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01"/>
  <workbookPr/>
  <mc:AlternateContent xmlns:mc="http://schemas.openxmlformats.org/markup-compatibility/2006">
    <mc:Choice Requires="x15">
      <x15ac:absPath xmlns:x15ac="http://schemas.microsoft.com/office/spreadsheetml/2010/11/ac" url="Z:\Abdi\macro\"/>
    </mc:Choice>
  </mc:AlternateContent>
  <xr:revisionPtr revIDLastSave="0" documentId="13_ncr:1_{F3F1C016-273B-46D6-B86E-0B7B0EBCAFA8}" xr6:coauthVersionLast="43" xr6:coauthVersionMax="43" xr10:uidLastSave="{00000000-0000-0000-0000-000000000000}"/>
  <bookViews>
    <workbookView xWindow="-120" yWindow="-120" windowWidth="29040" windowHeight="15840" xr2:uid="{00000000-000D-0000-FFFF-FFFF00000000}"/>
  </bookViews>
  <sheets>
    <sheet name="Datos" sheetId="1" r:id="rId1"/>
  </sheets>
  <definedNames>
    <definedName name="DatosExternos_1" localSheetId="0" hidden="1">Datos!$A$1:$P$1881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7B15A4-5E05-443E-9875-00E99D45564D}" keepAlive="1" name="Consulta - q1" description="Conexión a la consulta 'q1' en el libro." type="5" refreshedVersion="6" background="1" saveData="1">
    <dbPr connection="Provider=Microsoft.Mashup.OleDb.1;Data Source=$Workbook$;Location=q1;Extended Properties=&quot;&quot;" command="SELECT * FROM [q1]"/>
  </connection>
</connections>
</file>

<file path=xl/sharedStrings.xml><?xml version="1.0" encoding="utf-8"?>
<sst xmlns="http://schemas.openxmlformats.org/spreadsheetml/2006/main" count="2740778" uniqueCount="211412">
  <si>
    <t>folio</t>
  </si>
  <si>
    <t>entidad</t>
  </si>
  <si>
    <t>centro_aplicacion</t>
  </si>
  <si>
    <t>centro_aplicacion_domicilio</t>
  </si>
  <si>
    <t>anio_concurso</t>
  </si>
  <si>
    <t>nombre_concurso</t>
  </si>
  <si>
    <t>nombre_tipo_concurso</t>
  </si>
  <si>
    <t>lengua_indigena</t>
  </si>
  <si>
    <t>autoadscripcion_grupo_indigena</t>
  </si>
  <si>
    <t>clave_prelacion</t>
  </si>
  <si>
    <t>grupo_desempeno</t>
  </si>
  <si>
    <t>plaza</t>
  </si>
  <si>
    <t>id_exam1</t>
  </si>
  <si>
    <t>presento1</t>
  </si>
  <si>
    <t>p_s1</t>
  </si>
  <si>
    <t>nd_p1</t>
  </si>
  <si>
    <t>19INH053810000001409</t>
  </si>
  <si>
    <t>NUEVO LEON</t>
  </si>
  <si>
    <t xml:space="preserve"> Sin centro de aplicación </t>
  </si>
  <si>
    <t xml:space="preserve"> NA </t>
  </si>
  <si>
    <t>2014</t>
  </si>
  <si>
    <t>Media ingreso directores enero extraordinario</t>
  </si>
  <si>
    <t>Ingreso extraordinario media</t>
  </si>
  <si>
    <t>f</t>
  </si>
  <si>
    <t>3</t>
  </si>
  <si>
    <t xml:space="preserve"> No idóneo </t>
  </si>
  <si>
    <t xml:space="preserve"> Director </t>
  </si>
  <si>
    <t>COMUN0COMUN</t>
  </si>
  <si>
    <t>92</t>
  </si>
  <si>
    <t>NI</t>
  </si>
  <si>
    <t>30INH053820000001413</t>
  </si>
  <si>
    <t>OAXACA</t>
  </si>
  <si>
    <t>2</t>
  </si>
  <si>
    <t>88</t>
  </si>
  <si>
    <t>30INM053840000001739</t>
  </si>
  <si>
    <t>CHIAPAS</t>
  </si>
  <si>
    <t>80</t>
  </si>
  <si>
    <t>10INH053630000002284</t>
  </si>
  <si>
    <t>DURANGO</t>
  </si>
  <si>
    <t>9</t>
  </si>
  <si>
    <t>91</t>
  </si>
  <si>
    <t>12INH053620000002342</t>
  </si>
  <si>
    <t>GUERRERO</t>
  </si>
  <si>
    <t>1</t>
  </si>
  <si>
    <t xml:space="preserve"> B </t>
  </si>
  <si>
    <t>108</t>
  </si>
  <si>
    <t>NII</t>
  </si>
  <si>
    <t>28INH053610000004543</t>
  </si>
  <si>
    <t>TAMAULIPAS</t>
  </si>
  <si>
    <t>10</t>
  </si>
  <si>
    <t>86</t>
  </si>
  <si>
    <t>05INH053710000005894</t>
  </si>
  <si>
    <t>COAHUILA</t>
  </si>
  <si>
    <t xml:space="preserve"> A </t>
  </si>
  <si>
    <t>121</t>
  </si>
  <si>
    <t>NIII</t>
  </si>
  <si>
    <t>07INH053780000006626</t>
  </si>
  <si>
    <t>5</t>
  </si>
  <si>
    <t>81</t>
  </si>
  <si>
    <t>07INH053720000007533</t>
  </si>
  <si>
    <t>12INH053850000007644</t>
  </si>
  <si>
    <t>MORELOS</t>
  </si>
  <si>
    <t>4</t>
  </si>
  <si>
    <t>95</t>
  </si>
  <si>
    <t>30INH053660000012214</t>
  </si>
  <si>
    <t>VERACRUZ</t>
  </si>
  <si>
    <t>25INH053460000017393</t>
  </si>
  <si>
    <t>SINALOA</t>
  </si>
  <si>
    <t>85</t>
  </si>
  <si>
    <t>11INH053710000019093</t>
  </si>
  <si>
    <t>GUANAJUATO</t>
  </si>
  <si>
    <t>97</t>
  </si>
  <si>
    <t>28INH053530000019297</t>
  </si>
  <si>
    <t>18INM053820000022248</t>
  </si>
  <si>
    <t>NAYARIT</t>
  </si>
  <si>
    <t>103</t>
  </si>
  <si>
    <t>21INH053630000022846</t>
  </si>
  <si>
    <t>12INM053630000023326</t>
  </si>
  <si>
    <t>30INH053580000025247</t>
  </si>
  <si>
    <t>8</t>
  </si>
  <si>
    <t>76</t>
  </si>
  <si>
    <t>12INH053590000026286</t>
  </si>
  <si>
    <t>27INH053670000026294</t>
  </si>
  <si>
    <t>QUINTANA ROO</t>
  </si>
  <si>
    <t>09INH053710000026458</t>
  </si>
  <si>
    <t>96</t>
  </si>
  <si>
    <t>09INH053590000026552</t>
  </si>
  <si>
    <t>114</t>
  </si>
  <si>
    <t>31INH053870000026665</t>
  </si>
  <si>
    <t>07INM053850000026828</t>
  </si>
  <si>
    <t>100</t>
  </si>
  <si>
    <t>11INM053690000027192</t>
  </si>
  <si>
    <t xml:space="preserve"> C </t>
  </si>
  <si>
    <t>104</t>
  </si>
  <si>
    <t>13INH053770000032784</t>
  </si>
  <si>
    <t>HIDALGO</t>
  </si>
  <si>
    <t>89</t>
  </si>
  <si>
    <t>28INH053760000033188</t>
  </si>
  <si>
    <t>26INM053730000036506</t>
  </si>
  <si>
    <t>SONORA</t>
  </si>
  <si>
    <t>105</t>
  </si>
  <si>
    <t>12INH053780000038366</t>
  </si>
  <si>
    <t>09INH053650000038426</t>
  </si>
  <si>
    <t>JALISCO</t>
  </si>
  <si>
    <t>17INH053730000038437</t>
  </si>
  <si>
    <t>12</t>
  </si>
  <si>
    <t>28INH053710000038617</t>
  </si>
  <si>
    <t>99</t>
  </si>
  <si>
    <t>10INH053680000039913</t>
  </si>
  <si>
    <t>27INM053730000040306</t>
  </si>
  <si>
    <t>TABASCO</t>
  </si>
  <si>
    <t>28INH053740000040826</t>
  </si>
  <si>
    <t>09INH053600000042019</t>
  </si>
  <si>
    <t>TLAXCALA</t>
  </si>
  <si>
    <t>112</t>
  </si>
  <si>
    <t>04INM053770000046214</t>
  </si>
  <si>
    <t>YUCATAN</t>
  </si>
  <si>
    <t>101</t>
  </si>
  <si>
    <t>05INH053570000047240</t>
  </si>
  <si>
    <t>7</t>
  </si>
  <si>
    <t>26INM053760000048256</t>
  </si>
  <si>
    <t>10INH053780000050865</t>
  </si>
  <si>
    <t>11INH053640000052232</t>
  </si>
  <si>
    <t>30INM053580000053459</t>
  </si>
  <si>
    <t>01INH053600000055938</t>
  </si>
  <si>
    <t>AGUASCALIENTES</t>
  </si>
  <si>
    <t>27INM053700000056075</t>
  </si>
  <si>
    <t>07INH053590000061100</t>
  </si>
  <si>
    <t>10INH053600000061354</t>
  </si>
  <si>
    <t>93</t>
  </si>
  <si>
    <t>28INH053620000062596</t>
  </si>
  <si>
    <t>15INH053680000066081</t>
  </si>
  <si>
    <t>12INH053740000066088</t>
  </si>
  <si>
    <t>83</t>
  </si>
  <si>
    <t>99INM053550000067596</t>
  </si>
  <si>
    <t>ZACATECAS</t>
  </si>
  <si>
    <t>10INH053640000072237</t>
  </si>
  <si>
    <t>27INM053730000076786</t>
  </si>
  <si>
    <t>17INM053750000077909</t>
  </si>
  <si>
    <t>107</t>
  </si>
  <si>
    <t>31INH053600000080944</t>
  </si>
  <si>
    <t>14INM053750000082650</t>
  </si>
  <si>
    <t>07INH053690000083213</t>
  </si>
  <si>
    <t>30INM053610000084769</t>
  </si>
  <si>
    <t>PUEBLA</t>
  </si>
  <si>
    <t>28INH053600000087216</t>
  </si>
  <si>
    <t>05INM053630000087550</t>
  </si>
  <si>
    <t>10INH053710000090152</t>
  </si>
  <si>
    <t>09INM053770000091110</t>
  </si>
  <si>
    <t>16INH053640000091389</t>
  </si>
  <si>
    <t>MICHOACAN</t>
  </si>
  <si>
    <t>05INH053660000094098</t>
  </si>
  <si>
    <t>07INM053790000096694</t>
  </si>
  <si>
    <t>12INH053660000103165</t>
  </si>
  <si>
    <t>26INH053650000107032</t>
  </si>
  <si>
    <t>111</t>
  </si>
  <si>
    <t>26INH053700000111646</t>
  </si>
  <si>
    <t>20INH053660000111992</t>
  </si>
  <si>
    <t>25INH053500000114686</t>
  </si>
  <si>
    <t>07INH053540000114688</t>
  </si>
  <si>
    <t>67</t>
  </si>
  <si>
    <t>16INH053590000114697</t>
  </si>
  <si>
    <t>26INH053600000115972</t>
  </si>
  <si>
    <t>27INM053720000117298</t>
  </si>
  <si>
    <t>12INH053610000118901</t>
  </si>
  <si>
    <t>12INM053810000119863</t>
  </si>
  <si>
    <t>26INH053590000120682</t>
  </si>
  <si>
    <t>73</t>
  </si>
  <si>
    <t>18INH053750000130268</t>
  </si>
  <si>
    <t>08INM053670000130654</t>
  </si>
  <si>
    <t>CHIHUAHUA</t>
  </si>
  <si>
    <t>13INH053690000130984</t>
  </si>
  <si>
    <t>12INH053640000133866</t>
  </si>
  <si>
    <t>20INM053760000134661</t>
  </si>
  <si>
    <t>16INH053580000136024</t>
  </si>
  <si>
    <t>11INM053580000139915</t>
  </si>
  <si>
    <t>20INH053770000143009</t>
  </si>
  <si>
    <t>11INH053630000144819</t>
  </si>
  <si>
    <t>03INM053660000146402</t>
  </si>
  <si>
    <t>BAJA CALIFORNIA SUR</t>
  </si>
  <si>
    <t>30INH053670000147616</t>
  </si>
  <si>
    <t>07INM053690000148280</t>
  </si>
  <si>
    <t>11INM053790000155049</t>
  </si>
  <si>
    <t>25INH053660000158797</t>
  </si>
  <si>
    <t>12INH053650000159374</t>
  </si>
  <si>
    <t>19INH053660000161838</t>
  </si>
  <si>
    <t>20INH053780000162588</t>
  </si>
  <si>
    <t>13INM053670000163539</t>
  </si>
  <si>
    <t>25INM053660000166491</t>
  </si>
  <si>
    <t>31INM053740000168559</t>
  </si>
  <si>
    <t>09INH053600000170610</t>
  </si>
  <si>
    <t>11INH053640000171246</t>
  </si>
  <si>
    <t>19INH053640000171923</t>
  </si>
  <si>
    <t>30INH053680000171933</t>
  </si>
  <si>
    <t>11INH053630000173333</t>
  </si>
  <si>
    <t>02INH053580000176753</t>
  </si>
  <si>
    <t>27INH053820000177305</t>
  </si>
  <si>
    <t>07INH053690000177705</t>
  </si>
  <si>
    <t>26INH053680000182622</t>
  </si>
  <si>
    <t>15INH053680000182804</t>
  </si>
  <si>
    <t>04INM053730000183941</t>
  </si>
  <si>
    <t>CAMPECHE</t>
  </si>
  <si>
    <t>14INH053660000184689</t>
  </si>
  <si>
    <t>26INM053700000188167</t>
  </si>
  <si>
    <t>20INH053690000188404</t>
  </si>
  <si>
    <t>05INH053540000190269</t>
  </si>
  <si>
    <t>30INH053720000190814</t>
  </si>
  <si>
    <t>09INH053800000192076</t>
  </si>
  <si>
    <t>05INH053760000192804</t>
  </si>
  <si>
    <t>27INH053690000193542</t>
  </si>
  <si>
    <t>13INH053600000194902</t>
  </si>
  <si>
    <t>6</t>
  </si>
  <si>
    <t>25INH053770000194927</t>
  </si>
  <si>
    <t>28INM053570000195823</t>
  </si>
  <si>
    <t>24INH053620000199348</t>
  </si>
  <si>
    <t>SAN LUIS POTOSI</t>
  </si>
  <si>
    <t>05INH053540000200724</t>
  </si>
  <si>
    <t>13INH053710000204677</t>
  </si>
  <si>
    <t>21INH053580000204942</t>
  </si>
  <si>
    <t>09INM053690000204990</t>
  </si>
  <si>
    <t>10INH053820000205469</t>
  </si>
  <si>
    <t>24INH053610000206282</t>
  </si>
  <si>
    <t>09INH053770000206665</t>
  </si>
  <si>
    <t>01INH053580000207409</t>
  </si>
  <si>
    <t>20INH053600000208763</t>
  </si>
  <si>
    <t>28INH053560000211282</t>
  </si>
  <si>
    <t>27INM053700000211490</t>
  </si>
  <si>
    <t>14INH053740000212512</t>
  </si>
  <si>
    <t>05INH053680000212726</t>
  </si>
  <si>
    <t>30INH053650000213598</t>
  </si>
  <si>
    <t>14INH053730000214076</t>
  </si>
  <si>
    <t>19INH053640000214298</t>
  </si>
  <si>
    <t>02INH053690000215477</t>
  </si>
  <si>
    <t>109</t>
  </si>
  <si>
    <t>14INM053530000216808</t>
  </si>
  <si>
    <t>27INH053590000217286</t>
  </si>
  <si>
    <t>27INM053820000219064</t>
  </si>
  <si>
    <t>28INH053810000220390</t>
  </si>
  <si>
    <t>05INH053710000222224</t>
  </si>
  <si>
    <t>11INM053540000222785</t>
  </si>
  <si>
    <t>18INM053830000224894</t>
  </si>
  <si>
    <t>08INH053590000227639</t>
  </si>
  <si>
    <t>32INH053690000227953</t>
  </si>
  <si>
    <t>08INH053670000229260</t>
  </si>
  <si>
    <t>05INH053860000230223</t>
  </si>
  <si>
    <t>13INH053690000231928</t>
  </si>
  <si>
    <t>MEXICO (EDO. DE)</t>
  </si>
  <si>
    <t>26INH053640000235001</t>
  </si>
  <si>
    <t>04INH053630000238517</t>
  </si>
  <si>
    <t>30INH053740000240562</t>
  </si>
  <si>
    <t>26INH053740000240835</t>
  </si>
  <si>
    <t>05INH053580000241914</t>
  </si>
  <si>
    <t>11</t>
  </si>
  <si>
    <t>71</t>
  </si>
  <si>
    <t>04INH053610000243653</t>
  </si>
  <si>
    <t>25INM053690000245419</t>
  </si>
  <si>
    <t>09INH053540000245621</t>
  </si>
  <si>
    <t>10INH053570000246457</t>
  </si>
  <si>
    <t>01INM053590000248754</t>
  </si>
  <si>
    <t>27INH053720000248869</t>
  </si>
  <si>
    <t>27INH053690000255088</t>
  </si>
  <si>
    <t>09INH053620000257574</t>
  </si>
  <si>
    <t>20INH053840000258256</t>
  </si>
  <si>
    <t>29INM053700000258441</t>
  </si>
  <si>
    <t>28INH053570000259586</t>
  </si>
  <si>
    <t>07INH053790000260970</t>
  </si>
  <si>
    <t>18INH053600000261603</t>
  </si>
  <si>
    <t>01INH053690000266325</t>
  </si>
  <si>
    <t>21INH053560000266971</t>
  </si>
  <si>
    <t>04INH053760000268213</t>
  </si>
  <si>
    <t>02INM053570000271125</t>
  </si>
  <si>
    <t>BAJA CALIFORNIA</t>
  </si>
  <si>
    <t>11INH053730000271463</t>
  </si>
  <si>
    <t>09INM053690000272874</t>
  </si>
  <si>
    <t>18INH053650000276356</t>
  </si>
  <si>
    <t>19INH053770000276716</t>
  </si>
  <si>
    <t>08INH053690000280244</t>
  </si>
  <si>
    <t>27INH053730000284313</t>
  </si>
  <si>
    <t>09INH053730000284774</t>
  </si>
  <si>
    <t>08INH053720000287041</t>
  </si>
  <si>
    <t>12INH053600000288986</t>
  </si>
  <si>
    <t>07INH053620000289137</t>
  </si>
  <si>
    <t>25INH053560000290478</t>
  </si>
  <si>
    <t>05INH053610000291021</t>
  </si>
  <si>
    <t>05INH053740000291700</t>
  </si>
  <si>
    <t>21INM053680000295820</t>
  </si>
  <si>
    <t>18INM053650000296937</t>
  </si>
  <si>
    <t>21INM053590000300288</t>
  </si>
  <si>
    <t>09INH053620000300305</t>
  </si>
  <si>
    <t>18INM053670000301004</t>
  </si>
  <si>
    <t>12INM053720000301495</t>
  </si>
  <si>
    <t>21INH053620000302345</t>
  </si>
  <si>
    <t>21INM053800000303524</t>
  </si>
  <si>
    <t>28INH053620000305512</t>
  </si>
  <si>
    <t>28INH053670000305519</t>
  </si>
  <si>
    <t>28INH053550000308523</t>
  </si>
  <si>
    <t>08INH053850000312323</t>
  </si>
  <si>
    <t>10INH053640000315375</t>
  </si>
  <si>
    <t>09INH053590000318461</t>
  </si>
  <si>
    <t>08INH053740000318521</t>
  </si>
  <si>
    <t>09INH053540000319436</t>
  </si>
  <si>
    <t>30INM053630000319568</t>
  </si>
  <si>
    <t>28INH053600000321816</t>
  </si>
  <si>
    <t>07INH053730000322982</t>
  </si>
  <si>
    <t>11INM053760000323358</t>
  </si>
  <si>
    <t>07INH053690000324444</t>
  </si>
  <si>
    <t>20INH053600000325263</t>
  </si>
  <si>
    <t>24INH053640000326347</t>
  </si>
  <si>
    <t>30INM053670000327212</t>
  </si>
  <si>
    <t>01INM053550000329164</t>
  </si>
  <si>
    <t>26INH053740000331251</t>
  </si>
  <si>
    <t>17INH053580000337726</t>
  </si>
  <si>
    <t>10INH053610000340728</t>
  </si>
  <si>
    <t>20INH053590000341386</t>
  </si>
  <si>
    <t>16INH053820000342511</t>
  </si>
  <si>
    <t>12INH053670000343492</t>
  </si>
  <si>
    <t>25INM053730000344183</t>
  </si>
  <si>
    <t>07INH053770000347445</t>
  </si>
  <si>
    <t>12INH053850000347539</t>
  </si>
  <si>
    <t>07INH053620000347681</t>
  </si>
  <si>
    <t>16INH053660000348268</t>
  </si>
  <si>
    <t>28INM053730000357612</t>
  </si>
  <si>
    <t>28INM053650000357636</t>
  </si>
  <si>
    <t>20INH053750000358486</t>
  </si>
  <si>
    <t>02INM053790000361029</t>
  </si>
  <si>
    <t>20INH053680000361606</t>
  </si>
  <si>
    <t>32INH053820000364716</t>
  </si>
  <si>
    <t>20INH053740000365972</t>
  </si>
  <si>
    <t>12INH053600000366588</t>
  </si>
  <si>
    <t>27INH053610000369310</t>
  </si>
  <si>
    <t>31INH053820000370494</t>
  </si>
  <si>
    <t>24INH053650000372906</t>
  </si>
  <si>
    <t>27INH053720000377480</t>
  </si>
  <si>
    <t>13INH053690000378190</t>
  </si>
  <si>
    <t>27INH053620000379311</t>
  </si>
  <si>
    <t>30INM053740000380507</t>
  </si>
  <si>
    <t>27INH053770000380860</t>
  </si>
  <si>
    <t>28INH053580000381329</t>
  </si>
  <si>
    <t>10INM053600000382769</t>
  </si>
  <si>
    <t>10INM053630000383901</t>
  </si>
  <si>
    <t>09INH053670000390703</t>
  </si>
  <si>
    <t>27INH053720000391298</t>
  </si>
  <si>
    <t>30INH053680000393540</t>
  </si>
  <si>
    <t>05INM053690000398212</t>
  </si>
  <si>
    <t>30INH053620000398851</t>
  </si>
  <si>
    <t>07INM053650000399540</t>
  </si>
  <si>
    <t>12INH053640000406225</t>
  </si>
  <si>
    <t>CIUDAD DE MÉXICO</t>
  </si>
  <si>
    <t>17INH053700000407734</t>
  </si>
  <si>
    <t>17INH053820000408260</t>
  </si>
  <si>
    <t>12INH053800000409714</t>
  </si>
  <si>
    <t>09INH053570000410030</t>
  </si>
  <si>
    <t>23INH053710000410522</t>
  </si>
  <si>
    <t>118</t>
  </si>
  <si>
    <t>27INH053770000411504</t>
  </si>
  <si>
    <t>10INM053630000411927</t>
  </si>
  <si>
    <t>78</t>
  </si>
  <si>
    <t>12INH053610000414064</t>
  </si>
  <si>
    <t>32INM053600000414233</t>
  </si>
  <si>
    <t>07INH053720000415999</t>
  </si>
  <si>
    <t>21INH053670000423511</t>
  </si>
  <si>
    <t>10INM053820000425615</t>
  </si>
  <si>
    <t>28INH053730000425888</t>
  </si>
  <si>
    <t>05INH053720000426540</t>
  </si>
  <si>
    <t>09INM053650000426696</t>
  </si>
  <si>
    <t>30INH053700000429665</t>
  </si>
  <si>
    <t>17INH053630000429881</t>
  </si>
  <si>
    <t>28INH053660000430149</t>
  </si>
  <si>
    <t>27INH053720000432388</t>
  </si>
  <si>
    <t>24INH053780000433493</t>
  </si>
  <si>
    <t>09INM053610000435178</t>
  </si>
  <si>
    <t>13</t>
  </si>
  <si>
    <t>09INM053560000437259</t>
  </si>
  <si>
    <t>19INM053640000437598</t>
  </si>
  <si>
    <t>12INH053790000438030</t>
  </si>
  <si>
    <t>09INM053580000438733</t>
  </si>
  <si>
    <t>09INM053630000439089</t>
  </si>
  <si>
    <t>27INH053720000439685</t>
  </si>
  <si>
    <t>28INM053670000439758</t>
  </si>
  <si>
    <t>18INH053610000439907</t>
  </si>
  <si>
    <t>27INM053690000440208</t>
  </si>
  <si>
    <t>20INH053720000441612</t>
  </si>
  <si>
    <t>07INH053540000442357</t>
  </si>
  <si>
    <t>30INM053670000448288</t>
  </si>
  <si>
    <t>08INH053700000449306</t>
  </si>
  <si>
    <t>14INH053640000451221</t>
  </si>
  <si>
    <t>14INH053640000452785</t>
  </si>
  <si>
    <t>27INH053670000455440</t>
  </si>
  <si>
    <t>20INM053810000455792</t>
  </si>
  <si>
    <t>27INM053660000458317</t>
  </si>
  <si>
    <t>10INH053640000458866</t>
  </si>
  <si>
    <t>11INH053610000462038</t>
  </si>
  <si>
    <t>12INH053790000466121</t>
  </si>
  <si>
    <t>05INH053550000467864</t>
  </si>
  <si>
    <t>09INH053780000470263</t>
  </si>
  <si>
    <t>20INH053740000471979</t>
  </si>
  <si>
    <t>05INH053590000472016</t>
  </si>
  <si>
    <t>COLIMA</t>
  </si>
  <si>
    <t>10INH053680000474033</t>
  </si>
  <si>
    <t>30INH053670000475359</t>
  </si>
  <si>
    <t>09INM053730000475362</t>
  </si>
  <si>
    <t>25INH053620000476677</t>
  </si>
  <si>
    <t>09INH053690000476965</t>
  </si>
  <si>
    <t>20INH053740000477130</t>
  </si>
  <si>
    <t>26INM053630000477146</t>
  </si>
  <si>
    <t>16INH053710000478977</t>
  </si>
  <si>
    <t>32INH053630000479328</t>
  </si>
  <si>
    <t>10INH053630000481224</t>
  </si>
  <si>
    <t>19INH053840000481329</t>
  </si>
  <si>
    <t>12INH053600000481723</t>
  </si>
  <si>
    <t>32INH053660000481745</t>
  </si>
  <si>
    <t>32INH053780000481809</t>
  </si>
  <si>
    <t>61</t>
  </si>
  <si>
    <t>12INM053720000486289</t>
  </si>
  <si>
    <t>28INH053840000487120</t>
  </si>
  <si>
    <t>13INM053710000487370</t>
  </si>
  <si>
    <t>17INH053540000491109</t>
  </si>
  <si>
    <t>11INH053700000492014</t>
  </si>
  <si>
    <t>29INH053720000493414</t>
  </si>
  <si>
    <t>14INH053630000495562</t>
  </si>
  <si>
    <t>23INH053680000497683</t>
  </si>
  <si>
    <t>11INH053700000497999</t>
  </si>
  <si>
    <t>13INM053710000499497</t>
  </si>
  <si>
    <t>28INH053490000500257</t>
  </si>
  <si>
    <t>30INH053620000503030</t>
  </si>
  <si>
    <t>12INH053680000504605</t>
  </si>
  <si>
    <t>11INH053520000507059</t>
  </si>
  <si>
    <t>05INH053780000507628</t>
  </si>
  <si>
    <t>27INH053670000509541</t>
  </si>
  <si>
    <t>27INM053580000509806</t>
  </si>
  <si>
    <t>10INH053600000510536</t>
  </si>
  <si>
    <t>13INH053610000510539</t>
  </si>
  <si>
    <t>28INH053670000512147</t>
  </si>
  <si>
    <t>30INH053530000512536</t>
  </si>
  <si>
    <t>21INH053560000512539</t>
  </si>
  <si>
    <t>14INH053660000517370</t>
  </si>
  <si>
    <t>20INH053740000517526</t>
  </si>
  <si>
    <t>12INM053730000517628</t>
  </si>
  <si>
    <t>13INH053640000518226</t>
  </si>
  <si>
    <t>28INM053620000521706</t>
  </si>
  <si>
    <t>07INH053690000522521</t>
  </si>
  <si>
    <t>11INM053660000522584</t>
  </si>
  <si>
    <t>09INM053600000523593</t>
  </si>
  <si>
    <t>20INH053610000523594</t>
  </si>
  <si>
    <t>11INM053550000525085</t>
  </si>
  <si>
    <t>27INH053590000525316</t>
  </si>
  <si>
    <t>10INH053600000525569</t>
  </si>
  <si>
    <t>11INH053610000525571</t>
  </si>
  <si>
    <t>27INH053790000526611</t>
  </si>
  <si>
    <t>10INH053660000527482</t>
  </si>
  <si>
    <t>18INH053670000528224</t>
  </si>
  <si>
    <t>09INH053570000529131</t>
  </si>
  <si>
    <t>30INH053680000529482</t>
  </si>
  <si>
    <t>12INH053840000529713</t>
  </si>
  <si>
    <t>13INM053710000530779</t>
  </si>
  <si>
    <t>01INH053720000533092</t>
  </si>
  <si>
    <t>01INH053700000533537</t>
  </si>
  <si>
    <t>31INM053630000535757</t>
  </si>
  <si>
    <t>14INM053710000536457</t>
  </si>
  <si>
    <t>29INH053630000536601</t>
  </si>
  <si>
    <t>25INH053630000537430</t>
  </si>
  <si>
    <t>11INH053690000538169</t>
  </si>
  <si>
    <t>28INH053680000538365</t>
  </si>
  <si>
    <t>07INH053720000539913</t>
  </si>
  <si>
    <t>07INH053650000540313</t>
  </si>
  <si>
    <t>09INM053740000542102</t>
  </si>
  <si>
    <t>09INH053740000544042</t>
  </si>
  <si>
    <t>07INH053730000545555</t>
  </si>
  <si>
    <t>25INH053720000547120</t>
  </si>
  <si>
    <t>06INM053670000549944</t>
  </si>
  <si>
    <t>28INM053660000549980</t>
  </si>
  <si>
    <t>12INH053870000550590</t>
  </si>
  <si>
    <t>16INM053810000554117</t>
  </si>
  <si>
    <t>05INH053720000558794</t>
  </si>
  <si>
    <t>28INH053670000559398</t>
  </si>
  <si>
    <t>12INM053730000562553</t>
  </si>
  <si>
    <t>31INH053580000563652</t>
  </si>
  <si>
    <t>17INH053570000565489</t>
  </si>
  <si>
    <t>12INH053790000566659</t>
  </si>
  <si>
    <t>23INH053790000568593</t>
  </si>
  <si>
    <t>09INH053530000571509</t>
  </si>
  <si>
    <t>29INH053760000572089</t>
  </si>
  <si>
    <t>12INH053700000574994</t>
  </si>
  <si>
    <t>14INH053560000575402</t>
  </si>
  <si>
    <t>08INH053600000577993</t>
  </si>
  <si>
    <t>28INH053600000581030</t>
  </si>
  <si>
    <t>28INH053730000581616</t>
  </si>
  <si>
    <t>17INH053560000583179</t>
  </si>
  <si>
    <t>10INH053580000583967</t>
  </si>
  <si>
    <t>28INM053570000586421</t>
  </si>
  <si>
    <t>16INH053820000586759</t>
  </si>
  <si>
    <t>17INH053670000587534</t>
  </si>
  <si>
    <t>17INH053830000588508</t>
  </si>
  <si>
    <t>28INH053570000589127</t>
  </si>
  <si>
    <t>15INH053720000595666</t>
  </si>
  <si>
    <t>10INH053870000596444</t>
  </si>
  <si>
    <t>18INH053590000597726</t>
  </si>
  <si>
    <t>12INH053680000599891</t>
  </si>
  <si>
    <t>26INH053660000602457</t>
  </si>
  <si>
    <t>28INH053530000604130</t>
  </si>
  <si>
    <t>12INH053800000604415</t>
  </si>
  <si>
    <t>25INH053600000606829</t>
  </si>
  <si>
    <t>09INH053700000606966</t>
  </si>
  <si>
    <t>05INH053780000608050</t>
  </si>
  <si>
    <t>01INH053780000608768</t>
  </si>
  <si>
    <t>20INH053720000609647</t>
  </si>
  <si>
    <t>09INH053700000609702</t>
  </si>
  <si>
    <t>20INH053750000610139</t>
  </si>
  <si>
    <t>12INH053750000610228</t>
  </si>
  <si>
    <t>19INH053760000612974</t>
  </si>
  <si>
    <t>14INH053800000613546</t>
  </si>
  <si>
    <t>19INH053540000614040</t>
  </si>
  <si>
    <t>20INH053660000614290</t>
  </si>
  <si>
    <t>05INH053680000616230</t>
  </si>
  <si>
    <t>10INH053850000616315</t>
  </si>
  <si>
    <t>06INH053550000617075</t>
  </si>
  <si>
    <t>08INM053710000617087</t>
  </si>
  <si>
    <t>14INH053680000617531</t>
  </si>
  <si>
    <t>10INH053570000620734</t>
  </si>
  <si>
    <t>120</t>
  </si>
  <si>
    <t>14INH053570000623878</t>
  </si>
  <si>
    <t>25INH053770000623995</t>
  </si>
  <si>
    <t>26INH053780000623999</t>
  </si>
  <si>
    <t>18INH053680000627817</t>
  </si>
  <si>
    <t>10INH053570000627984</t>
  </si>
  <si>
    <t>30INH053690000629566</t>
  </si>
  <si>
    <t>18INH053690000630730</t>
  </si>
  <si>
    <t>09INH053630000631540</t>
  </si>
  <si>
    <t>15INM053830000632760</t>
  </si>
  <si>
    <t>18INH053670000633761</t>
  </si>
  <si>
    <t>14INH053790000634758</t>
  </si>
  <si>
    <t>11INH053640000636392</t>
  </si>
  <si>
    <t>07INH053550000640446</t>
  </si>
  <si>
    <t>05INH053770000642063</t>
  </si>
  <si>
    <t>07INH053590000649037</t>
  </si>
  <si>
    <t>13INH053730000651864</t>
  </si>
  <si>
    <t>05INH053850000652361</t>
  </si>
  <si>
    <t>12INH053550000659378</t>
  </si>
  <si>
    <t>23INH053610000660063</t>
  </si>
  <si>
    <t>07INH053750000660077</t>
  </si>
  <si>
    <t>25INM053630000660876</t>
  </si>
  <si>
    <t>06INH053710000661812</t>
  </si>
  <si>
    <t>28INH053630000663724</t>
  </si>
  <si>
    <t>28INM053820000666727</t>
  </si>
  <si>
    <t>09INM053760000667660</t>
  </si>
  <si>
    <t>09INH053500000668361</t>
  </si>
  <si>
    <t>16INM053780000668433</t>
  </si>
  <si>
    <t>25INH053620000669468</t>
  </si>
  <si>
    <t>02INM053700000672220</t>
  </si>
  <si>
    <t>30INH053690000672328</t>
  </si>
  <si>
    <t>05INH053550000676004</t>
  </si>
  <si>
    <t>12INH053590000676638</t>
  </si>
  <si>
    <t>25INH053670000676893</t>
  </si>
  <si>
    <t>28INM053740000677065</t>
  </si>
  <si>
    <t>21INH053700000679657</t>
  </si>
  <si>
    <t>30INM053800000679881</t>
  </si>
  <si>
    <t>21INH053720000680258</t>
  </si>
  <si>
    <t>17INH053700000680457</t>
  </si>
  <si>
    <t>09INH053610000681161</t>
  </si>
  <si>
    <t>27INM053690000683379</t>
  </si>
  <si>
    <t>20INH053650000683476</t>
  </si>
  <si>
    <t>18INH053810000683617</t>
  </si>
  <si>
    <t>30INH053770000687094</t>
  </si>
  <si>
    <t>20INH053580000688430</t>
  </si>
  <si>
    <t>15INH053790000690227</t>
  </si>
  <si>
    <t>32INH053500000692092</t>
  </si>
  <si>
    <t>05INH053610000694335</t>
  </si>
  <si>
    <t>20INH053730000695302</t>
  </si>
  <si>
    <t>28INH053650000695672</t>
  </si>
  <si>
    <t>15INM053780000696211</t>
  </si>
  <si>
    <t>07INH053640000696846</t>
  </si>
  <si>
    <t>20INM053680000697328</t>
  </si>
  <si>
    <t>08INM053710000698682</t>
  </si>
  <si>
    <t>25INH053570000699120</t>
  </si>
  <si>
    <t>16INH053760000700021</t>
  </si>
  <si>
    <t>30INH053730000700516</t>
  </si>
  <si>
    <t>30INH053840000704559</t>
  </si>
  <si>
    <t>21INH053650000704745</t>
  </si>
  <si>
    <t>21INH053690000705883</t>
  </si>
  <si>
    <t>20INH053560000707405</t>
  </si>
  <si>
    <t>09INM053700000707482</t>
  </si>
  <si>
    <t>10INH053580000707656</t>
  </si>
  <si>
    <t>10INH053770000708900</t>
  </si>
  <si>
    <t>17INH053750000711445</t>
  </si>
  <si>
    <t>25INM053710000711882</t>
  </si>
  <si>
    <t>17INH053780000712425</t>
  </si>
  <si>
    <t>07INH053590000713685</t>
  </si>
  <si>
    <t>09INH053770000714392</t>
  </si>
  <si>
    <t>14INH053620000715471</t>
  </si>
  <si>
    <t>11INH053660000716984</t>
  </si>
  <si>
    <t>30INH053740000718224</t>
  </si>
  <si>
    <t>14INH053610000720940</t>
  </si>
  <si>
    <t>20INH053640000721069</t>
  </si>
  <si>
    <t>10INH053770000721706</t>
  </si>
  <si>
    <t>15INH053630000723259</t>
  </si>
  <si>
    <t>13INH053630000725955</t>
  </si>
  <si>
    <t>14INH053590000728486</t>
  </si>
  <si>
    <t>28INH053510000729457</t>
  </si>
  <si>
    <t>09INH053710000730067</t>
  </si>
  <si>
    <t>25INM053750000741393</t>
  </si>
  <si>
    <t>27INH053620000742546</t>
  </si>
  <si>
    <t>14INH053680000746219</t>
  </si>
  <si>
    <t>28INH053740000746283</t>
  </si>
  <si>
    <t>14INM053660000746927</t>
  </si>
  <si>
    <t>30INM053610000746962</t>
  </si>
  <si>
    <t>09INH053580000747319</t>
  </si>
  <si>
    <t>12INH053580000747501</t>
  </si>
  <si>
    <t>01INH053690000747538</t>
  </si>
  <si>
    <t>09INM053730000748059</t>
  </si>
  <si>
    <t>11INH053590000749255</t>
  </si>
  <si>
    <t>13INH053550000749354</t>
  </si>
  <si>
    <t>29INH053630000749736</t>
  </si>
  <si>
    <t>21INH053710000749791</t>
  </si>
  <si>
    <t>18INH053590000752040</t>
  </si>
  <si>
    <t>30INM053660000752371</t>
  </si>
  <si>
    <t>27INH053700000753407</t>
  </si>
  <si>
    <t>09INM053800000753638</t>
  </si>
  <si>
    <t>17INH053640000754919</t>
  </si>
  <si>
    <t>10INH053730000756011</t>
  </si>
  <si>
    <t>19INH053730000757114</t>
  </si>
  <si>
    <t>02INH053630000758159</t>
  </si>
  <si>
    <t>30INM053770000758627</t>
  </si>
  <si>
    <t>09INM053610000759007</t>
  </si>
  <si>
    <t>07INH053770000759020</t>
  </si>
  <si>
    <t>01INH053530000759453</t>
  </si>
  <si>
    <t>116</t>
  </si>
  <si>
    <t>12INH053680000759938</t>
  </si>
  <si>
    <t>27INM053770000760863</t>
  </si>
  <si>
    <t>13INH053690000761553</t>
  </si>
  <si>
    <t>25INM053700000764041</t>
  </si>
  <si>
    <t>28INH053680000767504</t>
  </si>
  <si>
    <t>20INH053600000769873</t>
  </si>
  <si>
    <t>20INH053730000770492</t>
  </si>
  <si>
    <t>17INH053720000771851</t>
  </si>
  <si>
    <t>13INH053670000775451</t>
  </si>
  <si>
    <t>19INH053840000776461</t>
  </si>
  <si>
    <t>14INM053590000777585</t>
  </si>
  <si>
    <t>27INH053830000778400</t>
  </si>
  <si>
    <t>10INH053560000779734</t>
  </si>
  <si>
    <t>32INM053600000781519</t>
  </si>
  <si>
    <t>05INM053820000782087</t>
  </si>
  <si>
    <t>30INH053650000782394</t>
  </si>
  <si>
    <t>03INH053630000783576</t>
  </si>
  <si>
    <t>17INH053740000788574</t>
  </si>
  <si>
    <t>09INH053630000789375</t>
  </si>
  <si>
    <t>05INM053660000792904</t>
  </si>
  <si>
    <t>10INH053540000794015</t>
  </si>
  <si>
    <t>17INH053730000795594</t>
  </si>
  <si>
    <t>10INH053720000796218</t>
  </si>
  <si>
    <t>25INH053580000800282</t>
  </si>
  <si>
    <t>15INH053850000800522</t>
  </si>
  <si>
    <t>17INM053690000802023</t>
  </si>
  <si>
    <t>12INM053730000802030</t>
  </si>
  <si>
    <t>11INH053530000803277</t>
  </si>
  <si>
    <t>05INH053610000805241</t>
  </si>
  <si>
    <t>21INH053530000808125</t>
  </si>
  <si>
    <t>14INH053800000808193</t>
  </si>
  <si>
    <t>19INM053710000810539</t>
  </si>
  <si>
    <t>12INH053640000811574</t>
  </si>
  <si>
    <t>10INH053840000811776</t>
  </si>
  <si>
    <t>28INH053720000812739</t>
  </si>
  <si>
    <t>07INH053800000813945</t>
  </si>
  <si>
    <t>07INH053770000815728</t>
  </si>
  <si>
    <t>09INM053720000816464</t>
  </si>
  <si>
    <t>25INH053680000818209</t>
  </si>
  <si>
    <t>32INH053590000818429</t>
  </si>
  <si>
    <t>08INH053680000819028</t>
  </si>
  <si>
    <t>01INH053640000819854</t>
  </si>
  <si>
    <t>07INH053760000820553</t>
  </si>
  <si>
    <t>11INH053570000825558</t>
  </si>
  <si>
    <t>24INM053560000828117</t>
  </si>
  <si>
    <t>17INH053570000829702</t>
  </si>
  <si>
    <t>07INH053630000830123</t>
  </si>
  <si>
    <t>32INH053630000830189</t>
  </si>
  <si>
    <t>09INH053770000836444</t>
  </si>
  <si>
    <t>18INH053650000837254</t>
  </si>
  <si>
    <t>02INM053600000837381</t>
  </si>
  <si>
    <t>14INM053670000838853</t>
  </si>
  <si>
    <t>26INH053780000840054</t>
  </si>
  <si>
    <t>30INH053590000841091</t>
  </si>
  <si>
    <t>16INH053650000841531</t>
  </si>
  <si>
    <t>09INH053630000842243</t>
  </si>
  <si>
    <t>28INH053820000844862</t>
  </si>
  <si>
    <t>28INM053780000844997</t>
  </si>
  <si>
    <t>08INM053840000845052</t>
  </si>
  <si>
    <t>29INH053570000846399</t>
  </si>
  <si>
    <t>29INH053650000846555</t>
  </si>
  <si>
    <t>11INH053640000848288</t>
  </si>
  <si>
    <t>28INM053780000851243</t>
  </si>
  <si>
    <t>07INH053700000854792</t>
  </si>
  <si>
    <t>28INH053600000855857</t>
  </si>
  <si>
    <t>25INH053600000857695</t>
  </si>
  <si>
    <t>14INM053560000858145</t>
  </si>
  <si>
    <t>18INH053810000859009</t>
  </si>
  <si>
    <t>12INH053710000859224</t>
  </si>
  <si>
    <t>14INM053710000860488</t>
  </si>
  <si>
    <t>13INH053790000861036</t>
  </si>
  <si>
    <t>09INM053700000862268</t>
  </si>
  <si>
    <t>11INH053520000864199</t>
  </si>
  <si>
    <t>32INM053810000864956</t>
  </si>
  <si>
    <t>26INH053580000865538</t>
  </si>
  <si>
    <t>25INH053480000866650</t>
  </si>
  <si>
    <t>11INH053700000866669</t>
  </si>
  <si>
    <t>28INH053600000868472</t>
  </si>
  <si>
    <t>12INH053870000869228</t>
  </si>
  <si>
    <t>12INM053650000869790</t>
  </si>
  <si>
    <t>13INM053720000871505</t>
  </si>
  <si>
    <t>25INM053720000873660</t>
  </si>
  <si>
    <t>26INH053820000873724</t>
  </si>
  <si>
    <t>08INH053690000874362</t>
  </si>
  <si>
    <t>11INH053600000876786</t>
  </si>
  <si>
    <t>08INH053600000879307</t>
  </si>
  <si>
    <t>05INH053760000879526</t>
  </si>
  <si>
    <t>115</t>
  </si>
  <si>
    <t>10INH053690000880793</t>
  </si>
  <si>
    <t>06INH053570000881466</t>
  </si>
  <si>
    <t>20INH053670000882366</t>
  </si>
  <si>
    <t>09INH053720000882548</t>
  </si>
  <si>
    <t>11INH053590000882675</t>
  </si>
  <si>
    <t>09INH053690000883202</t>
  </si>
  <si>
    <t>09INM053730000884436</t>
  </si>
  <si>
    <t>07INH053610000887794</t>
  </si>
  <si>
    <t>17INH053700000891991</t>
  </si>
  <si>
    <t>15INH053740000896358</t>
  </si>
  <si>
    <t>30INM053600000896441</t>
  </si>
  <si>
    <t>31INH053780000896559</t>
  </si>
  <si>
    <t>28INH053800000897792</t>
  </si>
  <si>
    <t>15INH053820000897961</t>
  </si>
  <si>
    <t>28INM053650000898049</t>
  </si>
  <si>
    <t>16INH053570000899478</t>
  </si>
  <si>
    <t>30INH053590000899480</t>
  </si>
  <si>
    <t>11INH053690000899609</t>
  </si>
  <si>
    <t>27INH053560000900791</t>
  </si>
  <si>
    <t>15INH053730000900904</t>
  </si>
  <si>
    <t>08INH053760000903620</t>
  </si>
  <si>
    <t>09INH053670000903675</t>
  </si>
  <si>
    <t>16INH053790000903861</t>
  </si>
  <si>
    <t>30INM053630000904766</t>
  </si>
  <si>
    <t>30INM053670000905104</t>
  </si>
  <si>
    <t>09INH053690000908923</t>
  </si>
  <si>
    <t>23INH053710000909150</t>
  </si>
  <si>
    <t>31INH053760000909345</t>
  </si>
  <si>
    <t>30INH053580000909950</t>
  </si>
  <si>
    <t>09INH053520000910037</t>
  </si>
  <si>
    <t>30INH053520000910779</t>
  </si>
  <si>
    <t>04INM053710000915231</t>
  </si>
  <si>
    <t>27INH053730000915411</t>
  </si>
  <si>
    <t>16INH053580000915887</t>
  </si>
  <si>
    <t>20INH053630000916515</t>
  </si>
  <si>
    <t>20INH053630000917303</t>
  </si>
  <si>
    <t>19INH052810000001409</t>
  </si>
  <si>
    <t>Media ingreso directores julio ordinario</t>
  </si>
  <si>
    <t>Ingreso ordinario media</t>
  </si>
  <si>
    <t>05INH052580000001673</t>
  </si>
  <si>
    <t>12INH052620000002342</t>
  </si>
  <si>
    <t>28INM052590000002979</t>
  </si>
  <si>
    <t>23INH052590000005770</t>
  </si>
  <si>
    <t>26INH052750000005792</t>
  </si>
  <si>
    <t>26INH052710000007367</t>
  </si>
  <si>
    <t>09INH052570000008337</t>
  </si>
  <si>
    <t>16INH052570000009776</t>
  </si>
  <si>
    <t>30INH052610000010484</t>
  </si>
  <si>
    <t>04INH052570000011201</t>
  </si>
  <si>
    <t>01INH052620000012478</t>
  </si>
  <si>
    <t>09INH052620000012479</t>
  </si>
  <si>
    <t>10INM052640000013018</t>
  </si>
  <si>
    <t>09INH052680000015596</t>
  </si>
  <si>
    <t>12INH052610000015888</t>
  </si>
  <si>
    <t>21INH052570000016135</t>
  </si>
  <si>
    <t>12INM052750000016409</t>
  </si>
  <si>
    <t>25INH052460000017393</t>
  </si>
  <si>
    <t>08INH052650000019938</t>
  </si>
  <si>
    <t>10INH052830000021683</t>
  </si>
  <si>
    <t>21INH052630000022846</t>
  </si>
  <si>
    <t>21INM052630000023192</t>
  </si>
  <si>
    <t>10INM052760000024180</t>
  </si>
  <si>
    <t>28INH052790000024447</t>
  </si>
  <si>
    <t>09INM052750000025297</t>
  </si>
  <si>
    <t>12INH052590000026286</t>
  </si>
  <si>
    <t>09INH052710000026458</t>
  </si>
  <si>
    <t>09INH052590000026552</t>
  </si>
  <si>
    <t>30INM052590000027457</t>
  </si>
  <si>
    <t>08INH052490000028428</t>
  </si>
  <si>
    <t>16INM052800000028806</t>
  </si>
  <si>
    <t>25INH052630000029043</t>
  </si>
  <si>
    <t>10INM052730000029610</t>
  </si>
  <si>
    <t>18INH052540000029895</t>
  </si>
  <si>
    <t>20INM052690000030113</t>
  </si>
  <si>
    <t>05INH052570000032282</t>
  </si>
  <si>
    <t>08INM052660000032632</t>
  </si>
  <si>
    <t>30INH052680000034563</t>
  </si>
  <si>
    <t>02INM052620000034760</t>
  </si>
  <si>
    <t>26INH052600000035037</t>
  </si>
  <si>
    <t>30INH052730000035341</t>
  </si>
  <si>
    <t>16INH052670000037393</t>
  </si>
  <si>
    <t>13INH052690000037494</t>
  </si>
  <si>
    <t>32INM052640000037610</t>
  </si>
  <si>
    <t>25INH052600000037918</t>
  </si>
  <si>
    <t>12INH052780000038366</t>
  </si>
  <si>
    <t>09INH052650000038427</t>
  </si>
  <si>
    <t>05INM052620000039136</t>
  </si>
  <si>
    <t>30INH052610000041389</t>
  </si>
  <si>
    <t>13INH052660000041831</t>
  </si>
  <si>
    <t>09INH052600000042019</t>
  </si>
  <si>
    <t>10INH052570000043567</t>
  </si>
  <si>
    <t>09INH052790000043707</t>
  </si>
  <si>
    <t>09INM052530000045205</t>
  </si>
  <si>
    <t>29INM052630000045786</t>
  </si>
  <si>
    <t>125</t>
  </si>
  <si>
    <t>05INM052660000046205</t>
  </si>
  <si>
    <t>29INH052790000046479</t>
  </si>
  <si>
    <t>05INH052570000047240</t>
  </si>
  <si>
    <t>05INM052590000047869</t>
  </si>
  <si>
    <t>08INH052700000048746</t>
  </si>
  <si>
    <t>20INH052580000049285</t>
  </si>
  <si>
    <t>29INH052590000051045</t>
  </si>
  <si>
    <t>24INH052630000055239</t>
  </si>
  <si>
    <t>30INH052600000059093</t>
  </si>
  <si>
    <t>30INM052540000060533</t>
  </si>
  <si>
    <t>09INM052720000061061</t>
  </si>
  <si>
    <t>13INH052510000061352</t>
  </si>
  <si>
    <t>10INH052600000061354</t>
  </si>
  <si>
    <t>09INH052560000065695</t>
  </si>
  <si>
    <t>30INM052620000066315</t>
  </si>
  <si>
    <t>29INH052680000069062</t>
  </si>
  <si>
    <t>31INH052740000069446</t>
  </si>
  <si>
    <t>02INM052580000070079</t>
  </si>
  <si>
    <t>28INH052680000070715</t>
  </si>
  <si>
    <t>15INH052590000070980</t>
  </si>
  <si>
    <t>24INH052620000070982</t>
  </si>
  <si>
    <t>05INH052590000071955</t>
  </si>
  <si>
    <t>10INH052640000072237</t>
  </si>
  <si>
    <t>17INM052620000073109</t>
  </si>
  <si>
    <t>09INH052580000073901</t>
  </si>
  <si>
    <t>15INH052600000075828</t>
  </si>
  <si>
    <t>17INM052750000077909</t>
  </si>
  <si>
    <t>28INM052620000079723</t>
  </si>
  <si>
    <t>12INH052490000080004</t>
  </si>
  <si>
    <t>17INM052730000080074</t>
  </si>
  <si>
    <t>31INH052600000080944</t>
  </si>
  <si>
    <t>13INH052590000081636</t>
  </si>
  <si>
    <t>14INM052750000082650</t>
  </si>
  <si>
    <t>20INH052690000084110</t>
  </si>
  <si>
    <t>30INM052610000084769</t>
  </si>
  <si>
    <t>28INH052600000087216</t>
  </si>
  <si>
    <t>19INH052620000092377</t>
  </si>
  <si>
    <t>09INH052540000095647</t>
  </si>
  <si>
    <t>01INH052660000096028</t>
  </si>
  <si>
    <t>28INH052750000098620</t>
  </si>
  <si>
    <t>25INH052620000098945</t>
  </si>
  <si>
    <t>25INM052600000101446</t>
  </si>
  <si>
    <t>30INH052640000102567</t>
  </si>
  <si>
    <t>18INM052600000102891</t>
  </si>
  <si>
    <t>12INH052660000103165</t>
  </si>
  <si>
    <t>26INH052650000107032</t>
  </si>
  <si>
    <t>30INH052700000107729</t>
  </si>
  <si>
    <t>09INH052430000108740</t>
  </si>
  <si>
    <t>11INM052880000109616</t>
  </si>
  <si>
    <t>28INH052700000110946</t>
  </si>
  <si>
    <t>01INH052540000112084</t>
  </si>
  <si>
    <t>08INH052500000112303</t>
  </si>
  <si>
    <t>09INH052680000112383</t>
  </si>
  <si>
    <t>09INM052660000113630</t>
  </si>
  <si>
    <t>20INH052590000114535</t>
  </si>
  <si>
    <t>25INH052500000114686</t>
  </si>
  <si>
    <t>10INH052700000115537</t>
  </si>
  <si>
    <t>26INH052600000115972</t>
  </si>
  <si>
    <t>08INM052620000120693</t>
  </si>
  <si>
    <t>09INH052680000121116</t>
  </si>
  <si>
    <t>11INH052590000121772</t>
  </si>
  <si>
    <t>09INH052560000124187</t>
  </si>
  <si>
    <t>28INH052620000126209</t>
  </si>
  <si>
    <t>09INM052660000128752</t>
  </si>
  <si>
    <t>08INM052670000130654</t>
  </si>
  <si>
    <t>11INH052520000132299</t>
  </si>
  <si>
    <t>25INH052680000132598</t>
  </si>
  <si>
    <t>26INH052750000132660</t>
  </si>
  <si>
    <t>05INH052710000135087</t>
  </si>
  <si>
    <t>05INM052570000135772</t>
  </si>
  <si>
    <t>20INH052580000137919</t>
  </si>
  <si>
    <t>11INM052580000139915</t>
  </si>
  <si>
    <t>26INM052660000142593</t>
  </si>
  <si>
    <t>28INH052610000142836</t>
  </si>
  <si>
    <t>27INH052780000143023</t>
  </si>
  <si>
    <t>11INH052630000144819</t>
  </si>
  <si>
    <t>09INM052640000144821</t>
  </si>
  <si>
    <t>09INM052730000146485</t>
  </si>
  <si>
    <t>28INH052600000147070</t>
  </si>
  <si>
    <t>01INH052620000147287</t>
  </si>
  <si>
    <t>30INH052670000147616</t>
  </si>
  <si>
    <t>12INM052510000150901</t>
  </si>
  <si>
    <t>09INH052730000152197</t>
  </si>
  <si>
    <t>30INH052570000153019</t>
  </si>
  <si>
    <t>12INH052560000153418</t>
  </si>
  <si>
    <t>05INH052630000156299</t>
  </si>
  <si>
    <t>11INH052650000156743</t>
  </si>
  <si>
    <t>30INH052610000157105</t>
  </si>
  <si>
    <t>21INM052810000158910</t>
  </si>
  <si>
    <t>05INH052690000159677</t>
  </si>
  <si>
    <t>31INH052590000161334</t>
  </si>
  <si>
    <t>30INH052630000161338</t>
  </si>
  <si>
    <t>10INH052600000162099</t>
  </si>
  <si>
    <t>20INH052780000162588</t>
  </si>
  <si>
    <t>31INH052610000166321</t>
  </si>
  <si>
    <t>20INH052770000166591</t>
  </si>
  <si>
    <t>09INM052770000166724</t>
  </si>
  <si>
    <t>16INH052620000167504</t>
  </si>
  <si>
    <t>07INM052660000170309</t>
  </si>
  <si>
    <t>31INH052510000170608</t>
  </si>
  <si>
    <t>09INM052610000171172</t>
  </si>
  <si>
    <t>30INH052680000171933</t>
  </si>
  <si>
    <t>09INH052580000172361</t>
  </si>
  <si>
    <t>28INH052620000173514</t>
  </si>
  <si>
    <t>18INH052560000173586</t>
  </si>
  <si>
    <t>09INM052590000173935</t>
  </si>
  <si>
    <t>30INH052780000174795</t>
  </si>
  <si>
    <t>26INM052480000175839</t>
  </si>
  <si>
    <t>07INH052690000177705</t>
  </si>
  <si>
    <t>09INM052550000178132</t>
  </si>
  <si>
    <t>11INH052450000178453</t>
  </si>
  <si>
    <t>05INH052790000181483</t>
  </si>
  <si>
    <t>26INH052680000182622</t>
  </si>
  <si>
    <t>15INH052680000182804</t>
  </si>
  <si>
    <t>QUERETARO</t>
  </si>
  <si>
    <t>04INM052730000183941</t>
  </si>
  <si>
    <t>02INH052630000184589</t>
  </si>
  <si>
    <t>14INH052660000184689</t>
  </si>
  <si>
    <t>15INH052660000186077</t>
  </si>
  <si>
    <t>02INM052690000186154</t>
  </si>
  <si>
    <t>09INH052660000186697</t>
  </si>
  <si>
    <t>10INH052570000187349</t>
  </si>
  <si>
    <t>26INM052700000188167</t>
  </si>
  <si>
    <t>20INH052530000189587</t>
  </si>
  <si>
    <t>30INH052720000190814</t>
  </si>
  <si>
    <t>07INM052630000191153</t>
  </si>
  <si>
    <t>28INH052580000191631</t>
  </si>
  <si>
    <t>02INH052580000192948</t>
  </si>
  <si>
    <t>27INH052660000193670</t>
  </si>
  <si>
    <t>28INM052570000195823</t>
  </si>
  <si>
    <t>27INH052580000196005</t>
  </si>
  <si>
    <t>13INH052630000196785</t>
  </si>
  <si>
    <t>28INH052530000197957</t>
  </si>
  <si>
    <t>30INM052590000198140</t>
  </si>
  <si>
    <t>28INH052610000198234</t>
  </si>
  <si>
    <t>09INM052720000200034</t>
  </si>
  <si>
    <t>12INM052860000200436</t>
  </si>
  <si>
    <t>05INH052540000200724</t>
  </si>
  <si>
    <t>28INH052610000200944</t>
  </si>
  <si>
    <t>20INH052550000202348</t>
  </si>
  <si>
    <t>19INH052600000203835</t>
  </si>
  <si>
    <t>09INM052600000203838</t>
  </si>
  <si>
    <t>07INH052560000204471</t>
  </si>
  <si>
    <t>21INH052580000204942</t>
  </si>
  <si>
    <t>10INH052820000205469</t>
  </si>
  <si>
    <t>09INM052710000206519</t>
  </si>
  <si>
    <t>09INH052720000206619</t>
  </si>
  <si>
    <t>24INM052630000207230</t>
  </si>
  <si>
    <t>12INM052690000209803</t>
  </si>
  <si>
    <t>28INH052560000211282</t>
  </si>
  <si>
    <t>10INH052800000211585</t>
  </si>
  <si>
    <t>05INH052680000212726</t>
  </si>
  <si>
    <t>12INH052670000216161</t>
  </si>
  <si>
    <t>28INH052810000220390</t>
  </si>
  <si>
    <t>27INH052550000220567</t>
  </si>
  <si>
    <t>18INM052740000224380</t>
  </si>
  <si>
    <t>16INH052630000224391</t>
  </si>
  <si>
    <t>01INH052550000225093</t>
  </si>
  <si>
    <t>32INH052690000227953</t>
  </si>
  <si>
    <t>05INH052570000228834</t>
  </si>
  <si>
    <t>09INM052540000229236</t>
  </si>
  <si>
    <t>08INM052650000230234</t>
  </si>
  <si>
    <t>02INH052530000230781</t>
  </si>
  <si>
    <t>31INH052520000234909</t>
  </si>
  <si>
    <t>29INM052560000236079</t>
  </si>
  <si>
    <t>11INH052590000236903</t>
  </si>
  <si>
    <t>11INH052700000238110</t>
  </si>
  <si>
    <t>11INH052580000238283</t>
  </si>
  <si>
    <t>04INH052630000238517</t>
  </si>
  <si>
    <t>17INH052610000239478</t>
  </si>
  <si>
    <t>11INM052780000240897</t>
  </si>
  <si>
    <t>18INH052600000241793</t>
  </si>
  <si>
    <t>05INH052580000241914</t>
  </si>
  <si>
    <t>07INH052730000241916</t>
  </si>
  <si>
    <t>05INM052750000242504</t>
  </si>
  <si>
    <t>25INH052610000243494</t>
  </si>
  <si>
    <t>20INM052640000243987</t>
  </si>
  <si>
    <t>25INM052690000245419</t>
  </si>
  <si>
    <t>09INH052540000245621</t>
  </si>
  <si>
    <t>07INM052690000245668</t>
  </si>
  <si>
    <t>16INH052780000246060</t>
  </si>
  <si>
    <t>10INH052610000246424</t>
  </si>
  <si>
    <t>10INH052570000246457</t>
  </si>
  <si>
    <t>08INH052510000246758</t>
  </si>
  <si>
    <t>05INM052740000249192</t>
  </si>
  <si>
    <t>129</t>
  </si>
  <si>
    <t>21INH052650000250888</t>
  </si>
  <si>
    <t>09INH052790000251483</t>
  </si>
  <si>
    <t>20INH052630000254640</t>
  </si>
  <si>
    <t>09INH052620000257574</t>
  </si>
  <si>
    <t>28INH052570000259586</t>
  </si>
  <si>
    <t>12INH052550000261174</t>
  </si>
  <si>
    <t>18INH052600000261603</t>
  </si>
  <si>
    <t>28INH052660000263188</t>
  </si>
  <si>
    <t>14INH052710000264883</t>
  </si>
  <si>
    <t>08INH052690000266795</t>
  </si>
  <si>
    <t>04INH052690000269426</t>
  </si>
  <si>
    <t>28INH052580000270098</t>
  </si>
  <si>
    <t>10INH052650000271131</t>
  </si>
  <si>
    <t>15INH052730000271870</t>
  </si>
  <si>
    <t>09INM052690000272874</t>
  </si>
  <si>
    <t>26INH052670000273890</t>
  </si>
  <si>
    <t>17INM052730000274375</t>
  </si>
  <si>
    <t>18INH052650000276356</t>
  </si>
  <si>
    <t>02INH052570000276771</t>
  </si>
  <si>
    <t>21INH052640000278625</t>
  </si>
  <si>
    <t>09INM052560000280238</t>
  </si>
  <si>
    <t>08INH052690000280244</t>
  </si>
  <si>
    <t>30INH052570000280405</t>
  </si>
  <si>
    <t>09INH052570000281993</t>
  </si>
  <si>
    <t>09INH052730000284774</t>
  </si>
  <si>
    <t>07INH052620000289137</t>
  </si>
  <si>
    <t>30INH052680000289252</t>
  </si>
  <si>
    <t>12INH052630000290025</t>
  </si>
  <si>
    <t>25INH052560000290478</t>
  </si>
  <si>
    <t>05INH052610000291021</t>
  </si>
  <si>
    <t>05INM052710000291719</t>
  </si>
  <si>
    <t>19INH052810000291731</t>
  </si>
  <si>
    <t>29INH052570000291795</t>
  </si>
  <si>
    <t>09INM052600000293056</t>
  </si>
  <si>
    <t>09INH052790000293180</t>
  </si>
  <si>
    <t>11INH052540000293953</t>
  </si>
  <si>
    <t>21INM052680000295820</t>
  </si>
  <si>
    <t>16INH052600000296590</t>
  </si>
  <si>
    <t>18INM052650000296937</t>
  </si>
  <si>
    <t>21INM052590000300288</t>
  </si>
  <si>
    <t>09INH052620000300304</t>
  </si>
  <si>
    <t>21INH052620000302345</t>
  </si>
  <si>
    <t>31INH052530000303079</t>
  </si>
  <si>
    <t>21INM052800000303524</t>
  </si>
  <si>
    <t>21INH052520000304043</t>
  </si>
  <si>
    <t>10INH052580000305207</t>
  </si>
  <si>
    <t>28INH052620000305512</t>
  </si>
  <si>
    <t>11INH052610000305813</t>
  </si>
  <si>
    <t>23INM052630000306122</t>
  </si>
  <si>
    <t>18INH052560000307544</t>
  </si>
  <si>
    <t>28INH052550000308523</t>
  </si>
  <si>
    <t>28INH052580000309263</t>
  </si>
  <si>
    <t>08INH052710000309272</t>
  </si>
  <si>
    <t>30INM052710000314614</t>
  </si>
  <si>
    <t>09INH052530000318455</t>
  </si>
  <si>
    <t>30INH052550000318458</t>
  </si>
  <si>
    <t>17INM052680000319515</t>
  </si>
  <si>
    <t>30INH052610000319566</t>
  </si>
  <si>
    <t>30INM052630000319568</t>
  </si>
  <si>
    <t>09INH052680000319578</t>
  </si>
  <si>
    <t>09INH052620000320571</t>
  </si>
  <si>
    <t>10INH052620000323648</t>
  </si>
  <si>
    <t>20INH052600000325263</t>
  </si>
  <si>
    <t>09INM052540000326193</t>
  </si>
  <si>
    <t>24INH052640000326347</t>
  </si>
  <si>
    <t>09INM052700000326936</t>
  </si>
  <si>
    <t>31INH052690000327067</t>
  </si>
  <si>
    <t>20INM052620000327466</t>
  </si>
  <si>
    <t>09INM052760000327764</t>
  </si>
  <si>
    <t>15INM052650000328640</t>
  </si>
  <si>
    <t>07INH052580000329898</t>
  </si>
  <si>
    <t>09INM052700000332012</t>
  </si>
  <si>
    <t>09INH052700000333777</t>
  </si>
  <si>
    <t>18INH052550000333881</t>
  </si>
  <si>
    <t>17INM052590000335934</t>
  </si>
  <si>
    <t>09INH052670000336687</t>
  </si>
  <si>
    <t>17INH052710000337190</t>
  </si>
  <si>
    <t>16INH052570000339413</t>
  </si>
  <si>
    <t>05INH052610000341438</t>
  </si>
  <si>
    <t>18INM052670000342738</t>
  </si>
  <si>
    <t>12INH052670000343492</t>
  </si>
  <si>
    <t>28INH052640000344269</t>
  </si>
  <si>
    <t>02INH052600000346258</t>
  </si>
  <si>
    <t>123</t>
  </si>
  <si>
    <t>13INH052720000347888</t>
  </si>
  <si>
    <t>09INH052530000348284</t>
  </si>
  <si>
    <t>28INH052590000348510</t>
  </si>
  <si>
    <t>17INM052680000348867</t>
  </si>
  <si>
    <t>06INH052580000349738</t>
  </si>
  <si>
    <t>05INH052570000350114</t>
  </si>
  <si>
    <t>05INH052660000351127</t>
  </si>
  <si>
    <t>28INH052590000352220</t>
  </si>
  <si>
    <t>25INH052600000354195</t>
  </si>
  <si>
    <t>25INM052850000354499</t>
  </si>
  <si>
    <t>04INM052610000355082</t>
  </si>
  <si>
    <t>26INH052650000356497</t>
  </si>
  <si>
    <t>28INM052730000357612</t>
  </si>
  <si>
    <t>11INM052680000357893</t>
  </si>
  <si>
    <t>30INH052590000359869</t>
  </si>
  <si>
    <t>22INH052530000359922</t>
  </si>
  <si>
    <t>28INH052770000360371</t>
  </si>
  <si>
    <t>10INM052710000360816</t>
  </si>
  <si>
    <t>20INH052680000361606</t>
  </si>
  <si>
    <t>08INH052690000362902</t>
  </si>
  <si>
    <t>11INH052750000365391</t>
  </si>
  <si>
    <t>24INH052620000365518</t>
  </si>
  <si>
    <t>02INM052710000365970</t>
  </si>
  <si>
    <t>10INM052610000373788</t>
  </si>
  <si>
    <t>12INH052840000374339</t>
  </si>
  <si>
    <t>07INH052540000377930</t>
  </si>
  <si>
    <t>13INH052660000378188</t>
  </si>
  <si>
    <t>28INH052580000381329</t>
  </si>
  <si>
    <t>30INH052550000381504</t>
  </si>
  <si>
    <t>02INM052590000381903</t>
  </si>
  <si>
    <t>16INH052600000382770</t>
  </si>
  <si>
    <t>08INH052620000382782</t>
  </si>
  <si>
    <t>09INH052550000385261</t>
  </si>
  <si>
    <t>05INM052560000385262</t>
  </si>
  <si>
    <t>30INM052710000386391</t>
  </si>
  <si>
    <t>02INH052600000387314</t>
  </si>
  <si>
    <t>11INM052590000390043</t>
  </si>
  <si>
    <t>29INH052610000391656</t>
  </si>
  <si>
    <t>30INH052610000392428</t>
  </si>
  <si>
    <t>30INH052680000393540</t>
  </si>
  <si>
    <t>09INH052710000396383</t>
  </si>
  <si>
    <t>09INM052640000396704</t>
  </si>
  <si>
    <t>10INM052790000398044</t>
  </si>
  <si>
    <t>05INM052690000398212</t>
  </si>
  <si>
    <t>30INH052620000398851</t>
  </si>
  <si>
    <t>08INH052650000399875</t>
  </si>
  <si>
    <t>09INH052570000402205</t>
  </si>
  <si>
    <t>28INH052480000402424</t>
  </si>
  <si>
    <t>08INH052680000402451</t>
  </si>
  <si>
    <t>16INM052590000404476</t>
  </si>
  <si>
    <t>09INH052620000404565</t>
  </si>
  <si>
    <t>12INM052740000404735</t>
  </si>
  <si>
    <t>16INM052600000404762</t>
  </si>
  <si>
    <t>08INH052650000405017</t>
  </si>
  <si>
    <t>16INM052580000405675</t>
  </si>
  <si>
    <t>12INH052640000406225</t>
  </si>
  <si>
    <t>05INM052690000406401</t>
  </si>
  <si>
    <t>17INH052700000407734</t>
  </si>
  <si>
    <t>09INH052670000408732</t>
  </si>
  <si>
    <t>18INM052840000408774</t>
  </si>
  <si>
    <t>23INH052710000410522</t>
  </si>
  <si>
    <t>25INM052700000410888</t>
  </si>
  <si>
    <t>31INH052820000411053</t>
  </si>
  <si>
    <t>27INH052770000411504</t>
  </si>
  <si>
    <t>16INM052500000413163</t>
  </si>
  <si>
    <t>12INM052590000413205</t>
  </si>
  <si>
    <t>26INH052660000414190</t>
  </si>
  <si>
    <t>32INM052600000414233</t>
  </si>
  <si>
    <t>07INH052630000418119</t>
  </si>
  <si>
    <t>20INH052550000419629</t>
  </si>
  <si>
    <t>07INM052640000421126</t>
  </si>
  <si>
    <t>10INM052820000425615</t>
  </si>
  <si>
    <t>28INH052730000425888</t>
  </si>
  <si>
    <t>05INH052720000426540</t>
  </si>
  <si>
    <t>09INH052490000427229</t>
  </si>
  <si>
    <t>09INM052640000427232</t>
  </si>
  <si>
    <t>09INM052720000429191</t>
  </si>
  <si>
    <t>11INH052850000430856</t>
  </si>
  <si>
    <t>15INH052690000434568</t>
  </si>
  <si>
    <t>17INH052550000435743</t>
  </si>
  <si>
    <t>09INM052560000437259</t>
  </si>
  <si>
    <t>12INH052790000438030</t>
  </si>
  <si>
    <t>09INM052580000438733</t>
  </si>
  <si>
    <t>19INH052590000439151</t>
  </si>
  <si>
    <t>11INH052700000439915</t>
  </si>
  <si>
    <t>25INH052670000440495</t>
  </si>
  <si>
    <t>18INH052520000441255</t>
  </si>
  <si>
    <t>25INM052690000442037</t>
  </si>
  <si>
    <t>28INH052600000442105</t>
  </si>
  <si>
    <t>07INH052540000442357</t>
  </si>
  <si>
    <t>07INH052700000442496</t>
  </si>
  <si>
    <t>09INH052680000442680</t>
  </si>
  <si>
    <t>09INH052720000444848</t>
  </si>
  <si>
    <t>11INH052660000446290</t>
  </si>
  <si>
    <t>28INM052660000446637</t>
  </si>
  <si>
    <t>10INH052570000446915</t>
  </si>
  <si>
    <t>09INH052690000447270</t>
  </si>
  <si>
    <t>05INH052730000448149</t>
  </si>
  <si>
    <t>14INM052660000449965</t>
  </si>
  <si>
    <t>14INH052640000451221</t>
  </si>
  <si>
    <t>05INM052640000451702</t>
  </si>
  <si>
    <t>31INM052830000453373</t>
  </si>
  <si>
    <t>24INH052600000453902</t>
  </si>
  <si>
    <t>28INM052620000453976</t>
  </si>
  <si>
    <t>22INH052500000454137</t>
  </si>
  <si>
    <t>30INH052760000455473</t>
  </si>
  <si>
    <t>29INH052590000457711</t>
  </si>
  <si>
    <t>06INH052630000458763</t>
  </si>
  <si>
    <t>20INH052600000460310</t>
  </si>
  <si>
    <t>21INM052670000460665</t>
  </si>
  <si>
    <t>11INH052610000462038</t>
  </si>
  <si>
    <t>20INM052650000463274</t>
  </si>
  <si>
    <t>08INH052640000465482</t>
  </si>
  <si>
    <t>08INH052670000467411</t>
  </si>
  <si>
    <t>05INH052550000467864</t>
  </si>
  <si>
    <t>05INH052560000467866</t>
  </si>
  <si>
    <t>06INH052590000472017</t>
  </si>
  <si>
    <t>24INH052660000472027</t>
  </si>
  <si>
    <t>16INH052650000472850</t>
  </si>
  <si>
    <t>09INH052760000473340</t>
  </si>
  <si>
    <t>08INH052610000473353</t>
  </si>
  <si>
    <t>09INM052730000475362</t>
  </si>
  <si>
    <t>13INM052580000476675</t>
  </si>
  <si>
    <t>09INH052700000476715</t>
  </si>
  <si>
    <t>26INM052630000477146</t>
  </si>
  <si>
    <t>15INH052590000478073</t>
  </si>
  <si>
    <t>16INH052770000478587</t>
  </si>
  <si>
    <t>32INH052630000479328</t>
  </si>
  <si>
    <t>32INH052660000481745</t>
  </si>
  <si>
    <t>17INH052740000489148</t>
  </si>
  <si>
    <t>15INM052710000489966</t>
  </si>
  <si>
    <t>12INH052700000490366</t>
  </si>
  <si>
    <t>05INM052680000490691</t>
  </si>
  <si>
    <t>05INM052810000491392</t>
  </si>
  <si>
    <t>13INH052700000493133</t>
  </si>
  <si>
    <t>12INH052850000494093</t>
  </si>
  <si>
    <t>28INH052580000494670</t>
  </si>
  <si>
    <t>10INH052630000497380</t>
  </si>
  <si>
    <t>23INH052680000497683</t>
  </si>
  <si>
    <t>09INM052580000497861</t>
  </si>
  <si>
    <t>28INH052490000500257</t>
  </si>
  <si>
    <t>09INM052770000502382</t>
  </si>
  <si>
    <t>30INM052550000503397</t>
  </si>
  <si>
    <t>14INH052590000503590</t>
  </si>
  <si>
    <t>32INH052650000504585</t>
  </si>
  <si>
    <t>11INH052530000506889</t>
  </si>
  <si>
    <t>24INH052610000506895</t>
  </si>
  <si>
    <t>11INH052520000507059</t>
  </si>
  <si>
    <t>11INM052600000508082</t>
  </si>
  <si>
    <t>28INM052670000509542</t>
  </si>
  <si>
    <t>31INM052600000510493</t>
  </si>
  <si>
    <t>10INH052600000510536</t>
  </si>
  <si>
    <t>13INH052610000510539</t>
  </si>
  <si>
    <t>09INH052710000511512</t>
  </si>
  <si>
    <t>30INH052530000512536</t>
  </si>
  <si>
    <t>10INH052550000512538</t>
  </si>
  <si>
    <t>21INH052560000512540</t>
  </si>
  <si>
    <t>25INH052580000512542</t>
  </si>
  <si>
    <t>09INH052640000514028</t>
  </si>
  <si>
    <t>30INH052660000515850</t>
  </si>
  <si>
    <t>30INH052580000516194</t>
  </si>
  <si>
    <t>26INH052590000516195</t>
  </si>
  <si>
    <t>14INH052660000517370</t>
  </si>
  <si>
    <t>15INH052720000517547</t>
  </si>
  <si>
    <t>30INH052690000518118</t>
  </si>
  <si>
    <t>13INH052640000518226</t>
  </si>
  <si>
    <t>08INM052650000518445</t>
  </si>
  <si>
    <t>20INH052670000518451</t>
  </si>
  <si>
    <t>09INH052550000519085</t>
  </si>
  <si>
    <t>07INH052690000522521</t>
  </si>
  <si>
    <t>26INH052640000522743</t>
  </si>
  <si>
    <t>09INM052600000523593</t>
  </si>
  <si>
    <t>20INH052610000523594</t>
  </si>
  <si>
    <t>15INH052550000523671</t>
  </si>
  <si>
    <t>30INH052460000524405</t>
  </si>
  <si>
    <t>11INH052610000525571</t>
  </si>
  <si>
    <t>28INH052520000525846</t>
  </si>
  <si>
    <t>31INH052640000526028</t>
  </si>
  <si>
    <t>16INM052740000527454</t>
  </si>
  <si>
    <t>10INH052660000527482</t>
  </si>
  <si>
    <t>05INH052690000527526</t>
  </si>
  <si>
    <t>12INH052610000527669</t>
  </si>
  <si>
    <t>09INH052550000527734</t>
  </si>
  <si>
    <t>32INH052600000527844</t>
  </si>
  <si>
    <t>18INH052670000528224</t>
  </si>
  <si>
    <t>09INH052570000529131</t>
  </si>
  <si>
    <t>30INH052570000529613</t>
  </si>
  <si>
    <t>04INH052510000531107</t>
  </si>
  <si>
    <t>28INH052620000531470</t>
  </si>
  <si>
    <t>13INH052630000531472</t>
  </si>
  <si>
    <t>01INH052700000533537</t>
  </si>
  <si>
    <t>17INH052570000534950</t>
  </si>
  <si>
    <t>31INM052630000535757</t>
  </si>
  <si>
    <t>26INM052690000536811</t>
  </si>
  <si>
    <t>25INH052630000537430</t>
  </si>
  <si>
    <t>09INH052680000538305</t>
  </si>
  <si>
    <t>13INH052680000539903</t>
  </si>
  <si>
    <t>20INM052620000540147</t>
  </si>
  <si>
    <t>16INH052750000542440</t>
  </si>
  <si>
    <t>09INM052650000542720</t>
  </si>
  <si>
    <t>09INH052840000542801</t>
  </si>
  <si>
    <t>19INH052600000544474</t>
  </si>
  <si>
    <t>28INH052490000544546</t>
  </si>
  <si>
    <t>30INN052510000544800</t>
  </si>
  <si>
    <t>31INM052680000545027</t>
  </si>
  <si>
    <t>07INH052730000545555</t>
  </si>
  <si>
    <t>16INH052610000546017</t>
  </si>
  <si>
    <t>08INH052690000546511</t>
  </si>
  <si>
    <t>04INH052650000547476</t>
  </si>
  <si>
    <t>15INH052830000550446</t>
  </si>
  <si>
    <t>09INH052620000550920</t>
  </si>
  <si>
    <t>03INH052680000552752</t>
  </si>
  <si>
    <t>05INH052540000552985</t>
  </si>
  <si>
    <t>17INH052760000553827</t>
  </si>
  <si>
    <t>07INH052680000555354</t>
  </si>
  <si>
    <t>30INH052540000558178</t>
  </si>
  <si>
    <t>19INM052720000559627</t>
  </si>
  <si>
    <t>19INH052580000560061</t>
  </si>
  <si>
    <t>31INH052560000560205</t>
  </si>
  <si>
    <t>15INH052550000561727</t>
  </si>
  <si>
    <t>10INH052710000561938</t>
  </si>
  <si>
    <t>31INH052580000563652</t>
  </si>
  <si>
    <t>26INH052630000563718</t>
  </si>
  <si>
    <t>01INM052660000564005</t>
  </si>
  <si>
    <t>28INH052580000567640</t>
  </si>
  <si>
    <t>15INH052650000569163</t>
  </si>
  <si>
    <t>20INH052630000569215</t>
  </si>
  <si>
    <t>09INH052530000571509</t>
  </si>
  <si>
    <t>31INH052740000574916</t>
  </si>
  <si>
    <t>12INH052700000574994</t>
  </si>
  <si>
    <t>14INH052800000575207</t>
  </si>
  <si>
    <t>07INH052690000575757</t>
  </si>
  <si>
    <t>09INH052700000576343</t>
  </si>
  <si>
    <t>05INH052660000576494</t>
  </si>
  <si>
    <t>08INH052600000577993</t>
  </si>
  <si>
    <t>10INH052580000578396</t>
  </si>
  <si>
    <t>10INH052580000579622</t>
  </si>
  <si>
    <t>29INH052530000580050</t>
  </si>
  <si>
    <t>28INH052600000581030</t>
  </si>
  <si>
    <t>28INH052730000581616</t>
  </si>
  <si>
    <t>16INH052690000581971</t>
  </si>
  <si>
    <t>09INM052770000582645</t>
  </si>
  <si>
    <t>01INH052590000582997</t>
  </si>
  <si>
    <t>09INH052510000583197</t>
  </si>
  <si>
    <t>10INH052580000583967</t>
  </si>
  <si>
    <t>28INM052570000586421</t>
  </si>
  <si>
    <t>16INH052820000586759</t>
  </si>
  <si>
    <t>13INH052540000587545</t>
  </si>
  <si>
    <t>07INH052660000589603</t>
  </si>
  <si>
    <t>09INH052610000590093</t>
  </si>
  <si>
    <t>09INH052790000590746</t>
  </si>
  <si>
    <t>11INH052670000591034</t>
  </si>
  <si>
    <t>09INH052650000593080</t>
  </si>
  <si>
    <t>17INM052590000595206</t>
  </si>
  <si>
    <t>24INM052590000596594</t>
  </si>
  <si>
    <t>18INH052590000597726</t>
  </si>
  <si>
    <t>26INH052580000598143</t>
  </si>
  <si>
    <t>28INH052580000598443</t>
  </si>
  <si>
    <t>12INH052680000599891</t>
  </si>
  <si>
    <t>19INM052670000600788</t>
  </si>
  <si>
    <t>13INH052640000601166</t>
  </si>
  <si>
    <t>13INM052620000602308</t>
  </si>
  <si>
    <t>26INH052660000602457</t>
  </si>
  <si>
    <t>07INH052670000604305</t>
  </si>
  <si>
    <t>15INH052710000605178</t>
  </si>
  <si>
    <t>10INH052600000606270</t>
  </si>
  <si>
    <t>25INH052600000606829</t>
  </si>
  <si>
    <t>16INH052610000606855</t>
  </si>
  <si>
    <t>09INM052640000608495</t>
  </si>
  <si>
    <t>14INH052750000609835</t>
  </si>
  <si>
    <t>10INH052480000611034</t>
  </si>
  <si>
    <t>02INM052710000612933</t>
  </si>
  <si>
    <t>16INH052580000613584</t>
  </si>
  <si>
    <t>19INH052730000613920</t>
  </si>
  <si>
    <t>19INH052540000614040</t>
  </si>
  <si>
    <t>20INH052660000614290</t>
  </si>
  <si>
    <t>11INM052700000615206</t>
  </si>
  <si>
    <t>06INH052550000617075</t>
  </si>
  <si>
    <t>09INH052670000617371</t>
  </si>
  <si>
    <t>17INM052540000619188</t>
  </si>
  <si>
    <t>10INH052570000620734</t>
  </si>
  <si>
    <t>18INH052560000621466</t>
  </si>
  <si>
    <t>14INH052570000623878</t>
  </si>
  <si>
    <t>32INH052630000624186</t>
  </si>
  <si>
    <t>31INH052670000624383</t>
  </si>
  <si>
    <t>30INH052740000625376</t>
  </si>
  <si>
    <t>11INM052610000625593</t>
  </si>
  <si>
    <t>09INH052620000625878</t>
  </si>
  <si>
    <t>24INH052670000626120</t>
  </si>
  <si>
    <t>09INH052700000629821</t>
  </si>
  <si>
    <t>09INH052790000630363</t>
  </si>
  <si>
    <t>15INH052630000631933</t>
  </si>
  <si>
    <t>18INH052670000633761</t>
  </si>
  <si>
    <t>09INH052540000634444</t>
  </si>
  <si>
    <t>20INH052460000635653</t>
  </si>
  <si>
    <t>30INH052640000635694</t>
  </si>
  <si>
    <t>14INM052720000636780</t>
  </si>
  <si>
    <t>14INH052770000638279</t>
  </si>
  <si>
    <t>30INH052620000638890</t>
  </si>
  <si>
    <t>05INH052560000639568</t>
  </si>
  <si>
    <t>07INH052550000640446</t>
  </si>
  <si>
    <t>24INM052740000640479</t>
  </si>
  <si>
    <t>09INM052690000640894</t>
  </si>
  <si>
    <t>09INH052660000641744</t>
  </si>
  <si>
    <t>17INH052480000644325</t>
  </si>
  <si>
    <t>07INH052720000645701</t>
  </si>
  <si>
    <t>28INH052630000646450</t>
  </si>
  <si>
    <t>05INM052700000647449</t>
  </si>
  <si>
    <t>13INH052370000648173</t>
  </si>
  <si>
    <t>23INH052870000650886</t>
  </si>
  <si>
    <t>11INH052750000651149</t>
  </si>
  <si>
    <t>13INH052730000651864</t>
  </si>
  <si>
    <t>09INH052640000653834</t>
  </si>
  <si>
    <t>31INH052550000655622</t>
  </si>
  <si>
    <t>11INH052560000656324</t>
  </si>
  <si>
    <t>20INH052790000657441</t>
  </si>
  <si>
    <t>20INH052610000657545</t>
  </si>
  <si>
    <t>11INH052640000657767</t>
  </si>
  <si>
    <t>09INM052720000658086</t>
  </si>
  <si>
    <t>07INM052510000658331</t>
  </si>
  <si>
    <t>20INH052740000658599</t>
  </si>
  <si>
    <t>12INH052550000659378</t>
  </si>
  <si>
    <t>09INH052630000659680</t>
  </si>
  <si>
    <t>23INH052610000660063</t>
  </si>
  <si>
    <t>16INH052540000660201</t>
  </si>
  <si>
    <t>09INM052620000663510</t>
  </si>
  <si>
    <t>21INH052620000663723</t>
  </si>
  <si>
    <t>28INH052630000663724</t>
  </si>
  <si>
    <t>12INH052740000664002</t>
  </si>
  <si>
    <t>13INH052580000664087</t>
  </si>
  <si>
    <t>09INM052630000664354</t>
  </si>
  <si>
    <t>10INH052540000666305</t>
  </si>
  <si>
    <t>18INH052600000666463</t>
  </si>
  <si>
    <t>09INH052500000668361</t>
  </si>
  <si>
    <t>09INH052570000668639</t>
  </si>
  <si>
    <t>26INH052660000669009</t>
  </si>
  <si>
    <t>30INH052710000669013</t>
  </si>
  <si>
    <t>28INH052610000675475</t>
  </si>
  <si>
    <t>05INH052550000676004</t>
  </si>
  <si>
    <t>12INH052590000676638</t>
  </si>
  <si>
    <t>25INH052670000676893</t>
  </si>
  <si>
    <t>31INH052700000677295</t>
  </si>
  <si>
    <t>20INH052740000678522</t>
  </si>
  <si>
    <t>31INH052810000678882</t>
  </si>
  <si>
    <t>09INH052610000681161</t>
  </si>
  <si>
    <t>08INH052540000683373</t>
  </si>
  <si>
    <t>20INH052650000683476</t>
  </si>
  <si>
    <t>29INH052490000684113</t>
  </si>
  <si>
    <t>32INH052640000686398</t>
  </si>
  <si>
    <t>10INH052700000687004</t>
  </si>
  <si>
    <t>20INH052580000688430</t>
  </si>
  <si>
    <t>12INH052740000688514</t>
  </si>
  <si>
    <t>20INH052650000689787</t>
  </si>
  <si>
    <t>07INH052640000690312</t>
  </si>
  <si>
    <t>28INH052640000690536</t>
  </si>
  <si>
    <t>32INH052500000692092</t>
  </si>
  <si>
    <t>09INH052580000692872</t>
  </si>
  <si>
    <t>05INH052610000694335</t>
  </si>
  <si>
    <t>28INH052650000695672</t>
  </si>
  <si>
    <t>20INM052650000697851</t>
  </si>
  <si>
    <t>27INH052750000703613</t>
  </si>
  <si>
    <t>21INH052690000705883</t>
  </si>
  <si>
    <t>18INH052550000708264</t>
  </si>
  <si>
    <t>21INH052750000709200</t>
  </si>
  <si>
    <t>01INH052550000709884</t>
  </si>
  <si>
    <t>14INH052610000710041</t>
  </si>
  <si>
    <t>08INH052730000710349</t>
  </si>
  <si>
    <t>30INH052610000711325</t>
  </si>
  <si>
    <t>09INM052660000712031</t>
  </si>
  <si>
    <t>09INH052760000712632</t>
  </si>
  <si>
    <t>11INH052520000713088</t>
  </si>
  <si>
    <t>21INH052550000713108</t>
  </si>
  <si>
    <t>07INH052590000713685</t>
  </si>
  <si>
    <t>05INH052660000713698</t>
  </si>
  <si>
    <t>17INM052860000713850</t>
  </si>
  <si>
    <t>09INH052680000714389</t>
  </si>
  <si>
    <t>13INH052630000715414</t>
  </si>
  <si>
    <t>11INH052660000716984</t>
  </si>
  <si>
    <t>08INH052570000717200</t>
  </si>
  <si>
    <t>24INH052460000718427</t>
  </si>
  <si>
    <t>08INH052590000718806</t>
  </si>
  <si>
    <t>09INM052770000720137</t>
  </si>
  <si>
    <t>27INH052570000720207</t>
  </si>
  <si>
    <t>20INM052600000720782</t>
  </si>
  <si>
    <t>05INH052530000720937</t>
  </si>
  <si>
    <t>20INH052640000721069</t>
  </si>
  <si>
    <t>09INM052660000721334</t>
  </si>
  <si>
    <t>28INH052570000721418</t>
  </si>
  <si>
    <t>24INM052610000723064</t>
  </si>
  <si>
    <t>15INH052630000723259</t>
  </si>
  <si>
    <t>30INH052690000726173</t>
  </si>
  <si>
    <t>14INH052590000728486</t>
  </si>
  <si>
    <t>15INH052720000728872</t>
  </si>
  <si>
    <t>05INH052800000730222</t>
  </si>
  <si>
    <t>32INH052590000731721</t>
  </si>
  <si>
    <t>12INH052600000732154</t>
  </si>
  <si>
    <t>01INH052630000734751</t>
  </si>
  <si>
    <t>12INH052710000734784</t>
  </si>
  <si>
    <t>08INH052600000735183</t>
  </si>
  <si>
    <t>16INH052850000735335</t>
  </si>
  <si>
    <t>16INH052550000736140</t>
  </si>
  <si>
    <t>09INM052570000741202</t>
  </si>
  <si>
    <t>10INH052630000741258</t>
  </si>
  <si>
    <t>09INH052480000741370</t>
  </si>
  <si>
    <t>15INM052680000741671</t>
  </si>
  <si>
    <t>27INH052620000742546</t>
  </si>
  <si>
    <t>05INH052590000743154</t>
  </si>
  <si>
    <t>09INH052580000747319</t>
  </si>
  <si>
    <t>12INH052580000747501</t>
  </si>
  <si>
    <t>09INH052710000747546</t>
  </si>
  <si>
    <t>21INH052560000748181</t>
  </si>
  <si>
    <t>28INH052500000748436</t>
  </si>
  <si>
    <t>24INH052630000748795</t>
  </si>
  <si>
    <t>09INH052570000749077</t>
  </si>
  <si>
    <t>11INH052590000749255</t>
  </si>
  <si>
    <t>13INH052550000749354</t>
  </si>
  <si>
    <t>28INH052590000749714</t>
  </si>
  <si>
    <t>10INH052670000749766</t>
  </si>
  <si>
    <t>09INH052740000750803</t>
  </si>
  <si>
    <t>01INH052770000751404</t>
  </si>
  <si>
    <t>18INH052590000752040</t>
  </si>
  <si>
    <t>32INM052740000753884</t>
  </si>
  <si>
    <t>05INM052580000754916</t>
  </si>
  <si>
    <t>30INH052620000755839</t>
  </si>
  <si>
    <t>30INM052740000756187</t>
  </si>
  <si>
    <t>08INM052710000757747</t>
  </si>
  <si>
    <t>02INH052630000758159</t>
  </si>
  <si>
    <t>18INH052590000758356</t>
  </si>
  <si>
    <t>09INM052750000758617</t>
  </si>
  <si>
    <t>09INM052610000759007</t>
  </si>
  <si>
    <t>30INH052680000759106</t>
  </si>
  <si>
    <t>01INH052530000759454</t>
  </si>
  <si>
    <t>17INH052820000759618</t>
  </si>
  <si>
    <t>10INM052750000759908</t>
  </si>
  <si>
    <t>18INH052580000759935</t>
  </si>
  <si>
    <t>30INH052620000760877</t>
  </si>
  <si>
    <t>09INM052680000763608</t>
  </si>
  <si>
    <t>12INH052580000765143</t>
  </si>
  <si>
    <t>15INH052690000766022</t>
  </si>
  <si>
    <t>12INH052620000766461</t>
  </si>
  <si>
    <t>09INM052590000771307</t>
  </si>
  <si>
    <t>09INH052670000771839</t>
  </si>
  <si>
    <t>28INH052610000773003</t>
  </si>
  <si>
    <t>08INH052590000774516</t>
  </si>
  <si>
    <t>09INH052800000775078</t>
  </si>
  <si>
    <t>10INH052520000775423</t>
  </si>
  <si>
    <t>31INH052610000776599</t>
  </si>
  <si>
    <t>28INH052860000779428</t>
  </si>
  <si>
    <t>28INM052570000783252</t>
  </si>
  <si>
    <t>03INH052630000783576</t>
  </si>
  <si>
    <t>28INH052510000784186</t>
  </si>
  <si>
    <t>20INH052740000786147</t>
  </si>
  <si>
    <t>09INH052630000789375</t>
  </si>
  <si>
    <t>12INM052570000789693</t>
  </si>
  <si>
    <t>12INH052630000790962</t>
  </si>
  <si>
    <t>09INH052590000792392</t>
  </si>
  <si>
    <t>28INH052770000795046</t>
  </si>
  <si>
    <t>17INH052730000795594</t>
  </si>
  <si>
    <t>30INH052570000796404</t>
  </si>
  <si>
    <t>13INM052590000797235</t>
  </si>
  <si>
    <t>21INM052670000797730</t>
  </si>
  <si>
    <t>11INH052540000798263</t>
  </si>
  <si>
    <t>25INM052670000798766</t>
  </si>
  <si>
    <t>09INM052730000798913</t>
  </si>
  <si>
    <t>15INH052850000800522</t>
  </si>
  <si>
    <t>31INH052650000800703</t>
  </si>
  <si>
    <t>09INH052660000800709</t>
  </si>
  <si>
    <t>10INM052680000801022</t>
  </si>
  <si>
    <t>20INH052620000801430</t>
  </si>
  <si>
    <t>17INM052690000802023</t>
  </si>
  <si>
    <t>20INH052590000802331</t>
  </si>
  <si>
    <t>20INH052580000803200</t>
  </si>
  <si>
    <t>11INH052590000807137</t>
  </si>
  <si>
    <t>11INH052670000808877</t>
  </si>
  <si>
    <t>09INH052580000808980</t>
  </si>
  <si>
    <t>29INH052710000809377</t>
  </si>
  <si>
    <t>10INM052660000810920</t>
  </si>
  <si>
    <t>14INH052580000811938</t>
  </si>
  <si>
    <t>28INH052720000812739</t>
  </si>
  <si>
    <t>13INH052560000815140</t>
  </si>
  <si>
    <t>05INM052620000815861</t>
  </si>
  <si>
    <t>09INM052720000816464</t>
  </si>
  <si>
    <t>18INH052580000816576</t>
  </si>
  <si>
    <t>05INH052760000817819</t>
  </si>
  <si>
    <t>25INH052680000818209</t>
  </si>
  <si>
    <t>07INM052590000819105</t>
  </si>
  <si>
    <t>25INH052610000819106</t>
  </si>
  <si>
    <t>24INH052590000819813</t>
  </si>
  <si>
    <t>01INH052640000819854</t>
  </si>
  <si>
    <t>28INH052600000822806</t>
  </si>
  <si>
    <t>09INH052790000824470</t>
  </si>
  <si>
    <t>05INH052630000824520</t>
  </si>
  <si>
    <t>31INH052690000824967</t>
  </si>
  <si>
    <t>11INH052570000825558</t>
  </si>
  <si>
    <t>24INM052560000828117</t>
  </si>
  <si>
    <t>14INH052600000828135</t>
  </si>
  <si>
    <t>30INH052610000828482</t>
  </si>
  <si>
    <t>07INH052570000830141</t>
  </si>
  <si>
    <t>32INH052630000830189</t>
  </si>
  <si>
    <t>19INM052820000835053</t>
  </si>
  <si>
    <t>15INH052670000835212</t>
  </si>
  <si>
    <t>09INH052730000836113</t>
  </si>
  <si>
    <t>18INH052650000837254</t>
  </si>
  <si>
    <t>13INH052520000837303</t>
  </si>
  <si>
    <t>15INH052630000838265</t>
  </si>
  <si>
    <t>30INH052650000840363</t>
  </si>
  <si>
    <t>28INH052640000841485</t>
  </si>
  <si>
    <t>09INH052630000842243</t>
  </si>
  <si>
    <t>28INH052560000844085</t>
  </si>
  <si>
    <t>28INM052720000844400</t>
  </si>
  <si>
    <t>09INH052610000845599</t>
  </si>
  <si>
    <t>29INH052570000846399</t>
  </si>
  <si>
    <t>29INH052650000846555</t>
  </si>
  <si>
    <t>20INH052630000849348</t>
  </si>
  <si>
    <t>07INH052450000849821</t>
  </si>
  <si>
    <t>30INH052590000849848</t>
  </si>
  <si>
    <t>09INH052590000850042</t>
  </si>
  <si>
    <t>05INH052620000850229</t>
  </si>
  <si>
    <t>09INH052510000851269</t>
  </si>
  <si>
    <t>07INH052610000855127</t>
  </si>
  <si>
    <t>12INH052640000857016</t>
  </si>
  <si>
    <t>25INH052600000857695</t>
  </si>
  <si>
    <t>12INH052600000858813</t>
  </si>
  <si>
    <t>23INH052560000860155</t>
  </si>
  <si>
    <t>09INH052500000860263</t>
  </si>
  <si>
    <t>18INH052800000860563</t>
  </si>
  <si>
    <t>28INH052550000862842</t>
  </si>
  <si>
    <t>09INH052660000863769</t>
  </si>
  <si>
    <t>15INH052590000865334</t>
  </si>
  <si>
    <t>26INH052580000865538</t>
  </si>
  <si>
    <t>16INH052640000866182</t>
  </si>
  <si>
    <t>25INH052480000866650</t>
  </si>
  <si>
    <t>05INH052620000867622</t>
  </si>
  <si>
    <t>28INH052600000868472</t>
  </si>
  <si>
    <t>10INH052700000870782</t>
  </si>
  <si>
    <t>12INH052790000871246</t>
  </si>
  <si>
    <t>25INH052710000873043</t>
  </si>
  <si>
    <t>15INH052720000873230</t>
  </si>
  <si>
    <t>25INM052720000873660</t>
  </si>
  <si>
    <t>09INM052590000874333</t>
  </si>
  <si>
    <t>25INH052660000875301</t>
  </si>
  <si>
    <t>30INH052590000875801</t>
  </si>
  <si>
    <t>09INH052680000875944</t>
  </si>
  <si>
    <t>11INH052600000876786</t>
  </si>
  <si>
    <t>28INH052580000876815</t>
  </si>
  <si>
    <t>11INH052590000877935</t>
  </si>
  <si>
    <t>10INH052650000878759</t>
  </si>
  <si>
    <t>08INH052600000879307</t>
  </si>
  <si>
    <t>19INH052680000880471</t>
  </si>
  <si>
    <t>24INH052570000880713</t>
  </si>
  <si>
    <t>06INH052570000881466</t>
  </si>
  <si>
    <t>09INH052690000883202</t>
  </si>
  <si>
    <t>15INH052540000883694</t>
  </si>
  <si>
    <t>13INH052740000885595</t>
  </si>
  <si>
    <t>15INH052730000885791</t>
  </si>
  <si>
    <t>07INM052630000887273</t>
  </si>
  <si>
    <t>07INH052610000887794</t>
  </si>
  <si>
    <t>26INH052620000887882</t>
  </si>
  <si>
    <t>09INM052570000892507</t>
  </si>
  <si>
    <t>09INH052740000893743</t>
  </si>
  <si>
    <t>28INH052750000897167</t>
  </si>
  <si>
    <t>28INH052800000897792</t>
  </si>
  <si>
    <t>30INH052630000897907</t>
  </si>
  <si>
    <t>28INM052650000898049</t>
  </si>
  <si>
    <t>20INM052610000898637</t>
  </si>
  <si>
    <t>30INH052590000899480</t>
  </si>
  <si>
    <t>14INH052680000900903</t>
  </si>
  <si>
    <t>08INH052760000903620</t>
  </si>
  <si>
    <t>09INH052670000903675</t>
  </si>
  <si>
    <t>30INM052630000904766</t>
  </si>
  <si>
    <t>30INM052670000905104</t>
  </si>
  <si>
    <t>09INH052570000905782</t>
  </si>
  <si>
    <t>30INM052630000908861</t>
  </si>
  <si>
    <t>26INM052760000909622</t>
  </si>
  <si>
    <t>09INH052520000910037</t>
  </si>
  <si>
    <t>30INH052520000910779</t>
  </si>
  <si>
    <t>06INM052670000913171</t>
  </si>
  <si>
    <t>18INH052660000915707</t>
  </si>
  <si>
    <t>20INH052630000916515</t>
  </si>
  <si>
    <t>16INH052570000917387</t>
  </si>
  <si>
    <t>09INH052590000919729</t>
  </si>
  <si>
    <t>07INH052720000919933</t>
  </si>
  <si>
    <t>16INH052530000920043</t>
  </si>
  <si>
    <t>21INM052600000920305</t>
  </si>
  <si>
    <t>05INM055820000000134</t>
  </si>
  <si>
    <t xml:space="preserve"> 54 </t>
  </si>
  <si>
    <t>Media ingreso docentes enero extraordinario</t>
  </si>
  <si>
    <t xml:space="preserve"> Nuevo Ingreso </t>
  </si>
  <si>
    <t>901-1-10901-1-1</t>
  </si>
  <si>
    <t>18</t>
  </si>
  <si>
    <t>54</t>
  </si>
  <si>
    <t>12INM055890000002944</t>
  </si>
  <si>
    <t>29</t>
  </si>
  <si>
    <t>22</t>
  </si>
  <si>
    <t>48</t>
  </si>
  <si>
    <t>56</t>
  </si>
  <si>
    <t>15INM055890000016013</t>
  </si>
  <si>
    <t>20</t>
  </si>
  <si>
    <t>40</t>
  </si>
  <si>
    <t>31</t>
  </si>
  <si>
    <t>72</t>
  </si>
  <si>
    <t>11INH055850000016513</t>
  </si>
  <si>
    <t>23</t>
  </si>
  <si>
    <t>35</t>
  </si>
  <si>
    <t>11INM055750000021099</t>
  </si>
  <si>
    <t>26</t>
  </si>
  <si>
    <t>17INH055810000022679</t>
  </si>
  <si>
    <t>39</t>
  </si>
  <si>
    <t>57</t>
  </si>
  <si>
    <t>15INM055870000029239</t>
  </si>
  <si>
    <t xml:space="preserve"> D </t>
  </si>
  <si>
    <t>0</t>
  </si>
  <si>
    <t>12INH055670000029460</t>
  </si>
  <si>
    <t>21</t>
  </si>
  <si>
    <t>37</t>
  </si>
  <si>
    <t>63</t>
  </si>
  <si>
    <t>02INM055620000029677</t>
  </si>
  <si>
    <t>28</t>
  </si>
  <si>
    <t>45</t>
  </si>
  <si>
    <t>17INM055840000045121</t>
  </si>
  <si>
    <t>117</t>
  </si>
  <si>
    <t>69</t>
  </si>
  <si>
    <t>17INM055780000047278</t>
  </si>
  <si>
    <t>17</t>
  </si>
  <si>
    <t>65</t>
  </si>
  <si>
    <t>17INH055870000051381</t>
  </si>
  <si>
    <t>98</t>
  </si>
  <si>
    <t>38</t>
  </si>
  <si>
    <t>62</t>
  </si>
  <si>
    <t>12INH055890000052189</t>
  </si>
  <si>
    <t>33</t>
  </si>
  <si>
    <t>47</t>
  </si>
  <si>
    <t>64</t>
  </si>
  <si>
    <t>21INH055830000054990</t>
  </si>
  <si>
    <t>124</t>
  </si>
  <si>
    <t>25</t>
  </si>
  <si>
    <t>55</t>
  </si>
  <si>
    <t>60</t>
  </si>
  <si>
    <t>17INH055720000055957</t>
  </si>
  <si>
    <t>12INM055820000056796</t>
  </si>
  <si>
    <t>12INM055790000056850</t>
  </si>
  <si>
    <t>15</t>
  </si>
  <si>
    <t>113</t>
  </si>
  <si>
    <t>49</t>
  </si>
  <si>
    <t>11INM055800000058021</t>
  </si>
  <si>
    <t>110</t>
  </si>
  <si>
    <t>30</t>
  </si>
  <si>
    <t>70</t>
  </si>
  <si>
    <t>11INH055820000063556</t>
  </si>
  <si>
    <t>19</t>
  </si>
  <si>
    <t>46</t>
  </si>
  <si>
    <t>17INH055710000068535</t>
  </si>
  <si>
    <t>14</t>
  </si>
  <si>
    <t>27</t>
  </si>
  <si>
    <t>52</t>
  </si>
  <si>
    <t>17INM055870000071273</t>
  </si>
  <si>
    <t>06INH055870000088608</t>
  </si>
  <si>
    <t xml:space="preserve"> E </t>
  </si>
  <si>
    <t>44</t>
  </si>
  <si>
    <t>17INH055840000090034</t>
  </si>
  <si>
    <t>41</t>
  </si>
  <si>
    <t>17INH055860000090269</t>
  </si>
  <si>
    <t>11INM055770000092061</t>
  </si>
  <si>
    <t>50</t>
  </si>
  <si>
    <t>74</t>
  </si>
  <si>
    <t>09INM055900000110473</t>
  </si>
  <si>
    <t>10INM055810000120864</t>
  </si>
  <si>
    <t>59</t>
  </si>
  <si>
    <t>21INH055900000121706</t>
  </si>
  <si>
    <t>102</t>
  </si>
  <si>
    <t>34</t>
  </si>
  <si>
    <t>21INH055910000124332</t>
  </si>
  <si>
    <t>09INM055870000126613</t>
  </si>
  <si>
    <t>17INH055900000127903</t>
  </si>
  <si>
    <t>17INM055800000140386</t>
  </si>
  <si>
    <t>17INH055760000141899</t>
  </si>
  <si>
    <t>58</t>
  </si>
  <si>
    <t>21INH055820000143100</t>
  </si>
  <si>
    <t>12INM055870000143239</t>
  </si>
  <si>
    <t>53</t>
  </si>
  <si>
    <t>09INM055890000143636</t>
  </si>
  <si>
    <t>43</t>
  </si>
  <si>
    <t>12INH055770000154647</t>
  </si>
  <si>
    <t>03INM055820000162734</t>
  </si>
  <si>
    <t>24</t>
  </si>
  <si>
    <t>51</t>
  </si>
  <si>
    <t>66</t>
  </si>
  <si>
    <t>17INM055850000179301</t>
  </si>
  <si>
    <t>12INH055900000190830</t>
  </si>
  <si>
    <t>11INH055870000194317</t>
  </si>
  <si>
    <t>17INM055860000196616</t>
  </si>
  <si>
    <t>12INM055890000211624</t>
  </si>
  <si>
    <t>17INM055640000222557</t>
  </si>
  <si>
    <t>17INH055700000222611</t>
  </si>
  <si>
    <t>32</t>
  </si>
  <si>
    <t>75</t>
  </si>
  <si>
    <t>17INM055910000229078</t>
  </si>
  <si>
    <t>42</t>
  </si>
  <si>
    <t>12INM055860000233198</t>
  </si>
  <si>
    <t>106</t>
  </si>
  <si>
    <t>11INH055890000235782</t>
  </si>
  <si>
    <t>17INM055820000240950</t>
  </si>
  <si>
    <t>36</t>
  </si>
  <si>
    <t>09INM055860000241252</t>
  </si>
  <si>
    <t>17INM055890000243178</t>
  </si>
  <si>
    <t>03INH055900000250140</t>
  </si>
  <si>
    <t>119</t>
  </si>
  <si>
    <t>03INH055890000257318</t>
  </si>
  <si>
    <t>16</t>
  </si>
  <si>
    <t>12INH055780000265661</t>
  </si>
  <si>
    <t>17INH055890000267259</t>
  </si>
  <si>
    <t>17INH055840000272234</t>
  </si>
  <si>
    <t>17INH055840000293632</t>
  </si>
  <si>
    <t>03INM055850000295702</t>
  </si>
  <si>
    <t>11INM055820000298652</t>
  </si>
  <si>
    <t>17INH055780000299024</t>
  </si>
  <si>
    <t>11INH055880000300248</t>
  </si>
  <si>
    <t>17INM055730000300274</t>
  </si>
  <si>
    <t>17INH055630000312669</t>
  </si>
  <si>
    <t>17INH055880000313423</t>
  </si>
  <si>
    <t>11INM055860000314488</t>
  </si>
  <si>
    <t>17INH055840000314697</t>
  </si>
  <si>
    <t>17INM055830000320068</t>
  </si>
  <si>
    <t>12INH055880000321766</t>
  </si>
  <si>
    <t>09INM055830000328220</t>
  </si>
  <si>
    <t>12INM055870000331157</t>
  </si>
  <si>
    <t>09INH055860000333646</t>
  </si>
  <si>
    <t>68</t>
  </si>
  <si>
    <t>13INM055810000336432</t>
  </si>
  <si>
    <t>94</t>
  </si>
  <si>
    <t>12INH055770000337078</t>
  </si>
  <si>
    <t>17INM055800000342115</t>
  </si>
  <si>
    <t>17INM055800000343525</t>
  </si>
  <si>
    <t>09INH055760000346594</t>
  </si>
  <si>
    <t>17INH055820000348101</t>
  </si>
  <si>
    <t>17INM055770000353711</t>
  </si>
  <si>
    <t>12INH055890000362147</t>
  </si>
  <si>
    <t>12INH055790000366081</t>
  </si>
  <si>
    <t>11INM055740000369090</t>
  </si>
  <si>
    <t>03INM055860000385011</t>
  </si>
  <si>
    <t>12INH055840000389537</t>
  </si>
  <si>
    <t>05INM055820000389877</t>
  </si>
  <si>
    <t>09INH055800000390504</t>
  </si>
  <si>
    <t>12INH055860000419009</t>
  </si>
  <si>
    <t>11INM055880000419914</t>
  </si>
  <si>
    <t>122</t>
  </si>
  <si>
    <t>09INM055690000422822</t>
  </si>
  <si>
    <t>12INM055890000422952</t>
  </si>
  <si>
    <t>17INM055790000425378</t>
  </si>
  <si>
    <t>17INM055900000427301</t>
  </si>
  <si>
    <t>11INM055890000428536</t>
  </si>
  <si>
    <t>17INM055790000429272</t>
  </si>
  <si>
    <t>17INM055860000430243</t>
  </si>
  <si>
    <t>12INH055880000434679</t>
  </si>
  <si>
    <t>12INM055910000437843</t>
  </si>
  <si>
    <t>12INH055760000438037</t>
  </si>
  <si>
    <t>17INM055830000446368</t>
  </si>
  <si>
    <t>12INM055890000446900</t>
  </si>
  <si>
    <t>17INM055850000454122</t>
  </si>
  <si>
    <t>126</t>
  </si>
  <si>
    <t>03INH055700000474212</t>
  </si>
  <si>
    <t>12INH055810000475958</t>
  </si>
  <si>
    <t>03INM055740000476605</t>
  </si>
  <si>
    <t>12INM055900000477923</t>
  </si>
  <si>
    <t>17INH055840000485139</t>
  </si>
  <si>
    <t>09INM055760000491582</t>
  </si>
  <si>
    <t>03INH055810000494860</t>
  </si>
  <si>
    <t>14INH055770000499598</t>
  </si>
  <si>
    <t>03INM055880000501894</t>
  </si>
  <si>
    <t>03INM055780000502917</t>
  </si>
  <si>
    <t>11INH055880000533600</t>
  </si>
  <si>
    <t>09INM055860000537017</t>
  </si>
  <si>
    <t>17INM055830000546816</t>
  </si>
  <si>
    <t>28INM055640000547769</t>
  </si>
  <si>
    <t>17INH055700000548167</t>
  </si>
  <si>
    <t>11INH055670000548807</t>
  </si>
  <si>
    <t>131</t>
  </si>
  <si>
    <t>127</t>
  </si>
  <si>
    <t>17INM055810000551561</t>
  </si>
  <si>
    <t>09INM055820000551778</t>
  </si>
  <si>
    <t>12INH055750000552683</t>
  </si>
  <si>
    <t>28INH055690000553984</t>
  </si>
  <si>
    <t>11INH055620000556289</t>
  </si>
  <si>
    <t>17INH055690000561127</t>
  </si>
  <si>
    <t>17INM055840000561298</t>
  </si>
  <si>
    <t>17INH055880000561758</t>
  </si>
  <si>
    <t>03INM055790000564095</t>
  </si>
  <si>
    <t>12INH055770000567297</t>
  </si>
  <si>
    <t>17INM055840000575564</t>
  </si>
  <si>
    <t>17INH055670000584181</t>
  </si>
  <si>
    <t>17INH055690000584816</t>
  </si>
  <si>
    <t>12INH055790000589581</t>
  </si>
  <si>
    <t>17INM055810000597462</t>
  </si>
  <si>
    <t>17INM055800000605979</t>
  </si>
  <si>
    <t>12INH055690000612662</t>
  </si>
  <si>
    <t>17INM055890000614757</t>
  </si>
  <si>
    <t>17INM055850000617716</t>
  </si>
  <si>
    <t>11INM055700000628171</t>
  </si>
  <si>
    <t>12INM055880000636219</t>
  </si>
  <si>
    <t>20INM055830000639106</t>
  </si>
  <si>
    <t>03INH055780000643986</t>
  </si>
  <si>
    <t>17INM055790000644654</t>
  </si>
  <si>
    <t>09INH055890000651842</t>
  </si>
  <si>
    <t>17INM055890000655321</t>
  </si>
  <si>
    <t>03INM055870000655757</t>
  </si>
  <si>
    <t>03INH055840000664819</t>
  </si>
  <si>
    <t>17INH055850000673486</t>
  </si>
  <si>
    <t>12INM055820000679276</t>
  </si>
  <si>
    <t>17INH055800000679826</t>
  </si>
  <si>
    <t>12INM055830000679889</t>
  </si>
  <si>
    <t>17INH055850000679996</t>
  </si>
  <si>
    <t>17INM055860000683631</t>
  </si>
  <si>
    <t>11INM055850000687406</t>
  </si>
  <si>
    <t>12INM055890000687858</t>
  </si>
  <si>
    <t>12INH055880000688044</t>
  </si>
  <si>
    <t>11INM055860000688231</t>
  </si>
  <si>
    <t>03INH055710000688853</t>
  </si>
  <si>
    <t>11INH055870000689291</t>
  </si>
  <si>
    <t>12INM055790000693392</t>
  </si>
  <si>
    <t>17INM055860000709297</t>
  </si>
  <si>
    <t>17INM055880000712334</t>
  </si>
  <si>
    <t>17INH055860000712553</t>
  </si>
  <si>
    <t>17INM055860000719037</t>
  </si>
  <si>
    <t>11INH055620000719874</t>
  </si>
  <si>
    <t>17INH055790000719975</t>
  </si>
  <si>
    <t>09INM055690000721213</t>
  </si>
  <si>
    <t>11INM055810000724489</t>
  </si>
  <si>
    <t>17INH055760000725090</t>
  </si>
  <si>
    <t>11INM055780000725162</t>
  </si>
  <si>
    <t>17INH055860000734291</t>
  </si>
  <si>
    <t>01INM055840000744619</t>
  </si>
  <si>
    <t>12INH055720000747161</t>
  </si>
  <si>
    <t>17INH055850000748298</t>
  </si>
  <si>
    <t>15INM055880000753502</t>
  </si>
  <si>
    <t>11INM055870000763493</t>
  </si>
  <si>
    <t>03INM055850000765452</t>
  </si>
  <si>
    <t>12INM055830000769056</t>
  </si>
  <si>
    <t>25INM055680000770206</t>
  </si>
  <si>
    <t>12INM055880000772267</t>
  </si>
  <si>
    <t>15INH055740000777193</t>
  </si>
  <si>
    <t>11INH055800000785096</t>
  </si>
  <si>
    <t>11INH055900000788204</t>
  </si>
  <si>
    <t>05INM055910000788975</t>
  </si>
  <si>
    <t>15INH055880000789716</t>
  </si>
  <si>
    <t>17INM055830000797091</t>
  </si>
  <si>
    <t>17INM055860000798685</t>
  </si>
  <si>
    <t>17INH055860000800526</t>
  </si>
  <si>
    <t>21INH055680000801148</t>
  </si>
  <si>
    <t>12INH055900000803101</t>
  </si>
  <si>
    <t>12INH055880000803733</t>
  </si>
  <si>
    <t>17INM055710000806774</t>
  </si>
  <si>
    <t>30INM055860000809602</t>
  </si>
  <si>
    <t>10INH055740000815872</t>
  </si>
  <si>
    <t>12INM055730000821330</t>
  </si>
  <si>
    <t>17INH055840000821668</t>
  </si>
  <si>
    <t>12INH055760000829270</t>
  </si>
  <si>
    <t>12INH055780000829367</t>
  </si>
  <si>
    <t>12INH055870000829409</t>
  </si>
  <si>
    <t>03INH055810000829948</t>
  </si>
  <si>
    <t>12INM055800000830702</t>
  </si>
  <si>
    <t>25INM055800000831027</t>
  </si>
  <si>
    <t>17INM055880000832981</t>
  </si>
  <si>
    <t>17INM055920000833896</t>
  </si>
  <si>
    <t>09INH055880000841364</t>
  </si>
  <si>
    <t>12INH055790000843231</t>
  </si>
  <si>
    <t>02INH055710000844169</t>
  </si>
  <si>
    <t>16INH055760000849567</t>
  </si>
  <si>
    <t>17INM055890000851973</t>
  </si>
  <si>
    <t>12INH055680000855633</t>
  </si>
  <si>
    <t>12INM055880000860398</t>
  </si>
  <si>
    <t>12INH055880000860606</t>
  </si>
  <si>
    <t>09INM055890000864153</t>
  </si>
  <si>
    <t>84</t>
  </si>
  <si>
    <t>12INM055900000881058</t>
  </si>
  <si>
    <t>12INH055720000884916</t>
  </si>
  <si>
    <t>03INH055830000890385</t>
  </si>
  <si>
    <t>12INH055910000890503</t>
  </si>
  <si>
    <t>03INH055580000893318</t>
  </si>
  <si>
    <t>09INM055840000902960</t>
  </si>
  <si>
    <t>09INM055870000902970</t>
  </si>
  <si>
    <t>17INH055850000906414</t>
  </si>
  <si>
    <t>09INM055690000909714</t>
  </si>
  <si>
    <t>17INM055860000910453</t>
  </si>
  <si>
    <t>29INH055700000912137</t>
  </si>
  <si>
    <t>17INH055850000920977</t>
  </si>
  <si>
    <t>12INM055820000921570</t>
  </si>
  <si>
    <t>12INM055860000921738</t>
  </si>
  <si>
    <t>07INM054680000000034</t>
  </si>
  <si>
    <t>Media ingreso docentes julio ordinario</t>
  </si>
  <si>
    <t xml:space="preserve"> Docente </t>
  </si>
  <si>
    <t>0702J0000702J00</t>
  </si>
  <si>
    <t>30INM054690000000040</t>
  </si>
  <si>
    <t xml:space="preserve"> Docente Lectura  Expresión Oral y Escrita </t>
  </si>
  <si>
    <t>3019M8903019M89</t>
  </si>
  <si>
    <t>20INH054780000000091</t>
  </si>
  <si>
    <t>1507I0001507I00</t>
  </si>
  <si>
    <t>07INH054800000000105</t>
  </si>
  <si>
    <t>0701K0000701K00</t>
  </si>
  <si>
    <t>05INM054820000000134</t>
  </si>
  <si>
    <t>1715J0001715J00</t>
  </si>
  <si>
    <t>09INH054830000000146</t>
  </si>
  <si>
    <t>1525M0001525M00</t>
  </si>
  <si>
    <t>09INM054860000000191</t>
  </si>
  <si>
    <t>0115A0000115A00</t>
  </si>
  <si>
    <t>01INH054860000000193</t>
  </si>
  <si>
    <t xml:space="preserve"> Docente Agroindustrias </t>
  </si>
  <si>
    <t>0119C2200119C22</t>
  </si>
  <si>
    <t>05INM054870000000203</t>
  </si>
  <si>
    <t>1001K0001001K00</t>
  </si>
  <si>
    <t>30INH054880000000207</t>
  </si>
  <si>
    <t>3005B0003005B00</t>
  </si>
  <si>
    <t>13INM054900000000238</t>
  </si>
  <si>
    <t>880</t>
  </si>
  <si>
    <t xml:space="preserve"> Docente Telebachillerato </t>
  </si>
  <si>
    <t>3019K7603019K76</t>
  </si>
  <si>
    <t>08INM054860000000352</t>
  </si>
  <si>
    <t>0826I0000826I00</t>
  </si>
  <si>
    <t>07INM054760000000419</t>
  </si>
  <si>
    <t>0701I0000701I00</t>
  </si>
  <si>
    <t>10INM054800000000439</t>
  </si>
  <si>
    <t>1002I0001002I00</t>
  </si>
  <si>
    <t>21INM054800000000441</t>
  </si>
  <si>
    <t>2114M0002114M00</t>
  </si>
  <si>
    <t>31INM054830000000451</t>
  </si>
  <si>
    <t>3101M0003101M00</t>
  </si>
  <si>
    <t>10INM054870000000468</t>
  </si>
  <si>
    <t>27INM054810000000532</t>
  </si>
  <si>
    <t xml:space="preserve"> Docente Soporte y mantenimiento de equipo de computo </t>
  </si>
  <si>
    <t>2719J2902719J29</t>
  </si>
  <si>
    <t>13INH054890000000557</t>
  </si>
  <si>
    <t>1515M0001515M00</t>
  </si>
  <si>
    <t>134</t>
  </si>
  <si>
    <t>14INM054700000000607</t>
  </si>
  <si>
    <t>1426B0001426B00</t>
  </si>
  <si>
    <t>02INM054880000000681</t>
  </si>
  <si>
    <t>0211I0000211I00</t>
  </si>
  <si>
    <t>01INH054720000000739</t>
  </si>
  <si>
    <t>0101H0000101H00</t>
  </si>
  <si>
    <t>07INM054850000000762</t>
  </si>
  <si>
    <t>31INM054860000000765</t>
  </si>
  <si>
    <t>01INH054710000000811</t>
  </si>
  <si>
    <t>0101J0000101J00</t>
  </si>
  <si>
    <t>04INH054790000000826</t>
  </si>
  <si>
    <t>0415D0000415D00</t>
  </si>
  <si>
    <t>09INM054820000000835</t>
  </si>
  <si>
    <t>2701I0002701I00</t>
  </si>
  <si>
    <t>02INM054760000000897</t>
  </si>
  <si>
    <t>0314D0000314D00</t>
  </si>
  <si>
    <t>28INH054780000000898</t>
  </si>
  <si>
    <t>12INH054860000000905</t>
  </si>
  <si>
    <t xml:space="preserve"> Docente Mecánica naval </t>
  </si>
  <si>
    <t>1219D2301219D23</t>
  </si>
  <si>
    <t>07INM054790000000934</t>
  </si>
  <si>
    <t>10INM054850000000952</t>
  </si>
  <si>
    <t>1002B0001002B00</t>
  </si>
  <si>
    <t>14INH054900000000964</t>
  </si>
  <si>
    <t>1416J0001416J00</t>
  </si>
  <si>
    <t>07INH054780000001026</t>
  </si>
  <si>
    <t>0716K0000716K00</t>
  </si>
  <si>
    <t>21INM054780000001028</t>
  </si>
  <si>
    <t>2102M0002102M00</t>
  </si>
  <si>
    <t>09INH054830000001048</t>
  </si>
  <si>
    <t>0902A0000902A00</t>
  </si>
  <si>
    <t>04INH054830000001051</t>
  </si>
  <si>
    <t>0416I0000416I00</t>
  </si>
  <si>
    <t>32INH054840000001057</t>
  </si>
  <si>
    <t>0113J0000113J00</t>
  </si>
  <si>
    <t>16INM054820000001146</t>
  </si>
  <si>
    <t>1601J0001601J00</t>
  </si>
  <si>
    <t>09INM054690000001208</t>
  </si>
  <si>
    <t>3111M0003111M00</t>
  </si>
  <si>
    <t>15INH054730000001220</t>
  </si>
  <si>
    <t>535</t>
  </si>
  <si>
    <t>16INM054830000001255</t>
  </si>
  <si>
    <t>1626J0001626J00</t>
  </si>
  <si>
    <t>08INH054850000001262</t>
  </si>
  <si>
    <t>0807I0000807I00</t>
  </si>
  <si>
    <t>26INH054870000001275</t>
  </si>
  <si>
    <t>2612I0002612I00</t>
  </si>
  <si>
    <t>07INM054890000001287</t>
  </si>
  <si>
    <t>153</t>
  </si>
  <si>
    <t>0712I0000712I00</t>
  </si>
  <si>
    <t>11INM054900000001293</t>
  </si>
  <si>
    <t>1112J0001112J00</t>
  </si>
  <si>
    <t>07INM054900000001296</t>
  </si>
  <si>
    <t xml:space="preserve"> Docente Agricultura protegida </t>
  </si>
  <si>
    <t>0719C1700719C17</t>
  </si>
  <si>
    <t>14INM054670000001344</t>
  </si>
  <si>
    <t>0805J0000805J00</t>
  </si>
  <si>
    <t>26INM054690000001351</t>
  </si>
  <si>
    <t>2602B0002602B00</t>
  </si>
  <si>
    <t>06INM054740000001367</t>
  </si>
  <si>
    <t xml:space="preserve"> TÚcnico Docente </t>
  </si>
  <si>
    <t>0920E0000920E00</t>
  </si>
  <si>
    <t>01INM054770000001384</t>
  </si>
  <si>
    <t xml:space="preserve"> TÚcnico Docente Enfermería general </t>
  </si>
  <si>
    <t>0122B3000122B30</t>
  </si>
  <si>
    <t>15INH054800000001403</t>
  </si>
  <si>
    <t>0902I0000902I00</t>
  </si>
  <si>
    <t>26INM054800000001405</t>
  </si>
  <si>
    <t>2602I0002602I00</t>
  </si>
  <si>
    <t>18INH054820000001418</t>
  </si>
  <si>
    <t>1815B0001815B00</t>
  </si>
  <si>
    <t>25INM054850000001441</t>
  </si>
  <si>
    <t>0203I0000203I00</t>
  </si>
  <si>
    <t>16INM054860000001451</t>
  </si>
  <si>
    <t>1611B0001611B00</t>
  </si>
  <si>
    <t>07INM054870000001463</t>
  </si>
  <si>
    <t>2702I0002702I00</t>
  </si>
  <si>
    <t>21INM054850000001566</t>
  </si>
  <si>
    <t>28INM054890000001577</t>
  </si>
  <si>
    <t>2826D0002826D00</t>
  </si>
  <si>
    <t>30INM054830000001639</t>
  </si>
  <si>
    <t>0701B0000701B00</t>
  </si>
  <si>
    <t>30INH054810000001723</t>
  </si>
  <si>
    <t>3011D0003011D00</t>
  </si>
  <si>
    <t>31INH054830000001734</t>
  </si>
  <si>
    <t>3107D0003107D00</t>
  </si>
  <si>
    <t>26INH054850000001742</t>
  </si>
  <si>
    <t xml:space="preserve"> Docente Acuacultura de aguas marítimas </t>
  </si>
  <si>
    <t>2619D3102619D31</t>
  </si>
  <si>
    <t>01INM054870000001753</t>
  </si>
  <si>
    <t>0126A0000126A00</t>
  </si>
  <si>
    <t>30INH054880000001759</t>
  </si>
  <si>
    <t>570</t>
  </si>
  <si>
    <t>21INH054890000001763</t>
  </si>
  <si>
    <t xml:space="preserve"> Docente Administración </t>
  </si>
  <si>
    <t>3019M7703019M77</t>
  </si>
  <si>
    <t>07INH054900000001764</t>
  </si>
  <si>
    <t>30INM054900000001770</t>
  </si>
  <si>
    <t>3011I0003011I00</t>
  </si>
  <si>
    <t>09INH054770000001822</t>
  </si>
  <si>
    <t>2923I0002923I00</t>
  </si>
  <si>
    <t>09INM054810000001839</t>
  </si>
  <si>
    <t>1501M0001501M00</t>
  </si>
  <si>
    <t>08INH054840000001845</t>
  </si>
  <si>
    <t>32INH054870000001859</t>
  </si>
  <si>
    <t>1007M0001007M00</t>
  </si>
  <si>
    <t>08INM054880000001862</t>
  </si>
  <si>
    <t>1007I0001007I00</t>
  </si>
  <si>
    <t>09INH054690000001917</t>
  </si>
  <si>
    <t xml:space="preserve"> Docente Producción Industrial de alimentos </t>
  </si>
  <si>
    <t>0219B1700219B17</t>
  </si>
  <si>
    <t>21INM054830000001940</t>
  </si>
  <si>
    <t>2107I0002107I00</t>
  </si>
  <si>
    <t>30INM054830000001967</t>
  </si>
  <si>
    <t>0714K0000714K00</t>
  </si>
  <si>
    <t>09INM054740000002037</t>
  </si>
  <si>
    <t>1715B0001715B00</t>
  </si>
  <si>
    <t>09INM054760000002044</t>
  </si>
  <si>
    <t>2601I0002601I00</t>
  </si>
  <si>
    <t>09INM054780000002053</t>
  </si>
  <si>
    <t>1524J0001524J00</t>
  </si>
  <si>
    <t>10INH054860000002088</t>
  </si>
  <si>
    <t xml:space="preserve"> Docente Fuentes Alternas de Energía </t>
  </si>
  <si>
    <t>1019J4001019J40</t>
  </si>
  <si>
    <t>30INM054880000002098</t>
  </si>
  <si>
    <t>3002I0003002I00</t>
  </si>
  <si>
    <t>09INM054850000002157</t>
  </si>
  <si>
    <t>130</t>
  </si>
  <si>
    <t>1524M0001524M00</t>
  </si>
  <si>
    <t>25INM054610000002171</t>
  </si>
  <si>
    <t>2503I0002503I00</t>
  </si>
  <si>
    <t>09INM054730000002185</t>
  </si>
  <si>
    <t>09INM054860000002215</t>
  </si>
  <si>
    <t>77</t>
  </si>
  <si>
    <t>2124M0002124M00</t>
  </si>
  <si>
    <t>28INM054880000002219</t>
  </si>
  <si>
    <t>2801J0002801J00</t>
  </si>
  <si>
    <t>09INM054910000002228</t>
  </si>
  <si>
    <t>1502I0001502I00</t>
  </si>
  <si>
    <t>09INM054770000002243</t>
  </si>
  <si>
    <t>0926A0000926A00</t>
  </si>
  <si>
    <t>24INM054790000002245</t>
  </si>
  <si>
    <t>1111M0001111M00</t>
  </si>
  <si>
    <t>27INH054690000002291</t>
  </si>
  <si>
    <t>2703I0002703I00</t>
  </si>
  <si>
    <t>02INH054830000002354</t>
  </si>
  <si>
    <t>0215I0000215I00</t>
  </si>
  <si>
    <t>11INM054670000002380</t>
  </si>
  <si>
    <t>1101J0001101J00</t>
  </si>
  <si>
    <t>14INH054750000002390</t>
  </si>
  <si>
    <t>1415B0001415B00</t>
  </si>
  <si>
    <t>15INH054840000002398</t>
  </si>
  <si>
    <t>1512M0001512M00</t>
  </si>
  <si>
    <t>25INH054880000002404</t>
  </si>
  <si>
    <t>2501I0002501I00</t>
  </si>
  <si>
    <t>31INH054790000002428</t>
  </si>
  <si>
    <t>2301J0002301J00</t>
  </si>
  <si>
    <t>30INH054670000002477</t>
  </si>
  <si>
    <t>0703K0000703K00</t>
  </si>
  <si>
    <t>28INH054820000002508</t>
  </si>
  <si>
    <t>2803A0002803A00</t>
  </si>
  <si>
    <t>08INM054830000002511</t>
  </si>
  <si>
    <t>0811K0000811K00</t>
  </si>
  <si>
    <t>08INM054890000002547</t>
  </si>
  <si>
    <t>0824I0000824I00</t>
  </si>
  <si>
    <t>08INM054760000002615</t>
  </si>
  <si>
    <t>0809I0000809I00</t>
  </si>
  <si>
    <t>15INM054820000002705</t>
  </si>
  <si>
    <t>16INH054830000002708</t>
  </si>
  <si>
    <t>1605J0001605J00</t>
  </si>
  <si>
    <t>21INH054860000002721</t>
  </si>
  <si>
    <t>2924J0002924J00</t>
  </si>
  <si>
    <t>16INM054880000002729</t>
  </si>
  <si>
    <t>1611J0001611J00</t>
  </si>
  <si>
    <t>02INH054890000002730</t>
  </si>
  <si>
    <t>0223I0000223I00</t>
  </si>
  <si>
    <t>18INM054780000002770</t>
  </si>
  <si>
    <t>1812I0001812I00</t>
  </si>
  <si>
    <t>28INM054850000002777</t>
  </si>
  <si>
    <t>2812I0002812I00</t>
  </si>
  <si>
    <t>21INM054890000002791</t>
  </si>
  <si>
    <t>2116J0002116J00</t>
  </si>
  <si>
    <t>09INM054630000002827</t>
  </si>
  <si>
    <t>0215B0000215B00</t>
  </si>
  <si>
    <t>14INH054680000002834</t>
  </si>
  <si>
    <t>1111J0001111J00</t>
  </si>
  <si>
    <t>25INH054710000002838</t>
  </si>
  <si>
    <t>0815I0000815I00</t>
  </si>
  <si>
    <t>09INM054780000002894</t>
  </si>
  <si>
    <t>0814I0000814I00</t>
  </si>
  <si>
    <t>15INH054840000002926</t>
  </si>
  <si>
    <t>1508I0001508I00</t>
  </si>
  <si>
    <t>09INM054670000002929</t>
  </si>
  <si>
    <t>1501J0001501J00</t>
  </si>
  <si>
    <t>25INH054740000003047</t>
  </si>
  <si>
    <t>18INH054790000003091</t>
  </si>
  <si>
    <t>2901J0002901J00</t>
  </si>
  <si>
    <t>12INH054800000003099</t>
  </si>
  <si>
    <t>1101B0001101B00</t>
  </si>
  <si>
    <t>32INM054800000003105</t>
  </si>
  <si>
    <t>0126J0000126J00</t>
  </si>
  <si>
    <t>21INH054810000003111</t>
  </si>
  <si>
    <t>166</t>
  </si>
  <si>
    <t>2112M0002112M00</t>
  </si>
  <si>
    <t>10INH054810000003116</t>
  </si>
  <si>
    <t xml:space="preserve"> Docente Formación de Emprendedores y Empresarios </t>
  </si>
  <si>
    <t>0819I3000819I30</t>
  </si>
  <si>
    <t>12INH054830000003135</t>
  </si>
  <si>
    <t xml:space="preserve"> Docente Administración de recursos humanos </t>
  </si>
  <si>
    <t>1219B0301219B03</t>
  </si>
  <si>
    <t>15INM054840000003149</t>
  </si>
  <si>
    <t>1702I0001702I00</t>
  </si>
  <si>
    <t>27INH054840000003157</t>
  </si>
  <si>
    <t>2712B0002712B00</t>
  </si>
  <si>
    <t>18INM054840000003158</t>
  </si>
  <si>
    <t>1803C0001803C00</t>
  </si>
  <si>
    <t>07INH054840000003164</t>
  </si>
  <si>
    <t>0717I0000717I00</t>
  </si>
  <si>
    <t>22INM054840000003167</t>
  </si>
  <si>
    <t>2201B0002201B00</t>
  </si>
  <si>
    <t>05INH054850000003181</t>
  </si>
  <si>
    <t xml:space="preserve"> TÚcnico Docente Mecatrónica </t>
  </si>
  <si>
    <t>0522B4400522B44</t>
  </si>
  <si>
    <t>10INH054870000003210</t>
  </si>
  <si>
    <t>1024I0001024I00</t>
  </si>
  <si>
    <t>12INM054870000003211</t>
  </si>
  <si>
    <t xml:space="preserve"> Docente Medios de comunicación </t>
  </si>
  <si>
    <t>1219B1001219B10</t>
  </si>
  <si>
    <t>18INM054880000003219</t>
  </si>
  <si>
    <t>1819C1101819C11</t>
  </si>
  <si>
    <t>07INM054890000003243</t>
  </si>
  <si>
    <t>347</t>
  </si>
  <si>
    <t>90</t>
  </si>
  <si>
    <t>18INM054900000003271</t>
  </si>
  <si>
    <t>1811I0001811I00</t>
  </si>
  <si>
    <t>05INM054670000003358</t>
  </si>
  <si>
    <t>0511I0000511I00</t>
  </si>
  <si>
    <t>30INM054710000003360</t>
  </si>
  <si>
    <t>3010I0003010I00</t>
  </si>
  <si>
    <t>15INH054740000003475</t>
  </si>
  <si>
    <t>09INM054750000003481</t>
  </si>
  <si>
    <t>169</t>
  </si>
  <si>
    <t>09INH054760000003484</t>
  </si>
  <si>
    <t>1312I0001312I00</t>
  </si>
  <si>
    <t>26INM054790000003499</t>
  </si>
  <si>
    <t>2611B0002611B00</t>
  </si>
  <si>
    <t>31INM054830000003522</t>
  </si>
  <si>
    <t>2215J0002215J00</t>
  </si>
  <si>
    <t>14INM054850000003533</t>
  </si>
  <si>
    <t>1411J0001411J00</t>
  </si>
  <si>
    <t>30INM054880000003560</t>
  </si>
  <si>
    <t>3024J0003024J00</t>
  </si>
  <si>
    <t>25INM054900000003574</t>
  </si>
  <si>
    <t>2526I0002526I00</t>
  </si>
  <si>
    <t>16INM054900000003578</t>
  </si>
  <si>
    <t>1607I0001607I00</t>
  </si>
  <si>
    <t>26INH054640000003618</t>
  </si>
  <si>
    <t xml:space="preserve"> Docente Logística </t>
  </si>
  <si>
    <t>2619D3402619D34</t>
  </si>
  <si>
    <t>09INM054780000003634</t>
  </si>
  <si>
    <t>1524I0001524I00</t>
  </si>
  <si>
    <t>26INH054890000003679</t>
  </si>
  <si>
    <t>09INH054770000003773</t>
  </si>
  <si>
    <t xml:space="preserve"> TÚcnico Docente Contabilidad </t>
  </si>
  <si>
    <t>0922B6600922B66</t>
  </si>
  <si>
    <t>09INM054780000003783</t>
  </si>
  <si>
    <t>87</t>
  </si>
  <si>
    <t>30INH054810000003800</t>
  </si>
  <si>
    <t xml:space="preserve"> Docente Comunicación </t>
  </si>
  <si>
    <t>2319I3602319I36</t>
  </si>
  <si>
    <t>30INM054820000003807</t>
  </si>
  <si>
    <t>3012I0003012I00</t>
  </si>
  <si>
    <t>15INM054830000003819</t>
  </si>
  <si>
    <t>1501I0001501I00</t>
  </si>
  <si>
    <t>07INM054870000003850</t>
  </si>
  <si>
    <t>0711I0000711I00</t>
  </si>
  <si>
    <t>20INH054880000003855</t>
  </si>
  <si>
    <t>21INM054880000003864</t>
  </si>
  <si>
    <t>27INH054890000003869</t>
  </si>
  <si>
    <t>1509B0001509B00</t>
  </si>
  <si>
    <t>15INH054580000003925</t>
  </si>
  <si>
    <t>0911B0000911B00</t>
  </si>
  <si>
    <t>09INH054770000003947</t>
  </si>
  <si>
    <t>0915B0000915B00</t>
  </si>
  <si>
    <t>07INH054850000003967</t>
  </si>
  <si>
    <t>0712B0000712B00</t>
  </si>
  <si>
    <t>14INM054640000004017</t>
  </si>
  <si>
    <t>1401I0001401I00</t>
  </si>
  <si>
    <t>09INM054770000004055</t>
  </si>
  <si>
    <t>1516B0001516B00</t>
  </si>
  <si>
    <t>23INM054850000004090</t>
  </si>
  <si>
    <t>2312H0002312H00</t>
  </si>
  <si>
    <t>09INM054860000004099</t>
  </si>
  <si>
    <t xml:space="preserve"> TÚcnico Docente Producción de prendas de vestir </t>
  </si>
  <si>
    <t>1322B4601322B46</t>
  </si>
  <si>
    <t>07INM054870000004105</t>
  </si>
  <si>
    <t>0709I0000709I00</t>
  </si>
  <si>
    <t>09INH054810000004171</t>
  </si>
  <si>
    <t>0915H0000915H00</t>
  </si>
  <si>
    <t>09INH054850000004178</t>
  </si>
  <si>
    <t>05INM054900000004181</t>
  </si>
  <si>
    <t>0527B0000527B00</t>
  </si>
  <si>
    <t>12INH054800000004226</t>
  </si>
  <si>
    <t>1212B0001212B00</t>
  </si>
  <si>
    <t>17INH054800000004335</t>
  </si>
  <si>
    <t xml:space="preserve"> Docente Mantenimiento automotriz </t>
  </si>
  <si>
    <t>1719B0601719B06</t>
  </si>
  <si>
    <t>07INH054820000004341</t>
  </si>
  <si>
    <t>0724I0000724I00</t>
  </si>
  <si>
    <t>07INH054850000004379</t>
  </si>
  <si>
    <t>27INH054860000004382</t>
  </si>
  <si>
    <t xml:space="preserve"> Docente Rehabilitación y mejoramiento ambiental </t>
  </si>
  <si>
    <t>2719C1802719C18</t>
  </si>
  <si>
    <t>11INH054860000004386</t>
  </si>
  <si>
    <t>1101C0001101C00</t>
  </si>
  <si>
    <t>27INH054900000004419</t>
  </si>
  <si>
    <t xml:space="preserve"> Docente Ventas </t>
  </si>
  <si>
    <t>2719J3102719J31</t>
  </si>
  <si>
    <t>21INM054900000004423</t>
  </si>
  <si>
    <t>2116M0002116M00</t>
  </si>
  <si>
    <t>29INM054780000004480</t>
  </si>
  <si>
    <t>10INH054630000004549</t>
  </si>
  <si>
    <t>0915I0000915I00</t>
  </si>
  <si>
    <t>15INM054710000004567</t>
  </si>
  <si>
    <t>191</t>
  </si>
  <si>
    <t>07INM054860000004649</t>
  </si>
  <si>
    <t>0723I0000723I00</t>
  </si>
  <si>
    <t>30INH054870000004664</t>
  </si>
  <si>
    <t>3016I0003016I00</t>
  </si>
  <si>
    <t>11INM054890000004671</t>
  </si>
  <si>
    <t>27INM054620000004725</t>
  </si>
  <si>
    <t>2701M0002701M00</t>
  </si>
  <si>
    <t>09INH054620000004729</t>
  </si>
  <si>
    <t>1102J0001102J00</t>
  </si>
  <si>
    <t>14INH054630000004730</t>
  </si>
  <si>
    <t>2302M0002302M00</t>
  </si>
  <si>
    <t>09INM054700000004765</t>
  </si>
  <si>
    <t>1502M0001502M00</t>
  </si>
  <si>
    <t>12INH054710000004768</t>
  </si>
  <si>
    <t>3211I0003211I00</t>
  </si>
  <si>
    <t>21INM054710000004773</t>
  </si>
  <si>
    <t>2101J0002101J00</t>
  </si>
  <si>
    <t>30INH054830000004859</t>
  </si>
  <si>
    <t>477</t>
  </si>
  <si>
    <t>28INM054880000004908</t>
  </si>
  <si>
    <t xml:space="preserve"> TÚcnico Docente Laboratorio clínico </t>
  </si>
  <si>
    <t>2422B3802422B38</t>
  </si>
  <si>
    <t>30INM054880000004912</t>
  </si>
  <si>
    <t>2723I0002723I00</t>
  </si>
  <si>
    <t>07INH054910000004947</t>
  </si>
  <si>
    <t>2716I0002716I00</t>
  </si>
  <si>
    <t>18INH054810000005114</t>
  </si>
  <si>
    <t>1804I0001804I00</t>
  </si>
  <si>
    <t>06INH054730000005139</t>
  </si>
  <si>
    <t>0613B0000613B00</t>
  </si>
  <si>
    <t>31INH054900000005183</t>
  </si>
  <si>
    <t>3115M0003115M00</t>
  </si>
  <si>
    <t>03INM054720000005235</t>
  </si>
  <si>
    <t>0319J4000319J40</t>
  </si>
  <si>
    <t>07INH054810000005276</t>
  </si>
  <si>
    <t>09INH054820000005283</t>
  </si>
  <si>
    <t xml:space="preserve"> Docente Electricidad </t>
  </si>
  <si>
    <t>1519B1201519B12</t>
  </si>
  <si>
    <t>30INH054860000005299</t>
  </si>
  <si>
    <t>277</t>
  </si>
  <si>
    <t>11INH054650000005368</t>
  </si>
  <si>
    <t>09INM054710000005384</t>
  </si>
  <si>
    <t>0904A0000904A00</t>
  </si>
  <si>
    <t>15INM054850000005432</t>
  </si>
  <si>
    <t>1511M0001511M00</t>
  </si>
  <si>
    <t>11INM054890000005448</t>
  </si>
  <si>
    <t>1102M0001102M00</t>
  </si>
  <si>
    <t>08INM054890000005454</t>
  </si>
  <si>
    <t>0821I0000821I00</t>
  </si>
  <si>
    <t>32INM054910000005467</t>
  </si>
  <si>
    <t>3211J0003211J00</t>
  </si>
  <si>
    <t>25INM054880000005504</t>
  </si>
  <si>
    <t>2524I0002524I00</t>
  </si>
  <si>
    <t>15INH054860000005527</t>
  </si>
  <si>
    <t>1503M0001503M00</t>
  </si>
  <si>
    <t>09INM054710000005547</t>
  </si>
  <si>
    <t>188</t>
  </si>
  <si>
    <t>09INH054760000005552</t>
  </si>
  <si>
    <t xml:space="preserve"> Docente Electrónica </t>
  </si>
  <si>
    <t>1519B1401519B14</t>
  </si>
  <si>
    <t>11INM054900000005660</t>
  </si>
  <si>
    <t>1124H0001124H00</t>
  </si>
  <si>
    <t>27INM054800000005682</t>
  </si>
  <si>
    <t xml:space="preserve"> Docente Producción industrial de alimentos </t>
  </si>
  <si>
    <t>2719J2802719J28</t>
  </si>
  <si>
    <t>08INM054820000005730</t>
  </si>
  <si>
    <t>0815B0000815B00</t>
  </si>
  <si>
    <t>21INM054830000005735</t>
  </si>
  <si>
    <t>2103M0002103M00</t>
  </si>
  <si>
    <t>15INM054880000005749</t>
  </si>
  <si>
    <t>1503I0001503I00</t>
  </si>
  <si>
    <t>17INM054890000005752</t>
  </si>
  <si>
    <t>1709I0001709I00</t>
  </si>
  <si>
    <t>30INM054890000005753</t>
  </si>
  <si>
    <t>3001I0003001I00</t>
  </si>
  <si>
    <t>25INM054900000005762</t>
  </si>
  <si>
    <t>2526M0002526M00</t>
  </si>
  <si>
    <t>32INH054580000005786</t>
  </si>
  <si>
    <t>1915B0001915B00</t>
  </si>
  <si>
    <t>15INH054890000005911</t>
  </si>
  <si>
    <t>15INH054740000005923</t>
  </si>
  <si>
    <t>21INM054870000005935</t>
  </si>
  <si>
    <t>2111I0002111I00</t>
  </si>
  <si>
    <t>16INH054870000005963</t>
  </si>
  <si>
    <t>1612J0001612J00</t>
  </si>
  <si>
    <t>09INH054790000005992</t>
  </si>
  <si>
    <t>179</t>
  </si>
  <si>
    <t>09INM054830000005997</t>
  </si>
  <si>
    <t>1126J0001126J00</t>
  </si>
  <si>
    <t>09INM054780000006024</t>
  </si>
  <si>
    <t>26INH054600000006043</t>
  </si>
  <si>
    <t>2811B0002811B00</t>
  </si>
  <si>
    <t>27INH054830000006065</t>
  </si>
  <si>
    <t>11INH054840000006118</t>
  </si>
  <si>
    <t xml:space="preserve"> Docente Producción Industrial </t>
  </si>
  <si>
    <t>1119J5201119J52</t>
  </si>
  <si>
    <t>16INH054890000006174</t>
  </si>
  <si>
    <t>1408I0001408I00</t>
  </si>
  <si>
    <t>08INM054830000006181</t>
  </si>
  <si>
    <t>0812I0000812I00</t>
  </si>
  <si>
    <t>28INM054580000006189</t>
  </si>
  <si>
    <t>2802B0002802B00</t>
  </si>
  <si>
    <t>15INM054650000006194</t>
  </si>
  <si>
    <t>09INM054870000006209</t>
  </si>
  <si>
    <t>13INM054780000006223</t>
  </si>
  <si>
    <t>27INH054810000006224</t>
  </si>
  <si>
    <t>2712I0002712I00</t>
  </si>
  <si>
    <t>28INM054600000006289</t>
  </si>
  <si>
    <t>0924H0000924H00</t>
  </si>
  <si>
    <t>08INH054800000006313</t>
  </si>
  <si>
    <t>0811I0000811I00</t>
  </si>
  <si>
    <t>09INH054830000006315</t>
  </si>
  <si>
    <t>1517M0001517M00</t>
  </si>
  <si>
    <t>23INM054810000006409</t>
  </si>
  <si>
    <t>2301I0002301I00</t>
  </si>
  <si>
    <t>10INM054710000006430</t>
  </si>
  <si>
    <t>1016I0001016I00</t>
  </si>
  <si>
    <t>15INM054790000006470</t>
  </si>
  <si>
    <t>1509I0001509I00</t>
  </si>
  <si>
    <t>26INH054870000006547</t>
  </si>
  <si>
    <t>2611I0002611I00</t>
  </si>
  <si>
    <t>23INH054880000006551</t>
  </si>
  <si>
    <t>2307I0002307I00</t>
  </si>
  <si>
    <t>27INM054820000006569</t>
  </si>
  <si>
    <t>30INM054900000006602</t>
  </si>
  <si>
    <t>11INH054690000006616</t>
  </si>
  <si>
    <t>1107J0001107J00</t>
  </si>
  <si>
    <t>07INM054860000006637</t>
  </si>
  <si>
    <t>384</t>
  </si>
  <si>
    <t>32INM054870000006669</t>
  </si>
  <si>
    <t xml:space="preserve"> Docente Procesos de Gestión Administrativa </t>
  </si>
  <si>
    <t>3219J2503219J25</t>
  </si>
  <si>
    <t>14INH054690000006708</t>
  </si>
  <si>
    <t>0601B0000601B00</t>
  </si>
  <si>
    <t>16INH054720000006715</t>
  </si>
  <si>
    <t>1615B0001615B00</t>
  </si>
  <si>
    <t>09INH054810000006753</t>
  </si>
  <si>
    <t>0103M0000103M00</t>
  </si>
  <si>
    <t>05INH054900000006791</t>
  </si>
  <si>
    <t>0511J0000511J00</t>
  </si>
  <si>
    <t>09INM054690000006812</t>
  </si>
  <si>
    <t>2216I0002216I00</t>
  </si>
  <si>
    <t>10INM054790000006830</t>
  </si>
  <si>
    <t>1001C0001001C00</t>
  </si>
  <si>
    <t>30INH054820000006839</t>
  </si>
  <si>
    <t>3014I0003014I00</t>
  </si>
  <si>
    <t>08INM054890000006866</t>
  </si>
  <si>
    <t>0816J0000816J00</t>
  </si>
  <si>
    <t>09INM054850000006930</t>
  </si>
  <si>
    <t>0903H0000903H00</t>
  </si>
  <si>
    <t>11INM054710000006954</t>
  </si>
  <si>
    <t>10INM054830000006961</t>
  </si>
  <si>
    <t>1016B0001016B00</t>
  </si>
  <si>
    <t>05INH054860000006964</t>
  </si>
  <si>
    <t>0515J0000515J00</t>
  </si>
  <si>
    <t>09INH054670000007039</t>
  </si>
  <si>
    <t>1502J0001502J00</t>
  </si>
  <si>
    <t>21INH054660000007057</t>
  </si>
  <si>
    <t>2115M0002115M00</t>
  </si>
  <si>
    <t>17INH054740000007084</t>
  </si>
  <si>
    <t>05INH054870000007121</t>
  </si>
  <si>
    <t>0501J0000501J00</t>
  </si>
  <si>
    <t>08INM054890000007126</t>
  </si>
  <si>
    <t>0801K0000801K00</t>
  </si>
  <si>
    <t>26INH054590000007139</t>
  </si>
  <si>
    <t>0202A0000202A00</t>
  </si>
  <si>
    <t>12INH054770000007155</t>
  </si>
  <si>
    <t>0715K0000715K00</t>
  </si>
  <si>
    <t>26INH054870000007171</t>
  </si>
  <si>
    <t>2615I0002615I00</t>
  </si>
  <si>
    <t>26INM054860000007200</t>
  </si>
  <si>
    <t>2616D0002616D00</t>
  </si>
  <si>
    <t>15INM054600000007263</t>
  </si>
  <si>
    <t>2215I0002215I00</t>
  </si>
  <si>
    <t>24INM054900000007309</t>
  </si>
  <si>
    <t>2409I0002409I00</t>
  </si>
  <si>
    <t>15INM054870000007331</t>
  </si>
  <si>
    <t>29INH054800000007341</t>
  </si>
  <si>
    <t xml:space="preserve"> Docente 5.14 Procesos de Gestión Administrativa </t>
  </si>
  <si>
    <t>2919J2902919J29</t>
  </si>
  <si>
    <t>26INH054810000007380</t>
  </si>
  <si>
    <t>08INH054890000007387</t>
  </si>
  <si>
    <t>2607I0002607I00</t>
  </si>
  <si>
    <t>04INM054870000007425</t>
  </si>
  <si>
    <t>0401D0000401D00</t>
  </si>
  <si>
    <t>28INH054820000007611</t>
  </si>
  <si>
    <t>09INM054850000007640</t>
  </si>
  <si>
    <t>0902B0000902B00</t>
  </si>
  <si>
    <t>09INH054870000007658</t>
  </si>
  <si>
    <t>07INH054870000007669</t>
  </si>
  <si>
    <t>0715J0000715J00</t>
  </si>
  <si>
    <t>07INM054870000007673</t>
  </si>
  <si>
    <t>0713B0000713B00</t>
  </si>
  <si>
    <t>30INM054880000007677</t>
  </si>
  <si>
    <t>167</t>
  </si>
  <si>
    <t>14INM054890000007692</t>
  </si>
  <si>
    <t>1415I0001415I00</t>
  </si>
  <si>
    <t>21INM054890000007698</t>
  </si>
  <si>
    <t>08INM054890000007701</t>
  </si>
  <si>
    <t>0805I0000805I00</t>
  </si>
  <si>
    <t>03INM054890000007702</t>
  </si>
  <si>
    <t xml:space="preserve"> Docente Ecoturismo </t>
  </si>
  <si>
    <t>0319J3500319J35</t>
  </si>
  <si>
    <t>16INH054910000007723</t>
  </si>
  <si>
    <t>1816B0001816B00</t>
  </si>
  <si>
    <t>09INM054780000007817</t>
  </si>
  <si>
    <t>29INH054830000007958</t>
  </si>
  <si>
    <t>05INH054850000007965</t>
  </si>
  <si>
    <t>0507B0000507B00</t>
  </si>
  <si>
    <t>15INM054830000008076</t>
  </si>
  <si>
    <t>1511J0001511J00</t>
  </si>
  <si>
    <t>10INM054870000008087</t>
  </si>
  <si>
    <t>1003I0001003I00</t>
  </si>
  <si>
    <t>02INH054870000008090</t>
  </si>
  <si>
    <t>18INM054890000008096</t>
  </si>
  <si>
    <t>1811B0001811B00</t>
  </si>
  <si>
    <t>09INH054780000008185</t>
  </si>
  <si>
    <t>24INM054820000008215</t>
  </si>
  <si>
    <t>2414I0002414I00</t>
  </si>
  <si>
    <t>15INM054820000008219</t>
  </si>
  <si>
    <t>2127C0002127C00</t>
  </si>
  <si>
    <t>22INM054830000008221</t>
  </si>
  <si>
    <t>2214I0002214I00</t>
  </si>
  <si>
    <t>07INM054840000008240</t>
  </si>
  <si>
    <t xml:space="preserve"> Docente Agropecuario </t>
  </si>
  <si>
    <t>0719C1900719C19</t>
  </si>
  <si>
    <t>08INH054860000008248</t>
  </si>
  <si>
    <t>0807K0000807K00</t>
  </si>
  <si>
    <t>15INM054890000008284</t>
  </si>
  <si>
    <t>1502C0001502C00</t>
  </si>
  <si>
    <t>07INM054900000008295</t>
  </si>
  <si>
    <t>30INH054770000008354</t>
  </si>
  <si>
    <t>3003B0003003B00</t>
  </si>
  <si>
    <t>24INM054830000008373</t>
  </si>
  <si>
    <t>2424I0002424I00</t>
  </si>
  <si>
    <t>21INH054720000008441</t>
  </si>
  <si>
    <t>2109M0002109M00</t>
  </si>
  <si>
    <t>09INM054720000008442</t>
  </si>
  <si>
    <t>1701I0001701I00</t>
  </si>
  <si>
    <t>01INH054820000008489</t>
  </si>
  <si>
    <t>3212B0003212B00</t>
  </si>
  <si>
    <t>04INH054850000008502</t>
  </si>
  <si>
    <t>1801C0001801C00</t>
  </si>
  <si>
    <t>32INM054880000008523</t>
  </si>
  <si>
    <t>3212A0003212A00</t>
  </si>
  <si>
    <t>09INH054700000008568</t>
  </si>
  <si>
    <t>1513M0001513M00</t>
  </si>
  <si>
    <t>07INH054800000008580</t>
  </si>
  <si>
    <t>0707I0000707I00</t>
  </si>
  <si>
    <t>08INH054820000008583</t>
  </si>
  <si>
    <t>0801M0000801M00</t>
  </si>
  <si>
    <t>13INM054850000008639</t>
  </si>
  <si>
    <t>1305I0001305I00</t>
  </si>
  <si>
    <t>21INM054850000008640</t>
  </si>
  <si>
    <t>195</t>
  </si>
  <si>
    <t>15INH054870000008650</t>
  </si>
  <si>
    <t>24INH054890000008660</t>
  </si>
  <si>
    <t>2419C1702419C17</t>
  </si>
  <si>
    <t>09INH054710000008723</t>
  </si>
  <si>
    <t>0919B1900919B19</t>
  </si>
  <si>
    <t>31INM054780000008747</t>
  </si>
  <si>
    <t>3111B0003111B00</t>
  </si>
  <si>
    <t>21INH054790000008756</t>
  </si>
  <si>
    <t>07INH054830000008777</t>
  </si>
  <si>
    <t>0704K0000704K00</t>
  </si>
  <si>
    <t>11INH054840000008787</t>
  </si>
  <si>
    <t>1115M0001115M00</t>
  </si>
  <si>
    <t>07INH054870000008825</t>
  </si>
  <si>
    <t>185</t>
  </si>
  <si>
    <t>0702I0000702I00</t>
  </si>
  <si>
    <t>11INH054550000008979</t>
  </si>
  <si>
    <t>1115H0001115H00</t>
  </si>
  <si>
    <t>19INM054570000008980</t>
  </si>
  <si>
    <t xml:space="preserve"> Docente Apoya en el cálculo de los costos de producción de una organización </t>
  </si>
  <si>
    <t>1919J1201919J12</t>
  </si>
  <si>
    <t>09INH054750000009035</t>
  </si>
  <si>
    <t>0924A0000924A00</t>
  </si>
  <si>
    <t>07INH054870000009109</t>
  </si>
  <si>
    <t>374</t>
  </si>
  <si>
    <t>27INH054870000009113</t>
  </si>
  <si>
    <t>07INM054880000009118</t>
  </si>
  <si>
    <t>0711K0000711K00</t>
  </si>
  <si>
    <t>05INH054660000009225</t>
  </si>
  <si>
    <t>09INM054730000009253</t>
  </si>
  <si>
    <t>3116M0003116M00</t>
  </si>
  <si>
    <t>09INH054740000009256</t>
  </si>
  <si>
    <t>03INH054760000009266</t>
  </si>
  <si>
    <t xml:space="preserve"> Docente Contabilidad </t>
  </si>
  <si>
    <t>0319B0800319B08</t>
  </si>
  <si>
    <t>27INH054770000009270</t>
  </si>
  <si>
    <t>2702K0002702K00</t>
  </si>
  <si>
    <t>30INH054830000009305</t>
  </si>
  <si>
    <t>11INH054830000009310</t>
  </si>
  <si>
    <t>1113B0001113B00</t>
  </si>
  <si>
    <t>21INH054860000009329</t>
  </si>
  <si>
    <t>09INM054880000009361</t>
  </si>
  <si>
    <t>16INM054880000009363</t>
  </si>
  <si>
    <t>31INM054780000009461</t>
  </si>
  <si>
    <t>3102B0003102B00</t>
  </si>
  <si>
    <t>10INH054780000009463</t>
  </si>
  <si>
    <t>1019B0501019B05</t>
  </si>
  <si>
    <t>09INM054790000009467</t>
  </si>
  <si>
    <t>155</t>
  </si>
  <si>
    <t>07INH054810000009473</t>
  </si>
  <si>
    <t>03INH054820000009546</t>
  </si>
  <si>
    <t>0315B0000315B00</t>
  </si>
  <si>
    <t>14INH054840000009550</t>
  </si>
  <si>
    <t>0115B0000115B00</t>
  </si>
  <si>
    <t>13INM054800000009586</t>
  </si>
  <si>
    <t>1112B0001112B00</t>
  </si>
  <si>
    <t>08INM054670000009639</t>
  </si>
  <si>
    <t>13INM054730000009656</t>
  </si>
  <si>
    <t xml:space="preserve"> Docente Orientación Escolar </t>
  </si>
  <si>
    <t>1319I3501319I35</t>
  </si>
  <si>
    <t>14INM054750000009670</t>
  </si>
  <si>
    <t>1424A0001424A00</t>
  </si>
  <si>
    <t>07INH054780000009691</t>
  </si>
  <si>
    <t>07INH054830000009711</t>
  </si>
  <si>
    <t>0709K0000709K00</t>
  </si>
  <si>
    <t>26INH054830000009715</t>
  </si>
  <si>
    <t>2604I0002604I00</t>
  </si>
  <si>
    <t>15INM054850000009726</t>
  </si>
  <si>
    <t>1512J0001512J00</t>
  </si>
  <si>
    <t>11INM054770000009815</t>
  </si>
  <si>
    <t>22INH054790000009821</t>
  </si>
  <si>
    <t>0512J0000512J00</t>
  </si>
  <si>
    <t>07INM054840000009830</t>
  </si>
  <si>
    <t>0703I0000703I00</t>
  </si>
  <si>
    <t>14INM054850000009904</t>
  </si>
  <si>
    <t>1415C0001415C00</t>
  </si>
  <si>
    <t>21INM054870000009909</t>
  </si>
  <si>
    <t>146</t>
  </si>
  <si>
    <t>2101M0002101M00</t>
  </si>
  <si>
    <t>08INM054870000009910</t>
  </si>
  <si>
    <t>0827A0000827A00</t>
  </si>
  <si>
    <t>30INM054840000009960</t>
  </si>
  <si>
    <t>190</t>
  </si>
  <si>
    <t>30INM054890000009971</t>
  </si>
  <si>
    <t>847</t>
  </si>
  <si>
    <t>26INM054850000010011</t>
  </si>
  <si>
    <t>0301A0000301A00</t>
  </si>
  <si>
    <t>28INM054630000010059</t>
  </si>
  <si>
    <t>2814B0002814B00</t>
  </si>
  <si>
    <t>08INM054640000010061</t>
  </si>
  <si>
    <t>0802J0000802J00</t>
  </si>
  <si>
    <t>21INH054810000010094</t>
  </si>
  <si>
    <t>140</t>
  </si>
  <si>
    <t>14INM054810000010095</t>
  </si>
  <si>
    <t>1411I0001411I00</t>
  </si>
  <si>
    <t>30INH054850000010120</t>
  </si>
  <si>
    <t xml:space="preserve"> Docente M4 S1 MANTENIMIENTO DE EQUIPO Y SISTEMAS </t>
  </si>
  <si>
    <t>3019J6403019J64</t>
  </si>
  <si>
    <t>16INM054880000010201</t>
  </si>
  <si>
    <t>1603J0001603J00</t>
  </si>
  <si>
    <t>01INH054800000010233</t>
  </si>
  <si>
    <t>3209I0003209I00</t>
  </si>
  <si>
    <t>12INH054870000010250</t>
  </si>
  <si>
    <t xml:space="preserve"> Docente Auxiliar Educativo en el Campo de la Intervención </t>
  </si>
  <si>
    <t>0919A0200919A02</t>
  </si>
  <si>
    <t>30INH054820000010293</t>
  </si>
  <si>
    <t>3007B0003007B00</t>
  </si>
  <si>
    <t>18INH054760000010353</t>
  </si>
  <si>
    <t>1804B0001804B00</t>
  </si>
  <si>
    <t>10INM054880000010418</t>
  </si>
  <si>
    <t>1001J0001001J00</t>
  </si>
  <si>
    <t>02INM054590000010427</t>
  </si>
  <si>
    <t>2807B0002807B00</t>
  </si>
  <si>
    <t>09INH054530000010482</t>
  </si>
  <si>
    <t>10INM054860000010521</t>
  </si>
  <si>
    <t>1002J0001002J00</t>
  </si>
  <si>
    <t>09INH054680000010556</t>
  </si>
  <si>
    <t>13INM054700000010558</t>
  </si>
  <si>
    <t xml:space="preserve"> Docente Soporte y mantenimiento de equipo de cómputo </t>
  </si>
  <si>
    <t>1319B1401319B14</t>
  </si>
  <si>
    <t>12INH054840000010593</t>
  </si>
  <si>
    <t>0912B0000912B00</t>
  </si>
  <si>
    <t>30INH054860000010600</t>
  </si>
  <si>
    <t>272</t>
  </si>
  <si>
    <t>07INH054870000010605</t>
  </si>
  <si>
    <t>0707K0000707K00</t>
  </si>
  <si>
    <t>30INM054840000010649</t>
  </si>
  <si>
    <t>07INM054880000010654</t>
  </si>
  <si>
    <t>0722I0000722I00</t>
  </si>
  <si>
    <t>30INH054760000010685</t>
  </si>
  <si>
    <t xml:space="preserve"> Docente Economía </t>
  </si>
  <si>
    <t>3019M8203019M82</t>
  </si>
  <si>
    <t>11INM054770000010690</t>
  </si>
  <si>
    <t>16INM054830000010699</t>
  </si>
  <si>
    <t>1624I0001624I00</t>
  </si>
  <si>
    <t>21INM054830000010700</t>
  </si>
  <si>
    <t>11INH054830000010705</t>
  </si>
  <si>
    <t xml:space="preserve"> Docente Programación </t>
  </si>
  <si>
    <t>1119J5501119J55</t>
  </si>
  <si>
    <t>32INH054880000010723</t>
  </si>
  <si>
    <t xml:space="preserve"> Docente Biología </t>
  </si>
  <si>
    <t>3219L2903219L29</t>
  </si>
  <si>
    <t>15INM054770000010770</t>
  </si>
  <si>
    <t>09INH054840000010794</t>
  </si>
  <si>
    <t>07INM054890000010860</t>
  </si>
  <si>
    <t>0713C0000713C00</t>
  </si>
  <si>
    <t>30INH054890000010884</t>
  </si>
  <si>
    <t>663</t>
  </si>
  <si>
    <t>17INM054670000010890</t>
  </si>
  <si>
    <t>1703I0001703I00</t>
  </si>
  <si>
    <t>30INH054600000010920</t>
  </si>
  <si>
    <t>09INH054750000010936</t>
  </si>
  <si>
    <t>2315I0002315I00</t>
  </si>
  <si>
    <t>09INM054820000010956</t>
  </si>
  <si>
    <t>15INM054840000010960</t>
  </si>
  <si>
    <t>13INM054630000011050</t>
  </si>
  <si>
    <t>1316B0001316B00</t>
  </si>
  <si>
    <t>03INM054860000011072</t>
  </si>
  <si>
    <t>0301I0000301I00</t>
  </si>
  <si>
    <t>13INM054810000011104</t>
  </si>
  <si>
    <t>30INM054880000011131</t>
  </si>
  <si>
    <t>778</t>
  </si>
  <si>
    <t>26INM054910000011141</t>
  </si>
  <si>
    <t>2602J0002602J00</t>
  </si>
  <si>
    <t>31INM054820000011211</t>
  </si>
  <si>
    <t>3101B0003101B00</t>
  </si>
  <si>
    <t>26INM054820000011222</t>
  </si>
  <si>
    <t>2614A0002614A00</t>
  </si>
  <si>
    <t>25INM054680000011244</t>
  </si>
  <si>
    <t>2516M0002516M00</t>
  </si>
  <si>
    <t>11INH054680000011245</t>
  </si>
  <si>
    <t>0619B1000619B10</t>
  </si>
  <si>
    <t>17INM054860000011292</t>
  </si>
  <si>
    <t>1711I0001711I00</t>
  </si>
  <si>
    <t>15INM054880000011335</t>
  </si>
  <si>
    <t>1505M0001505M00</t>
  </si>
  <si>
    <t>30INM054900000011340</t>
  </si>
  <si>
    <t>09INH054730000011404</t>
  </si>
  <si>
    <t>1515B0001515B00</t>
  </si>
  <si>
    <t>30INM054790000011485</t>
  </si>
  <si>
    <t>3001B0003001B00</t>
  </si>
  <si>
    <t>30INH054820000011509</t>
  </si>
  <si>
    <t>30INH054840000011516</t>
  </si>
  <si>
    <t>07INH054870000011523</t>
  </si>
  <si>
    <t>312</t>
  </si>
  <si>
    <t>11INH054700000011550</t>
  </si>
  <si>
    <t>1116J0001116J00</t>
  </si>
  <si>
    <t>27INM054870000011609</t>
  </si>
  <si>
    <t>2716J0002716J00</t>
  </si>
  <si>
    <t>30INH054860000011638</t>
  </si>
  <si>
    <t>715</t>
  </si>
  <si>
    <t>27INH054890000011674</t>
  </si>
  <si>
    <t>2713I0002713I00</t>
  </si>
  <si>
    <t>09INM054700000011682</t>
  </si>
  <si>
    <t>11INH054700000011683</t>
  </si>
  <si>
    <t>12INM054860000011688</t>
  </si>
  <si>
    <t>1213I0001213I00</t>
  </si>
  <si>
    <t>27INM054770000011700</t>
  </si>
  <si>
    <t>2714J0002714J00</t>
  </si>
  <si>
    <t>27INM054840000011701</t>
  </si>
  <si>
    <t>2719J2302719J23</t>
  </si>
  <si>
    <t>15INH054670000011750</t>
  </si>
  <si>
    <t>1507M0001507M00</t>
  </si>
  <si>
    <t>26INM054820000011801</t>
  </si>
  <si>
    <t>2621I0002621I00</t>
  </si>
  <si>
    <t>15INM054870000011831</t>
  </si>
  <si>
    <t>14INH054900000011855</t>
  </si>
  <si>
    <t>1423I0001423I00</t>
  </si>
  <si>
    <t>14INH054800000011967</t>
  </si>
  <si>
    <t>1402I0001402I00</t>
  </si>
  <si>
    <t>27INM054800000012041</t>
  </si>
  <si>
    <t>2714I0002714I00</t>
  </si>
  <si>
    <t>30INM054810000012042</t>
  </si>
  <si>
    <t>15INM054860000012052</t>
  </si>
  <si>
    <t>09INH054640000012081</t>
  </si>
  <si>
    <t>0903A0000903A00</t>
  </si>
  <si>
    <t>09INH054750000012095</t>
  </si>
  <si>
    <t>14INM054790000012105</t>
  </si>
  <si>
    <t>1405H0001405H00</t>
  </si>
  <si>
    <t>13INM054850000012135</t>
  </si>
  <si>
    <t>0919B1600919B16</t>
  </si>
  <si>
    <t>29INH054690000012303</t>
  </si>
  <si>
    <t>2902I0002902I00</t>
  </si>
  <si>
    <t>30INM054830000012316</t>
  </si>
  <si>
    <t xml:space="preserve"> Docente Turismo </t>
  </si>
  <si>
    <t>0419J3600419J36</t>
  </si>
  <si>
    <t>22INM054680000012362</t>
  </si>
  <si>
    <t>1414J0001414J00</t>
  </si>
  <si>
    <t>09INH054720000012367</t>
  </si>
  <si>
    <t>0907I0000907I00</t>
  </si>
  <si>
    <t>07INM054740000012373</t>
  </si>
  <si>
    <t>07INH054860000012414</t>
  </si>
  <si>
    <t>0715I0000715I00</t>
  </si>
  <si>
    <t>21INH054870000012418</t>
  </si>
  <si>
    <t>26INH054890000012424</t>
  </si>
  <si>
    <t>16INH054680000012484</t>
  </si>
  <si>
    <t>07INH054890000012547</t>
  </si>
  <si>
    <t>30INM054900000012551</t>
  </si>
  <si>
    <t>682</t>
  </si>
  <si>
    <t>10INH054910000012554</t>
  </si>
  <si>
    <t>30INH054830000012631</t>
  </si>
  <si>
    <t>333</t>
  </si>
  <si>
    <t>09INM054850000012643</t>
  </si>
  <si>
    <t>2324I0002324I00</t>
  </si>
  <si>
    <t>14INH054850000012646</t>
  </si>
  <si>
    <t>26INH054860000012647</t>
  </si>
  <si>
    <t>2607D0002607D00</t>
  </si>
  <si>
    <t>09INM054850000012718</t>
  </si>
  <si>
    <t>27INH054690000012758</t>
  </si>
  <si>
    <t xml:space="preserve"> Docente Suelos y fertilizantes </t>
  </si>
  <si>
    <t>2719J3002719J30</t>
  </si>
  <si>
    <t>22INH054790000012863</t>
  </si>
  <si>
    <t>09INM054790000012865</t>
  </si>
  <si>
    <t>26INH054800000012866</t>
  </si>
  <si>
    <t>2615D0002615D00</t>
  </si>
  <si>
    <t>22INH054880000012882</t>
  </si>
  <si>
    <t>2209I0002209I00</t>
  </si>
  <si>
    <t>11INH054640000012919</t>
  </si>
  <si>
    <t>1115J0001115J00</t>
  </si>
  <si>
    <t>16INH054550000012983</t>
  </si>
  <si>
    <t>1601B0001601B00</t>
  </si>
  <si>
    <t>21INM054790000012984</t>
  </si>
  <si>
    <t>2105I0002105I00</t>
  </si>
  <si>
    <t>12INM054820000012985</t>
  </si>
  <si>
    <t xml:space="preserve"> Docente SALUD INTEGRAL DEL ADOLESCENTE I </t>
  </si>
  <si>
    <t>1519M6001519M60</t>
  </si>
  <si>
    <t>09INH054750000013094</t>
  </si>
  <si>
    <t>11INM054760000013098</t>
  </si>
  <si>
    <t>1712I0001712I00</t>
  </si>
  <si>
    <t>17INM054760000013099</t>
  </si>
  <si>
    <t>20INH054770000013100</t>
  </si>
  <si>
    <t>2012C0002012C00</t>
  </si>
  <si>
    <t>05INH054820000013143</t>
  </si>
  <si>
    <t>1015J0001015J00</t>
  </si>
  <si>
    <t>24INH054830000013156</t>
  </si>
  <si>
    <t>2419B1202419B12</t>
  </si>
  <si>
    <t>16INH054840000013179</t>
  </si>
  <si>
    <t>1609I0001609I00</t>
  </si>
  <si>
    <t>23INH054850000013192</t>
  </si>
  <si>
    <t>07INM054870000013220</t>
  </si>
  <si>
    <t>01INM054870000013225</t>
  </si>
  <si>
    <t>0111J0000111J00</t>
  </si>
  <si>
    <t>09INM054890000013248</t>
  </si>
  <si>
    <t>156</t>
  </si>
  <si>
    <t>32INM054900000013280</t>
  </si>
  <si>
    <t>10INM054820000013402</t>
  </si>
  <si>
    <t>30INH054720000013476</t>
  </si>
  <si>
    <t>3011B0003011B00</t>
  </si>
  <si>
    <t>27INM054730000013478</t>
  </si>
  <si>
    <t>2726I0002726I00</t>
  </si>
  <si>
    <t>08INM054760000013496</t>
  </si>
  <si>
    <t>1501B0001501B00</t>
  </si>
  <si>
    <t>11INM054780000013506</t>
  </si>
  <si>
    <t>21INM054790000013514</t>
  </si>
  <si>
    <t>2113M0002113M00</t>
  </si>
  <si>
    <t>25INH054830000013539</t>
  </si>
  <si>
    <t>2512I0002512I00</t>
  </si>
  <si>
    <t>16INM054830000013540</t>
  </si>
  <si>
    <t>1512B0001512B00</t>
  </si>
  <si>
    <t>11INH054700000013643</t>
  </si>
  <si>
    <t>31INM054880000013709</t>
  </si>
  <si>
    <t>09INM054750000013808</t>
  </si>
  <si>
    <t>0909A0000909A00</t>
  </si>
  <si>
    <t>20INH054790000013824</t>
  </si>
  <si>
    <t>2014A0002014A00</t>
  </si>
  <si>
    <t>18INH054810000013837</t>
  </si>
  <si>
    <t>1802D0001802D00</t>
  </si>
  <si>
    <t>07INM054830000013851</t>
  </si>
  <si>
    <t>304</t>
  </si>
  <si>
    <t>25INM054830000013856</t>
  </si>
  <si>
    <t>2502I0002502I00</t>
  </si>
  <si>
    <t>09INH054860000013876</t>
  </si>
  <si>
    <t>30INH054890000013904</t>
  </si>
  <si>
    <t xml:space="preserve"> Docente ORIENTACIÓN EDUCATIVA II </t>
  </si>
  <si>
    <t>3019J7203019J72</t>
  </si>
  <si>
    <t>27INH054630000013960</t>
  </si>
  <si>
    <t>2715M0002715M00</t>
  </si>
  <si>
    <t>30INH054800000013982</t>
  </si>
  <si>
    <t>668</t>
  </si>
  <si>
    <t>16INH054810000013984</t>
  </si>
  <si>
    <t>1616J0001616J00</t>
  </si>
  <si>
    <t>11INH054830000013992</t>
  </si>
  <si>
    <t>1123J0001123J00</t>
  </si>
  <si>
    <t>15INM054860000014002</t>
  </si>
  <si>
    <t xml:space="preserve"> Docente Lengua Extranjera </t>
  </si>
  <si>
    <t>1319J4001319J40</t>
  </si>
  <si>
    <t>07INH054870000014005</t>
  </si>
  <si>
    <t>09INH054870000014006</t>
  </si>
  <si>
    <t>1101M0001101M00</t>
  </si>
  <si>
    <t>15INM054890000014009</t>
  </si>
  <si>
    <t>1503J0001503J00</t>
  </si>
  <si>
    <t>12INH054910000014017</t>
  </si>
  <si>
    <t>1615J0001615J00</t>
  </si>
  <si>
    <t>19INM054570000014036</t>
  </si>
  <si>
    <t>1922C0001922C00</t>
  </si>
  <si>
    <t>31INM054700000014054</t>
  </si>
  <si>
    <t>3125M0003125M00</t>
  </si>
  <si>
    <t>11INH054720000014062</t>
  </si>
  <si>
    <t>1115B0001115B00</t>
  </si>
  <si>
    <t>24INH054730000014064</t>
  </si>
  <si>
    <t>2403J0002403J00</t>
  </si>
  <si>
    <t>30INM054860000014112</t>
  </si>
  <si>
    <t>888</t>
  </si>
  <si>
    <t>11INM054870000014116</t>
  </si>
  <si>
    <t>15INH054670000014173</t>
  </si>
  <si>
    <t>16INH054860000014194</t>
  </si>
  <si>
    <t>09INH054790000014240</t>
  </si>
  <si>
    <t>21INM054800000014244</t>
  </si>
  <si>
    <t>229</t>
  </si>
  <si>
    <t>15INM054880000014278</t>
  </si>
  <si>
    <t>05INH054550000014315</t>
  </si>
  <si>
    <t>0502B0000502B00</t>
  </si>
  <si>
    <t>09INH054580000014317</t>
  </si>
  <si>
    <t>0916I0000916I00</t>
  </si>
  <si>
    <t>12INH054620000014325</t>
  </si>
  <si>
    <t>08INH054660000014340</t>
  </si>
  <si>
    <t>0823I0000823I00</t>
  </si>
  <si>
    <t>14INH054660000014343</t>
  </si>
  <si>
    <t>2402J0002402J00</t>
  </si>
  <si>
    <t>11INH054740000014376</t>
  </si>
  <si>
    <t>168</t>
  </si>
  <si>
    <t>09INH054760000014388</t>
  </si>
  <si>
    <t>2407J0002407J00</t>
  </si>
  <si>
    <t>30INH054780000014408</t>
  </si>
  <si>
    <t>24INH054790000014409</t>
  </si>
  <si>
    <t xml:space="preserve"> Docente Producción industrial </t>
  </si>
  <si>
    <t>2419B0902419B09</t>
  </si>
  <si>
    <t>09INH054810000014422</t>
  </si>
  <si>
    <t>161</t>
  </si>
  <si>
    <t>09INH054810000014424</t>
  </si>
  <si>
    <t>07INH054820000014432</t>
  </si>
  <si>
    <t>21INH054850000014466</t>
  </si>
  <si>
    <t>2104M0002104M00</t>
  </si>
  <si>
    <t>25INH054870000014499</t>
  </si>
  <si>
    <t>25INM054880000014510</t>
  </si>
  <si>
    <t>12INH054890000014515</t>
  </si>
  <si>
    <t>1215B0001215B00</t>
  </si>
  <si>
    <t>21INM054890000014518</t>
  </si>
  <si>
    <t>21INH054890000014519</t>
  </si>
  <si>
    <t>04INM054880000014605</t>
  </si>
  <si>
    <t>0411B0000411B00</t>
  </si>
  <si>
    <t>08INM054730000014688</t>
  </si>
  <si>
    <t>09INM054750000014700</t>
  </si>
  <si>
    <t>01INM054810000014732</t>
  </si>
  <si>
    <t>0123G0000123G00</t>
  </si>
  <si>
    <t>07INM054840000014746</t>
  </si>
  <si>
    <t>0724K0000724K00</t>
  </si>
  <si>
    <t>04INM054860000014762</t>
  </si>
  <si>
    <t>0411D0000411D00</t>
  </si>
  <si>
    <t>27INM054890000014788</t>
  </si>
  <si>
    <t>2711I0002711I00</t>
  </si>
  <si>
    <t>07INM054890000014790</t>
  </si>
  <si>
    <t>0701J0000701J00</t>
  </si>
  <si>
    <t>12INM054900000014796</t>
  </si>
  <si>
    <t>03INM054900000014806</t>
  </si>
  <si>
    <t>0304J0000304J00</t>
  </si>
  <si>
    <t>08INM054600000014862</t>
  </si>
  <si>
    <t>0801B0000801B00</t>
  </si>
  <si>
    <t>26INM054600000014863</t>
  </si>
  <si>
    <t>2616B0002616B00</t>
  </si>
  <si>
    <t>14INM054710000014895</t>
  </si>
  <si>
    <t>20INM054800000014951</t>
  </si>
  <si>
    <t>2013B0002013B00</t>
  </si>
  <si>
    <t>15INM054800000014958</t>
  </si>
  <si>
    <t>1512A0001512A00</t>
  </si>
  <si>
    <t>08INH054800000014961</t>
  </si>
  <si>
    <t>23INH054820000014977</t>
  </si>
  <si>
    <t>2305I0002305I00</t>
  </si>
  <si>
    <t>01INM054850000015010</t>
  </si>
  <si>
    <t>0102J0000102J00</t>
  </si>
  <si>
    <t>31INM054870000015027</t>
  </si>
  <si>
    <t>3115B0003115B00</t>
  </si>
  <si>
    <t>132</t>
  </si>
  <si>
    <t>07INH054880000015037</t>
  </si>
  <si>
    <t>0712J0000712J00</t>
  </si>
  <si>
    <t>27INH054880000015038</t>
  </si>
  <si>
    <t xml:space="preserve"> Docente Preparación de alimentos y bebidas </t>
  </si>
  <si>
    <t>2719D2002719D20</t>
  </si>
  <si>
    <t>12INM054890000015049</t>
  </si>
  <si>
    <t>15INM054890000015052</t>
  </si>
  <si>
    <t>16INM054900000015068</t>
  </si>
  <si>
    <t>09INM054790000015170</t>
  </si>
  <si>
    <t>18INM054850000015179</t>
  </si>
  <si>
    <t>1811C0001811C00</t>
  </si>
  <si>
    <t>16INM054810000015231</t>
  </si>
  <si>
    <t>1604J0001604J00</t>
  </si>
  <si>
    <t>13INH054820000015232</t>
  </si>
  <si>
    <t>1307B0001307B00</t>
  </si>
  <si>
    <t>20INH054830000015234</t>
  </si>
  <si>
    <t>10INH054870000015240</t>
  </si>
  <si>
    <t>1001B0001001B00</t>
  </si>
  <si>
    <t>31INH054600000015323</t>
  </si>
  <si>
    <t>2302A0002302A00</t>
  </si>
  <si>
    <t>13INM054640000015330</t>
  </si>
  <si>
    <t>1309I0001309I00</t>
  </si>
  <si>
    <t>09INH054770000015379</t>
  </si>
  <si>
    <t>14INM054790000015387</t>
  </si>
  <si>
    <t>1401J0001401J00</t>
  </si>
  <si>
    <t>14INH054800000015391</t>
  </si>
  <si>
    <t>1407I0001407I00</t>
  </si>
  <si>
    <t>14INM054810000015401</t>
  </si>
  <si>
    <t>1419B0201419B02</t>
  </si>
  <si>
    <t>05INH054820000015406</t>
  </si>
  <si>
    <t xml:space="preserve"> Docente Mantenimiento Industrial </t>
  </si>
  <si>
    <t>0519J3500519J35</t>
  </si>
  <si>
    <t>30INH054850000015427</t>
  </si>
  <si>
    <t>359</t>
  </si>
  <si>
    <t>21INM054890000015453</t>
  </si>
  <si>
    <t>14INM054780000015513</t>
  </si>
  <si>
    <t>1426J0001426J00</t>
  </si>
  <si>
    <t>14INH054840000015543</t>
  </si>
  <si>
    <t>09INM054850000015545</t>
  </si>
  <si>
    <t>08INM054890000015612</t>
  </si>
  <si>
    <t>3027I0003027I00</t>
  </si>
  <si>
    <t>30INM054870000015665</t>
  </si>
  <si>
    <t>30INM054790000015709</t>
  </si>
  <si>
    <t>10INM054870000015726</t>
  </si>
  <si>
    <t>15INH054860000015810</t>
  </si>
  <si>
    <t>15INH054870000015814</t>
  </si>
  <si>
    <t>1502A0001502A00</t>
  </si>
  <si>
    <t>07INH054890000015817</t>
  </si>
  <si>
    <t>30INH054890000015879</t>
  </si>
  <si>
    <t>2707B0002707B00</t>
  </si>
  <si>
    <t>24INM054910000015982</t>
  </si>
  <si>
    <t>2415I0002415I00</t>
  </si>
  <si>
    <t>15INM054890000016013</t>
  </si>
  <si>
    <t>02INM054820000016038</t>
  </si>
  <si>
    <t>0213I0000213I00</t>
  </si>
  <si>
    <t>02INM054710000016092</t>
  </si>
  <si>
    <t>0212D0000212D00</t>
  </si>
  <si>
    <t>05INH054890000016117</t>
  </si>
  <si>
    <t>0808I0000808I00</t>
  </si>
  <si>
    <t>31INM054790000016178</t>
  </si>
  <si>
    <t>13INM054850000016198</t>
  </si>
  <si>
    <t>2401J0002401J00</t>
  </si>
  <si>
    <t>08INM054860000016204</t>
  </si>
  <si>
    <t>09INM054600000016249</t>
  </si>
  <si>
    <t>07INH054710000016251</t>
  </si>
  <si>
    <t>12INM054820000016302</t>
  </si>
  <si>
    <t>05INH054810000016340</t>
  </si>
  <si>
    <t xml:space="preserve"> Docente Electromecánica </t>
  </si>
  <si>
    <t>0519J3200519J32</t>
  </si>
  <si>
    <t>15INM054820000016343</t>
  </si>
  <si>
    <t>1516M0001516M00</t>
  </si>
  <si>
    <t>09INM054850000016349</t>
  </si>
  <si>
    <t>27INH054820000016378</t>
  </si>
  <si>
    <t>2715I0002715I00</t>
  </si>
  <si>
    <t>30INH054630000016396</t>
  </si>
  <si>
    <t>2309I0002309I00</t>
  </si>
  <si>
    <t>17INH054850000016419</t>
  </si>
  <si>
    <t>1723I0001723I00</t>
  </si>
  <si>
    <t>09INH054770000016493</t>
  </si>
  <si>
    <t>0914I0000914I00</t>
  </si>
  <si>
    <t>15INM054810000016500</t>
  </si>
  <si>
    <t>1526M0001526M00</t>
  </si>
  <si>
    <t>15INH054810000016501</t>
  </si>
  <si>
    <t>30INH054880000016518</t>
  </si>
  <si>
    <t>3019B2403019B24</t>
  </si>
  <si>
    <t>08INM054900000016526</t>
  </si>
  <si>
    <t>0825I0000825I00</t>
  </si>
  <si>
    <t>17INM054750000016541</t>
  </si>
  <si>
    <t>26INM054840000016543</t>
  </si>
  <si>
    <t>2619D3902619D39</t>
  </si>
  <si>
    <t>20INH054820000016622</t>
  </si>
  <si>
    <t>0724C0000724C00</t>
  </si>
  <si>
    <t>21INM054870000016635</t>
  </si>
  <si>
    <t>21INH054780000016719</t>
  </si>
  <si>
    <t>2125M0002125M00</t>
  </si>
  <si>
    <t>17INH054830000016728</t>
  </si>
  <si>
    <t>1707I0001707I00</t>
  </si>
  <si>
    <t>15INM054750000016796</t>
  </si>
  <si>
    <t xml:space="preserve"> Docente METODOS Y PENSAMIENTO CRITICO I </t>
  </si>
  <si>
    <t>1519M5301519M53</t>
  </si>
  <si>
    <t>20INM054900000016805</t>
  </si>
  <si>
    <t>2019J1902019J19</t>
  </si>
  <si>
    <t>30INM054780000016812</t>
  </si>
  <si>
    <t>3003D0003003D00</t>
  </si>
  <si>
    <t>12INH054600000016822</t>
  </si>
  <si>
    <t xml:space="preserve"> Docente Seguridad e higiene y protección civil </t>
  </si>
  <si>
    <t>0919H6100919H61</t>
  </si>
  <si>
    <t>21INM054740000016863</t>
  </si>
  <si>
    <t>09INM054770000016872</t>
  </si>
  <si>
    <t>1416I0001416I00</t>
  </si>
  <si>
    <t>30INH054840000016895</t>
  </si>
  <si>
    <t>736</t>
  </si>
  <si>
    <t>09INM054870000016921</t>
  </si>
  <si>
    <t>0922B7100922B71</t>
  </si>
  <si>
    <t>14INH054900000016939</t>
  </si>
  <si>
    <t>1403H0001403H00</t>
  </si>
  <si>
    <t>07INM054830000017002</t>
  </si>
  <si>
    <t>0727K0000727K00</t>
  </si>
  <si>
    <t>07INM054830000017003</t>
  </si>
  <si>
    <t>2712M0002712M00</t>
  </si>
  <si>
    <t>11INM054850000017007</t>
  </si>
  <si>
    <t>07INM054860000017008</t>
  </si>
  <si>
    <t>0727I0000727I00</t>
  </si>
  <si>
    <t>09INM054680000017030</t>
  </si>
  <si>
    <t>31INH054820000017041</t>
  </si>
  <si>
    <t>27INM054840000017047</t>
  </si>
  <si>
    <t>2703K0002703K00</t>
  </si>
  <si>
    <t>04INM054850000017050</t>
  </si>
  <si>
    <t>0424J0000424J00</t>
  </si>
  <si>
    <t>06INH054890000017063</t>
  </si>
  <si>
    <t xml:space="preserve"> TÚcnico Docente Preparación de alimentos y bebidas </t>
  </si>
  <si>
    <t>0622B2500622B25</t>
  </si>
  <si>
    <t>29INH054810000017167</t>
  </si>
  <si>
    <t>13INM054820000017170</t>
  </si>
  <si>
    <t>1312B0001312B00</t>
  </si>
  <si>
    <t>31INH054850000017181</t>
  </si>
  <si>
    <t>3126M0003126M00</t>
  </si>
  <si>
    <t>30INH054740000017226</t>
  </si>
  <si>
    <t>14INH054670000017263</t>
  </si>
  <si>
    <t>1402A0001402A00</t>
  </si>
  <si>
    <t>13INH054680000017264</t>
  </si>
  <si>
    <t>1307I0001307I00</t>
  </si>
  <si>
    <t>04INH054740000017271</t>
  </si>
  <si>
    <t>2302J0002302J00</t>
  </si>
  <si>
    <t>27INH054840000017294</t>
  </si>
  <si>
    <t>21INH054890000017304</t>
  </si>
  <si>
    <t>09INH054850000017340</t>
  </si>
  <si>
    <t>170</t>
  </si>
  <si>
    <t>20INH054860000017341</t>
  </si>
  <si>
    <t>0916A0000916A00</t>
  </si>
  <si>
    <t>30INH054780000017361</t>
  </si>
  <si>
    <t>17INM054820000017365</t>
  </si>
  <si>
    <t>22INH054870000017374</t>
  </si>
  <si>
    <t xml:space="preserve"> Docente Educación Física </t>
  </si>
  <si>
    <t>2219I1902219I19</t>
  </si>
  <si>
    <t>18INH054890000017381</t>
  </si>
  <si>
    <t>1807C0001807C00</t>
  </si>
  <si>
    <t>07INM054900000017387</t>
  </si>
  <si>
    <t>27INH054620000017402</t>
  </si>
  <si>
    <t>30INH054840000017455</t>
  </si>
  <si>
    <t>2005B0002005B00</t>
  </si>
  <si>
    <t>27INH054840000017456</t>
  </si>
  <si>
    <t>2702C0002702C00</t>
  </si>
  <si>
    <t>32INH054860000017467</t>
  </si>
  <si>
    <t>3212J0003212J00</t>
  </si>
  <si>
    <t>31INM054840000017516</t>
  </si>
  <si>
    <t>3115I0003115I00</t>
  </si>
  <si>
    <t>30INM054890000017592</t>
  </si>
  <si>
    <t>792</t>
  </si>
  <si>
    <t>31INH054820000017680</t>
  </si>
  <si>
    <t>2811J0002811J00</t>
  </si>
  <si>
    <t>26INM054850000017690</t>
  </si>
  <si>
    <t>2619A0102619A01</t>
  </si>
  <si>
    <t>27INM054870000017700</t>
  </si>
  <si>
    <t>2721K0002721K00</t>
  </si>
  <si>
    <t>10INM054870000017701</t>
  </si>
  <si>
    <t>1014A0001014A00</t>
  </si>
  <si>
    <t>01INM054870000017703</t>
  </si>
  <si>
    <t>15INM054890000017712</t>
  </si>
  <si>
    <t>228</t>
  </si>
  <si>
    <t>05INM054810000017754</t>
  </si>
  <si>
    <t>0519J3900519J39</t>
  </si>
  <si>
    <t>30INH054850000017793</t>
  </si>
  <si>
    <t>215</t>
  </si>
  <si>
    <t>10INH054860000017794</t>
  </si>
  <si>
    <t>27INH054840000017815</t>
  </si>
  <si>
    <t>2707I0002707I00</t>
  </si>
  <si>
    <t>07INH054860000017885</t>
  </si>
  <si>
    <t>29INH054910000017900</t>
  </si>
  <si>
    <t>2914J0002914J00</t>
  </si>
  <si>
    <t>21INM054800000017932</t>
  </si>
  <si>
    <t>2127M0002127M00</t>
  </si>
  <si>
    <t>27INH054810000017933</t>
  </si>
  <si>
    <t>08INM054660000018044</t>
  </si>
  <si>
    <t>30INH054750000018046</t>
  </si>
  <si>
    <t>3015B0003015B00</t>
  </si>
  <si>
    <t>30INH054780000018087</t>
  </si>
  <si>
    <t>3012J0003012J00</t>
  </si>
  <si>
    <t>25INH054840000018134</t>
  </si>
  <si>
    <t>0803K0000803K00</t>
  </si>
  <si>
    <t>14INH054910000018137</t>
  </si>
  <si>
    <t>1404J0001404J00</t>
  </si>
  <si>
    <t>20INM054860000018161</t>
  </si>
  <si>
    <t>20INM054820000018193</t>
  </si>
  <si>
    <t>09INM054700000018256</t>
  </si>
  <si>
    <t>1511B0001511B00</t>
  </si>
  <si>
    <t>09INM054750000018287</t>
  </si>
  <si>
    <t>0913H0000913H00</t>
  </si>
  <si>
    <t>25INM054810000018334</t>
  </si>
  <si>
    <t xml:space="preserve"> TÚcnico Docente Construcción </t>
  </si>
  <si>
    <t>0222B2400222B24</t>
  </si>
  <si>
    <t>12INH054820000018348</t>
  </si>
  <si>
    <t>1209I0001209I00</t>
  </si>
  <si>
    <t>15INM054840000018355</t>
  </si>
  <si>
    <t>09INM054850000018380</t>
  </si>
  <si>
    <t>0901B0000901B00</t>
  </si>
  <si>
    <t>11INM054860000018385</t>
  </si>
  <si>
    <t>30INM054860000018392</t>
  </si>
  <si>
    <t>15INM054860000018403</t>
  </si>
  <si>
    <t>29INM054890000018451</t>
  </si>
  <si>
    <t>2913I0002913I00</t>
  </si>
  <si>
    <t>30INH054900000018454</t>
  </si>
  <si>
    <t>3004I0003004I00</t>
  </si>
  <si>
    <t>08INM054770000018551</t>
  </si>
  <si>
    <t>0802I0000802I00</t>
  </si>
  <si>
    <t>11INM054910000018588</t>
  </si>
  <si>
    <t>1113J0001113J00</t>
  </si>
  <si>
    <t>27INM054730000018627</t>
  </si>
  <si>
    <t>30INM054850000018685</t>
  </si>
  <si>
    <t>135</t>
  </si>
  <si>
    <t>14INM054860000018694</t>
  </si>
  <si>
    <t>1402J0001402J00</t>
  </si>
  <si>
    <t>30INM054870000018704</t>
  </si>
  <si>
    <t>850</t>
  </si>
  <si>
    <t>11INM054870000018707</t>
  </si>
  <si>
    <t>1103H0001103H00</t>
  </si>
  <si>
    <t>10INH054880000018713</t>
  </si>
  <si>
    <t>1012M0001012M00</t>
  </si>
  <si>
    <t>14INH054890000018733</t>
  </si>
  <si>
    <t>1401C0001401C00</t>
  </si>
  <si>
    <t>21INH054690000018771</t>
  </si>
  <si>
    <t>07INM054820000018799</t>
  </si>
  <si>
    <t>0717K0000717K00</t>
  </si>
  <si>
    <t>16INH054870000018819</t>
  </si>
  <si>
    <t>1612I0001612I00</t>
  </si>
  <si>
    <t>09INM054670000018892</t>
  </si>
  <si>
    <t>16INH054770000018927</t>
  </si>
  <si>
    <t>15INM054800000018951</t>
  </si>
  <si>
    <t>15INM054850000018995</t>
  </si>
  <si>
    <t>260</t>
  </si>
  <si>
    <t>30INM054860000019010</t>
  </si>
  <si>
    <t>3026B0003026B00</t>
  </si>
  <si>
    <t>15INM054860000019013</t>
  </si>
  <si>
    <t>04INM054880000019022</t>
  </si>
  <si>
    <t>0424I0000424I00</t>
  </si>
  <si>
    <t>14INM054880000019027</t>
  </si>
  <si>
    <t>11INH054890000019028</t>
  </si>
  <si>
    <t>09INH054670000019087</t>
  </si>
  <si>
    <t>0215A0000215A00</t>
  </si>
  <si>
    <t>11INH054880000019134</t>
  </si>
  <si>
    <t>09INH054880000019137</t>
  </si>
  <si>
    <t>09INH054840000019241</t>
  </si>
  <si>
    <t>1519B0601519B06</t>
  </si>
  <si>
    <t>09INH054690000019301</t>
  </si>
  <si>
    <t>17INM054780000019312</t>
  </si>
  <si>
    <t>30INH054790000019313</t>
  </si>
  <si>
    <t>29INM054790000019314</t>
  </si>
  <si>
    <t>2909I0002909I00</t>
  </si>
  <si>
    <t>27INM054810000019317</t>
  </si>
  <si>
    <t>2713M0002713M00</t>
  </si>
  <si>
    <t>21INM054860000019325</t>
  </si>
  <si>
    <t>0212I0000212I00</t>
  </si>
  <si>
    <t>05INM054770000019366</t>
  </si>
  <si>
    <t>0513B0000513B00</t>
  </si>
  <si>
    <t>08INM054780000019371</t>
  </si>
  <si>
    <t>28INH054830000019383</t>
  </si>
  <si>
    <t>2804H0002804H00</t>
  </si>
  <si>
    <t>18INH054570000019429</t>
  </si>
  <si>
    <t>01INM054730000019481</t>
  </si>
  <si>
    <t xml:space="preserve"> TÚcnico Docente Administración de recursos humanos </t>
  </si>
  <si>
    <t>0122B2700122B27</t>
  </si>
  <si>
    <t>30INH054770000019504</t>
  </si>
  <si>
    <t>3016B0003016B00</t>
  </si>
  <si>
    <t>28INH054780000019511</t>
  </si>
  <si>
    <t>2812B0002812B00</t>
  </si>
  <si>
    <t>07INH054830000019545</t>
  </si>
  <si>
    <t>3123C0003123C00</t>
  </si>
  <si>
    <t>11INM054870000019578</t>
  </si>
  <si>
    <t>1114M0001114M00</t>
  </si>
  <si>
    <t>09INH054880000019587</t>
  </si>
  <si>
    <t>313</t>
  </si>
  <si>
    <t>08INM054890000019688</t>
  </si>
  <si>
    <t>0822C0000822C00</t>
  </si>
  <si>
    <t>26INM054660000019731</t>
  </si>
  <si>
    <t>22INM054760000019774</t>
  </si>
  <si>
    <t xml:space="preserve"> Docente FUNDAMENTOS DE CONTABILIDAD INDUSTRIAL </t>
  </si>
  <si>
    <t>2219I2302219I23</t>
  </si>
  <si>
    <t>09INM054820000019813</t>
  </si>
  <si>
    <t>07INH054890000019865</t>
  </si>
  <si>
    <t>30INM054890000019870</t>
  </si>
  <si>
    <t>09INM054770000019983</t>
  </si>
  <si>
    <t>1714B0001714B00</t>
  </si>
  <si>
    <t>09INM054790000019995</t>
  </si>
  <si>
    <t>2224I0002224I00</t>
  </si>
  <si>
    <t>07INM054790000019999</t>
  </si>
  <si>
    <t>355</t>
  </si>
  <si>
    <t>09INM054840000020038</t>
  </si>
  <si>
    <t>14INH054850000020044</t>
  </si>
  <si>
    <t>17INH054860000020057</t>
  </si>
  <si>
    <t>16INM054860000020059</t>
  </si>
  <si>
    <t>09INH054860000020065</t>
  </si>
  <si>
    <t>79</t>
  </si>
  <si>
    <t>09INH054870000020072</t>
  </si>
  <si>
    <t>0111M0000111M00</t>
  </si>
  <si>
    <t>11INM054870000020080</t>
  </si>
  <si>
    <t>12INM054680000020167</t>
  </si>
  <si>
    <t>1207B0001207B00</t>
  </si>
  <si>
    <t>07INM054840000020202</t>
  </si>
  <si>
    <t>0714I0000714I00</t>
  </si>
  <si>
    <t>14INM054880000020217</t>
  </si>
  <si>
    <t>11INH054850000020269</t>
  </si>
  <si>
    <t>1119H3501119H35</t>
  </si>
  <si>
    <t>07INH054870000020273</t>
  </si>
  <si>
    <t>09INM054600000020296</t>
  </si>
  <si>
    <t>784</t>
  </si>
  <si>
    <t>15INM054850000020328</t>
  </si>
  <si>
    <t>1514J0001514J00</t>
  </si>
  <si>
    <t>29INM054860000020330</t>
  </si>
  <si>
    <t>2924I0002924I00</t>
  </si>
  <si>
    <t>05INH054790000020401</t>
  </si>
  <si>
    <t>0519C2100519C21</t>
  </si>
  <si>
    <t>10INH054790000020407</t>
  </si>
  <si>
    <t>1012C0001012C00</t>
  </si>
  <si>
    <t>27INH054810000020411</t>
  </si>
  <si>
    <t>07INM054850000020431</t>
  </si>
  <si>
    <t>0711B0000711B00</t>
  </si>
  <si>
    <t>17INH054830000020533</t>
  </si>
  <si>
    <t>1719B0201719B02</t>
  </si>
  <si>
    <t>01INM054860000020547</t>
  </si>
  <si>
    <t>11INM054860000020548</t>
  </si>
  <si>
    <t>10INH054870000020553</t>
  </si>
  <si>
    <t>1012J0001012J00</t>
  </si>
  <si>
    <t>25INH054880000020559</t>
  </si>
  <si>
    <t>2527I0002527I00</t>
  </si>
  <si>
    <t>10INM054670000020597</t>
  </si>
  <si>
    <t xml:space="preserve"> TÚcnico Docente Ofimática </t>
  </si>
  <si>
    <t>1022B5201022B52</t>
  </si>
  <si>
    <t>15INH054780000020610</t>
  </si>
  <si>
    <t>199</t>
  </si>
  <si>
    <t>14INM054820000020613</t>
  </si>
  <si>
    <t>07INH054860000020618</t>
  </si>
  <si>
    <t>20INM054870000020619</t>
  </si>
  <si>
    <t>2013C0002013C00</t>
  </si>
  <si>
    <t>16INM054890000020624</t>
  </si>
  <si>
    <t>10INM054900000020626</t>
  </si>
  <si>
    <t>1015K0001015K00</t>
  </si>
  <si>
    <t>03INM054820000020676</t>
  </si>
  <si>
    <t xml:space="preserve"> Docente Administración de     Recursos Humanos </t>
  </si>
  <si>
    <t>0319D1900319D19</t>
  </si>
  <si>
    <t>11INH054850000020681</t>
  </si>
  <si>
    <t>07INH054840000020712</t>
  </si>
  <si>
    <t>0704I0000704I00</t>
  </si>
  <si>
    <t>09INM054760000020862</t>
  </si>
  <si>
    <t>0511C0000511C00</t>
  </si>
  <si>
    <t>01INM054750000021048</t>
  </si>
  <si>
    <t>0101B0000101B00</t>
  </si>
  <si>
    <t>15INH054790000021108</t>
  </si>
  <si>
    <t>11INM054870000021144</t>
  </si>
  <si>
    <t>15INM054870000021146</t>
  </si>
  <si>
    <t>07INM054900000021163</t>
  </si>
  <si>
    <t>138</t>
  </si>
  <si>
    <t>07INM054900000021170</t>
  </si>
  <si>
    <t>05INM054850000021322</t>
  </si>
  <si>
    <t>1001M0001001M00</t>
  </si>
  <si>
    <t>32INH054910000021356</t>
  </si>
  <si>
    <t>3212I0003212I00</t>
  </si>
  <si>
    <t>20INM054790000021399</t>
  </si>
  <si>
    <t>32INH054800000021401</t>
  </si>
  <si>
    <t>16INH054590000021439</t>
  </si>
  <si>
    <t>10INM054820000021473</t>
  </si>
  <si>
    <t>1001I0001001I00</t>
  </si>
  <si>
    <t>31INM054820000021475</t>
  </si>
  <si>
    <t>3124M0003124M00</t>
  </si>
  <si>
    <t>07INH054880000021545</t>
  </si>
  <si>
    <t>274</t>
  </si>
  <si>
    <t>16INH054900000021547</t>
  </si>
  <si>
    <t>1605B0001605B00</t>
  </si>
  <si>
    <t>29INM054770000021571</t>
  </si>
  <si>
    <t>2915J0002915J00</t>
  </si>
  <si>
    <t>12INM054830000021588</t>
  </si>
  <si>
    <t>12INH054850000021592</t>
  </si>
  <si>
    <t>1711A0001711A00</t>
  </si>
  <si>
    <t>14INH054660000021629</t>
  </si>
  <si>
    <t>1401H0001401H00</t>
  </si>
  <si>
    <t>14INH054730000021645</t>
  </si>
  <si>
    <t>32INH054810000021674</t>
  </si>
  <si>
    <t>11INH054840000021686</t>
  </si>
  <si>
    <t>30INM054840000021687</t>
  </si>
  <si>
    <t>309</t>
  </si>
  <si>
    <t>12INH054870000021708</t>
  </si>
  <si>
    <t>1219D2501219D25</t>
  </si>
  <si>
    <t>07INH054880000021714</t>
  </si>
  <si>
    <t>0702A0000702A00</t>
  </si>
  <si>
    <t>31INM054840000021776</t>
  </si>
  <si>
    <t>15INM054850000021777</t>
  </si>
  <si>
    <t>32INM054900000021784</t>
  </si>
  <si>
    <t xml:space="preserve"> Docente Puericultura </t>
  </si>
  <si>
    <t>3219J2603219J26</t>
  </si>
  <si>
    <t>09INM054730000021833</t>
  </si>
  <si>
    <t>09INH054830000021864</t>
  </si>
  <si>
    <t>25INM054870000021877</t>
  </si>
  <si>
    <t>07INM054880000021878</t>
  </si>
  <si>
    <t>269</t>
  </si>
  <si>
    <t>09INM054860000022010</t>
  </si>
  <si>
    <t>2905J0002905J00</t>
  </si>
  <si>
    <t>07INH054920000022046</t>
  </si>
  <si>
    <t>0720J0000720J00</t>
  </si>
  <si>
    <t>10INH054810000022092</t>
  </si>
  <si>
    <t>11INH054750000022228</t>
  </si>
  <si>
    <t>1112H0001112H00</t>
  </si>
  <si>
    <t>21INM054820000022247</t>
  </si>
  <si>
    <t>02INM054890000022272</t>
  </si>
  <si>
    <t>0211B0000211B00</t>
  </si>
  <si>
    <t>21INH054800000022322</t>
  </si>
  <si>
    <t>09INM054760000022376</t>
  </si>
  <si>
    <t>09INM054880000022382</t>
  </si>
  <si>
    <t>3202I0003202I00</t>
  </si>
  <si>
    <t>16INH054810000022392</t>
  </si>
  <si>
    <t>1603I0001603I00</t>
  </si>
  <si>
    <t>07INM054750000022454</t>
  </si>
  <si>
    <t>0701D0000701D00</t>
  </si>
  <si>
    <t>17INM054800000022461</t>
  </si>
  <si>
    <t>1713B0001713B00</t>
  </si>
  <si>
    <t>12INM054820000022468</t>
  </si>
  <si>
    <t>1201D0001201D00</t>
  </si>
  <si>
    <t>15INM054860000022479</t>
  </si>
  <si>
    <t>294</t>
  </si>
  <si>
    <t>08INM054870000022482</t>
  </si>
  <si>
    <t>0802B0000802B00</t>
  </si>
  <si>
    <t>12INH054790000022545</t>
  </si>
  <si>
    <t>1203I0001203I00</t>
  </si>
  <si>
    <t>29INM054800000022546</t>
  </si>
  <si>
    <t>2903I0002903I00</t>
  </si>
  <si>
    <t>15INM054870000022575</t>
  </si>
  <si>
    <t xml:space="preserve"> Docente Agricultura sustentable </t>
  </si>
  <si>
    <t>3119C1703119C17</t>
  </si>
  <si>
    <t>17INM054900000022593</t>
  </si>
  <si>
    <t>1719B1301719B13</t>
  </si>
  <si>
    <t>13INM054800000022655</t>
  </si>
  <si>
    <t xml:space="preserve"> Docente Introducción a las Ciencias Sociales </t>
  </si>
  <si>
    <t>1319I3401319I34</t>
  </si>
  <si>
    <t>17INH054810000022679</t>
  </si>
  <si>
    <t>09INM054790000022729</t>
  </si>
  <si>
    <t>14INH054810000022737</t>
  </si>
  <si>
    <t>1412J0001412J00</t>
  </si>
  <si>
    <t>11INH054590000022762</t>
  </si>
  <si>
    <t>05INH054710000022765</t>
  </si>
  <si>
    <t>1919B0901919B09</t>
  </si>
  <si>
    <t>16INM054810000022790</t>
  </si>
  <si>
    <t>1624J0001624J00</t>
  </si>
  <si>
    <t>09INH054830000022829</t>
  </si>
  <si>
    <t>31INH054810000022870</t>
  </si>
  <si>
    <t>3120E0003120E00</t>
  </si>
  <si>
    <t>29INH054850000022882</t>
  </si>
  <si>
    <t>30INM054840000023118</t>
  </si>
  <si>
    <t>27INM054650000023175</t>
  </si>
  <si>
    <t>2722K0002722K00</t>
  </si>
  <si>
    <t>30INM054860000023203</t>
  </si>
  <si>
    <t>241</t>
  </si>
  <si>
    <t>10INM054680000023244</t>
  </si>
  <si>
    <t>17INM054790000023245</t>
  </si>
  <si>
    <t>1719B0101719B01</t>
  </si>
  <si>
    <t>20INM054890000023315</t>
  </si>
  <si>
    <t>28INM054620000023324</t>
  </si>
  <si>
    <t>1509M0001509M00</t>
  </si>
  <si>
    <t>09INM054650000023329</t>
  </si>
  <si>
    <t>0919B3200919B32</t>
  </si>
  <si>
    <t>09INM054740000023355</t>
  </si>
  <si>
    <t>307</t>
  </si>
  <si>
    <t>24INH054770000023368</t>
  </si>
  <si>
    <t>2415B0002415B00</t>
  </si>
  <si>
    <t>09INM054780000023370</t>
  </si>
  <si>
    <t>30INM054820000023389</t>
  </si>
  <si>
    <t>3002D0003002D00</t>
  </si>
  <si>
    <t>30INH054840000023405</t>
  </si>
  <si>
    <t>3016J0003016J00</t>
  </si>
  <si>
    <t>11INM054890000023430</t>
  </si>
  <si>
    <t>27INM054840000023498</t>
  </si>
  <si>
    <t>17INM054890000023505</t>
  </si>
  <si>
    <t>1724I0001724I00</t>
  </si>
  <si>
    <t>25INH054700000023526</t>
  </si>
  <si>
    <t xml:space="preserve"> Docente Laboratorio clínico </t>
  </si>
  <si>
    <t>0219B1300219B13</t>
  </si>
  <si>
    <t>30INM054710000023596</t>
  </si>
  <si>
    <t>3013I0003013I00</t>
  </si>
  <si>
    <t>09INM054800000023668</t>
  </si>
  <si>
    <t>212</t>
  </si>
  <si>
    <t>09INM054820000023674</t>
  </si>
  <si>
    <t>0914A0000914A00</t>
  </si>
  <si>
    <t>24INM054860000023690</t>
  </si>
  <si>
    <t>1119J4801119J48</t>
  </si>
  <si>
    <t>19INM054860000023691</t>
  </si>
  <si>
    <t>1915J0001915J00</t>
  </si>
  <si>
    <t>25INM054890000023759</t>
  </si>
  <si>
    <t>2523I0002523I00</t>
  </si>
  <si>
    <t>10INM054580000023843</t>
  </si>
  <si>
    <t>15INH054750000023925</t>
  </si>
  <si>
    <t>1507J0001507J00</t>
  </si>
  <si>
    <t>14INH054810000023940</t>
  </si>
  <si>
    <t>3023I0003023I00</t>
  </si>
  <si>
    <t>09INM054850000024085</t>
  </si>
  <si>
    <t>09INM054860000024090</t>
  </si>
  <si>
    <t>15INM054810000024200</t>
  </si>
  <si>
    <t>30INH054840000024212</t>
  </si>
  <si>
    <t>3015J0003015J00</t>
  </si>
  <si>
    <t>24INM054850000024216</t>
  </si>
  <si>
    <t>27INM054850000024275</t>
  </si>
  <si>
    <t>746</t>
  </si>
  <si>
    <t>15INH054770000024312</t>
  </si>
  <si>
    <t>1505I0001505I00</t>
  </si>
  <si>
    <t>01INM054660000024339</t>
  </si>
  <si>
    <t>0113B0000113B00</t>
  </si>
  <si>
    <t>25INM054720000024347</t>
  </si>
  <si>
    <t>15INM054840000024383</t>
  </si>
  <si>
    <t>0725K0000725K00</t>
  </si>
  <si>
    <t>24INM054780000024445</t>
  </si>
  <si>
    <t>2407B0002407B00</t>
  </si>
  <si>
    <t>24INM054870000024463</t>
  </si>
  <si>
    <t>2401I0002401I00</t>
  </si>
  <si>
    <t>12INM054710000024538</t>
  </si>
  <si>
    <t>1203B0001203B00</t>
  </si>
  <si>
    <t>24INH054830000024552</t>
  </si>
  <si>
    <t>32INH054650000024605</t>
  </si>
  <si>
    <t>3215I0003215I00</t>
  </si>
  <si>
    <t>26INM054710000024606</t>
  </si>
  <si>
    <t>0203B0000203B00</t>
  </si>
  <si>
    <t>11INH054720000024607</t>
  </si>
  <si>
    <t xml:space="preserve"> Docente Laboratorista químico </t>
  </si>
  <si>
    <t>1119B0701119B07</t>
  </si>
  <si>
    <t>08INH054670000024619</t>
  </si>
  <si>
    <t>22INM054880000024653</t>
  </si>
  <si>
    <t>2204J0002204J00</t>
  </si>
  <si>
    <t>30INH054900000024713</t>
  </si>
  <si>
    <t>827</t>
  </si>
  <si>
    <t>02INH054710000024764</t>
  </si>
  <si>
    <t xml:space="preserve"> Docente Actividades Físico Deportivas </t>
  </si>
  <si>
    <t>0223A3200223A32</t>
  </si>
  <si>
    <t>11INH054700000024789</t>
  </si>
  <si>
    <t>1120M0001120M00</t>
  </si>
  <si>
    <t>16INM054860000024793</t>
  </si>
  <si>
    <t>28INM054870000024794</t>
  </si>
  <si>
    <t>2824M0002824M00</t>
  </si>
  <si>
    <t>10INM054870000024898</t>
  </si>
  <si>
    <t>0802L0000802L00</t>
  </si>
  <si>
    <t>09INH054830000024909</t>
  </si>
  <si>
    <t>14INM054880000024939</t>
  </si>
  <si>
    <t>1426A0001426A00</t>
  </si>
  <si>
    <t>01INM054800000025042</t>
  </si>
  <si>
    <t xml:space="preserve"> Docente Forestal </t>
  </si>
  <si>
    <t>0419C1500419C15</t>
  </si>
  <si>
    <t>08INH054850000025074</t>
  </si>
  <si>
    <t>0819J4600819J46</t>
  </si>
  <si>
    <t>13INH054860000025080</t>
  </si>
  <si>
    <t>1301B0001301B00</t>
  </si>
  <si>
    <t>05INM054880000025097</t>
  </si>
  <si>
    <t>0514I0000514I00</t>
  </si>
  <si>
    <t>15INM054900000025113</t>
  </si>
  <si>
    <t>09INM054690000025181</t>
  </si>
  <si>
    <t>2001I0002001I00</t>
  </si>
  <si>
    <t>11INM054810000025203</t>
  </si>
  <si>
    <t>1119B0101119B01</t>
  </si>
  <si>
    <t>14INM054890000025234</t>
  </si>
  <si>
    <t>1411H0001411H00</t>
  </si>
  <si>
    <t>07INM054830000025253</t>
  </si>
  <si>
    <t>25INM054900000025268</t>
  </si>
  <si>
    <t>2502H0002502H00</t>
  </si>
  <si>
    <t>15INH054650000025286</t>
  </si>
  <si>
    <t>2509I0002509I00</t>
  </si>
  <si>
    <t>26INM054750000025299</t>
  </si>
  <si>
    <t>2605I0002605I00</t>
  </si>
  <si>
    <t>04INM054790000025304</t>
  </si>
  <si>
    <t xml:space="preserve"> Docente Servicios de Hoteleria </t>
  </si>
  <si>
    <t>0419J3500419J35</t>
  </si>
  <si>
    <t>26INH054830000025315</t>
  </si>
  <si>
    <t>2615J0002615J00</t>
  </si>
  <si>
    <t>09INM054900000025333</t>
  </si>
  <si>
    <t>04INM054900000025336</t>
  </si>
  <si>
    <t xml:space="preserve"> Docente Avicultura </t>
  </si>
  <si>
    <t>0419C1400419C14</t>
  </si>
  <si>
    <t>07INH054830000025367</t>
  </si>
  <si>
    <t>0702C0000702C00</t>
  </si>
  <si>
    <t>07INM054870000025434</t>
  </si>
  <si>
    <t>15INH054890000025437</t>
  </si>
  <si>
    <t>27INM054740000025474</t>
  </si>
  <si>
    <t>20INH054720000025521</t>
  </si>
  <si>
    <t>2002I0002002I00</t>
  </si>
  <si>
    <t>30INH054830000025547</t>
  </si>
  <si>
    <t>16INM054810000025635</t>
  </si>
  <si>
    <t>16INH054860000025644</t>
  </si>
  <si>
    <t>1612B0001612B00</t>
  </si>
  <si>
    <t>15INH054860000025645</t>
  </si>
  <si>
    <t>27INM054860000025646</t>
  </si>
  <si>
    <t>25INM054870000025653</t>
  </si>
  <si>
    <t>2516I0002516I00</t>
  </si>
  <si>
    <t>30INM054650000025687</t>
  </si>
  <si>
    <t>07INH054700000025697</t>
  </si>
  <si>
    <t>15INM054770000025713</t>
  </si>
  <si>
    <t>14INH054820000025735</t>
  </si>
  <si>
    <t>1410J0001410J00</t>
  </si>
  <si>
    <t>30INH054850000025750</t>
  </si>
  <si>
    <t>280</t>
  </si>
  <si>
    <t>15INM054900000025772</t>
  </si>
  <si>
    <t>148</t>
  </si>
  <si>
    <t>09INH054770000025840</t>
  </si>
  <si>
    <t>0919B3100919B31</t>
  </si>
  <si>
    <t>07INM054710000025867</t>
  </si>
  <si>
    <t>0712K0000712K00</t>
  </si>
  <si>
    <t>14INH054780000025877</t>
  </si>
  <si>
    <t>1412H0001412H00</t>
  </si>
  <si>
    <t>28INM054770000025927</t>
  </si>
  <si>
    <t>2812M0002812M00</t>
  </si>
  <si>
    <t>17INH054850000025940</t>
  </si>
  <si>
    <t>1701B0001701B00</t>
  </si>
  <si>
    <t>22INH054870000025944</t>
  </si>
  <si>
    <t>2226I0002226I00</t>
  </si>
  <si>
    <t>09INM054880000025966</t>
  </si>
  <si>
    <t>165</t>
  </si>
  <si>
    <t>08INH054830000025972</t>
  </si>
  <si>
    <t>0807A0000807A00</t>
  </si>
  <si>
    <t>25INM054840000025990</t>
  </si>
  <si>
    <t>14INH054740000026045</t>
  </si>
  <si>
    <t>1419J3001419J30</t>
  </si>
  <si>
    <t>14INM054780000026053</t>
  </si>
  <si>
    <t>07INM054860000026067</t>
  </si>
  <si>
    <t>0713I0000713I00</t>
  </si>
  <si>
    <t>08INM054900000026171</t>
  </si>
  <si>
    <t>0801C0000801C00</t>
  </si>
  <si>
    <t>14INM054900000026173</t>
  </si>
  <si>
    <t xml:space="preserve"> Docente Administración de Recursos Humanos </t>
  </si>
  <si>
    <t>2419C1402419C14</t>
  </si>
  <si>
    <t>04INH054820000026201</t>
  </si>
  <si>
    <t xml:space="preserve"> TÚcnico Docente Biología </t>
  </si>
  <si>
    <t>0422B3700422B37</t>
  </si>
  <si>
    <t>04INH054850000026205</t>
  </si>
  <si>
    <t>3112B0003112B00</t>
  </si>
  <si>
    <t>22INM054730000026300</t>
  </si>
  <si>
    <t>2201I0002201I00</t>
  </si>
  <si>
    <t>10INH054820000026316</t>
  </si>
  <si>
    <t>1015B0001015B00</t>
  </si>
  <si>
    <t>07INM054870000026368</t>
  </si>
  <si>
    <t>0705I0000705I00</t>
  </si>
  <si>
    <t>15INM054880000026369</t>
  </si>
  <si>
    <t>30INM054830000026409</t>
  </si>
  <si>
    <t>364</t>
  </si>
  <si>
    <t>26INM054880000026417</t>
  </si>
  <si>
    <t>2624C0002624C00</t>
  </si>
  <si>
    <t>25INM054840000026453</t>
  </si>
  <si>
    <t>04INM054880000026488</t>
  </si>
  <si>
    <t>0416B0000416B00</t>
  </si>
  <si>
    <t>28INM054610000026500</t>
  </si>
  <si>
    <t>1916B0001916B00</t>
  </si>
  <si>
    <t>28INM054740000026502</t>
  </si>
  <si>
    <t>2824J0002824J00</t>
  </si>
  <si>
    <t>11INM054820000026518</t>
  </si>
  <si>
    <t>1111B0001111B00</t>
  </si>
  <si>
    <t>23INM054790000026613</t>
  </si>
  <si>
    <t xml:space="preserve"> Docente Informática </t>
  </si>
  <si>
    <t>2319H3002319H30</t>
  </si>
  <si>
    <t>12INM054820000026631</t>
  </si>
  <si>
    <t>1202B0001202B00</t>
  </si>
  <si>
    <t>09INH054840000026642</t>
  </si>
  <si>
    <t>14INH054860000026654</t>
  </si>
  <si>
    <t>15INM054860000026659</t>
  </si>
  <si>
    <t>07INM054880000026670</t>
  </si>
  <si>
    <t>0716J0000716J00</t>
  </si>
  <si>
    <t>21INM054870000026759</t>
  </si>
  <si>
    <t>09INM054740000026792</t>
  </si>
  <si>
    <t>0901A0000901A00</t>
  </si>
  <si>
    <t>09INH054760000026796</t>
  </si>
  <si>
    <t>0917A0000917A00</t>
  </si>
  <si>
    <t>07INM054800000026812</t>
  </si>
  <si>
    <t>16INM054820000026818</t>
  </si>
  <si>
    <t>1616I0001616I00</t>
  </si>
  <si>
    <t>22INM054880000026840</t>
  </si>
  <si>
    <t>2211J0002211J00</t>
  </si>
  <si>
    <t>04INM054910000026853</t>
  </si>
  <si>
    <t>0401J0000401J00</t>
  </si>
  <si>
    <t>04INM054860000026898</t>
  </si>
  <si>
    <t>0402I0000402I00</t>
  </si>
  <si>
    <t>21INH054890000026904</t>
  </si>
  <si>
    <t>24INM054710000026937</t>
  </si>
  <si>
    <t>2411I0002411I00</t>
  </si>
  <si>
    <t>26INM054780000027072</t>
  </si>
  <si>
    <t>30INH054820000027080</t>
  </si>
  <si>
    <t>139</t>
  </si>
  <si>
    <t>07INM054850000027086</t>
  </si>
  <si>
    <t>0705K0000705K00</t>
  </si>
  <si>
    <t>27INM054860000027088</t>
  </si>
  <si>
    <t>20INM054860000027152</t>
  </si>
  <si>
    <t>253</t>
  </si>
  <si>
    <t>31INH054690000027190</t>
  </si>
  <si>
    <t>16INH054790000027209</t>
  </si>
  <si>
    <t>01INM054810000027216</t>
  </si>
  <si>
    <t>0127A0000127A00</t>
  </si>
  <si>
    <t>31INM054830000027232</t>
  </si>
  <si>
    <t>31INH054860000027251</t>
  </si>
  <si>
    <t>3113B0003113B00</t>
  </si>
  <si>
    <t>25INH054890000027258</t>
  </si>
  <si>
    <t>2507I0002507I00</t>
  </si>
  <si>
    <t>04INM054890000027320</t>
  </si>
  <si>
    <t>0412J0000412J00</t>
  </si>
  <si>
    <t>09INM054740000027361</t>
  </si>
  <si>
    <t>09INM054790000027382</t>
  </si>
  <si>
    <t xml:space="preserve"> TÚcnico Docente Cosmetología </t>
  </si>
  <si>
    <t>1522B6801522B68</t>
  </si>
  <si>
    <t>18INH054810000027389</t>
  </si>
  <si>
    <t>1801J0001801J00</t>
  </si>
  <si>
    <t>12INH054900000027430</t>
  </si>
  <si>
    <t>17INM054720000027474</t>
  </si>
  <si>
    <t>1701J0001701J00</t>
  </si>
  <si>
    <t>26INM054780000027511</t>
  </si>
  <si>
    <t>2615B0002615B00</t>
  </si>
  <si>
    <t>08INM054810000027521</t>
  </si>
  <si>
    <t>21INM054860000027561</t>
  </si>
  <si>
    <t>0714D0000714D00</t>
  </si>
  <si>
    <t>28INH054880000027575</t>
  </si>
  <si>
    <t>2815B0002815B00</t>
  </si>
  <si>
    <t>11INM054880000027578</t>
  </si>
  <si>
    <t xml:space="preserve"> Docente Producción Industrial de Alimentos </t>
  </si>
  <si>
    <t>1119J5301119J53</t>
  </si>
  <si>
    <t>15INM054890000027584</t>
  </si>
  <si>
    <t>239</t>
  </si>
  <si>
    <t>18INH054900000027594</t>
  </si>
  <si>
    <t>1802B0001802B00</t>
  </si>
  <si>
    <t>27INH054910000027600</t>
  </si>
  <si>
    <t>04INM054890000027659</t>
  </si>
  <si>
    <t>0401I0000401I00</t>
  </si>
  <si>
    <t>09INH054830000027681</t>
  </si>
  <si>
    <t>09INM054690000027693</t>
  </si>
  <si>
    <t>30INM054890000027709</t>
  </si>
  <si>
    <t>582</t>
  </si>
  <si>
    <t>32INM054710000027733</t>
  </si>
  <si>
    <t>3215B0003215B00</t>
  </si>
  <si>
    <t>21INH054820000027768</t>
  </si>
  <si>
    <t>20INH054840000027774</t>
  </si>
  <si>
    <t>2015I0002015I00</t>
  </si>
  <si>
    <t>16INM054870000027790</t>
  </si>
  <si>
    <t>16INH054890000027801</t>
  </si>
  <si>
    <t>1602J0001602J00</t>
  </si>
  <si>
    <t>21INH054890000027802</t>
  </si>
  <si>
    <t>2911I0002911I00</t>
  </si>
  <si>
    <t>07INH054900000027804</t>
  </si>
  <si>
    <t>0703J0000703J00</t>
  </si>
  <si>
    <t>25INM054750000027824</t>
  </si>
  <si>
    <t>2512H0002512H00</t>
  </si>
  <si>
    <t>09INM054800000027832</t>
  </si>
  <si>
    <t>15INM054850000027842</t>
  </si>
  <si>
    <t>1514M0001514M00</t>
  </si>
  <si>
    <t>14INM054710000027877</t>
  </si>
  <si>
    <t>21INH054780000027897</t>
  </si>
  <si>
    <t>11INM054790000027933</t>
  </si>
  <si>
    <t>1103J0001103J00</t>
  </si>
  <si>
    <t>23INM054910000027947</t>
  </si>
  <si>
    <t>10INM054750000027955</t>
  </si>
  <si>
    <t>1019B0901019B09</t>
  </si>
  <si>
    <t>30INM054880000027991</t>
  </si>
  <si>
    <t>859</t>
  </si>
  <si>
    <t>30INH054910000028002</t>
  </si>
  <si>
    <t>13INH054790000028018</t>
  </si>
  <si>
    <t>1316I0001316I00</t>
  </si>
  <si>
    <t>08INM054870000028021</t>
  </si>
  <si>
    <t>30INM054900000028039</t>
  </si>
  <si>
    <t>1302I0001302I00</t>
  </si>
  <si>
    <t>08INH054860000028082</t>
  </si>
  <si>
    <t>07INM054830000028093</t>
  </si>
  <si>
    <t>0720I0000720I00</t>
  </si>
  <si>
    <t>09INM054760000028102</t>
  </si>
  <si>
    <t>11INH054820000028104</t>
  </si>
  <si>
    <t>99INH054910000028116</t>
  </si>
  <si>
    <t>2303J0002303J00</t>
  </si>
  <si>
    <t>01INH054870000028174</t>
  </si>
  <si>
    <t>07INH054900000028176</t>
  </si>
  <si>
    <t>23INM054860000028245</t>
  </si>
  <si>
    <t>15INH054740000028259</t>
  </si>
  <si>
    <t xml:space="preserve"> Docente Orientación </t>
  </si>
  <si>
    <t>1523A8001523A80</t>
  </si>
  <si>
    <t>09INM054750000028296</t>
  </si>
  <si>
    <t>1504M0001504M00</t>
  </si>
  <si>
    <t>21INM054830000028326</t>
  </si>
  <si>
    <t>21INM054850000028370</t>
  </si>
  <si>
    <t>1308I0001308I00</t>
  </si>
  <si>
    <t>02INM054790000028439</t>
  </si>
  <si>
    <t>0214I0000214I00</t>
  </si>
  <si>
    <t>11INH054840000028473</t>
  </si>
  <si>
    <t>15INH054850000028490</t>
  </si>
  <si>
    <t>07INH054880000028498</t>
  </si>
  <si>
    <t>176</t>
  </si>
  <si>
    <t>14INM054860000028524</t>
  </si>
  <si>
    <t>15INM054860000028557</t>
  </si>
  <si>
    <t>1526I0001526I00</t>
  </si>
  <si>
    <t>22INM054880000028574</t>
  </si>
  <si>
    <t>21INH054750000028587</t>
  </si>
  <si>
    <t>15INH054770000028588</t>
  </si>
  <si>
    <t>11INM054890000028598</t>
  </si>
  <si>
    <t>12INH054840000028614</t>
  </si>
  <si>
    <t>26INM054760000028632</t>
  </si>
  <si>
    <t>21INM054870000028653</t>
  </si>
  <si>
    <t>07INH054880000028672</t>
  </si>
  <si>
    <t>178</t>
  </si>
  <si>
    <t>26INM054890000028686</t>
  </si>
  <si>
    <t>2601J0002601J00</t>
  </si>
  <si>
    <t>14INM054900000028687</t>
  </si>
  <si>
    <t>24INH054840000028765</t>
  </si>
  <si>
    <t xml:space="preserve"> TÚcnico Docente Programación </t>
  </si>
  <si>
    <t>2422B4202422B42</t>
  </si>
  <si>
    <t>25INM054800000028787</t>
  </si>
  <si>
    <t>0805M0000805M00</t>
  </si>
  <si>
    <t>07INM054800000028805</t>
  </si>
  <si>
    <t>24INM054870000028820</t>
  </si>
  <si>
    <t>2403B0002403B00</t>
  </si>
  <si>
    <t>15INM054730000028882</t>
  </si>
  <si>
    <t>26INH054760000028891</t>
  </si>
  <si>
    <t>2615C0002615C00</t>
  </si>
  <si>
    <t>06INM054790000028901</t>
  </si>
  <si>
    <t>0601D0000601D00</t>
  </si>
  <si>
    <t>15INH054800000028905</t>
  </si>
  <si>
    <t>30INH054890000028948</t>
  </si>
  <si>
    <t xml:space="preserve"> Docente Matemáticas </t>
  </si>
  <si>
    <t>3019M9103019M91</t>
  </si>
  <si>
    <t>32INM054900000028964</t>
  </si>
  <si>
    <t>30INM054810000029019</t>
  </si>
  <si>
    <t>415</t>
  </si>
  <si>
    <t>11INM054850000029024</t>
  </si>
  <si>
    <t>22INM054830000029078</t>
  </si>
  <si>
    <t>32INM054870000029092</t>
  </si>
  <si>
    <t>3210J0003210J00</t>
  </si>
  <si>
    <t>10INM054880000029097</t>
  </si>
  <si>
    <t>09INM054840000029151</t>
  </si>
  <si>
    <t>08INM054900000029160</t>
  </si>
  <si>
    <t>0824J0000824J00</t>
  </si>
  <si>
    <t>15INH054620000029182</t>
  </si>
  <si>
    <t>25INM054750000029203</t>
  </si>
  <si>
    <t>21INM054770000029213</t>
  </si>
  <si>
    <t>248</t>
  </si>
  <si>
    <t>15INM054750000029330</t>
  </si>
  <si>
    <t>25INH054760000029332</t>
  </si>
  <si>
    <t>2515H0002515H00</t>
  </si>
  <si>
    <t>15INH054800000029341</t>
  </si>
  <si>
    <t>09INH054830000029423</t>
  </si>
  <si>
    <t>15INM054850000029426</t>
  </si>
  <si>
    <t>0923A8500923A85</t>
  </si>
  <si>
    <t>21INH054890000029430</t>
  </si>
  <si>
    <t>201</t>
  </si>
  <si>
    <t>11INH054710000029465</t>
  </si>
  <si>
    <t>18INH054740000029475</t>
  </si>
  <si>
    <t>1819B1001819B10</t>
  </si>
  <si>
    <t>30INH054810000029502</t>
  </si>
  <si>
    <t>3003I0003003I00</t>
  </si>
  <si>
    <t>17INH054820000029503</t>
  </si>
  <si>
    <t>25INH054840000029514</t>
  </si>
  <si>
    <t>2505I0002505I00</t>
  </si>
  <si>
    <t>27INH054860000029525</t>
  </si>
  <si>
    <t>99INH054860000029526</t>
  </si>
  <si>
    <t>1613I0001613I00</t>
  </si>
  <si>
    <t>21INH054860000029645</t>
  </si>
  <si>
    <t>247</t>
  </si>
  <si>
    <t>12INM054650000029683</t>
  </si>
  <si>
    <t xml:space="preserve"> Docente Modulo II Ecoturismo </t>
  </si>
  <si>
    <t>1219J2801219J28</t>
  </si>
  <si>
    <t>25INM054810000029728</t>
  </si>
  <si>
    <t>2504I0002504I00</t>
  </si>
  <si>
    <t>20INM054860000029757</t>
  </si>
  <si>
    <t>07INM054860000029762</t>
  </si>
  <si>
    <t>30INM054900000029829</t>
  </si>
  <si>
    <t xml:space="preserve"> Docente M5 S1 MANTENIMIENTO DE EQUIPO Y SISTEMAS </t>
  </si>
  <si>
    <t>3019J6903019J69</t>
  </si>
  <si>
    <t>13INH054870000029851</t>
  </si>
  <si>
    <t xml:space="preserve"> Docente Química </t>
  </si>
  <si>
    <t>1319J4201319J42</t>
  </si>
  <si>
    <t>08INM054760000029863</t>
  </si>
  <si>
    <t>0811C0000811C00</t>
  </si>
  <si>
    <t>15INM054770000029925</t>
  </si>
  <si>
    <t>26INH054840000029945</t>
  </si>
  <si>
    <t>21INH054850000029949</t>
  </si>
  <si>
    <t>2115J0002115J00</t>
  </si>
  <si>
    <t>13INH054680000029977</t>
  </si>
  <si>
    <t>1515I0001515I00</t>
  </si>
  <si>
    <t>14INH054740000029984</t>
  </si>
  <si>
    <t>1409I0001409I00</t>
  </si>
  <si>
    <t>16INM054860000030001</t>
  </si>
  <si>
    <t>15INH054880000030004</t>
  </si>
  <si>
    <t>1512I0001512I00</t>
  </si>
  <si>
    <t>12INH054890000030005</t>
  </si>
  <si>
    <t>1619C2101619C21</t>
  </si>
  <si>
    <t>15INH054610000030043</t>
  </si>
  <si>
    <t>11INM054670000030044</t>
  </si>
  <si>
    <t>1116B0001116B00</t>
  </si>
  <si>
    <t>27INM054770000030054</t>
  </si>
  <si>
    <t>03INM054830000030057</t>
  </si>
  <si>
    <t>0312J0000312J00</t>
  </si>
  <si>
    <t>09INM054710000030096</t>
  </si>
  <si>
    <t>08INM054650000030107</t>
  </si>
  <si>
    <t>27INM054780000030124</t>
  </si>
  <si>
    <t>27INH054800000030131</t>
  </si>
  <si>
    <t>11INM054810000030135</t>
  </si>
  <si>
    <t>07INH054830000030137</t>
  </si>
  <si>
    <t>13INH054850000030143</t>
  </si>
  <si>
    <t>13INM054650000030191</t>
  </si>
  <si>
    <t>09INM054710000030198</t>
  </si>
  <si>
    <t>13INH054720000030200</t>
  </si>
  <si>
    <t>1315I0001315I00</t>
  </si>
  <si>
    <t>21INM054650000030232</t>
  </si>
  <si>
    <t>1510M0001510M00</t>
  </si>
  <si>
    <t>07INM054810000030281</t>
  </si>
  <si>
    <t>0726I0000726I00</t>
  </si>
  <si>
    <t>27INH054780000030317</t>
  </si>
  <si>
    <t>21INH054790000030318</t>
  </si>
  <si>
    <t>15INM054860000030324</t>
  </si>
  <si>
    <t>09INH054700000030379</t>
  </si>
  <si>
    <t>11INH054760000030390</t>
  </si>
  <si>
    <t>2824I0002824I00</t>
  </si>
  <si>
    <t>09INH054760000030391</t>
  </si>
  <si>
    <t>21INM054760000030454</t>
  </si>
  <si>
    <t>27INM054840000030473</t>
  </si>
  <si>
    <t>12INM054880000030486</t>
  </si>
  <si>
    <t>1212C0001212C00</t>
  </si>
  <si>
    <t>24INM054690000030509</t>
  </si>
  <si>
    <t>2415C0002415C00</t>
  </si>
  <si>
    <t>29INH054710000030512</t>
  </si>
  <si>
    <t>14INM054830000030594</t>
  </si>
  <si>
    <t>14INM054830000030595</t>
  </si>
  <si>
    <t>1403J0001403J00</t>
  </si>
  <si>
    <t>07INH054690000030612</t>
  </si>
  <si>
    <t>0723A4800723A48</t>
  </si>
  <si>
    <t>09INH054770000030621</t>
  </si>
  <si>
    <t>15INH054800000030625</t>
  </si>
  <si>
    <t>24INH054810000030627</t>
  </si>
  <si>
    <t>2403C0002403C00</t>
  </si>
  <si>
    <t>07INH054730000030680</t>
  </si>
  <si>
    <t>15INH054820000030726</t>
  </si>
  <si>
    <t>09INM054600000030794</t>
  </si>
  <si>
    <t>302</t>
  </si>
  <si>
    <t>28INM054670000030821</t>
  </si>
  <si>
    <t>07INM054900000030823</t>
  </si>
  <si>
    <t>10INM054850000030858</t>
  </si>
  <si>
    <t>27INM054870000030959</t>
  </si>
  <si>
    <t>2727I0002727I00</t>
  </si>
  <si>
    <t>21INM054880000030980</t>
  </si>
  <si>
    <t>30INM054770000030999</t>
  </si>
  <si>
    <t>910</t>
  </si>
  <si>
    <t>12INM054860000031004</t>
  </si>
  <si>
    <t>07INH054880000031118</t>
  </si>
  <si>
    <t>0713K0000713K00</t>
  </si>
  <si>
    <t>09INM054910000031132</t>
  </si>
  <si>
    <t>27INH054850000031160</t>
  </si>
  <si>
    <t>2705I0002705I00</t>
  </si>
  <si>
    <t>09INH054760000031179</t>
  </si>
  <si>
    <t>32INM054880000031274</t>
  </si>
  <si>
    <t>18INH054870000031409</t>
  </si>
  <si>
    <t>09INM054820000031477</t>
  </si>
  <si>
    <t>07INH054880000031485</t>
  </si>
  <si>
    <t>21INM054850000031537</t>
  </si>
  <si>
    <t>09INM054690000031570</t>
  </si>
  <si>
    <t>11INH054730000031593</t>
  </si>
  <si>
    <t>07INM054890000031675</t>
  </si>
  <si>
    <t>15INH054790000031700</t>
  </si>
  <si>
    <t>28INM054880000031704</t>
  </si>
  <si>
    <t>1919C1101919C11</t>
  </si>
  <si>
    <t>21INH054650000031744</t>
  </si>
  <si>
    <t>31INH054780000031788</t>
  </si>
  <si>
    <t>3101C0003101C00</t>
  </si>
  <si>
    <t>10INH054860000031833</t>
  </si>
  <si>
    <t>15INM054860000031841</t>
  </si>
  <si>
    <t>13INM054880000031860</t>
  </si>
  <si>
    <t>05INM054890000031879</t>
  </si>
  <si>
    <t>07INM054890000031882</t>
  </si>
  <si>
    <t>30INM054910000031906</t>
  </si>
  <si>
    <t>330</t>
  </si>
  <si>
    <t>07INM054850000031979</t>
  </si>
  <si>
    <t>143</t>
  </si>
  <si>
    <t>08INM054910000032075</t>
  </si>
  <si>
    <t>0802K0000802K00</t>
  </si>
  <si>
    <t>09INM054820000032115</t>
  </si>
  <si>
    <t>11INM054690000032163</t>
  </si>
  <si>
    <t>09INH054710000032171</t>
  </si>
  <si>
    <t>03INM054820000032211</t>
  </si>
  <si>
    <t>0314J0000314J00</t>
  </si>
  <si>
    <t>13INM054850000032229</t>
  </si>
  <si>
    <t>16INM054860000032232</t>
  </si>
  <si>
    <t>07INH054870000032236</t>
  </si>
  <si>
    <t>07INH054770000032349</t>
  </si>
  <si>
    <t>03INM054880000032367</t>
  </si>
  <si>
    <t>3124D0003124D00</t>
  </si>
  <si>
    <t>07INH054830000032403</t>
  </si>
  <si>
    <t>0716B0000716B00</t>
  </si>
  <si>
    <t>11INM054820000032425</t>
  </si>
  <si>
    <t>02INH054900000032541</t>
  </si>
  <si>
    <t>0207I0000207I00</t>
  </si>
  <si>
    <t>24INM054820000032584</t>
  </si>
  <si>
    <t>2426B0002426B00</t>
  </si>
  <si>
    <t>09INM054830000032586</t>
  </si>
  <si>
    <t>2619H4302619H43</t>
  </si>
  <si>
    <t>25INH054810000032675</t>
  </si>
  <si>
    <t>2515I0002515I00</t>
  </si>
  <si>
    <t>32INH054840000032687</t>
  </si>
  <si>
    <t>21INM054850000032689</t>
  </si>
  <si>
    <t>24INM054890000032704</t>
  </si>
  <si>
    <t xml:space="preserve"> Docente PUERICULTURA </t>
  </si>
  <si>
    <t>2419J2802419J28</t>
  </si>
  <si>
    <t>32INM054890000032706</t>
  </si>
  <si>
    <t>3224L0003224L00</t>
  </si>
  <si>
    <t>21INM054910000032714</t>
  </si>
  <si>
    <t>25INM054690000032758</t>
  </si>
  <si>
    <t>2516C0002516C00</t>
  </si>
  <si>
    <t>16INH054780000032790</t>
  </si>
  <si>
    <t>12INH054830000032811</t>
  </si>
  <si>
    <t>10INH054830000032815</t>
  </si>
  <si>
    <t>18INM054870000032825</t>
  </si>
  <si>
    <t>1801B0001801B00</t>
  </si>
  <si>
    <t>15INM054870000032830</t>
  </si>
  <si>
    <t>158</t>
  </si>
  <si>
    <t>03INM054900000032851</t>
  </si>
  <si>
    <t>3101D0003101D00</t>
  </si>
  <si>
    <t>07INM054820000032896</t>
  </si>
  <si>
    <t>07INM054870000032909</t>
  </si>
  <si>
    <t>08INM054900000032918</t>
  </si>
  <si>
    <t>09INM054880000032964</t>
  </si>
  <si>
    <t>08INH054570000032982</t>
  </si>
  <si>
    <t>0827K0000827K00</t>
  </si>
  <si>
    <t>15INH054620000032990</t>
  </si>
  <si>
    <t>194</t>
  </si>
  <si>
    <t>31INM054630000032992</t>
  </si>
  <si>
    <t>2319B0102319B01</t>
  </si>
  <si>
    <t>30INH054870000033056</t>
  </si>
  <si>
    <t>12INM054900000033066</t>
  </si>
  <si>
    <t>11INM054600000033082</t>
  </si>
  <si>
    <t>15INM054760000033098</t>
  </si>
  <si>
    <t>11INH054800000033109</t>
  </si>
  <si>
    <t>07INH054870000033124</t>
  </si>
  <si>
    <t>210</t>
  </si>
  <si>
    <t>07INH054890000033137</t>
  </si>
  <si>
    <t>18INM054830000033194</t>
  </si>
  <si>
    <t>1819C1501819C15</t>
  </si>
  <si>
    <t>22INM054860000033197</t>
  </si>
  <si>
    <t>2211I0002211I00</t>
  </si>
  <si>
    <t>15INM054870000033199</t>
  </si>
  <si>
    <t>2202J0002202J00</t>
  </si>
  <si>
    <t>16INH054710000033255</t>
  </si>
  <si>
    <t>1703B0001703B00</t>
  </si>
  <si>
    <t>07INH054870000033262</t>
  </si>
  <si>
    <t>15INM054750000033286</t>
  </si>
  <si>
    <t>07INM054780000033287</t>
  </si>
  <si>
    <t>20INM054870000033317</t>
  </si>
  <si>
    <t>20INH054830000033329</t>
  </si>
  <si>
    <t>2015J0002015J00</t>
  </si>
  <si>
    <t>28INM054890000033331</t>
  </si>
  <si>
    <t>2811M0002811M00</t>
  </si>
  <si>
    <t>12INH054670000033351</t>
  </si>
  <si>
    <t>16INH054810000033358</t>
  </si>
  <si>
    <t xml:space="preserve"> Docente Ofimática </t>
  </si>
  <si>
    <t>1619B1001619B10</t>
  </si>
  <si>
    <t>14INM054750000033367</t>
  </si>
  <si>
    <t>20INH054800000033369</t>
  </si>
  <si>
    <t xml:space="preserve"> Docente PROGRAMADOR DE SOFTWARE </t>
  </si>
  <si>
    <t>1619J3501619J35</t>
  </si>
  <si>
    <t>12INM054840000033401</t>
  </si>
  <si>
    <t>1226I0001226I00</t>
  </si>
  <si>
    <t>08INH054850000033429</t>
  </si>
  <si>
    <t>0815M0000815M00</t>
  </si>
  <si>
    <t>09INM054760000033553</t>
  </si>
  <si>
    <t>15INM054820000033638</t>
  </si>
  <si>
    <t>09INH054840000033660</t>
  </si>
  <si>
    <t>1315B0001315B00</t>
  </si>
  <si>
    <t>30INM054850000033690</t>
  </si>
  <si>
    <t>07INH054850000033731</t>
  </si>
  <si>
    <t>25INM054780000033824</t>
  </si>
  <si>
    <t>2512B0002512B00</t>
  </si>
  <si>
    <t>16INM054880000033855</t>
  </si>
  <si>
    <t>32INM054910000033864</t>
  </si>
  <si>
    <t>28INM054610000033882</t>
  </si>
  <si>
    <t xml:space="preserve"> Docente Enfermería general </t>
  </si>
  <si>
    <t>2819B0902819B09</t>
  </si>
  <si>
    <t>08INM054910000033892</t>
  </si>
  <si>
    <t>07INH054800000033916</t>
  </si>
  <si>
    <t>0716I0000716I00</t>
  </si>
  <si>
    <t>17INM054830000033920</t>
  </si>
  <si>
    <t>08INM054890000033936</t>
  </si>
  <si>
    <t>32INH054820000033961</t>
  </si>
  <si>
    <t>1407C0001407C00</t>
  </si>
  <si>
    <t>15INH054900000034043</t>
  </si>
  <si>
    <t>07INM054660000034046</t>
  </si>
  <si>
    <t>0412D0000412D00</t>
  </si>
  <si>
    <t>27INM054830000034059</t>
  </si>
  <si>
    <t>28INM054870000034099</t>
  </si>
  <si>
    <t>2814I0002814I00</t>
  </si>
  <si>
    <t>05INM054770000034121</t>
  </si>
  <si>
    <t>0516B0000516B00</t>
  </si>
  <si>
    <t>28INH054870000034142</t>
  </si>
  <si>
    <t>2820I0002820I00</t>
  </si>
  <si>
    <t>02INH054670000034192</t>
  </si>
  <si>
    <t>0204B0000204B00</t>
  </si>
  <si>
    <t>09INM054690000034194</t>
  </si>
  <si>
    <t>1716I0001716I00</t>
  </si>
  <si>
    <t>31INM054880000034216</t>
  </si>
  <si>
    <t>30INH054770000034250</t>
  </si>
  <si>
    <t>226</t>
  </si>
  <si>
    <t>31INM054830000034269</t>
  </si>
  <si>
    <t>3111I0003111I00</t>
  </si>
  <si>
    <t>07INH054890000034284</t>
  </si>
  <si>
    <t>285</t>
  </si>
  <si>
    <t>23INM054900000034324</t>
  </si>
  <si>
    <t>2312I0002312I00</t>
  </si>
  <si>
    <t>30INH054900000034331</t>
  </si>
  <si>
    <t>14INM054820000034340</t>
  </si>
  <si>
    <t>1413I0001413I00</t>
  </si>
  <si>
    <t>14INM054860000034387</t>
  </si>
  <si>
    <t>1413B0001413B00</t>
  </si>
  <si>
    <t>26INH054880000034390</t>
  </si>
  <si>
    <t>18INM054860000034461</t>
  </si>
  <si>
    <t>1807I0001807I00</t>
  </si>
  <si>
    <t>30INM054800000034473</t>
  </si>
  <si>
    <t>30INM054730000034484</t>
  </si>
  <si>
    <t>10INM054780000034593</t>
  </si>
  <si>
    <t>0801I0000801I00</t>
  </si>
  <si>
    <t>22INM054810000034616</t>
  </si>
  <si>
    <t>11INM054830000034630</t>
  </si>
  <si>
    <t>07INM054880000034673</t>
  </si>
  <si>
    <t>11INM054900000034690</t>
  </si>
  <si>
    <t>11INM054830000034743</t>
  </si>
  <si>
    <t>1105J0001105J00</t>
  </si>
  <si>
    <t>01INH054780000034787</t>
  </si>
  <si>
    <t>0120C0000120C00</t>
  </si>
  <si>
    <t>07INH054800000034793</t>
  </si>
  <si>
    <t>07INM054860000034818</t>
  </si>
  <si>
    <t>09INH054830000034865</t>
  </si>
  <si>
    <t>11INM054840000034869</t>
  </si>
  <si>
    <t>1122B6401122B64</t>
  </si>
  <si>
    <t>30INM054890000034885</t>
  </si>
  <si>
    <t>214</t>
  </si>
  <si>
    <t>11INH054550000034906</t>
  </si>
  <si>
    <t>17INH054870000034960</t>
  </si>
  <si>
    <t>237</t>
  </si>
  <si>
    <t>30INM054880000034966</t>
  </si>
  <si>
    <t>07INH054730000035001</t>
  </si>
  <si>
    <t>245</t>
  </si>
  <si>
    <t>09INH054730000035002</t>
  </si>
  <si>
    <t>30INH054780000035008</t>
  </si>
  <si>
    <t>2805B0002805B00</t>
  </si>
  <si>
    <t>21INH054760000035049</t>
  </si>
  <si>
    <t>82</t>
  </si>
  <si>
    <t>16INH054780000035056</t>
  </si>
  <si>
    <t>26INM054870000035080</t>
  </si>
  <si>
    <t>2616I0002616I00</t>
  </si>
  <si>
    <t>30INM054890000035086</t>
  </si>
  <si>
    <t>317</t>
  </si>
  <si>
    <t>10INH054780000035142</t>
  </si>
  <si>
    <t>1005K0001005K00</t>
  </si>
  <si>
    <t>30INM054860000035154</t>
  </si>
  <si>
    <t>414</t>
  </si>
  <si>
    <t>30INH054870000035157</t>
  </si>
  <si>
    <t>09INH054720000035187</t>
  </si>
  <si>
    <t>09INH054810000035218</t>
  </si>
  <si>
    <t>834</t>
  </si>
  <si>
    <t>15INH054830000035229</t>
  </si>
  <si>
    <t>2013E0002013E00</t>
  </si>
  <si>
    <t>12INH054900000035256</t>
  </si>
  <si>
    <t>11INM054770000035355</t>
  </si>
  <si>
    <t>164</t>
  </si>
  <si>
    <t>30INH054800000035361</t>
  </si>
  <si>
    <t>569</t>
  </si>
  <si>
    <t>18INM054880000035393</t>
  </si>
  <si>
    <t>05INH054590000035431</t>
  </si>
  <si>
    <t>07INH054750000035479</t>
  </si>
  <si>
    <t>30INH054880000035541</t>
  </si>
  <si>
    <t>3015I0003015I00</t>
  </si>
  <si>
    <t>15INM054900000035561</t>
  </si>
  <si>
    <t>27INH054690000035693</t>
  </si>
  <si>
    <t>15INH054820000035717</t>
  </si>
  <si>
    <t>09INH054870000035732</t>
  </si>
  <si>
    <t>263</t>
  </si>
  <si>
    <t>26INM054910000035741</t>
  </si>
  <si>
    <t>21INH054690000035767</t>
  </si>
  <si>
    <t>2922I0002922I00</t>
  </si>
  <si>
    <t>21INH054730000035769</t>
  </si>
  <si>
    <t>18INM054870000035791</t>
  </si>
  <si>
    <t>14INH054880000035792</t>
  </si>
  <si>
    <t>22INM054880000035883</t>
  </si>
  <si>
    <t>04INM054750000035933</t>
  </si>
  <si>
    <t>0401B0000401B00</t>
  </si>
  <si>
    <t>22INM054770000035937</t>
  </si>
  <si>
    <t>2212I0002212I00</t>
  </si>
  <si>
    <t>15INH054790000035944</t>
  </si>
  <si>
    <t>07INM054800000035947</t>
  </si>
  <si>
    <t>12INM054850000035967</t>
  </si>
  <si>
    <t>1219C1801219C18</t>
  </si>
  <si>
    <t>12INH054860000035976</t>
  </si>
  <si>
    <t>1212I0001212I00</t>
  </si>
  <si>
    <t>10INM054890000035985</t>
  </si>
  <si>
    <t>25INH054660000036024</t>
  </si>
  <si>
    <t>30INM054870000036034</t>
  </si>
  <si>
    <t>30INH054850000036075</t>
  </si>
  <si>
    <t xml:space="preserve"> Docente Derecho </t>
  </si>
  <si>
    <t>3019M8003019M80</t>
  </si>
  <si>
    <t>11INM054850000036079</t>
  </si>
  <si>
    <t>30INH054840000036116</t>
  </si>
  <si>
    <t>314</t>
  </si>
  <si>
    <t>15INM054880000036121</t>
  </si>
  <si>
    <t>21INH054750000036151</t>
  </si>
  <si>
    <t>19INM054840000036176</t>
  </si>
  <si>
    <t>27INM054850000036179</t>
  </si>
  <si>
    <t>2714B0002714B00</t>
  </si>
  <si>
    <t>05INM054710000036248</t>
  </si>
  <si>
    <t>0812M0000812M00</t>
  </si>
  <si>
    <t>25INM054810000036323</t>
  </si>
  <si>
    <t>07INM054790000036359</t>
  </si>
  <si>
    <t>15INM054690000036426</t>
  </si>
  <si>
    <t>1519B2301519B23</t>
  </si>
  <si>
    <t>07INM054800000036446</t>
  </si>
  <si>
    <t>26INM054750000036510</t>
  </si>
  <si>
    <t>2624H0002624H00</t>
  </si>
  <si>
    <t>25INM054770000036514</t>
  </si>
  <si>
    <t>15INM054780000036582</t>
  </si>
  <si>
    <t>15INM054800000036585</t>
  </si>
  <si>
    <t>26INM054810000036665</t>
  </si>
  <si>
    <t>0222B2500222B25</t>
  </si>
  <si>
    <t>99INH054870000036679</t>
  </si>
  <si>
    <t>1414I0001414I00</t>
  </si>
  <si>
    <t>09INH054710000036707</t>
  </si>
  <si>
    <t>28INH054840000036849</t>
  </si>
  <si>
    <t>2801I0002801I00</t>
  </si>
  <si>
    <t>15INH054760000036981</t>
  </si>
  <si>
    <t>26INM054630000036999</t>
  </si>
  <si>
    <t>2617A0002617A00</t>
  </si>
  <si>
    <t>27INH054710000037007</t>
  </si>
  <si>
    <t>2709K0002709K00</t>
  </si>
  <si>
    <t>21INM054920000037046</t>
  </si>
  <si>
    <t>252</t>
  </si>
  <si>
    <t>09INM054590000037063</t>
  </si>
  <si>
    <t>30INM054860000037139</t>
  </si>
  <si>
    <t>21INM054830000037142</t>
  </si>
  <si>
    <t>07INM054860000037181</t>
  </si>
  <si>
    <t>1802I0001802I00</t>
  </si>
  <si>
    <t>30INH054590000037198</t>
  </si>
  <si>
    <t>790</t>
  </si>
  <si>
    <t>07INM054860000037248</t>
  </si>
  <si>
    <t>18INH054870000037252</t>
  </si>
  <si>
    <t>1814H0001814H00</t>
  </si>
  <si>
    <t>09INM054700000037317</t>
  </si>
  <si>
    <t>29INM054880000037343</t>
  </si>
  <si>
    <t>12INM054900000037377</t>
  </si>
  <si>
    <t>1224I0001224I00</t>
  </si>
  <si>
    <t>11INH054590000037389</t>
  </si>
  <si>
    <t>01INH054850000037450</t>
  </si>
  <si>
    <t>3203I0003203I00</t>
  </si>
  <si>
    <t>30INM054700000037467</t>
  </si>
  <si>
    <t>623</t>
  </si>
  <si>
    <t>17INH054790000037475</t>
  </si>
  <si>
    <t>07INH054790000037476</t>
  </si>
  <si>
    <t>17INM054710000037509</t>
  </si>
  <si>
    <t>17INM054880000037519</t>
  </si>
  <si>
    <t>07INH054910000037581</t>
  </si>
  <si>
    <t>0705B0000705B00</t>
  </si>
  <si>
    <t>10INM054890000037603</t>
  </si>
  <si>
    <t>09INH054680000037612</t>
  </si>
  <si>
    <t>07INM054880000037636</t>
  </si>
  <si>
    <t>25INM054770000037677</t>
  </si>
  <si>
    <t>30INM054780000037681</t>
  </si>
  <si>
    <t>3013B0003013B00</t>
  </si>
  <si>
    <t>07INH054830000037689</t>
  </si>
  <si>
    <t>0714J0000714J00</t>
  </si>
  <si>
    <t>14INM054840000037691</t>
  </si>
  <si>
    <t>1424H0001424H00</t>
  </si>
  <si>
    <t>07INM054900000037708</t>
  </si>
  <si>
    <t>07INH054860000037743</t>
  </si>
  <si>
    <t>08INH054770000037775</t>
  </si>
  <si>
    <t>25INM054890000037789</t>
  </si>
  <si>
    <t>2519C1102519C11</t>
  </si>
  <si>
    <t>12INM054770000037812</t>
  </si>
  <si>
    <t>180</t>
  </si>
  <si>
    <t>07INM054840000037849</t>
  </si>
  <si>
    <t>11INH054580000037911</t>
  </si>
  <si>
    <t>31INH054770000037933</t>
  </si>
  <si>
    <t>2312B0002312B00</t>
  </si>
  <si>
    <t>20INH054740000037964</t>
  </si>
  <si>
    <t>2103B0002103B00</t>
  </si>
  <si>
    <t>07INH054870000038014</t>
  </si>
  <si>
    <t>02INM054850000038048</t>
  </si>
  <si>
    <t>0212B0000212B00</t>
  </si>
  <si>
    <t>28INM054840000038052</t>
  </si>
  <si>
    <t>02INH054860000038066</t>
  </si>
  <si>
    <t>16INM054780000038079</t>
  </si>
  <si>
    <t>21INM054890000038140</t>
  </si>
  <si>
    <t>11INM054770000038171</t>
  </si>
  <si>
    <t>03INM054840000038195</t>
  </si>
  <si>
    <t>27INH054860000038204</t>
  </si>
  <si>
    <t>12INM054780000038232</t>
  </si>
  <si>
    <t>15INM054730000038257</t>
  </si>
  <si>
    <t>2614I0002614I00</t>
  </si>
  <si>
    <t>07INM054800000038262</t>
  </si>
  <si>
    <t>2719C1302719C13</t>
  </si>
  <si>
    <t>27INH054880000038272</t>
  </si>
  <si>
    <t>16INM054880000038277</t>
  </si>
  <si>
    <t>09INH054880000038289</t>
  </si>
  <si>
    <t>07INM054850000038322</t>
  </si>
  <si>
    <t>29INH054890000038335</t>
  </si>
  <si>
    <t>09INH054720000038362</t>
  </si>
  <si>
    <t>0911A0000911A00</t>
  </si>
  <si>
    <t>27INM054810000038371</t>
  </si>
  <si>
    <t>21INH054850000038373</t>
  </si>
  <si>
    <t>15INM054730000038389</t>
  </si>
  <si>
    <t>25INH054850000038395</t>
  </si>
  <si>
    <t>15INH054890000038476</t>
  </si>
  <si>
    <t>13INH054910000038485</t>
  </si>
  <si>
    <t>05INM054770000038494</t>
  </si>
  <si>
    <t>0516J0000516J00</t>
  </si>
  <si>
    <t>07INM054910000038504</t>
  </si>
  <si>
    <t>13INM054870000038544</t>
  </si>
  <si>
    <t>30INM054850000038588</t>
  </si>
  <si>
    <t>15INM054910000038628</t>
  </si>
  <si>
    <t>14INH054830000038672</t>
  </si>
  <si>
    <t>1811J0001811J00</t>
  </si>
  <si>
    <t>16INH054860000038677</t>
  </si>
  <si>
    <t>1611I0001611I00</t>
  </si>
  <si>
    <t>07INM054890000038700</t>
  </si>
  <si>
    <t>0710J0000710J00</t>
  </si>
  <si>
    <t>15INH054850000038774</t>
  </si>
  <si>
    <t>288</t>
  </si>
  <si>
    <t>08INH054690000038866</t>
  </si>
  <si>
    <t>0803I0000803I00</t>
  </si>
  <si>
    <t>17INH054720000038867</t>
  </si>
  <si>
    <t>1702J0001702J00</t>
  </si>
  <si>
    <t>11INM054750000038944</t>
  </si>
  <si>
    <t>32INM054870000038983</t>
  </si>
  <si>
    <t>3205I0003205I00</t>
  </si>
  <si>
    <t>21INM054880000038999</t>
  </si>
  <si>
    <t>2111B0002111B00</t>
  </si>
  <si>
    <t>08INH054780000039006</t>
  </si>
  <si>
    <t>25INM054880000039013</t>
  </si>
  <si>
    <t>05INM054780000039038</t>
  </si>
  <si>
    <t>09INH054550000039047</t>
  </si>
  <si>
    <t>0915A0000915A00</t>
  </si>
  <si>
    <t>15INM054750000039069</t>
  </si>
  <si>
    <t>0905B0000905B00</t>
  </si>
  <si>
    <t>15INH054820000039081</t>
  </si>
  <si>
    <t>27INH054860000039095</t>
  </si>
  <si>
    <t>11INM054870000039098</t>
  </si>
  <si>
    <t>31INM054870000039100</t>
  </si>
  <si>
    <t>3127M0003127M00</t>
  </si>
  <si>
    <t>09INH054540000039135</t>
  </si>
  <si>
    <t xml:space="preserve"> Docente Mantenimiento de motores y planeadores </t>
  </si>
  <si>
    <t>2319H3102319H31</t>
  </si>
  <si>
    <t>18INM054880000039150</t>
  </si>
  <si>
    <t>1819C1801819C18</t>
  </si>
  <si>
    <t>01INH054860000039195</t>
  </si>
  <si>
    <t>0123A3900123A39</t>
  </si>
  <si>
    <t>27INM054870000039198</t>
  </si>
  <si>
    <t>2707C0002707C00</t>
  </si>
  <si>
    <t>03INM054590000039256</t>
  </si>
  <si>
    <t>0316B0000316B00</t>
  </si>
  <si>
    <t>16INH054760000039274</t>
  </si>
  <si>
    <t>1601C0001601C00</t>
  </si>
  <si>
    <t>08INH054900000039299</t>
  </si>
  <si>
    <t>1019C2501019C25</t>
  </si>
  <si>
    <t>31INM054870000039333</t>
  </si>
  <si>
    <t>2316J0002316J00</t>
  </si>
  <si>
    <t>09INH054880000039335</t>
  </si>
  <si>
    <t>09INH054630000039349</t>
  </si>
  <si>
    <t>11INH054870000039376</t>
  </si>
  <si>
    <t>09INH054820000039397</t>
  </si>
  <si>
    <t>0910A0000910A00</t>
  </si>
  <si>
    <t>12INH054680000039440</t>
  </si>
  <si>
    <t>27INM054800000039463</t>
  </si>
  <si>
    <t>31INH054830000039470</t>
  </si>
  <si>
    <t>31INH054870000039479</t>
  </si>
  <si>
    <t>3117M0003117M00</t>
  </si>
  <si>
    <t>07INH054900000039572</t>
  </si>
  <si>
    <t>14INM054840000039619</t>
  </si>
  <si>
    <t>26INM054860000039625</t>
  </si>
  <si>
    <t>17INM054870000039632</t>
  </si>
  <si>
    <t>09INM054840000039680</t>
  </si>
  <si>
    <t>28INM054880000039713</t>
  </si>
  <si>
    <t>2801B0002801B00</t>
  </si>
  <si>
    <t>31INM054650000039718</t>
  </si>
  <si>
    <t>3109M0003109M00</t>
  </si>
  <si>
    <t>10INM054860000039728</t>
  </si>
  <si>
    <t xml:space="preserve"> TÚcnico Docente Electrónica </t>
  </si>
  <si>
    <t>1022B4801022B48</t>
  </si>
  <si>
    <t>09INH054730000039757</t>
  </si>
  <si>
    <t>08INH054840000039771</t>
  </si>
  <si>
    <t>0804I0000804I00</t>
  </si>
  <si>
    <t>27INH054860000039777</t>
  </si>
  <si>
    <t>04INH054820000039816</t>
  </si>
  <si>
    <t>0415J0000415J00</t>
  </si>
  <si>
    <t>19INH054690000039859</t>
  </si>
  <si>
    <t>18INH054780000039877</t>
  </si>
  <si>
    <t>31INM054890000039901</t>
  </si>
  <si>
    <t>23INM054670000039912</t>
  </si>
  <si>
    <t>02INH054780000039919</t>
  </si>
  <si>
    <t>2411J0002411J00</t>
  </si>
  <si>
    <t>31INH054860000039923</t>
  </si>
  <si>
    <t>13INM054870000039924</t>
  </si>
  <si>
    <t>07INH054820000039939</t>
  </si>
  <si>
    <t>17INM054870000039961</t>
  </si>
  <si>
    <t>12INM054910000039962</t>
  </si>
  <si>
    <t>1215A0001215A00</t>
  </si>
  <si>
    <t>32INM054800000039994</t>
  </si>
  <si>
    <t>3217I0003217I00</t>
  </si>
  <si>
    <t>09INM054610000040061</t>
  </si>
  <si>
    <t>03INM054740000040170</t>
  </si>
  <si>
    <t>0315J0000315J00</t>
  </si>
  <si>
    <t>23INH054860000040200</t>
  </si>
  <si>
    <t>2319C1302319C13</t>
  </si>
  <si>
    <t>31INH054860000040234</t>
  </si>
  <si>
    <t>21INM054830000040289</t>
  </si>
  <si>
    <t>2124A0002124A00</t>
  </si>
  <si>
    <t>16INH054840000040293</t>
  </si>
  <si>
    <t>1614A0001614A00</t>
  </si>
  <si>
    <t>09INH054640000040361</t>
  </si>
  <si>
    <t>16INM054880000040364</t>
  </si>
  <si>
    <t>1124J0001124J00</t>
  </si>
  <si>
    <t>10INM054860000040416</t>
  </si>
  <si>
    <t>29INH054710000040502</t>
  </si>
  <si>
    <t>11INH054770000040511</t>
  </si>
  <si>
    <t>16INM054820000040525</t>
  </si>
  <si>
    <t>1602I0001602I00</t>
  </si>
  <si>
    <t>07INH054870000040538</t>
  </si>
  <si>
    <t>03INH054910000040548</t>
  </si>
  <si>
    <t>0311I0000311I00</t>
  </si>
  <si>
    <t>27INM054840000040578</t>
  </si>
  <si>
    <t>2711D0002711D00</t>
  </si>
  <si>
    <t>09INM054810000040608</t>
  </si>
  <si>
    <t>12INM054830000040614</t>
  </si>
  <si>
    <t>22INH054840000040649</t>
  </si>
  <si>
    <t xml:space="preserve"> Docente Refrigeración y climatizacion </t>
  </si>
  <si>
    <t>0419D2300419D23</t>
  </si>
  <si>
    <t>17INM054670000040667</t>
  </si>
  <si>
    <t>1919B0301919B03</t>
  </si>
  <si>
    <t>09INM054830000040688</t>
  </si>
  <si>
    <t>31INH054840000040689</t>
  </si>
  <si>
    <t>3105M0003105M00</t>
  </si>
  <si>
    <t>32INM054890000040705</t>
  </si>
  <si>
    <t>31INH054870000040731</t>
  </si>
  <si>
    <t>11INM054800000040760</t>
  </si>
  <si>
    <t>11INH054670000040817</t>
  </si>
  <si>
    <t>1117H0001117H00</t>
  </si>
  <si>
    <t>27INH054800000040840</t>
  </si>
  <si>
    <t>07INH054810000040842</t>
  </si>
  <si>
    <t>15INM054840000040845</t>
  </si>
  <si>
    <t>15INH054870000040852</t>
  </si>
  <si>
    <t>12INH054890000040861</t>
  </si>
  <si>
    <t>1223A3701223A37</t>
  </si>
  <si>
    <t>15INM054900000040865</t>
  </si>
  <si>
    <t>244</t>
  </si>
  <si>
    <t>30INM054770000040884</t>
  </si>
  <si>
    <t>26INM054850000040890</t>
  </si>
  <si>
    <t>2624J0002624J00</t>
  </si>
  <si>
    <t>15INM054800000040926</t>
  </si>
  <si>
    <t>264</t>
  </si>
  <si>
    <t>12INM054830000040931</t>
  </si>
  <si>
    <t>1217I0001217I00</t>
  </si>
  <si>
    <t>27INM054900000040950</t>
  </si>
  <si>
    <t>11INM054690000040974</t>
  </si>
  <si>
    <t>09INM054720000040978</t>
  </si>
  <si>
    <t>0203J0000203J00</t>
  </si>
  <si>
    <t>07INM054850000041005</t>
  </si>
  <si>
    <t>0111A0000111A00</t>
  </si>
  <si>
    <t>12INM054880000041013</t>
  </si>
  <si>
    <t>30INH054730000041070</t>
  </si>
  <si>
    <t>908</t>
  </si>
  <si>
    <t>16INH054830000041118</t>
  </si>
  <si>
    <t>03INH054830000041119</t>
  </si>
  <si>
    <t>0312D0000312D00</t>
  </si>
  <si>
    <t>02INH054840000041121</t>
  </si>
  <si>
    <t>11INH054870000041126</t>
  </si>
  <si>
    <t>05INM054670000041143</t>
  </si>
  <si>
    <t>0519J3700519J37</t>
  </si>
  <si>
    <t>10INH054800000041152</t>
  </si>
  <si>
    <t>1025I0001025I00</t>
  </si>
  <si>
    <t>25INH054810000041195</t>
  </si>
  <si>
    <t>17INM054750000041212</t>
  </si>
  <si>
    <t xml:space="preserve"> TÚcnico Docente Química </t>
  </si>
  <si>
    <t>1522B7701522B77</t>
  </si>
  <si>
    <t>30INM054800000041262</t>
  </si>
  <si>
    <t>491</t>
  </si>
  <si>
    <t>27INM054860000041273</t>
  </si>
  <si>
    <t>27INH054760000041304</t>
  </si>
  <si>
    <t>128</t>
  </si>
  <si>
    <t>32INH054730000041314</t>
  </si>
  <si>
    <t>26INH054840000041319</t>
  </si>
  <si>
    <t>24INH054900000041365</t>
  </si>
  <si>
    <t>21INM054900000041399</t>
  </si>
  <si>
    <t>11INH054810000041433</t>
  </si>
  <si>
    <t>27INH054840000041437</t>
  </si>
  <si>
    <t>2703B0002703B00</t>
  </si>
  <si>
    <t>02INM054850000041450</t>
  </si>
  <si>
    <t>0214B0000214B00</t>
  </si>
  <si>
    <t>09INM054850000041473</t>
  </si>
  <si>
    <t>1216I0001216I00</t>
  </si>
  <si>
    <t>30INH054840000041512</t>
  </si>
  <si>
    <t>21INM054870000041543</t>
  </si>
  <si>
    <t>2124H0002124H00</t>
  </si>
  <si>
    <t>12INM054850000041555</t>
  </si>
  <si>
    <t>28INH054730000041656</t>
  </si>
  <si>
    <t>21INM054860000041712</t>
  </si>
  <si>
    <t>09INH054580000041717</t>
  </si>
  <si>
    <t>14INH054790000041737</t>
  </si>
  <si>
    <t>1415J0001415J00</t>
  </si>
  <si>
    <t>15INH054850000041741</t>
  </si>
  <si>
    <t>30INH054880000041742</t>
  </si>
  <si>
    <t>11INM054800000041761</t>
  </si>
  <si>
    <t>11INM054820000041763</t>
  </si>
  <si>
    <t>137</t>
  </si>
  <si>
    <t>14INM054820000041788</t>
  </si>
  <si>
    <t>23INH054800000041845</t>
  </si>
  <si>
    <t>2319J4202319J42</t>
  </si>
  <si>
    <t>30INM054840000041853</t>
  </si>
  <si>
    <t>09INM054850000041854</t>
  </si>
  <si>
    <t>2426J0002426J00</t>
  </si>
  <si>
    <t>25INH054880000041891</t>
  </si>
  <si>
    <t>07INM054850000041903</t>
  </si>
  <si>
    <t>07INH054870000041905</t>
  </si>
  <si>
    <t>0716C0000716C00</t>
  </si>
  <si>
    <t>27INH054710000041925</t>
  </si>
  <si>
    <t>27INM054810000041957</t>
  </si>
  <si>
    <t>08INM054850000041986</t>
  </si>
  <si>
    <t>16INH054890000042002</t>
  </si>
  <si>
    <t>10INH054770000042037</t>
  </si>
  <si>
    <t>01INH054790000042039</t>
  </si>
  <si>
    <t>25INH054830000042048</t>
  </si>
  <si>
    <t xml:space="preserve"> TÚcnico Docente Electricidad </t>
  </si>
  <si>
    <t>2522B3802522B38</t>
  </si>
  <si>
    <t>14INM054870000042057</t>
  </si>
  <si>
    <t>09INH054670000042075</t>
  </si>
  <si>
    <t>07INM054760000042081</t>
  </si>
  <si>
    <t>09INM054850000042120</t>
  </si>
  <si>
    <t>0925I0000925I00</t>
  </si>
  <si>
    <t>25INM054900000042200</t>
  </si>
  <si>
    <t>2505H0002505H00</t>
  </si>
  <si>
    <t>27INH054840000042212</t>
  </si>
  <si>
    <t>27INM054660000042230</t>
  </si>
  <si>
    <t>10INM054830000042272</t>
  </si>
  <si>
    <t>1011I0001011I00</t>
  </si>
  <si>
    <t>16INH054870000042293</t>
  </si>
  <si>
    <t>1607J0001607J00</t>
  </si>
  <si>
    <t>10INM054880000042298</t>
  </si>
  <si>
    <t>1007H0001007H00</t>
  </si>
  <si>
    <t>07INH054870000042447</t>
  </si>
  <si>
    <t>0710I0000710I00</t>
  </si>
  <si>
    <t>11INH054840000042498</t>
  </si>
  <si>
    <t>23INM054880000042507</t>
  </si>
  <si>
    <t>2305D0002305D00</t>
  </si>
  <si>
    <t>15INH054890000042515</t>
  </si>
  <si>
    <t>24INH054820000042546</t>
  </si>
  <si>
    <t>15INH054840000042547</t>
  </si>
  <si>
    <t>206</t>
  </si>
  <si>
    <t>30INH054780000042585</t>
  </si>
  <si>
    <t>378</t>
  </si>
  <si>
    <t>10INM054810000042592</t>
  </si>
  <si>
    <t>1014J0001014J00</t>
  </si>
  <si>
    <t>05INM054840000042622</t>
  </si>
  <si>
    <t>10INH054880000042646</t>
  </si>
  <si>
    <t>09INH054720000042671</t>
  </si>
  <si>
    <t>15INH054860000042697</t>
  </si>
  <si>
    <t>26INM054880000042703</t>
  </si>
  <si>
    <t>2614J0002614J00</t>
  </si>
  <si>
    <t>30INH054900000042714</t>
  </si>
  <si>
    <t>15INM054830000042787</t>
  </si>
  <si>
    <t>13INH054760000042858</t>
  </si>
  <si>
    <t>0812B0000812B00</t>
  </si>
  <si>
    <t>14INH054880000042895</t>
  </si>
  <si>
    <t>30INM054800000042924</t>
  </si>
  <si>
    <t>406</t>
  </si>
  <si>
    <t>12INH054870000042930</t>
  </si>
  <si>
    <t>1213D0001213D00</t>
  </si>
  <si>
    <t>30INH054860000042941</t>
  </si>
  <si>
    <t>19INH054710000042952</t>
  </si>
  <si>
    <t>1912B0001912B00</t>
  </si>
  <si>
    <t>08INM054810000042956</t>
  </si>
  <si>
    <t>15INM054850000043004</t>
  </si>
  <si>
    <t>0905H0000905H00</t>
  </si>
  <si>
    <t>30INM054900000043013</t>
  </si>
  <si>
    <t>3027D0003027D00</t>
  </si>
  <si>
    <t>08INH054790000043036</t>
  </si>
  <si>
    <t>0819J3600819J36</t>
  </si>
  <si>
    <t>09INH054850000043162</t>
  </si>
  <si>
    <t>12INM054860000043177</t>
  </si>
  <si>
    <t>09INM054680000043205</t>
  </si>
  <si>
    <t>0201B0000201B00</t>
  </si>
  <si>
    <t>16INH054740000043241</t>
  </si>
  <si>
    <t>1619C1601619C16</t>
  </si>
  <si>
    <t>30INH054860000043253</t>
  </si>
  <si>
    <t>316</t>
  </si>
  <si>
    <t>08INM054860000043287</t>
  </si>
  <si>
    <t>16INH054790000043309</t>
  </si>
  <si>
    <t>30INH054790000043323</t>
  </si>
  <si>
    <t>3012B0003012B00</t>
  </si>
  <si>
    <t>27INH054860000043361</t>
  </si>
  <si>
    <t>27INM054900000043384</t>
  </si>
  <si>
    <t>24INH054870000043450</t>
  </si>
  <si>
    <t>2419B1002419B10</t>
  </si>
  <si>
    <t>08INH054800000043513</t>
  </si>
  <si>
    <t>0819J3900819J39</t>
  </si>
  <si>
    <t>07INH054820000043516</t>
  </si>
  <si>
    <t>25INH054870000043554</t>
  </si>
  <si>
    <t>31INM054870000043555</t>
  </si>
  <si>
    <t>08INM054880000043558</t>
  </si>
  <si>
    <t>16INH054880000043602</t>
  </si>
  <si>
    <t>29INM054790000043613</t>
  </si>
  <si>
    <t>2914I0002914I00</t>
  </si>
  <si>
    <t>09INH054840000043638</t>
  </si>
  <si>
    <t>17INM054870000043693</t>
  </si>
  <si>
    <t>1719B0501719B05</t>
  </si>
  <si>
    <t>08INH054840000043743</t>
  </si>
  <si>
    <t>0815C0000815C00</t>
  </si>
  <si>
    <t>02INH054890000043746</t>
  </si>
  <si>
    <t>09INH054600000043756</t>
  </si>
  <si>
    <t>17INM054700000043759</t>
  </si>
  <si>
    <t>15INM054810000043783</t>
  </si>
  <si>
    <t>16INM054860000043810</t>
  </si>
  <si>
    <t>1603H0001603H00</t>
  </si>
  <si>
    <t>01INM054800000043910</t>
  </si>
  <si>
    <t>20INM054820000043914</t>
  </si>
  <si>
    <t>07INH054850000043925</t>
  </si>
  <si>
    <t>373</t>
  </si>
  <si>
    <t>26INM054860000043938</t>
  </si>
  <si>
    <t>2619C2202619C22</t>
  </si>
  <si>
    <t>10INM054690000044009</t>
  </si>
  <si>
    <t>0224A0000224A00</t>
  </si>
  <si>
    <t>14INH054760000044111</t>
  </si>
  <si>
    <t>09INM054780000044112</t>
  </si>
  <si>
    <t>30INM054800000044114</t>
  </si>
  <si>
    <t>3114M0003114M00</t>
  </si>
  <si>
    <t>28INH054810000044117</t>
  </si>
  <si>
    <t>2823M0002823M00</t>
  </si>
  <si>
    <t>07INH054860000044126</t>
  </si>
  <si>
    <t>32INM054860000044156</t>
  </si>
  <si>
    <t>10INH054840000044183</t>
  </si>
  <si>
    <t>1012B0001012B00</t>
  </si>
  <si>
    <t>27INM054610000044216</t>
  </si>
  <si>
    <t>28INH054700000044258</t>
  </si>
  <si>
    <t>14INH054800000044274</t>
  </si>
  <si>
    <t>1407J0001407J00</t>
  </si>
  <si>
    <t>18INH054880000044297</t>
  </si>
  <si>
    <t>1815I0001815I00</t>
  </si>
  <si>
    <t>01INH054890000044304</t>
  </si>
  <si>
    <t>0107B0000107B00</t>
  </si>
  <si>
    <t>07INH054900000044390</t>
  </si>
  <si>
    <t>11INM054770000044429</t>
  </si>
  <si>
    <t>21INH054820000044441</t>
  </si>
  <si>
    <t>2123A4202123A42</t>
  </si>
  <si>
    <t>26INH054820000044442</t>
  </si>
  <si>
    <t>2619B0702619B07</t>
  </si>
  <si>
    <t>16INH054830000044444</t>
  </si>
  <si>
    <t>15INH054840000044447</t>
  </si>
  <si>
    <t>26INH054860000044454</t>
  </si>
  <si>
    <t>2614B0002614B00</t>
  </si>
  <si>
    <t>01INM054900000044543</t>
  </si>
  <si>
    <t>0101M0000101M00</t>
  </si>
  <si>
    <t>08INM054880000044584</t>
  </si>
  <si>
    <t>10INM054780000044608</t>
  </si>
  <si>
    <t>02INM054790000044609</t>
  </si>
  <si>
    <t>21INM054870000044620</t>
  </si>
  <si>
    <t>09INH054710000044640</t>
  </si>
  <si>
    <t>07INM054910000044681</t>
  </si>
  <si>
    <t>15INM054880000044754</t>
  </si>
  <si>
    <t>319</t>
  </si>
  <si>
    <t>15INM054910000044787</t>
  </si>
  <si>
    <t>14INH054580000044845</t>
  </si>
  <si>
    <t>30INH054800000044872</t>
  </si>
  <si>
    <t>08INH054870000044874</t>
  </si>
  <si>
    <t>09INH054740000044929</t>
  </si>
  <si>
    <t>26INM054900000044976</t>
  </si>
  <si>
    <t>2602C0002602C00</t>
  </si>
  <si>
    <t>13INH054620000045014</t>
  </si>
  <si>
    <t>2907I0002907I00</t>
  </si>
  <si>
    <t>09INM054890000045047</t>
  </si>
  <si>
    <t>3011J0003011J00</t>
  </si>
  <si>
    <t>28INH054800000045148</t>
  </si>
  <si>
    <t>09INH054720000045181</t>
  </si>
  <si>
    <t>0911H0000911H00</t>
  </si>
  <si>
    <t>08INH054860000045195</t>
  </si>
  <si>
    <t>0815K0000815K00</t>
  </si>
  <si>
    <t>18INM054740000045234</t>
  </si>
  <si>
    <t>1816I0001816I00</t>
  </si>
  <si>
    <t>08INM054690000045254</t>
  </si>
  <si>
    <t>0816B0000816B00</t>
  </si>
  <si>
    <t>14INM054830000045311</t>
  </si>
  <si>
    <t>10INM054700000045390</t>
  </si>
  <si>
    <t>21INH054810000045400</t>
  </si>
  <si>
    <t>16INH054850000045452</t>
  </si>
  <si>
    <t xml:space="preserve"> Docente Enfermería General </t>
  </si>
  <si>
    <t>1119H3101119H31</t>
  </si>
  <si>
    <t>27INM054840000045479</t>
  </si>
  <si>
    <t>2704I0002704I00</t>
  </si>
  <si>
    <t>06INM054880000045515</t>
  </si>
  <si>
    <t>0611B0000611B00</t>
  </si>
  <si>
    <t>14INH054790000045576</t>
  </si>
  <si>
    <t xml:space="preserve"> Docente Acuacultura de aguas continentales </t>
  </si>
  <si>
    <t>1419D1301419D13</t>
  </si>
  <si>
    <t>21INM054830000045582</t>
  </si>
  <si>
    <t>09INM054710000045606</t>
  </si>
  <si>
    <t>15INH054810000045655</t>
  </si>
  <si>
    <t>183</t>
  </si>
  <si>
    <t>27INM054880000045667</t>
  </si>
  <si>
    <t>2709I0002709I00</t>
  </si>
  <si>
    <t>14INH054650000045728</t>
  </si>
  <si>
    <t>20INM054840000045784</t>
  </si>
  <si>
    <t>08INM054610000045785</t>
  </si>
  <si>
    <t>11INH054760000045811</t>
  </si>
  <si>
    <t>30INH054880000045819</t>
  </si>
  <si>
    <t>3012A0003012A00</t>
  </si>
  <si>
    <t>11INM054710000045826</t>
  </si>
  <si>
    <t>12INH054890000045874</t>
  </si>
  <si>
    <t>16INM054770000045899</t>
  </si>
  <si>
    <t>02INH054670000045903</t>
  </si>
  <si>
    <t>24INM054830000045985</t>
  </si>
  <si>
    <t>2424J0002424J00</t>
  </si>
  <si>
    <t>15INM054860000045993</t>
  </si>
  <si>
    <t>15INM054880000045999</t>
  </si>
  <si>
    <t>11INM054890000046005</t>
  </si>
  <si>
    <t>1114J0001114J00</t>
  </si>
  <si>
    <t>26INM054900000046007</t>
  </si>
  <si>
    <t>2613I0002613I00</t>
  </si>
  <si>
    <t>14INH054580000046061</t>
  </si>
  <si>
    <t>1402H0001402H00</t>
  </si>
  <si>
    <t>01INM054860000046084</t>
  </si>
  <si>
    <t>3207I0003207I00</t>
  </si>
  <si>
    <t>25INM054880000046258</t>
  </si>
  <si>
    <t>08INH054880000046311</t>
  </si>
  <si>
    <t>20INH054880000046312</t>
  </si>
  <si>
    <t xml:space="preserve"> Docente Historia </t>
  </si>
  <si>
    <t>3019M8503019M85</t>
  </si>
  <si>
    <t>10INH054900000046316</t>
  </si>
  <si>
    <t>1011B0001011B00</t>
  </si>
  <si>
    <t>27INM054880000046333</t>
  </si>
  <si>
    <t>07INH054800000046416</t>
  </si>
  <si>
    <t>09INM054620000046475</t>
  </si>
  <si>
    <t>09INH054770000046478</t>
  </si>
  <si>
    <t>09INH054710000046562</t>
  </si>
  <si>
    <t xml:space="preserve"> Docente Hospitalidad Turistica </t>
  </si>
  <si>
    <t>1419H2201419H22</t>
  </si>
  <si>
    <t>21INM054810000046572</t>
  </si>
  <si>
    <t>173</t>
  </si>
  <si>
    <t>01INH054840000046596</t>
  </si>
  <si>
    <t>0115H0000115H00</t>
  </si>
  <si>
    <t>09INM054800000046605</t>
  </si>
  <si>
    <t>14INM054820000046619</t>
  </si>
  <si>
    <t>08INM054860000046633</t>
  </si>
  <si>
    <t>02INM054660000046740</t>
  </si>
  <si>
    <t>0219B1000219B10</t>
  </si>
  <si>
    <t>13INH054740000046742</t>
  </si>
  <si>
    <t>2402I0002402I00</t>
  </si>
  <si>
    <t>08INH054580000046794</t>
  </si>
  <si>
    <t>08INH054820000046802</t>
  </si>
  <si>
    <t>09INM054710000046836</t>
  </si>
  <si>
    <t>31INM054820000046860</t>
  </si>
  <si>
    <t>31INH054890000046905</t>
  </si>
  <si>
    <t>3112M0003112M00</t>
  </si>
  <si>
    <t>11INM054830000046938</t>
  </si>
  <si>
    <t>29INH054780000046971</t>
  </si>
  <si>
    <t>2914B0002914B00</t>
  </si>
  <si>
    <t>07INH054800000046977</t>
  </si>
  <si>
    <t>27INH054700000047084</t>
  </si>
  <si>
    <t>26INH054810000047150</t>
  </si>
  <si>
    <t>21INM054900000047164</t>
  </si>
  <si>
    <t>07INH054840000047210</t>
  </si>
  <si>
    <t>08INH054890000047226</t>
  </si>
  <si>
    <t>27INH054910000047231</t>
  </si>
  <si>
    <t>09INH054670000047242</t>
  </si>
  <si>
    <t>30INH054860000047283</t>
  </si>
  <si>
    <t>31INM054890000047288</t>
  </si>
  <si>
    <t>18INM054830000047319</t>
  </si>
  <si>
    <t>23INH054840000047371</t>
  </si>
  <si>
    <t>2314H0002314H00</t>
  </si>
  <si>
    <t>07INH054850000047372</t>
  </si>
  <si>
    <t>0703B0000703B00</t>
  </si>
  <si>
    <t>16INH054850000047377</t>
  </si>
  <si>
    <t>21INH054860000047383</t>
  </si>
  <si>
    <t>2115A0002115A00</t>
  </si>
  <si>
    <t>04INH054870000047384</t>
  </si>
  <si>
    <t>31INM054910000047396</t>
  </si>
  <si>
    <t>2311J0002311J00</t>
  </si>
  <si>
    <t>09INH054600000047434</t>
  </si>
  <si>
    <t>0908A0000908A00</t>
  </si>
  <si>
    <t>09INH054820000047463</t>
  </si>
  <si>
    <t>13INM054850000047466</t>
  </si>
  <si>
    <t>12INM054880000047471</t>
  </si>
  <si>
    <t>27INH054600000047491</t>
  </si>
  <si>
    <t>30INM054870000047533</t>
  </si>
  <si>
    <t>192</t>
  </si>
  <si>
    <t>14INH054870000047534</t>
  </si>
  <si>
    <t>30INM054790000047570</t>
  </si>
  <si>
    <t>2303I0002303I00</t>
  </si>
  <si>
    <t>07INM054880000047579</t>
  </si>
  <si>
    <t>31INM054880000047580</t>
  </si>
  <si>
    <t>31INH054830000047662</t>
  </si>
  <si>
    <t>3102M0003102M00</t>
  </si>
  <si>
    <t>15INH054870000047675</t>
  </si>
  <si>
    <t>18INM054790000047699</t>
  </si>
  <si>
    <t>04INM054850000047708</t>
  </si>
  <si>
    <t>09INM054870000047711</t>
  </si>
  <si>
    <t>07INM054850000047764</t>
  </si>
  <si>
    <t>27INM054880000047769</t>
  </si>
  <si>
    <t>31INM054890000047772</t>
  </si>
  <si>
    <t>07INH054850000047788</t>
  </si>
  <si>
    <t>14INM054780000047807</t>
  </si>
  <si>
    <t>30INM054730000047812</t>
  </si>
  <si>
    <t xml:space="preserve"> TÚcnico Docente Gericultura </t>
  </si>
  <si>
    <t>3022B**03022B**</t>
  </si>
  <si>
    <t>07INM054790000047817</t>
  </si>
  <si>
    <t>31INH054810000047818</t>
  </si>
  <si>
    <t>3111C0003111C00</t>
  </si>
  <si>
    <t>27INM054900000047849</t>
  </si>
  <si>
    <t>2724I0002724I00</t>
  </si>
  <si>
    <t>31INH054870000047854</t>
  </si>
  <si>
    <t>31INM054910000047855</t>
  </si>
  <si>
    <t>07INM054860000047861</t>
  </si>
  <si>
    <t>259</t>
  </si>
  <si>
    <t>21INM054870000047865</t>
  </si>
  <si>
    <t>160</t>
  </si>
  <si>
    <t>23INH054900000047880</t>
  </si>
  <si>
    <t>04INH054830000047895</t>
  </si>
  <si>
    <t>30INH054870000047900</t>
  </si>
  <si>
    <t>10INM054790000047911</t>
  </si>
  <si>
    <t>07INM054890000047923</t>
  </si>
  <si>
    <t>31INM054860000047959</t>
  </si>
  <si>
    <t>08INM054890000047978</t>
  </si>
  <si>
    <t>0819B1400819B14</t>
  </si>
  <si>
    <t>12INH054850000048036</t>
  </si>
  <si>
    <t>07INH054910000048045</t>
  </si>
  <si>
    <t>354</t>
  </si>
  <si>
    <t>08INM054780000048047</t>
  </si>
  <si>
    <t>25INM054870000048067</t>
  </si>
  <si>
    <t>12INH054830000048108</t>
  </si>
  <si>
    <t>1523I0001523I00</t>
  </si>
  <si>
    <t>09INM054780000048156</t>
  </si>
  <si>
    <t>07INH054640000048207</t>
  </si>
  <si>
    <t>08INH054880000048316</t>
  </si>
  <si>
    <t>08INM054830000048338</t>
  </si>
  <si>
    <t>0801J0000801J00</t>
  </si>
  <si>
    <t>30INH054860000048362</t>
  </si>
  <si>
    <t>2307H0002307H00</t>
  </si>
  <si>
    <t>30INH054830000048404</t>
  </si>
  <si>
    <t>2307M0002307M00</t>
  </si>
  <si>
    <t>02INH054880000048431</t>
  </si>
  <si>
    <t>15INM054890000048439</t>
  </si>
  <si>
    <t>09INH054700000048480</t>
  </si>
  <si>
    <t>07INH054830000048505</t>
  </si>
  <si>
    <t>09INH054760000048577</t>
  </si>
  <si>
    <t>09INH054800000048581</t>
  </si>
  <si>
    <t>02INH054890000048607</t>
  </si>
  <si>
    <t>0225I0000225I00</t>
  </si>
  <si>
    <t>07INH054900000048610</t>
  </si>
  <si>
    <t>26INH054810000048635</t>
  </si>
  <si>
    <t>09INM054720000048658</t>
  </si>
  <si>
    <t>07INH054820000048671</t>
  </si>
  <si>
    <t>30INM054850000048676</t>
  </si>
  <si>
    <t>15INM054850000048677</t>
  </si>
  <si>
    <t>11INM054860000048678</t>
  </si>
  <si>
    <t>24INM054890000048722</t>
  </si>
  <si>
    <t>25INH054670000048744</t>
  </si>
  <si>
    <t>2516B0002516B00</t>
  </si>
  <si>
    <t>08INH054870000048779</t>
  </si>
  <si>
    <t>07INH054880000048785</t>
  </si>
  <si>
    <t>28INH054890000048786</t>
  </si>
  <si>
    <t>27INH054730000048832</t>
  </si>
  <si>
    <t>14INH054740000048833</t>
  </si>
  <si>
    <t>1405A0001405A00</t>
  </si>
  <si>
    <t>08INH054860000048852</t>
  </si>
  <si>
    <t>0811B0000811B00</t>
  </si>
  <si>
    <t>19INM054620000048874</t>
  </si>
  <si>
    <t xml:space="preserve"> Docente Arquitectura </t>
  </si>
  <si>
    <t>1919B0101919B01</t>
  </si>
  <si>
    <t>31INH054820000048910</t>
  </si>
  <si>
    <t>3107B0003107B00</t>
  </si>
  <si>
    <t>32INH054890000048925</t>
  </si>
  <si>
    <t>18INH054750000049000</t>
  </si>
  <si>
    <t>1812B0001812B00</t>
  </si>
  <si>
    <t>08INH054860000049010</t>
  </si>
  <si>
    <t>08INH054880000049014</t>
  </si>
  <si>
    <t>30INH054850000049127</t>
  </si>
  <si>
    <t>0907A0000907A00</t>
  </si>
  <si>
    <t>30INM054860000049130</t>
  </si>
  <si>
    <t>29INM054880000049165</t>
  </si>
  <si>
    <t>2907J0002907J00</t>
  </si>
  <si>
    <t>10INH054770000049174</t>
  </si>
  <si>
    <t xml:space="preserve"> Docente Construcción </t>
  </si>
  <si>
    <t>1019B0301019B03</t>
  </si>
  <si>
    <t>28INM054820000049198</t>
  </si>
  <si>
    <t>2807J0002807J00</t>
  </si>
  <si>
    <t>31INM054850000049201</t>
  </si>
  <si>
    <t>30INH054880000049250</t>
  </si>
  <si>
    <t>744</t>
  </si>
  <si>
    <t>07INH054800000049278</t>
  </si>
  <si>
    <t>21INM054740000049333</t>
  </si>
  <si>
    <t>15INM054780000049337</t>
  </si>
  <si>
    <t>198</t>
  </si>
  <si>
    <t>12INM054780000049338</t>
  </si>
  <si>
    <t>1620E0001620E00</t>
  </si>
  <si>
    <t>30INH054820000049343</t>
  </si>
  <si>
    <t>589</t>
  </si>
  <si>
    <t>26INM054880000049347</t>
  </si>
  <si>
    <t xml:space="preserve"> Docente Desarrollo comunitario </t>
  </si>
  <si>
    <t>2619C2302619C23</t>
  </si>
  <si>
    <t>15INM054750000049371</t>
  </si>
  <si>
    <t>238</t>
  </si>
  <si>
    <t>31INM054830000049380</t>
  </si>
  <si>
    <t>32INH054900000049390</t>
  </si>
  <si>
    <t xml:space="preserve"> Docente Dibujo </t>
  </si>
  <si>
    <t>3219J2003219J20</t>
  </si>
  <si>
    <t>08INM054860000049397</t>
  </si>
  <si>
    <t>0816I0000816I00</t>
  </si>
  <si>
    <t>30INH054890000049407</t>
  </si>
  <si>
    <t>3007I0003007I00</t>
  </si>
  <si>
    <t>09INH054630000049410</t>
  </si>
  <si>
    <t>1514I0001514I00</t>
  </si>
  <si>
    <t>07INM054890000049480</t>
  </si>
  <si>
    <t>11INM054870000049492</t>
  </si>
  <si>
    <t>11INM054740000049537</t>
  </si>
  <si>
    <t>02INM054880000049548</t>
  </si>
  <si>
    <t>20INM054880000049549</t>
  </si>
  <si>
    <t>11INH054690000049565</t>
  </si>
  <si>
    <t>07INM054810000049603</t>
  </si>
  <si>
    <t>0719C2700719C27</t>
  </si>
  <si>
    <t>07INM054780000049640</t>
  </si>
  <si>
    <t>17INM054820000049643</t>
  </si>
  <si>
    <t>0912I0000912I00</t>
  </si>
  <si>
    <t>27INH054780000049652</t>
  </si>
  <si>
    <t>21INM054770000049665</t>
  </si>
  <si>
    <t>17INM054800000049686</t>
  </si>
  <si>
    <t>18INH054760000049708</t>
  </si>
  <si>
    <t>2619B0902619B09</t>
  </si>
  <si>
    <t>23INH054770000049794</t>
  </si>
  <si>
    <t>26INM054820000049797</t>
  </si>
  <si>
    <t>07INM054860000049818</t>
  </si>
  <si>
    <t>07INM054880000049822</t>
  </si>
  <si>
    <t>289</t>
  </si>
  <si>
    <t>31INM054830000049859</t>
  </si>
  <si>
    <t>3119B1203119B12</t>
  </si>
  <si>
    <t>08INM054860000049863</t>
  </si>
  <si>
    <t>21INM054740000049883</t>
  </si>
  <si>
    <t>09INH054690000049892</t>
  </si>
  <si>
    <t>1511I0001511I00</t>
  </si>
  <si>
    <t>07INH054780000049944</t>
  </si>
  <si>
    <t>213</t>
  </si>
  <si>
    <t>23INH054860000049985</t>
  </si>
  <si>
    <t>30INM054690000050007</t>
  </si>
  <si>
    <t>31INH054820000050009</t>
  </si>
  <si>
    <t>01INM054660000050042</t>
  </si>
  <si>
    <t>07INM054860000050092</t>
  </si>
  <si>
    <t>01INM054760000050111</t>
  </si>
  <si>
    <t>0103B0000103B00</t>
  </si>
  <si>
    <t>01INM054870000050113</t>
  </si>
  <si>
    <t>09INM054720000050134</t>
  </si>
  <si>
    <t>0911E0000911E00</t>
  </si>
  <si>
    <t>24INM054720000050136</t>
  </si>
  <si>
    <t>07INH054780000050156</t>
  </si>
  <si>
    <t>11INH054800000050162</t>
  </si>
  <si>
    <t xml:space="preserve"> Docente Electricidad Industrial </t>
  </si>
  <si>
    <t>1119H2901119H29</t>
  </si>
  <si>
    <t>30INM054850000050181</t>
  </si>
  <si>
    <t>340</t>
  </si>
  <si>
    <t>20INM054850000050182</t>
  </si>
  <si>
    <t>08INM054850000050183</t>
  </si>
  <si>
    <t>22INM054880000050197</t>
  </si>
  <si>
    <t>09INM054810000050243</t>
  </si>
  <si>
    <t>21INH054780000050283</t>
  </si>
  <si>
    <t>172</t>
  </si>
  <si>
    <t>15INM054800000050286</t>
  </si>
  <si>
    <t>08INM054840000050295</t>
  </si>
  <si>
    <t>07INH054870000050301</t>
  </si>
  <si>
    <t>07INM054910000050308</t>
  </si>
  <si>
    <t>07INH054840000050400</t>
  </si>
  <si>
    <t>13INM054850000050401</t>
  </si>
  <si>
    <t>1311B0001311B00</t>
  </si>
  <si>
    <t>08INM054650000050436</t>
  </si>
  <si>
    <t>07INH054870000050481</t>
  </si>
  <si>
    <t>07INM054910000050488</t>
  </si>
  <si>
    <t>30INM054900000050530</t>
  </si>
  <si>
    <t>361</t>
  </si>
  <si>
    <t>26INH054820000050564</t>
  </si>
  <si>
    <t>2615A0002615A00</t>
  </si>
  <si>
    <t>07INM054830000050571</t>
  </si>
  <si>
    <t>0709J0000709J00</t>
  </si>
  <si>
    <t>07INH054850000050575</t>
  </si>
  <si>
    <t>32INH054870000050583</t>
  </si>
  <si>
    <t>3215J0003215J00</t>
  </si>
  <si>
    <t>30INH054830000050653</t>
  </si>
  <si>
    <t>3009I0003009I00</t>
  </si>
  <si>
    <t>15INM054910000050675</t>
  </si>
  <si>
    <t>07INH054750000050715</t>
  </si>
  <si>
    <t>144</t>
  </si>
  <si>
    <t>07INH054800000050728</t>
  </si>
  <si>
    <t>336</t>
  </si>
  <si>
    <t>22INM054850000050740</t>
  </si>
  <si>
    <t>07INH054810000050786</t>
  </si>
  <si>
    <t>15INM054890000050796</t>
  </si>
  <si>
    <t>1527I0001527I00</t>
  </si>
  <si>
    <t>32INH054780000050863</t>
  </si>
  <si>
    <t>15INM054890000050893</t>
  </si>
  <si>
    <t>32INM054880000050930</t>
  </si>
  <si>
    <t>08INM054880000050934</t>
  </si>
  <si>
    <t>30INH054810000050948</t>
  </si>
  <si>
    <t>13INH054800000050960</t>
  </si>
  <si>
    <t>29INM054830000050964</t>
  </si>
  <si>
    <t>2912J0002912J00</t>
  </si>
  <si>
    <t>08INM054840000050976</t>
  </si>
  <si>
    <t>13INM054870000050977</t>
  </si>
  <si>
    <t xml:space="preserve"> Docente Humanidades (Filosofía  Lógica  Ética y EstÚtica) </t>
  </si>
  <si>
    <t>1319J3801319J38</t>
  </si>
  <si>
    <t>09INM054840000050987</t>
  </si>
  <si>
    <t>07INM054900000051014</t>
  </si>
  <si>
    <t>04INH054840000051041</t>
  </si>
  <si>
    <t>0412B0000412B00</t>
  </si>
  <si>
    <t>30INM054870000051048</t>
  </si>
  <si>
    <t>276</t>
  </si>
  <si>
    <t>21INH054800000051064</t>
  </si>
  <si>
    <t>2116C0002116C00</t>
  </si>
  <si>
    <t>16INM054890000051070</t>
  </si>
  <si>
    <t>1616C0001616C00</t>
  </si>
  <si>
    <t>09INH054770000051101</t>
  </si>
  <si>
    <t>25INH054850000051112</t>
  </si>
  <si>
    <t xml:space="preserve"> Docente Mecatrónica </t>
  </si>
  <si>
    <t>2619B1002619B10</t>
  </si>
  <si>
    <t>32INH054840000051131</t>
  </si>
  <si>
    <t>04INH054860000051133</t>
  </si>
  <si>
    <t>25INH054860000051167</t>
  </si>
  <si>
    <t>30INM054880000051218</t>
  </si>
  <si>
    <t>28INH054870000051222</t>
  </si>
  <si>
    <t xml:space="preserve"> Docente Apicultura </t>
  </si>
  <si>
    <t>2819C2302819C23</t>
  </si>
  <si>
    <t>11INH054880000051223</t>
  </si>
  <si>
    <t>18INM054850000051235</t>
  </si>
  <si>
    <t>1802C0001802C00</t>
  </si>
  <si>
    <t>10INH054770000051246</t>
  </si>
  <si>
    <t>1027A0001027A00</t>
  </si>
  <si>
    <t>31INH054840000051305</t>
  </si>
  <si>
    <t>18INH054890000051319</t>
  </si>
  <si>
    <t>1819C1301819C13</t>
  </si>
  <si>
    <t>25INH054900000051320</t>
  </si>
  <si>
    <t>17INM054880000051346</t>
  </si>
  <si>
    <t>10INM054810000051367</t>
  </si>
  <si>
    <t>27INM054830000051372</t>
  </si>
  <si>
    <t>2717B0002717B00</t>
  </si>
  <si>
    <t>09INM054580000051406</t>
  </si>
  <si>
    <t>2313H0002313H00</t>
  </si>
  <si>
    <t>05INH054860000051423</t>
  </si>
  <si>
    <t>0509J0000509J00</t>
  </si>
  <si>
    <t>07INM054870000051475</t>
  </si>
  <si>
    <t>157</t>
  </si>
  <si>
    <t>14INH054770000051502</t>
  </si>
  <si>
    <t>07INH054920000051523</t>
  </si>
  <si>
    <t>16INM054810000051559</t>
  </si>
  <si>
    <t>27INH054860000051566</t>
  </si>
  <si>
    <t>05INH054840000051647</t>
  </si>
  <si>
    <t>26INH054890000051666</t>
  </si>
  <si>
    <t>31INH054870000051690</t>
  </si>
  <si>
    <t>13INH054670000051720</t>
  </si>
  <si>
    <t>07INM054880000051734</t>
  </si>
  <si>
    <t>08INH054860000051835</t>
  </si>
  <si>
    <t>31INM054860000051837</t>
  </si>
  <si>
    <t>3119B0103119B01</t>
  </si>
  <si>
    <t>13INM054920000051946</t>
  </si>
  <si>
    <t>09INM054790000051995</t>
  </si>
  <si>
    <t>0216I0000216I00</t>
  </si>
  <si>
    <t>21INM054830000052038</t>
  </si>
  <si>
    <t>207</t>
  </si>
  <si>
    <t>11INM054840000052067</t>
  </si>
  <si>
    <t>28INM054750000052109</t>
  </si>
  <si>
    <t>2811I0002811I00</t>
  </si>
  <si>
    <t>30INH054590000052132</t>
  </si>
  <si>
    <t>3015D0003015D00</t>
  </si>
  <si>
    <t>31INH054610000052134</t>
  </si>
  <si>
    <t>3119C1503119C15</t>
  </si>
  <si>
    <t>15INM054780000052158</t>
  </si>
  <si>
    <t>30INH054850000052176</t>
  </si>
  <si>
    <t>300</t>
  </si>
  <si>
    <t>05INM054860000052180</t>
  </si>
  <si>
    <t>0802M0000802M00</t>
  </si>
  <si>
    <t>11INH054910000052199</t>
  </si>
  <si>
    <t>31INM054810000052210</t>
  </si>
  <si>
    <t>30INH054790000052250</t>
  </si>
  <si>
    <t>32INM054850000052264</t>
  </si>
  <si>
    <t>3214I0003214I00</t>
  </si>
  <si>
    <t>22INH054910000052341</t>
  </si>
  <si>
    <t>2225I0002225I00</t>
  </si>
  <si>
    <t>21INM054860000052371</t>
  </si>
  <si>
    <t>07INM054810000052436</t>
  </si>
  <si>
    <t>21INM054870000052445</t>
  </si>
  <si>
    <t>10INH054800000052475</t>
  </si>
  <si>
    <t>21INM054890000052485</t>
  </si>
  <si>
    <t>07INH054890000052499</t>
  </si>
  <si>
    <t>3011A0003011A00</t>
  </si>
  <si>
    <t>04INM054820000052518</t>
  </si>
  <si>
    <t>0402D0000402D00</t>
  </si>
  <si>
    <t>10INM054900000052529</t>
  </si>
  <si>
    <t>1026B0001026B00</t>
  </si>
  <si>
    <t>10INH054800000052563</t>
  </si>
  <si>
    <t>1003M0001003M00</t>
  </si>
  <si>
    <t>21INH054850000052576</t>
  </si>
  <si>
    <t>07INM054900000052596</t>
  </si>
  <si>
    <t>07INM054780000052657</t>
  </si>
  <si>
    <t>17INH054820000052661</t>
  </si>
  <si>
    <t>1711C0001711C00</t>
  </si>
  <si>
    <t>28INM054870000052698</t>
  </si>
  <si>
    <t>09INH054700000052718</t>
  </si>
  <si>
    <t>09INM054700000052739</t>
  </si>
  <si>
    <t>1519B1501519B15</t>
  </si>
  <si>
    <t>12INM054860000052751</t>
  </si>
  <si>
    <t>10INM054820000052789</t>
  </si>
  <si>
    <t>1019C1801019C18</t>
  </si>
  <si>
    <t>23INH054910000052797</t>
  </si>
  <si>
    <t>07INH054760000052811</t>
  </si>
  <si>
    <t>20INH054800000052815</t>
  </si>
  <si>
    <t>2019C0802019C08</t>
  </si>
  <si>
    <t>12INH054830000052822</t>
  </si>
  <si>
    <t>1223A0001223A00</t>
  </si>
  <si>
    <t>27INM054880000052828</t>
  </si>
  <si>
    <t>31INM054690000052859</t>
  </si>
  <si>
    <t>12INH054880000052940</t>
  </si>
  <si>
    <t>1214A0001214A00</t>
  </si>
  <si>
    <t>26INH054890000052974</t>
  </si>
  <si>
    <t>06INH054890000053034</t>
  </si>
  <si>
    <t>12INH054900000053048</t>
  </si>
  <si>
    <t>1209A0001209A00</t>
  </si>
  <si>
    <t>08INM054880000053059</t>
  </si>
  <si>
    <t>23INM054850000053085</t>
  </si>
  <si>
    <t>07INM054860000053187</t>
  </si>
  <si>
    <t>12INH054850000053223</t>
  </si>
  <si>
    <t>1204I0001204I00</t>
  </si>
  <si>
    <t>11INM054770000053266</t>
  </si>
  <si>
    <t>28INM054680000053273</t>
  </si>
  <si>
    <t>30INM054810000053317</t>
  </si>
  <si>
    <t>07INH054800000053336</t>
  </si>
  <si>
    <t>30INM054860000053348</t>
  </si>
  <si>
    <t>187</t>
  </si>
  <si>
    <t>07INH054850000053375</t>
  </si>
  <si>
    <t>11INM054810000053390</t>
  </si>
  <si>
    <t>07INH054860000053411</t>
  </si>
  <si>
    <t>17INM054880000053432</t>
  </si>
  <si>
    <t>15INM054890000053434</t>
  </si>
  <si>
    <t>09INM054890000053453</t>
  </si>
  <si>
    <t>07INM054870000053477</t>
  </si>
  <si>
    <t>07INM054880000053478</t>
  </si>
  <si>
    <t>07INM054860000053496</t>
  </si>
  <si>
    <t>197</t>
  </si>
  <si>
    <t>02INM054800000053511</t>
  </si>
  <si>
    <t>31INH054860000053519</t>
  </si>
  <si>
    <t>3107I0003107I00</t>
  </si>
  <si>
    <t>21INH054880000053520</t>
  </si>
  <si>
    <t>2115I0002115I00</t>
  </si>
  <si>
    <t>07INH054910000053529</t>
  </si>
  <si>
    <t>25INM054830000053635</t>
  </si>
  <si>
    <t>21INH054900000053646</t>
  </si>
  <si>
    <t>15INH054890000053671</t>
  </si>
  <si>
    <t>1527M0001527M00</t>
  </si>
  <si>
    <t>29INM054900000053749</t>
  </si>
  <si>
    <t>2916I0002916I00</t>
  </si>
  <si>
    <t>23INH054720000053762</t>
  </si>
  <si>
    <t>11INM054720000053793</t>
  </si>
  <si>
    <t>07INH054840000053819</t>
  </si>
  <si>
    <t>12INM054690000053837</t>
  </si>
  <si>
    <t>0925A0000925A00</t>
  </si>
  <si>
    <t>21INM054830000053900</t>
  </si>
  <si>
    <t>2111A0002111A00</t>
  </si>
  <si>
    <t>29INH054610000053911</t>
  </si>
  <si>
    <t>02INH054670000053921</t>
  </si>
  <si>
    <t>15INM054730000053936</t>
  </si>
  <si>
    <t>0701A0000701A00</t>
  </si>
  <si>
    <t>28INM054840000053988</t>
  </si>
  <si>
    <t>07INM054870000054019</t>
  </si>
  <si>
    <t>150</t>
  </si>
  <si>
    <t>07INM054870000054020</t>
  </si>
  <si>
    <t>0722B4500722B45</t>
  </si>
  <si>
    <t>31INM054820000054148</t>
  </si>
  <si>
    <t>3119C2203119C22</t>
  </si>
  <si>
    <t>09INM054860000054159</t>
  </si>
  <si>
    <t>1502B0001502B00</t>
  </si>
  <si>
    <t>07INM054890000054170</t>
  </si>
  <si>
    <t>07INM054770000054193</t>
  </si>
  <si>
    <t>07INH054830000054201</t>
  </si>
  <si>
    <t>01INH054800000054261</t>
  </si>
  <si>
    <t>31INH054800000054319</t>
  </si>
  <si>
    <t>31INH054840000054324</t>
  </si>
  <si>
    <t>07INH054880000054335</t>
  </si>
  <si>
    <t>0711J0000711J00</t>
  </si>
  <si>
    <t>11INM054680000054352</t>
  </si>
  <si>
    <t>01INH054770000054479</t>
  </si>
  <si>
    <t>14INH054810000054492</t>
  </si>
  <si>
    <t>27INH054860000054509</t>
  </si>
  <si>
    <t>07INH054890000054521</t>
  </si>
  <si>
    <t>99INM054740000054539</t>
  </si>
  <si>
    <t xml:space="preserve"> Docente Expresión Gráfica Digital </t>
  </si>
  <si>
    <t>2319H2802319H28</t>
  </si>
  <si>
    <t>07INM054860000054547</t>
  </si>
  <si>
    <t>07INH054890000054615</t>
  </si>
  <si>
    <t>07INH054860000054704</t>
  </si>
  <si>
    <t>0719B0700719B07</t>
  </si>
  <si>
    <t>31INH054770000054765</t>
  </si>
  <si>
    <t>3116B0003116B00</t>
  </si>
  <si>
    <t>15INH054810000054807</t>
  </si>
  <si>
    <t>26INH054780000054880</t>
  </si>
  <si>
    <t>07INM054860000054903</t>
  </si>
  <si>
    <t>28INH054720000054927</t>
  </si>
  <si>
    <t>2815C0002815C00</t>
  </si>
  <si>
    <t>14INH054820000054989</t>
  </si>
  <si>
    <t>21INH054830000054990</t>
  </si>
  <si>
    <t>21INM054880000055014</t>
  </si>
  <si>
    <t>2119A0202119A02</t>
  </si>
  <si>
    <t>25INM054780000055044</t>
  </si>
  <si>
    <t>2507C0002507C00</t>
  </si>
  <si>
    <t>15INH054810000055046</t>
  </si>
  <si>
    <t>08INM054840000055053</t>
  </si>
  <si>
    <t>08INH054860000055061</t>
  </si>
  <si>
    <t>21INM054880000055261</t>
  </si>
  <si>
    <t>03INH054760000055283</t>
  </si>
  <si>
    <t>0311A0000311A00</t>
  </si>
  <si>
    <t>30INM054820000055341</t>
  </si>
  <si>
    <t>456</t>
  </si>
  <si>
    <t>21INM054900000055351</t>
  </si>
  <si>
    <t>21INM054710000055366</t>
  </si>
  <si>
    <t>27INM054720000055367</t>
  </si>
  <si>
    <t>2727M0002727M00</t>
  </si>
  <si>
    <t>21INH054870000055388</t>
  </si>
  <si>
    <t>30INH054880000055390</t>
  </si>
  <si>
    <t>09INH054870000055427</t>
  </si>
  <si>
    <t>25INH054660000055451</t>
  </si>
  <si>
    <t>1422I0001422I00</t>
  </si>
  <si>
    <t>08INM054700000055571</t>
  </si>
  <si>
    <t>30INH054700000055572</t>
  </si>
  <si>
    <t>3012D0003012D00</t>
  </si>
  <si>
    <t>10INH054710000055576</t>
  </si>
  <si>
    <t>1011A0001011A00</t>
  </si>
  <si>
    <t>11INM054840000055624</t>
  </si>
  <si>
    <t>21INH054870000055646</t>
  </si>
  <si>
    <t>2126A0002126A00</t>
  </si>
  <si>
    <t>30INM054870000055650</t>
  </si>
  <si>
    <t>433</t>
  </si>
  <si>
    <t>30INM054890000055663</t>
  </si>
  <si>
    <t>31INM054890000055665</t>
  </si>
  <si>
    <t>3124C0003124C00</t>
  </si>
  <si>
    <t>15INM054900000055679</t>
  </si>
  <si>
    <t>1510J0001510J00</t>
  </si>
  <si>
    <t>25INH054850000055818</t>
  </si>
  <si>
    <t>2511D0002511D00</t>
  </si>
  <si>
    <t>07INH054860000055823</t>
  </si>
  <si>
    <t>29INM054870000055827</t>
  </si>
  <si>
    <t>2915I0002915I00</t>
  </si>
  <si>
    <t>15INH054900000055845</t>
  </si>
  <si>
    <t>25INH054800000055878</t>
  </si>
  <si>
    <t xml:space="preserve"> Docente Atención al comensal </t>
  </si>
  <si>
    <t>2519H2702519H27</t>
  </si>
  <si>
    <t>26INH054750000055966</t>
  </si>
  <si>
    <t>2612B0002612B00</t>
  </si>
  <si>
    <t>14INM054870000055982</t>
  </si>
  <si>
    <t>1411B0001411B00</t>
  </si>
  <si>
    <t>07INH054880000056044</t>
  </si>
  <si>
    <t>303</t>
  </si>
  <si>
    <t>11INH054870000056102</t>
  </si>
  <si>
    <t>01INM054780000056161</t>
  </si>
  <si>
    <t>0114A0000114A00</t>
  </si>
  <si>
    <t>09INM054810000056171</t>
  </si>
  <si>
    <t>30INM054810000056172</t>
  </si>
  <si>
    <t>184</t>
  </si>
  <si>
    <t>03INH054880000056187</t>
  </si>
  <si>
    <t>0307B0000307B00</t>
  </si>
  <si>
    <t>10INH054790000056251</t>
  </si>
  <si>
    <t>1009J0001009J00</t>
  </si>
  <si>
    <t>31INH054800000056253</t>
  </si>
  <si>
    <t>2311I0002311I00</t>
  </si>
  <si>
    <t>27INM054810000056257</t>
  </si>
  <si>
    <t>21INH054850000056274</t>
  </si>
  <si>
    <t>28INM054850000056276</t>
  </si>
  <si>
    <t>2819D2902819D29</t>
  </si>
  <si>
    <t>31INH054850000056279</t>
  </si>
  <si>
    <t>3112C0003112C00</t>
  </si>
  <si>
    <t>26INH054860000056290</t>
  </si>
  <si>
    <t>27INH054880000056295</t>
  </si>
  <si>
    <t>23INH054900000056315</t>
  </si>
  <si>
    <t>07INM054870000056359</t>
  </si>
  <si>
    <t>08INM054690000056399</t>
  </si>
  <si>
    <t>30INM054730000056415</t>
  </si>
  <si>
    <t>27INM054840000056454</t>
  </si>
  <si>
    <t>08INM054880000056477</t>
  </si>
  <si>
    <t xml:space="preserve"> Docente Nutrición </t>
  </si>
  <si>
    <t>0819I3200819I32</t>
  </si>
  <si>
    <t>07INH054890000056478</t>
  </si>
  <si>
    <t>07INM054810000056562</t>
  </si>
  <si>
    <t>13INH054870000056597</t>
  </si>
  <si>
    <t>15INH054900000056612</t>
  </si>
  <si>
    <t>03INM054780000056661</t>
  </si>
  <si>
    <t>21INH054850000056674</t>
  </si>
  <si>
    <t>09INM054670000056838</t>
  </si>
  <si>
    <t>27INM054760000056845</t>
  </si>
  <si>
    <t>07INM054820000056915</t>
  </si>
  <si>
    <t>29INM054840000056918</t>
  </si>
  <si>
    <t>01INM054850000056942</t>
  </si>
  <si>
    <t>0109B0000109B00</t>
  </si>
  <si>
    <t>17INM054810000056998</t>
  </si>
  <si>
    <t>21INM054820000057001</t>
  </si>
  <si>
    <t>07INM054880000057011</t>
  </si>
  <si>
    <t>267</t>
  </si>
  <si>
    <t>30INM054890000057013</t>
  </si>
  <si>
    <t>27INM054880000057059</t>
  </si>
  <si>
    <t>15INH054780000057068</t>
  </si>
  <si>
    <t>26INH054800000057165</t>
  </si>
  <si>
    <t>2601C0002601C00</t>
  </si>
  <si>
    <t>08INM054840000057169</t>
  </si>
  <si>
    <t>0812J0000812J00</t>
  </si>
  <si>
    <t>27INM054650000057185</t>
  </si>
  <si>
    <t>30INH054720000057238</t>
  </si>
  <si>
    <t>0507I0000507I00</t>
  </si>
  <si>
    <t>15INH054820000057240</t>
  </si>
  <si>
    <t>28INM054870000057242</t>
  </si>
  <si>
    <t>23INH054730000057256</t>
  </si>
  <si>
    <t>30INH054710000057274</t>
  </si>
  <si>
    <t>25INM054690000057277</t>
  </si>
  <si>
    <t>07INM054860000057303</t>
  </si>
  <si>
    <t>0724D0000724D00</t>
  </si>
  <si>
    <t>08INM054610000057331</t>
  </si>
  <si>
    <t>11INM054730000057367</t>
  </si>
  <si>
    <t>09INM054770000057368</t>
  </si>
  <si>
    <t>21INH054800000057381</t>
  </si>
  <si>
    <t>2114B0002114B00</t>
  </si>
  <si>
    <t>09INH054800000057382</t>
  </si>
  <si>
    <t>07INM054860000057391</t>
  </si>
  <si>
    <t>0726B0000726B00</t>
  </si>
  <si>
    <t>28INH054880000057421</t>
  </si>
  <si>
    <t>2803M0002803M00</t>
  </si>
  <si>
    <t>26INH054890000057446</t>
  </si>
  <si>
    <t xml:space="preserve"> Docente Electromecánico </t>
  </si>
  <si>
    <t>2619H4502619H45</t>
  </si>
  <si>
    <t>25INM054900000057447</t>
  </si>
  <si>
    <t>31INH054720000057477</t>
  </si>
  <si>
    <t>13INM054900000057499</t>
  </si>
  <si>
    <t>1303A0001303A00</t>
  </si>
  <si>
    <t>09INM054690000057542</t>
  </si>
  <si>
    <t>26INH054750000057566</t>
  </si>
  <si>
    <t>14INM054800000057574</t>
  </si>
  <si>
    <t>15INH054880000057615</t>
  </si>
  <si>
    <t>09INH054790000057625</t>
  </si>
  <si>
    <t>1515A0001515A00</t>
  </si>
  <si>
    <t>15INM054830000057628</t>
  </si>
  <si>
    <t>27INM054820000057647</t>
  </si>
  <si>
    <t>30INM054830000057669</t>
  </si>
  <si>
    <t>551</t>
  </si>
  <si>
    <t>09INM054860000057676</t>
  </si>
  <si>
    <t>07INM054870000057694</t>
  </si>
  <si>
    <t>11INH054730000057706</t>
  </si>
  <si>
    <t>15INM054900000057737</t>
  </si>
  <si>
    <t>1503C0001503C00</t>
  </si>
  <si>
    <t>18INH054880000057764</t>
  </si>
  <si>
    <t>09INM054660000057821</t>
  </si>
  <si>
    <t>16INH054840000057908</t>
  </si>
  <si>
    <t>09INM054720000057992</t>
  </si>
  <si>
    <t>11INH054720000057994</t>
  </si>
  <si>
    <t>26INM054770000058012</t>
  </si>
  <si>
    <t>09INH054780000058016</t>
  </si>
  <si>
    <t>21INH054810000058028</t>
  </si>
  <si>
    <t>07INH054820000058038</t>
  </si>
  <si>
    <t>0715B0000715B00</t>
  </si>
  <si>
    <t>30INM054860000058061</t>
  </si>
  <si>
    <t>617</t>
  </si>
  <si>
    <t>08INH054880000058068</t>
  </si>
  <si>
    <t>14INM054850000058164</t>
  </si>
  <si>
    <t>25INH054820000058218</t>
  </si>
  <si>
    <t xml:space="preserve"> Docente Mecánica industrial </t>
  </si>
  <si>
    <t>2519B0702519B07</t>
  </si>
  <si>
    <t>14INH054840000058223</t>
  </si>
  <si>
    <t>22INM054880000058242</t>
  </si>
  <si>
    <t>02INM054780000058285</t>
  </si>
  <si>
    <t>30INM054810000058289</t>
  </si>
  <si>
    <t>3002C0003002C00</t>
  </si>
  <si>
    <t>07INM054830000058291</t>
  </si>
  <si>
    <t>07INH054900000058304</t>
  </si>
  <si>
    <t>11INM054880000058406</t>
  </si>
  <si>
    <t>07INM054880000058408</t>
  </si>
  <si>
    <t>21INH054850000058462</t>
  </si>
  <si>
    <t>07INH054920000058474</t>
  </si>
  <si>
    <t>15INM054830000058518</t>
  </si>
  <si>
    <t>07INM054850000058521</t>
  </si>
  <si>
    <t>21INM054870000058528</t>
  </si>
  <si>
    <t>14INH054630000058554</t>
  </si>
  <si>
    <t>1422B3601422B36</t>
  </si>
  <si>
    <t>14INH054820000058670</t>
  </si>
  <si>
    <t>07INH054820000058674</t>
  </si>
  <si>
    <t>136</t>
  </si>
  <si>
    <t>30INH054900000058706</t>
  </si>
  <si>
    <t>824</t>
  </si>
  <si>
    <t>03INM054850000058734</t>
  </si>
  <si>
    <t>0304I0000304I00</t>
  </si>
  <si>
    <t>07INH054750000058799</t>
  </si>
  <si>
    <t>175</t>
  </si>
  <si>
    <t>07INM054770000058804</t>
  </si>
  <si>
    <t>20INM054890000058844</t>
  </si>
  <si>
    <t>09INH054620000058865</t>
  </si>
  <si>
    <t>0922B6900922B69</t>
  </si>
  <si>
    <t>31INH054660000058872</t>
  </si>
  <si>
    <t>0403B0000403B00</t>
  </si>
  <si>
    <t>27INH054790000058907</t>
  </si>
  <si>
    <t xml:space="preserve"> Docente ÉTICA Y VALORES I Y II </t>
  </si>
  <si>
    <t>2719K3402719K34</t>
  </si>
  <si>
    <t>07INM054840000058933</t>
  </si>
  <si>
    <t>0702K0000702K00</t>
  </si>
  <si>
    <t>27INM054890000058964</t>
  </si>
  <si>
    <t>02INM054840000059015</t>
  </si>
  <si>
    <t>15INH054560000059090</t>
  </si>
  <si>
    <t>09INM054610000059095</t>
  </si>
  <si>
    <t>09INH054810000059131</t>
  </si>
  <si>
    <t>25INM054900000059168</t>
  </si>
  <si>
    <t>2522B3702522B37</t>
  </si>
  <si>
    <t>09INH054910000059177</t>
  </si>
  <si>
    <t>07INH054910000059227</t>
  </si>
  <si>
    <t>21INH054800000059260</t>
  </si>
  <si>
    <t>25INH054830000059262</t>
  </si>
  <si>
    <t>2502C0002502C00</t>
  </si>
  <si>
    <t>14INM054640000059265</t>
  </si>
  <si>
    <t>1416H0001416H00</t>
  </si>
  <si>
    <t>16INH054740000059272</t>
  </si>
  <si>
    <t>1622C0001622C00</t>
  </si>
  <si>
    <t>15INM054910000059303</t>
  </si>
  <si>
    <t>323</t>
  </si>
  <si>
    <t>23INM054830000059319</t>
  </si>
  <si>
    <t>3111D0003111D00</t>
  </si>
  <si>
    <t>11INH054570000059345</t>
  </si>
  <si>
    <t>1107B0001107B00</t>
  </si>
  <si>
    <t>19INM054760000059370</t>
  </si>
  <si>
    <t>1911H0001911H00</t>
  </si>
  <si>
    <t>30INM054840000059390</t>
  </si>
  <si>
    <t>07INM054820000059471</t>
  </si>
  <si>
    <t>0724J0000724J00</t>
  </si>
  <si>
    <t>27INM054760000059601</t>
  </si>
  <si>
    <t>24INM054830000059709</t>
  </si>
  <si>
    <t>09INH054840000059747</t>
  </si>
  <si>
    <t>29INM054850000059749</t>
  </si>
  <si>
    <t>2916J0002916J00</t>
  </si>
  <si>
    <t>02INM054880000059754</t>
  </si>
  <si>
    <t xml:space="preserve"> Docente ORIENTACION VOCACIONAL </t>
  </si>
  <si>
    <t>0219I2200219I22</t>
  </si>
  <si>
    <t>30INH054620000059777</t>
  </si>
  <si>
    <t>22INM054890000059818</t>
  </si>
  <si>
    <t>07INM054850000059845</t>
  </si>
  <si>
    <t>27INM054720000059894</t>
  </si>
  <si>
    <t>07INM054900000059934</t>
  </si>
  <si>
    <t>358</t>
  </si>
  <si>
    <t>10INM054680000059939</t>
  </si>
  <si>
    <t>1012I0001012I00</t>
  </si>
  <si>
    <t>27INM054890000060010</t>
  </si>
  <si>
    <t>11INH054760000060027</t>
  </si>
  <si>
    <t>18INM054750000060058</t>
  </si>
  <si>
    <t>07INM054880000060072</t>
  </si>
  <si>
    <t>29INM054710000060085</t>
  </si>
  <si>
    <t>2902J0002902J00</t>
  </si>
  <si>
    <t>18INM054810000060151</t>
  </si>
  <si>
    <t>15INH054860000060164</t>
  </si>
  <si>
    <t xml:space="preserve"> Docente Desarrollo Comunitario </t>
  </si>
  <si>
    <t>1519A0401519A04</t>
  </si>
  <si>
    <t>09INM054800000060181</t>
  </si>
  <si>
    <t>21INH054840000060187</t>
  </si>
  <si>
    <t>01INH054880000060250</t>
  </si>
  <si>
    <t>0126C0000126C00</t>
  </si>
  <si>
    <t>11INH054690000060283</t>
  </si>
  <si>
    <t>2216J0002216J00</t>
  </si>
  <si>
    <t>05INH054650000060293</t>
  </si>
  <si>
    <t>26INM054590000060307</t>
  </si>
  <si>
    <t>2627I0002627I00</t>
  </si>
  <si>
    <t>18INH054600000060319</t>
  </si>
  <si>
    <t>1805B0001805B00</t>
  </si>
  <si>
    <t>09INH054700000060331</t>
  </si>
  <si>
    <t>29INM054750000060344</t>
  </si>
  <si>
    <t>2912I0002912I00</t>
  </si>
  <si>
    <t>07INH054800000060363</t>
  </si>
  <si>
    <t>0723J0000723J00</t>
  </si>
  <si>
    <t>07INM054870000060386</t>
  </si>
  <si>
    <t>07INH054880000060387</t>
  </si>
  <si>
    <t>07INH054850000060469</t>
  </si>
  <si>
    <t>30INM054860000060471</t>
  </si>
  <si>
    <t>07INH054860000060478</t>
  </si>
  <si>
    <t>15INM054690000060542</t>
  </si>
  <si>
    <t>31INM054810000060562</t>
  </si>
  <si>
    <t>21INH054850000060571</t>
  </si>
  <si>
    <t>07INM054850000060640</t>
  </si>
  <si>
    <t>07INH054830000060667</t>
  </si>
  <si>
    <t>21INM054800000060680</t>
  </si>
  <si>
    <t>02INM054840000060683</t>
  </si>
  <si>
    <t>0201I0000201I00</t>
  </si>
  <si>
    <t>07INH054740000060709</t>
  </si>
  <si>
    <t>07INH054810000060723</t>
  </si>
  <si>
    <t>07INH054840000060732</t>
  </si>
  <si>
    <t>26INM054880000060748</t>
  </si>
  <si>
    <t>14INH054550000060785</t>
  </si>
  <si>
    <t>07INM054760000060798</t>
  </si>
  <si>
    <t>372</t>
  </si>
  <si>
    <t>30INM054750000060852</t>
  </si>
  <si>
    <t>12INH054820000060872</t>
  </si>
  <si>
    <t>1202I0001202I00</t>
  </si>
  <si>
    <t>30INM054690000060917</t>
  </si>
  <si>
    <t>0226I0000226I00</t>
  </si>
  <si>
    <t>11INH054850000060995</t>
  </si>
  <si>
    <t>1114H0001114H00</t>
  </si>
  <si>
    <t>07INM054860000060999</t>
  </si>
  <si>
    <t>07INH054900000061005</t>
  </si>
  <si>
    <t>04INM054880000061039</t>
  </si>
  <si>
    <t>07INM054860000061068</t>
  </si>
  <si>
    <t>149</t>
  </si>
  <si>
    <t>09INM054670000061119</t>
  </si>
  <si>
    <t>31INM054730000061140</t>
  </si>
  <si>
    <t xml:space="preserve"> Docente Recreaciones acuáticas </t>
  </si>
  <si>
    <t>0319D2500319D25</t>
  </si>
  <si>
    <t>02INM054770000061156</t>
  </si>
  <si>
    <t>0202B0000202B00</t>
  </si>
  <si>
    <t>09INM054810000061183</t>
  </si>
  <si>
    <t>07INH054850000061208</t>
  </si>
  <si>
    <t>15INM054870000061221</t>
  </si>
  <si>
    <t>07INM054870000061226</t>
  </si>
  <si>
    <t>181</t>
  </si>
  <si>
    <t>23INM054880000061237</t>
  </si>
  <si>
    <t>2319D2202319D22</t>
  </si>
  <si>
    <t>31INM054880000061246</t>
  </si>
  <si>
    <t>07INM054890000061252</t>
  </si>
  <si>
    <t>29INM054900000061259</t>
  </si>
  <si>
    <t>21INM054810000061324</t>
  </si>
  <si>
    <t>21INM054890000061341</t>
  </si>
  <si>
    <t>11INM054720000061370</t>
  </si>
  <si>
    <t>21INM054800000061392</t>
  </si>
  <si>
    <t>07INH054840000061402</t>
  </si>
  <si>
    <t>0709D0000709D00</t>
  </si>
  <si>
    <t>26INH054860000061421</t>
  </si>
  <si>
    <t>04INH054820000061484</t>
  </si>
  <si>
    <t>29INH054830000061485</t>
  </si>
  <si>
    <t>07INH054870000061498</t>
  </si>
  <si>
    <t>07INM054870000061499</t>
  </si>
  <si>
    <t>07INH054870000061500</t>
  </si>
  <si>
    <t>20INM054780000061564</t>
  </si>
  <si>
    <t>16INM054780000061567</t>
  </si>
  <si>
    <t>15INH054830000061579</t>
  </si>
  <si>
    <t>04INM054870000061595</t>
  </si>
  <si>
    <t>0415I0000415I00</t>
  </si>
  <si>
    <t>15INM054880000061599</t>
  </si>
  <si>
    <t>25INM054550000061695</t>
  </si>
  <si>
    <t>14INM054800000061743</t>
  </si>
  <si>
    <t>14INH054870000061758</t>
  </si>
  <si>
    <t>07INH054880000061763</t>
  </si>
  <si>
    <t>07INM054820000061830</t>
  </si>
  <si>
    <t>10INH054640000061869</t>
  </si>
  <si>
    <t>1019J4301019J43</t>
  </si>
  <si>
    <t>11INH054680000061875</t>
  </si>
  <si>
    <t>31INH054710000061888</t>
  </si>
  <si>
    <t>18INH054770000061905</t>
  </si>
  <si>
    <t>1801I0001801I00</t>
  </si>
  <si>
    <t>07INH054790000061916</t>
  </si>
  <si>
    <t>15INH054800000061923</t>
  </si>
  <si>
    <t>2219J3702219J37</t>
  </si>
  <si>
    <t>09INH054810000061928</t>
  </si>
  <si>
    <t>15INH054760000062075</t>
  </si>
  <si>
    <t>30INH054810000062094</t>
  </si>
  <si>
    <t>3019M8803019M88</t>
  </si>
  <si>
    <t>17INM054820000062100</t>
  </si>
  <si>
    <t>07INH054870000062115</t>
  </si>
  <si>
    <t>23INM054870000062120</t>
  </si>
  <si>
    <t>21INM054890000062123</t>
  </si>
  <si>
    <t>04INH054900000062135</t>
  </si>
  <si>
    <t>0409I0000409I00</t>
  </si>
  <si>
    <t>29INM054800000062220</t>
  </si>
  <si>
    <t>2927I0002927I00</t>
  </si>
  <si>
    <t>21INM054810000062226</t>
  </si>
  <si>
    <t>09INM054850000062253</t>
  </si>
  <si>
    <t>21INM054870000062352</t>
  </si>
  <si>
    <t>07INM054880000062355</t>
  </si>
  <si>
    <t>21INH054720000062445</t>
  </si>
  <si>
    <t>2101B0002101B00</t>
  </si>
  <si>
    <t>09INH054790000062459</t>
  </si>
  <si>
    <t>29INH054810000062465</t>
  </si>
  <si>
    <t>09INH054850000062470</t>
  </si>
  <si>
    <t>1513B0001513B00</t>
  </si>
  <si>
    <t>31INM054880000062485</t>
  </si>
  <si>
    <t>16INH054900000062491</t>
  </si>
  <si>
    <t>07INM054800000062529</t>
  </si>
  <si>
    <t>15INM054900000062618</t>
  </si>
  <si>
    <t>07INM054870000062661</t>
  </si>
  <si>
    <t>26INM054890000062693</t>
  </si>
  <si>
    <t>26INM054730000062722</t>
  </si>
  <si>
    <t>09INM054900000062727</t>
  </si>
  <si>
    <t>15INM054850000062737</t>
  </si>
  <si>
    <t>09INH054690000062744</t>
  </si>
  <si>
    <t>09INM054770000062753</t>
  </si>
  <si>
    <t>07INH054740000062766</t>
  </si>
  <si>
    <t>08INM054770000062769</t>
  </si>
  <si>
    <t>04INH054780000062770</t>
  </si>
  <si>
    <t>0402B0000402B00</t>
  </si>
  <si>
    <t>09INM054770000062817</t>
  </si>
  <si>
    <t>30INM054770000062893</t>
  </si>
  <si>
    <t>900</t>
  </si>
  <si>
    <t>09INH054890000062910</t>
  </si>
  <si>
    <t>15INM054890000062918</t>
  </si>
  <si>
    <t>07INH054880000062968</t>
  </si>
  <si>
    <t>20INH054740000063017</t>
  </si>
  <si>
    <t>08INM054810000063021</t>
  </si>
  <si>
    <t>21INM054830000063023</t>
  </si>
  <si>
    <t>07INM054880000063030</t>
  </si>
  <si>
    <t>0712A0000712A00</t>
  </si>
  <si>
    <t>24INH054830000063059</t>
  </si>
  <si>
    <t>2419C2002419C20</t>
  </si>
  <si>
    <t>30INM054890000063097</t>
  </si>
  <si>
    <t>14INH054710000063114</t>
  </si>
  <si>
    <t>0311B0000311B00</t>
  </si>
  <si>
    <t>26INH054860000063128</t>
  </si>
  <si>
    <t>2603B0002603B00</t>
  </si>
  <si>
    <t>17INM054910000063167</t>
  </si>
  <si>
    <t>1719C2401719C24</t>
  </si>
  <si>
    <t>29INM054680000063193</t>
  </si>
  <si>
    <t>02INH054890000063205</t>
  </si>
  <si>
    <t>0223A0000223A00</t>
  </si>
  <si>
    <t>09INM054640000063244</t>
  </si>
  <si>
    <t xml:space="preserve"> Docente Estructura Socioeconómica de MÚxico </t>
  </si>
  <si>
    <t>2219I2002219I20</t>
  </si>
  <si>
    <t>07INM054790000063269</t>
  </si>
  <si>
    <t>31INM054850000063294</t>
  </si>
  <si>
    <t>07INH054880000063305</t>
  </si>
  <si>
    <t>08INM054770000063347</t>
  </si>
  <si>
    <t xml:space="preserve"> Docente Productividad Industrial </t>
  </si>
  <si>
    <t>0819H2500819H25</t>
  </si>
  <si>
    <t>09INM054800000063353</t>
  </si>
  <si>
    <t>21INM054830000063355</t>
  </si>
  <si>
    <t>21INH054830000063492</t>
  </si>
  <si>
    <t>11INH054900000063507</t>
  </si>
  <si>
    <t>26INM054660000063514</t>
  </si>
  <si>
    <t>2609A0002609A00</t>
  </si>
  <si>
    <t>09INH054810000063521</t>
  </si>
  <si>
    <t>03INH054830000063524</t>
  </si>
  <si>
    <t>0319B1400319B14</t>
  </si>
  <si>
    <t>08INH054890000063594</t>
  </si>
  <si>
    <t>0823J0000823J00</t>
  </si>
  <si>
    <t>17INH054770000063604</t>
  </si>
  <si>
    <t>16INM054820000063610</t>
  </si>
  <si>
    <t>31INH054750000063634</t>
  </si>
  <si>
    <t>2316I0002316I00</t>
  </si>
  <si>
    <t>11INH054820000063647</t>
  </si>
  <si>
    <t>25INH054850000063653</t>
  </si>
  <si>
    <t>2514I0002514I00</t>
  </si>
  <si>
    <t>07INH054880000063659</t>
  </si>
  <si>
    <t>10INM054870000063738</t>
  </si>
  <si>
    <t>0224I0000224I00</t>
  </si>
  <si>
    <t>08INM054750000063776</t>
  </si>
  <si>
    <t>0825M0000825M00</t>
  </si>
  <si>
    <t>07INM054870000063803</t>
  </si>
  <si>
    <t>07INM054890000063814</t>
  </si>
  <si>
    <t>296</t>
  </si>
  <si>
    <t>12INM054840000063899</t>
  </si>
  <si>
    <t>23INM054850000063903</t>
  </si>
  <si>
    <t>2301D0002301D00</t>
  </si>
  <si>
    <t>09INH054770000063930</t>
  </si>
  <si>
    <t>22INM054880000063941</t>
  </si>
  <si>
    <t>2224C0002224C00</t>
  </si>
  <si>
    <t>12INH054890000063973</t>
  </si>
  <si>
    <t>2313I0002313I00</t>
  </si>
  <si>
    <t>30INM054900000063991</t>
  </si>
  <si>
    <t>15INM054810000064053</t>
  </si>
  <si>
    <t>09INH054730000064116</t>
  </si>
  <si>
    <t>18INM054740000064120</t>
  </si>
  <si>
    <t>21INM054770000064132</t>
  </si>
  <si>
    <t>09INM054770000064133</t>
  </si>
  <si>
    <t>220</t>
  </si>
  <si>
    <t>21INM054810000064145</t>
  </si>
  <si>
    <t>05INH054850000064171</t>
  </si>
  <si>
    <t>02INM054850000064176</t>
  </si>
  <si>
    <t>0214A0000214A00</t>
  </si>
  <si>
    <t>13INM054860000064181</t>
  </si>
  <si>
    <t>12INH054840000064278</t>
  </si>
  <si>
    <t>17INM054830000064342</t>
  </si>
  <si>
    <t>1716B0001716B00</t>
  </si>
  <si>
    <t>17INH054840000064352</t>
  </si>
  <si>
    <t>02INM054890000064368</t>
  </si>
  <si>
    <t>0224J0000224J00</t>
  </si>
  <si>
    <t>07INH054840000064418</t>
  </si>
  <si>
    <t>0712D0000712D00</t>
  </si>
  <si>
    <t>11INM054670000064464</t>
  </si>
  <si>
    <t>27INH054800000064484</t>
  </si>
  <si>
    <t>04INM054850000064505</t>
  </si>
  <si>
    <t>10INH054680000064560</t>
  </si>
  <si>
    <t>1016H0001016H00</t>
  </si>
  <si>
    <t>30INH054750000064565</t>
  </si>
  <si>
    <t>30INH054750000064567</t>
  </si>
  <si>
    <t>21INM054810000064575</t>
  </si>
  <si>
    <t>2102C0002102C00</t>
  </si>
  <si>
    <t>07INH054870000064580</t>
  </si>
  <si>
    <t>20INH054900000064586</t>
  </si>
  <si>
    <t>0315D0000315D00</t>
  </si>
  <si>
    <t>07INH054720000064612</t>
  </si>
  <si>
    <t>0715D0000715D00</t>
  </si>
  <si>
    <t>05INM054800000064623</t>
  </si>
  <si>
    <t>21INM054850000064638</t>
  </si>
  <si>
    <t>06INM054860000064640</t>
  </si>
  <si>
    <t>0619B0100619B01</t>
  </si>
  <si>
    <t>08INH054690000064708</t>
  </si>
  <si>
    <t>0805B0000805B00</t>
  </si>
  <si>
    <t>09INH054680000064762</t>
  </si>
  <si>
    <t>05INH054750000064783</t>
  </si>
  <si>
    <t>21INH054820000064796</t>
  </si>
  <si>
    <t>07INH054820000064799</t>
  </si>
  <si>
    <t>07INM054860000064815</t>
  </si>
  <si>
    <t>30INM054870000064816</t>
  </si>
  <si>
    <t>14INH054870000064818</t>
  </si>
  <si>
    <t>26INH054890000064826</t>
  </si>
  <si>
    <t>2607B0002607B00</t>
  </si>
  <si>
    <t>14INH054720000064914</t>
  </si>
  <si>
    <t>1415H0001415H00</t>
  </si>
  <si>
    <t>11INM054790000064929</t>
  </si>
  <si>
    <t>07INM054820000064940</t>
  </si>
  <si>
    <t>251</t>
  </si>
  <si>
    <t>25INH054860000064957</t>
  </si>
  <si>
    <t>07INM054910000064985</t>
  </si>
  <si>
    <t>0722B3400722B34</t>
  </si>
  <si>
    <t>09INH054610000065004</t>
  </si>
  <si>
    <t>32INM054620000065006</t>
  </si>
  <si>
    <t>3201B0003201B00</t>
  </si>
  <si>
    <t>07INH054680000065019</t>
  </si>
  <si>
    <t>0702D0000702D00</t>
  </si>
  <si>
    <t>15INM054820000065068</t>
  </si>
  <si>
    <t>12INH054840000065074</t>
  </si>
  <si>
    <t>1727B0001727B00</t>
  </si>
  <si>
    <t>21INH054840000065075</t>
  </si>
  <si>
    <t>06INM054850000065080</t>
  </si>
  <si>
    <t>0605D0000605D00</t>
  </si>
  <si>
    <t>14INM054860000065091</t>
  </si>
  <si>
    <t>13INH054850000065191</t>
  </si>
  <si>
    <t>1301A0001301A00</t>
  </si>
  <si>
    <t>07INH054880000065192</t>
  </si>
  <si>
    <t>326</t>
  </si>
  <si>
    <t>18INM054850000065213</t>
  </si>
  <si>
    <t>1811D0001811D00</t>
  </si>
  <si>
    <t>11INM054890000065217</t>
  </si>
  <si>
    <t>07INM054760000065257</t>
  </si>
  <si>
    <t>08INH054860000065280</t>
  </si>
  <si>
    <t xml:space="preserve"> Docente Maquinas Herramienta </t>
  </si>
  <si>
    <t>0819J4000819J40</t>
  </si>
  <si>
    <t>30INM054770000065333</t>
  </si>
  <si>
    <t>09INM054830000065390</t>
  </si>
  <si>
    <t>27INM054860000065394</t>
  </si>
  <si>
    <t>29INM054900000065402</t>
  </si>
  <si>
    <t>24INM054770000065409</t>
  </si>
  <si>
    <t>11INM054850000065427</t>
  </si>
  <si>
    <t>30INM054820000065445</t>
  </si>
  <si>
    <t>2302D0002302D00</t>
  </si>
  <si>
    <t>15INH054740000065477</t>
  </si>
  <si>
    <t>11INM054760000065483</t>
  </si>
  <si>
    <t>07INM054870000065525</t>
  </si>
  <si>
    <t>390</t>
  </si>
  <si>
    <t>11INM054880000065533</t>
  </si>
  <si>
    <t>2414B0002414B00</t>
  </si>
  <si>
    <t>08INM054780000065616</t>
  </si>
  <si>
    <t>12INM054870000065633</t>
  </si>
  <si>
    <t>26INM054890000065638</t>
  </si>
  <si>
    <t>2614D0002614D00</t>
  </si>
  <si>
    <t>25INH054770000065715</t>
  </si>
  <si>
    <t>30INM054880000065736</t>
  </si>
  <si>
    <t>07INM054890000065737</t>
  </si>
  <si>
    <t>30INH054890000065738</t>
  </si>
  <si>
    <t>27INH054880000065861</t>
  </si>
  <si>
    <t>08INH054740000065895</t>
  </si>
  <si>
    <t>11INH054760000065904</t>
  </si>
  <si>
    <t>16INM054770000065908</t>
  </si>
  <si>
    <t>16INH054790000065914</t>
  </si>
  <si>
    <t>21INM054810000065922</t>
  </si>
  <si>
    <t>2101A0002101A00</t>
  </si>
  <si>
    <t>31INM054790000066024</t>
  </si>
  <si>
    <t>3114B0003114B00</t>
  </si>
  <si>
    <t>09INM054850000066038</t>
  </si>
  <si>
    <t>29INM054850000066039</t>
  </si>
  <si>
    <t>14INM054870000066047</t>
  </si>
  <si>
    <t>27INH054750000066091</t>
  </si>
  <si>
    <t>14INH054820000066111</t>
  </si>
  <si>
    <t>16INH054820000066113</t>
  </si>
  <si>
    <t>24INH054850000066120</t>
  </si>
  <si>
    <t>2422B3602422B36</t>
  </si>
  <si>
    <t>24INM054870000066126</t>
  </si>
  <si>
    <t>05INM054640000066191</t>
  </si>
  <si>
    <t>21INH054850000066218</t>
  </si>
  <si>
    <t>09INM054680000066336</t>
  </si>
  <si>
    <t>0922B0000922B00</t>
  </si>
  <si>
    <t>05INM054890000066373</t>
  </si>
  <si>
    <t>0502C0000502C00</t>
  </si>
  <si>
    <t>28INM054850000066422</t>
  </si>
  <si>
    <t>2802M0002802M00</t>
  </si>
  <si>
    <t>28INH054850000066423</t>
  </si>
  <si>
    <t>28INH054850000066424</t>
  </si>
  <si>
    <t>10INM054850000066425</t>
  </si>
  <si>
    <t>07INM054870000066430</t>
  </si>
  <si>
    <t>21INM054880000066490</t>
  </si>
  <si>
    <t>21INM054890000066492</t>
  </si>
  <si>
    <t>07INH054900000066496</t>
  </si>
  <si>
    <t>211</t>
  </si>
  <si>
    <t>05INH054530000066521</t>
  </si>
  <si>
    <t>0501B0000501B00</t>
  </si>
  <si>
    <t>15INH054810000066537</t>
  </si>
  <si>
    <t>32INM054830000066544</t>
  </si>
  <si>
    <t>31INH054820000066590</t>
  </si>
  <si>
    <t>21INH054870000066595</t>
  </si>
  <si>
    <t>2116A0002116A00</t>
  </si>
  <si>
    <t>30INM054810000066610</t>
  </si>
  <si>
    <t>09INH054690000066631</t>
  </si>
  <si>
    <t>2202I0002202I00</t>
  </si>
  <si>
    <t>32INH054510000066667</t>
  </si>
  <si>
    <t>30INH054830000066681</t>
  </si>
  <si>
    <t>29INH054720000066701</t>
  </si>
  <si>
    <t>2919B0502919B05</t>
  </si>
  <si>
    <t>29INM054750000066704</t>
  </si>
  <si>
    <t>11INH054720000066729</t>
  </si>
  <si>
    <t>26INM054790000066733</t>
  </si>
  <si>
    <t>09INM054730000066753</t>
  </si>
  <si>
    <t>21INH054760000066772</t>
  </si>
  <si>
    <t>07INH054800000066776</t>
  </si>
  <si>
    <t>28INH054880000066793</t>
  </si>
  <si>
    <t>2819B0802819B08</t>
  </si>
  <si>
    <t>29INM054840000066805</t>
  </si>
  <si>
    <t>23INM054890000066839</t>
  </si>
  <si>
    <t>26INH054900000066854</t>
  </si>
  <si>
    <t>2607J0002607J00</t>
  </si>
  <si>
    <t>09INH054570000066883</t>
  </si>
  <si>
    <t>0923A8400923A84</t>
  </si>
  <si>
    <t>12INH054780000066904</t>
  </si>
  <si>
    <t xml:space="preserve"> Docente Módulo IV Soporte y Mantenimiento de Equipo de Cómputo </t>
  </si>
  <si>
    <t>1219J3001219J30</t>
  </si>
  <si>
    <t>15INH054870000066931</t>
  </si>
  <si>
    <t>07INH054850000067014</t>
  </si>
  <si>
    <t>09INM054850000067048</t>
  </si>
  <si>
    <t xml:space="preserve"> Docente Traductor de InglÚs </t>
  </si>
  <si>
    <t>0919A1200919A12</t>
  </si>
  <si>
    <t>07INM054850000067050</t>
  </si>
  <si>
    <t>18INH054870000067054</t>
  </si>
  <si>
    <t>07INH054890000067117</t>
  </si>
  <si>
    <t>30INM054900000067118</t>
  </si>
  <si>
    <t>400</t>
  </si>
  <si>
    <t>07INH054890000067142</t>
  </si>
  <si>
    <t>18INH054860000067188</t>
  </si>
  <si>
    <t>07INH054860000067189</t>
  </si>
  <si>
    <t>32INH054910000067192</t>
  </si>
  <si>
    <t>30INM054700000067198</t>
  </si>
  <si>
    <t>564</t>
  </si>
  <si>
    <t>21INM054780000067308</t>
  </si>
  <si>
    <t>09INM054770000067364</t>
  </si>
  <si>
    <t>08INM054730000067440</t>
  </si>
  <si>
    <t>03INM054850000067449</t>
  </si>
  <si>
    <t>0325A0000325A00</t>
  </si>
  <si>
    <t>07INH054700000067474</t>
  </si>
  <si>
    <t xml:space="preserve"> TÚcnico Docente Soporte y mantenimiento de equipo de cómputo </t>
  </si>
  <si>
    <t>0722B4700722B47</t>
  </si>
  <si>
    <t>21INM054830000067493</t>
  </si>
  <si>
    <t>07INH054880000067503</t>
  </si>
  <si>
    <t>07INH054880000067572</t>
  </si>
  <si>
    <t>15INM054890000067648</t>
  </si>
  <si>
    <t>16INM054620000067661</t>
  </si>
  <si>
    <t>15INM054840000067683</t>
  </si>
  <si>
    <t>07INM054880000067824</t>
  </si>
  <si>
    <t>09INM054700000067833</t>
  </si>
  <si>
    <t>0924E0000924E00</t>
  </si>
  <si>
    <t>29INH054880000067849</t>
  </si>
  <si>
    <t>31INM054840000067881</t>
  </si>
  <si>
    <t>09INH054620000067929</t>
  </si>
  <si>
    <t>07INH054690000067950</t>
  </si>
  <si>
    <t>16INM054710000067953</t>
  </si>
  <si>
    <t>06INH054740000067965</t>
  </si>
  <si>
    <t>0615B0000615B00</t>
  </si>
  <si>
    <t>09INH054810000067998</t>
  </si>
  <si>
    <t>09INM054830000068009</t>
  </si>
  <si>
    <t>30INM054850000068022</t>
  </si>
  <si>
    <t>21INH054860000068027</t>
  </si>
  <si>
    <t>13INH054890000068060</t>
  </si>
  <si>
    <t>14INM054900000068069</t>
  </si>
  <si>
    <t>22INM054700000068124</t>
  </si>
  <si>
    <t>04INM054660000068165</t>
  </si>
  <si>
    <t>09INH054730000068177</t>
  </si>
  <si>
    <t>18INM054900000068221</t>
  </si>
  <si>
    <t>30INM054870000068273</t>
  </si>
  <si>
    <t>661</t>
  </si>
  <si>
    <t>09INM054780000068335</t>
  </si>
  <si>
    <t>15INM054820000068349</t>
  </si>
  <si>
    <t>24INH054900000068375</t>
  </si>
  <si>
    <t>2412I0002412I00</t>
  </si>
  <si>
    <t>20INH054850000068417</t>
  </si>
  <si>
    <t>32INM054850000068482</t>
  </si>
  <si>
    <t>30INM054890000068494</t>
  </si>
  <si>
    <t>3002B0003002B00</t>
  </si>
  <si>
    <t>31INH054870000068524</t>
  </si>
  <si>
    <t>29INH054890000068527</t>
  </si>
  <si>
    <t>07INM054840000068544</t>
  </si>
  <si>
    <t>23INH054890000068552</t>
  </si>
  <si>
    <t>31INM054700000068603</t>
  </si>
  <si>
    <t>3119D2603119D26</t>
  </si>
  <si>
    <t>13INH054720000068607</t>
  </si>
  <si>
    <t>11INH054770000068620</t>
  </si>
  <si>
    <t>13INM054790000068627</t>
  </si>
  <si>
    <t xml:space="preserve"> Docente Taller de Lectura y Redacción </t>
  </si>
  <si>
    <t>1319I3701319I37</t>
  </si>
  <si>
    <t>22INH054840000068649</t>
  </si>
  <si>
    <t>05INM054850000068652</t>
  </si>
  <si>
    <t xml:space="preserve"> TÚcnico Docente Puericultura </t>
  </si>
  <si>
    <t>0522B4800522B48</t>
  </si>
  <si>
    <t>14INH054860000068656</t>
  </si>
  <si>
    <t>08INM054890000068676</t>
  </si>
  <si>
    <t>0812K0000812K00</t>
  </si>
  <si>
    <t>19INM054800000068762</t>
  </si>
  <si>
    <t>30INM054850000068778</t>
  </si>
  <si>
    <t>914</t>
  </si>
  <si>
    <t>18INH054880000068793</t>
  </si>
  <si>
    <t>06INH054680000068827</t>
  </si>
  <si>
    <t>05INH054740000068840</t>
  </si>
  <si>
    <t>0503B0000503B00</t>
  </si>
  <si>
    <t>11INM054800000068865</t>
  </si>
  <si>
    <t>28INM054830000068880</t>
  </si>
  <si>
    <t>11INH054870000068903</t>
  </si>
  <si>
    <t>15INM054880000068909</t>
  </si>
  <si>
    <t>26INH054720000068955</t>
  </si>
  <si>
    <t>13INM054830000068969</t>
  </si>
  <si>
    <t>30INM054860000068974</t>
  </si>
  <si>
    <t>20INM054880000068980</t>
  </si>
  <si>
    <t>205</t>
  </si>
  <si>
    <t>13INH054740000069001</t>
  </si>
  <si>
    <t>09INM054790000069025</t>
  </si>
  <si>
    <t>09INH054800000069090</t>
  </si>
  <si>
    <t>09INH054840000069102</t>
  </si>
  <si>
    <t>15INM054850000069105</t>
  </si>
  <si>
    <t>02INH054890000069119</t>
  </si>
  <si>
    <t>12INH054710000069157</t>
  </si>
  <si>
    <t>30INH054780000069170</t>
  </si>
  <si>
    <t>15INM054860000069193</t>
  </si>
  <si>
    <t>30INH054810000069232</t>
  </si>
  <si>
    <t>08INM054900000069269</t>
  </si>
  <si>
    <t>01INM054870000069290</t>
  </si>
  <si>
    <t>09INH054700000069311</t>
  </si>
  <si>
    <t>32INH054820000069341</t>
  </si>
  <si>
    <t>21INM054830000069346</t>
  </si>
  <si>
    <t>30INM054890000069377</t>
  </si>
  <si>
    <t>159</t>
  </si>
  <si>
    <t>16INH054900000069382</t>
  </si>
  <si>
    <t>1215D0001215D00</t>
  </si>
  <si>
    <t>23INM054900000069432</t>
  </si>
  <si>
    <t>23INM054810000069460</t>
  </si>
  <si>
    <t>2327I0002327I00</t>
  </si>
  <si>
    <t>21INH054850000069504</t>
  </si>
  <si>
    <t>13INH054800000069552</t>
  </si>
  <si>
    <t>13INH054880000069571</t>
  </si>
  <si>
    <t>09INM054610000069615</t>
  </si>
  <si>
    <t>09INH054630000069617</t>
  </si>
  <si>
    <t>27INM054770000069627</t>
  </si>
  <si>
    <t>12INM054890000069642</t>
  </si>
  <si>
    <t>1203A0001203A00</t>
  </si>
  <si>
    <t>22INM054860000069690</t>
  </si>
  <si>
    <t>30INM054650000069706</t>
  </si>
  <si>
    <t>925</t>
  </si>
  <si>
    <t>13INH054800000069725</t>
  </si>
  <si>
    <t>16INH054870000069746</t>
  </si>
  <si>
    <t>1223D0001223D00</t>
  </si>
  <si>
    <t>30INM054740000069813</t>
  </si>
  <si>
    <t>22INM054750000069817</t>
  </si>
  <si>
    <t>09INH054690000069864</t>
  </si>
  <si>
    <t>25INM054700000069866</t>
  </si>
  <si>
    <t>31INH054890000069908</t>
  </si>
  <si>
    <t>07INH054870000069970</t>
  </si>
  <si>
    <t>27INH054870000070028</t>
  </si>
  <si>
    <t>04INM054890000070034</t>
  </si>
  <si>
    <t>08INM054880000070070</t>
  </si>
  <si>
    <t>25INH054790000070098</t>
  </si>
  <si>
    <t>0304B0000304B00</t>
  </si>
  <si>
    <t>21INM054880000070105</t>
  </si>
  <si>
    <t>21INM054870000070127</t>
  </si>
  <si>
    <t>21INM054850000070199</t>
  </si>
  <si>
    <t>31INM054850000070202</t>
  </si>
  <si>
    <t>2314I0002314I00</t>
  </si>
  <si>
    <t>31INH054870000070210</t>
  </si>
  <si>
    <t>15INM054880000070215</t>
  </si>
  <si>
    <t>162</t>
  </si>
  <si>
    <t>23INM054860000070278</t>
  </si>
  <si>
    <t>2301A0002301A00</t>
  </si>
  <si>
    <t>16INM054860000070279</t>
  </si>
  <si>
    <t>1615I0001615I00</t>
  </si>
  <si>
    <t>31INM054890000070286</t>
  </si>
  <si>
    <t>07INM054890000070287</t>
  </si>
  <si>
    <t>10INH054570000070312</t>
  </si>
  <si>
    <t>1015M0001015M00</t>
  </si>
  <si>
    <t>14INH054760000070350</t>
  </si>
  <si>
    <t>1413J0001413J00</t>
  </si>
  <si>
    <t>31INM054890000070419</t>
  </si>
  <si>
    <t>10INM054830000070474</t>
  </si>
  <si>
    <t>31INH054860000070493</t>
  </si>
  <si>
    <t>25INH054870000070502</t>
  </si>
  <si>
    <t>02INM054730000070576</t>
  </si>
  <si>
    <t>0204A0000204A00</t>
  </si>
  <si>
    <t>15INM054760000070593</t>
  </si>
  <si>
    <t>09INM054830000070627</t>
  </si>
  <si>
    <t>1516J0001516J00</t>
  </si>
  <si>
    <t>15INH054840000070631</t>
  </si>
  <si>
    <t>1516I0001516I00</t>
  </si>
  <si>
    <t>29INH054850000070642</t>
  </si>
  <si>
    <t>30INH054740000070724</t>
  </si>
  <si>
    <t>18INM054830000070744</t>
  </si>
  <si>
    <t>08INH054870000070753</t>
  </si>
  <si>
    <t>32INH054880000070754</t>
  </si>
  <si>
    <t>10INM054910000070765</t>
  </si>
  <si>
    <t>1015I0001015I00</t>
  </si>
  <si>
    <t>13INM054790000070826</t>
  </si>
  <si>
    <t>1326A0001326A00</t>
  </si>
  <si>
    <t>26INM054850000070848</t>
  </si>
  <si>
    <t>2619B1402619B14</t>
  </si>
  <si>
    <t>16INM054850000070852</t>
  </si>
  <si>
    <t>1603B0001603B00</t>
  </si>
  <si>
    <t>27INM054880000070860</t>
  </si>
  <si>
    <t>09INM054840000070902</t>
  </si>
  <si>
    <t>05INH054830000070944</t>
  </si>
  <si>
    <t>1019C2101019C21</t>
  </si>
  <si>
    <t>28INH054880000070961</t>
  </si>
  <si>
    <t>13INH054680000071003</t>
  </si>
  <si>
    <t>05INM054770000071033</t>
  </si>
  <si>
    <t>0522C0000522C00</t>
  </si>
  <si>
    <t>20INH054830000071065</t>
  </si>
  <si>
    <t>07INH054850000071076</t>
  </si>
  <si>
    <t>30INH054860000071085</t>
  </si>
  <si>
    <t>561</t>
  </si>
  <si>
    <t>23INH054870000071090</t>
  </si>
  <si>
    <t>09INH054900000071109</t>
  </si>
  <si>
    <t>738</t>
  </si>
  <si>
    <t>11INH054910000071117</t>
  </si>
  <si>
    <t>17INM054610000071193</t>
  </si>
  <si>
    <t>29INM054660000071202</t>
  </si>
  <si>
    <t>14INH054730000071217</t>
  </si>
  <si>
    <t>24INH054810000071242</t>
  </si>
  <si>
    <t>30INH054820000071244</t>
  </si>
  <si>
    <t>725</t>
  </si>
  <si>
    <t>09INM054840000071250</t>
  </si>
  <si>
    <t>30INM054850000071264</t>
  </si>
  <si>
    <t>31INM054880000071279</t>
  </si>
  <si>
    <t>08INM054700000071374</t>
  </si>
  <si>
    <t>15INH054710000071376</t>
  </si>
  <si>
    <t>23INH054850000071479</t>
  </si>
  <si>
    <t>2319B1202319B12</t>
  </si>
  <si>
    <t>21INM054830000071586</t>
  </si>
  <si>
    <t>08INM054800000071685</t>
  </si>
  <si>
    <t>08INM054870000071698</t>
  </si>
  <si>
    <t>08INM054880000071699</t>
  </si>
  <si>
    <t>0815J0000815J00</t>
  </si>
  <si>
    <t>23INM054500000071718</t>
  </si>
  <si>
    <t>31INH054770000071769</t>
  </si>
  <si>
    <t>26INM054880000071809</t>
  </si>
  <si>
    <t>30INM054910000071949</t>
  </si>
  <si>
    <t>07INH054900000072011</t>
  </si>
  <si>
    <t>23INM054910000072012</t>
  </si>
  <si>
    <t>05INH054850000072173</t>
  </si>
  <si>
    <t>1926B0001926B00</t>
  </si>
  <si>
    <t>07INM054880000072177</t>
  </si>
  <si>
    <t>01INH054870000072216</t>
  </si>
  <si>
    <t>0112J0000112J00</t>
  </si>
  <si>
    <t>07INH054900000072282</t>
  </si>
  <si>
    <t>30INH054790000072317</t>
  </si>
  <si>
    <t>09INH054840000072327</t>
  </si>
  <si>
    <t>0719B0500719B05</t>
  </si>
  <si>
    <t>09INM054730000072361</t>
  </si>
  <si>
    <t>32INH054880000072373</t>
  </si>
  <si>
    <t>09INM054830000072426</t>
  </si>
  <si>
    <t>04INM054810000072463</t>
  </si>
  <si>
    <t>04INM054830000072465</t>
  </si>
  <si>
    <t>0405J0000405J00</t>
  </si>
  <si>
    <t>30INM054850000072487</t>
  </si>
  <si>
    <t>17INM054780000072546</t>
  </si>
  <si>
    <t>15INH054840000072557</t>
  </si>
  <si>
    <t>25INH054850000072560</t>
  </si>
  <si>
    <t>14INM054810000072622</t>
  </si>
  <si>
    <t>1411C0001411C00</t>
  </si>
  <si>
    <t>07INH054850000072629</t>
  </si>
  <si>
    <t>344</t>
  </si>
  <si>
    <t>08INM054750000072719</t>
  </si>
  <si>
    <t>04INH054890000072732</t>
  </si>
  <si>
    <t>0412I0000412I00</t>
  </si>
  <si>
    <t>09INM054740000072745</t>
  </si>
  <si>
    <t>1514B0001514B00</t>
  </si>
  <si>
    <t>18INH054830000072772</t>
  </si>
  <si>
    <t>1814I0001814I00</t>
  </si>
  <si>
    <t>15INM054820000072895</t>
  </si>
  <si>
    <t>08INM054840000072952</t>
  </si>
  <si>
    <t>10INM054640000072975</t>
  </si>
  <si>
    <t>09INM054650000072976</t>
  </si>
  <si>
    <t>322</t>
  </si>
  <si>
    <t>09INM054680000072980</t>
  </si>
  <si>
    <t>10INM054740000072987</t>
  </si>
  <si>
    <t>21INM054880000073020</t>
  </si>
  <si>
    <t>21INH054840000073126</t>
  </si>
  <si>
    <t>15INM054860000073221</t>
  </si>
  <si>
    <t>08INH054670000073233</t>
  </si>
  <si>
    <t>0822B5400822B54</t>
  </si>
  <si>
    <t>26INH054720000073236</t>
  </si>
  <si>
    <t>25INM054820000073246</t>
  </si>
  <si>
    <t>2511I0002511I00</t>
  </si>
  <si>
    <t>32INH054890000073255</t>
  </si>
  <si>
    <t>3213I0003213I00</t>
  </si>
  <si>
    <t>04INM054760000073321</t>
  </si>
  <si>
    <t>21INM054830000073331</t>
  </si>
  <si>
    <t>21INM054830000073359</t>
  </si>
  <si>
    <t>133</t>
  </si>
  <si>
    <t>05INH054570000073487</t>
  </si>
  <si>
    <t>12INM054640000073499</t>
  </si>
  <si>
    <t>16INM054760000073546</t>
  </si>
  <si>
    <t>10INM054770000073552</t>
  </si>
  <si>
    <t>09INH054810000073582</t>
  </si>
  <si>
    <t>25INM054870000073623</t>
  </si>
  <si>
    <t>30INM054880000073640</t>
  </si>
  <si>
    <t>23INH054670000073769</t>
  </si>
  <si>
    <t>2302I0002302I00</t>
  </si>
  <si>
    <t>23INH054790000073795</t>
  </si>
  <si>
    <t>21INH054800000073923</t>
  </si>
  <si>
    <t>17INM054840000073933</t>
  </si>
  <si>
    <t>11INM054840000073934</t>
  </si>
  <si>
    <t>02INH054880000073947</t>
  </si>
  <si>
    <t>16INH054890000073949</t>
  </si>
  <si>
    <t>1625I0001625I00</t>
  </si>
  <si>
    <t>09INH054580000073977</t>
  </si>
  <si>
    <t>14INH054830000074055</t>
  </si>
  <si>
    <t>1419J2801419J28</t>
  </si>
  <si>
    <t>15INM054840000074057</t>
  </si>
  <si>
    <t>13INH054850000074070</t>
  </si>
  <si>
    <t>21INH054880000074081</t>
  </si>
  <si>
    <t>30INM054660000074127</t>
  </si>
  <si>
    <t>11INM054780000074139</t>
  </si>
  <si>
    <t>27INM054810000074149</t>
  </si>
  <si>
    <t>30INM054830000074152</t>
  </si>
  <si>
    <t>20INH054840000074155</t>
  </si>
  <si>
    <t>2607A0002607A00</t>
  </si>
  <si>
    <t>28INM054850000074157</t>
  </si>
  <si>
    <t>15INH054880000074164</t>
  </si>
  <si>
    <t>17INH054750000074215</t>
  </si>
  <si>
    <t>30INM054840000074242</t>
  </si>
  <si>
    <t>543</t>
  </si>
  <si>
    <t>17INH054870000074254</t>
  </si>
  <si>
    <t>1712J0001712J00</t>
  </si>
  <si>
    <t>21INM054870000074256</t>
  </si>
  <si>
    <t>21INH054880000074261</t>
  </si>
  <si>
    <t>16INM054840000074349</t>
  </si>
  <si>
    <t>1126B0001126B00</t>
  </si>
  <si>
    <t>01INM054890000074364</t>
  </si>
  <si>
    <t>08INH054840000074474</t>
  </si>
  <si>
    <t>0826K0000826K00</t>
  </si>
  <si>
    <t>31INH054860000074486</t>
  </si>
  <si>
    <t>32INH054860000074488</t>
  </si>
  <si>
    <t>12INH054870000074490</t>
  </si>
  <si>
    <t>31INH054880000074500</t>
  </si>
  <si>
    <t>09INM054770000074541</t>
  </si>
  <si>
    <t>28INM054690000074589</t>
  </si>
  <si>
    <t>21INH054760000074619</t>
  </si>
  <si>
    <t>14INH054790000074626</t>
  </si>
  <si>
    <t>09INM054860000074647</t>
  </si>
  <si>
    <t>30INH054880000074658</t>
  </si>
  <si>
    <t>603</t>
  </si>
  <si>
    <t>14INM054660000074715</t>
  </si>
  <si>
    <t>17INH054690000074725</t>
  </si>
  <si>
    <t>14INM054720000074743</t>
  </si>
  <si>
    <t>12INM054770000074760</t>
  </si>
  <si>
    <t>15INH054780000074769</t>
  </si>
  <si>
    <t>07INM054850000074821</t>
  </si>
  <si>
    <t>12INH054880000074850</t>
  </si>
  <si>
    <t>1204B0001204B00</t>
  </si>
  <si>
    <t>09INM054800000074913</t>
  </si>
  <si>
    <t>07INM054860000074923</t>
  </si>
  <si>
    <t>21INM054880000074931</t>
  </si>
  <si>
    <t>10INH054850000074966</t>
  </si>
  <si>
    <t>14INM054850000074967</t>
  </si>
  <si>
    <t>30INH054880000074970</t>
  </si>
  <si>
    <t>08INM054900000074972</t>
  </si>
  <si>
    <t>0815A0000815A00</t>
  </si>
  <si>
    <t>09INM054630000074979</t>
  </si>
  <si>
    <t>08INM054880000075004</t>
  </si>
  <si>
    <t>15INM054820000075065</t>
  </si>
  <si>
    <t>147</t>
  </si>
  <si>
    <t>09INH054820000075067</t>
  </si>
  <si>
    <t>28INH054870000075090</t>
  </si>
  <si>
    <t>30INH054890000075095</t>
  </si>
  <si>
    <t>17INM054700000075126</t>
  </si>
  <si>
    <t>32INH054780000075151</t>
  </si>
  <si>
    <t>3226I0003226I00</t>
  </si>
  <si>
    <t>14INM054820000075157</t>
  </si>
  <si>
    <t>1402B0001402B00</t>
  </si>
  <si>
    <t>09INM054820000075158</t>
  </si>
  <si>
    <t>0927A0000927A00</t>
  </si>
  <si>
    <t>32INM054860000075167</t>
  </si>
  <si>
    <t>07INH054860000075168</t>
  </si>
  <si>
    <t>21INM054870000075176</t>
  </si>
  <si>
    <t>171</t>
  </si>
  <si>
    <t>08INM054880000075182</t>
  </si>
  <si>
    <t>07INM054900000075189</t>
  </si>
  <si>
    <t>09INM054800000075215</t>
  </si>
  <si>
    <t>30INM054760000075253</t>
  </si>
  <si>
    <t>30INM054850000075264</t>
  </si>
  <si>
    <t>27INM054890000075321</t>
  </si>
  <si>
    <t>09INM054650000075350</t>
  </si>
  <si>
    <t>30INM054730000075365</t>
  </si>
  <si>
    <t>3024D0003024D00</t>
  </si>
  <si>
    <t>12INM054870000075425</t>
  </si>
  <si>
    <t>1222B3501222B35</t>
  </si>
  <si>
    <t>09INM054910000075453</t>
  </si>
  <si>
    <t>21INH054820000075495</t>
  </si>
  <si>
    <t>07INH054800000075541</t>
  </si>
  <si>
    <t>15INH054800000075542</t>
  </si>
  <si>
    <t>28INM054850000075560</t>
  </si>
  <si>
    <t xml:space="preserve"> Docente Servicios de hospedaje </t>
  </si>
  <si>
    <t>2819B2002819B20</t>
  </si>
  <si>
    <t>11INM054870000075567</t>
  </si>
  <si>
    <t>07INM054900000075577</t>
  </si>
  <si>
    <t>08INH054620000075594</t>
  </si>
  <si>
    <t>27INM054760000075601</t>
  </si>
  <si>
    <t>30INM054870000075609</t>
  </si>
  <si>
    <t>460</t>
  </si>
  <si>
    <t>07INH054880000075610</t>
  </si>
  <si>
    <t>15INH054860000075662</t>
  </si>
  <si>
    <t>1519C2801519C28</t>
  </si>
  <si>
    <t>12INH054890000075672</t>
  </si>
  <si>
    <t>30INH054640000075698</t>
  </si>
  <si>
    <t>420</t>
  </si>
  <si>
    <t>23INM054850000075749</t>
  </si>
  <si>
    <t>30INM054890000075760</t>
  </si>
  <si>
    <t>637</t>
  </si>
  <si>
    <t>17INH054850000075810</t>
  </si>
  <si>
    <t>1715I0001715I00</t>
  </si>
  <si>
    <t>30INM054870000075813</t>
  </si>
  <si>
    <t>781</t>
  </si>
  <si>
    <t>30INM054880000075816</t>
  </si>
  <si>
    <t>1314J0001314J00</t>
  </si>
  <si>
    <t>30INM054910000075818</t>
  </si>
  <si>
    <t>865</t>
  </si>
  <si>
    <t>30INM054900000075882</t>
  </si>
  <si>
    <t>21INM054820000075904</t>
  </si>
  <si>
    <t>09INM054850000075906</t>
  </si>
  <si>
    <t>152</t>
  </si>
  <si>
    <t>09INM054880000075909</t>
  </si>
  <si>
    <t>27INH054800000075944</t>
  </si>
  <si>
    <t>07INH054810000075947</t>
  </si>
  <si>
    <t>02INH054630000075990</t>
  </si>
  <si>
    <t>09INM054720000076007</t>
  </si>
  <si>
    <t>1519B0901519B09</t>
  </si>
  <si>
    <t>07INH054690000076109</t>
  </si>
  <si>
    <t>27INH054820000076128</t>
  </si>
  <si>
    <t>09INM054560000076142</t>
  </si>
  <si>
    <t>15INM054720000076157</t>
  </si>
  <si>
    <t>21INH054810000076179</t>
  </si>
  <si>
    <t>32INH054860000076283</t>
  </si>
  <si>
    <t>30INM054860000076307</t>
  </si>
  <si>
    <t>17INM054850000076397</t>
  </si>
  <si>
    <t>2326J0002326J00</t>
  </si>
  <si>
    <t>07INH054870000076398</t>
  </si>
  <si>
    <t>26INM054860000076405</t>
  </si>
  <si>
    <t>07INH054850000076427</t>
  </si>
  <si>
    <t>09INH054850000076458</t>
  </si>
  <si>
    <t>21INM054870000076461</t>
  </si>
  <si>
    <t>14INH054890000076464</t>
  </si>
  <si>
    <t>21INM054900000076482</t>
  </si>
  <si>
    <t>14INM054730000076567</t>
  </si>
  <si>
    <t>10INH054720000076582</t>
  </si>
  <si>
    <t>21INH054900000076704</t>
  </si>
  <si>
    <t>09INH054770000076724</t>
  </si>
  <si>
    <t>05INM054850000076731</t>
  </si>
  <si>
    <t>30INM054840000076831</t>
  </si>
  <si>
    <t>13INH054850000076832</t>
  </si>
  <si>
    <t>1319I3301319I33</t>
  </si>
  <si>
    <t>31INH054890000076867</t>
  </si>
  <si>
    <t>16INM054900000076882</t>
  </si>
  <si>
    <t>32INM054600000076918</t>
  </si>
  <si>
    <t>07INM054860000076984</t>
  </si>
  <si>
    <t>07INM054870000076989</t>
  </si>
  <si>
    <t>26INM054890000077003</t>
  </si>
  <si>
    <t>30INM054880000077046</t>
  </si>
  <si>
    <t>15INH054650000077065</t>
  </si>
  <si>
    <t>29INM054750000077080</t>
  </si>
  <si>
    <t>18INM054840000077104</t>
  </si>
  <si>
    <t>1803I0001803I00</t>
  </si>
  <si>
    <t>28INH054840000077106</t>
  </si>
  <si>
    <t>0707J0000707J00</t>
  </si>
  <si>
    <t>12INH054850000077111</t>
  </si>
  <si>
    <t>30INM054790000077146</t>
  </si>
  <si>
    <t>719</t>
  </si>
  <si>
    <t>09INM054800000077184</t>
  </si>
  <si>
    <t>29INM054760000077248</t>
  </si>
  <si>
    <t>25INH054820000077256</t>
  </si>
  <si>
    <t>2501M0002501M00</t>
  </si>
  <si>
    <t>27INH054830000077258</t>
  </si>
  <si>
    <t>2712K0002712K00</t>
  </si>
  <si>
    <t>26INH054580000077280</t>
  </si>
  <si>
    <t>25INH054750000077297</t>
  </si>
  <si>
    <t>30INM054790000077307</t>
  </si>
  <si>
    <t>31INH054860000077336</t>
  </si>
  <si>
    <t>12INH054630000077402</t>
  </si>
  <si>
    <t>0202J0000202J00</t>
  </si>
  <si>
    <t>14INM054810000077432</t>
  </si>
  <si>
    <t>13INM054850000077442</t>
  </si>
  <si>
    <t xml:space="preserve"> Docente Etica y Valores I </t>
  </si>
  <si>
    <t>1319I3201319I32</t>
  </si>
  <si>
    <t>16INH054570000077474</t>
  </si>
  <si>
    <t>08INM054830000077527</t>
  </si>
  <si>
    <t>09INM054840000077528</t>
  </si>
  <si>
    <t>1324C0001324C00</t>
  </si>
  <si>
    <t>09INM054870000077549</t>
  </si>
  <si>
    <t>02INM054890000077605</t>
  </si>
  <si>
    <t>13INM054870000077628</t>
  </si>
  <si>
    <t>1315J0001315J00</t>
  </si>
  <si>
    <t>32INH054670000077664</t>
  </si>
  <si>
    <t>23INH054810000077680</t>
  </si>
  <si>
    <t>2315B0002315B00</t>
  </si>
  <si>
    <t>27INM054820000077684</t>
  </si>
  <si>
    <t>07INM054860000077697</t>
  </si>
  <si>
    <t>07INH054880000077700</t>
  </si>
  <si>
    <t>09INH054710000077727</t>
  </si>
  <si>
    <t>1507B0001507B00</t>
  </si>
  <si>
    <t>29INM054770000077730</t>
  </si>
  <si>
    <t>17INM054880000077754</t>
  </si>
  <si>
    <t>08INH054910000077762</t>
  </si>
  <si>
    <t>20INH054850000077786</t>
  </si>
  <si>
    <t>09INH054510000077842</t>
  </si>
  <si>
    <t>10INM054630000077856</t>
  </si>
  <si>
    <t>09INH054670000077867</t>
  </si>
  <si>
    <t>09INM054710000077879</t>
  </si>
  <si>
    <t>07INH054790000077935</t>
  </si>
  <si>
    <t>10INH054800000077943</t>
  </si>
  <si>
    <t>10INH054810000077962</t>
  </si>
  <si>
    <t>1003H0001003H00</t>
  </si>
  <si>
    <t>11INM054840000077984</t>
  </si>
  <si>
    <t>2214J0002214J00</t>
  </si>
  <si>
    <t>31INM054850000078001</t>
  </si>
  <si>
    <t xml:space="preserve"> Docente Biotecnología </t>
  </si>
  <si>
    <t>3119C2003119C20</t>
  </si>
  <si>
    <t>01INM054870000078017</t>
  </si>
  <si>
    <t>0102B0000102B00</t>
  </si>
  <si>
    <t>01INH054870000078019</t>
  </si>
  <si>
    <t>22INM054870000078020</t>
  </si>
  <si>
    <t>31INH054870000078026</t>
  </si>
  <si>
    <t>24INH054880000078034</t>
  </si>
  <si>
    <t>2419C1902419C19</t>
  </si>
  <si>
    <t>30INM054890000078051</t>
  </si>
  <si>
    <t>16INM054810000078236</t>
  </si>
  <si>
    <t>07INH054830000078250</t>
  </si>
  <si>
    <t>21INM054850000078271</t>
  </si>
  <si>
    <t>145</t>
  </si>
  <si>
    <t>26INM054870000078286</t>
  </si>
  <si>
    <t>2603I0002603I00</t>
  </si>
  <si>
    <t>30INH054890000078299</t>
  </si>
  <si>
    <t>3022B9903022B99</t>
  </si>
  <si>
    <t>27INH054890000078300</t>
  </si>
  <si>
    <t>09INM054760000078355</t>
  </si>
  <si>
    <t>154</t>
  </si>
  <si>
    <t>15INM054870000078388</t>
  </si>
  <si>
    <t>09INH054640000078443</t>
  </si>
  <si>
    <t>11INM054650000078447</t>
  </si>
  <si>
    <t>1119J5101119J51</t>
  </si>
  <si>
    <t>28INM054760000078473</t>
  </si>
  <si>
    <t>22INH054820000078511</t>
  </si>
  <si>
    <t>17INM054820000078513</t>
  </si>
  <si>
    <t>1701C0001701C00</t>
  </si>
  <si>
    <t>21INH054800000078634</t>
  </si>
  <si>
    <t>07INH054860000078654</t>
  </si>
  <si>
    <t>28INH054870000078655</t>
  </si>
  <si>
    <t>27INH054760000078719</t>
  </si>
  <si>
    <t>07INM054820000078740</t>
  </si>
  <si>
    <t>15INM054850000078755</t>
  </si>
  <si>
    <t>30INH054840000078824</t>
  </si>
  <si>
    <t>3019C3103019C31</t>
  </si>
  <si>
    <t>04INH054870000078829</t>
  </si>
  <si>
    <t>12INH054770000078857</t>
  </si>
  <si>
    <t>1201I0001201I00</t>
  </si>
  <si>
    <t>14INH054790000078864</t>
  </si>
  <si>
    <t>1413H0001413H00</t>
  </si>
  <si>
    <t>02INM054840000078886</t>
  </si>
  <si>
    <t>29INH054680000078954</t>
  </si>
  <si>
    <t>14INH054680000078956</t>
  </si>
  <si>
    <t>07INM054790000078993</t>
  </si>
  <si>
    <t>14INH054790000078999</t>
  </si>
  <si>
    <t>1119J4601119J46</t>
  </si>
  <si>
    <t>01INH054810000079007</t>
  </si>
  <si>
    <t>0111B0000111B00</t>
  </si>
  <si>
    <t>16INH054830000079025</t>
  </si>
  <si>
    <t>11INM054850000079035</t>
  </si>
  <si>
    <t>1104J0001104J00</t>
  </si>
  <si>
    <t>07INM054860000079038</t>
  </si>
  <si>
    <t>07INM054880000079056</t>
  </si>
  <si>
    <t>02INM054860000079145</t>
  </si>
  <si>
    <t>30INH054830000079251</t>
  </si>
  <si>
    <t>09INM054830000079444</t>
  </si>
  <si>
    <t>08INM054840000079455</t>
  </si>
  <si>
    <t>22INH054860000079474</t>
  </si>
  <si>
    <t>09INM054860000079479</t>
  </si>
  <si>
    <t>29INM054870000079488</t>
  </si>
  <si>
    <t>11INM054720000079570</t>
  </si>
  <si>
    <t>1119B1201119B12</t>
  </si>
  <si>
    <t>07INM054770000079578</t>
  </si>
  <si>
    <t>08INH054700000079641</t>
  </si>
  <si>
    <t xml:space="preserve"> Docente Explotación ganadera </t>
  </si>
  <si>
    <t>0819C2200819C22</t>
  </si>
  <si>
    <t>08INH054810000079653</t>
  </si>
  <si>
    <t>25INH054830000079654</t>
  </si>
  <si>
    <t>2513I0002513I00</t>
  </si>
  <si>
    <t>32INM054900000079664</t>
  </si>
  <si>
    <t>30INH054690000079677</t>
  </si>
  <si>
    <t>12INM054870000079702</t>
  </si>
  <si>
    <t>1202A0001202A00</t>
  </si>
  <si>
    <t>14INH054680000079740</t>
  </si>
  <si>
    <t>28INH054760000079758</t>
  </si>
  <si>
    <t>12INH054790000079774</t>
  </si>
  <si>
    <t>13INH054800000079779</t>
  </si>
  <si>
    <t>30INH054810000079788</t>
  </si>
  <si>
    <t>27INM054830000079795</t>
  </si>
  <si>
    <t>21INM054900000079835</t>
  </si>
  <si>
    <t>249</t>
  </si>
  <si>
    <t>07INH054910000079842</t>
  </si>
  <si>
    <t>308</t>
  </si>
  <si>
    <t>11INM054710000079873</t>
  </si>
  <si>
    <t>2222B4402222B44</t>
  </si>
  <si>
    <t>17INH054850000079920</t>
  </si>
  <si>
    <t>24INM054900000079949</t>
  </si>
  <si>
    <t>30INH054670000080009</t>
  </si>
  <si>
    <t>14INM054700000080014</t>
  </si>
  <si>
    <t>02INH054790000080023</t>
  </si>
  <si>
    <t>09INH054840000080035</t>
  </si>
  <si>
    <t>30INM054860000080141</t>
  </si>
  <si>
    <t>15INM054900000080169</t>
  </si>
  <si>
    <t>15INM054840000080185</t>
  </si>
  <si>
    <t>12INH054900000080192</t>
  </si>
  <si>
    <t>17INH054850000080203</t>
  </si>
  <si>
    <t>1707B0001707B00</t>
  </si>
  <si>
    <t>11INH054670000080207</t>
  </si>
  <si>
    <t>23INH054830000080214</t>
  </si>
  <si>
    <t xml:space="preserve"> TÚcnico Docente Arquitectura </t>
  </si>
  <si>
    <t>2322B5202322B52</t>
  </si>
  <si>
    <t>21INH054680000080224</t>
  </si>
  <si>
    <t>2102J0002102J00</t>
  </si>
  <si>
    <t>07INM054850000080241</t>
  </si>
  <si>
    <t>30INM054680000080252</t>
  </si>
  <si>
    <t>05INM054790000080269</t>
  </si>
  <si>
    <t>04INH054820000080272</t>
  </si>
  <si>
    <t>16INM054900000080287</t>
  </si>
  <si>
    <t>13INM054870000080323</t>
  </si>
  <si>
    <t>1319C2701319C27</t>
  </si>
  <si>
    <t>29INM054910000080377</t>
  </si>
  <si>
    <t>11INM054650000080400</t>
  </si>
  <si>
    <t>09INM054740000080409</t>
  </si>
  <si>
    <t>0919B2400919B24</t>
  </si>
  <si>
    <t>13INH054840000080433</t>
  </si>
  <si>
    <t>1304B0001304B00</t>
  </si>
  <si>
    <t>10INH054720000080500</t>
  </si>
  <si>
    <t>21INM054750000080507</t>
  </si>
  <si>
    <t>17INH054800000080567</t>
  </si>
  <si>
    <t>1719B0301719B03</t>
  </si>
  <si>
    <t>25INM054810000080621</t>
  </si>
  <si>
    <t>21INH054810000080677</t>
  </si>
  <si>
    <t>17INM054760000080778</t>
  </si>
  <si>
    <t>1712B0001712B00</t>
  </si>
  <si>
    <t>21INM054860000080795</t>
  </si>
  <si>
    <t>21INM054860000080798</t>
  </si>
  <si>
    <t>09INH054720000080835</t>
  </si>
  <si>
    <t>0919H5800919H58</t>
  </si>
  <si>
    <t>14INH054850000080840</t>
  </si>
  <si>
    <t>09INH054580000080844</t>
  </si>
  <si>
    <t>07INM054880000080881</t>
  </si>
  <si>
    <t>11INM054900000080884</t>
  </si>
  <si>
    <t>26INM054710000080961</t>
  </si>
  <si>
    <t>30INM054780000080989</t>
  </si>
  <si>
    <t>1219C1401219C14</t>
  </si>
  <si>
    <t>08INM054800000080993</t>
  </si>
  <si>
    <t>0819C2400819C24</t>
  </si>
  <si>
    <t>30INH054820000081001</t>
  </si>
  <si>
    <t>884</t>
  </si>
  <si>
    <t>27INM054860000081020</t>
  </si>
  <si>
    <t>2713B0002713B00</t>
  </si>
  <si>
    <t>05INH054740000081132</t>
  </si>
  <si>
    <t xml:space="preserve"> Docente Mantenimiento industrial </t>
  </si>
  <si>
    <t>0519C2500519C25</t>
  </si>
  <si>
    <t>18INM054880000081166</t>
  </si>
  <si>
    <t>07INM054880000081168</t>
  </si>
  <si>
    <t>09INM054740000081193</t>
  </si>
  <si>
    <t>16INM054800000081255</t>
  </si>
  <si>
    <t>09INM054760000081337</t>
  </si>
  <si>
    <t>11INH054880000081395</t>
  </si>
  <si>
    <t>25INM054890000081397</t>
  </si>
  <si>
    <t>17INH054710000081453</t>
  </si>
  <si>
    <t>09INH054740000081462</t>
  </si>
  <si>
    <t>26INM054840000081488</t>
  </si>
  <si>
    <t>27INM054870000081505</t>
  </si>
  <si>
    <t>08INH054890000081511</t>
  </si>
  <si>
    <t>07INH054900000081519</t>
  </si>
  <si>
    <t>09INM054790000081591</t>
  </si>
  <si>
    <t>0904E0000904E00</t>
  </si>
  <si>
    <t>23INM054820000081595</t>
  </si>
  <si>
    <t>09INH054830000081596</t>
  </si>
  <si>
    <t>07INH054880000081612</t>
  </si>
  <si>
    <t>09INH054660000081647</t>
  </si>
  <si>
    <t>15INH054680000081651</t>
  </si>
  <si>
    <t>3019C3203019C32</t>
  </si>
  <si>
    <t>31INM054810000081758</t>
  </si>
  <si>
    <t>31INH054740000081849</t>
  </si>
  <si>
    <t>14INH054790000081859</t>
  </si>
  <si>
    <t>30INM054910000081968</t>
  </si>
  <si>
    <t>822</t>
  </si>
  <si>
    <t>21INM054860000081979</t>
  </si>
  <si>
    <t>13INM054890000081984</t>
  </si>
  <si>
    <t>08INM054910000082044</t>
  </si>
  <si>
    <t>26INH054870000082045</t>
  </si>
  <si>
    <t>26INM054680000082123</t>
  </si>
  <si>
    <t>2601H0002601H00</t>
  </si>
  <si>
    <t>07INH054730000082138</t>
  </si>
  <si>
    <t>20INM054840000082228</t>
  </si>
  <si>
    <t xml:space="preserve"> Docente Navegación y pesca </t>
  </si>
  <si>
    <t>0719D3000719D30</t>
  </si>
  <si>
    <t>09INH054850000082229</t>
  </si>
  <si>
    <t>21INH054850000082232</t>
  </si>
  <si>
    <t>22INM054850000082233</t>
  </si>
  <si>
    <t xml:space="preserve"> Docente FUNDAMENTOS DE CONTABILIDAD COMERCIAL </t>
  </si>
  <si>
    <t>2219I2202219I22</t>
  </si>
  <si>
    <t>31INH054850000082239</t>
  </si>
  <si>
    <t>22INH054870000082257</t>
  </si>
  <si>
    <t>13INM054780000082373</t>
  </si>
  <si>
    <t>1319C2501319C25</t>
  </si>
  <si>
    <t>09INM054830000082470</t>
  </si>
  <si>
    <t>14INH054850000082477</t>
  </si>
  <si>
    <t>23INM054860000082478</t>
  </si>
  <si>
    <t>0403C0000403C00</t>
  </si>
  <si>
    <t>07INH054860000082479</t>
  </si>
  <si>
    <t>26INH054860000082480</t>
  </si>
  <si>
    <t>24INM054860000082481</t>
  </si>
  <si>
    <t>2412B0002412B00</t>
  </si>
  <si>
    <t>25INM054890000082497</t>
  </si>
  <si>
    <t>2519B0302519B03</t>
  </si>
  <si>
    <t>07INM054670000082531</t>
  </si>
  <si>
    <t>0726J0000726J00</t>
  </si>
  <si>
    <t>16INM054860000082562</t>
  </si>
  <si>
    <t>08INM054900000082584</t>
  </si>
  <si>
    <t>0819J3700819J37</t>
  </si>
  <si>
    <t>09INM054760000082654</t>
  </si>
  <si>
    <t>31INH054830000082677</t>
  </si>
  <si>
    <t>2315H0002315H00</t>
  </si>
  <si>
    <t>09INH054840000082681</t>
  </si>
  <si>
    <t>1319C1801319C18</t>
  </si>
  <si>
    <t>30INM054850000082687</t>
  </si>
  <si>
    <t>15INH054870000082704</t>
  </si>
  <si>
    <t>23INH054880000082712</t>
  </si>
  <si>
    <t>12INM054900000082723</t>
  </si>
  <si>
    <t>1208A0001208A00</t>
  </si>
  <si>
    <t>09INM054780000082836</t>
  </si>
  <si>
    <t>0926I0000926I00</t>
  </si>
  <si>
    <t>26INH054780000082838</t>
  </si>
  <si>
    <t>07INH054880000082865</t>
  </si>
  <si>
    <t>174</t>
  </si>
  <si>
    <t>24INH054900000082870</t>
  </si>
  <si>
    <t>09INM054720000082940</t>
  </si>
  <si>
    <t>21INM054740000082943</t>
  </si>
  <si>
    <t>26INH054890000082974</t>
  </si>
  <si>
    <t>2619C2002619C20</t>
  </si>
  <si>
    <t>09INH054640000082999</t>
  </si>
  <si>
    <t>29INH054750000083033</t>
  </si>
  <si>
    <t>2911J0002911J00</t>
  </si>
  <si>
    <t>25INH054790000083048</t>
  </si>
  <si>
    <t>22INH054850000083085</t>
  </si>
  <si>
    <t>27INH054900000083131</t>
  </si>
  <si>
    <t>31INM054880000083171</t>
  </si>
  <si>
    <t>12INM054890000083176</t>
  </si>
  <si>
    <t>1224A0001224A00</t>
  </si>
  <si>
    <t>30INM054920000083184</t>
  </si>
  <si>
    <t>362</t>
  </si>
  <si>
    <t>30INM054570000083195</t>
  </si>
  <si>
    <t>07INM054720000083219</t>
  </si>
  <si>
    <t>02INM054780000083242</t>
  </si>
  <si>
    <t>0211A0000211A00</t>
  </si>
  <si>
    <t>24INH054840000083255</t>
  </si>
  <si>
    <t>2401B0002401B00</t>
  </si>
  <si>
    <t>13INM054850000083260</t>
  </si>
  <si>
    <t>32INM054880000083278</t>
  </si>
  <si>
    <t>10INM054890000083281</t>
  </si>
  <si>
    <t>0812A0000812A00</t>
  </si>
  <si>
    <t>14INH054690000083348</t>
  </si>
  <si>
    <t>09INM054690000083349</t>
  </si>
  <si>
    <t>15INH054710000083355</t>
  </si>
  <si>
    <t>23INM054810000083400</t>
  </si>
  <si>
    <t xml:space="preserve"> Docente Servicios de Hotelería </t>
  </si>
  <si>
    <t>2319J4602319J46</t>
  </si>
  <si>
    <t>15INH054830000083415</t>
  </si>
  <si>
    <t>151</t>
  </si>
  <si>
    <t>28INM054870000083438</t>
  </si>
  <si>
    <t>17INH054840000083520</t>
  </si>
  <si>
    <t>1712C0001712C00</t>
  </si>
  <si>
    <t>13INH054910000083568</t>
  </si>
  <si>
    <t>13INM054840000083664</t>
  </si>
  <si>
    <t>1319B1101319B11</t>
  </si>
  <si>
    <t>09INM054870000083679</t>
  </si>
  <si>
    <t>12INH054660000083835</t>
  </si>
  <si>
    <t>15INH054760000083842</t>
  </si>
  <si>
    <t>15INM054860000083861</t>
  </si>
  <si>
    <t>142</t>
  </si>
  <si>
    <t>12INM054880000083866</t>
  </si>
  <si>
    <t>1215I0001215I00</t>
  </si>
  <si>
    <t>14INM054910000083871</t>
  </si>
  <si>
    <t>08INH054840000083888</t>
  </si>
  <si>
    <t>15INM054750000083901</t>
  </si>
  <si>
    <t>17INM054860000083917</t>
  </si>
  <si>
    <t>1716C0001716C00</t>
  </si>
  <si>
    <t>18INM054900000083937</t>
  </si>
  <si>
    <t>21INM054720000083959</t>
  </si>
  <si>
    <t>09INM054810000083992</t>
  </si>
  <si>
    <t>29INH054810000083994</t>
  </si>
  <si>
    <t>2901I0002901I00</t>
  </si>
  <si>
    <t>30INH054830000084001</t>
  </si>
  <si>
    <t>07INH054860000084019</t>
  </si>
  <si>
    <t>15INM054900000084060</t>
  </si>
  <si>
    <t>227</t>
  </si>
  <si>
    <t>18INM054890000084124</t>
  </si>
  <si>
    <t>18INM054750000084153</t>
  </si>
  <si>
    <t>15INH054860000084184</t>
  </si>
  <si>
    <t>32INM054870000084186</t>
  </si>
  <si>
    <t>09INH054640000084214</t>
  </si>
  <si>
    <t xml:space="preserve"> Docente Literatura Hispana  Literatura Latinoamericana  Literatura Mexicana  Literatura Universal  Taller de </t>
  </si>
  <si>
    <t>0919E5100919E51</t>
  </si>
  <si>
    <t>13INM054840000084234</t>
  </si>
  <si>
    <t>1319D3101319D31</t>
  </si>
  <si>
    <t>15INH054870000084244</t>
  </si>
  <si>
    <t>07INH054750000084286</t>
  </si>
  <si>
    <t>0704J0000704J00</t>
  </si>
  <si>
    <t>25INH054850000084322</t>
  </si>
  <si>
    <t>09INH054610000084364</t>
  </si>
  <si>
    <t>05INH054660000084372</t>
  </si>
  <si>
    <t>0501C0000501C00</t>
  </si>
  <si>
    <t>16INH054790000084387</t>
  </si>
  <si>
    <t>28INM054810000084391</t>
  </si>
  <si>
    <t>12INH054860000084397</t>
  </si>
  <si>
    <t>1225I0001225I00</t>
  </si>
  <si>
    <t>25INM054880000084402</t>
  </si>
  <si>
    <t>0302J0000302J00</t>
  </si>
  <si>
    <t>07INH054740000084431</t>
  </si>
  <si>
    <t>11INM054760000084435</t>
  </si>
  <si>
    <t>09INH054810000084485</t>
  </si>
  <si>
    <t>0902H0000902H00</t>
  </si>
  <si>
    <t>11INM054850000084520</t>
  </si>
  <si>
    <t>30INM054900000084620</t>
  </si>
  <si>
    <t>665</t>
  </si>
  <si>
    <t>26INM054840000084651</t>
  </si>
  <si>
    <t>09INM054850000084652</t>
  </si>
  <si>
    <t>09INM054730000084694</t>
  </si>
  <si>
    <t>31INM054740000084698</t>
  </si>
  <si>
    <t>30INM054750000084700</t>
  </si>
  <si>
    <t>815</t>
  </si>
  <si>
    <t>13INH054800000084713</t>
  </si>
  <si>
    <t>1319C1901319C19</t>
  </si>
  <si>
    <t>12INM054820000084718</t>
  </si>
  <si>
    <t>1224D0001224D00</t>
  </si>
  <si>
    <t>21INH054840000084725</t>
  </si>
  <si>
    <t>11INM054850000084727</t>
  </si>
  <si>
    <t>21INM054870000084734</t>
  </si>
  <si>
    <t>31INH054830000084825</t>
  </si>
  <si>
    <t>22INM054850000084830</t>
  </si>
  <si>
    <t>02INH054900000084956</t>
  </si>
  <si>
    <t>25INM054900000084986</t>
  </si>
  <si>
    <t>15INM054730000085020</t>
  </si>
  <si>
    <t>30INH054830000085042</t>
  </si>
  <si>
    <t>18INH054840000085044</t>
  </si>
  <si>
    <t>1819C1701819C17</t>
  </si>
  <si>
    <t>14INM054790000085102</t>
  </si>
  <si>
    <t>1412A0001412A00</t>
  </si>
  <si>
    <t>07INH054840000085111</t>
  </si>
  <si>
    <t>15INH054860000085123</t>
  </si>
  <si>
    <t>30INM054880000085128</t>
  </si>
  <si>
    <t>806</t>
  </si>
  <si>
    <t>15INM054890000085130</t>
  </si>
  <si>
    <t>27INM054800000085205</t>
  </si>
  <si>
    <t>12INM054790000085214</t>
  </si>
  <si>
    <t>1219B0501219B05</t>
  </si>
  <si>
    <t>25INM054820000085219</t>
  </si>
  <si>
    <t>12INM054880000085230</t>
  </si>
  <si>
    <t>14INH054610000085253</t>
  </si>
  <si>
    <t>16INH054760000085265</t>
  </si>
  <si>
    <t>03INM054770000085267</t>
  </si>
  <si>
    <t>09INM054780000085269</t>
  </si>
  <si>
    <t>07INM054890000085294</t>
  </si>
  <si>
    <t>04INM054840000085345</t>
  </si>
  <si>
    <t>16INH054750000085393</t>
  </si>
  <si>
    <t>0301C0000301C00</t>
  </si>
  <si>
    <t>21INM054880000085406</t>
  </si>
  <si>
    <t>07INM054780000085427</t>
  </si>
  <si>
    <t>28INH054660000085470</t>
  </si>
  <si>
    <t>23INM054850000085512</t>
  </si>
  <si>
    <t>30INH054900000085519</t>
  </si>
  <si>
    <t>23INH054790000085554</t>
  </si>
  <si>
    <t>08INM054880000085612</t>
  </si>
  <si>
    <t>23INH054730000085642</t>
  </si>
  <si>
    <t>2301B0002301B00</t>
  </si>
  <si>
    <t>08INM054910000085651</t>
  </si>
  <si>
    <t>28INM054820000085671</t>
  </si>
  <si>
    <t>30INH054880000085678</t>
  </si>
  <si>
    <t>23INH054910000085748</t>
  </si>
  <si>
    <t>15INM054870000085795</t>
  </si>
  <si>
    <t>11INM054790000085802</t>
  </si>
  <si>
    <t>27INM054890000085828</t>
  </si>
  <si>
    <t>22INH054700000085830</t>
  </si>
  <si>
    <t>31INH054800000085853</t>
  </si>
  <si>
    <t>3119C1903119C19</t>
  </si>
  <si>
    <t>14INM054830000085922</t>
  </si>
  <si>
    <t>30INH054900000085962</t>
  </si>
  <si>
    <t>27INM054810000086009</t>
  </si>
  <si>
    <t>2701K0002701K00</t>
  </si>
  <si>
    <t>09INM054850000086012</t>
  </si>
  <si>
    <t>0919H5400919H54</t>
  </si>
  <si>
    <t>08INH054890000086069</t>
  </si>
  <si>
    <t>12INH054920000086113</t>
  </si>
  <si>
    <t>30INH054470000086121</t>
  </si>
  <si>
    <t>3003H0003003H00</t>
  </si>
  <si>
    <t>07INH054720000086130</t>
  </si>
  <si>
    <t>0709A0000709A00</t>
  </si>
  <si>
    <t>26INH054840000086150</t>
  </si>
  <si>
    <t>2623C0002623C00</t>
  </si>
  <si>
    <t>08INM054860000086189</t>
  </si>
  <si>
    <t xml:space="preserve"> Docente Seguridad e Higiene y Protección Civil </t>
  </si>
  <si>
    <t>0819J4400819J44</t>
  </si>
  <si>
    <t>09INM054910000086241</t>
  </si>
  <si>
    <t>15INH054690000086258</t>
  </si>
  <si>
    <t>1519B2001519B20</t>
  </si>
  <si>
    <t>21INM054800000086270</t>
  </si>
  <si>
    <t>09INH054770000086315</t>
  </si>
  <si>
    <t>05INH054810000086330</t>
  </si>
  <si>
    <t>13INH054830000086334</t>
  </si>
  <si>
    <t>1311J0001311J00</t>
  </si>
  <si>
    <t>15INH054840000086335</t>
  </si>
  <si>
    <t>31INH054870000086345</t>
  </si>
  <si>
    <t>30INH054820000086445</t>
  </si>
  <si>
    <t>3019M8703019M87</t>
  </si>
  <si>
    <t>15INH054830000086451</t>
  </si>
  <si>
    <t>23INH054740000086506</t>
  </si>
  <si>
    <t>2319B0302319B03</t>
  </si>
  <si>
    <t>12INH054790000086529</t>
  </si>
  <si>
    <t>1219A0201219A02</t>
  </si>
  <si>
    <t>25INM054830000086541</t>
  </si>
  <si>
    <t>08INM054830000086542</t>
  </si>
  <si>
    <t>07INM054870000086552</t>
  </si>
  <si>
    <t>20INM054880000086555</t>
  </si>
  <si>
    <t>09INM054780000086593</t>
  </si>
  <si>
    <t>30INM054800000086597</t>
  </si>
  <si>
    <t>09INM054780000086754</t>
  </si>
  <si>
    <t>28INM054680000086816</t>
  </si>
  <si>
    <t>2809I0002809I00</t>
  </si>
  <si>
    <t>04INM054820000086830</t>
  </si>
  <si>
    <t>0409J0000409J00</t>
  </si>
  <si>
    <t>09INH054640000086845</t>
  </si>
  <si>
    <t>99INH054600000086862</t>
  </si>
  <si>
    <t>07INM054910000086896</t>
  </si>
  <si>
    <t>23INM054830000086904</t>
  </si>
  <si>
    <t>21INH054770000086915</t>
  </si>
  <si>
    <t>22INM054870000086921</t>
  </si>
  <si>
    <t>18INH054880000086941</t>
  </si>
  <si>
    <t>26INM054900000086968</t>
  </si>
  <si>
    <t>2619C2502619C25</t>
  </si>
  <si>
    <t>21INM054870000086994</t>
  </si>
  <si>
    <t>21INH054830000087000</t>
  </si>
  <si>
    <t>09INM054830000087036</t>
  </si>
  <si>
    <t>30INM054690000087077</t>
  </si>
  <si>
    <t>09INH054730000087154</t>
  </si>
  <si>
    <t>29INM054880000087186</t>
  </si>
  <si>
    <t>2924A0002924A00</t>
  </si>
  <si>
    <t>14INH054720000087303</t>
  </si>
  <si>
    <t>2526H0002526H00</t>
  </si>
  <si>
    <t>11INM054860000087365</t>
  </si>
  <si>
    <t>30INH054870000087366</t>
  </si>
  <si>
    <t>18INM054810000087453</t>
  </si>
  <si>
    <t>1812C0001812C00</t>
  </si>
  <si>
    <t>09INH054810000087454</t>
  </si>
  <si>
    <t>16INM054810000087513</t>
  </si>
  <si>
    <t>1619A0101619A01</t>
  </si>
  <si>
    <t>09INH054870000087525</t>
  </si>
  <si>
    <t>1509E0001509E00</t>
  </si>
  <si>
    <t>12INM054750000087570</t>
  </si>
  <si>
    <t>15INH054870000087596</t>
  </si>
  <si>
    <t>25INM054860000087669</t>
  </si>
  <si>
    <t>04INH054880000087673</t>
  </si>
  <si>
    <t>09INM054830000087718</t>
  </si>
  <si>
    <t>25INM054900000087790</t>
  </si>
  <si>
    <t>18INM054750000087826</t>
  </si>
  <si>
    <t>2501B0002501B00</t>
  </si>
  <si>
    <t>22INH054850000087868</t>
  </si>
  <si>
    <t>30INM054580000087901</t>
  </si>
  <si>
    <t>3019B1403019B14</t>
  </si>
  <si>
    <t>09INH054620000087939</t>
  </si>
  <si>
    <t>20INM054860000088061</t>
  </si>
  <si>
    <t>2002C0002002C00</t>
  </si>
  <si>
    <t>09INM054820000088068</t>
  </si>
  <si>
    <t>09INM054650000088080</t>
  </si>
  <si>
    <t>32INH054830000088108</t>
  </si>
  <si>
    <t>3216I0003216I00</t>
  </si>
  <si>
    <t>30INH054720000088171</t>
  </si>
  <si>
    <t>2803J0002803J00</t>
  </si>
  <si>
    <t>31INM054850000088194</t>
  </si>
  <si>
    <t>17INH054880000088209</t>
  </si>
  <si>
    <t>14INH054800000088255</t>
  </si>
  <si>
    <t>08INM054880000088260</t>
  </si>
  <si>
    <t>29INM054850000088302</t>
  </si>
  <si>
    <t>2913J0002913J00</t>
  </si>
  <si>
    <t>25INM054870000088345</t>
  </si>
  <si>
    <t>03INH054690000088370</t>
  </si>
  <si>
    <t>15INM054700000088374</t>
  </si>
  <si>
    <t xml:space="preserve"> Docente TOMA DE DECISIONES </t>
  </si>
  <si>
    <t>1519M6201519M62</t>
  </si>
  <si>
    <t>21INH054700000088377</t>
  </si>
  <si>
    <t>2903A0002903A00</t>
  </si>
  <si>
    <t>15INM054720000088380</t>
  </si>
  <si>
    <t>20INH054740000088445</t>
  </si>
  <si>
    <t>1515J0001515J00</t>
  </si>
  <si>
    <t>07INH054870000088456</t>
  </si>
  <si>
    <t>15INH054880000088460</t>
  </si>
  <si>
    <t>09INM054840000088491</t>
  </si>
  <si>
    <t>23INH054860000088497</t>
  </si>
  <si>
    <t>25INM054720000088524</t>
  </si>
  <si>
    <t>09INH054760000088527</t>
  </si>
  <si>
    <t>28INH054820000088532</t>
  </si>
  <si>
    <t>15INM054750000088667</t>
  </si>
  <si>
    <t>22INM054820000088681</t>
  </si>
  <si>
    <t>1110J0001110J00</t>
  </si>
  <si>
    <t>25INH054890000088789</t>
  </si>
  <si>
    <t>21INM054720000088921</t>
  </si>
  <si>
    <t>25INH054730000088995</t>
  </si>
  <si>
    <t>08INM054840000089044</t>
  </si>
  <si>
    <t>23INM054780000089056</t>
  </si>
  <si>
    <t>15INM054810000089058</t>
  </si>
  <si>
    <t>14INH054700000089067</t>
  </si>
  <si>
    <t>1407H0001407H00</t>
  </si>
  <si>
    <t>21INH054840000089100</t>
  </si>
  <si>
    <t>07INM054860000089102</t>
  </si>
  <si>
    <t>07INM054740000089130</t>
  </si>
  <si>
    <t>14INH054770000089132</t>
  </si>
  <si>
    <t>09INH054830000089168</t>
  </si>
  <si>
    <t>24INM054790000089177</t>
  </si>
  <si>
    <t>2415J0002415J00</t>
  </si>
  <si>
    <t>26INM054760000089221</t>
  </si>
  <si>
    <t>16INH054780000089231</t>
  </si>
  <si>
    <t>09INH054880000089266</t>
  </si>
  <si>
    <t>25INH054840000089392</t>
  </si>
  <si>
    <t>28INM054880000089404</t>
  </si>
  <si>
    <t>25INM054890000089408</t>
  </si>
  <si>
    <t>30INM054630000089429</t>
  </si>
  <si>
    <t>09INM054640000089465</t>
  </si>
  <si>
    <t>09INH054690000089487</t>
  </si>
  <si>
    <t>25INH054720000089512</t>
  </si>
  <si>
    <t>0807J0000807J00</t>
  </si>
  <si>
    <t>18INH054900000089530</t>
  </si>
  <si>
    <t>1809I0001809I00</t>
  </si>
  <si>
    <t>14INM054790000089596</t>
  </si>
  <si>
    <t>0102H0000102H00</t>
  </si>
  <si>
    <t>24INH054800000089617</t>
  </si>
  <si>
    <t>2411B0002411B00</t>
  </si>
  <si>
    <t>09INM054860000089623</t>
  </si>
  <si>
    <t>26INM054710000089651</t>
  </si>
  <si>
    <t>28INH054830000089682</t>
  </si>
  <si>
    <t>3219J2403219J24</t>
  </si>
  <si>
    <t>30INH054850000089701</t>
  </si>
  <si>
    <t>11INM054770000089801</t>
  </si>
  <si>
    <t>09INH054850000089817</t>
  </si>
  <si>
    <t>15INH054870000089822</t>
  </si>
  <si>
    <t>235</t>
  </si>
  <si>
    <t>27INM054760000089896</t>
  </si>
  <si>
    <t>2721I0002721I00</t>
  </si>
  <si>
    <t>21INM054840000089986</t>
  </si>
  <si>
    <t>11INH054680000090054</t>
  </si>
  <si>
    <t>09INM054830000090077</t>
  </si>
  <si>
    <t>10INH054850000090081</t>
  </si>
  <si>
    <t>1023C0001023C00</t>
  </si>
  <si>
    <t>25INH054850000090082</t>
  </si>
  <si>
    <t>07INH054820000090172</t>
  </si>
  <si>
    <t>18INM054860000090187</t>
  </si>
  <si>
    <t>30INM054670000090225</t>
  </si>
  <si>
    <t>246</t>
  </si>
  <si>
    <t>11INH054730000090236</t>
  </si>
  <si>
    <t>09INM054780000090249</t>
  </si>
  <si>
    <t>25INM054830000090304</t>
  </si>
  <si>
    <t>2511B0002511B00</t>
  </si>
  <si>
    <t>18INM054570000090371</t>
  </si>
  <si>
    <t>14INH054770000090393</t>
  </si>
  <si>
    <t>09INH054840000090445</t>
  </si>
  <si>
    <t>15INM054880000090451</t>
  </si>
  <si>
    <t>28INM054880000090606</t>
  </si>
  <si>
    <t>10INM054680000090642</t>
  </si>
  <si>
    <t>24INH054900000090676</t>
  </si>
  <si>
    <t>07INM054880000090697</t>
  </si>
  <si>
    <t>19INH054630000090703</t>
  </si>
  <si>
    <t>11INH054860000090716</t>
  </si>
  <si>
    <t>24INH054870000090719</t>
  </si>
  <si>
    <t>21INM054850000090775</t>
  </si>
  <si>
    <t>31INM054870000090789</t>
  </si>
  <si>
    <t>15INM054880000090790</t>
  </si>
  <si>
    <t>09INH054750000090823</t>
  </si>
  <si>
    <t>09INM054810000090828</t>
  </si>
  <si>
    <t>15INH054860000090870</t>
  </si>
  <si>
    <t>10INM054830000090966</t>
  </si>
  <si>
    <t>12INH054840000090968</t>
  </si>
  <si>
    <t>26INM054810000090998</t>
  </si>
  <si>
    <t>12INM054820000091034</t>
  </si>
  <si>
    <t>12INH054760000091044</t>
  </si>
  <si>
    <t>10INH054870000091053</t>
  </si>
  <si>
    <t>1016J0001016J00</t>
  </si>
  <si>
    <t>18INM054840000091120</t>
  </si>
  <si>
    <t>30INM054840000091185</t>
  </si>
  <si>
    <t>15INM054880000091210</t>
  </si>
  <si>
    <t>11INM054830000091240</t>
  </si>
  <si>
    <t>25INH054900000091252</t>
  </si>
  <si>
    <t>31INH054760000091265</t>
  </si>
  <si>
    <t>28INH054830000091321</t>
  </si>
  <si>
    <t>13INH054740000091340</t>
  </si>
  <si>
    <t>25INH054830000091349</t>
  </si>
  <si>
    <t>30INM054840000091410</t>
  </si>
  <si>
    <t>675</t>
  </si>
  <si>
    <t>07INM054890000091459</t>
  </si>
  <si>
    <t>271</t>
  </si>
  <si>
    <t>18INM054900000091480</t>
  </si>
  <si>
    <t>15INH054810000091520</t>
  </si>
  <si>
    <t>25INM054700000091564</t>
  </si>
  <si>
    <t>09INM054860000091577</t>
  </si>
  <si>
    <t>15INM054900000091586</t>
  </si>
  <si>
    <t>232</t>
  </si>
  <si>
    <t>09INH054670000091601</t>
  </si>
  <si>
    <t>09INH054790000091627</t>
  </si>
  <si>
    <t>09INM054800000091634</t>
  </si>
  <si>
    <t>32INH054830000091647</t>
  </si>
  <si>
    <t>21INM054850000091653</t>
  </si>
  <si>
    <t>14INM054850000091656</t>
  </si>
  <si>
    <t>27INM054870000091668</t>
  </si>
  <si>
    <t xml:space="preserve"> Docente Animación Digital </t>
  </si>
  <si>
    <t>2719J2202719J22</t>
  </si>
  <si>
    <t>14INM054880000091672</t>
  </si>
  <si>
    <t>1419J3301419J33</t>
  </si>
  <si>
    <t>24INH054870000091777</t>
  </si>
  <si>
    <t>2413I0002413I00</t>
  </si>
  <si>
    <t>21INH054680000091804</t>
  </si>
  <si>
    <t>07INH054760000091860</t>
  </si>
  <si>
    <t>02INH054760000091861</t>
  </si>
  <si>
    <t>24INM054830000091888</t>
  </si>
  <si>
    <t>1416B0001416B00</t>
  </si>
  <si>
    <t>12INH054730000091957</t>
  </si>
  <si>
    <t>1127J0001127J00</t>
  </si>
  <si>
    <t>31INH054790000091965</t>
  </si>
  <si>
    <t>12INH054900000091986</t>
  </si>
  <si>
    <t>1207I0001207I00</t>
  </si>
  <si>
    <t>25INH054760000092011</t>
  </si>
  <si>
    <t>11INM054830000092016</t>
  </si>
  <si>
    <t>12INH054850000092022</t>
  </si>
  <si>
    <t>1202D0001202D00</t>
  </si>
  <si>
    <t>11INM054770000092061</t>
  </si>
  <si>
    <t>0109A0000109A00</t>
  </si>
  <si>
    <t>21INM054810000092079</t>
  </si>
  <si>
    <t>26INM054850000092093</t>
  </si>
  <si>
    <t>2604B0002604B00</t>
  </si>
  <si>
    <t>26INM054860000092150</t>
  </si>
  <si>
    <t>09INH054720000092165</t>
  </si>
  <si>
    <t>27INH054840000092191</t>
  </si>
  <si>
    <t>21INH054870000092198</t>
  </si>
  <si>
    <t>14INH054580000092225</t>
  </si>
  <si>
    <t>09INM054780000092259</t>
  </si>
  <si>
    <t>26INH054890000092289</t>
  </si>
  <si>
    <t>09INH054750000092311</t>
  </si>
  <si>
    <t>2309J0002309J00</t>
  </si>
  <si>
    <t>05INM054830000092406</t>
  </si>
  <si>
    <t>25INH054840000092408</t>
  </si>
  <si>
    <t>27INH054890000092415</t>
  </si>
  <si>
    <t>21INM054720000092473</t>
  </si>
  <si>
    <t>26INM054900000092515</t>
  </si>
  <si>
    <t>2611C0002611C00</t>
  </si>
  <si>
    <t>15INM054860000092551</t>
  </si>
  <si>
    <t>30INM054830000092597</t>
  </si>
  <si>
    <t>18INM054900000092601</t>
  </si>
  <si>
    <t>18INM054850000092611</t>
  </si>
  <si>
    <t>07INM054800000092650</t>
  </si>
  <si>
    <t>07INH054840000092675</t>
  </si>
  <si>
    <t>0612D0000612D00</t>
  </si>
  <si>
    <t>15INM054860000092755</t>
  </si>
  <si>
    <t>26INM054860000092762</t>
  </si>
  <si>
    <t>08INH054840000092783</t>
  </si>
  <si>
    <t>21INM054850000092841</t>
  </si>
  <si>
    <t>09INM054620000092887</t>
  </si>
  <si>
    <t xml:space="preserve"> Docente Contabilidad y Contaduría </t>
  </si>
  <si>
    <t>0919H5700919H57</t>
  </si>
  <si>
    <t>05INH054820000092912</t>
  </si>
  <si>
    <t>0519B0500519B05</t>
  </si>
  <si>
    <t>29INH054860000092923</t>
  </si>
  <si>
    <t>25INH054710000093002</t>
  </si>
  <si>
    <t>27INM054600000093040</t>
  </si>
  <si>
    <t>30INM054890000093062</t>
  </si>
  <si>
    <t>28INH054850000093098</t>
  </si>
  <si>
    <t xml:space="preserve"> TÚcnico Docente Mantenimiento automotriz </t>
  </si>
  <si>
    <t>2822B3602822B36</t>
  </si>
  <si>
    <t>09INH054880000093102</t>
  </si>
  <si>
    <t>15INM054880000093103</t>
  </si>
  <si>
    <t>18INM054830000093115</t>
  </si>
  <si>
    <t>29INM054860000093118</t>
  </si>
  <si>
    <t>2919B0702919B07</t>
  </si>
  <si>
    <t>25INM054900000093123</t>
  </si>
  <si>
    <t>11INM054740000093138</t>
  </si>
  <si>
    <t>2416I0002416I00</t>
  </si>
  <si>
    <t>17INH054850000093147</t>
  </si>
  <si>
    <t>30INH054850000093148</t>
  </si>
  <si>
    <t>202</t>
  </si>
  <si>
    <t>01INM054850000093202</t>
  </si>
  <si>
    <t>0127M0000127M00</t>
  </si>
  <si>
    <t>15INM054880000093206</t>
  </si>
  <si>
    <t>09INH054620000093261</t>
  </si>
  <si>
    <t>09INH054680000093264</t>
  </si>
  <si>
    <t>0119B0400119B04</t>
  </si>
  <si>
    <t>06INM054890000093274</t>
  </si>
  <si>
    <t>1425J0001425J00</t>
  </si>
  <si>
    <t>13INM054750000093330</t>
  </si>
  <si>
    <t>30INM054870000093352</t>
  </si>
  <si>
    <t>15INH054790000093382</t>
  </si>
  <si>
    <t>15INM054800000093424</t>
  </si>
  <si>
    <t>30INM054830000093437</t>
  </si>
  <si>
    <t>30INH054850000093452</t>
  </si>
  <si>
    <t>3014D0003014D00</t>
  </si>
  <si>
    <t>26INM054620000093505</t>
  </si>
  <si>
    <t>2619D3202619D32</t>
  </si>
  <si>
    <t>25INH054860000093563</t>
  </si>
  <si>
    <t>2516H0002516H00</t>
  </si>
  <si>
    <t>11INM054880000093572</t>
  </si>
  <si>
    <t>11INM054830000093605</t>
  </si>
  <si>
    <t xml:space="preserve"> Docente Soporte y Mantenimiento de Equipo de Cómputo </t>
  </si>
  <si>
    <t>1119J5801119J58</t>
  </si>
  <si>
    <t>07INH054880000093611</t>
  </si>
  <si>
    <t>14INH054660000093672</t>
  </si>
  <si>
    <t>13INH054690000093673</t>
  </si>
  <si>
    <t>1522B7401522B74</t>
  </si>
  <si>
    <t>16INH054680000093709</t>
  </si>
  <si>
    <t>30INH054730000093715</t>
  </si>
  <si>
    <t>15INM054820000093727</t>
  </si>
  <si>
    <t>32INM054860000093734</t>
  </si>
  <si>
    <t>25INH054620000093749</t>
  </si>
  <si>
    <t>2507H0002507H00</t>
  </si>
  <si>
    <t>11INH054810000093754</t>
  </si>
  <si>
    <t>1107H0001107H00</t>
  </si>
  <si>
    <t>10INH054650000093790</t>
  </si>
  <si>
    <t>15INM054830000093823</t>
  </si>
  <si>
    <t>11INM054900000093846</t>
  </si>
  <si>
    <t>09INH054720000093886</t>
  </si>
  <si>
    <t>05INH054870000093909</t>
  </si>
  <si>
    <t>0507J0000507J00</t>
  </si>
  <si>
    <t>30INM054910000094010</t>
  </si>
  <si>
    <t>08INM054860000094043</t>
  </si>
  <si>
    <t>18INH054600000094137</t>
  </si>
  <si>
    <t>21INM054700000094242</t>
  </si>
  <si>
    <t>15INM054850000094273</t>
  </si>
  <si>
    <t>311</t>
  </si>
  <si>
    <t>12INH054910000094296</t>
  </si>
  <si>
    <t>21INM054810000094355</t>
  </si>
  <si>
    <t>25INM054880000094361</t>
  </si>
  <si>
    <t>30INM054760000094377</t>
  </si>
  <si>
    <t>26INM054770000094380</t>
  </si>
  <si>
    <t>25INM054720000094575</t>
  </si>
  <si>
    <t>2502B0002502B00</t>
  </si>
  <si>
    <t>15INM054890000094652</t>
  </si>
  <si>
    <t>18INH054680000094707</t>
  </si>
  <si>
    <t>05INH054850000094728</t>
  </si>
  <si>
    <t>16INM054880000094732</t>
  </si>
  <si>
    <t>15INH054750000094803</t>
  </si>
  <si>
    <t>08INH054820000094807</t>
  </si>
  <si>
    <t>25INH054870000094811</t>
  </si>
  <si>
    <t>30INM054870000094812</t>
  </si>
  <si>
    <t>240</t>
  </si>
  <si>
    <t>07INH054830000094876</t>
  </si>
  <si>
    <t>12INM054850000094921</t>
  </si>
  <si>
    <t>1226B0001226B00</t>
  </si>
  <si>
    <t>30INM054750000094934</t>
  </si>
  <si>
    <t>24INM054840000094960</t>
  </si>
  <si>
    <t>2416J0002416J00</t>
  </si>
  <si>
    <t>09INH054840000094984</t>
  </si>
  <si>
    <t>09INH054800000094991</t>
  </si>
  <si>
    <t>30INM054800000095094</t>
  </si>
  <si>
    <t>25INH054820000095143</t>
  </si>
  <si>
    <t>2512C0002512C00</t>
  </si>
  <si>
    <t>05INM054680000095156</t>
  </si>
  <si>
    <t>15INM054720000095210</t>
  </si>
  <si>
    <t>25INH054730000095245</t>
  </si>
  <si>
    <t>12INH054780000095313</t>
  </si>
  <si>
    <t>28INH054800000095316</t>
  </si>
  <si>
    <t xml:space="preserve"> Docente Operación de circuitos electrónicos analógicos </t>
  </si>
  <si>
    <t>2519H2902519H29</t>
  </si>
  <si>
    <t>15INM054840000095326</t>
  </si>
  <si>
    <t xml:space="preserve"> Docente BIOLOGIA HUMANA </t>
  </si>
  <si>
    <t>1519M4201519M42</t>
  </si>
  <si>
    <t>09INH054870000095332</t>
  </si>
  <si>
    <t>1516A0001516A00</t>
  </si>
  <si>
    <t>10INM054880000095356</t>
  </si>
  <si>
    <t>05INH054600000095390</t>
  </si>
  <si>
    <t>0504J0000504J00</t>
  </si>
  <si>
    <t>15INH054820000095414</t>
  </si>
  <si>
    <t>09INM054780000095446</t>
  </si>
  <si>
    <t>30INH054760000095453</t>
  </si>
  <si>
    <t>3001D0003001D00</t>
  </si>
  <si>
    <t>09INH054830000095518</t>
  </si>
  <si>
    <t>26INM054670000095563</t>
  </si>
  <si>
    <t>2616H0002616H00</t>
  </si>
  <si>
    <t>07INM054890000095579</t>
  </si>
  <si>
    <t>04INM054760000095677</t>
  </si>
  <si>
    <t>21INM054880000095689</t>
  </si>
  <si>
    <t>18INM054900000095701</t>
  </si>
  <si>
    <t>18INM054730000095712</t>
  </si>
  <si>
    <t>1819D2301819D23</t>
  </si>
  <si>
    <t>05INM054760000095715</t>
  </si>
  <si>
    <t>0515I0000515I00</t>
  </si>
  <si>
    <t>04INH054890000095717</t>
  </si>
  <si>
    <t xml:space="preserve"> Docente Gericultura </t>
  </si>
  <si>
    <t>0419J2700419J27</t>
  </si>
  <si>
    <t>28INH054680000095771</t>
  </si>
  <si>
    <t>12INM054750000095779</t>
  </si>
  <si>
    <t>1727I0001727I00</t>
  </si>
  <si>
    <t>04INM054860000095808</t>
  </si>
  <si>
    <t>0411I0000411I00</t>
  </si>
  <si>
    <t>17INH054760000095865</t>
  </si>
  <si>
    <t>05INH054870000095880</t>
  </si>
  <si>
    <t>29INM054900000095886</t>
  </si>
  <si>
    <t>21INM054910000095887</t>
  </si>
  <si>
    <t>26INM054900000095909</t>
  </si>
  <si>
    <t>08INH054690000095922</t>
  </si>
  <si>
    <t>28INM054880000095927</t>
  </si>
  <si>
    <t>18INM054870000095947</t>
  </si>
  <si>
    <t>18INH054830000095960</t>
  </si>
  <si>
    <t>27INH054900000096026</t>
  </si>
  <si>
    <t>14INM054870000096081</t>
  </si>
  <si>
    <t>1403C0001403C00</t>
  </si>
  <si>
    <t>07INM054880000096082</t>
  </si>
  <si>
    <t>20INH054840000096097</t>
  </si>
  <si>
    <t>20INH054860000096116</t>
  </si>
  <si>
    <t>09INM054860000096148</t>
  </si>
  <si>
    <t>10INH054850000096196</t>
  </si>
  <si>
    <t>07INH054870000096208</t>
  </si>
  <si>
    <t>189</t>
  </si>
  <si>
    <t>09INH054850000096227</t>
  </si>
  <si>
    <t>24INH054860000096228</t>
  </si>
  <si>
    <t>2219J4002219J40</t>
  </si>
  <si>
    <t>14INM054760000096243</t>
  </si>
  <si>
    <t>1410I0001410I00</t>
  </si>
  <si>
    <t>26INH054770000096259</t>
  </si>
  <si>
    <t>12INM054910000096275</t>
  </si>
  <si>
    <t>1211B0001211B00</t>
  </si>
  <si>
    <t>30INM054830000096330</t>
  </si>
  <si>
    <t>613</t>
  </si>
  <si>
    <t>30INM054800000096342</t>
  </si>
  <si>
    <t>23INM054830000096351</t>
  </si>
  <si>
    <t>30INH054900000096352</t>
  </si>
  <si>
    <t>724</t>
  </si>
  <si>
    <t>01INM054830000096427</t>
  </si>
  <si>
    <t>01INM054880000096462</t>
  </si>
  <si>
    <t>10INH054880000096491</t>
  </si>
  <si>
    <t>32INH054870000096552</t>
  </si>
  <si>
    <t>24INM054830000096608</t>
  </si>
  <si>
    <t>05INM054890000096615</t>
  </si>
  <si>
    <t>12INH054760000096635</t>
  </si>
  <si>
    <t>1201B0001201B00</t>
  </si>
  <si>
    <t>09INH054890000096647</t>
  </si>
  <si>
    <t>17INM054840000096666</t>
  </si>
  <si>
    <t>1714I0001714I00</t>
  </si>
  <si>
    <t>11INM054860000096680</t>
  </si>
  <si>
    <t>21INH054840000096682</t>
  </si>
  <si>
    <t>21INM054800000096691</t>
  </si>
  <si>
    <t>09INH054890000096711</t>
  </si>
  <si>
    <t>17INM054890000096740</t>
  </si>
  <si>
    <t>29INM054870000096746</t>
  </si>
  <si>
    <t>28INH054770000096757</t>
  </si>
  <si>
    <t>14INM054840000096762</t>
  </si>
  <si>
    <t>01INH054810000096768</t>
  </si>
  <si>
    <t>0112C0000112C00</t>
  </si>
  <si>
    <t>30INM054860000096803</t>
  </si>
  <si>
    <t>30INM054780000096812</t>
  </si>
  <si>
    <t>30INH054760000096853</t>
  </si>
  <si>
    <t>30INH054770000096888</t>
  </si>
  <si>
    <t>01INM054910000096923</t>
  </si>
  <si>
    <t>21INM054890000096958</t>
  </si>
  <si>
    <t>05INM054910000096974</t>
  </si>
  <si>
    <t>07INH054610000096982</t>
  </si>
  <si>
    <t>15INH054890000097064</t>
  </si>
  <si>
    <t>28INM054800000097067</t>
  </si>
  <si>
    <t>2816J0002816J00</t>
  </si>
  <si>
    <t>13INM054790000097077</t>
  </si>
  <si>
    <t>15INM054930000097105</t>
  </si>
  <si>
    <t>32INM054880000097107</t>
  </si>
  <si>
    <t>3201C0003201C00</t>
  </si>
  <si>
    <t>23INH054860000097153</t>
  </si>
  <si>
    <t>23INM054820000097173</t>
  </si>
  <si>
    <t>2309M0002309M00</t>
  </si>
  <si>
    <t>19INM054640000097188</t>
  </si>
  <si>
    <t>0502J0000502J00</t>
  </si>
  <si>
    <t>31INM054870000097213</t>
  </si>
  <si>
    <t>3107C0003107C00</t>
  </si>
  <si>
    <t>07INM054840000097261</t>
  </si>
  <si>
    <t>07INH054890000097293</t>
  </si>
  <si>
    <t>21INM054850000097302</t>
  </si>
  <si>
    <t>02INH054790000097312</t>
  </si>
  <si>
    <t>17INM054810000097313</t>
  </si>
  <si>
    <t>1722B3901722B39</t>
  </si>
  <si>
    <t>12INM054870000097316</t>
  </si>
  <si>
    <t>18INM054880000097318</t>
  </si>
  <si>
    <t>21INH054870000097329</t>
  </si>
  <si>
    <t>219</t>
  </si>
  <si>
    <t>30INH054740000097340</t>
  </si>
  <si>
    <t>27INH054800000097429</t>
  </si>
  <si>
    <t>12INM054900000097437</t>
  </si>
  <si>
    <t>23INH054840000097475</t>
  </si>
  <si>
    <t>2308A0002308A00</t>
  </si>
  <si>
    <t>17INM054860000097491</t>
  </si>
  <si>
    <t>05INM054890000097522</t>
  </si>
  <si>
    <t>3205B0003205B00</t>
  </si>
  <si>
    <t>05INM054900000097531</t>
  </si>
  <si>
    <t>3219C0603219C06</t>
  </si>
  <si>
    <t>05INM054870000097550</t>
  </si>
  <si>
    <t>10INM054920000097595</t>
  </si>
  <si>
    <t>31INM054870000097640</t>
  </si>
  <si>
    <t>07INH054800000097662</t>
  </si>
  <si>
    <t>26INM054860000097701</t>
  </si>
  <si>
    <t>21INM054880000097702</t>
  </si>
  <si>
    <t>2016B0002016B00</t>
  </si>
  <si>
    <t>30INM054890000097718</t>
  </si>
  <si>
    <t>470</t>
  </si>
  <si>
    <t>09INM054890000097737</t>
  </si>
  <si>
    <t>27INH054790000097811</t>
  </si>
  <si>
    <t>09INH054600000097826</t>
  </si>
  <si>
    <t>2315J0002315J00</t>
  </si>
  <si>
    <t>23INH054880000097842</t>
  </si>
  <si>
    <t>07INM054820000097864</t>
  </si>
  <si>
    <t>08INH054830000097892</t>
  </si>
  <si>
    <t>28INH054910000097902</t>
  </si>
  <si>
    <t>26INH054910000097903</t>
  </si>
  <si>
    <t>22INM054860000097916</t>
  </si>
  <si>
    <t>30INH054900000097944</t>
  </si>
  <si>
    <t xml:space="preserve"> Docente M2 S1 ASISTENCIA EN CONTROL Y DIRECCIÓN DE PyMES </t>
  </si>
  <si>
    <t>3019J5603019J56</t>
  </si>
  <si>
    <t>09INM054780000097958</t>
  </si>
  <si>
    <t>10INH054840000097961</t>
  </si>
  <si>
    <t>31INH054870000098000</t>
  </si>
  <si>
    <t>18INH054590000098005</t>
  </si>
  <si>
    <t>07INH054830000098021</t>
  </si>
  <si>
    <t>26INM054840000098022</t>
  </si>
  <si>
    <t>2611J0002611J00</t>
  </si>
  <si>
    <t>04INH054850000098030</t>
  </si>
  <si>
    <t>30INH054880000098044</t>
  </si>
  <si>
    <t>242</t>
  </si>
  <si>
    <t>07INM054880000098063</t>
  </si>
  <si>
    <t>26INM054910000098079</t>
  </si>
  <si>
    <t>15INH054690000098081</t>
  </si>
  <si>
    <t>07INH054850000098087</t>
  </si>
  <si>
    <t>15INM054830000098111</t>
  </si>
  <si>
    <t>193</t>
  </si>
  <si>
    <t>25INM054840000098221</t>
  </si>
  <si>
    <t>15INM054890000098222</t>
  </si>
  <si>
    <t>11INH054840000098243</t>
  </si>
  <si>
    <t>27INM054890000098250</t>
  </si>
  <si>
    <t>2804B0002804B00</t>
  </si>
  <si>
    <t>28INM054710000098309</t>
  </si>
  <si>
    <t>2819B1602819B16</t>
  </si>
  <si>
    <t>21INM054840000098318</t>
  </si>
  <si>
    <t>25INM054720000098338</t>
  </si>
  <si>
    <t>2504C0002504C00</t>
  </si>
  <si>
    <t>10INH054760000098342</t>
  </si>
  <si>
    <t>21INM054810000098377</t>
  </si>
  <si>
    <t>07INH054850000098380</t>
  </si>
  <si>
    <t>04INM054730000098393</t>
  </si>
  <si>
    <t>09INH054660000098406</t>
  </si>
  <si>
    <t xml:space="preserve"> TÚcnico Docente Máquinas herramienta </t>
  </si>
  <si>
    <t>2722B3902722B39</t>
  </si>
  <si>
    <t>25INH054680000098408</t>
  </si>
  <si>
    <t>07INH054840000098420</t>
  </si>
  <si>
    <t>19INM054860000098421</t>
  </si>
  <si>
    <t>1911J0001911J00</t>
  </si>
  <si>
    <t>15INM054820000098445</t>
  </si>
  <si>
    <t>24INH054680000098474</t>
  </si>
  <si>
    <t>2416B0002416B00</t>
  </si>
  <si>
    <t>12INH054870000098500</t>
  </si>
  <si>
    <t>1222B3601222B36</t>
  </si>
  <si>
    <t>08INM054650000098510</t>
  </si>
  <si>
    <t>0814K0000814K00</t>
  </si>
  <si>
    <t>27INM054810000098512</t>
  </si>
  <si>
    <t>30INH054860000098530</t>
  </si>
  <si>
    <t>11INM054850000098538</t>
  </si>
  <si>
    <t>305</t>
  </si>
  <si>
    <t>17INH054800000098561</t>
  </si>
  <si>
    <t>1719C1801719C18</t>
  </si>
  <si>
    <t>04INH054780000098609</t>
  </si>
  <si>
    <t>21INH054880000098658</t>
  </si>
  <si>
    <t>29INH054660000098662</t>
  </si>
  <si>
    <t xml:space="preserve"> Docente 2.1	Informática </t>
  </si>
  <si>
    <t>2919J2402919J24</t>
  </si>
  <si>
    <t>09INM054850000098718</t>
  </si>
  <si>
    <t>25INH054850000098739</t>
  </si>
  <si>
    <t>2512M0002512M00</t>
  </si>
  <si>
    <t>22INH054830000098844</t>
  </si>
  <si>
    <t>2211B0002211B00</t>
  </si>
  <si>
    <t>25INM054810000098876</t>
  </si>
  <si>
    <t>15INM054800000098895</t>
  </si>
  <si>
    <t>1507A0001507A00</t>
  </si>
  <si>
    <t>26INM054820000098915</t>
  </si>
  <si>
    <t>20INH054800000098930</t>
  </si>
  <si>
    <t>09INM054840000098961</t>
  </si>
  <si>
    <t>27INM054880000098964</t>
  </si>
  <si>
    <t>2719B0902719B09</t>
  </si>
  <si>
    <t>32INH054860000099014</t>
  </si>
  <si>
    <t>25INH054900000099024</t>
  </si>
  <si>
    <t>2519B0602519B06</t>
  </si>
  <si>
    <t>26INM054840000099055</t>
  </si>
  <si>
    <t>30INM054790000099105</t>
  </si>
  <si>
    <t>918</t>
  </si>
  <si>
    <t>15INM054740000099113</t>
  </si>
  <si>
    <t>25INM054720000099126</t>
  </si>
  <si>
    <t>31INH054750000099147</t>
  </si>
  <si>
    <t>15INM054640000099186</t>
  </si>
  <si>
    <t>21INM054870000099202</t>
  </si>
  <si>
    <t>28INM054890000099204</t>
  </si>
  <si>
    <t>2813B0002813B00</t>
  </si>
  <si>
    <t>07INH054870000099248</t>
  </si>
  <si>
    <t>09INM054870000099250</t>
  </si>
  <si>
    <t>25INM054650000099308</t>
  </si>
  <si>
    <t>2513B0002513B00</t>
  </si>
  <si>
    <t>14INH054800000099313</t>
  </si>
  <si>
    <t>08INH054850000099337</t>
  </si>
  <si>
    <t>0806I0000806I00</t>
  </si>
  <si>
    <t>27INM054840000099344</t>
  </si>
  <si>
    <t>07INH054910000099370</t>
  </si>
  <si>
    <t>30INM054870000099413</t>
  </si>
  <si>
    <t>07INH054880000099414</t>
  </si>
  <si>
    <t>10INH054830000099422</t>
  </si>
  <si>
    <t>09INM054610000099451</t>
  </si>
  <si>
    <t>26INM054810000099482</t>
  </si>
  <si>
    <t>08INH054520000099490</t>
  </si>
  <si>
    <t>08INH054830000099502</t>
  </si>
  <si>
    <t>07INH054840000099503</t>
  </si>
  <si>
    <t>26INM054810000099545</t>
  </si>
  <si>
    <t>23INH054870000099555</t>
  </si>
  <si>
    <t>25INM054690000099590</t>
  </si>
  <si>
    <t>2609J0002609J00</t>
  </si>
  <si>
    <t>26INH054670000099634</t>
  </si>
  <si>
    <t>26INM054870000099644</t>
  </si>
  <si>
    <t>2627J0002627J00</t>
  </si>
  <si>
    <t>30INH054860000099686</t>
  </si>
  <si>
    <t>23INM054790000099687</t>
  </si>
  <si>
    <t>26INM054670000099698</t>
  </si>
  <si>
    <t>2619C1902619C19</t>
  </si>
  <si>
    <t>17INH054850000099794</t>
  </si>
  <si>
    <t>1702C0001702C00</t>
  </si>
  <si>
    <t>29INH054710000099803</t>
  </si>
  <si>
    <t>07INH054810000099820</t>
  </si>
  <si>
    <t>10INH054710000099839</t>
  </si>
  <si>
    <t>30INH054530000099860</t>
  </si>
  <si>
    <t>3002J0003002J00</t>
  </si>
  <si>
    <t>18INH054830000099874</t>
  </si>
  <si>
    <t>25INM054840000099937</t>
  </si>
  <si>
    <t>30INH054760000099959</t>
  </si>
  <si>
    <t>15INM054750000099973</t>
  </si>
  <si>
    <t>08INH054780000100045</t>
  </si>
  <si>
    <t>0807B0000807B00</t>
  </si>
  <si>
    <t>15INM054820000100181</t>
  </si>
  <si>
    <t>15INH054690000100207</t>
  </si>
  <si>
    <t>09INM054860000100284</t>
  </si>
  <si>
    <t>32INM054810000100336</t>
  </si>
  <si>
    <t>05INH054820000100337</t>
  </si>
  <si>
    <t>1016M0001016M00</t>
  </si>
  <si>
    <t>26INM054880000100420</t>
  </si>
  <si>
    <t>08INM054860000100433</t>
  </si>
  <si>
    <t>21INM054850000100445</t>
  </si>
  <si>
    <t>08INH054670000100452</t>
  </si>
  <si>
    <t>09INM054800000100543</t>
  </si>
  <si>
    <t>2602D0002602D00</t>
  </si>
  <si>
    <t>08INM054880000100639</t>
  </si>
  <si>
    <t>31INH054800000100657</t>
  </si>
  <si>
    <t>2314J0002314J00</t>
  </si>
  <si>
    <t>08INH054830000100658</t>
  </si>
  <si>
    <t>0811M0000811M00</t>
  </si>
  <si>
    <t>09INM054850000100726</t>
  </si>
  <si>
    <t>182</t>
  </si>
  <si>
    <t>07INH054890000100730</t>
  </si>
  <si>
    <t>31INM054850000100735</t>
  </si>
  <si>
    <t>2314B0002314B00</t>
  </si>
  <si>
    <t>30INH054790000100745</t>
  </si>
  <si>
    <t>18INH054760000100848</t>
  </si>
  <si>
    <t>08INH054790000100910</t>
  </si>
  <si>
    <t>03INM054820000100991</t>
  </si>
  <si>
    <t>0316J0000316J00</t>
  </si>
  <si>
    <t>10INM054880000100993</t>
  </si>
  <si>
    <t xml:space="preserve"> Docente 3.10.	Psicología </t>
  </si>
  <si>
    <t>1019I3301019I33</t>
  </si>
  <si>
    <t>05INH054760000101002</t>
  </si>
  <si>
    <t>08INH054890000101023</t>
  </si>
  <si>
    <t>18INM054860000101034</t>
  </si>
  <si>
    <t>1824I0001824I00</t>
  </si>
  <si>
    <t>04INH054820000101046</t>
  </si>
  <si>
    <t>0425I0000425I00</t>
  </si>
  <si>
    <t>21INH054850000101088</t>
  </si>
  <si>
    <t>30INH054860000101090</t>
  </si>
  <si>
    <t>31INM054830000101097</t>
  </si>
  <si>
    <t>04INH054820000101132</t>
  </si>
  <si>
    <t>04INM054720000101152</t>
  </si>
  <si>
    <t>20INM054870000101218</t>
  </si>
  <si>
    <t>07INM054850000101225</t>
  </si>
  <si>
    <t>09INH054770000101238</t>
  </si>
  <si>
    <t>23INM054820000101312</t>
  </si>
  <si>
    <t>2314D0002314D00</t>
  </si>
  <si>
    <t>25INH054900000101340</t>
  </si>
  <si>
    <t>09INH054890000101356</t>
  </si>
  <si>
    <t>08INM054740000101362</t>
  </si>
  <si>
    <t>26INH054880000101435</t>
  </si>
  <si>
    <t>2616J0002616J00</t>
  </si>
  <si>
    <t>14INM054840000101442</t>
  </si>
  <si>
    <t>07INH054710000101450</t>
  </si>
  <si>
    <t>17INH054840000101504</t>
  </si>
  <si>
    <t>1704B0001704B00</t>
  </si>
  <si>
    <t>30INM054890000101530</t>
  </si>
  <si>
    <t>365</t>
  </si>
  <si>
    <t>16INH054880000101548</t>
  </si>
  <si>
    <t>17INM054630000101553</t>
  </si>
  <si>
    <t>07INM054880000101564</t>
  </si>
  <si>
    <t>08INH054730000101661</t>
  </si>
  <si>
    <t>10INM054870000101691</t>
  </si>
  <si>
    <t>32INH054890000101694</t>
  </si>
  <si>
    <t xml:space="preserve"> Docente Fisica </t>
  </si>
  <si>
    <t>3219J2303219J23</t>
  </si>
  <si>
    <t>30INH054670000101722</t>
  </si>
  <si>
    <t>3019B0803019B08</t>
  </si>
  <si>
    <t>11INH054900000101793</t>
  </si>
  <si>
    <t>10INH054890000101817</t>
  </si>
  <si>
    <t>26INM054890000101823</t>
  </si>
  <si>
    <t>14INM054730000101827</t>
  </si>
  <si>
    <t>1424G0001424G00</t>
  </si>
  <si>
    <t>16INM054830000101858</t>
  </si>
  <si>
    <t>09INH054870000101866</t>
  </si>
  <si>
    <t>11INM054880000101881</t>
  </si>
  <si>
    <t>25INH054890000101894</t>
  </si>
  <si>
    <t>2514H0002514H00</t>
  </si>
  <si>
    <t>31INH054680000101905</t>
  </si>
  <si>
    <t>09INH054830000101958</t>
  </si>
  <si>
    <t>07INH054840000101960</t>
  </si>
  <si>
    <t>07INM054870000101973</t>
  </si>
  <si>
    <t>15INM054840000101981</t>
  </si>
  <si>
    <t>09INM054860000101982</t>
  </si>
  <si>
    <t>26INM054900000102006</t>
  </si>
  <si>
    <t>2612D0002612D00</t>
  </si>
  <si>
    <t>26INM054780000102050</t>
  </si>
  <si>
    <t>26INM054830000102066</t>
  </si>
  <si>
    <t>24INM054830000102067</t>
  </si>
  <si>
    <t>25INH054750000102087</t>
  </si>
  <si>
    <t>2519D1502519D15</t>
  </si>
  <si>
    <t>08INM054880000102139</t>
  </si>
  <si>
    <t>15INM054790000102177</t>
  </si>
  <si>
    <t>26INH054820000102178</t>
  </si>
  <si>
    <t>09INH054820000102193</t>
  </si>
  <si>
    <t>21INH054690000102206</t>
  </si>
  <si>
    <t>26INH054820000102224</t>
  </si>
  <si>
    <t>2612J0002612J00</t>
  </si>
  <si>
    <t>31INH054880000102243</t>
  </si>
  <si>
    <t>31INH054730000102341</t>
  </si>
  <si>
    <t>08INH054770000102343</t>
  </si>
  <si>
    <t>08INH054880000102352</t>
  </si>
  <si>
    <t>05INH054810000102366</t>
  </si>
  <si>
    <t>0522B4200522B42</t>
  </si>
  <si>
    <t>10INM054770000102385</t>
  </si>
  <si>
    <t>1014I0001014I00</t>
  </si>
  <si>
    <t>22INM054850000102428</t>
  </si>
  <si>
    <t>07INM054880000102432</t>
  </si>
  <si>
    <t>03INH054860000102446</t>
  </si>
  <si>
    <t>0319J3900319J39</t>
  </si>
  <si>
    <t>09INM054690000102485</t>
  </si>
  <si>
    <t>1501A0001501A00</t>
  </si>
  <si>
    <t>10INM054820000102498</t>
  </si>
  <si>
    <t>23INH054880000102513</t>
  </si>
  <si>
    <t>31INH054720000102521</t>
  </si>
  <si>
    <t>26INH054870000102543</t>
  </si>
  <si>
    <t>2617I0002617I00</t>
  </si>
  <si>
    <t>02INM054850000102555</t>
  </si>
  <si>
    <t>0219A0100219A01</t>
  </si>
  <si>
    <t>02INM054850000102639</t>
  </si>
  <si>
    <t>13INM054870000102643</t>
  </si>
  <si>
    <t>1313I0001313I00</t>
  </si>
  <si>
    <t>12INH054850000102674</t>
  </si>
  <si>
    <t>1609J0001609J00</t>
  </si>
  <si>
    <t>07INH054880000102701</t>
  </si>
  <si>
    <t>17INM054870000102711</t>
  </si>
  <si>
    <t>27INM054840000102741</t>
  </si>
  <si>
    <t>07INH054810000102853</t>
  </si>
  <si>
    <t>18INH054820000102854</t>
  </si>
  <si>
    <t>32INH054840000102886</t>
  </si>
  <si>
    <t>09INH054710000102895</t>
  </si>
  <si>
    <t>17INM054770000102906</t>
  </si>
  <si>
    <t>25INM054580000102909</t>
  </si>
  <si>
    <t>08INM054790000102983</t>
  </si>
  <si>
    <t>26INM054870000103041</t>
  </si>
  <si>
    <t>18INH054780000103105</t>
  </si>
  <si>
    <t>0207A0000207A00</t>
  </si>
  <si>
    <t>08INH054850000103107</t>
  </si>
  <si>
    <t>10INH054900000103118</t>
  </si>
  <si>
    <t>1022B4701022B47</t>
  </si>
  <si>
    <t>25INH054840000103131</t>
  </si>
  <si>
    <t>10INH054790000103137</t>
  </si>
  <si>
    <t>0515B0000515B00</t>
  </si>
  <si>
    <t>10INM054780000103150</t>
  </si>
  <si>
    <t>0512B0000512B00</t>
  </si>
  <si>
    <t>27INH054790000103173</t>
  </si>
  <si>
    <t>30INH054870000103203</t>
  </si>
  <si>
    <t>30INM054730000103244</t>
  </si>
  <si>
    <t>3019B2103019B21</t>
  </si>
  <si>
    <t>11INH054810000103252</t>
  </si>
  <si>
    <t>09INM054870000103254</t>
  </si>
  <si>
    <t>07INM054880000103279</t>
  </si>
  <si>
    <t>10INH054690000103281</t>
  </si>
  <si>
    <t>1019B0701019B07</t>
  </si>
  <si>
    <t>26INM054870000103357</t>
  </si>
  <si>
    <t>2627C0002627C00</t>
  </si>
  <si>
    <t>08INH054880000103387</t>
  </si>
  <si>
    <t>1009I0001009I00</t>
  </si>
  <si>
    <t>28INH054890000103388</t>
  </si>
  <si>
    <t>2822B4002822B40</t>
  </si>
  <si>
    <t>09INM054770000103400</t>
  </si>
  <si>
    <t>23INM054770000103475</t>
  </si>
  <si>
    <t>09INM054790000103477</t>
  </si>
  <si>
    <t>22INM054820000103578</t>
  </si>
  <si>
    <t>25INH054860000103579</t>
  </si>
  <si>
    <t>2502D0002502D00</t>
  </si>
  <si>
    <t>09INM054770000103580</t>
  </si>
  <si>
    <t>09INH054690000103600</t>
  </si>
  <si>
    <t>1504I0001504I00</t>
  </si>
  <si>
    <t>10INM054720000103645</t>
  </si>
  <si>
    <t>0819B0500819B05</t>
  </si>
  <si>
    <t>15INM054800000103687</t>
  </si>
  <si>
    <t>26INM054830000103714</t>
  </si>
  <si>
    <t>07INH054840000103724</t>
  </si>
  <si>
    <t>09INM054880000103748</t>
  </si>
  <si>
    <t>31INM054650000103868</t>
  </si>
  <si>
    <t>21INM054660000103873</t>
  </si>
  <si>
    <t>30INH054770000103947</t>
  </si>
  <si>
    <t>09INM054770000103952</t>
  </si>
  <si>
    <t>16INH054780000103964</t>
  </si>
  <si>
    <t>08INM054780000103971</t>
  </si>
  <si>
    <t>14INM054820000104036</t>
  </si>
  <si>
    <t>16INH054830000104051</t>
  </si>
  <si>
    <t>10INH054830000104052</t>
  </si>
  <si>
    <t>08INM054850000104085</t>
  </si>
  <si>
    <t>31INH054850000104095</t>
  </si>
  <si>
    <t>11INM054860000104105</t>
  </si>
  <si>
    <t>26INM054880000104142</t>
  </si>
  <si>
    <t>20INH054880000104152</t>
  </si>
  <si>
    <t>2122C0002122C00</t>
  </si>
  <si>
    <t>02INM054890000104169</t>
  </si>
  <si>
    <t>07INH054900000104228</t>
  </si>
  <si>
    <t>16INM054740000104350</t>
  </si>
  <si>
    <t>1622B3901622B39</t>
  </si>
  <si>
    <t>27INM054850000104382</t>
  </si>
  <si>
    <t>07INM054890000104402</t>
  </si>
  <si>
    <t>0726C0000726C00</t>
  </si>
  <si>
    <t>31INH054790000104494</t>
  </si>
  <si>
    <t>2316B0002316B00</t>
  </si>
  <si>
    <t>09INM054820000104521</t>
  </si>
  <si>
    <t>18INM054840000104550</t>
  </si>
  <si>
    <t>09INH054860000104572</t>
  </si>
  <si>
    <t>32INM054870000104579</t>
  </si>
  <si>
    <t>31INH054880000104605</t>
  </si>
  <si>
    <t>09INM054800000104728</t>
  </si>
  <si>
    <t>30INH054820000104740</t>
  </si>
  <si>
    <t>15INH054860000104769</t>
  </si>
  <si>
    <t>1523J0001523J00</t>
  </si>
  <si>
    <t>31INH054860000104772</t>
  </si>
  <si>
    <t>23INH054870000104775</t>
  </si>
  <si>
    <t>30INM054880000104787</t>
  </si>
  <si>
    <t>2319H2602319H26</t>
  </si>
  <si>
    <t>23INH054890000104791</t>
  </si>
  <si>
    <t>21INM054920000104821</t>
  </si>
  <si>
    <t>14INH054620000104872</t>
  </si>
  <si>
    <t>14INM054640000104880</t>
  </si>
  <si>
    <t>14INH054680000104901</t>
  </si>
  <si>
    <t>32INM054700000104913</t>
  </si>
  <si>
    <t>09INM054710000104918</t>
  </si>
  <si>
    <t xml:space="preserve"> Docente TÚcnicas y Materiales Plástico-Visuales: Dibujo GeomÚtrico  Dibujo de Imitación  Dibujo de Figura Hu </t>
  </si>
  <si>
    <t>0919E5300919E53</t>
  </si>
  <si>
    <t>30INM054720000104920</t>
  </si>
  <si>
    <t>21INH054780000104962</t>
  </si>
  <si>
    <t>31INH054840000105018</t>
  </si>
  <si>
    <t>30INM054840000105021</t>
  </si>
  <si>
    <t>3017B0003017B00</t>
  </si>
  <si>
    <t>15INM054840000105023</t>
  </si>
  <si>
    <t>09INM054850000105025</t>
  </si>
  <si>
    <t>21INH054860000105042</t>
  </si>
  <si>
    <t>30INM054890000105082</t>
  </si>
  <si>
    <t>05INH054650000105155</t>
  </si>
  <si>
    <t>32INH054820000105204</t>
  </si>
  <si>
    <t>23INM054830000105209</t>
  </si>
  <si>
    <t>2315A0002315A00</t>
  </si>
  <si>
    <t>07INH054880000105240</t>
  </si>
  <si>
    <t>09INM054610000105295</t>
  </si>
  <si>
    <t xml:space="preserve"> Docente Trabajo social </t>
  </si>
  <si>
    <t>0919B3700919B37</t>
  </si>
  <si>
    <t>09INM054740000105328</t>
  </si>
  <si>
    <t>15INH054760000105346</t>
  </si>
  <si>
    <t>0112B0000112B00</t>
  </si>
  <si>
    <t>25INH054760000105347</t>
  </si>
  <si>
    <t>16INH054810000105372</t>
  </si>
  <si>
    <t>07INH054860000105400</t>
  </si>
  <si>
    <t>13INM054880000105413</t>
  </si>
  <si>
    <t>08INH054720000105465</t>
  </si>
  <si>
    <t>12INH054760000105470</t>
  </si>
  <si>
    <t>07INH054770000105472</t>
  </si>
  <si>
    <t>0702B0000702B00</t>
  </si>
  <si>
    <t>10INM054890000105503</t>
  </si>
  <si>
    <t>17INM054770000105545</t>
  </si>
  <si>
    <t>21INH054840000105576</t>
  </si>
  <si>
    <t>11INM054860000105587</t>
  </si>
  <si>
    <t>07INM054900000105615</t>
  </si>
  <si>
    <t>10INH054670000105682</t>
  </si>
  <si>
    <t>26INH054770000105745</t>
  </si>
  <si>
    <t>2622B5302622B53</t>
  </si>
  <si>
    <t>31INH054800000105764</t>
  </si>
  <si>
    <t>21INH054830000105790</t>
  </si>
  <si>
    <t>31INH054830000105799</t>
  </si>
  <si>
    <t>3119C2403119C24</t>
  </si>
  <si>
    <t>18INM054850000105830</t>
  </si>
  <si>
    <t>07INH054860000105843</t>
  </si>
  <si>
    <t>21INH054870000105855</t>
  </si>
  <si>
    <t>31INM054900000105891</t>
  </si>
  <si>
    <t>18INM054890000106011</t>
  </si>
  <si>
    <t>1824C0001824C00</t>
  </si>
  <si>
    <t>25INM054650000106087</t>
  </si>
  <si>
    <t>15INM054800000106190</t>
  </si>
  <si>
    <t>31INH054800000106197</t>
  </si>
  <si>
    <t>28INH054840000106234</t>
  </si>
  <si>
    <t>23INM054850000106245</t>
  </si>
  <si>
    <t>2303H0002303H00</t>
  </si>
  <si>
    <t>20INM054900000106319</t>
  </si>
  <si>
    <t>2012I0002012I00</t>
  </si>
  <si>
    <t>32INH054550000106372</t>
  </si>
  <si>
    <t>15INM054760000106446</t>
  </si>
  <si>
    <t>21INM054820000106512</t>
  </si>
  <si>
    <t>07INH054830000106534</t>
  </si>
  <si>
    <t>14INM054830000106537</t>
  </si>
  <si>
    <t>1414B0001414B00</t>
  </si>
  <si>
    <t>30INH054840000106538</t>
  </si>
  <si>
    <t>23INM054850000106563</t>
  </si>
  <si>
    <t>09INM054860000106582</t>
  </si>
  <si>
    <t>21INM054860000106587</t>
  </si>
  <si>
    <t>10INH054870000106593</t>
  </si>
  <si>
    <t>30INM054870000106608</t>
  </si>
  <si>
    <t>22INM054880000106623</t>
  </si>
  <si>
    <t xml:space="preserve"> Docente Electromecánica Industrial </t>
  </si>
  <si>
    <t>1119H3001119H30</t>
  </si>
  <si>
    <t>31INM054890000106637</t>
  </si>
  <si>
    <t>09INM054810000106790</t>
  </si>
  <si>
    <t>1513A0001513A00</t>
  </si>
  <si>
    <t>09INM054830000106798</t>
  </si>
  <si>
    <t>1211A0001211A00</t>
  </si>
  <si>
    <t>21INM054850000106806</t>
  </si>
  <si>
    <t>07INM054870000106913</t>
  </si>
  <si>
    <t>411</t>
  </si>
  <si>
    <t>22INH054880000106914</t>
  </si>
  <si>
    <t>11INH054840000106966</t>
  </si>
  <si>
    <t>16INH054850000106968</t>
  </si>
  <si>
    <t>03INM054850000106972</t>
  </si>
  <si>
    <t>07INH054890000106992</t>
  </si>
  <si>
    <t>10INM054600000107018</t>
  </si>
  <si>
    <t>09INH054690000107049</t>
  </si>
  <si>
    <t>14INH054700000107056</t>
  </si>
  <si>
    <t>08INH054720000107070</t>
  </si>
  <si>
    <t>31INM054840000107160</t>
  </si>
  <si>
    <t>11INH054850000107169</t>
  </si>
  <si>
    <t>11INM054860000107174</t>
  </si>
  <si>
    <t>07INH054870000107187</t>
  </si>
  <si>
    <t>07INM054890000107203</t>
  </si>
  <si>
    <t>141</t>
  </si>
  <si>
    <t>08INH054800000107319</t>
  </si>
  <si>
    <t>08INM054840000107342</t>
  </si>
  <si>
    <t>21INH054870000107358</t>
  </si>
  <si>
    <t>30INM054870000107362</t>
  </si>
  <si>
    <t>672</t>
  </si>
  <si>
    <t>26INH054880000107370</t>
  </si>
  <si>
    <t>07INM054900000107384</t>
  </si>
  <si>
    <t>30INM054860000107468</t>
  </si>
  <si>
    <t>09INH054770000107516</t>
  </si>
  <si>
    <t>1514A0001514A00</t>
  </si>
  <si>
    <t>30INM054790000107526</t>
  </si>
  <si>
    <t>07INH054800000107530</t>
  </si>
  <si>
    <t>17INM054810000107531</t>
  </si>
  <si>
    <t>18INM054860000107552</t>
  </si>
  <si>
    <t>08INH054900000107562</t>
  </si>
  <si>
    <t>10INM054650000107605</t>
  </si>
  <si>
    <t xml:space="preserve"> Docente 1.5.	Química </t>
  </si>
  <si>
    <t>1019I2901019I29</t>
  </si>
  <si>
    <t>19INM054830000107631</t>
  </si>
  <si>
    <t>07INM054890000107651</t>
  </si>
  <si>
    <t>21INM054890000107656</t>
  </si>
  <si>
    <t>2114A0002114A00</t>
  </si>
  <si>
    <t>05INM054680000107718</t>
  </si>
  <si>
    <t>31INH054720000107739</t>
  </si>
  <si>
    <t>12INM054780000107778</t>
  </si>
  <si>
    <t>15INM054800000107795</t>
  </si>
  <si>
    <t>07INH054840000107834</t>
  </si>
  <si>
    <t>31INM054860000107854</t>
  </si>
  <si>
    <t>17INH054860000107855</t>
  </si>
  <si>
    <t>16INM054870000107863</t>
  </si>
  <si>
    <t>31INM054880000107868</t>
  </si>
  <si>
    <t>15INH054880000107998</t>
  </si>
  <si>
    <t>08INH054520000108032</t>
  </si>
  <si>
    <t>07INM054780000108083</t>
  </si>
  <si>
    <t>25INM054810000108097</t>
  </si>
  <si>
    <t>2505B0002505B00</t>
  </si>
  <si>
    <t>14INM054820000108112</t>
  </si>
  <si>
    <t>14INM054820000108115</t>
  </si>
  <si>
    <t>1401D0001401D00</t>
  </si>
  <si>
    <t>04INH054850000108134</t>
  </si>
  <si>
    <t>0411J0000411J00</t>
  </si>
  <si>
    <t>04INM054870000108141</t>
  </si>
  <si>
    <t>31INH054870000108147</t>
  </si>
  <si>
    <t>04INH054880000108154</t>
  </si>
  <si>
    <t>2319D1802319D18</t>
  </si>
  <si>
    <t>25INH054780000108227</t>
  </si>
  <si>
    <t>2503D0002503D00</t>
  </si>
  <si>
    <t>31INM054850000108253</t>
  </si>
  <si>
    <t>14INM054850000108254</t>
  </si>
  <si>
    <t>1420I0001420I00</t>
  </si>
  <si>
    <t>04INH054890000108267</t>
  </si>
  <si>
    <t>0403I0000403I00</t>
  </si>
  <si>
    <t>23INH054900000108272</t>
  </si>
  <si>
    <t>29INH054710000108315</t>
  </si>
  <si>
    <t>2902B0002902B00</t>
  </si>
  <si>
    <t>18INH054800000108347</t>
  </si>
  <si>
    <t>1822B3101822B31</t>
  </si>
  <si>
    <t>06INM054840000108365</t>
  </si>
  <si>
    <t>22INH054840000108366</t>
  </si>
  <si>
    <t>09INM054840000108370</t>
  </si>
  <si>
    <t>31INH054900000108398</t>
  </si>
  <si>
    <t>3119B1103119B11</t>
  </si>
  <si>
    <t>07INH054900000108399</t>
  </si>
  <si>
    <t>08INH054840000108470</t>
  </si>
  <si>
    <t>23INH054700000108530</t>
  </si>
  <si>
    <t>11INM054740000108534</t>
  </si>
  <si>
    <t>1119B0301119B03</t>
  </si>
  <si>
    <t>09INM054810000108549</t>
  </si>
  <si>
    <t>0919A1300919A13</t>
  </si>
  <si>
    <t>09INM054830000108555</t>
  </si>
  <si>
    <t>29INM054850000108565</t>
  </si>
  <si>
    <t>07INH054860000108654</t>
  </si>
  <si>
    <t>11INM054800000108694</t>
  </si>
  <si>
    <t>2219J3802219J38</t>
  </si>
  <si>
    <t>04INM054830000108702</t>
  </si>
  <si>
    <t>28INH054870000108718</t>
  </si>
  <si>
    <t>09INM054690000108761</t>
  </si>
  <si>
    <t>21INH054840000108838</t>
  </si>
  <si>
    <t>15INM054850000108845</t>
  </si>
  <si>
    <t>3106I0003106I00</t>
  </si>
  <si>
    <t>25INH054850000108847</t>
  </si>
  <si>
    <t>26INH054860000108855</t>
  </si>
  <si>
    <t>21INM054880000108867</t>
  </si>
  <si>
    <t>31INM054890000108871</t>
  </si>
  <si>
    <t>07INM054860000108942</t>
  </si>
  <si>
    <t>07INM054890000108948</t>
  </si>
  <si>
    <t>28INH054740000109012</t>
  </si>
  <si>
    <t>2815A0002815A00</t>
  </si>
  <si>
    <t>27INH054800000109031</t>
  </si>
  <si>
    <t>31INM054800000109032</t>
  </si>
  <si>
    <t>31INM054810000109046</t>
  </si>
  <si>
    <t>12INH054650000109144</t>
  </si>
  <si>
    <t>31INM054840000109236</t>
  </si>
  <si>
    <t>21INM054850000109241</t>
  </si>
  <si>
    <t>27INM054850000109242</t>
  </si>
  <si>
    <t>09INM054860000109249</t>
  </si>
  <si>
    <t>07INH054870000109273</t>
  </si>
  <si>
    <t>30INH054880000109275</t>
  </si>
  <si>
    <t>07INH054880000109282</t>
  </si>
  <si>
    <t>08INM054890000109287</t>
  </si>
  <si>
    <t>07INM054900000109306</t>
  </si>
  <si>
    <t>08INM054910000109316</t>
  </si>
  <si>
    <t>23INH054860000109402</t>
  </si>
  <si>
    <t>04INM054880000109412</t>
  </si>
  <si>
    <t>30INM054870000109456</t>
  </si>
  <si>
    <t>3014C0003014C00</t>
  </si>
  <si>
    <t>07INH054890000109459</t>
  </si>
  <si>
    <t>20INM054800000109477</t>
  </si>
  <si>
    <t>32INM054800000109479</t>
  </si>
  <si>
    <t>3204J0003204J00</t>
  </si>
  <si>
    <t>12INH054800000109481</t>
  </si>
  <si>
    <t>07INH054860000109495</t>
  </si>
  <si>
    <t>09INH054510000109515</t>
  </si>
  <si>
    <t>10INH054600000109525</t>
  </si>
  <si>
    <t>27INM054800000109576</t>
  </si>
  <si>
    <t>27INH054820000109583</t>
  </si>
  <si>
    <t>07INH054870000109605</t>
  </si>
  <si>
    <t>14INH054870000109611</t>
  </si>
  <si>
    <t>08INH054880000109614</t>
  </si>
  <si>
    <t>31INM054840000109695</t>
  </si>
  <si>
    <t>22INM054850000109701</t>
  </si>
  <si>
    <t>21INM054880000109711</t>
  </si>
  <si>
    <t>09INM054660000109772</t>
  </si>
  <si>
    <t>12INM054810000109847</t>
  </si>
  <si>
    <t>1214I0001214I00</t>
  </si>
  <si>
    <t>28INH054880000109862</t>
  </si>
  <si>
    <t>2801M0002801M00</t>
  </si>
  <si>
    <t>20INM054710000109922</t>
  </si>
  <si>
    <t>3019B2503019B25</t>
  </si>
  <si>
    <t>31INM054770000109943</t>
  </si>
  <si>
    <t>25INM054840000109986</t>
  </si>
  <si>
    <t>31INM054860000110000</t>
  </si>
  <si>
    <t>2319H2302319H23</t>
  </si>
  <si>
    <t>24INM054740000110195</t>
  </si>
  <si>
    <t>08INH054760000110213</t>
  </si>
  <si>
    <t>20INM054760000110221</t>
  </si>
  <si>
    <t>0925E0000925E00</t>
  </si>
  <si>
    <t>07INM054770000110237</t>
  </si>
  <si>
    <t>30INH054780000110239</t>
  </si>
  <si>
    <t>3019D4303019D43</t>
  </si>
  <si>
    <t>30INH054780000110254</t>
  </si>
  <si>
    <t>31INM054800000110279</t>
  </si>
  <si>
    <t>09INH054810000110282</t>
  </si>
  <si>
    <t>3103B0003103B00</t>
  </si>
  <si>
    <t>24INM054820000110305</t>
  </si>
  <si>
    <t>32INH054820000110319</t>
  </si>
  <si>
    <t>27INH054830000110323</t>
  </si>
  <si>
    <t>2717I0002717I00</t>
  </si>
  <si>
    <t>20INM054840000110339</t>
  </si>
  <si>
    <t>14INM054850000110365</t>
  </si>
  <si>
    <t>29INH054860000110375</t>
  </si>
  <si>
    <t>31INH054860000110392</t>
  </si>
  <si>
    <t>31INM054870000110401</t>
  </si>
  <si>
    <t>04INH054870000110402</t>
  </si>
  <si>
    <t>0401A0000401A00</t>
  </si>
  <si>
    <t>12INH054890000110449</t>
  </si>
  <si>
    <t>30INH054890000110452</t>
  </si>
  <si>
    <t>14INM054900000110479</t>
  </si>
  <si>
    <t>30INH054750000110627</t>
  </si>
  <si>
    <t>18INM054790000110643</t>
  </si>
  <si>
    <t>21INH054800000110657</t>
  </si>
  <si>
    <t>23INM054830000110694</t>
  </si>
  <si>
    <t>21INH054830000110695</t>
  </si>
  <si>
    <t>31INM054830000110699</t>
  </si>
  <si>
    <t>0415B0000415B00</t>
  </si>
  <si>
    <t>12INH054850000110724</t>
  </si>
  <si>
    <t>1202C0001202C00</t>
  </si>
  <si>
    <t>08INM054860000110732</t>
  </si>
  <si>
    <t>0804A0000804A00</t>
  </si>
  <si>
    <t>30INM054860000110738</t>
  </si>
  <si>
    <t>31INM054880000110757</t>
  </si>
  <si>
    <t>02INH054890000110778</t>
  </si>
  <si>
    <t>18INM054900000110798</t>
  </si>
  <si>
    <t>02INH054680000110929</t>
  </si>
  <si>
    <t>0213B0000213B00</t>
  </si>
  <si>
    <t>10INM054710000110952</t>
  </si>
  <si>
    <t>08INM054750000110991</t>
  </si>
  <si>
    <t>25INM054770000111013</t>
  </si>
  <si>
    <t>0202I0000202I00</t>
  </si>
  <si>
    <t>27INH054770000111027</t>
  </si>
  <si>
    <t>09INH054790000111056</t>
  </si>
  <si>
    <t>24INH054790000111058</t>
  </si>
  <si>
    <t>12INM054800000111068</t>
  </si>
  <si>
    <t>30INH054800000111079</t>
  </si>
  <si>
    <t xml:space="preserve"> Docente Física </t>
  </si>
  <si>
    <t>3019M8303019M83</t>
  </si>
  <si>
    <t>31INH054810000111103</t>
  </si>
  <si>
    <t>30INM054810000111104</t>
  </si>
  <si>
    <t>13INM054820000111113</t>
  </si>
  <si>
    <t>01INH054820000111116</t>
  </si>
  <si>
    <t>06INM054840000111145</t>
  </si>
  <si>
    <t>1424D0001424D00</t>
  </si>
  <si>
    <t>23INH054840000111146</t>
  </si>
  <si>
    <t>21INM054850000111168</t>
  </si>
  <si>
    <t>08INM054870000111221</t>
  </si>
  <si>
    <t>30INM054880000111229</t>
  </si>
  <si>
    <t>07INH054880000111233</t>
  </si>
  <si>
    <t>27INM054890000111261</t>
  </si>
  <si>
    <t>27INM054890000111271</t>
  </si>
  <si>
    <t>04INH054900000111277</t>
  </si>
  <si>
    <t>31INH054740000111440</t>
  </si>
  <si>
    <t>04INH054740000111443</t>
  </si>
  <si>
    <t>0419C1100419C11</t>
  </si>
  <si>
    <t>27INH054840000111492</t>
  </si>
  <si>
    <t>05INM054850000111499</t>
  </si>
  <si>
    <t>1023M0001023M00</t>
  </si>
  <si>
    <t>26INH054860000111515</t>
  </si>
  <si>
    <t>29INH054690000111640</t>
  </si>
  <si>
    <t>2919C1302919C13</t>
  </si>
  <si>
    <t>04INM054710000111649</t>
  </si>
  <si>
    <t>0414C0000414C00</t>
  </si>
  <si>
    <t>31INM054730000111666</t>
  </si>
  <si>
    <t>02INM054730000111667</t>
  </si>
  <si>
    <t>0219B1900219B19</t>
  </si>
  <si>
    <t>15INH054740000111676</t>
  </si>
  <si>
    <t>1519C2701519C27</t>
  </si>
  <si>
    <t>08INH054750000111689</t>
  </si>
  <si>
    <t>09INM054760000111706</t>
  </si>
  <si>
    <t>31INH054770000111713</t>
  </si>
  <si>
    <t>16INM054780000111727</t>
  </si>
  <si>
    <t>1616H0001616H00</t>
  </si>
  <si>
    <t>01INM054790000111746</t>
  </si>
  <si>
    <t>23INH054790000111752</t>
  </si>
  <si>
    <t xml:space="preserve"> Docente Hospitalidad Turística </t>
  </si>
  <si>
    <t>2319H2902319H29</t>
  </si>
  <si>
    <t>09INM054800000111759</t>
  </si>
  <si>
    <t>19INH054800000111761</t>
  </si>
  <si>
    <t>10INH054830000111783</t>
  </si>
  <si>
    <t>1010H0001010H00</t>
  </si>
  <si>
    <t>31INM054830000111792</t>
  </si>
  <si>
    <t>31INH054830000111794</t>
  </si>
  <si>
    <t>21INM054840000111804</t>
  </si>
  <si>
    <t>27INM054840000111806</t>
  </si>
  <si>
    <t>2711B0002711B00</t>
  </si>
  <si>
    <t>23INH054850000111824</t>
  </si>
  <si>
    <t>27INM054850000111830</t>
  </si>
  <si>
    <t>32INM054870000111855</t>
  </si>
  <si>
    <t>32INM054730000112006</t>
  </si>
  <si>
    <t>09INH054750000112118</t>
  </si>
  <si>
    <t>30INM054790000112139</t>
  </si>
  <si>
    <t>455</t>
  </si>
  <si>
    <t>15INM054840000112175</t>
  </si>
  <si>
    <t>11INM054850000112182</t>
  </si>
  <si>
    <t>03INM054880000112213</t>
  </si>
  <si>
    <t>0305J0000305J00</t>
  </si>
  <si>
    <t>32INM054890000112225</t>
  </si>
  <si>
    <t>16INM054900000112233</t>
  </si>
  <si>
    <t>1626B0001626B00</t>
  </si>
  <si>
    <t>30INH054650000112357</t>
  </si>
  <si>
    <t>30INH054760000112456</t>
  </si>
  <si>
    <t>3011C0003011C00</t>
  </si>
  <si>
    <t>18INH054760000112469</t>
  </si>
  <si>
    <t>05INH054780000112497</t>
  </si>
  <si>
    <t>1014M0001014M00</t>
  </si>
  <si>
    <t>31INH054800000112525</t>
  </si>
  <si>
    <t>09INH054810000112547</t>
  </si>
  <si>
    <t>28INH054820000112554</t>
  </si>
  <si>
    <t>2803I0002803I00</t>
  </si>
  <si>
    <t>18INM054820000112566</t>
  </si>
  <si>
    <t>31INH054820000112577</t>
  </si>
  <si>
    <t>27INH054840000112606</t>
  </si>
  <si>
    <t>09INM054840000112613</t>
  </si>
  <si>
    <t>32INH054840000112623</t>
  </si>
  <si>
    <t>26INH054850000112631</t>
  </si>
  <si>
    <t>2619C2402619C24</t>
  </si>
  <si>
    <t>29INH054850000112642</t>
  </si>
  <si>
    <t>21INH054850000112646</t>
  </si>
  <si>
    <t>21INH054880000112703</t>
  </si>
  <si>
    <t>2117A0002117A00</t>
  </si>
  <si>
    <t>28INH054880000112708</t>
  </si>
  <si>
    <t>2819B1402819B14</t>
  </si>
  <si>
    <t>31INH054890000112735</t>
  </si>
  <si>
    <t>08INM054900000112761</t>
  </si>
  <si>
    <t>1019C2701019C27</t>
  </si>
  <si>
    <t>12INH054900000112762</t>
  </si>
  <si>
    <t>1422B3401422B34</t>
  </si>
  <si>
    <t>14INH054900000112767</t>
  </si>
  <si>
    <t>01INM054910000112799</t>
  </si>
  <si>
    <t>07INM054760000112926</t>
  </si>
  <si>
    <t>31INM054820000112950</t>
  </si>
  <si>
    <t>23INM054860000112970</t>
  </si>
  <si>
    <t>30INM054890000112995</t>
  </si>
  <si>
    <t>16INM054900000113012</t>
  </si>
  <si>
    <t>25INM054910000113026</t>
  </si>
  <si>
    <t>27INM054620000113101</t>
  </si>
  <si>
    <t>15INM054770000113228</t>
  </si>
  <si>
    <t>07INH054820000113299</t>
  </si>
  <si>
    <t>0719C2400719C24</t>
  </si>
  <si>
    <t>32INH054820000113313</t>
  </si>
  <si>
    <t>09INM054820000113314</t>
  </si>
  <si>
    <t>23INH054830000113328</t>
  </si>
  <si>
    <t>21INM054830000113333</t>
  </si>
  <si>
    <t>07INM054850000113366</t>
  </si>
  <si>
    <t>12INM054850000113368</t>
  </si>
  <si>
    <t>09INH054860000113389</t>
  </si>
  <si>
    <t>21INM054870000113406</t>
  </si>
  <si>
    <t>13INM054870000113420</t>
  </si>
  <si>
    <t>08INH054880000113447</t>
  </si>
  <si>
    <t>13INH054650000113625</t>
  </si>
  <si>
    <t>1508M0001508M00</t>
  </si>
  <si>
    <t>31INH054760000113785</t>
  </si>
  <si>
    <t>3119C1603119C16</t>
  </si>
  <si>
    <t>16INH054780000113827</t>
  </si>
  <si>
    <t>2205B0002205B00</t>
  </si>
  <si>
    <t>08INM054820000113912</t>
  </si>
  <si>
    <t>04INH054830000113919</t>
  </si>
  <si>
    <t>27INM054830000113926</t>
  </si>
  <si>
    <t>03INM054830000113928</t>
  </si>
  <si>
    <t>0301J0000301J00</t>
  </si>
  <si>
    <t>07INH054830000113942</t>
  </si>
  <si>
    <t>21INM054840000113944</t>
  </si>
  <si>
    <t>21INM054840000113954</t>
  </si>
  <si>
    <t>23INH054840000113963</t>
  </si>
  <si>
    <t>08INH054840000113967</t>
  </si>
  <si>
    <t>0817I0000817I00</t>
  </si>
  <si>
    <t>27INH054840000113972</t>
  </si>
  <si>
    <t>04INH054850000113986</t>
  </si>
  <si>
    <t>15INM054850000113992</t>
  </si>
  <si>
    <t>218</t>
  </si>
  <si>
    <t>04INH054860000114038</t>
  </si>
  <si>
    <t>0407I0000407I00</t>
  </si>
  <si>
    <t>31INH054860000114041</t>
  </si>
  <si>
    <t>31INM054870000114049</t>
  </si>
  <si>
    <t>04INH054880000114103</t>
  </si>
  <si>
    <t>09INM054630000114299</t>
  </si>
  <si>
    <t>16INM054800000114375</t>
  </si>
  <si>
    <t>30INM054850000114419</t>
  </si>
  <si>
    <t>31INM054860000114434</t>
  </si>
  <si>
    <t>3122B2903122B29</t>
  </si>
  <si>
    <t>12INM054870000114442</t>
  </si>
  <si>
    <t>10INM054900000114480</t>
  </si>
  <si>
    <t>09INM054660000114548</t>
  </si>
  <si>
    <t>13INH054660000114549</t>
  </si>
  <si>
    <t>1311A0001311A00</t>
  </si>
  <si>
    <t>08INM054790000114591</t>
  </si>
  <si>
    <t>11INM054840000114623</t>
  </si>
  <si>
    <t>25INM054860000114634</t>
  </si>
  <si>
    <t>25INM054870000114637</t>
  </si>
  <si>
    <t>30INM054900000114660</t>
  </si>
  <si>
    <t>3027A0003027A00</t>
  </si>
  <si>
    <t>20INM054670000114747</t>
  </si>
  <si>
    <t>2014I0002014I00</t>
  </si>
  <si>
    <t>10INM054680000114753</t>
  </si>
  <si>
    <t>30INM054680000114756</t>
  </si>
  <si>
    <t>11INH054720000114787</t>
  </si>
  <si>
    <t>1119B1401119B14</t>
  </si>
  <si>
    <t>31INM054770000114856</t>
  </si>
  <si>
    <t>31INM054780000114866</t>
  </si>
  <si>
    <t>11INH054780000114870</t>
  </si>
  <si>
    <t>27INH054810000114904</t>
  </si>
  <si>
    <t>30INM054810000114905</t>
  </si>
  <si>
    <t>550</t>
  </si>
  <si>
    <t>31INM054820000114919</t>
  </si>
  <si>
    <t>08INH054830000114939</t>
  </si>
  <si>
    <t>28INM054850000114958</t>
  </si>
  <si>
    <t>2812H0002812H00</t>
  </si>
  <si>
    <t>07INM054870000114997</t>
  </si>
  <si>
    <t>10INM054870000115004</t>
  </si>
  <si>
    <t>14INH054580000115133</t>
  </si>
  <si>
    <t>27INH054750000115200</t>
  </si>
  <si>
    <t>31INM054770000115220</t>
  </si>
  <si>
    <t>12INH054790000115230</t>
  </si>
  <si>
    <t>1211D0001211D00</t>
  </si>
  <si>
    <t>09INM054830000115271</t>
  </si>
  <si>
    <t>30INH054860000115303</t>
  </si>
  <si>
    <t>04INM054860000115310</t>
  </si>
  <si>
    <t>23INM054870000115321</t>
  </si>
  <si>
    <t>2313B0002313B00</t>
  </si>
  <si>
    <t>07INH054870000115323</t>
  </si>
  <si>
    <t>13INH054870000115324</t>
  </si>
  <si>
    <t>27INM054890000115351</t>
  </si>
  <si>
    <t>19INM054720000115449</t>
  </si>
  <si>
    <t>08INM054890000115482</t>
  </si>
  <si>
    <t>0814C0000814C00</t>
  </si>
  <si>
    <t>13INM054900000115486</t>
  </si>
  <si>
    <t>09INH054470000115515</t>
  </si>
  <si>
    <t>0610E0000610E00</t>
  </si>
  <si>
    <t>14INM054730000115553</t>
  </si>
  <si>
    <t>0319B1600319B16</t>
  </si>
  <si>
    <t>27INM054790000115576</t>
  </si>
  <si>
    <t xml:space="preserve"> Docente Procesos de gestión administrativa </t>
  </si>
  <si>
    <t>2719J2702719J27</t>
  </si>
  <si>
    <t>31INH054830000115602</t>
  </si>
  <si>
    <t>06INM054860000115624</t>
  </si>
  <si>
    <t>21INM054870000115632</t>
  </si>
  <si>
    <t>04INH054800000115712</t>
  </si>
  <si>
    <t>10INM054900000115783</t>
  </si>
  <si>
    <t>31INM054800000115828</t>
  </si>
  <si>
    <t>3101J0003101J00</t>
  </si>
  <si>
    <t>04INM054830000115851</t>
  </si>
  <si>
    <t>26INM054840000115862</t>
  </si>
  <si>
    <t>08INM054850000115864</t>
  </si>
  <si>
    <t>04INM054880000115960</t>
  </si>
  <si>
    <t>21INM054760000116018</t>
  </si>
  <si>
    <t>08INM054790000116155</t>
  </si>
  <si>
    <t>0819B0400819B04</t>
  </si>
  <si>
    <t>31INH054870000116163</t>
  </si>
  <si>
    <t>17INM054880000116166</t>
  </si>
  <si>
    <t>1711J0001711J00</t>
  </si>
  <si>
    <t>10INM054700000116190</t>
  </si>
  <si>
    <t>01INM054730000116196</t>
  </si>
  <si>
    <t>18INM054900000116244</t>
  </si>
  <si>
    <t>07INH054900000116250</t>
  </si>
  <si>
    <t>27INM054690000116268</t>
  </si>
  <si>
    <t>21INM054810000116275</t>
  </si>
  <si>
    <t>08INM054890000116295</t>
  </si>
  <si>
    <t>08INM054890000116299</t>
  </si>
  <si>
    <t>0814M0000814M00</t>
  </si>
  <si>
    <t>09INH054770000116354</t>
  </si>
  <si>
    <t>09INM054850000116377</t>
  </si>
  <si>
    <t>09INM054860000116381</t>
  </si>
  <si>
    <t>21INH054870000116385</t>
  </si>
  <si>
    <t>27INM054730000116419</t>
  </si>
  <si>
    <t>31INH054830000116432</t>
  </si>
  <si>
    <t>29INH054850000116489</t>
  </si>
  <si>
    <t>15INH054710000116531</t>
  </si>
  <si>
    <t>2212J0002212J00</t>
  </si>
  <si>
    <t>09INH054800000116559</t>
  </si>
  <si>
    <t>16INH054720000116603</t>
  </si>
  <si>
    <t>28INM054850000116641</t>
  </si>
  <si>
    <t>2826B0002826B00</t>
  </si>
  <si>
    <t>07INH054860000116642</t>
  </si>
  <si>
    <t>25INM054860000116646</t>
  </si>
  <si>
    <t>2504H0002504H00</t>
  </si>
  <si>
    <t>27INM054870000116647</t>
  </si>
  <si>
    <t>2701D0002701D00</t>
  </si>
  <si>
    <t>07INH054900000116666</t>
  </si>
  <si>
    <t>19INM054880000116710</t>
  </si>
  <si>
    <t>08INH054730000116747</t>
  </si>
  <si>
    <t>02INM054760000116756</t>
  </si>
  <si>
    <t>0207D0000207D00</t>
  </si>
  <si>
    <t>09INM054830000116773</t>
  </si>
  <si>
    <t>18INH054840000116774</t>
  </si>
  <si>
    <t>30INH054720000116856</t>
  </si>
  <si>
    <t>08INH054800000116880</t>
  </si>
  <si>
    <t>0819C1700819C17</t>
  </si>
  <si>
    <t>08INM054810000116889</t>
  </si>
  <si>
    <t>23INM054880000116920</t>
  </si>
  <si>
    <t>09INM054730000116965</t>
  </si>
  <si>
    <t>21INM054900000116991</t>
  </si>
  <si>
    <t>08INH054880000117018</t>
  </si>
  <si>
    <t>0807M0000807M00</t>
  </si>
  <si>
    <t>07INH054840000117081</t>
  </si>
  <si>
    <t>30INH054850000117084</t>
  </si>
  <si>
    <t>07INH054870000117091</t>
  </si>
  <si>
    <t>07INM054870000117092</t>
  </si>
  <si>
    <t>07INM054810000117144</t>
  </si>
  <si>
    <t>26INM054860000117155</t>
  </si>
  <si>
    <t>0215D0000215D00</t>
  </si>
  <si>
    <t>20INM054880000117249</t>
  </si>
  <si>
    <t>27INH054580000117261</t>
  </si>
  <si>
    <t>2702M0002702M00</t>
  </si>
  <si>
    <t>13INM054800000117265</t>
  </si>
  <si>
    <t>1316A0001316A00</t>
  </si>
  <si>
    <t>31INH054700000117293</t>
  </si>
  <si>
    <t>10INM054730000117301</t>
  </si>
  <si>
    <t>31INH054750000117305</t>
  </si>
  <si>
    <t>08INH054750000117306</t>
  </si>
  <si>
    <t>0803M0000803M00</t>
  </si>
  <si>
    <t>02INM054810000117330</t>
  </si>
  <si>
    <t>31INH054810000117332</t>
  </si>
  <si>
    <t>11INM054880000117371</t>
  </si>
  <si>
    <t>1114C0001114C00</t>
  </si>
  <si>
    <t>11INH054900000117392</t>
  </si>
  <si>
    <t>08INM054870000117450</t>
  </si>
  <si>
    <t>25INM054900000117456</t>
  </si>
  <si>
    <t>27INM054860000117516</t>
  </si>
  <si>
    <t>07INH054880000117526</t>
  </si>
  <si>
    <t>15INM054810000117564</t>
  </si>
  <si>
    <t>26INH054880000117583</t>
  </si>
  <si>
    <t>2619C2102619C21</t>
  </si>
  <si>
    <t>20INH054770000117640</t>
  </si>
  <si>
    <t>2013A0002013A00</t>
  </si>
  <si>
    <t>25INH054870000117721</t>
  </si>
  <si>
    <t>2515D0002515D00</t>
  </si>
  <si>
    <t>04INM054690000117748</t>
  </si>
  <si>
    <t>10INH054750000117755</t>
  </si>
  <si>
    <t>0519B0400519B04</t>
  </si>
  <si>
    <t>20INM054760000117757</t>
  </si>
  <si>
    <t>09INH054800000117761</t>
  </si>
  <si>
    <t>10INH054910000117785</t>
  </si>
  <si>
    <t>31INM054650000117806</t>
  </si>
  <si>
    <t>3105B0003105B00</t>
  </si>
  <si>
    <t>11INH054810000117814</t>
  </si>
  <si>
    <t>1102H0001102H00</t>
  </si>
  <si>
    <t>16INM054880000117818</t>
  </si>
  <si>
    <t>08INM054870000117847</t>
  </si>
  <si>
    <t>11INH054770000117890</t>
  </si>
  <si>
    <t>26INH054810000117903</t>
  </si>
  <si>
    <t>2604D0002604D00</t>
  </si>
  <si>
    <t>07INM054860000117914</t>
  </si>
  <si>
    <t>07INH054860000117915</t>
  </si>
  <si>
    <t>31INM054890000117926</t>
  </si>
  <si>
    <t>26INM054850000118029</t>
  </si>
  <si>
    <t>2619C2802619C28</t>
  </si>
  <si>
    <t>04INH054870000118033</t>
  </si>
  <si>
    <t>08INH054870000118035</t>
  </si>
  <si>
    <t>0819B0700819B07</t>
  </si>
  <si>
    <t>15INH054870000118036</t>
  </si>
  <si>
    <t>08INM054900000118052</t>
  </si>
  <si>
    <t>08INM054740000118088</t>
  </si>
  <si>
    <t>08INM054750000118089</t>
  </si>
  <si>
    <t>02INM054790000118102</t>
  </si>
  <si>
    <t>30INM054800000118108</t>
  </si>
  <si>
    <t>23INH054820000118117</t>
  </si>
  <si>
    <t>2313D0002313D00</t>
  </si>
  <si>
    <t>28INM054870000118141</t>
  </si>
  <si>
    <t>01INM054860000118202</t>
  </si>
  <si>
    <t>0116A0000116A00</t>
  </si>
  <si>
    <t>09INH054760000118246</t>
  </si>
  <si>
    <t>0914E0000914E00</t>
  </si>
  <si>
    <t>25INH054780000118299</t>
  </si>
  <si>
    <t>10INH054820000118307</t>
  </si>
  <si>
    <t>24INH054800000118355</t>
  </si>
  <si>
    <t>2419C2302419C23</t>
  </si>
  <si>
    <t>30INM054810000118356</t>
  </si>
  <si>
    <t>15INM054870000118370</t>
  </si>
  <si>
    <t>21INM054900000118379</t>
  </si>
  <si>
    <t>31INM054910000118381</t>
  </si>
  <si>
    <t>08INM054700000118391</t>
  </si>
  <si>
    <t>20INH054750000118416</t>
  </si>
  <si>
    <t>2015A0002015A00</t>
  </si>
  <si>
    <t>11INM054910000118470</t>
  </si>
  <si>
    <t>28INH054710000118518</t>
  </si>
  <si>
    <t>11INH054750000118533</t>
  </si>
  <si>
    <t>1103B0001103B00</t>
  </si>
  <si>
    <t>18INM054780000118542</t>
  </si>
  <si>
    <t>09INH054810000118557</t>
  </si>
  <si>
    <t>17INH054810000118563</t>
  </si>
  <si>
    <t>21INM054840000118579</t>
  </si>
  <si>
    <t>09INH054840000118585</t>
  </si>
  <si>
    <t>08INM054840000118587</t>
  </si>
  <si>
    <t>11INM054860000118599</t>
  </si>
  <si>
    <t>177</t>
  </si>
  <si>
    <t>04INM054910000118646</t>
  </si>
  <si>
    <t>0403J0000403J00</t>
  </si>
  <si>
    <t>26INH054850000118788</t>
  </si>
  <si>
    <t>2609I0002609I00</t>
  </si>
  <si>
    <t>07INH054880000118804</t>
  </si>
  <si>
    <t>09INM054790000118856</t>
  </si>
  <si>
    <t>17INH054860000118871</t>
  </si>
  <si>
    <t xml:space="preserve"> Docente NOCIONES DE DERECHO POSITIVO MEXICANO </t>
  </si>
  <si>
    <t>1519M5401519M54</t>
  </si>
  <si>
    <t>07INM054600000118900</t>
  </si>
  <si>
    <t>1419B0101419B01</t>
  </si>
  <si>
    <t>31INM054840000118957</t>
  </si>
  <si>
    <t>3126B0003126B00</t>
  </si>
  <si>
    <t>07INM054880000118972</t>
  </si>
  <si>
    <t>09INH054850000119026</t>
  </si>
  <si>
    <t xml:space="preserve"> Docente Diseño </t>
  </si>
  <si>
    <t>0919A0600919A06</t>
  </si>
  <si>
    <t>21INH054860000119029</t>
  </si>
  <si>
    <t>02INM054890000119037</t>
  </si>
  <si>
    <t>14INH054450000119113</t>
  </si>
  <si>
    <t>14INH054730000119122</t>
  </si>
  <si>
    <t>32INH054870000119133</t>
  </si>
  <si>
    <t>3208I0003208I00</t>
  </si>
  <si>
    <t>21INH054830000119158</t>
  </si>
  <si>
    <t>32INH054790000119219</t>
  </si>
  <si>
    <t>24INH054820000119240</t>
  </si>
  <si>
    <t>08INM054840000119247</t>
  </si>
  <si>
    <t>21INH054860000119259</t>
  </si>
  <si>
    <t>27INH054610000119345</t>
  </si>
  <si>
    <t>18INM054890000119427</t>
  </si>
  <si>
    <t>25INM054810000119507</t>
  </si>
  <si>
    <t>11INH054850000119523</t>
  </si>
  <si>
    <t>21INM054850000119525</t>
  </si>
  <si>
    <t>31INH054900000119559</t>
  </si>
  <si>
    <t>20INH054910000119566</t>
  </si>
  <si>
    <t>27INM054860000119603</t>
  </si>
  <si>
    <t>30INH054860000119605</t>
  </si>
  <si>
    <t>13INH054810000119630</t>
  </si>
  <si>
    <t>1505J0001505J00</t>
  </si>
  <si>
    <t>16INH054750000119656</t>
  </si>
  <si>
    <t>1615A0001615A00</t>
  </si>
  <si>
    <t>21INH054860000119665</t>
  </si>
  <si>
    <t>09INM054640000119681</t>
  </si>
  <si>
    <t>21INM054680000119690</t>
  </si>
  <si>
    <t>0903B0000903B00</t>
  </si>
  <si>
    <t>09INM054690000119693</t>
  </si>
  <si>
    <t>0114B0000114B00</t>
  </si>
  <si>
    <t>26INM054760000119704</t>
  </si>
  <si>
    <t>08INH054810000119719</t>
  </si>
  <si>
    <t>0820I0000820I00</t>
  </si>
  <si>
    <t>16INH054820000119722</t>
  </si>
  <si>
    <t>30INM054860000119801</t>
  </si>
  <si>
    <t>21INM054890000119809</t>
  </si>
  <si>
    <t>07INH054740000119857</t>
  </si>
  <si>
    <t>15INH054870000119871</t>
  </si>
  <si>
    <t>11INM054870000119910</t>
  </si>
  <si>
    <t>31INH054710000119961</t>
  </si>
  <si>
    <t>28INH054760000119972</t>
  </si>
  <si>
    <t>08INM054820000119999</t>
  </si>
  <si>
    <t>12INM054840000120011</t>
  </si>
  <si>
    <t>1719B0801719B08</t>
  </si>
  <si>
    <t>10INM054870000120029</t>
  </si>
  <si>
    <t>15INM054870000120032</t>
  </si>
  <si>
    <t>21INH054490000120085</t>
  </si>
  <si>
    <t>27INH054520000120087</t>
  </si>
  <si>
    <t>2714M0002714M00</t>
  </si>
  <si>
    <t>09INM054640000120112</t>
  </si>
  <si>
    <t>30INM054760000120209</t>
  </si>
  <si>
    <t>279</t>
  </si>
  <si>
    <t>09INM054820000120257</t>
  </si>
  <si>
    <t>26INM054820000120262</t>
  </si>
  <si>
    <t>08INH054830000120280</t>
  </si>
  <si>
    <t>28INH054830000120281</t>
  </si>
  <si>
    <t>2816M0002816M00</t>
  </si>
  <si>
    <t>07INM054830000120283</t>
  </si>
  <si>
    <t>0714B0000714B00</t>
  </si>
  <si>
    <t>07INH054840000120287</t>
  </si>
  <si>
    <t>0706K0000706K00</t>
  </si>
  <si>
    <t>32INH054860000120320</t>
  </si>
  <si>
    <t>19INM054870000120332</t>
  </si>
  <si>
    <t>1903B0001903B00</t>
  </si>
  <si>
    <t>31INH054890000120363</t>
  </si>
  <si>
    <t>07INH054900000120382</t>
  </si>
  <si>
    <t>09INH054640000120465</t>
  </si>
  <si>
    <t>1508A0001508A00</t>
  </si>
  <si>
    <t>14INH054770000120500</t>
  </si>
  <si>
    <t>19INM054820000120532</t>
  </si>
  <si>
    <t>08INM054840000120545</t>
  </si>
  <si>
    <t>08INM054890000120597</t>
  </si>
  <si>
    <t>32INM054900000120601</t>
  </si>
  <si>
    <t>20INH054590000120681</t>
  </si>
  <si>
    <t>28INH054710000120755</t>
  </si>
  <si>
    <t>16INM054800000120851</t>
  </si>
  <si>
    <t>09INH054810000120857</t>
  </si>
  <si>
    <t>11INH054820000120874</t>
  </si>
  <si>
    <t>18INH054840000120912</t>
  </si>
  <si>
    <t>07INM054850000120926</t>
  </si>
  <si>
    <t>30INM054850000120931</t>
  </si>
  <si>
    <t>16INM054860000120944</t>
  </si>
  <si>
    <t>31INH054870000120961</t>
  </si>
  <si>
    <t>25INH054870000120972</t>
  </si>
  <si>
    <t>2501H0002501H00</t>
  </si>
  <si>
    <t>23INH054880000120986</t>
  </si>
  <si>
    <t>07INM054880000120994</t>
  </si>
  <si>
    <t>32INH054900000121019</t>
  </si>
  <si>
    <t>3224C0003224C00</t>
  </si>
  <si>
    <t>08INM054910000121037</t>
  </si>
  <si>
    <t>0827I0000827I00</t>
  </si>
  <si>
    <t>20INM054750000121139</t>
  </si>
  <si>
    <t>09INH054830000121181</t>
  </si>
  <si>
    <t>09INM054850000121191</t>
  </si>
  <si>
    <t>28INH054850000121194</t>
  </si>
  <si>
    <t>23INH054900000121218</t>
  </si>
  <si>
    <t>3103M0003103M00</t>
  </si>
  <si>
    <t>28INM054900000121225</t>
  </si>
  <si>
    <t>23INH054790000121353</t>
  </si>
  <si>
    <t>32INH054830000121377</t>
  </si>
  <si>
    <t>21INM054830000121397</t>
  </si>
  <si>
    <t>09INM054840000121404</t>
  </si>
  <si>
    <t>18INH054850000121407</t>
  </si>
  <si>
    <t>07INH054870000121433</t>
  </si>
  <si>
    <t>32INM054870000121435</t>
  </si>
  <si>
    <t>3219I1103219I11</t>
  </si>
  <si>
    <t>10INH054900000121451</t>
  </si>
  <si>
    <t>07INH054900000121454</t>
  </si>
  <si>
    <t>05INM054900000121459</t>
  </si>
  <si>
    <t>15INM054780000121542</t>
  </si>
  <si>
    <t>1527J0001527J00</t>
  </si>
  <si>
    <t>12INH054850000121562</t>
  </si>
  <si>
    <t>1212A0001212A00</t>
  </si>
  <si>
    <t>31INH054870000121574</t>
  </si>
  <si>
    <t>22INM054850000121673</t>
  </si>
  <si>
    <t>07INM054870000121685</t>
  </si>
  <si>
    <t>0722B4300722B43</t>
  </si>
  <si>
    <t>09INM054890000121698</t>
  </si>
  <si>
    <t>21INH054900000121706</t>
  </si>
  <si>
    <t>09INM054570000121767</t>
  </si>
  <si>
    <t>26INH054660000121812</t>
  </si>
  <si>
    <t>25INH054690000121832</t>
  </si>
  <si>
    <t>10INH054740000121860</t>
  </si>
  <si>
    <t>12INH054770000121889</t>
  </si>
  <si>
    <t>08INH054790000121910</t>
  </si>
  <si>
    <t>0810I0000810I00</t>
  </si>
  <si>
    <t>28INH054810000121932</t>
  </si>
  <si>
    <t>21INM054810000121935</t>
  </si>
  <si>
    <t>16INH054820000121940</t>
  </si>
  <si>
    <t>30INH054820000121948</t>
  </si>
  <si>
    <t>393</t>
  </si>
  <si>
    <t>08INH054830000121956</t>
  </si>
  <si>
    <t>18INH054840000121979</t>
  </si>
  <si>
    <t>09INM054840000121985</t>
  </si>
  <si>
    <t>09INH054850000121998</t>
  </si>
  <si>
    <t>07INH054850000122004</t>
  </si>
  <si>
    <t>04INH054860000122028</t>
  </si>
  <si>
    <t>0421I0000421I00</t>
  </si>
  <si>
    <t>07INH054860000122031</t>
  </si>
  <si>
    <t>08INM054870000122043</t>
  </si>
  <si>
    <t>27INH054870000122044</t>
  </si>
  <si>
    <t>10INH054870000122045</t>
  </si>
  <si>
    <t>08INH054900000122094</t>
  </si>
  <si>
    <t>07INM054770000122187</t>
  </si>
  <si>
    <t>18INM054800000122195</t>
  </si>
  <si>
    <t>15INM054850000122223</t>
  </si>
  <si>
    <t>09INH054730000122391</t>
  </si>
  <si>
    <t>08INH054770000122422</t>
  </si>
  <si>
    <t>08INM054790000122437</t>
  </si>
  <si>
    <t>05INH054800000122446</t>
  </si>
  <si>
    <t>14INM054840000122507</t>
  </si>
  <si>
    <t>11INM054850000122527</t>
  </si>
  <si>
    <t>30INH054860000122544</t>
  </si>
  <si>
    <t>15INH054870000122554</t>
  </si>
  <si>
    <t>07INH054870000122555</t>
  </si>
  <si>
    <t>10INM054870000122558</t>
  </si>
  <si>
    <t>1022B5301022B53</t>
  </si>
  <si>
    <t>07INM054880000122562</t>
  </si>
  <si>
    <t>07INH054880000122565</t>
  </si>
  <si>
    <t>08INM054890000122584</t>
  </si>
  <si>
    <t>0819C2300819C23</t>
  </si>
  <si>
    <t>27INH054900000122612</t>
  </si>
  <si>
    <t>24INH054570000122688</t>
  </si>
  <si>
    <t>18INH054710000122786</t>
  </si>
  <si>
    <t>21INH054780000122859</t>
  </si>
  <si>
    <t>21INH054790000122875</t>
  </si>
  <si>
    <t>08INM054800000122890</t>
  </si>
  <si>
    <t>27INH054800000122894</t>
  </si>
  <si>
    <t>31INH054810000122898</t>
  </si>
  <si>
    <t xml:space="preserve"> TÚcnico Docente Mantenimiento industrial </t>
  </si>
  <si>
    <t>3122B3203122B32</t>
  </si>
  <si>
    <t>14INH054830000122952</t>
  </si>
  <si>
    <t>1412I0001412I00</t>
  </si>
  <si>
    <t>26INH054850000122974</t>
  </si>
  <si>
    <t>2619C1602619C16</t>
  </si>
  <si>
    <t>07INM054860000122996</t>
  </si>
  <si>
    <t>363</t>
  </si>
  <si>
    <t>05INM054870000123006</t>
  </si>
  <si>
    <t>15INM054870000123009</t>
  </si>
  <si>
    <t>295</t>
  </si>
  <si>
    <t>21INM054880000123034</t>
  </si>
  <si>
    <t>21INH054880000123048</t>
  </si>
  <si>
    <t>29INM054900000123084</t>
  </si>
  <si>
    <t>15INM054900000123086</t>
  </si>
  <si>
    <t>0209I0000209I00</t>
  </si>
  <si>
    <t>21INM054770000123242</t>
  </si>
  <si>
    <t>18INM054850000123287</t>
  </si>
  <si>
    <t>18INH054600000123359</t>
  </si>
  <si>
    <t>07INH054800000123400</t>
  </si>
  <si>
    <t>21INH054830000123412</t>
  </si>
  <si>
    <t>30INH054830000123415</t>
  </si>
  <si>
    <t>08INH054530000123486</t>
  </si>
  <si>
    <t>21INH054720000123553</t>
  </si>
  <si>
    <t>31INM054720000123557</t>
  </si>
  <si>
    <t>12INH054740000123567</t>
  </si>
  <si>
    <t>0313J0000313J00</t>
  </si>
  <si>
    <t>05INH054760000123581</t>
  </si>
  <si>
    <t>27INH054760000123584</t>
  </si>
  <si>
    <t>11INH054790000123619</t>
  </si>
  <si>
    <t>22INH054850000123668</t>
  </si>
  <si>
    <t>21INH054850000123676</t>
  </si>
  <si>
    <t>26INM054860000123682</t>
  </si>
  <si>
    <t>09INH054860000123683</t>
  </si>
  <si>
    <t>09INM054860000123685</t>
  </si>
  <si>
    <t>16INH054870000123695</t>
  </si>
  <si>
    <t>30INH054870000123698</t>
  </si>
  <si>
    <t>332</t>
  </si>
  <si>
    <t>31INM054890000123714</t>
  </si>
  <si>
    <t>09INM054770000123840</t>
  </si>
  <si>
    <t>09INM054780000123848</t>
  </si>
  <si>
    <t>11INM054830000123883</t>
  </si>
  <si>
    <t>07INH054830000123889</t>
  </si>
  <si>
    <t>11INM054870000123914</t>
  </si>
  <si>
    <t>15INM054920000123960</t>
  </si>
  <si>
    <t>16INH054790000124007</t>
  </si>
  <si>
    <t>19INH054790000124008</t>
  </si>
  <si>
    <t>1119B0801119B08</t>
  </si>
  <si>
    <t>07INM054800000124010</t>
  </si>
  <si>
    <t>14INM054850000124022</t>
  </si>
  <si>
    <t>17INM054870000124027</t>
  </si>
  <si>
    <t>11INM054880000124030</t>
  </si>
  <si>
    <t>13INM054750000124075</t>
  </si>
  <si>
    <t>16INM054750000124076</t>
  </si>
  <si>
    <t>20INM054860000124125</t>
  </si>
  <si>
    <t>07INH054860000124127</t>
  </si>
  <si>
    <t>30INH054870000124129</t>
  </si>
  <si>
    <t>23INH054880000124142</t>
  </si>
  <si>
    <t>04INM054910000124161</t>
  </si>
  <si>
    <t>3114D0003114D00</t>
  </si>
  <si>
    <t>15INH054830000124224</t>
  </si>
  <si>
    <t>18INM054900000124235</t>
  </si>
  <si>
    <t>1810I0001810I00</t>
  </si>
  <si>
    <t>23INH054900000124372</t>
  </si>
  <si>
    <t>11INH054590000124385</t>
  </si>
  <si>
    <t>27INM054810000124484</t>
  </si>
  <si>
    <t>09INH054820000124488</t>
  </si>
  <si>
    <t>29INM054840000124505</t>
  </si>
  <si>
    <t>09INM054840000124513</t>
  </si>
  <si>
    <t>07INM054850000124525</t>
  </si>
  <si>
    <t>408</t>
  </si>
  <si>
    <t>25INM054860000124535</t>
  </si>
  <si>
    <t>2524H0002524H00</t>
  </si>
  <si>
    <t>31INH054870000124549</t>
  </si>
  <si>
    <t>23INH054880000124565</t>
  </si>
  <si>
    <t>09INH054870000124694</t>
  </si>
  <si>
    <t>32INM054880000124697</t>
  </si>
  <si>
    <t>21INM054910000124704</t>
  </si>
  <si>
    <t>08INM054660000124732</t>
  </si>
  <si>
    <t>07INM054710000124743</t>
  </si>
  <si>
    <t>26INM054730000124748</t>
  </si>
  <si>
    <t>09INH054850000124803</t>
  </si>
  <si>
    <t>28INH054870000124814</t>
  </si>
  <si>
    <t>2811C0002811C00</t>
  </si>
  <si>
    <t>31INH054880000124823</t>
  </si>
  <si>
    <t>07INH054690000124885</t>
  </si>
  <si>
    <t>31INH054740000124894</t>
  </si>
  <si>
    <t>18INM054750000124896</t>
  </si>
  <si>
    <t>1819C1201819C12</t>
  </si>
  <si>
    <t>10INM054820000124914</t>
  </si>
  <si>
    <t>18INH054730000125004</t>
  </si>
  <si>
    <t>1803B0001803B00</t>
  </si>
  <si>
    <t>29INM054830000125065</t>
  </si>
  <si>
    <t>21INH054850000125073</t>
  </si>
  <si>
    <t>27INH054870000125096</t>
  </si>
  <si>
    <t>30INH054870000125099</t>
  </si>
  <si>
    <t>2819B1702819B17</t>
  </si>
  <si>
    <t>21INH054750000125184</t>
  </si>
  <si>
    <t>16INM054850000125202</t>
  </si>
  <si>
    <t>31INH054860000125207</t>
  </si>
  <si>
    <t>31INM054860000125208</t>
  </si>
  <si>
    <t>09INH054610000125238</t>
  </si>
  <si>
    <t>0211J0000211J00</t>
  </si>
  <si>
    <t>18INH054840000125312</t>
  </si>
  <si>
    <t>09INH054880000125327</t>
  </si>
  <si>
    <t>09INH054620000125366</t>
  </si>
  <si>
    <t>30INH054790000125542</t>
  </si>
  <si>
    <t>08INH054820000125568</t>
  </si>
  <si>
    <t>04INH054840000125578</t>
  </si>
  <si>
    <t>09INM054860000125590</t>
  </si>
  <si>
    <t>31INH054860000125594</t>
  </si>
  <si>
    <t>16INH054880000125611</t>
  </si>
  <si>
    <t>27INH054900000125624</t>
  </si>
  <si>
    <t>21INM054920000125644</t>
  </si>
  <si>
    <t>14INM054890000125700</t>
  </si>
  <si>
    <t>09INM054890000125701</t>
  </si>
  <si>
    <t>234</t>
  </si>
  <si>
    <t>21INM054790000125786</t>
  </si>
  <si>
    <t>26INM054840000125812</t>
  </si>
  <si>
    <t>15INH054860000125828</t>
  </si>
  <si>
    <t>07INM054880000125838</t>
  </si>
  <si>
    <t>23INM054760000125960</t>
  </si>
  <si>
    <t>27INM054770000125972</t>
  </si>
  <si>
    <t>20INH054780000125976</t>
  </si>
  <si>
    <t>0703D0000703D00</t>
  </si>
  <si>
    <t>13INM054830000126021</t>
  </si>
  <si>
    <t>24INH054840000126027</t>
  </si>
  <si>
    <t>15INM054860000126039</t>
  </si>
  <si>
    <t>01INM054880000126051</t>
  </si>
  <si>
    <t>27INH054890000126066</t>
  </si>
  <si>
    <t>07INM054900000126078</t>
  </si>
  <si>
    <t>08INM054910000126099</t>
  </si>
  <si>
    <t>31INM054830000126155</t>
  </si>
  <si>
    <t>05INH054840000126225</t>
  </si>
  <si>
    <t>09INH054740000126256</t>
  </si>
  <si>
    <t>21INM054840000126275</t>
  </si>
  <si>
    <t>791</t>
  </si>
  <si>
    <t>16INH054880000126282</t>
  </si>
  <si>
    <t>1102C0001102C00</t>
  </si>
  <si>
    <t>09INH054730000126334</t>
  </si>
  <si>
    <t>30INM054750000126344</t>
  </si>
  <si>
    <t>04INH054810000126369</t>
  </si>
  <si>
    <t>0427I0000427I00</t>
  </si>
  <si>
    <t>16INM054810000126374</t>
  </si>
  <si>
    <t>08INM054840000126388</t>
  </si>
  <si>
    <t>21INM054860000126405</t>
  </si>
  <si>
    <t>31INM054880000126411</t>
  </si>
  <si>
    <t>04INM054900000126420</t>
  </si>
  <si>
    <t>15INM054900000126422</t>
  </si>
  <si>
    <t>21INH054720000126458</t>
  </si>
  <si>
    <t>16INH054830000126481</t>
  </si>
  <si>
    <t>1626C0001626C00</t>
  </si>
  <si>
    <t>21INH054840000126492</t>
  </si>
  <si>
    <t>09INH054850000126493</t>
  </si>
  <si>
    <t xml:space="preserve"> TÚcnico Docente Prótesis y asistente dental </t>
  </si>
  <si>
    <t>0922B7800922B78</t>
  </si>
  <si>
    <t>26INM054860000126498</t>
  </si>
  <si>
    <t>29INH054790000126556</t>
  </si>
  <si>
    <t>2917B0002917B00</t>
  </si>
  <si>
    <t>07INH054830000126575</t>
  </si>
  <si>
    <t>0719C2500719C25</t>
  </si>
  <si>
    <t>31INM054800000126602</t>
  </si>
  <si>
    <t>22INM054880000126616</t>
  </si>
  <si>
    <t>2213I0002213I00</t>
  </si>
  <si>
    <t>27INM054890000126620</t>
  </si>
  <si>
    <t>09INH054660000126731</t>
  </si>
  <si>
    <t>29INM054850000126747</t>
  </si>
  <si>
    <t>25INH054900000126791</t>
  </si>
  <si>
    <t>17INM054780000126800</t>
  </si>
  <si>
    <t>25INH054730000126846</t>
  </si>
  <si>
    <t>29INH054660000126885</t>
  </si>
  <si>
    <t>05INH054770000126894</t>
  </si>
  <si>
    <t>32INH054830000126898</t>
  </si>
  <si>
    <t>21INH054840000126900</t>
  </si>
  <si>
    <t>163</t>
  </si>
  <si>
    <t>29INM054680000126956</t>
  </si>
  <si>
    <t>28INH054800000126969</t>
  </si>
  <si>
    <t>07INM054810000127000</t>
  </si>
  <si>
    <t>15INH054690000127025</t>
  </si>
  <si>
    <t>31INM054760000127028</t>
  </si>
  <si>
    <t>23INH054690000127077</t>
  </si>
  <si>
    <t>31INM054730000127110</t>
  </si>
  <si>
    <t>15INM054760000127117</t>
  </si>
  <si>
    <t>21INM054770000127121</t>
  </si>
  <si>
    <t>11INH054840000127145</t>
  </si>
  <si>
    <t>07INM054870000127159</t>
  </si>
  <si>
    <t>22INM054870000127212</t>
  </si>
  <si>
    <t>27INH054680000127227</t>
  </si>
  <si>
    <t>07INH054770000127240</t>
  </si>
  <si>
    <t>30INH054800000127244</t>
  </si>
  <si>
    <t>713</t>
  </si>
  <si>
    <t>30INH054890000127259</t>
  </si>
  <si>
    <t>3019C2903019C29</t>
  </si>
  <si>
    <t>15INM054930000127269</t>
  </si>
  <si>
    <t>12INH054840000127331</t>
  </si>
  <si>
    <t>1216B0001216B00</t>
  </si>
  <si>
    <t>08INH054670000127378</t>
  </si>
  <si>
    <t>23INH054850000127391</t>
  </si>
  <si>
    <t>08INM054840000127417</t>
  </si>
  <si>
    <t>08INH054640000127440</t>
  </si>
  <si>
    <t>21INH054850000127450</t>
  </si>
  <si>
    <t>30INM054820000127468</t>
  </si>
  <si>
    <t>3026J0003026J00</t>
  </si>
  <si>
    <t>02INH054810000127510</t>
  </si>
  <si>
    <t>11INM054870000127522</t>
  </si>
  <si>
    <t>11INM054750000127596</t>
  </si>
  <si>
    <t xml:space="preserve"> TÚcnico Docente Diseño gráfico digital </t>
  </si>
  <si>
    <t>1122B6101122B61</t>
  </si>
  <si>
    <t>30INM054870000127633</t>
  </si>
  <si>
    <t>0907B0000907B00</t>
  </si>
  <si>
    <t>17INH054880000127636</t>
  </si>
  <si>
    <t>13INH054900000127648</t>
  </si>
  <si>
    <t>09INM054860000127712</t>
  </si>
  <si>
    <t>09INH054880000127717</t>
  </si>
  <si>
    <t>05INM054790000127756</t>
  </si>
  <si>
    <t>21INH054720000127782</t>
  </si>
  <si>
    <t>17INM054850000127813</t>
  </si>
  <si>
    <t>1711B0001711B00</t>
  </si>
  <si>
    <t>15INM054890000127816</t>
  </si>
  <si>
    <t>23INM054910000127989</t>
  </si>
  <si>
    <t>23INH054870000128024</t>
  </si>
  <si>
    <t>2319B0902319B09</t>
  </si>
  <si>
    <t>23INH054800000128071</t>
  </si>
  <si>
    <t>10INM054640000128121</t>
  </si>
  <si>
    <t>08INH054670000128132</t>
  </si>
  <si>
    <t>2614C0002614C00</t>
  </si>
  <si>
    <t>02INM054770000128185</t>
  </si>
  <si>
    <t>2622B5502622B55</t>
  </si>
  <si>
    <t>31INH054780000128189</t>
  </si>
  <si>
    <t>14INM054780000128192</t>
  </si>
  <si>
    <t>07INH054810000128222</t>
  </si>
  <si>
    <t>25INM054830000128245</t>
  </si>
  <si>
    <t>30INM054830000128247</t>
  </si>
  <si>
    <t>09INH054830000128250</t>
  </si>
  <si>
    <t>21INM054840000128252</t>
  </si>
  <si>
    <t>29INH054850000128270</t>
  </si>
  <si>
    <t>30INM054850000128272</t>
  </si>
  <si>
    <t>30INM054860000128284</t>
  </si>
  <si>
    <t>712</t>
  </si>
  <si>
    <t>27INM054860000128295</t>
  </si>
  <si>
    <t>32INH054880000128315</t>
  </si>
  <si>
    <t>30INM054880000128321</t>
  </si>
  <si>
    <t>12INH054850000128517</t>
  </si>
  <si>
    <t>16INM054880000128522</t>
  </si>
  <si>
    <t>0619D1700619D17</t>
  </si>
  <si>
    <t>15INM054670000128556</t>
  </si>
  <si>
    <t>27INM054700000128565</t>
  </si>
  <si>
    <t>27INH054790000128602</t>
  </si>
  <si>
    <t>09INH054810000128617</t>
  </si>
  <si>
    <t>30INH054820000128625</t>
  </si>
  <si>
    <t>07INH054840000128647</t>
  </si>
  <si>
    <t>32INM054850000128669</t>
  </si>
  <si>
    <t>07INM054880000128687</t>
  </si>
  <si>
    <t>24INH054660000128753</t>
  </si>
  <si>
    <t>15INH054690000128756</t>
  </si>
  <si>
    <t>02INM054820000128786</t>
  </si>
  <si>
    <t>0213J0000213J00</t>
  </si>
  <si>
    <t>09INM054860000128800</t>
  </si>
  <si>
    <t>15INM054910000128829</t>
  </si>
  <si>
    <t>25INM054680000128894</t>
  </si>
  <si>
    <t>14INH054740000128912</t>
  </si>
  <si>
    <t>26INM054760000128930</t>
  </si>
  <si>
    <t>0201J0000201J00</t>
  </si>
  <si>
    <t>21INM054770000128935</t>
  </si>
  <si>
    <t>21INM054780000128943</t>
  </si>
  <si>
    <t>2119B1102119B11</t>
  </si>
  <si>
    <t>28INM054790000128950</t>
  </si>
  <si>
    <t>2815J0002815J00</t>
  </si>
  <si>
    <t>15INM054820000128968</t>
  </si>
  <si>
    <t>26INM054840000128977</t>
  </si>
  <si>
    <t>11INH054800000129079</t>
  </si>
  <si>
    <t>09INH054830000129087</t>
  </si>
  <si>
    <t>07INH054860000129096</t>
  </si>
  <si>
    <t>0705J0000705J00</t>
  </si>
  <si>
    <t>31INM054870000129100</t>
  </si>
  <si>
    <t>27INH054870000129101</t>
  </si>
  <si>
    <t>08INM054660000129145</t>
  </si>
  <si>
    <t>25INM054810000129199</t>
  </si>
  <si>
    <t>09INM054820000129201</t>
  </si>
  <si>
    <t>24INM054830000129209</t>
  </si>
  <si>
    <t>06INM054840000129212</t>
  </si>
  <si>
    <t>0602D0000602D00</t>
  </si>
  <si>
    <t>07INH054850000129216</t>
  </si>
  <si>
    <t>11INM054890000129242</t>
  </si>
  <si>
    <t>28INM054910000129252</t>
  </si>
  <si>
    <t>02INH054910000129255</t>
  </si>
  <si>
    <t>18INM054910000129256</t>
  </si>
  <si>
    <t>08INM054770000129338</t>
  </si>
  <si>
    <t>0819C2000819C20</t>
  </si>
  <si>
    <t>28INM054790000129342</t>
  </si>
  <si>
    <t>2819B0502819B05</t>
  </si>
  <si>
    <t>30INM054790000129344</t>
  </si>
  <si>
    <t>30INH054870000129370</t>
  </si>
  <si>
    <t>3023D0003023D00</t>
  </si>
  <si>
    <t>09INM054880000129371</t>
  </si>
  <si>
    <t>14INH054890000129372</t>
  </si>
  <si>
    <t>07INH054890000129375</t>
  </si>
  <si>
    <t>11INH054550000129402</t>
  </si>
  <si>
    <t>11INH054820000129510</t>
  </si>
  <si>
    <t>15INM054830000129512</t>
  </si>
  <si>
    <t>05INH054850000129531</t>
  </si>
  <si>
    <t>1002M0001002M00</t>
  </si>
  <si>
    <t>21INH054860000129537</t>
  </si>
  <si>
    <t>23INM054870000129548</t>
  </si>
  <si>
    <t>11INM054870000129556</t>
  </si>
  <si>
    <t>27INM054890000129566</t>
  </si>
  <si>
    <t>07INH054890000129571</t>
  </si>
  <si>
    <t>14INH054890000129574</t>
  </si>
  <si>
    <t>30INM054910000129592</t>
  </si>
  <si>
    <t>216</t>
  </si>
  <si>
    <t>02INM054810000129650</t>
  </si>
  <si>
    <t>10INM054820000129655</t>
  </si>
  <si>
    <t>27INM054900000129670</t>
  </si>
  <si>
    <t>27INM054830000129811</t>
  </si>
  <si>
    <t>07INM054880000129848</t>
  </si>
  <si>
    <t>10INH054650000129932</t>
  </si>
  <si>
    <t>1015A0001015A00</t>
  </si>
  <si>
    <t>09INM054700000129954</t>
  </si>
  <si>
    <t>20INH054810000130025</t>
  </si>
  <si>
    <t>3019B1303019B13</t>
  </si>
  <si>
    <t>23INM054820000130038</t>
  </si>
  <si>
    <t>30INM054860000130057</t>
  </si>
  <si>
    <t>27INH054860000130059</t>
  </si>
  <si>
    <t>14INM054870000130072</t>
  </si>
  <si>
    <t>1419H1901419H19</t>
  </si>
  <si>
    <t>09INM054760000130179</t>
  </si>
  <si>
    <t>07INH054770000130180</t>
  </si>
  <si>
    <t>28INM054870000130222</t>
  </si>
  <si>
    <t>0519C2800519C28</t>
  </si>
  <si>
    <t>09INH054730000130264</t>
  </si>
  <si>
    <t>15INH054890000130287</t>
  </si>
  <si>
    <t>07INH054800000130324</t>
  </si>
  <si>
    <t>15INM054840000130329</t>
  </si>
  <si>
    <t>08INM054880000130343</t>
  </si>
  <si>
    <t>27INH054900000130346</t>
  </si>
  <si>
    <t>30INH054740000130419</t>
  </si>
  <si>
    <t>413</t>
  </si>
  <si>
    <t>06INM054870000130482</t>
  </si>
  <si>
    <t>0603B0000603B00</t>
  </si>
  <si>
    <t>13INH054880000130486</t>
  </si>
  <si>
    <t>30INH054670000130546</t>
  </si>
  <si>
    <t>25INM054690000130553</t>
  </si>
  <si>
    <t>06INM054740000130566</t>
  </si>
  <si>
    <t>30INH054820000130588</t>
  </si>
  <si>
    <t xml:space="preserve"> Docente ORIENTACIÓN EDUCATICA I </t>
  </si>
  <si>
    <t>3019J7003019J70</t>
  </si>
  <si>
    <t>12INM054830000130590</t>
  </si>
  <si>
    <t>07INM054830000130594</t>
  </si>
  <si>
    <t>18INH054850000130602</t>
  </si>
  <si>
    <t>1819B0901819B09</t>
  </si>
  <si>
    <t>25INM054850000130605</t>
  </si>
  <si>
    <t>15INM054730000130660</t>
  </si>
  <si>
    <t>21INM054870000130675</t>
  </si>
  <si>
    <t>08INH054820000130696</t>
  </si>
  <si>
    <t>07INH054830000130697</t>
  </si>
  <si>
    <t>21INM054870000130742</t>
  </si>
  <si>
    <t>31INH054810000130776</t>
  </si>
  <si>
    <t>07INM054890000130779</t>
  </si>
  <si>
    <t>15INM054870000130829</t>
  </si>
  <si>
    <t>30INM054680000130857</t>
  </si>
  <si>
    <t>3005C0003005C00</t>
  </si>
  <si>
    <t>13INM054800000130861</t>
  </si>
  <si>
    <t>09INH054520000130875</t>
  </si>
  <si>
    <t>0905A0000905A00</t>
  </si>
  <si>
    <t>30INH054590000130890</t>
  </si>
  <si>
    <t>2219J3602219J36</t>
  </si>
  <si>
    <t>15INM054600000130892</t>
  </si>
  <si>
    <t>30INH054600000130894</t>
  </si>
  <si>
    <t>15INH054600000130895</t>
  </si>
  <si>
    <t>07INM054630000130911</t>
  </si>
  <si>
    <t>09INH054670000130960</t>
  </si>
  <si>
    <t>08INM054680000130974</t>
  </si>
  <si>
    <t>04INH054730000131041</t>
  </si>
  <si>
    <t>0410A0000410A00</t>
  </si>
  <si>
    <t>28INM054750000131066</t>
  </si>
  <si>
    <t>09INM054750000131086</t>
  </si>
  <si>
    <t>07INH054770000131129</t>
  </si>
  <si>
    <t>31INH054800000131172</t>
  </si>
  <si>
    <t>3119B1303119B13</t>
  </si>
  <si>
    <t>30INM054800000131176</t>
  </si>
  <si>
    <t>29INH054820000131226</t>
  </si>
  <si>
    <t>32INH054820000131232</t>
  </si>
  <si>
    <t>20INH054830000131245</t>
  </si>
  <si>
    <t>2015B0002015B00</t>
  </si>
  <si>
    <t>08INM054840000131273</t>
  </si>
  <si>
    <t>31INM054840000131277</t>
  </si>
  <si>
    <t>3116C0003116C00</t>
  </si>
  <si>
    <t>30INM054840000131292</t>
  </si>
  <si>
    <t>504</t>
  </si>
  <si>
    <t>15INM054840000131295</t>
  </si>
  <si>
    <t xml:space="preserve"> Docente APRECICION ARTISTICA </t>
  </si>
  <si>
    <t>1519M4101519M41</t>
  </si>
  <si>
    <t>13INM054850000131306</t>
  </si>
  <si>
    <t>08INH054850000131320</t>
  </si>
  <si>
    <t>24INH054850000131328</t>
  </si>
  <si>
    <t>09INH054850000131330</t>
  </si>
  <si>
    <t>31INM054860000131339</t>
  </si>
  <si>
    <t>02INM054860000131352</t>
  </si>
  <si>
    <t>0205I0000205I00</t>
  </si>
  <si>
    <t>31INH054870000131368</t>
  </si>
  <si>
    <t>04INH054870000131372</t>
  </si>
  <si>
    <t>07INM054870000131375</t>
  </si>
  <si>
    <t>10INM054870000131392</t>
  </si>
  <si>
    <t>1004M0001004M00</t>
  </si>
  <si>
    <t>12INM054880000131421</t>
  </si>
  <si>
    <t>15INM054890000131456</t>
  </si>
  <si>
    <t>10INM054890000131458</t>
  </si>
  <si>
    <t>1026I0001026I00</t>
  </si>
  <si>
    <t>32INM054890000131459</t>
  </si>
  <si>
    <t>16INM054890000131466</t>
  </si>
  <si>
    <t>1604I0001604I00</t>
  </si>
  <si>
    <t>25INM054900000131503</t>
  </si>
  <si>
    <t>09INM054560000131709</t>
  </si>
  <si>
    <t>15INM054630000131717</t>
  </si>
  <si>
    <t>1519H3801519H38</t>
  </si>
  <si>
    <t>06INM054750000131744</t>
  </si>
  <si>
    <t>0619B1300619B13</t>
  </si>
  <si>
    <t>19INM054750000131745</t>
  </si>
  <si>
    <t>1911B0001911B00</t>
  </si>
  <si>
    <t>29INM054810000131766</t>
  </si>
  <si>
    <t>28INH054810000131767</t>
  </si>
  <si>
    <t>1901B0001901B00</t>
  </si>
  <si>
    <t>15INM054840000131784</t>
  </si>
  <si>
    <t>12INM054880000131817</t>
  </si>
  <si>
    <t>20INH054890000131821</t>
  </si>
  <si>
    <t>08INH054890000131827</t>
  </si>
  <si>
    <t>31INM054610000131903</t>
  </si>
  <si>
    <t>2302B0002302B00</t>
  </si>
  <si>
    <t>07INH054680000131925</t>
  </si>
  <si>
    <t>21INM054740000131974</t>
  </si>
  <si>
    <t>08INH054770000132009</t>
  </si>
  <si>
    <t>28INM054780000132015</t>
  </si>
  <si>
    <t>15INH054780000132020</t>
  </si>
  <si>
    <t>09INM054790000132034</t>
  </si>
  <si>
    <t>02INM054800000132045</t>
  </si>
  <si>
    <t>14INH054810000132057</t>
  </si>
  <si>
    <t>27INM054820000132067</t>
  </si>
  <si>
    <t>26INM054850000132099</t>
  </si>
  <si>
    <t>2611D0002611D00</t>
  </si>
  <si>
    <t>14INM054850000132112</t>
  </si>
  <si>
    <t>15INM054850000132113</t>
  </si>
  <si>
    <t>21INM054860000132116</t>
  </si>
  <si>
    <t>27INH054870000132138</t>
  </si>
  <si>
    <t>15INM054890000132176</t>
  </si>
  <si>
    <t>07INM054900000132203</t>
  </si>
  <si>
    <t>21INM054660000132315</t>
  </si>
  <si>
    <t>09INH054700000132319</t>
  </si>
  <si>
    <t>2312J0002312J00</t>
  </si>
  <si>
    <t>08INH054720000132323</t>
  </si>
  <si>
    <t>02INM054850000132400</t>
  </si>
  <si>
    <t>30INH054850000132401</t>
  </si>
  <si>
    <t>07INM054860000132415</t>
  </si>
  <si>
    <t>21INM054880000132436</t>
  </si>
  <si>
    <t>07INM054890000132449</t>
  </si>
  <si>
    <t>21INM054670000132591</t>
  </si>
  <si>
    <t>24INM054710000132619</t>
  </si>
  <si>
    <t>21INH054770000132690</t>
  </si>
  <si>
    <t>09INH054810000132730</t>
  </si>
  <si>
    <t>07INH054810000132734</t>
  </si>
  <si>
    <t>21INM054810000132738</t>
  </si>
  <si>
    <t>05INH054830000132768</t>
  </si>
  <si>
    <t>0519B1400519B14</t>
  </si>
  <si>
    <t>31INH054840000132783</t>
  </si>
  <si>
    <t>31INH054840000132791</t>
  </si>
  <si>
    <t>26INH054850000132802</t>
  </si>
  <si>
    <t>25INH054850000132806</t>
  </si>
  <si>
    <t>2521C0002521C00</t>
  </si>
  <si>
    <t>15INH054860000132816</t>
  </si>
  <si>
    <t>20INH054870000132838</t>
  </si>
  <si>
    <t>2019C0702019C07</t>
  </si>
  <si>
    <t>27INH054870000132839</t>
  </si>
  <si>
    <t>2719B0302719B03</t>
  </si>
  <si>
    <t>09INH054870000132844</t>
  </si>
  <si>
    <t>16INM054890000132875</t>
  </si>
  <si>
    <t>31INH054890000132882</t>
  </si>
  <si>
    <t>14INM054890000132883</t>
  </si>
  <si>
    <t>21INH054900000132912</t>
  </si>
  <si>
    <t>2119C2302119C23</t>
  </si>
  <si>
    <t>11INH054720000133032</t>
  </si>
  <si>
    <t xml:space="preserve"> Docente Actividades Artístico Culturales </t>
  </si>
  <si>
    <t>1323A4801323A48</t>
  </si>
  <si>
    <t>16INH054720000133034</t>
  </si>
  <si>
    <t>04INH054780000133065</t>
  </si>
  <si>
    <t>16INH054780000133066</t>
  </si>
  <si>
    <t>21INH054820000133084</t>
  </si>
  <si>
    <t>31INH054850000133113</t>
  </si>
  <si>
    <t>27INH054850000133115</t>
  </si>
  <si>
    <t>14INH054620000133208</t>
  </si>
  <si>
    <t>18INH054700000133233</t>
  </si>
  <si>
    <t>1421I0001421I00</t>
  </si>
  <si>
    <t>10INH054740000133262</t>
  </si>
  <si>
    <t>1019B0201019B02</t>
  </si>
  <si>
    <t>30INH054820000133326</t>
  </si>
  <si>
    <t>255</t>
  </si>
  <si>
    <t>30INM054870000133383</t>
  </si>
  <si>
    <t>786</t>
  </si>
  <si>
    <t>21INM054880000133389</t>
  </si>
  <si>
    <t>27INH054800000133531</t>
  </si>
  <si>
    <t>11INH054840000133541</t>
  </si>
  <si>
    <t>10INM054840000133542</t>
  </si>
  <si>
    <t>21INM054760000133651</t>
  </si>
  <si>
    <t>21INH054820000133677</t>
  </si>
  <si>
    <t>02INM054820000133684</t>
  </si>
  <si>
    <t>09INM054820000133686</t>
  </si>
  <si>
    <t>1227I0001227I00</t>
  </si>
  <si>
    <t>21INM054820000133688</t>
  </si>
  <si>
    <t>28INH054830000133691</t>
  </si>
  <si>
    <t>2802I0002802I00</t>
  </si>
  <si>
    <t>15INM054860000133712</t>
  </si>
  <si>
    <t>1517I0001517I00</t>
  </si>
  <si>
    <t>15INH054650000133878</t>
  </si>
  <si>
    <t>11INH054670000133888</t>
  </si>
  <si>
    <t>11INH054700000133913</t>
  </si>
  <si>
    <t>22INM054720000133921</t>
  </si>
  <si>
    <t>11INH054730000133941</t>
  </si>
  <si>
    <t>30INM054740000133947</t>
  </si>
  <si>
    <t>07INH054750000133966</t>
  </si>
  <si>
    <t>0707B0000707B00</t>
  </si>
  <si>
    <t>18INH054760000133979</t>
  </si>
  <si>
    <t>30INH054770000133994</t>
  </si>
  <si>
    <t>20INM054780000134008</t>
  </si>
  <si>
    <t>26INH054790000134011</t>
  </si>
  <si>
    <t>20INH054800000134029</t>
  </si>
  <si>
    <t>2115B0002115B00</t>
  </si>
  <si>
    <t>07INH054800000134030</t>
  </si>
  <si>
    <t>15INH054810000134047</t>
  </si>
  <si>
    <t>08INH054810000134055</t>
  </si>
  <si>
    <t>21INM054820000134077</t>
  </si>
  <si>
    <t>30INH054830000134091</t>
  </si>
  <si>
    <t>766</t>
  </si>
  <si>
    <t>28INH054830000134101</t>
  </si>
  <si>
    <t>05INH054840000134117</t>
  </si>
  <si>
    <t>04INM054850000134144</t>
  </si>
  <si>
    <t>10INH054870000134175</t>
  </si>
  <si>
    <t>30INM054880000134206</t>
  </si>
  <si>
    <t>3001A0003001A00</t>
  </si>
  <si>
    <t>25INH054900000134242</t>
  </si>
  <si>
    <t>2519C0902519C09</t>
  </si>
  <si>
    <t>09INH054900000134249</t>
  </si>
  <si>
    <t>04INH054900000134250</t>
  </si>
  <si>
    <t>0419J3200419J32</t>
  </si>
  <si>
    <t>23INH054900000134253</t>
  </si>
  <si>
    <t>25INH054910000134269</t>
  </si>
  <si>
    <t>25INM054780000134388</t>
  </si>
  <si>
    <t>2522B3902522B39</t>
  </si>
  <si>
    <t>27INM054840000134417</t>
  </si>
  <si>
    <t>2022B2002022B20</t>
  </si>
  <si>
    <t>18INM054910000134466</t>
  </si>
  <si>
    <t>09INM054630000134548</t>
  </si>
  <si>
    <t>32INM054740000134632</t>
  </si>
  <si>
    <t xml:space="preserve"> TÚcnico Docente Trabajo social </t>
  </si>
  <si>
    <t>0122B3700122B37</t>
  </si>
  <si>
    <t>08INH054750000134642</t>
  </si>
  <si>
    <t>0819B1100819B11</t>
  </si>
  <si>
    <t>09INM054790000134698</t>
  </si>
  <si>
    <t>09INH054790000134701</t>
  </si>
  <si>
    <t>07INH054830000134768</t>
  </si>
  <si>
    <t>07INM054840000134770</t>
  </si>
  <si>
    <t>09INM054840000134773</t>
  </si>
  <si>
    <t>08INM054850000134795</t>
  </si>
  <si>
    <t>24INH054860000134814</t>
  </si>
  <si>
    <t>23INM054870000134835</t>
  </si>
  <si>
    <t>12INH054890000134882</t>
  </si>
  <si>
    <t>01INM054890000134883</t>
  </si>
  <si>
    <t>30INM054900000134891</t>
  </si>
  <si>
    <t>08INM054900000134908</t>
  </si>
  <si>
    <t>09INH054640000135030</t>
  </si>
  <si>
    <t>09INM054660000135039</t>
  </si>
  <si>
    <t>05INM054760000135162</t>
  </si>
  <si>
    <t>07INH054790000135204</t>
  </si>
  <si>
    <t>08INM054790000135208</t>
  </si>
  <si>
    <t>26INM054820000135264</t>
  </si>
  <si>
    <t>07INM054820000135267</t>
  </si>
  <si>
    <t>14INM054830000135280</t>
  </si>
  <si>
    <t>06INH054850000135340</t>
  </si>
  <si>
    <t xml:space="preserve"> Docente Operación portuaria </t>
  </si>
  <si>
    <t>0619D1900619D19</t>
  </si>
  <si>
    <t>14INM054860000135345</t>
  </si>
  <si>
    <t>08INH054870000135366</t>
  </si>
  <si>
    <t>15INM054880000135399</t>
  </si>
  <si>
    <t>27INH054900000135450</t>
  </si>
  <si>
    <t>15INM054780000135644</t>
  </si>
  <si>
    <t>15INM054800000135657</t>
  </si>
  <si>
    <t>298</t>
  </si>
  <si>
    <t>23INH054890000135717</t>
  </si>
  <si>
    <t>08INH054780000135809</t>
  </si>
  <si>
    <t>07INH054820000135822</t>
  </si>
  <si>
    <t>14INM054650000135886</t>
  </si>
  <si>
    <t>32INM054710000135896</t>
  </si>
  <si>
    <t>16INM054720000135897</t>
  </si>
  <si>
    <t>09INM054820000135929</t>
  </si>
  <si>
    <t>02INM054860000135953</t>
  </si>
  <si>
    <t>0205B0000205B00</t>
  </si>
  <si>
    <t>23INH054890000135973</t>
  </si>
  <si>
    <t>27INH054640000136040</t>
  </si>
  <si>
    <t>14INM054700000136081</t>
  </si>
  <si>
    <t>11INH054740000136112</t>
  </si>
  <si>
    <t>02INH054750000136122</t>
  </si>
  <si>
    <t>28INH054770000136144</t>
  </si>
  <si>
    <t>09INH054770000136148</t>
  </si>
  <si>
    <t>19INH054780000136160</t>
  </si>
  <si>
    <t>1907B0001907B00</t>
  </si>
  <si>
    <t>27INH054800000136181</t>
  </si>
  <si>
    <t>13INM054800000136182</t>
  </si>
  <si>
    <t>09INH054820000136197</t>
  </si>
  <si>
    <t>26INH054820000136204</t>
  </si>
  <si>
    <t>14INH054830000136212</t>
  </si>
  <si>
    <t>26INH054830000136221</t>
  </si>
  <si>
    <t>17INM054840000136229</t>
  </si>
  <si>
    <t>21INH054840000136241</t>
  </si>
  <si>
    <t>09INH054850000136260</t>
  </si>
  <si>
    <t>09INH054860000136274</t>
  </si>
  <si>
    <t>16INH054870000136278</t>
  </si>
  <si>
    <t>2214B0002214B00</t>
  </si>
  <si>
    <t>15INM054870000136282</t>
  </si>
  <si>
    <t>05INH054870000136287</t>
  </si>
  <si>
    <t>07INH054880000136295</t>
  </si>
  <si>
    <t>24INH054880000136300</t>
  </si>
  <si>
    <t>14INH054920000136353</t>
  </si>
  <si>
    <t>09INM054690000136422</t>
  </si>
  <si>
    <t>01INM054720000136438</t>
  </si>
  <si>
    <t>0116J0000116J00</t>
  </si>
  <si>
    <t>16INH054750000136454</t>
  </si>
  <si>
    <t>28INH054780000136475</t>
  </si>
  <si>
    <t>31INM054800000136501</t>
  </si>
  <si>
    <t>21INM054820000136516</t>
  </si>
  <si>
    <t>07INH054860000136549</t>
  </si>
  <si>
    <t>06INM054870000136570</t>
  </si>
  <si>
    <t>25INM054900000136622</t>
  </si>
  <si>
    <t>29INM054910000136628</t>
  </si>
  <si>
    <t>2903J0002903J00</t>
  </si>
  <si>
    <t>04INM054910000136640</t>
  </si>
  <si>
    <t>14INM054690000136713</t>
  </si>
  <si>
    <t>12INH054770000136730</t>
  </si>
  <si>
    <t>07INH054780000136732</t>
  </si>
  <si>
    <t>29INM054860000136744</t>
  </si>
  <si>
    <t>1513J0001513J00</t>
  </si>
  <si>
    <t>24INM054860000136746</t>
  </si>
  <si>
    <t>09INM054700000136803</t>
  </si>
  <si>
    <t>11INM054730000136813</t>
  </si>
  <si>
    <t>09INM054760000136827</t>
  </si>
  <si>
    <t>32INM054860000136879</t>
  </si>
  <si>
    <t>3212C0003212C00</t>
  </si>
  <si>
    <t>21INH054910000136910</t>
  </si>
  <si>
    <t>07INH054810000136945</t>
  </si>
  <si>
    <t>23INH054820000136947</t>
  </si>
  <si>
    <t>2305M0002305M00</t>
  </si>
  <si>
    <t>12INM054800000136969</t>
  </si>
  <si>
    <t>02INM054850000137046</t>
  </si>
  <si>
    <t>07INM054850000137049</t>
  </si>
  <si>
    <t>09INM054850000137051</t>
  </si>
  <si>
    <t>05INM054870000137076</t>
  </si>
  <si>
    <t>12INM054890000137087</t>
  </si>
  <si>
    <t>1217A0001217A00</t>
  </si>
  <si>
    <t>04INM054740000137211</t>
  </si>
  <si>
    <t>30INM054870000137259</t>
  </si>
  <si>
    <t>31INH054870000137263</t>
  </si>
  <si>
    <t>3122B3303122B33</t>
  </si>
  <si>
    <t>10INM054760000137311</t>
  </si>
  <si>
    <t>21INM054840000137322</t>
  </si>
  <si>
    <t>12INM054900000137325</t>
  </si>
  <si>
    <t>1201A0001201A00</t>
  </si>
  <si>
    <t>09INH054850000137380</t>
  </si>
  <si>
    <t>07INM054820000137420</t>
  </si>
  <si>
    <t>04INH054870000137476</t>
  </si>
  <si>
    <t>07INH054870000137478</t>
  </si>
  <si>
    <t>04INM054870000137521</t>
  </si>
  <si>
    <t>29INH054900000137526</t>
  </si>
  <si>
    <t>14INM054820000137552</t>
  </si>
  <si>
    <t>1405I0001405I00</t>
  </si>
  <si>
    <t>04INH054880000137585</t>
  </si>
  <si>
    <t>0402J0000402J00</t>
  </si>
  <si>
    <t>11INM054840000137645</t>
  </si>
  <si>
    <t>31INM054840000137646</t>
  </si>
  <si>
    <t>31INH054860000137659</t>
  </si>
  <si>
    <t>3119C2503119C25</t>
  </si>
  <si>
    <t>31INH054870000137661</t>
  </si>
  <si>
    <t>14INM054730000137683</t>
  </si>
  <si>
    <t>26INH054640000137706</t>
  </si>
  <si>
    <t xml:space="preserve"> Docente Soldadura industrial </t>
  </si>
  <si>
    <t>2619B1502619B15</t>
  </si>
  <si>
    <t>12INM054790000137721</t>
  </si>
  <si>
    <t>07INM054880000137748</t>
  </si>
  <si>
    <t>08INM054790000137800</t>
  </si>
  <si>
    <t>15INM054860000137828</t>
  </si>
  <si>
    <t>04INM054870000137830</t>
  </si>
  <si>
    <t>23INH054890000137838</t>
  </si>
  <si>
    <t>2315D0002315D00</t>
  </si>
  <si>
    <t>02INM054910000137842</t>
  </si>
  <si>
    <t>31INM054690000137859</t>
  </si>
  <si>
    <t>09INH054790000137865</t>
  </si>
  <si>
    <t>1503B0001503B00</t>
  </si>
  <si>
    <t>07INH054860000137891</t>
  </si>
  <si>
    <t>31INH054840000137902</t>
  </si>
  <si>
    <t>07INM054850000137903</t>
  </si>
  <si>
    <t>342</t>
  </si>
  <si>
    <t>15INH054850000137905</t>
  </si>
  <si>
    <t>04INH054840000137954</t>
  </si>
  <si>
    <t>12INM054730000137986</t>
  </si>
  <si>
    <t>1214B0001214B00</t>
  </si>
  <si>
    <t>11INM054910000138007</t>
  </si>
  <si>
    <t>1122M0001122M00</t>
  </si>
  <si>
    <t>24INM054700000138027</t>
  </si>
  <si>
    <t>23INM054880000138069</t>
  </si>
  <si>
    <t>08INM054700000138109</t>
  </si>
  <si>
    <t>13INH054770000138139</t>
  </si>
  <si>
    <t>22INH054850000138180</t>
  </si>
  <si>
    <t>02INM054860000138186</t>
  </si>
  <si>
    <t>0204I0000204I00</t>
  </si>
  <si>
    <t>09INH054860000138193</t>
  </si>
  <si>
    <t>17INH054870000138199</t>
  </si>
  <si>
    <t>15INH054880000138203</t>
  </si>
  <si>
    <t>27INH054750000138325</t>
  </si>
  <si>
    <t>2701B0002701B00</t>
  </si>
  <si>
    <t>08INM054790000138332</t>
  </si>
  <si>
    <t>2805A0002805A00</t>
  </si>
  <si>
    <t>13INM054810000138338</t>
  </si>
  <si>
    <t>13INH054700000138467</t>
  </si>
  <si>
    <t>11INM054710000138469</t>
  </si>
  <si>
    <t>11INH054720000138470</t>
  </si>
  <si>
    <t>12INH054730000138472</t>
  </si>
  <si>
    <t>09INH054710000138575</t>
  </si>
  <si>
    <t>13INH054840000138587</t>
  </si>
  <si>
    <t>16INH054900000138597</t>
  </si>
  <si>
    <t>31INM054680000138614</t>
  </si>
  <si>
    <t>3113M0003113M00</t>
  </si>
  <si>
    <t>15INM054810000138631</t>
  </si>
  <si>
    <t>17INM054830000138639</t>
  </si>
  <si>
    <t>16INH054840000138641</t>
  </si>
  <si>
    <t>26INM054860000138647</t>
  </si>
  <si>
    <t>2610I0002610I00</t>
  </si>
  <si>
    <t>05INM054680000138711</t>
  </si>
  <si>
    <t>0312A0000312A00</t>
  </si>
  <si>
    <t>27INH054830000138730</t>
  </si>
  <si>
    <t>30INM054860000138735</t>
  </si>
  <si>
    <t>09INM054600000138763</t>
  </si>
  <si>
    <t>0126B0000126B00</t>
  </si>
  <si>
    <t>13INH054650000138773</t>
  </si>
  <si>
    <t>01INH054750000138791</t>
  </si>
  <si>
    <t>0119B1200119B12</t>
  </si>
  <si>
    <t>11INM054810000138811</t>
  </si>
  <si>
    <t>20INM054850000138830</t>
  </si>
  <si>
    <t>1525J0001525J00</t>
  </si>
  <si>
    <t>30INH054860000138833</t>
  </si>
  <si>
    <t>380</t>
  </si>
  <si>
    <t>30INM054860000138834</t>
  </si>
  <si>
    <t>08INH054900000138851</t>
  </si>
  <si>
    <t>27INM054880000138896</t>
  </si>
  <si>
    <t>08INM054920000138912</t>
  </si>
  <si>
    <t>30INH054610000138924</t>
  </si>
  <si>
    <t>05INM054630000138926</t>
  </si>
  <si>
    <t>0501I0000501I00</t>
  </si>
  <si>
    <t>26INM054660000138933</t>
  </si>
  <si>
    <t>2511H0002511H00</t>
  </si>
  <si>
    <t>11INH054730000138942</t>
  </si>
  <si>
    <t>08INM054760000138955</t>
  </si>
  <si>
    <t>08INM054810000138965</t>
  </si>
  <si>
    <t>15INM054890000139003</t>
  </si>
  <si>
    <t>15INM054900000139006</t>
  </si>
  <si>
    <t>22INM054900000139007</t>
  </si>
  <si>
    <t>28INM054810000139098</t>
  </si>
  <si>
    <t>08INM054840000139106</t>
  </si>
  <si>
    <t>04INM054840000139112</t>
  </si>
  <si>
    <t>31INM054880000139131</t>
  </si>
  <si>
    <t>30INH054820000139224</t>
  </si>
  <si>
    <t>576</t>
  </si>
  <si>
    <t>15INH054900000139230</t>
  </si>
  <si>
    <t>30INM054810000139241</t>
  </si>
  <si>
    <t>32INM054820000139301</t>
  </si>
  <si>
    <t>3219A0103219A01</t>
  </si>
  <si>
    <t>24INM054640000139339</t>
  </si>
  <si>
    <t>2405J0002405J00</t>
  </si>
  <si>
    <t>02INM054790000139411</t>
  </si>
  <si>
    <t>07INM054860000139416</t>
  </si>
  <si>
    <t>230</t>
  </si>
  <si>
    <t>30INM054870000139460</t>
  </si>
  <si>
    <t>647</t>
  </si>
  <si>
    <t>04INM054850000139483</t>
  </si>
  <si>
    <t>25INM054890000139491</t>
  </si>
  <si>
    <t>17INM054790000139504</t>
  </si>
  <si>
    <t>30INH054840000139508</t>
  </si>
  <si>
    <t xml:space="preserve"> Docente M2 S1 ELECTRICIDAD </t>
  </si>
  <si>
    <t>3019J5703019J57</t>
  </si>
  <si>
    <t>09INM054660000139547</t>
  </si>
  <si>
    <t>09INH054720000139573</t>
  </si>
  <si>
    <t>31INH054730000139587</t>
  </si>
  <si>
    <t>12INH054780000139630</t>
  </si>
  <si>
    <t>1215C0001215C00</t>
  </si>
  <si>
    <t>14INM054800000139655</t>
  </si>
  <si>
    <t>23INM054820000139696</t>
  </si>
  <si>
    <t>2305H0002305H00</t>
  </si>
  <si>
    <t>09INM054830000139704</t>
  </si>
  <si>
    <t>27INM054860000139743</t>
  </si>
  <si>
    <t>11INM054870000139756</t>
  </si>
  <si>
    <t>08INM054870000139761</t>
  </si>
  <si>
    <t>04INM054880000139779</t>
  </si>
  <si>
    <t>11INM054780000139932</t>
  </si>
  <si>
    <t>31INM054860000139956</t>
  </si>
  <si>
    <t>26INM054860000139957</t>
  </si>
  <si>
    <t>07INH054860000139963</t>
  </si>
  <si>
    <t>11INM054490000139999</t>
  </si>
  <si>
    <t>1114B0001114B00</t>
  </si>
  <si>
    <t>22INH054600000140005</t>
  </si>
  <si>
    <t>21INM054750000140030</t>
  </si>
  <si>
    <t>27INH054750000140037</t>
  </si>
  <si>
    <t>30INH054810000140071</t>
  </si>
  <si>
    <t>18INM054840000140095</t>
  </si>
  <si>
    <t>32INM054850000140104</t>
  </si>
  <si>
    <t>23INM054860000140113</t>
  </si>
  <si>
    <t>02INH054860000140117</t>
  </si>
  <si>
    <t>01INM054870000140128</t>
  </si>
  <si>
    <t>30INM054880000140135</t>
  </si>
  <si>
    <t>540</t>
  </si>
  <si>
    <t>30INM054880000140136</t>
  </si>
  <si>
    <t>27INM054890000140144</t>
  </si>
  <si>
    <t>31INH054890000140146</t>
  </si>
  <si>
    <t>31INH054820000140221</t>
  </si>
  <si>
    <t>14INM054860000140245</t>
  </si>
  <si>
    <t>31INM054870000140257</t>
  </si>
  <si>
    <t>15INM054880000140259</t>
  </si>
  <si>
    <t>14INM054800000140388</t>
  </si>
  <si>
    <t>09INM054800000140389</t>
  </si>
  <si>
    <t>15INH054830000140409</t>
  </si>
  <si>
    <t>17INM054840000140419</t>
  </si>
  <si>
    <t>19INH054860000140426</t>
  </si>
  <si>
    <t>1914B0001914B00</t>
  </si>
  <si>
    <t>30INH054860000140434</t>
  </si>
  <si>
    <t>546</t>
  </si>
  <si>
    <t>21INH054780000140532</t>
  </si>
  <si>
    <t>31INM054840000140560</t>
  </si>
  <si>
    <t>3107M0003107M00</t>
  </si>
  <si>
    <t>16INM054860000140564</t>
  </si>
  <si>
    <t>16INH054890000140576</t>
  </si>
  <si>
    <t>07INM054890000140581</t>
  </si>
  <si>
    <t>28INM054630000140623</t>
  </si>
  <si>
    <t>2822B3502822B35</t>
  </si>
  <si>
    <t>09INH054820000140676</t>
  </si>
  <si>
    <t>27INM054880000140728</t>
  </si>
  <si>
    <t>04INH054870000140805</t>
  </si>
  <si>
    <t>08INM054830000140864</t>
  </si>
  <si>
    <t>21INM054830000140866</t>
  </si>
  <si>
    <t>20INM054850000140874</t>
  </si>
  <si>
    <t>08INH054610000140917</t>
  </si>
  <si>
    <t>0802C0000802C00</t>
  </si>
  <si>
    <t>08INH054720000140946</t>
  </si>
  <si>
    <t>0819J4200819J42</t>
  </si>
  <si>
    <t>11INH054750000140972</t>
  </si>
  <si>
    <t>30INH054760000140975</t>
  </si>
  <si>
    <t>32INM054760000140984</t>
  </si>
  <si>
    <t>04INH054800000141004</t>
  </si>
  <si>
    <t>0412C0000412C00</t>
  </si>
  <si>
    <t>26INH054850000141049</t>
  </si>
  <si>
    <t>07INH054860000141072</t>
  </si>
  <si>
    <t>08INH054870000141080</t>
  </si>
  <si>
    <t>09INH054890000141095</t>
  </si>
  <si>
    <t>09INM054890000141099</t>
  </si>
  <si>
    <t>04INM054800000141184</t>
  </si>
  <si>
    <t>04INM054900000141200</t>
  </si>
  <si>
    <t>09INH054720000141276</t>
  </si>
  <si>
    <t>25INM054750000141299</t>
  </si>
  <si>
    <t>2511M0002511M00</t>
  </si>
  <si>
    <t>99INM054780000141322</t>
  </si>
  <si>
    <t>08INH054780000141327</t>
  </si>
  <si>
    <t>12INH054790000141330</t>
  </si>
  <si>
    <t>18INH054790000141333</t>
  </si>
  <si>
    <t>23INM054800000141346</t>
  </si>
  <si>
    <t>23INM054830000141362</t>
  </si>
  <si>
    <t>23INH054830000141364</t>
  </si>
  <si>
    <t>15INM054830000141368</t>
  </si>
  <si>
    <t>04INH054840000141377</t>
  </si>
  <si>
    <t>13INM054850000141385</t>
  </si>
  <si>
    <t>1705I0001705I00</t>
  </si>
  <si>
    <t>26INM054870000141400</t>
  </si>
  <si>
    <t>2623J0002623J00</t>
  </si>
  <si>
    <t>09INH054710000141546</t>
  </si>
  <si>
    <t>1509A0001509A00</t>
  </si>
  <si>
    <t>09INM054740000141559</t>
  </si>
  <si>
    <t>2122B3402122B34</t>
  </si>
  <si>
    <t>16INH054750000141563</t>
  </si>
  <si>
    <t>20INM054770000141588</t>
  </si>
  <si>
    <t>2002L0002002L00</t>
  </si>
  <si>
    <t>21INM054810000141624</t>
  </si>
  <si>
    <t>09INM054820000141629</t>
  </si>
  <si>
    <t>04INH054870000141675</t>
  </si>
  <si>
    <t>15INM054870000141677</t>
  </si>
  <si>
    <t>08INM054890000141699</t>
  </si>
  <si>
    <t>0824M0000824M00</t>
  </si>
  <si>
    <t>31INM054870000141844</t>
  </si>
  <si>
    <t>09INH054520000141933</t>
  </si>
  <si>
    <t>1109J0001109J00</t>
  </si>
  <si>
    <t>04INH054590000141939</t>
  </si>
  <si>
    <t>08INH054770000141954</t>
  </si>
  <si>
    <t>31INH054830000141973</t>
  </si>
  <si>
    <t>15INH054620000142012</t>
  </si>
  <si>
    <t>07INH054630000142013</t>
  </si>
  <si>
    <t>09INH054680000142035</t>
  </si>
  <si>
    <t>09INH054700000142040</t>
  </si>
  <si>
    <t>21INM054700000142043</t>
  </si>
  <si>
    <t>23INM054780000142073</t>
  </si>
  <si>
    <t>09INM054800000142080</t>
  </si>
  <si>
    <t>27INM054810000142086</t>
  </si>
  <si>
    <t>03INH054810000142090</t>
  </si>
  <si>
    <t>0302A0000302A00</t>
  </si>
  <si>
    <t>07INM054820000142096</t>
  </si>
  <si>
    <t>30INM054850000142116</t>
  </si>
  <si>
    <t>21INH054860000142125</t>
  </si>
  <si>
    <t xml:space="preserve"> Docente DISCIPLINAS ASOCIADAS AL COMPONENTE PROFESIONAL </t>
  </si>
  <si>
    <t>2119H2802119H28</t>
  </si>
  <si>
    <t>31INM054870000142127</t>
  </si>
  <si>
    <t>3119C2103119C21</t>
  </si>
  <si>
    <t>02INH054880000142135</t>
  </si>
  <si>
    <t>03INH054880000142137</t>
  </si>
  <si>
    <t>29INM054890000142147</t>
  </si>
  <si>
    <t>09INM054740000142210</t>
  </si>
  <si>
    <t>28INH054760000142218</t>
  </si>
  <si>
    <t>09INM054810000142239</t>
  </si>
  <si>
    <t>07INM054850000142261</t>
  </si>
  <si>
    <t>07INM054850000142331</t>
  </si>
  <si>
    <t>16INM054860000142335</t>
  </si>
  <si>
    <t>07INM054900000142347</t>
  </si>
  <si>
    <t>21INM054760000142372</t>
  </si>
  <si>
    <t>07INM054840000142419</t>
  </si>
  <si>
    <t>31INM054900000142477</t>
  </si>
  <si>
    <t>28INM054920000142488</t>
  </si>
  <si>
    <t>09INM054740000142526</t>
  </si>
  <si>
    <t>23INH054860000142547</t>
  </si>
  <si>
    <t>18INM054900000142551</t>
  </si>
  <si>
    <t>09INM054850000142578</t>
  </si>
  <si>
    <t>10INH054630000142590</t>
  </si>
  <si>
    <t>0505B0000505B00</t>
  </si>
  <si>
    <t>09INM054870000142597</t>
  </si>
  <si>
    <t>3022B9503022B95</t>
  </si>
  <si>
    <t>19INM054830000142636</t>
  </si>
  <si>
    <t>1901C0001901C00</t>
  </si>
  <si>
    <t>09INM054750000142647</t>
  </si>
  <si>
    <t>14INM054780000142684</t>
  </si>
  <si>
    <t>1412B0001412B00</t>
  </si>
  <si>
    <t>19INM054810000142725</t>
  </si>
  <si>
    <t>2412A0002412A00</t>
  </si>
  <si>
    <t>18INH054900000142731</t>
  </si>
  <si>
    <t>1804C0001804C00</t>
  </si>
  <si>
    <t>02INH054670000142764</t>
  </si>
  <si>
    <t>14INH054850000142778</t>
  </si>
  <si>
    <t>09INM054870000142800</t>
  </si>
  <si>
    <t>3223A3603223A36</t>
  </si>
  <si>
    <t>11INM054730000142938</t>
  </si>
  <si>
    <t>11INH054760000142981</t>
  </si>
  <si>
    <t>05INM054770000143002</t>
  </si>
  <si>
    <t>11INM054790000143043</t>
  </si>
  <si>
    <t>1122B6501122B65</t>
  </si>
  <si>
    <t>24INH054800000143055</t>
  </si>
  <si>
    <t>28INM054820000143086</t>
  </si>
  <si>
    <t>09INM054820000143099</t>
  </si>
  <si>
    <t>21INH054820000143100</t>
  </si>
  <si>
    <t>21INH054830000143119</t>
  </si>
  <si>
    <t>07INM054830000143121</t>
  </si>
  <si>
    <t>31INM054830000143123</t>
  </si>
  <si>
    <t>07INM054860000143175</t>
  </si>
  <si>
    <t>0726K0000726K00</t>
  </si>
  <si>
    <t>12INH054860000143179</t>
  </si>
  <si>
    <t>23INH054860000143190</t>
  </si>
  <si>
    <t>21INM054880000143282</t>
  </si>
  <si>
    <t>21INM054890000143296</t>
  </si>
  <si>
    <t>11INM054890000143313</t>
  </si>
  <si>
    <t>01INM054900000143328</t>
  </si>
  <si>
    <t>0102A0000102A00</t>
  </si>
  <si>
    <t>07INM054900000143343</t>
  </si>
  <si>
    <t>15INM054900000143360</t>
  </si>
  <si>
    <t>208</t>
  </si>
  <si>
    <t>32INM054910000143364</t>
  </si>
  <si>
    <t>32INM054910000143377</t>
  </si>
  <si>
    <t>09INM054680000143546</t>
  </si>
  <si>
    <t>14INM054780000143569</t>
  </si>
  <si>
    <t>26INM054780000143574</t>
  </si>
  <si>
    <t>2602A0002602A00</t>
  </si>
  <si>
    <t>07INM054830000143603</t>
  </si>
  <si>
    <t>28INM054900000143638</t>
  </si>
  <si>
    <t>2814M0002814M00</t>
  </si>
  <si>
    <t>09INM054690000143733</t>
  </si>
  <si>
    <t>11INM054720000143741</t>
  </si>
  <si>
    <t>15INM054750000143766</t>
  </si>
  <si>
    <t>27INM054810000143831</t>
  </si>
  <si>
    <t>09INM054810000143833</t>
  </si>
  <si>
    <t>06INH054820000143835</t>
  </si>
  <si>
    <t>09INM054820000143836</t>
  </si>
  <si>
    <t>18INM054820000143847</t>
  </si>
  <si>
    <t>28INM054820000143851</t>
  </si>
  <si>
    <t>2826J0002826J00</t>
  </si>
  <si>
    <t>08INH054830000143872</t>
  </si>
  <si>
    <t>0804B0000804B00</t>
  </si>
  <si>
    <t>10INM054830000143876</t>
  </si>
  <si>
    <t xml:space="preserve"> Docente Diseño y fabricación de muebles de madera </t>
  </si>
  <si>
    <t>0919C4000919C40</t>
  </si>
  <si>
    <t>09INM054840000143885</t>
  </si>
  <si>
    <t>10INM054850000143891</t>
  </si>
  <si>
    <t>09INM054850000143892</t>
  </si>
  <si>
    <t>10INH054850000143900</t>
  </si>
  <si>
    <t>31INH054860000143910</t>
  </si>
  <si>
    <t>07INH054890000143955</t>
  </si>
  <si>
    <t>16INM054890000143964</t>
  </si>
  <si>
    <t>1614I0001614I00</t>
  </si>
  <si>
    <t>09INM054750000144107</t>
  </si>
  <si>
    <t>08INM054820000144133</t>
  </si>
  <si>
    <t>0813I0000813I00</t>
  </si>
  <si>
    <t>07INM054840000144148</t>
  </si>
  <si>
    <t>01INM054890000144203</t>
  </si>
  <si>
    <t>3214J0003214J00</t>
  </si>
  <si>
    <t>28INH054600000144287</t>
  </si>
  <si>
    <t>1909B0001909B00</t>
  </si>
  <si>
    <t>14INH054680000144318</t>
  </si>
  <si>
    <t>09INM054740000144362</t>
  </si>
  <si>
    <t>09INM054750000144367</t>
  </si>
  <si>
    <t>27INM054760000144381</t>
  </si>
  <si>
    <t>08INM054770000144389</t>
  </si>
  <si>
    <t>21INM054870000144525</t>
  </si>
  <si>
    <t>09INH054880000144535</t>
  </si>
  <si>
    <t>10INH054890000144548</t>
  </si>
  <si>
    <t>17INM054900000144574</t>
  </si>
  <si>
    <t>31INH054620000144647</t>
  </si>
  <si>
    <t>13INH054750000144687</t>
  </si>
  <si>
    <t>28INH054760000144688</t>
  </si>
  <si>
    <t>15INH054800000144704</t>
  </si>
  <si>
    <t>18INH054860000144738</t>
  </si>
  <si>
    <t>13INH054870000144745</t>
  </si>
  <si>
    <t>18INH054750000144878</t>
  </si>
  <si>
    <t>18INH054800000144916</t>
  </si>
  <si>
    <t>15INH054800000144917</t>
  </si>
  <si>
    <t>1714J0001714J00</t>
  </si>
  <si>
    <t>29INH054810000144927</t>
  </si>
  <si>
    <t>15INM054840000144949</t>
  </si>
  <si>
    <t>310</t>
  </si>
  <si>
    <t>10INM054850000144955</t>
  </si>
  <si>
    <t>23INM054860000144970</t>
  </si>
  <si>
    <t>28INM054850000145126</t>
  </si>
  <si>
    <t>2816I0002816I00</t>
  </si>
  <si>
    <t>14INH054880000145136</t>
  </si>
  <si>
    <t>09INM054680000145186</t>
  </si>
  <si>
    <t>07INM054810000145226</t>
  </si>
  <si>
    <t>21INH054840000145247</t>
  </si>
  <si>
    <t>17INH054850000145257</t>
  </si>
  <si>
    <t>0722J0000722J00</t>
  </si>
  <si>
    <t>31INM054910000145312</t>
  </si>
  <si>
    <t>05INH054640000145391</t>
  </si>
  <si>
    <t>1013I0001013I00</t>
  </si>
  <si>
    <t>15INH054680000145411</t>
  </si>
  <si>
    <t>15INH054680000145417</t>
  </si>
  <si>
    <t>11INH054700000145434</t>
  </si>
  <si>
    <t>05INH054720000145448</t>
  </si>
  <si>
    <t>0819B1000819B10</t>
  </si>
  <si>
    <t>29INH054760000145481</t>
  </si>
  <si>
    <t>09INH054770000145495</t>
  </si>
  <si>
    <t>26INH054800000145534</t>
  </si>
  <si>
    <t>09INH054820000145555</t>
  </si>
  <si>
    <t>31INH054820000145559</t>
  </si>
  <si>
    <t>32INH054830000145577</t>
  </si>
  <si>
    <t>05INH054840000145595</t>
  </si>
  <si>
    <t>25INH054840000145612</t>
  </si>
  <si>
    <t>2522I0002522I00</t>
  </si>
  <si>
    <t>04INH054860000145629</t>
  </si>
  <si>
    <t>16INM054860000145642</t>
  </si>
  <si>
    <t>14INM054860000145644</t>
  </si>
  <si>
    <t>21INH054860000145645</t>
  </si>
  <si>
    <t>31INH054870000145653</t>
  </si>
  <si>
    <t xml:space="preserve"> Docente Alimentos y Bebidas </t>
  </si>
  <si>
    <t>2319H2402319H24</t>
  </si>
  <si>
    <t>24INH054870000145676</t>
  </si>
  <si>
    <t>2405C0002405C00</t>
  </si>
  <si>
    <t>26INH054890000145700</t>
  </si>
  <si>
    <t>25INM054840000145862</t>
  </si>
  <si>
    <t>21INM054860000145874</t>
  </si>
  <si>
    <t>15INM054910000145912</t>
  </si>
  <si>
    <t>01INM054630000145981</t>
  </si>
  <si>
    <t>14INH054670000146006</t>
  </si>
  <si>
    <t>0607D0000607D00</t>
  </si>
  <si>
    <t>24INH054730000146053</t>
  </si>
  <si>
    <t>2419B0302419B03</t>
  </si>
  <si>
    <t>30INH054740000146058</t>
  </si>
  <si>
    <t>200</t>
  </si>
  <si>
    <t>09INM054780000146092</t>
  </si>
  <si>
    <t>07INH054790000146114</t>
  </si>
  <si>
    <t>15INM054800000146125</t>
  </si>
  <si>
    <t>30INM054820000146150</t>
  </si>
  <si>
    <t>30INH054840000146169</t>
  </si>
  <si>
    <t>18INH054860000146204</t>
  </si>
  <si>
    <t>11INM054870000146209</t>
  </si>
  <si>
    <t>11INM054890000146235</t>
  </si>
  <si>
    <t>15INH054910000146296</t>
  </si>
  <si>
    <t>21INM054690000146440</t>
  </si>
  <si>
    <t>09INM054720000146470</t>
  </si>
  <si>
    <t>25INM054740000146489</t>
  </si>
  <si>
    <t>08INH054780000146550</t>
  </si>
  <si>
    <t>21INM054830000146625</t>
  </si>
  <si>
    <t>15INM054830000146629</t>
  </si>
  <si>
    <t>24INH054850000146655</t>
  </si>
  <si>
    <t>2801D0002801D00</t>
  </si>
  <si>
    <t>19INH054850000146659</t>
  </si>
  <si>
    <t>1919B0801919B08</t>
  </si>
  <si>
    <t>32INH054860000146672</t>
  </si>
  <si>
    <t>09INM054860000146674</t>
  </si>
  <si>
    <t>01INM054890000146726</t>
  </si>
  <si>
    <t>21INH054890000146728</t>
  </si>
  <si>
    <t>31INH054900000146761</t>
  </si>
  <si>
    <t>32INM054910000146789</t>
  </si>
  <si>
    <t>3223I0003223I00</t>
  </si>
  <si>
    <t>21INM054710000146909</t>
  </si>
  <si>
    <t>26INH054800000146955</t>
  </si>
  <si>
    <t>28INM054820000146970</t>
  </si>
  <si>
    <t>30INH054850000147006</t>
  </si>
  <si>
    <t>2309H0002309H00</t>
  </si>
  <si>
    <t>09INM054900000147039</t>
  </si>
  <si>
    <t>30INM054790000147101</t>
  </si>
  <si>
    <t>08INH054850000147126</t>
  </si>
  <si>
    <t>11INH054860000147131</t>
  </si>
  <si>
    <t>03INM054700000147180</t>
  </si>
  <si>
    <t>0311D0000311D00</t>
  </si>
  <si>
    <t>24INM054830000147206</t>
  </si>
  <si>
    <t>30INH054830000147209</t>
  </si>
  <si>
    <t>05INM054840000147213</t>
  </si>
  <si>
    <t>28INH054840000147218</t>
  </si>
  <si>
    <t>2807M0002807M00</t>
  </si>
  <si>
    <t>08INM054870000147225</t>
  </si>
  <si>
    <t>30INM054890000147238</t>
  </si>
  <si>
    <t>16INM054650000147313</t>
  </si>
  <si>
    <t>11INH054660000147318</t>
  </si>
  <si>
    <t>12INM054750000147387</t>
  </si>
  <si>
    <t>15INM054840000147476</t>
  </si>
  <si>
    <t>05INH054840000147478</t>
  </si>
  <si>
    <t>1007B0001007B00</t>
  </si>
  <si>
    <t>09INH054840000147486</t>
  </si>
  <si>
    <t>04INM054880000147524</t>
  </si>
  <si>
    <t>08INH054890000147532</t>
  </si>
  <si>
    <t>08INH054630000147599</t>
  </si>
  <si>
    <t>10INM054660000147606</t>
  </si>
  <si>
    <t>09INM054690000147627</t>
  </si>
  <si>
    <t>21INM054800000147695</t>
  </si>
  <si>
    <t>07INH054830000147721</t>
  </si>
  <si>
    <t>10INM054860000147746</t>
  </si>
  <si>
    <t>0919C4100919C41</t>
  </si>
  <si>
    <t>07INH054910000147790</t>
  </si>
  <si>
    <t>07INM054800000147855</t>
  </si>
  <si>
    <t>05INM054820000147860</t>
  </si>
  <si>
    <t>26INM054830000147863</t>
  </si>
  <si>
    <t>09INM054880000147877</t>
  </si>
  <si>
    <t>30INH054790000147955</t>
  </si>
  <si>
    <t>12INM054870000147985</t>
  </si>
  <si>
    <t>12INH054560000148068</t>
  </si>
  <si>
    <t>08INH054610000148069</t>
  </si>
  <si>
    <t>15INM054770000148085</t>
  </si>
  <si>
    <t>25INH054860000148129</t>
  </si>
  <si>
    <t>12INM054880000148135</t>
  </si>
  <si>
    <t>1205I0001205I00</t>
  </si>
  <si>
    <t>31INM054700000148199</t>
  </si>
  <si>
    <t>31INM054890000148217</t>
  </si>
  <si>
    <t>31INM054540000148228</t>
  </si>
  <si>
    <t>01INM054670000148272</t>
  </si>
  <si>
    <t>02INH054770000148359</t>
  </si>
  <si>
    <t>0216A0000216A00</t>
  </si>
  <si>
    <t>09INH054780000148362</t>
  </si>
  <si>
    <t>0904B0000904B00</t>
  </si>
  <si>
    <t>14INM054800000148382</t>
  </si>
  <si>
    <t>1422C0001422C00</t>
  </si>
  <si>
    <t>30INM054800000148383</t>
  </si>
  <si>
    <t>05INH054800000148391</t>
  </si>
  <si>
    <t>32INH054820000148411</t>
  </si>
  <si>
    <t>12INM054820000148426</t>
  </si>
  <si>
    <t>31INM054830000148433</t>
  </si>
  <si>
    <t>3112D0003112D00</t>
  </si>
  <si>
    <t>07INM054830000148439</t>
  </si>
  <si>
    <t>25INH054850000148465</t>
  </si>
  <si>
    <t>16INH054870000148500</t>
  </si>
  <si>
    <t>11INH054880000148512</t>
  </si>
  <si>
    <t>09INM054880000148517</t>
  </si>
  <si>
    <t>21INM054890000148539</t>
  </si>
  <si>
    <t>2102A0002102A00</t>
  </si>
  <si>
    <t>09INM054890000148542</t>
  </si>
  <si>
    <t>23INH054900000148558</t>
  </si>
  <si>
    <t>2323I0002323I00</t>
  </si>
  <si>
    <t>09INM054820000148701</t>
  </si>
  <si>
    <t>18INM054860000148723</t>
  </si>
  <si>
    <t>2519C1202519C12</t>
  </si>
  <si>
    <t>32INM054900000148741</t>
  </si>
  <si>
    <t>25INH054700000148803</t>
  </si>
  <si>
    <t xml:space="preserve"> TÚcnico Docente Fuentes alternas de energía </t>
  </si>
  <si>
    <t>0222B2700222B27</t>
  </si>
  <si>
    <t>10INH054750000148825</t>
  </si>
  <si>
    <t>28INM054800000148853</t>
  </si>
  <si>
    <t>31INM054810000148865</t>
  </si>
  <si>
    <t>21INM054870000148920</t>
  </si>
  <si>
    <t>07INM054880000148928</t>
  </si>
  <si>
    <t>07INH054890000148944</t>
  </si>
  <si>
    <t>02INM054840000149076</t>
  </si>
  <si>
    <t>30INH054870000149097</t>
  </si>
  <si>
    <t>09INH054870000149098</t>
  </si>
  <si>
    <t>27INH054890000149108</t>
  </si>
  <si>
    <t>09INH054720000149222</t>
  </si>
  <si>
    <t>14INH054760000149245</t>
  </si>
  <si>
    <t>0612B0000612B00</t>
  </si>
  <si>
    <t>09INH054810000149282</t>
  </si>
  <si>
    <t>07INH054820000149301</t>
  </si>
  <si>
    <t>21INM054860000149332</t>
  </si>
  <si>
    <t>231</t>
  </si>
  <si>
    <t>01INH054860000149334</t>
  </si>
  <si>
    <t>30INM054870000149352</t>
  </si>
  <si>
    <t>652</t>
  </si>
  <si>
    <t>28INH054920000149407</t>
  </si>
  <si>
    <t>2822B3402822B34</t>
  </si>
  <si>
    <t>29INH054790000149481</t>
  </si>
  <si>
    <t>09INM054850000149508</t>
  </si>
  <si>
    <t>31INM054880000149515</t>
  </si>
  <si>
    <t>29INM054750000149602</t>
  </si>
  <si>
    <t>07INM054770000149612</t>
  </si>
  <si>
    <t>31INH054790000149618</t>
  </si>
  <si>
    <t>2322B5302322B53</t>
  </si>
  <si>
    <t>30INM054830000149646</t>
  </si>
  <si>
    <t>05INM054870000149669</t>
  </si>
  <si>
    <t>0511B0000511B00</t>
  </si>
  <si>
    <t>21INM054870000149673</t>
  </si>
  <si>
    <t>20INH054750000149747</t>
  </si>
  <si>
    <t>2507B0002507B00</t>
  </si>
  <si>
    <t>21INH054850000149773</t>
  </si>
  <si>
    <t>07INH054860000149779</t>
  </si>
  <si>
    <t>30INH054720000149808</t>
  </si>
  <si>
    <t>28INM054730000149811</t>
  </si>
  <si>
    <t>04INM054800000149833</t>
  </si>
  <si>
    <t>09INM054820000149841</t>
  </si>
  <si>
    <t>28INM054860000149857</t>
  </si>
  <si>
    <t>24INH054640000149916</t>
  </si>
  <si>
    <t>10INH054770000149977</t>
  </si>
  <si>
    <t>1009M0001009M00</t>
  </si>
  <si>
    <t>09INH054770000149980</t>
  </si>
  <si>
    <t>20INH054790000149997</t>
  </si>
  <si>
    <t>07INH054800000150007</t>
  </si>
  <si>
    <t>16INH054800000150013</t>
  </si>
  <si>
    <t>09INH054810000150017</t>
  </si>
  <si>
    <t>27INH054830000150037</t>
  </si>
  <si>
    <t>2707M0002707M00</t>
  </si>
  <si>
    <t>31INH054840000150052</t>
  </si>
  <si>
    <t>07INH054850000150062</t>
  </si>
  <si>
    <t>14INM054850000150067</t>
  </si>
  <si>
    <t>05INH054850000150068</t>
  </si>
  <si>
    <t>0519J3300519J33</t>
  </si>
  <si>
    <t>17INH054880000150096</t>
  </si>
  <si>
    <t>03INM054830000150220</t>
  </si>
  <si>
    <t>0316H0000316H00</t>
  </si>
  <si>
    <t>07INM054890000150242</t>
  </si>
  <si>
    <t>0701C0000701C00</t>
  </si>
  <si>
    <t>09INM054620000150299</t>
  </si>
  <si>
    <t>16INM054690000150337</t>
  </si>
  <si>
    <t>24INM054750000150372</t>
  </si>
  <si>
    <t xml:space="preserve"> Docente GESTION ADMINITRATIVA </t>
  </si>
  <si>
    <t>2419J2602419J26</t>
  </si>
  <si>
    <t>27INH054800000150414</t>
  </si>
  <si>
    <t>16INH054830000150443</t>
  </si>
  <si>
    <t>31INM054890000150499</t>
  </si>
  <si>
    <t>3122B3003122B30</t>
  </si>
  <si>
    <t>09INH054890000150508</t>
  </si>
  <si>
    <t>08INM054730000150657</t>
  </si>
  <si>
    <t>31INM054800000150719</t>
  </si>
  <si>
    <t>09INM054820000150747</t>
  </si>
  <si>
    <t>28INH054850000150775</t>
  </si>
  <si>
    <t>30INM054870000150799</t>
  </si>
  <si>
    <t>803</t>
  </si>
  <si>
    <t>04INM054870000150806</t>
  </si>
  <si>
    <t>11INM054880000150811</t>
  </si>
  <si>
    <t>30INM054880000150816</t>
  </si>
  <si>
    <t>08INM054630000150905</t>
  </si>
  <si>
    <t>15INH054780000150930</t>
  </si>
  <si>
    <t>21INM054880000150970</t>
  </si>
  <si>
    <t>30INH054900000150980</t>
  </si>
  <si>
    <t>08INH054770000151084</t>
  </si>
  <si>
    <t>12INH054820000151096</t>
  </si>
  <si>
    <t>1219D2601219D26</t>
  </si>
  <si>
    <t>31INM054840000151101</t>
  </si>
  <si>
    <t>16INM054900000151122</t>
  </si>
  <si>
    <t>26INH054690000151180</t>
  </si>
  <si>
    <t>2619D3702619D37</t>
  </si>
  <si>
    <t>14INH054710000151185</t>
  </si>
  <si>
    <t>1419H2301419H23</t>
  </si>
  <si>
    <t>07INM054790000151233</t>
  </si>
  <si>
    <t>23INH054840000151277</t>
  </si>
  <si>
    <t>16INM054840000151278</t>
  </si>
  <si>
    <t>21INM054850000151288</t>
  </si>
  <si>
    <t>09INM054850000151289</t>
  </si>
  <si>
    <t>26INH054870000151300</t>
  </si>
  <si>
    <t>13INH054910000151332</t>
  </si>
  <si>
    <t>1319A0101319A01</t>
  </si>
  <si>
    <t>23INM054910000151334</t>
  </si>
  <si>
    <t>2314M0002314M00</t>
  </si>
  <si>
    <t>14INM054670000151393</t>
  </si>
  <si>
    <t>1419B0601419B06</t>
  </si>
  <si>
    <t>09INM054800000151432</t>
  </si>
  <si>
    <t>08INM054830000151450</t>
  </si>
  <si>
    <t>28INM054770000151546</t>
  </si>
  <si>
    <t>2813J0002813J00</t>
  </si>
  <si>
    <t>31INM054860000151558</t>
  </si>
  <si>
    <t>27INM054890000151562</t>
  </si>
  <si>
    <t>05INM054820000151609</t>
  </si>
  <si>
    <t>29INH054820000151611</t>
  </si>
  <si>
    <t>12INM054750000151659</t>
  </si>
  <si>
    <t>12INM054860000151715</t>
  </si>
  <si>
    <t>16INM054890000151726</t>
  </si>
  <si>
    <t>16INM054900000151732</t>
  </si>
  <si>
    <t>1619C1401619C14</t>
  </si>
  <si>
    <t>21INH054650000151787</t>
  </si>
  <si>
    <t>31INM054690000151795</t>
  </si>
  <si>
    <t>26INM054780000151834</t>
  </si>
  <si>
    <t>2601D0002601D00</t>
  </si>
  <si>
    <t>04INM054800000151844</t>
  </si>
  <si>
    <t>25INH054850000151877</t>
  </si>
  <si>
    <t>28INM054880000151898</t>
  </si>
  <si>
    <t>04INM054890000151904</t>
  </si>
  <si>
    <t>17INH054860000152068</t>
  </si>
  <si>
    <t>1713I0001713I00</t>
  </si>
  <si>
    <t>07INM054910000152089</t>
  </si>
  <si>
    <t>24INH054720000152130</t>
  </si>
  <si>
    <t xml:space="preserve"> Docente T. ELECTRONICA </t>
  </si>
  <si>
    <t>2419J3102419J31</t>
  </si>
  <si>
    <t>11INH054500000152180</t>
  </si>
  <si>
    <t>21INH054660000152190</t>
  </si>
  <si>
    <t>03INM054830000152225</t>
  </si>
  <si>
    <t>07INH054860000152243</t>
  </si>
  <si>
    <t>07INM054860000152244</t>
  </si>
  <si>
    <t>10INH054870000152249</t>
  </si>
  <si>
    <t>1005M0001005M00</t>
  </si>
  <si>
    <t>08INM054880000152319</t>
  </si>
  <si>
    <t>04INH054880000152321</t>
  </si>
  <si>
    <t>31INM054760000152362</t>
  </si>
  <si>
    <t xml:space="preserve"> Docente Asistente Directivo </t>
  </si>
  <si>
    <t>2319H2502319H25</t>
  </si>
  <si>
    <t>08INM054850000152460</t>
  </si>
  <si>
    <t>32INM054880000152462</t>
  </si>
  <si>
    <t>14INM054890000152466</t>
  </si>
  <si>
    <t>28INH054690000152508</t>
  </si>
  <si>
    <t>09INH054710000152512</t>
  </si>
  <si>
    <t>10INH054760000152528</t>
  </si>
  <si>
    <t>14INM054850000152562</t>
  </si>
  <si>
    <t>07INH054860000152566</t>
  </si>
  <si>
    <t>04INH054870000152571</t>
  </si>
  <si>
    <t>07INH054870000152575</t>
  </si>
  <si>
    <t>07INM054840000152638</t>
  </si>
  <si>
    <t>13INM054640000152667</t>
  </si>
  <si>
    <t>18INM054660000152670</t>
  </si>
  <si>
    <t>1405J0001405J00</t>
  </si>
  <si>
    <t>06INH054830000152717</t>
  </si>
  <si>
    <t>0607B0000607B00</t>
  </si>
  <si>
    <t>01INM054880000152734</t>
  </si>
  <si>
    <t>31INM054890000152743</t>
  </si>
  <si>
    <t>07INM054890000152877</t>
  </si>
  <si>
    <t>19INM054790000152935</t>
  </si>
  <si>
    <t>20INH054870000152982</t>
  </si>
  <si>
    <t>388</t>
  </si>
  <si>
    <t>23INH054850000153076</t>
  </si>
  <si>
    <t>2326I0002326I00</t>
  </si>
  <si>
    <t>30INH054880000153089</t>
  </si>
  <si>
    <t>22INM054890000153091</t>
  </si>
  <si>
    <t>2215H0002215H00</t>
  </si>
  <si>
    <t>21INM054700000153120</t>
  </si>
  <si>
    <t>2102B0002102B00</t>
  </si>
  <si>
    <t>30INM054750000153128</t>
  </si>
  <si>
    <t>01INM054770000153129</t>
  </si>
  <si>
    <t>09INH054870000153159</t>
  </si>
  <si>
    <t>23INM054880000153165</t>
  </si>
  <si>
    <t>18INH054880000153255</t>
  </si>
  <si>
    <t>23INM054880000153281</t>
  </si>
  <si>
    <t>15INM054660000153318</t>
  </si>
  <si>
    <t>30INH054860000153347</t>
  </si>
  <si>
    <t>15INM054840000153408</t>
  </si>
  <si>
    <t>14INM054750000153427</t>
  </si>
  <si>
    <t>23INH054890000153484</t>
  </si>
  <si>
    <t>31INM054890000153485</t>
  </si>
  <si>
    <t>04INH054800000153491</t>
  </si>
  <si>
    <t>29INM054790000153495</t>
  </si>
  <si>
    <t>15INM054810000153498</t>
  </si>
  <si>
    <t>04INH054760000153516</t>
  </si>
  <si>
    <t>0419C1300419C13</t>
  </si>
  <si>
    <t>09INH054800000153519</t>
  </si>
  <si>
    <t>04INH054870000153528</t>
  </si>
  <si>
    <t>16INH054650000153578</t>
  </si>
  <si>
    <t>31INM054790000153597</t>
  </si>
  <si>
    <t>26INH054840000153606</t>
  </si>
  <si>
    <t>2601B0002601B00</t>
  </si>
  <si>
    <t>08INM054890000153612</t>
  </si>
  <si>
    <t>0803J0000803J00</t>
  </si>
  <si>
    <t>14INM054820000153625</t>
  </si>
  <si>
    <t>31INM054890000153629</t>
  </si>
  <si>
    <t>04INH054840000153651</t>
  </si>
  <si>
    <t>07INM054770000153797</t>
  </si>
  <si>
    <t>30INM054800000153817</t>
  </si>
  <si>
    <t>21INM054810000153824</t>
  </si>
  <si>
    <t>21INM054810000153832</t>
  </si>
  <si>
    <t>03INH054840000153859</t>
  </si>
  <si>
    <t>0323I0000323I00</t>
  </si>
  <si>
    <t>01INM054850000153882</t>
  </si>
  <si>
    <t>30INM054880000153922</t>
  </si>
  <si>
    <t>07INM054880000153926</t>
  </si>
  <si>
    <t xml:space="preserve"> TÚcnico Docente Producción industrial </t>
  </si>
  <si>
    <t>0722B4400722B44</t>
  </si>
  <si>
    <t>14INM054890000153944</t>
  </si>
  <si>
    <t>26INM054890000153950</t>
  </si>
  <si>
    <t>04INM054890000153956</t>
  </si>
  <si>
    <t>0405A0000405A00</t>
  </si>
  <si>
    <t>22INM054910000153991</t>
  </si>
  <si>
    <t>2219I3002219I30</t>
  </si>
  <si>
    <t>26INM054690000154062</t>
  </si>
  <si>
    <t>2619B0802619B08</t>
  </si>
  <si>
    <t>12INM054740000154070</t>
  </si>
  <si>
    <t>25INM054700000154153</t>
  </si>
  <si>
    <t>22INH054750000154179</t>
  </si>
  <si>
    <t>05INM054820000154213</t>
  </si>
  <si>
    <t>0514J0000514J00</t>
  </si>
  <si>
    <t>10INH054890000154264</t>
  </si>
  <si>
    <t>23INM054710000154332</t>
  </si>
  <si>
    <t xml:space="preserve"> Docente Recreaciones Acuáticas </t>
  </si>
  <si>
    <t>2319M5002319M50</t>
  </si>
  <si>
    <t>16INH054800000154496</t>
  </si>
  <si>
    <t>2012B0002012B00</t>
  </si>
  <si>
    <t>30INM054810000154505</t>
  </si>
  <si>
    <t>24INH054860000154539</t>
  </si>
  <si>
    <t>2402B0002402B00</t>
  </si>
  <si>
    <t>24INM054860000154550</t>
  </si>
  <si>
    <t>27INH054600000154619</t>
  </si>
  <si>
    <t>10INM054780000154648</t>
  </si>
  <si>
    <t>28INH054810000154656</t>
  </si>
  <si>
    <t>24INM054890000154683</t>
  </si>
  <si>
    <t>24INH054910000154694</t>
  </si>
  <si>
    <t>2412J0002412J00</t>
  </si>
  <si>
    <t>21INH054840000154777</t>
  </si>
  <si>
    <t>11INH054710000154854</t>
  </si>
  <si>
    <t>31INH054790000154859</t>
  </si>
  <si>
    <t>01INH054600000154964</t>
  </si>
  <si>
    <t>17INM054720000155012</t>
  </si>
  <si>
    <t>30INH054790000155047</t>
  </si>
  <si>
    <t>538</t>
  </si>
  <si>
    <t>18INH054840000155094</t>
  </si>
  <si>
    <t>1813B0001813B00</t>
  </si>
  <si>
    <t>30INH054850000155105</t>
  </si>
  <si>
    <t>306</t>
  </si>
  <si>
    <t>30INM054860000155116</t>
  </si>
  <si>
    <t>763</t>
  </si>
  <si>
    <t>06INH054880000155139</t>
  </si>
  <si>
    <t>07INH054890000155147</t>
  </si>
  <si>
    <t>26INH054900000155172</t>
  </si>
  <si>
    <t>2623A6002623A60</t>
  </si>
  <si>
    <t>32INH054920000155190</t>
  </si>
  <si>
    <t>21INM054770000155237</t>
  </si>
  <si>
    <t>08INM054780000155240</t>
  </si>
  <si>
    <t>12INM054840000155253</t>
  </si>
  <si>
    <t>14INH054610000155306</t>
  </si>
  <si>
    <t>16INM054790000155360</t>
  </si>
  <si>
    <t>30INM054880000155432</t>
  </si>
  <si>
    <t>21INH054890000155443</t>
  </si>
  <si>
    <t>09INM054630000155512</t>
  </si>
  <si>
    <t>08INH054690000155537</t>
  </si>
  <si>
    <t>0819B0800819B08</t>
  </si>
  <si>
    <t>16INH054770000155566</t>
  </si>
  <si>
    <t>15INM054770000155569</t>
  </si>
  <si>
    <t>21INM054810000155592</t>
  </si>
  <si>
    <t>21INH054830000155608</t>
  </si>
  <si>
    <t>10INM054830000155612</t>
  </si>
  <si>
    <t>0819C2100819C21</t>
  </si>
  <si>
    <t>08INH054850000155639</t>
  </si>
  <si>
    <t>28INM054860000155643</t>
  </si>
  <si>
    <t>09INM054860000155644</t>
  </si>
  <si>
    <t>14INM054860000155648</t>
  </si>
  <si>
    <t>12INH054880000155668</t>
  </si>
  <si>
    <t>10INH054910000155700</t>
  </si>
  <si>
    <t>27INM054860000155793</t>
  </si>
  <si>
    <t>10INM054900000155819</t>
  </si>
  <si>
    <t>20INM054870000155883</t>
  </si>
  <si>
    <t>31INM054700000155926</t>
  </si>
  <si>
    <t>1119H2401119H24</t>
  </si>
  <si>
    <t>09INH054760000156046</t>
  </si>
  <si>
    <t>14INH054830000156085</t>
  </si>
  <si>
    <t>07INH054860000156096</t>
  </si>
  <si>
    <t>08INM054870000156101</t>
  </si>
  <si>
    <t>21INH054880000156110</t>
  </si>
  <si>
    <t>26INH054670000156151</t>
  </si>
  <si>
    <t>08INM054750000156169</t>
  </si>
  <si>
    <t>11INH054760000156172</t>
  </si>
  <si>
    <t>1122B6701122B67</t>
  </si>
  <si>
    <t>27INM054840000156196</t>
  </si>
  <si>
    <t>11INM054850000156201</t>
  </si>
  <si>
    <t>08INM054880000156217</t>
  </si>
  <si>
    <t>31INM054780000156262</t>
  </si>
  <si>
    <t>3106M0003106M00</t>
  </si>
  <si>
    <t>07INH054880000156290</t>
  </si>
  <si>
    <t>16INH054760000156320</t>
  </si>
  <si>
    <t>1619B1301619B13</t>
  </si>
  <si>
    <t>21INM054800000156330</t>
  </si>
  <si>
    <t>11INM054830000156334</t>
  </si>
  <si>
    <t>06INH054870000156345</t>
  </si>
  <si>
    <t>21INH054820000156369</t>
  </si>
  <si>
    <t>21INM054880000156424</t>
  </si>
  <si>
    <t>31INM054860000156456</t>
  </si>
  <si>
    <t>02INM054850000156510</t>
  </si>
  <si>
    <t>09INH054670000156563</t>
  </si>
  <si>
    <t>08INM054720000156564</t>
  </si>
  <si>
    <t>14INH054610000156573</t>
  </si>
  <si>
    <t>04INH054850000156596</t>
  </si>
  <si>
    <t>11INM054870000156621</t>
  </si>
  <si>
    <t>31INM054840000156713</t>
  </si>
  <si>
    <t>31INM054860000156738</t>
  </si>
  <si>
    <t>23INH054900000156750</t>
  </si>
  <si>
    <t>04INH054830000156763</t>
  </si>
  <si>
    <t>04INH054720000156770</t>
  </si>
  <si>
    <t>0413B0000413B00</t>
  </si>
  <si>
    <t>31INH054730000156785</t>
  </si>
  <si>
    <t>04INM054830000156788</t>
  </si>
  <si>
    <t>0419C1900419C19</t>
  </si>
  <si>
    <t>08INM054850000156789</t>
  </si>
  <si>
    <t>0811A0000811A00</t>
  </si>
  <si>
    <t>26INH054760000156815</t>
  </si>
  <si>
    <t>22INM054840000156837</t>
  </si>
  <si>
    <t>27INH054800000156863</t>
  </si>
  <si>
    <t>16INH054870000156937</t>
  </si>
  <si>
    <t>02INH054900000157013</t>
  </si>
  <si>
    <t>25INM054780000157051</t>
  </si>
  <si>
    <t>13INM054860000157063</t>
  </si>
  <si>
    <t>1319C1501319C15</t>
  </si>
  <si>
    <t>30INM054760000157081</t>
  </si>
  <si>
    <t>22INM054790000157123</t>
  </si>
  <si>
    <t>17INM054850000157260</t>
  </si>
  <si>
    <t>26INH054810000157307</t>
  </si>
  <si>
    <t>23INM054850000157316</t>
  </si>
  <si>
    <t>11INM054880000157317</t>
  </si>
  <si>
    <t>19INH054570000157324</t>
  </si>
  <si>
    <t>09INM054860000157359</t>
  </si>
  <si>
    <t>1505B0001505B00</t>
  </si>
  <si>
    <t>11INM054870000157390</t>
  </si>
  <si>
    <t>30INM054740000157451</t>
  </si>
  <si>
    <t>15INM054770000157459</t>
  </si>
  <si>
    <t>31INH054770000157460</t>
  </si>
  <si>
    <t>19INM054860000157480</t>
  </si>
  <si>
    <t>1916C0001916C00</t>
  </si>
  <si>
    <t>24INH054860000157483</t>
  </si>
  <si>
    <t>2403I0002403I00</t>
  </si>
  <si>
    <t>10INM054800000157548</t>
  </si>
  <si>
    <t>11INH054810000157551</t>
  </si>
  <si>
    <t>23INM054880000157565</t>
  </si>
  <si>
    <t>18INM054900000157570</t>
  </si>
  <si>
    <t>24INH054770000157587</t>
  </si>
  <si>
    <t>2422B3902422B39</t>
  </si>
  <si>
    <t>19INM054670000157612</t>
  </si>
  <si>
    <t>21INH054680000157715</t>
  </si>
  <si>
    <t>26INM054790000157731</t>
  </si>
  <si>
    <t>01INH054840000157736</t>
  </si>
  <si>
    <t>08INM054860000157741</t>
  </si>
  <si>
    <t>15INM054880000157764</t>
  </si>
  <si>
    <t>1519C3101519C31</t>
  </si>
  <si>
    <t>26INM054880000157814</t>
  </si>
  <si>
    <t>31INH054640000157828</t>
  </si>
  <si>
    <t>09INH054870000157853</t>
  </si>
  <si>
    <t>09INM054790000157880</t>
  </si>
  <si>
    <t>27INH054790000157924</t>
  </si>
  <si>
    <t>30INH054900000157941</t>
  </si>
  <si>
    <t>30INM054830000157954</t>
  </si>
  <si>
    <t>534</t>
  </si>
  <si>
    <t>25INM054860000157971</t>
  </si>
  <si>
    <t>15INM054850000158039</t>
  </si>
  <si>
    <t>21INM054820000158104</t>
  </si>
  <si>
    <t>21INM054860000158145</t>
  </si>
  <si>
    <t>2912B0002912B00</t>
  </si>
  <si>
    <t>30INH054850000158242</t>
  </si>
  <si>
    <t>23INH054850000158376</t>
  </si>
  <si>
    <t>27INH054880000158398</t>
  </si>
  <si>
    <t>30INM054850000158477</t>
  </si>
  <si>
    <t>09INM054770000158514</t>
  </si>
  <si>
    <t>14INH054840000158526</t>
  </si>
  <si>
    <t>31INM054860000158533</t>
  </si>
  <si>
    <t>0419J3100419J31</t>
  </si>
  <si>
    <t>11INM054880000158544</t>
  </si>
  <si>
    <t>09INH054700000158565</t>
  </si>
  <si>
    <t>10INH054840000158571</t>
  </si>
  <si>
    <t>31INH054740000158608</t>
  </si>
  <si>
    <t>09INM054820000158628</t>
  </si>
  <si>
    <t>13INH054890000158647</t>
  </si>
  <si>
    <t xml:space="preserve"> Docente DietÚtica </t>
  </si>
  <si>
    <t>1319B0601319B06</t>
  </si>
  <si>
    <t>07INM054890000158649</t>
  </si>
  <si>
    <t>17INM054720000158722</t>
  </si>
  <si>
    <t>1719B1401719B14</t>
  </si>
  <si>
    <t>27INH054820000158732</t>
  </si>
  <si>
    <t>04INM054880000158748</t>
  </si>
  <si>
    <t>23INH054800000158775</t>
  </si>
  <si>
    <t>31INM054880000158781</t>
  </si>
  <si>
    <t>09INH054700000158804</t>
  </si>
  <si>
    <t>2719J2402719J24</t>
  </si>
  <si>
    <t>04INH054710000158806</t>
  </si>
  <si>
    <t>18INH054820000158829</t>
  </si>
  <si>
    <t>31INH054690000158890</t>
  </si>
  <si>
    <t>27INH054830000158917</t>
  </si>
  <si>
    <t>31INH054900000158938</t>
  </si>
  <si>
    <t>05INH054810000159000</t>
  </si>
  <si>
    <t>0505J0000505J00</t>
  </si>
  <si>
    <t>09INM054820000159004</t>
  </si>
  <si>
    <t>14INH054850000159016</t>
  </si>
  <si>
    <t>15INH054870000159024</t>
  </si>
  <si>
    <t>11INM054870000159025</t>
  </si>
  <si>
    <t>21INM054900000159049</t>
  </si>
  <si>
    <t>08INM054920000159057</t>
  </si>
  <si>
    <t xml:space="preserve"> Docente Tramitación Aduanal </t>
  </si>
  <si>
    <t>0819I3400819I34</t>
  </si>
  <si>
    <t>14INM054800000159073</t>
  </si>
  <si>
    <t>12INM054880000159083</t>
  </si>
  <si>
    <t>30INM054840000159128</t>
  </si>
  <si>
    <t>731</t>
  </si>
  <si>
    <t>06INH054780000159160</t>
  </si>
  <si>
    <t>12INM054800000159163</t>
  </si>
  <si>
    <t>18INH054820000159170</t>
  </si>
  <si>
    <t>03INH054910000159193</t>
  </si>
  <si>
    <t>15INM054820000159227</t>
  </si>
  <si>
    <t>292</t>
  </si>
  <si>
    <t>07INM054820000159228</t>
  </si>
  <si>
    <t>04INM054870000159238</t>
  </si>
  <si>
    <t>2319J4402319J44</t>
  </si>
  <si>
    <t>29INM054740000159267</t>
  </si>
  <si>
    <t>09INM054590000159396</t>
  </si>
  <si>
    <t>27INM054840000159439</t>
  </si>
  <si>
    <t>09INM054780000159504</t>
  </si>
  <si>
    <t>21INH054840000159514</t>
  </si>
  <si>
    <t>05INH054710000159520</t>
  </si>
  <si>
    <t>14INH054780000159547</t>
  </si>
  <si>
    <t>31INH054800000159585</t>
  </si>
  <si>
    <t>14INH054770000159610</t>
  </si>
  <si>
    <t>11INH054710000159624</t>
  </si>
  <si>
    <t>04INH054730000159643</t>
  </si>
  <si>
    <t>09INH054800000159647</t>
  </si>
  <si>
    <t>12INH054780000159665</t>
  </si>
  <si>
    <t>1205A0001205A00</t>
  </si>
  <si>
    <t>23INM054890000159684</t>
  </si>
  <si>
    <t>2319I4102319I41</t>
  </si>
  <si>
    <t>09INM054760000159740</t>
  </si>
  <si>
    <t>31INH054870000159763</t>
  </si>
  <si>
    <t>28INM054810000159824</t>
  </si>
  <si>
    <t>2803B0002803B00</t>
  </si>
  <si>
    <t>23INH054830000159854</t>
  </si>
  <si>
    <t>2311H0002311H00</t>
  </si>
  <si>
    <t>28INH054740000159892</t>
  </si>
  <si>
    <t>2823I0002823I00</t>
  </si>
  <si>
    <t>09INH054770000159906</t>
  </si>
  <si>
    <t>21INH054790000159910</t>
  </si>
  <si>
    <t>11INH054740000160006</t>
  </si>
  <si>
    <t>24INH054840000160021</t>
  </si>
  <si>
    <t>11INH054840000160063</t>
  </si>
  <si>
    <t>31INM054840000160098</t>
  </si>
  <si>
    <t>3114C0003114C00</t>
  </si>
  <si>
    <t>29INM054890000160106</t>
  </si>
  <si>
    <t>09INM054670000160209</t>
  </si>
  <si>
    <t>0926B0000926B00</t>
  </si>
  <si>
    <t>09INH054890000160223</t>
  </si>
  <si>
    <t>02INH054770000160257</t>
  </si>
  <si>
    <t>20INH054860000160273</t>
  </si>
  <si>
    <t>09INH054870000160275</t>
  </si>
  <si>
    <t>18INM054900000160316</t>
  </si>
  <si>
    <t>22INH054830000160350</t>
  </si>
  <si>
    <t>07INM054890000160371</t>
  </si>
  <si>
    <t>11INH054850000160417</t>
  </si>
  <si>
    <t>04INM054870000160426</t>
  </si>
  <si>
    <t>0419B1000419B10</t>
  </si>
  <si>
    <t>03INH054770000160498</t>
  </si>
  <si>
    <t>21INM054830000160501</t>
  </si>
  <si>
    <t>23INM054840000160503</t>
  </si>
  <si>
    <t>21INM054870000160586</t>
  </si>
  <si>
    <t>07INM054860000160637</t>
  </si>
  <si>
    <t>186</t>
  </si>
  <si>
    <t>31INM054850000160681</t>
  </si>
  <si>
    <t>31INH054880000160768</t>
  </si>
  <si>
    <t>15INH054880000160769</t>
  </si>
  <si>
    <t>29INM054830000160876</t>
  </si>
  <si>
    <t>2922B4502922B45</t>
  </si>
  <si>
    <t>13INH054580000160912</t>
  </si>
  <si>
    <t>29INH054740000160931</t>
  </si>
  <si>
    <t>2919B1202919B12</t>
  </si>
  <si>
    <t>16INM054840000160940</t>
  </si>
  <si>
    <t>1624H0001624H00</t>
  </si>
  <si>
    <t>16INM054850000160993</t>
  </si>
  <si>
    <t>15INH054800000161098</t>
  </si>
  <si>
    <t>11INM054780000161110</t>
  </si>
  <si>
    <t>30INM054780000161119</t>
  </si>
  <si>
    <t>07INH054900000161138</t>
  </si>
  <si>
    <t>31INM054810000161164</t>
  </si>
  <si>
    <t>3120D0003120D00</t>
  </si>
  <si>
    <t>23INM054870000161167</t>
  </si>
  <si>
    <t>22INH054900000161262</t>
  </si>
  <si>
    <t>22INH054700000161292</t>
  </si>
  <si>
    <t>2212B0002212B00</t>
  </si>
  <si>
    <t>23INH054790000161302</t>
  </si>
  <si>
    <t>2311B0002311B00</t>
  </si>
  <si>
    <t>14INH054830000161305</t>
  </si>
  <si>
    <t>07INH054730000161325</t>
  </si>
  <si>
    <t>25INM054900000161330</t>
  </si>
  <si>
    <t>22INH054900000161357</t>
  </si>
  <si>
    <t>31INH054780000161397</t>
  </si>
  <si>
    <t>3119B0603119B06</t>
  </si>
  <si>
    <t>30INH054850000161404</t>
  </si>
  <si>
    <t>01INM054690000161429</t>
  </si>
  <si>
    <t>27INH054880000161445</t>
  </si>
  <si>
    <t>11INM054810000161478</t>
  </si>
  <si>
    <t>15INM054830000161542</t>
  </si>
  <si>
    <t>03INM054810000161631</t>
  </si>
  <si>
    <t>31INM054820000161636</t>
  </si>
  <si>
    <t>21INH054860000161661</t>
  </si>
  <si>
    <t>27INM054820000161766</t>
  </si>
  <si>
    <t>05INH054890000161879</t>
  </si>
  <si>
    <t>1819D2401819D24</t>
  </si>
  <si>
    <t>15INH054670000161900</t>
  </si>
  <si>
    <t>14INH054750000161906</t>
  </si>
  <si>
    <t>07INH054810000161948</t>
  </si>
  <si>
    <t>07INH054830000161951</t>
  </si>
  <si>
    <t>17INH054800000161976</t>
  </si>
  <si>
    <t>12INM054680000162018</t>
  </si>
  <si>
    <t>1201C0001201C00</t>
  </si>
  <si>
    <t>11INH054790000162122</t>
  </si>
  <si>
    <t>10INM054860000162145</t>
  </si>
  <si>
    <t>10INH054810000162211</t>
  </si>
  <si>
    <t>09INH054860000162225</t>
  </si>
  <si>
    <t>02INH054890000162242</t>
  </si>
  <si>
    <t>10INH054840000162312</t>
  </si>
  <si>
    <t>09INH054730000162360</t>
  </si>
  <si>
    <t>0914B0000914B00</t>
  </si>
  <si>
    <t>23INM054830000162415</t>
  </si>
  <si>
    <t>02INM054890000162492</t>
  </si>
  <si>
    <t>31INM054880000162550</t>
  </si>
  <si>
    <t>2319I3502319I35</t>
  </si>
  <si>
    <t>09INM054750000162569</t>
  </si>
  <si>
    <t>20INM054890000162585</t>
  </si>
  <si>
    <t>24INH054840000162605</t>
  </si>
  <si>
    <t>2419C1502419C15</t>
  </si>
  <si>
    <t>31INH054830000162609</t>
  </si>
  <si>
    <t>13INM054670000162701</t>
  </si>
  <si>
    <t>11INM054860000162725</t>
  </si>
  <si>
    <t>03INM054820000162734</t>
  </si>
  <si>
    <t>12INH054880000162819</t>
  </si>
  <si>
    <t>1602H0001602H00</t>
  </si>
  <si>
    <t>27INM054860000162825</t>
  </si>
  <si>
    <t>05INM054890000162831</t>
  </si>
  <si>
    <t>14INM054820000162861</t>
  </si>
  <si>
    <t>09INM054820000162863</t>
  </si>
  <si>
    <t>27INH054800000162901</t>
  </si>
  <si>
    <t>25INH054890000162906</t>
  </si>
  <si>
    <t>14INH054790000162915</t>
  </si>
  <si>
    <t>14INH054750000162970</t>
  </si>
  <si>
    <t>07INH054800000162974</t>
  </si>
  <si>
    <t>09INH054780000163050</t>
  </si>
  <si>
    <t>0207B0000207B00</t>
  </si>
  <si>
    <t>15INM054840000163060</t>
  </si>
  <si>
    <t>24INH054850000163061</t>
  </si>
  <si>
    <t>27INH054780000163092</t>
  </si>
  <si>
    <t>29INM054870000163104</t>
  </si>
  <si>
    <t>2926J0002926J00</t>
  </si>
  <si>
    <t>21INM054880000163106</t>
  </si>
  <si>
    <t>30INM054880000163146</t>
  </si>
  <si>
    <t>3005I0003005I00</t>
  </si>
  <si>
    <t>14INH054760000163166</t>
  </si>
  <si>
    <t>23INH054840000163169</t>
  </si>
  <si>
    <t>15INM054880000163197</t>
  </si>
  <si>
    <t>29INM054840000163211</t>
  </si>
  <si>
    <t>31INH054780000163236</t>
  </si>
  <si>
    <t>10INH054680000163263</t>
  </si>
  <si>
    <t>1019C2401019C24</t>
  </si>
  <si>
    <t>17INM054780000163269</t>
  </si>
  <si>
    <t>14INH054790000163270</t>
  </si>
  <si>
    <t>05INM054790000163317</t>
  </si>
  <si>
    <t>0519B0900519B09</t>
  </si>
  <si>
    <t>09INM054800000163322</t>
  </si>
  <si>
    <t>29INH054850000163336</t>
  </si>
  <si>
    <t>2907B0002907B00</t>
  </si>
  <si>
    <t>12INH054860000163338</t>
  </si>
  <si>
    <t>18INM054870000163341</t>
  </si>
  <si>
    <t>25INH054880000163348</t>
  </si>
  <si>
    <t>29INH054900000163384</t>
  </si>
  <si>
    <t>2922B3702922B37</t>
  </si>
  <si>
    <t>10INM054810000163407</t>
  </si>
  <si>
    <t>13INH054810000163409</t>
  </si>
  <si>
    <t>32INH054840000163415</t>
  </si>
  <si>
    <t>32INM054880000163424</t>
  </si>
  <si>
    <t>09INH054870000163503</t>
  </si>
  <si>
    <t>11INH054680000163525</t>
  </si>
  <si>
    <t>25INH054860000163551</t>
  </si>
  <si>
    <t>08INM054860000163594</t>
  </si>
  <si>
    <t>2204B0002204B00</t>
  </si>
  <si>
    <t>31INH054840000163631</t>
  </si>
  <si>
    <t>07INM054850000163636</t>
  </si>
  <si>
    <t>25INH054860000163637</t>
  </si>
  <si>
    <t>05INM054860000163639</t>
  </si>
  <si>
    <t>08INM054760000163707</t>
  </si>
  <si>
    <t>08INH054580000163743</t>
  </si>
  <si>
    <t>11INM054760000163764</t>
  </si>
  <si>
    <t>15INH054780000163767</t>
  </si>
  <si>
    <t>21INH054830000163779</t>
  </si>
  <si>
    <t>2122B3602122B36</t>
  </si>
  <si>
    <t>27INM054760000163871</t>
  </si>
  <si>
    <t>26INH054770000163875</t>
  </si>
  <si>
    <t>25INH054840000163884</t>
  </si>
  <si>
    <t>26INM054730000163966</t>
  </si>
  <si>
    <t>09INM054820000163970</t>
  </si>
  <si>
    <t>09INM054580000163986</t>
  </si>
  <si>
    <t>20INM054840000164055</t>
  </si>
  <si>
    <t>0203A0000203A00</t>
  </si>
  <si>
    <t>08INM054710000164069</t>
  </si>
  <si>
    <t>15INM054740000164109</t>
  </si>
  <si>
    <t>08INM054870000164119</t>
  </si>
  <si>
    <t>0801L0000801L00</t>
  </si>
  <si>
    <t>30INH054910000164125</t>
  </si>
  <si>
    <t>30INM054880000164158</t>
  </si>
  <si>
    <t>09INH054820000164182</t>
  </si>
  <si>
    <t>07INH054840000164275</t>
  </si>
  <si>
    <t>29INH054760000164317</t>
  </si>
  <si>
    <t>15INH054730000164352</t>
  </si>
  <si>
    <t>24INM054850000164425</t>
  </si>
  <si>
    <t>32INM054650000164492</t>
  </si>
  <si>
    <t>26INH054770000164499</t>
  </si>
  <si>
    <t>31INH054820000164500</t>
  </si>
  <si>
    <t>2319D1402319D14</t>
  </si>
  <si>
    <t>12INM054870000164519</t>
  </si>
  <si>
    <t>07INM054650000164522</t>
  </si>
  <si>
    <t>28INH054570000164577</t>
  </si>
  <si>
    <t>31INM054840000164594</t>
  </si>
  <si>
    <t>03INM054810000164728</t>
  </si>
  <si>
    <t>0324A0000324A00</t>
  </si>
  <si>
    <t>02INH054900000164763</t>
  </si>
  <si>
    <t>0219A0200219A02</t>
  </si>
  <si>
    <t>31INM054840000164785</t>
  </si>
  <si>
    <t>02INH054700000164795</t>
  </si>
  <si>
    <t>23INM054830000164823</t>
  </si>
  <si>
    <t>09INM054740000164916</t>
  </si>
  <si>
    <t>15INH054780000164921</t>
  </si>
  <si>
    <t>31INM054870000164929</t>
  </si>
  <si>
    <t>2304I0002304I00</t>
  </si>
  <si>
    <t>23INH054890000164932</t>
  </si>
  <si>
    <t>09INM054780000164956</t>
  </si>
  <si>
    <t>31INH054860000164962</t>
  </si>
  <si>
    <t>31INH054820000164977</t>
  </si>
  <si>
    <t>3115D0003115D00</t>
  </si>
  <si>
    <t>27INH054830000164994</t>
  </si>
  <si>
    <t>29INH054850000165033</t>
  </si>
  <si>
    <t>12INH054820000165063</t>
  </si>
  <si>
    <t>11INM054880000165090</t>
  </si>
  <si>
    <t>09INH054780000165109</t>
  </si>
  <si>
    <t>29INH054870000165117</t>
  </si>
  <si>
    <t>21INH054820000165130</t>
  </si>
  <si>
    <t>29INM054750000165198</t>
  </si>
  <si>
    <t>31INH054750000165211</t>
  </si>
  <si>
    <t>01INH054890000165352</t>
  </si>
  <si>
    <t>26INH054880000165382</t>
  </si>
  <si>
    <t>32INM054800000165399</t>
  </si>
  <si>
    <t>15INM054900000165455</t>
  </si>
  <si>
    <t>19INH054700000165479</t>
  </si>
  <si>
    <t>07INM054840000165563</t>
  </si>
  <si>
    <t>25INH054670000165588</t>
  </si>
  <si>
    <t>07INH054870000165604</t>
  </si>
  <si>
    <t>07INH054850000165641</t>
  </si>
  <si>
    <t>0715C0000715C00</t>
  </si>
  <si>
    <t>07INM054820000165658</t>
  </si>
  <si>
    <t>21INH054780000165681</t>
  </si>
  <si>
    <t>29INH054780000165682</t>
  </si>
  <si>
    <t>31INM054800000165686</t>
  </si>
  <si>
    <t>31INH054830000165694</t>
  </si>
  <si>
    <t>31INM054720000165795</t>
  </si>
  <si>
    <t>30INM054840000165805</t>
  </si>
  <si>
    <t>07INH054840000165807</t>
  </si>
  <si>
    <t>08INH054850000165808</t>
  </si>
  <si>
    <t>31INH054800000165843</t>
  </si>
  <si>
    <t>04INH054820000165848</t>
  </si>
  <si>
    <t>07INH054880000165852</t>
  </si>
  <si>
    <t>32INM054800000165875</t>
  </si>
  <si>
    <t>3219B0303219B03</t>
  </si>
  <si>
    <t>06INH054840000165881</t>
  </si>
  <si>
    <t>04INH054820000165951</t>
  </si>
  <si>
    <t>07INH054860000165959</t>
  </si>
  <si>
    <t>30INH054880000165962</t>
  </si>
  <si>
    <t>07INH054890000166070</t>
  </si>
  <si>
    <t>06INH054870000166094</t>
  </si>
  <si>
    <t>26INH054760000166099</t>
  </si>
  <si>
    <t>2620I0002620I00</t>
  </si>
  <si>
    <t>07INM054910000166178</t>
  </si>
  <si>
    <t>03INM054850000166191</t>
  </si>
  <si>
    <t>0301B0000301B00</t>
  </si>
  <si>
    <t>30INH054790000166269</t>
  </si>
  <si>
    <t>09INH054810000166280</t>
  </si>
  <si>
    <t>09INM054850000166288</t>
  </si>
  <si>
    <t>07INH054720000166323</t>
  </si>
  <si>
    <t>403</t>
  </si>
  <si>
    <t>07INH054730000166336</t>
  </si>
  <si>
    <t>21INM054800000166456</t>
  </si>
  <si>
    <t>11INM054880000166473</t>
  </si>
  <si>
    <t>23INM054830000166499</t>
  </si>
  <si>
    <t>2324H0002324H00</t>
  </si>
  <si>
    <t>07INM054890000166508</t>
  </si>
  <si>
    <t>21INH054870000166527</t>
  </si>
  <si>
    <t>27INM054840000166596</t>
  </si>
  <si>
    <t>28INM054880000166601</t>
  </si>
  <si>
    <t>28INH054840000166630</t>
  </si>
  <si>
    <t>07INM054880000166670</t>
  </si>
  <si>
    <t>21INM054830000166689</t>
  </si>
  <si>
    <t>2302H0002302H00</t>
  </si>
  <si>
    <t>05INM054840000166783</t>
  </si>
  <si>
    <t>0502H0000502H00</t>
  </si>
  <si>
    <t>23INM054760000166814</t>
  </si>
  <si>
    <t>14INH054710000166821</t>
  </si>
  <si>
    <t>15INM054870000166835</t>
  </si>
  <si>
    <t>11INH054820000166845</t>
  </si>
  <si>
    <t>08INH054730000166849</t>
  </si>
  <si>
    <t>18INH054740000166866</t>
  </si>
  <si>
    <t>13INM054840000166872</t>
  </si>
  <si>
    <t>08INH054880000166890</t>
  </si>
  <si>
    <t>31INH054840000166932</t>
  </si>
  <si>
    <t>31INH054710000166933</t>
  </si>
  <si>
    <t>22INM054870000166948</t>
  </si>
  <si>
    <t>04INH054850000166962</t>
  </si>
  <si>
    <t>20INH054910000166992</t>
  </si>
  <si>
    <t>31INM054870000167060</t>
  </si>
  <si>
    <t>32INM054770000167100</t>
  </si>
  <si>
    <t>07INH054870000167101</t>
  </si>
  <si>
    <t>18INM054890000167106</t>
  </si>
  <si>
    <t>1819B0201819B02</t>
  </si>
  <si>
    <t>07INH054820000167116</t>
  </si>
  <si>
    <t>07INM054860000167125</t>
  </si>
  <si>
    <t>31INM054800000167144</t>
  </si>
  <si>
    <t>04INM054860000167211</t>
  </si>
  <si>
    <t>07INM054740000167236</t>
  </si>
  <si>
    <t>31INM054840000167239</t>
  </si>
  <si>
    <t>07INH054850000167240</t>
  </si>
  <si>
    <t>08INM054920000167270</t>
  </si>
  <si>
    <t>17INM054880000167311</t>
  </si>
  <si>
    <t>30INH054840000167402</t>
  </si>
  <si>
    <t>21INH054900000167408</t>
  </si>
  <si>
    <t>31INH054860000167478</t>
  </si>
  <si>
    <t>31INH054820000167509</t>
  </si>
  <si>
    <t>04INM054880000167525</t>
  </si>
  <si>
    <t>31INM054850000167536</t>
  </si>
  <si>
    <t>02INM054850000167537</t>
  </si>
  <si>
    <t>16INM054880000167579</t>
  </si>
  <si>
    <t>31INH054860000167587</t>
  </si>
  <si>
    <t>3102C0003102C00</t>
  </si>
  <si>
    <t>31INM054790000167615</t>
  </si>
  <si>
    <t>2319I3702319I37</t>
  </si>
  <si>
    <t>21INM054870000167649</t>
  </si>
  <si>
    <t>04INH054790000167653</t>
  </si>
  <si>
    <t>21INM054800000167722</t>
  </si>
  <si>
    <t>28INM054840000167785</t>
  </si>
  <si>
    <t>04INM054860000167789</t>
  </si>
  <si>
    <t>31INH054860000167810</t>
  </si>
  <si>
    <t>21INM054900000167860</t>
  </si>
  <si>
    <t>04INM054890000167879</t>
  </si>
  <si>
    <t>20INM054820000167896</t>
  </si>
  <si>
    <t>11INH054700000167914</t>
  </si>
  <si>
    <t>11INH054860000167932</t>
  </si>
  <si>
    <t>29INH054860000167952</t>
  </si>
  <si>
    <t>29INH054880000167962</t>
  </si>
  <si>
    <t>30INH054770000167977</t>
  </si>
  <si>
    <t>800</t>
  </si>
  <si>
    <t>08INM054830000168005</t>
  </si>
  <si>
    <t>15INM054800000168015</t>
  </si>
  <si>
    <t>12INM054850000168020</t>
  </si>
  <si>
    <t>15INH054770000168046</t>
  </si>
  <si>
    <t>07INH054850000168054</t>
  </si>
  <si>
    <t>0705A0000705A00</t>
  </si>
  <si>
    <t>26INM054840000168081</t>
  </si>
  <si>
    <t>26INH054810000168146</t>
  </si>
  <si>
    <t>11INM054850000168178</t>
  </si>
  <si>
    <t>1105H0001105H00</t>
  </si>
  <si>
    <t>12INH054840000168200</t>
  </si>
  <si>
    <t>30INM054830000168210</t>
  </si>
  <si>
    <t>07INM054850000168211</t>
  </si>
  <si>
    <t>15INM054890000168212</t>
  </si>
  <si>
    <t>08INM054890000168213</t>
  </si>
  <si>
    <t>12INH054870000168229</t>
  </si>
  <si>
    <t>08INH054690000168238</t>
  </si>
  <si>
    <t>08INM054720000168263</t>
  </si>
  <si>
    <t>0820E0000820E00</t>
  </si>
  <si>
    <t>14INM054880000168271</t>
  </si>
  <si>
    <t>07INH054890000168298</t>
  </si>
  <si>
    <t>14INH054890000168353</t>
  </si>
  <si>
    <t>14INM054870000168380</t>
  </si>
  <si>
    <t>0626B0000626B00</t>
  </si>
  <si>
    <t>12INM054740000168432</t>
  </si>
  <si>
    <t>21INH054750000168493</t>
  </si>
  <si>
    <t>20INM054830000168515</t>
  </si>
  <si>
    <t>05INM054800000168544</t>
  </si>
  <si>
    <t>10INM054900000168546</t>
  </si>
  <si>
    <t>30INM054860000168563</t>
  </si>
  <si>
    <t>262</t>
  </si>
  <si>
    <t>31INM054880000168566</t>
  </si>
  <si>
    <t>10INM054890000168593</t>
  </si>
  <si>
    <t>04INH054890000168607</t>
  </si>
  <si>
    <t>23INM054920000168612</t>
  </si>
  <si>
    <t>31INH054900000168620</t>
  </si>
  <si>
    <t>18INM054900000168653</t>
  </si>
  <si>
    <t>05INH054870000168683</t>
  </si>
  <si>
    <t>15INH054840000168748</t>
  </si>
  <si>
    <t>31INM054890000168768</t>
  </si>
  <si>
    <t>31INH054730000168770</t>
  </si>
  <si>
    <t>09INH054730000168781</t>
  </si>
  <si>
    <t>15INM054890000168806</t>
  </si>
  <si>
    <t>254</t>
  </si>
  <si>
    <t>21INH054820000168818</t>
  </si>
  <si>
    <t>14INM054790000168826</t>
  </si>
  <si>
    <t>27INH054660000168843</t>
  </si>
  <si>
    <t>09INH054790000168887</t>
  </si>
  <si>
    <t>15INH054840000168907</t>
  </si>
  <si>
    <t>08INM054880000168935</t>
  </si>
  <si>
    <t>30INH054890000168944</t>
  </si>
  <si>
    <t>626</t>
  </si>
  <si>
    <t>21INM054900000169030</t>
  </si>
  <si>
    <t>11INM054820000169081</t>
  </si>
  <si>
    <t>13INH054830000169088</t>
  </si>
  <si>
    <t>15INH054850000169095</t>
  </si>
  <si>
    <t>08INH054790000169142</t>
  </si>
  <si>
    <t>30INH054810000169145</t>
  </si>
  <si>
    <t>3013C0003013C00</t>
  </si>
  <si>
    <t>29INH054860000169163</t>
  </si>
  <si>
    <t>17INM054760000169212</t>
  </si>
  <si>
    <t>07INH054790000169220</t>
  </si>
  <si>
    <t>15INH054840000169233</t>
  </si>
  <si>
    <t>15INM054860000169244</t>
  </si>
  <si>
    <t>32INH054800000169296</t>
  </si>
  <si>
    <t>3219L3003219L30</t>
  </si>
  <si>
    <t>07INH054810000169298</t>
  </si>
  <si>
    <t>09INH054780000169389</t>
  </si>
  <si>
    <t>10INH054810000169415</t>
  </si>
  <si>
    <t>01INM054830000169422</t>
  </si>
  <si>
    <t>25INH054740000169479</t>
  </si>
  <si>
    <t>09INH054800000169493</t>
  </si>
  <si>
    <t>15INH054800000169496</t>
  </si>
  <si>
    <t>15INM054910000169546</t>
  </si>
  <si>
    <t>28INM054920000169595</t>
  </si>
  <si>
    <t>2813H0002813H00</t>
  </si>
  <si>
    <t>08INH054790000169631</t>
  </si>
  <si>
    <t>08INM054840000169652</t>
  </si>
  <si>
    <t>12INH054900000169675</t>
  </si>
  <si>
    <t>27INH054710000169725</t>
  </si>
  <si>
    <t>2704B0002704B00</t>
  </si>
  <si>
    <t>09INH054840000169771</t>
  </si>
  <si>
    <t>07INH054850000169778</t>
  </si>
  <si>
    <t>21INH054880000169793</t>
  </si>
  <si>
    <t>31INM054890000169800</t>
  </si>
  <si>
    <t>30INH054830000169853</t>
  </si>
  <si>
    <t>890</t>
  </si>
  <si>
    <t>30INM054840000169856</t>
  </si>
  <si>
    <t>3016D0003016D00</t>
  </si>
  <si>
    <t>16INH054690000169942</t>
  </si>
  <si>
    <t>14INM054840000169974</t>
  </si>
  <si>
    <t>29INH054870000169987</t>
  </si>
  <si>
    <t>26INH054760000170032</t>
  </si>
  <si>
    <t>16INM054790000170037</t>
  </si>
  <si>
    <t>28INM054790000170038</t>
  </si>
  <si>
    <t>2827M0002827M00</t>
  </si>
  <si>
    <t>09INM054810000170043</t>
  </si>
  <si>
    <t>30INM054850000170051</t>
  </si>
  <si>
    <t>678</t>
  </si>
  <si>
    <t>13INM054880000170055</t>
  </si>
  <si>
    <t>31INM054880000170057</t>
  </si>
  <si>
    <t>09INM054860000170111</t>
  </si>
  <si>
    <t>31INH054810000170129</t>
  </si>
  <si>
    <t>21INH054770000170199</t>
  </si>
  <si>
    <t>30INM054850000170230</t>
  </si>
  <si>
    <t>05INM054860000170238</t>
  </si>
  <si>
    <t>25INM054860000170239</t>
  </si>
  <si>
    <t>07INH054880000170246</t>
  </si>
  <si>
    <t>12INH054880000170247</t>
  </si>
  <si>
    <t>26INH054820000170291</t>
  </si>
  <si>
    <t>2622B5202622B52</t>
  </si>
  <si>
    <t>07INM054830000170327</t>
  </si>
  <si>
    <t>02INM054910000170382</t>
  </si>
  <si>
    <t>15INH054850000170413</t>
  </si>
  <si>
    <t>23INH054770000170439</t>
  </si>
  <si>
    <t>15INM054780000170472</t>
  </si>
  <si>
    <t>29INH054860000170483</t>
  </si>
  <si>
    <t>07INM054830000170510</t>
  </si>
  <si>
    <t>07INH054820000170567</t>
  </si>
  <si>
    <t>29INH054870000170573</t>
  </si>
  <si>
    <t>02INM054710000170616</t>
  </si>
  <si>
    <t>30INM054680000170666</t>
  </si>
  <si>
    <t>20INM054860000170696</t>
  </si>
  <si>
    <t>2009L0002009L00</t>
  </si>
  <si>
    <t>13INH054860000170748</t>
  </si>
  <si>
    <t>1319B1301319B13</t>
  </si>
  <si>
    <t>27INH054710000170773</t>
  </si>
  <si>
    <t>15INM054800000170783</t>
  </si>
  <si>
    <t>15INM054810000170876</t>
  </si>
  <si>
    <t>04INM054740000170939</t>
  </si>
  <si>
    <t>32INM054790000170975</t>
  </si>
  <si>
    <t>26INM054800000170982</t>
  </si>
  <si>
    <t>2608C0002608C00</t>
  </si>
  <si>
    <t>27INH054820000171000</t>
  </si>
  <si>
    <t>23INH054840000171013</t>
  </si>
  <si>
    <t>09INM054840000171016</t>
  </si>
  <si>
    <t>06INM054880000171050</t>
  </si>
  <si>
    <t>29INM054890000171066</t>
  </si>
  <si>
    <t>31INH054910000171113</t>
  </si>
  <si>
    <t>15INM054800000171195</t>
  </si>
  <si>
    <t>30INM054840000171204</t>
  </si>
  <si>
    <t>15INH054810000171300</t>
  </si>
  <si>
    <t xml:space="preserve"> Docente ETICA </t>
  </si>
  <si>
    <t>1519M4701519M47</t>
  </si>
  <si>
    <t>27INM054820000171304</t>
  </si>
  <si>
    <t>27INH054820000171306</t>
  </si>
  <si>
    <t>07INM054840000171323</t>
  </si>
  <si>
    <t>0719B1000719B10</t>
  </si>
  <si>
    <t>12INH054900000171365</t>
  </si>
  <si>
    <t>23INM054900000171371</t>
  </si>
  <si>
    <t>32INM054880000171441</t>
  </si>
  <si>
    <t>08INM054900000171448</t>
  </si>
  <si>
    <t>07INH054800000171548</t>
  </si>
  <si>
    <t>04INH054840000171565</t>
  </si>
  <si>
    <t>22INM054890000171587</t>
  </si>
  <si>
    <t>30INH054890000171591</t>
  </si>
  <si>
    <t>04INH054810000171656</t>
  </si>
  <si>
    <t>04INH054900000171675</t>
  </si>
  <si>
    <t>24INM054820000171734</t>
  </si>
  <si>
    <t>27INM054820000171736</t>
  </si>
  <si>
    <t>23INM054860000171755</t>
  </si>
  <si>
    <t>26INH054890000171772</t>
  </si>
  <si>
    <t>15INH054820000171828</t>
  </si>
  <si>
    <t>21INH054800000171871</t>
  </si>
  <si>
    <t>29INM054820000171875</t>
  </si>
  <si>
    <t>2919B0102919B01</t>
  </si>
  <si>
    <t>08INH054790000171977</t>
  </si>
  <si>
    <t>04INH054810000171988</t>
  </si>
  <si>
    <t>26INH054840000172009</t>
  </si>
  <si>
    <t>2619D3502619D35</t>
  </si>
  <si>
    <t>29INH054840000172012</t>
  </si>
  <si>
    <t>1122B7201122B72</t>
  </si>
  <si>
    <t>05INH054840000172013</t>
  </si>
  <si>
    <t>16INH054850000172021</t>
  </si>
  <si>
    <t>16INH054850000172028</t>
  </si>
  <si>
    <t>31INM054870000172036</t>
  </si>
  <si>
    <t>30INM054880000172053</t>
  </si>
  <si>
    <t>07INM054830000172124</t>
  </si>
  <si>
    <t>23INH054730000172198</t>
  </si>
  <si>
    <t>2319D1502319D15</t>
  </si>
  <si>
    <t>14INM054820000172246</t>
  </si>
  <si>
    <t>31INM054840000172265</t>
  </si>
  <si>
    <t>11INM054850000172269</t>
  </si>
  <si>
    <t>25INH054860000172277</t>
  </si>
  <si>
    <t>05INH054870000172284</t>
  </si>
  <si>
    <t>16INM054880000172296</t>
  </si>
  <si>
    <t>1604H0001604H00</t>
  </si>
  <si>
    <t>14INM054890000172301</t>
  </si>
  <si>
    <t>13INM054720000172394</t>
  </si>
  <si>
    <t>29INM054740000172409</t>
  </si>
  <si>
    <t>04INH054800000172435</t>
  </si>
  <si>
    <t>14INH054820000172450</t>
  </si>
  <si>
    <t>31INH054840000172473</t>
  </si>
  <si>
    <t>12INH054850000172479</t>
  </si>
  <si>
    <t>30INH054850000172481</t>
  </si>
  <si>
    <t>13INM054860000172487</t>
  </si>
  <si>
    <t>07INM054860000172490</t>
  </si>
  <si>
    <t>08INH054890000172508</t>
  </si>
  <si>
    <t>16INM054880000172620</t>
  </si>
  <si>
    <t>31INH054810000172817</t>
  </si>
  <si>
    <t>01INH054830000172827</t>
  </si>
  <si>
    <t>0107J0000107J00</t>
  </si>
  <si>
    <t>30INH054830000172828</t>
  </si>
  <si>
    <t>08INH054830000172834</t>
  </si>
  <si>
    <t>27INM054840000172838</t>
  </si>
  <si>
    <t>09INM054660000172909</t>
  </si>
  <si>
    <t>09INM054770000172929</t>
  </si>
  <si>
    <t>22INH054790000172935</t>
  </si>
  <si>
    <t>09INH054790000172939</t>
  </si>
  <si>
    <t>31INM054800000172941</t>
  </si>
  <si>
    <t>25INH054830000172947</t>
  </si>
  <si>
    <t>30INM054750000173004</t>
  </si>
  <si>
    <t>09INM054870000173065</t>
  </si>
  <si>
    <t>08INM054740000173114</t>
  </si>
  <si>
    <t>21INM054770000173117</t>
  </si>
  <si>
    <t>27INH054770000173179</t>
  </si>
  <si>
    <t>07INM054900000173227</t>
  </si>
  <si>
    <t>30INM054640000173286</t>
  </si>
  <si>
    <t>23INM054880000173351</t>
  </si>
  <si>
    <t>2319D1902319D19</t>
  </si>
  <si>
    <t>30INH054750000173365</t>
  </si>
  <si>
    <t>29INH054800000173366</t>
  </si>
  <si>
    <t>09INM054890000173407</t>
  </si>
  <si>
    <t>30INH054740000173432</t>
  </si>
  <si>
    <t>05INM054860000173443</t>
  </si>
  <si>
    <t>2419B0602419B06</t>
  </si>
  <si>
    <t>09INH054680000173460</t>
  </si>
  <si>
    <t>02INM054820000173474</t>
  </si>
  <si>
    <t>14INH054780000173532</t>
  </si>
  <si>
    <t>16INH054880000173543</t>
  </si>
  <si>
    <t>16INM054810000173548</t>
  </si>
  <si>
    <t>21INH054880000173614</t>
  </si>
  <si>
    <t>2119B1202119B12</t>
  </si>
  <si>
    <t>07INH054890000173616</t>
  </si>
  <si>
    <t>05INM054770000173654</t>
  </si>
  <si>
    <t>01INH054610000173684</t>
  </si>
  <si>
    <t>24INH054660000173718</t>
  </si>
  <si>
    <t>04INH054770000173737</t>
  </si>
  <si>
    <t>08INM054870000173762</t>
  </si>
  <si>
    <t>14INH054770000173779</t>
  </si>
  <si>
    <t>26INH054820000173781</t>
  </si>
  <si>
    <t>20INH054860000173788</t>
  </si>
  <si>
    <t>1516C0001516C00</t>
  </si>
  <si>
    <t>09INM054600000173812</t>
  </si>
  <si>
    <t>25INM054840000173832</t>
  </si>
  <si>
    <t>2510H0002510H00</t>
  </si>
  <si>
    <t>11INH054610000173849</t>
  </si>
  <si>
    <t>01INH054900000173904</t>
  </si>
  <si>
    <t>09INH054530000173910</t>
  </si>
  <si>
    <t>07INH054860000173966</t>
  </si>
  <si>
    <t>16INH054640000173986</t>
  </si>
  <si>
    <t>07INM054880000174027</t>
  </si>
  <si>
    <t>09INM054840000174060</t>
  </si>
  <si>
    <t>1510I0001510I00</t>
  </si>
  <si>
    <t>27INH054570000174066</t>
  </si>
  <si>
    <t>22INH054870000174082</t>
  </si>
  <si>
    <t>07INH054720000174159</t>
  </si>
  <si>
    <t>11INM054870000174172</t>
  </si>
  <si>
    <t>21INM054900000174198</t>
  </si>
  <si>
    <t>11INM054860000174287</t>
  </si>
  <si>
    <t>09INM054640000174299</t>
  </si>
  <si>
    <t>21INM054810000174407</t>
  </si>
  <si>
    <t>30INM054810000174445</t>
  </si>
  <si>
    <t>2521I0002521I00</t>
  </si>
  <si>
    <t>09INM054630000174463</t>
  </si>
  <si>
    <t>15INM054680000174486</t>
  </si>
  <si>
    <t>15INM054700000174493</t>
  </si>
  <si>
    <t>07INH054760000174520</t>
  </si>
  <si>
    <t>28INM054770000174526</t>
  </si>
  <si>
    <t>09INM054810000174553</t>
  </si>
  <si>
    <t>08INM054830000174566</t>
  </si>
  <si>
    <t>11INH054850000174583</t>
  </si>
  <si>
    <t>31INH054850000174587</t>
  </si>
  <si>
    <t>10INM054860000174591</t>
  </si>
  <si>
    <t>11INM054860000174592</t>
  </si>
  <si>
    <t>13INM054860000174594</t>
  </si>
  <si>
    <t>07INM054880000174615</t>
  </si>
  <si>
    <t>01INH054780000174794</t>
  </si>
  <si>
    <t>0124A0000124A00</t>
  </si>
  <si>
    <t>30INH054780000174797</t>
  </si>
  <si>
    <t>3020K0003020K00</t>
  </si>
  <si>
    <t>16INH054810000174807</t>
  </si>
  <si>
    <t>32INM054830000174815</t>
  </si>
  <si>
    <t>99INM054800000174882</t>
  </si>
  <si>
    <t>32INM054810000174887</t>
  </si>
  <si>
    <t xml:space="preserve"> Docente Administracion </t>
  </si>
  <si>
    <t>3219J1603219J16</t>
  </si>
  <si>
    <t>20INM054840000174896</t>
  </si>
  <si>
    <t>2701C0002701C00</t>
  </si>
  <si>
    <t>07INM054880000174911</t>
  </si>
  <si>
    <t>13INM054650000174947</t>
  </si>
  <si>
    <t>04INH054840000174969</t>
  </si>
  <si>
    <t>01INH054840000174970</t>
  </si>
  <si>
    <t>0119A0100119A01</t>
  </si>
  <si>
    <t>14INM054650000174998</t>
  </si>
  <si>
    <t>24INH054770000175028</t>
  </si>
  <si>
    <t xml:space="preserve"> Docente PRODUCCION INDUSTRIAL Y ALIMENTOS </t>
  </si>
  <si>
    <t>2419J2702419J27</t>
  </si>
  <si>
    <t>32INM054870000175053</t>
  </si>
  <si>
    <t>3213J0003213J00</t>
  </si>
  <si>
    <t>07INM054890000175058</t>
  </si>
  <si>
    <t>07INH054850000175110</t>
  </si>
  <si>
    <t>10INH054660000175127</t>
  </si>
  <si>
    <t>10INH054700000175153</t>
  </si>
  <si>
    <t>26INM054790000175184</t>
  </si>
  <si>
    <t>09INH054820000175198</t>
  </si>
  <si>
    <t>17INM054840000175209</t>
  </si>
  <si>
    <t>1722B3001722B30</t>
  </si>
  <si>
    <t>07INH054880000175236</t>
  </si>
  <si>
    <t>21INH054890000175244</t>
  </si>
  <si>
    <t>21INM054870000175305</t>
  </si>
  <si>
    <t>26INM054800000175369</t>
  </si>
  <si>
    <t>16INH054860000175397</t>
  </si>
  <si>
    <t>30INM054910000175585</t>
  </si>
  <si>
    <t>12INH054700000175628</t>
  </si>
  <si>
    <t>11INH054760000175684</t>
  </si>
  <si>
    <t>30INM054870000175694</t>
  </si>
  <si>
    <t>11INH054740000175715</t>
  </si>
  <si>
    <t>2219B0302219B03</t>
  </si>
  <si>
    <t>21INH054810000175798</t>
  </si>
  <si>
    <t>07INH054810000175799</t>
  </si>
  <si>
    <t>16INM054860000175810</t>
  </si>
  <si>
    <t>16INM054880000175818</t>
  </si>
  <si>
    <t>1602C0001602C00</t>
  </si>
  <si>
    <t>17INH054880000175819</t>
  </si>
  <si>
    <t>16INM054770000175858</t>
  </si>
  <si>
    <t>15INM054860000175877</t>
  </si>
  <si>
    <t>30INH054790000175942</t>
  </si>
  <si>
    <t>3014H0003014H00</t>
  </si>
  <si>
    <t>09INH054850000175952</t>
  </si>
  <si>
    <t>07INM054840000175992</t>
  </si>
  <si>
    <t>32INM054900000176019</t>
  </si>
  <si>
    <t>05INH054800000176062</t>
  </si>
  <si>
    <t>26INH054870000176096</t>
  </si>
  <si>
    <t>29INM054880000176107</t>
  </si>
  <si>
    <t>29INM054760000176160</t>
  </si>
  <si>
    <t>07INM054820000176165</t>
  </si>
  <si>
    <t>21INH054840000176251</t>
  </si>
  <si>
    <t>2119C2002119C20</t>
  </si>
  <si>
    <t>21INM054860000176256</t>
  </si>
  <si>
    <t>10INM054670000176284</t>
  </si>
  <si>
    <t>30INH054710000176291</t>
  </si>
  <si>
    <t>29INM054770000176302</t>
  </si>
  <si>
    <t>13INM054850000176312</t>
  </si>
  <si>
    <t>29INH054760000176365</t>
  </si>
  <si>
    <t>04INH054830000176373</t>
  </si>
  <si>
    <t>0422B4200422B42</t>
  </si>
  <si>
    <t>11INM054780000176446</t>
  </si>
  <si>
    <t>15INM054780000176448</t>
  </si>
  <si>
    <t>18INM054840000176535</t>
  </si>
  <si>
    <t>05INH054870000176543</t>
  </si>
  <si>
    <t>30INH054910000176555</t>
  </si>
  <si>
    <t>0227I0000227I00</t>
  </si>
  <si>
    <t>09INH054710000176571</t>
  </si>
  <si>
    <t>27INM054810000176593</t>
  </si>
  <si>
    <t>09INM054820000176595</t>
  </si>
  <si>
    <t>15INH054830000176599</t>
  </si>
  <si>
    <t>15INH054850000176604</t>
  </si>
  <si>
    <t>30INM054750000176639</t>
  </si>
  <si>
    <t>10INM054870000176651</t>
  </si>
  <si>
    <t>29INH054860000176672</t>
  </si>
  <si>
    <t>14INM054840000176688</t>
  </si>
  <si>
    <t>09INM054720000176711</t>
  </si>
  <si>
    <t>10INM054800000176724</t>
  </si>
  <si>
    <t>12INM054860000176775</t>
  </si>
  <si>
    <t>04INM054880000176778</t>
  </si>
  <si>
    <t>13INM054890000176804</t>
  </si>
  <si>
    <t>10INM054840000176824</t>
  </si>
  <si>
    <t>31INH054860000176847</t>
  </si>
  <si>
    <t>10INH054810000176861</t>
  </si>
  <si>
    <t>1013M0001013M00</t>
  </si>
  <si>
    <t>28INH054740000176892</t>
  </si>
  <si>
    <t>31INH054860000176935</t>
  </si>
  <si>
    <t>21INM054900000176936</t>
  </si>
  <si>
    <t>16INH054800000176965</t>
  </si>
  <si>
    <t>16INM054820000176970</t>
  </si>
  <si>
    <t>09INH054830000176996</t>
  </si>
  <si>
    <t>30INH054750000177035</t>
  </si>
  <si>
    <t>773</t>
  </si>
  <si>
    <t>29INM054810000177036</t>
  </si>
  <si>
    <t>2901B0002901B00</t>
  </si>
  <si>
    <t>18INH054830000177037</t>
  </si>
  <si>
    <t>07INH054880000177043</t>
  </si>
  <si>
    <t>30INH054900000177047</t>
  </si>
  <si>
    <t>12INH054900000177048</t>
  </si>
  <si>
    <t>28INH054760000177068</t>
  </si>
  <si>
    <t>07INM054860000177074</t>
  </si>
  <si>
    <t>28INM054840000177102</t>
  </si>
  <si>
    <t>29INM054880000177106</t>
  </si>
  <si>
    <t>27INM054890000177174</t>
  </si>
  <si>
    <t>07INM054850000177182</t>
  </si>
  <si>
    <t>29INM054790000177185</t>
  </si>
  <si>
    <t>24INM054890000177243</t>
  </si>
  <si>
    <t>24INM054870000177317</t>
  </si>
  <si>
    <t>09INM054870000177318</t>
  </si>
  <si>
    <t>31INM054850000177359</t>
  </si>
  <si>
    <t xml:space="preserve"> TÚcnico Docente Guía de turistas trilingüe </t>
  </si>
  <si>
    <t>3122B3103122B31</t>
  </si>
  <si>
    <t>11INM054710000177401</t>
  </si>
  <si>
    <t>09INH054760000177410</t>
  </si>
  <si>
    <t>2222B4302222B43</t>
  </si>
  <si>
    <t>08INH054820000177423</t>
  </si>
  <si>
    <t>07INH054850000177431</t>
  </si>
  <si>
    <t>09INH054580000177494</t>
  </si>
  <si>
    <t>32INM054810000177565</t>
  </si>
  <si>
    <t>08INM054840000177570</t>
  </si>
  <si>
    <t>09INH054820000177624</t>
  </si>
  <si>
    <t>18INH054890000177644</t>
  </si>
  <si>
    <t>21INM054900000177647</t>
  </si>
  <si>
    <t>21INM054910000177652</t>
  </si>
  <si>
    <t>2115C0002115C00</t>
  </si>
  <si>
    <t>07INM054790000177721</t>
  </si>
  <si>
    <t>21INM054870000177736</t>
  </si>
  <si>
    <t>26INM054880000177747</t>
  </si>
  <si>
    <t>09INM054780000177796</t>
  </si>
  <si>
    <t>0111C0000111C00</t>
  </si>
  <si>
    <t>09INM054780000177797</t>
  </si>
  <si>
    <t>30INH054830000177817</t>
  </si>
  <si>
    <t>24INM054840000177820</t>
  </si>
  <si>
    <t>09INH054860000177829</t>
  </si>
  <si>
    <t>26INM054850000177890</t>
  </si>
  <si>
    <t>2619H4702619H47</t>
  </si>
  <si>
    <t>28INM054870000177893</t>
  </si>
  <si>
    <t>2812J0002812J00</t>
  </si>
  <si>
    <t>09INM054860000177933</t>
  </si>
  <si>
    <t>26INM054860000177935</t>
  </si>
  <si>
    <t>25INH054870000177988</t>
  </si>
  <si>
    <t>07INM054880000178045</t>
  </si>
  <si>
    <t>16INH054590000178063</t>
  </si>
  <si>
    <t>07INM054780000178067</t>
  </si>
  <si>
    <t>28INH054750000178086</t>
  </si>
  <si>
    <t>30INM054850000178118</t>
  </si>
  <si>
    <t>505</t>
  </si>
  <si>
    <t>26INM054650000178152</t>
  </si>
  <si>
    <t>10INM054740000178178</t>
  </si>
  <si>
    <t>09INM054780000178206</t>
  </si>
  <si>
    <t>31INH054790000178211</t>
  </si>
  <si>
    <t>09INM054830000178244</t>
  </si>
  <si>
    <t>21INH054830000178248</t>
  </si>
  <si>
    <t>07INH054850000178264</t>
  </si>
  <si>
    <t>07INH054870000178281</t>
  </si>
  <si>
    <t>07INH054870000178282</t>
  </si>
  <si>
    <t>30INM054870000178286</t>
  </si>
  <si>
    <t>02INH054880000178301</t>
  </si>
  <si>
    <t>09INH054890000178320</t>
  </si>
  <si>
    <t>09INM054690000178468</t>
  </si>
  <si>
    <t>23INH054810000178507</t>
  </si>
  <si>
    <t>07INM054850000178531</t>
  </si>
  <si>
    <t>0725I0000725I00</t>
  </si>
  <si>
    <t>14INM054780000178718</t>
  </si>
  <si>
    <t>1416G0001416G00</t>
  </si>
  <si>
    <t>12INM054810000178731</t>
  </si>
  <si>
    <t>09INM054890000178786</t>
  </si>
  <si>
    <t>07INH054730000178851</t>
  </si>
  <si>
    <t>27INH054800000178861</t>
  </si>
  <si>
    <t>24INM054760000178933</t>
  </si>
  <si>
    <t>2422B3702422B37</t>
  </si>
  <si>
    <t>24INH054790000179022</t>
  </si>
  <si>
    <t>2404B0002404B00</t>
  </si>
  <si>
    <t>11INM054770000179050</t>
  </si>
  <si>
    <t>21INH054870000179079</t>
  </si>
  <si>
    <t>08INH054710000179130</t>
  </si>
  <si>
    <t>09INH054740000179133</t>
  </si>
  <si>
    <t>14INH054760000179140</t>
  </si>
  <si>
    <t>30INH054820000179166</t>
  </si>
  <si>
    <t>21INH054830000179180</t>
  </si>
  <si>
    <t>07INH054840000179192</t>
  </si>
  <si>
    <t>21INH054860000179205</t>
  </si>
  <si>
    <t>07INH054900000179244</t>
  </si>
  <si>
    <t>21INM054750000179371</t>
  </si>
  <si>
    <t>16INH054790000179389</t>
  </si>
  <si>
    <t>1619B0801619B08</t>
  </si>
  <si>
    <t>30INH054790000179391</t>
  </si>
  <si>
    <t>11INM054840000179410</t>
  </si>
  <si>
    <t>16INH054710000179505</t>
  </si>
  <si>
    <t>28INH054820000179576</t>
  </si>
  <si>
    <t>07INH054850000179601</t>
  </si>
  <si>
    <t>14INM054630000179682</t>
  </si>
  <si>
    <t>0615D0000615D00</t>
  </si>
  <si>
    <t>16INM054670000179684</t>
  </si>
  <si>
    <t>05INM054700000179688</t>
  </si>
  <si>
    <t>28INM054770000179700</t>
  </si>
  <si>
    <t>18INH054830000179708</t>
  </si>
  <si>
    <t>32INH054880000179761</t>
  </si>
  <si>
    <t>16INM054880000179815</t>
  </si>
  <si>
    <t>27INM054880000179817</t>
  </si>
  <si>
    <t>21INM054740000179865</t>
  </si>
  <si>
    <t>09INH054790000179883</t>
  </si>
  <si>
    <t>07INM054810000179891</t>
  </si>
  <si>
    <t>29INM054710000179959</t>
  </si>
  <si>
    <t>2919C1502919C15</t>
  </si>
  <si>
    <t>09INH054770000179967</t>
  </si>
  <si>
    <t>01INM054860000179995</t>
  </si>
  <si>
    <t>16INM054870000180001</t>
  </si>
  <si>
    <t>16INM054880000180007</t>
  </si>
  <si>
    <t>07INM054900000180011</t>
  </si>
  <si>
    <t>265</t>
  </si>
  <si>
    <t>09INH054710000180068</t>
  </si>
  <si>
    <t>21INH054900000180112</t>
  </si>
  <si>
    <t>26INM054790000180151</t>
  </si>
  <si>
    <t>22INM054840000180159</t>
  </si>
  <si>
    <t>04INM054860000180167</t>
  </si>
  <si>
    <t>07INM054880000180170</t>
  </si>
  <si>
    <t>30INH054890000180196</t>
  </si>
  <si>
    <t>409</t>
  </si>
  <si>
    <t>23INM054900000180198</t>
  </si>
  <si>
    <t>2319B0402319B04</t>
  </si>
  <si>
    <t>15INH054720000180207</t>
  </si>
  <si>
    <t>1614J0001614J00</t>
  </si>
  <si>
    <t>31INM054810000180211</t>
  </si>
  <si>
    <t>25INM054850000180214</t>
  </si>
  <si>
    <t>07INM054810000180235</t>
  </si>
  <si>
    <t>14INM054890000180237</t>
  </si>
  <si>
    <t>21INM054850000180251</t>
  </si>
  <si>
    <t>07INH054900000180268</t>
  </si>
  <si>
    <t>07INM054850000180327</t>
  </si>
  <si>
    <t>14INH054750000180361</t>
  </si>
  <si>
    <t>09INM054880000180419</t>
  </si>
  <si>
    <t>21INH054830000180449</t>
  </si>
  <si>
    <t>09INH054580000180490</t>
  </si>
  <si>
    <t xml:space="preserve"> Docente Máquinas herramienta </t>
  </si>
  <si>
    <t>1519B2101519B21</t>
  </si>
  <si>
    <t>26INM054730000180501</t>
  </si>
  <si>
    <t>15INM054870000180525</t>
  </si>
  <si>
    <t>30INM054890000180531</t>
  </si>
  <si>
    <t>03INM054900000180558</t>
  </si>
  <si>
    <t>0315I0000315I00</t>
  </si>
  <si>
    <t>26INH054880000180614</t>
  </si>
  <si>
    <t>22INM054780000180636</t>
  </si>
  <si>
    <t>27INM054900000180700</t>
  </si>
  <si>
    <t>20INH054820000180716</t>
  </si>
  <si>
    <t>08INM054760000180753</t>
  </si>
  <si>
    <t>25INH054770000180755</t>
  </si>
  <si>
    <t>24INH054890000180767</t>
  </si>
  <si>
    <t>09INM054720000180806</t>
  </si>
  <si>
    <t>16INM054840000180816</t>
  </si>
  <si>
    <t>1602B0001602B00</t>
  </si>
  <si>
    <t>09INM054560000180839</t>
  </si>
  <si>
    <t>09INH054860000180944</t>
  </si>
  <si>
    <t>29INM054870000181002</t>
  </si>
  <si>
    <t>07INH054880000181087</t>
  </si>
  <si>
    <t>13INM054890000181200</t>
  </si>
  <si>
    <t>07INM054900000181201</t>
  </si>
  <si>
    <t>270</t>
  </si>
  <si>
    <t>30INM054860000181238</t>
  </si>
  <si>
    <t>1624A0001624A00</t>
  </si>
  <si>
    <t>18INM054820000181284</t>
  </si>
  <si>
    <t>31INM054850000181299</t>
  </si>
  <si>
    <t>09INH054730000181328</t>
  </si>
  <si>
    <t>12INM054690000181374</t>
  </si>
  <si>
    <t>21INM054880000181396</t>
  </si>
  <si>
    <t>31INH054670000181412</t>
  </si>
  <si>
    <t>27INM054850000181432</t>
  </si>
  <si>
    <t>31INH054780000181482</t>
  </si>
  <si>
    <t>15INH054850000181506</t>
  </si>
  <si>
    <t>27INH054880000181512</t>
  </si>
  <si>
    <t>05INH054730000181574</t>
  </si>
  <si>
    <t>11INM054820000181593</t>
  </si>
  <si>
    <t>29INH054880000181616</t>
  </si>
  <si>
    <t>07INH054660000181651</t>
  </si>
  <si>
    <t>09INM054760000181667</t>
  </si>
  <si>
    <t>31INH054780000181676</t>
  </si>
  <si>
    <t>25INM054840000181701</t>
  </si>
  <si>
    <t>0314I0000314I00</t>
  </si>
  <si>
    <t>16INM054870000181711</t>
  </si>
  <si>
    <t>30INH054820000181763</t>
  </si>
  <si>
    <t>07INM054910000181784</t>
  </si>
  <si>
    <t>18INH054730000181791</t>
  </si>
  <si>
    <t>1419H2001419H20</t>
  </si>
  <si>
    <t>23INH054910000181805</t>
  </si>
  <si>
    <t>09INM054740000181846</t>
  </si>
  <si>
    <t>1127H0001127H00</t>
  </si>
  <si>
    <t>08INM054820000181863</t>
  </si>
  <si>
    <t>29INH054880000181884</t>
  </si>
  <si>
    <t>09INH054760000181907</t>
  </si>
  <si>
    <t>27INM054830000181917</t>
  </si>
  <si>
    <t>11INM054870000181928</t>
  </si>
  <si>
    <t>02INM054880000181947</t>
  </si>
  <si>
    <t>03INM054910000181948</t>
  </si>
  <si>
    <t>27INM054830000181989</t>
  </si>
  <si>
    <t>09INH054700000182009</t>
  </si>
  <si>
    <t>30INM054690000182023</t>
  </si>
  <si>
    <t>835</t>
  </si>
  <si>
    <t>08INM054590000182117</t>
  </si>
  <si>
    <t>0816C0000816C00</t>
  </si>
  <si>
    <t>30INH054680000182141</t>
  </si>
  <si>
    <t>13INH054710000182155</t>
  </si>
  <si>
    <t>30INM054760000182181</t>
  </si>
  <si>
    <t>2926I0002926I00</t>
  </si>
  <si>
    <t>11INM054790000182197</t>
  </si>
  <si>
    <t>09INM054830000182232</t>
  </si>
  <si>
    <t>15INM054870000182263</t>
  </si>
  <si>
    <t>28INM054880000182273</t>
  </si>
  <si>
    <t>08INM054900000182296</t>
  </si>
  <si>
    <t>26INH054700000182357</t>
  </si>
  <si>
    <t>2624I0002624I00</t>
  </si>
  <si>
    <t>16INM054830000182374</t>
  </si>
  <si>
    <t>03INM054860000182382</t>
  </si>
  <si>
    <t>31INM054860000182385</t>
  </si>
  <si>
    <t>11INM054720000182423</t>
  </si>
  <si>
    <t>20INH054750000182431</t>
  </si>
  <si>
    <t>03INM054760000182433</t>
  </si>
  <si>
    <t>05INM054830000182458</t>
  </si>
  <si>
    <t>08INM054850000182467</t>
  </si>
  <si>
    <t>10INM054880000182486</t>
  </si>
  <si>
    <t>17INH054860000182564</t>
  </si>
  <si>
    <t>1720C0001720C00</t>
  </si>
  <si>
    <t>05INM054860000182565</t>
  </si>
  <si>
    <t>0519J3800519J38</t>
  </si>
  <si>
    <t>30INM054880000182576</t>
  </si>
  <si>
    <t>607</t>
  </si>
  <si>
    <t>30INM054900000182582</t>
  </si>
  <si>
    <t>27INM054740000182634</t>
  </si>
  <si>
    <t>30INH054790000182656</t>
  </si>
  <si>
    <t>28INM054800000182662</t>
  </si>
  <si>
    <t>25INM054830000182668</t>
  </si>
  <si>
    <t xml:space="preserve"> Docente Programación básica </t>
  </si>
  <si>
    <t>2519H3402519H34</t>
  </si>
  <si>
    <t>18INM054830000182672</t>
  </si>
  <si>
    <t>1819B0501819B05</t>
  </si>
  <si>
    <t>21INH054850000182682</t>
  </si>
  <si>
    <t>20INH054850000182683</t>
  </si>
  <si>
    <t>2007D0002007D00</t>
  </si>
  <si>
    <t>13INH054890000182705</t>
  </si>
  <si>
    <t>1303B0001303B00</t>
  </si>
  <si>
    <t>16INH054740000182749</t>
  </si>
  <si>
    <t>19INH054870000182770</t>
  </si>
  <si>
    <t>2809M0002809M00</t>
  </si>
  <si>
    <t>09INM054690000182806</t>
  </si>
  <si>
    <t>27INM054710000182810</t>
  </si>
  <si>
    <t>08INM054730000182813</t>
  </si>
  <si>
    <t>07INM054830000182833</t>
  </si>
  <si>
    <t>32INM054840000182835</t>
  </si>
  <si>
    <t>3219C0803219C08</t>
  </si>
  <si>
    <t>30INM054900000182851</t>
  </si>
  <si>
    <t>10INH054880000182891</t>
  </si>
  <si>
    <t>08INH054660000182986</t>
  </si>
  <si>
    <t>21INM054800000183028</t>
  </si>
  <si>
    <t>16INM054830000183045</t>
  </si>
  <si>
    <t>16INM054870000183066</t>
  </si>
  <si>
    <t>24INH054880000183069</t>
  </si>
  <si>
    <t>2419B0702419B07</t>
  </si>
  <si>
    <t>08INM054790000183136</t>
  </si>
  <si>
    <t>99INM054880000183149</t>
  </si>
  <si>
    <t>3226B0003226B00</t>
  </si>
  <si>
    <t>15INM054810000183230</t>
  </si>
  <si>
    <t>2927J0002927J00</t>
  </si>
  <si>
    <t>30INM054620000183317</t>
  </si>
  <si>
    <t>05INH054640000183326</t>
  </si>
  <si>
    <t>05INM054790000183376</t>
  </si>
  <si>
    <t>09INM054840000183396</t>
  </si>
  <si>
    <t>28INH054870000183409</t>
  </si>
  <si>
    <t>21INM054870000183413</t>
  </si>
  <si>
    <t>21INM054880000183418</t>
  </si>
  <si>
    <t>07INH054880000183423</t>
  </si>
  <si>
    <t>28INM054910000183440</t>
  </si>
  <si>
    <t>07INM054910000183443</t>
  </si>
  <si>
    <t>11INM054650000183481</t>
  </si>
  <si>
    <t>10INH054690000183484</t>
  </si>
  <si>
    <t>1003B0001003B00</t>
  </si>
  <si>
    <t>21INH054750000183574</t>
  </si>
  <si>
    <t>2119A0102119A01</t>
  </si>
  <si>
    <t>28INM054800000183579</t>
  </si>
  <si>
    <t>2812D0002812D00</t>
  </si>
  <si>
    <t>21INM054810000183580</t>
  </si>
  <si>
    <t>32INM054750000183630</t>
  </si>
  <si>
    <t>30INH054750000183632</t>
  </si>
  <si>
    <t>511</t>
  </si>
  <si>
    <t>09INM054840000183661</t>
  </si>
  <si>
    <t>10INH054860000183670</t>
  </si>
  <si>
    <t>1019B1401019B14</t>
  </si>
  <si>
    <t>07INH054900000183688</t>
  </si>
  <si>
    <t>06INH054700000183720</t>
  </si>
  <si>
    <t>0619B0400619B04</t>
  </si>
  <si>
    <t>16INM054790000183736</t>
  </si>
  <si>
    <t>18INH054820000183743</t>
  </si>
  <si>
    <t>18INM054900000183773</t>
  </si>
  <si>
    <t>27INM054860000183842</t>
  </si>
  <si>
    <t>26INM054650000183930</t>
  </si>
  <si>
    <t>28INM054740000183946</t>
  </si>
  <si>
    <t>12INH054840000183984</t>
  </si>
  <si>
    <t>1207C0001207C00</t>
  </si>
  <si>
    <t>07INM054860000183999</t>
  </si>
  <si>
    <t>17INH054870000184008</t>
  </si>
  <si>
    <t>07INM054830000184080</t>
  </si>
  <si>
    <t>17INH054830000184131</t>
  </si>
  <si>
    <t>1719C2301719C23</t>
  </si>
  <si>
    <t>24INM054890000184147</t>
  </si>
  <si>
    <t>01INM054900000184154</t>
  </si>
  <si>
    <t>0119C2300119C23</t>
  </si>
  <si>
    <t>09INH054900000184157</t>
  </si>
  <si>
    <t>30INM054830000184197</t>
  </si>
  <si>
    <t>15INH054890000184209</t>
  </si>
  <si>
    <t>29INH054890000184212</t>
  </si>
  <si>
    <t>23INM054850000184375</t>
  </si>
  <si>
    <t>2311M0002311M00</t>
  </si>
  <si>
    <t>07INH054850000184376</t>
  </si>
  <si>
    <t>30INH054880000184445</t>
  </si>
  <si>
    <t>16INH054580000184460</t>
  </si>
  <si>
    <t>21INH054640000184468</t>
  </si>
  <si>
    <t>2905I0002905I00</t>
  </si>
  <si>
    <t>17INH054710000184481</t>
  </si>
  <si>
    <t>26INH054740000184486</t>
  </si>
  <si>
    <t>29INH054760000184493</t>
  </si>
  <si>
    <t>09INH054700000184598</t>
  </si>
  <si>
    <t>15INM054850000184638</t>
  </si>
  <si>
    <t>21INM054870000184646</t>
  </si>
  <si>
    <t>09INM054740000184707</t>
  </si>
  <si>
    <t>2319B0802319B08</t>
  </si>
  <si>
    <t>02INH054900000184786</t>
  </si>
  <si>
    <t>10INM054790000184815</t>
  </si>
  <si>
    <t>31INM054890000184858</t>
  </si>
  <si>
    <t>14INM054620000184896</t>
  </si>
  <si>
    <t>04INH054810000184933</t>
  </si>
  <si>
    <t>17INH054870000184945</t>
  </si>
  <si>
    <t xml:space="preserve"> Docente Deportes </t>
  </si>
  <si>
    <t>1719I2501719I25</t>
  </si>
  <si>
    <t>26INM054850000185005</t>
  </si>
  <si>
    <t>18INH054660000185047</t>
  </si>
  <si>
    <t>09INH054570000185129</t>
  </si>
  <si>
    <t>28INH054880000185170</t>
  </si>
  <si>
    <t>11INM054880000185198</t>
  </si>
  <si>
    <t>31INM054900000185200</t>
  </si>
  <si>
    <t>09INM054860000185216</t>
  </si>
  <si>
    <t>11INH054870000185218</t>
  </si>
  <si>
    <t>12INH054890000185222</t>
  </si>
  <si>
    <t>0912A0000912A00</t>
  </si>
  <si>
    <t>23INM054910000185224</t>
  </si>
  <si>
    <t>07INM054890000185246</t>
  </si>
  <si>
    <t>16INH054870000185284</t>
  </si>
  <si>
    <t>27INH054740000185351</t>
  </si>
  <si>
    <t>31INM054850000185425</t>
  </si>
  <si>
    <t>21INH054830000185509</t>
  </si>
  <si>
    <t>30INH054910000185592</t>
  </si>
  <si>
    <t>10INH054890000185629</t>
  </si>
  <si>
    <t>1019J3801019J38</t>
  </si>
  <si>
    <t>31INM054890000185670</t>
  </si>
  <si>
    <t>09INM054670000185755</t>
  </si>
  <si>
    <t>15INM054840000185801</t>
  </si>
  <si>
    <t>07INM054850000185803</t>
  </si>
  <si>
    <t>02INM054880000185815</t>
  </si>
  <si>
    <t>27INM054890000185822</t>
  </si>
  <si>
    <t>475</t>
  </si>
  <si>
    <t>01INH054800000185909</t>
  </si>
  <si>
    <t>0119B1600119B16</t>
  </si>
  <si>
    <t>08INH054760000186018</t>
  </si>
  <si>
    <t>27INH054790000186024</t>
  </si>
  <si>
    <t>08INM054800000186025</t>
  </si>
  <si>
    <t>24INM054900000186051</t>
  </si>
  <si>
    <t>2811H0002811H00</t>
  </si>
  <si>
    <t>14INM054850000186087</t>
  </si>
  <si>
    <t>08INH054810000186121</t>
  </si>
  <si>
    <t>0819B1600819B16</t>
  </si>
  <si>
    <t>05INM054830000186129</t>
  </si>
  <si>
    <t>0509B0000509B00</t>
  </si>
  <si>
    <t>31INH054840000186130</t>
  </si>
  <si>
    <t>3116D0003116D00</t>
  </si>
  <si>
    <t>07INM054850000186132</t>
  </si>
  <si>
    <t>07INM054860000186134</t>
  </si>
  <si>
    <t>07INH054790000186214</t>
  </si>
  <si>
    <t>225</t>
  </si>
  <si>
    <t>30INM054850000186228</t>
  </si>
  <si>
    <t>08INM054680000186306</t>
  </si>
  <si>
    <t>30INM054740000186313</t>
  </si>
  <si>
    <t>10INM054830000186333</t>
  </si>
  <si>
    <t>27INH054830000186335</t>
  </si>
  <si>
    <t>07INM054850000186340</t>
  </si>
  <si>
    <t>14INH054740000186379</t>
  </si>
  <si>
    <t>26INM054850000186409</t>
  </si>
  <si>
    <t>25INH054830000186542</t>
  </si>
  <si>
    <t>27INH054830000186584</t>
  </si>
  <si>
    <t>25INM054890000186617</t>
  </si>
  <si>
    <t>25INM054880000186674</t>
  </si>
  <si>
    <t>10INH054750000186678</t>
  </si>
  <si>
    <t>09INM054660000186799</t>
  </si>
  <si>
    <t xml:space="preserve"> Docente Experimentación:  Experimentación Creativa del Movimiento   Taller de Producción EscÚnica  Taller de </t>
  </si>
  <si>
    <t>0919E4200919E42</t>
  </si>
  <si>
    <t>30INM054900000186826</t>
  </si>
  <si>
    <t>620</t>
  </si>
  <si>
    <t>29INH054750000186841</t>
  </si>
  <si>
    <t>2116B0002116B00</t>
  </si>
  <si>
    <t>25INH054820000186867</t>
  </si>
  <si>
    <t>04INM054810000186894</t>
  </si>
  <si>
    <t>26INH054790000186909</t>
  </si>
  <si>
    <t>30INH054920000186938</t>
  </si>
  <si>
    <t>21INH054890000186947</t>
  </si>
  <si>
    <t>07INM054790000186977</t>
  </si>
  <si>
    <t>21INM054780000187024</t>
  </si>
  <si>
    <t>14INH054790000187026</t>
  </si>
  <si>
    <t>09INH054840000187048</t>
  </si>
  <si>
    <t>27INH054860000187062</t>
  </si>
  <si>
    <t>2716K0002716K00</t>
  </si>
  <si>
    <t>07INM054880000187080</t>
  </si>
  <si>
    <t>30INM054860000187143</t>
  </si>
  <si>
    <t>07INH054750000187171</t>
  </si>
  <si>
    <t>30INH054810000187185</t>
  </si>
  <si>
    <t>3012C0003012C00</t>
  </si>
  <si>
    <t>30INH054870000187206</t>
  </si>
  <si>
    <t>27INM054880000187211</t>
  </si>
  <si>
    <t>07INM054900000187217</t>
  </si>
  <si>
    <t>15INH054920000187224</t>
  </si>
  <si>
    <t>31INH054850000187253</t>
  </si>
  <si>
    <t>30INH054880000187262</t>
  </si>
  <si>
    <t>3003C0003003C00</t>
  </si>
  <si>
    <t>30INH054690000187285</t>
  </si>
  <si>
    <t>13INM054740000187291</t>
  </si>
  <si>
    <t>15INH054860000187317</t>
  </si>
  <si>
    <t>29INM054890000187327</t>
  </si>
  <si>
    <t>14INH054780000187361</t>
  </si>
  <si>
    <t>07INM054850000187375</t>
  </si>
  <si>
    <t>07INM054840000187417</t>
  </si>
  <si>
    <t>27INM054860000187483</t>
  </si>
  <si>
    <t>12INH054790000187521</t>
  </si>
  <si>
    <t>1217B0001217B00</t>
  </si>
  <si>
    <t>27INH054820000187529</t>
  </si>
  <si>
    <t>07INH054830000187532</t>
  </si>
  <si>
    <t>07INH054860000187547</t>
  </si>
  <si>
    <t>15INM054880000187654</t>
  </si>
  <si>
    <t>04INH054900000187668</t>
  </si>
  <si>
    <t>13INH054830000187732</t>
  </si>
  <si>
    <t>07INH054840000187738</t>
  </si>
  <si>
    <t>07INM054820000187802</t>
  </si>
  <si>
    <t>07INH054840000187825</t>
  </si>
  <si>
    <t>09INH054870000187828</t>
  </si>
  <si>
    <t>13INH054890000187861</t>
  </si>
  <si>
    <t>27INH054670000187873</t>
  </si>
  <si>
    <t>14INM054820000187907</t>
  </si>
  <si>
    <t>07INH054890000187920</t>
  </si>
  <si>
    <t>27INH054830000187954</t>
  </si>
  <si>
    <t>30INH054850000187957</t>
  </si>
  <si>
    <t>664</t>
  </si>
  <si>
    <t>17INM054850000187985</t>
  </si>
  <si>
    <t>1726I0001726I00</t>
  </si>
  <si>
    <t>27INH054890000187998</t>
  </si>
  <si>
    <t>09INM054660000188075</t>
  </si>
  <si>
    <t>13INM054790000188094</t>
  </si>
  <si>
    <t>1302A0001302A00</t>
  </si>
  <si>
    <t>25INM054800000188097</t>
  </si>
  <si>
    <t>20INM054820000188104</t>
  </si>
  <si>
    <t>2011D0002011D00</t>
  </si>
  <si>
    <t>30INM054830000188105</t>
  </si>
  <si>
    <t>04INH054840000188114</t>
  </si>
  <si>
    <t>07INH054850000188115</t>
  </si>
  <si>
    <t>31INH054880000188120</t>
  </si>
  <si>
    <t>09INH054910000188135</t>
  </si>
  <si>
    <t>0927B0000927B00</t>
  </si>
  <si>
    <t>13INH054710000188168</t>
  </si>
  <si>
    <t>30INM054850000188254</t>
  </si>
  <si>
    <t>410</t>
  </si>
  <si>
    <t>29INM054750000188306</t>
  </si>
  <si>
    <t>24INM054840000188339</t>
  </si>
  <si>
    <t xml:space="preserve"> Docente ENFERMERIA GENERAL </t>
  </si>
  <si>
    <t>2419J2502419J25</t>
  </si>
  <si>
    <t>30INM054870000188426</t>
  </si>
  <si>
    <t>275</t>
  </si>
  <si>
    <t>20INM054860000188477</t>
  </si>
  <si>
    <t>12INH054770000188502</t>
  </si>
  <si>
    <t>13INM054900000188510</t>
  </si>
  <si>
    <t>07INH054880000188519</t>
  </si>
  <si>
    <t>30INH054780000188528</t>
  </si>
  <si>
    <t>14INM054610000188578</t>
  </si>
  <si>
    <t>12INM054760000188584</t>
  </si>
  <si>
    <t>25INM054780000188586</t>
  </si>
  <si>
    <t>15INH054870000188592</t>
  </si>
  <si>
    <t>1521C0001521C00</t>
  </si>
  <si>
    <t>30INH054680000188666</t>
  </si>
  <si>
    <t>30INH054720000188678</t>
  </si>
  <si>
    <t>2515M0002515M00</t>
  </si>
  <si>
    <t>27INM054740000188689</t>
  </si>
  <si>
    <t>30INH054740000188690</t>
  </si>
  <si>
    <t>2313J0002313J00</t>
  </si>
  <si>
    <t>07INH054750000188694</t>
  </si>
  <si>
    <t>21INM054810000188738</t>
  </si>
  <si>
    <t>27INM054810000188739</t>
  </si>
  <si>
    <t>30INM054810000188740</t>
  </si>
  <si>
    <t>2815M0002815M00</t>
  </si>
  <si>
    <t>21INH054820000188746</t>
  </si>
  <si>
    <t>31INM054840000188764</t>
  </si>
  <si>
    <t>29INM054840000188767</t>
  </si>
  <si>
    <t>21INH054880000188809</t>
  </si>
  <si>
    <t>23INM054850000188924</t>
  </si>
  <si>
    <t>23INM054880000188935</t>
  </si>
  <si>
    <t>07INM054740000188982</t>
  </si>
  <si>
    <t>31INM054760000188991</t>
  </si>
  <si>
    <t>29INH054760000188993</t>
  </si>
  <si>
    <t>21INM054800000189006</t>
  </si>
  <si>
    <t>20INM054820000189013</t>
  </si>
  <si>
    <t>07INH054820000189015</t>
  </si>
  <si>
    <t>04INM054830000189030</t>
  </si>
  <si>
    <t>07INM054840000189032</t>
  </si>
  <si>
    <t>31INH054850000189046</t>
  </si>
  <si>
    <t>21INH054860000189050</t>
  </si>
  <si>
    <t>31INM054870000189055</t>
  </si>
  <si>
    <t>12INM054880000189068</t>
  </si>
  <si>
    <t>28INM054920000189083</t>
  </si>
  <si>
    <t>27INM054630000189099</t>
  </si>
  <si>
    <t>21INH054790000189120</t>
  </si>
  <si>
    <t>15INH054810000189126</t>
  </si>
  <si>
    <t>15INM054830000189132</t>
  </si>
  <si>
    <t>29INM054840000189135</t>
  </si>
  <si>
    <t>09INH054720000189196</t>
  </si>
  <si>
    <t>30INH054740000189203</t>
  </si>
  <si>
    <t>27INH054740000189204</t>
  </si>
  <si>
    <t>15INM054750000189211</t>
  </si>
  <si>
    <t>29INM054810000189239</t>
  </si>
  <si>
    <t>24INM054820000189242</t>
  </si>
  <si>
    <t>23INH054860000189273</t>
  </si>
  <si>
    <t>21INH054840000189380</t>
  </si>
  <si>
    <t>2119J3102119J31</t>
  </si>
  <si>
    <t>07INH054910000189404</t>
  </si>
  <si>
    <t>12INM054770000189445</t>
  </si>
  <si>
    <t>27INM054770000189446</t>
  </si>
  <si>
    <t>07INM054850000189473</t>
  </si>
  <si>
    <t>27INH054860000189476</t>
  </si>
  <si>
    <t>31INM054900000189488</t>
  </si>
  <si>
    <t>07INM054910000189492</t>
  </si>
  <si>
    <t>32INH054830000189517</t>
  </si>
  <si>
    <t>30INM054730000189543</t>
  </si>
  <si>
    <t>09INM054820000189554</t>
  </si>
  <si>
    <t>30INH054840000189555</t>
  </si>
  <si>
    <t>30INH054860000189557</t>
  </si>
  <si>
    <t>30INH054780000189634</t>
  </si>
  <si>
    <t>30INH054790000189640</t>
  </si>
  <si>
    <t>11INH054830000189659</t>
  </si>
  <si>
    <t>22INH054830000189661</t>
  </si>
  <si>
    <t>21INH054870000189678</t>
  </si>
  <si>
    <t>12INH054890000189692</t>
  </si>
  <si>
    <t>06INM054870000189748</t>
  </si>
  <si>
    <t>04INM054890000189753</t>
  </si>
  <si>
    <t>0405D0000405D00</t>
  </si>
  <si>
    <t>26INM054740000189808</t>
  </si>
  <si>
    <t>21INM054810000189845</t>
  </si>
  <si>
    <t>21INM054860000189869</t>
  </si>
  <si>
    <t>15INH054870000189877</t>
  </si>
  <si>
    <t>30INM054920000189909</t>
  </si>
  <si>
    <t>921</t>
  </si>
  <si>
    <t>09INH054650000189939</t>
  </si>
  <si>
    <t>1508J0001508J00</t>
  </si>
  <si>
    <t>07INH054750000189971</t>
  </si>
  <si>
    <t>27INM054750000189975</t>
  </si>
  <si>
    <t>09INH054760000189980</t>
  </si>
  <si>
    <t>27INM054770000189982</t>
  </si>
  <si>
    <t>2319J4802319J48</t>
  </si>
  <si>
    <t>15INH054800000189997</t>
  </si>
  <si>
    <t>27INH054820000190017</t>
  </si>
  <si>
    <t>29INM054870000190046</t>
  </si>
  <si>
    <t>07INH054870000190057</t>
  </si>
  <si>
    <t>30INH054890000190067</t>
  </si>
  <si>
    <t>29INH054820000190197</t>
  </si>
  <si>
    <t>20INH054840000190201</t>
  </si>
  <si>
    <t>2020E0002020E00</t>
  </si>
  <si>
    <t>26INH054700000190223</t>
  </si>
  <si>
    <t>07INH054910000190256</t>
  </si>
  <si>
    <t>23INM054740000190293</t>
  </si>
  <si>
    <t>2311A0002311A00</t>
  </si>
  <si>
    <t>19INM054810000190314</t>
  </si>
  <si>
    <t>1919B0701919B07</t>
  </si>
  <si>
    <t>04INH054850000190333</t>
  </si>
  <si>
    <t>31INM054860000190426</t>
  </si>
  <si>
    <t>12INH054890000190435</t>
  </si>
  <si>
    <t>15INH054890000190485</t>
  </si>
  <si>
    <t>07INM054830000190517</t>
  </si>
  <si>
    <t>09INM054840000190520</t>
  </si>
  <si>
    <t>1511A0001511A00</t>
  </si>
  <si>
    <t>15INH054840000190523</t>
  </si>
  <si>
    <t>07INH054850000190526</t>
  </si>
  <si>
    <t>07INM054870000190531</t>
  </si>
  <si>
    <t>321</t>
  </si>
  <si>
    <t>26INM054730000190560</t>
  </si>
  <si>
    <t>04INM054790000190566</t>
  </si>
  <si>
    <t>32INM054890000190595</t>
  </si>
  <si>
    <t>09INM054860000190647</t>
  </si>
  <si>
    <t>24INM054870000190649</t>
  </si>
  <si>
    <t>07INM054840000190681</t>
  </si>
  <si>
    <t>07INM054890000190690</t>
  </si>
  <si>
    <t>27INH054710000190711</t>
  </si>
  <si>
    <t>15INM054820000190717</t>
  </si>
  <si>
    <t>13INM054850000190718</t>
  </si>
  <si>
    <t>1319C2601319C26</t>
  </si>
  <si>
    <t>17INH054890000190721</t>
  </si>
  <si>
    <t>07INH054810000190821</t>
  </si>
  <si>
    <t>01INM054610000190837</t>
  </si>
  <si>
    <t>0101A0000101A00</t>
  </si>
  <si>
    <t>29INM054820000190849</t>
  </si>
  <si>
    <t xml:space="preserve"> Docente 1.3.	Física </t>
  </si>
  <si>
    <t>2919J2302919J23</t>
  </si>
  <si>
    <t>21INM054880000190855</t>
  </si>
  <si>
    <t>27INH054820000190864</t>
  </si>
  <si>
    <t>23INH054740000190869</t>
  </si>
  <si>
    <t>14INH054870000190873</t>
  </si>
  <si>
    <t>1419H1701419H17</t>
  </si>
  <si>
    <t>27INM054810000190966</t>
  </si>
  <si>
    <t>2724J0002724J00</t>
  </si>
  <si>
    <t>09INH054890000190979</t>
  </si>
  <si>
    <t>15INM054900000190985</t>
  </si>
  <si>
    <t>07INH054820000191010</t>
  </si>
  <si>
    <t>11INM054840000191012</t>
  </si>
  <si>
    <t>11INM054850000191018</t>
  </si>
  <si>
    <t>07INH054850000191115</t>
  </si>
  <si>
    <t>30INM054710000191156</t>
  </si>
  <si>
    <t>15INM054850000191185</t>
  </si>
  <si>
    <t>26INM054800000191226</t>
  </si>
  <si>
    <t>31INM054810000191243</t>
  </si>
  <si>
    <t>09INH054630000191256</t>
  </si>
  <si>
    <t>09INM054770000191267</t>
  </si>
  <si>
    <t>07INM054880000191287</t>
  </si>
  <si>
    <t>29INM054900000191296</t>
  </si>
  <si>
    <t>21INM054850000191333</t>
  </si>
  <si>
    <t>30INM054810000191366</t>
  </si>
  <si>
    <t>20INH054780000191390</t>
  </si>
  <si>
    <t>10INM054810000191408</t>
  </si>
  <si>
    <t>1005B0001005B00</t>
  </si>
  <si>
    <t>27INH054860000191532</t>
  </si>
  <si>
    <t>10INH054900000191536</t>
  </si>
  <si>
    <t>30INM054890000191558</t>
  </si>
  <si>
    <t>10INM054840000191582</t>
  </si>
  <si>
    <t>13INH054740000191663</t>
  </si>
  <si>
    <t>05INM054840000191721</t>
  </si>
  <si>
    <t>07INM054860000191725</t>
  </si>
  <si>
    <t>07INH054870000191739</t>
  </si>
  <si>
    <t>325</t>
  </si>
  <si>
    <t>09INM054650000191832</t>
  </si>
  <si>
    <t>21INM054800000191838</t>
  </si>
  <si>
    <t>05INM054580000191869</t>
  </si>
  <si>
    <t>0524C0000524C00</t>
  </si>
  <si>
    <t>09INH054630000191875</t>
  </si>
  <si>
    <t>07INM054700000191884</t>
  </si>
  <si>
    <t>09INH054710000191885</t>
  </si>
  <si>
    <t>07INM054830000191910</t>
  </si>
  <si>
    <t>21INH054880000192016</t>
  </si>
  <si>
    <t>07INH054860000192101</t>
  </si>
  <si>
    <t>07INM054880000192116</t>
  </si>
  <si>
    <t>26INM054840000192167</t>
  </si>
  <si>
    <t>02INM054850000192242</t>
  </si>
  <si>
    <t>30INM054850000192246</t>
  </si>
  <si>
    <t>16INH054720000192285</t>
  </si>
  <si>
    <t>221</t>
  </si>
  <si>
    <t>14INH054870000192296</t>
  </si>
  <si>
    <t>17INH054800000192317</t>
  </si>
  <si>
    <t>30INM054850000192325</t>
  </si>
  <si>
    <t>27INH054880000192332</t>
  </si>
  <si>
    <t>2707K0002707K00</t>
  </si>
  <si>
    <t>30INM054900000192334</t>
  </si>
  <si>
    <t>09INH054700000192357</t>
  </si>
  <si>
    <t>07INH054770000192376</t>
  </si>
  <si>
    <t>07INH054770000192379</t>
  </si>
  <si>
    <t>224</t>
  </si>
  <si>
    <t>08INH054820000192397</t>
  </si>
  <si>
    <t xml:space="preserve"> Docente Dibujo TÚcnico </t>
  </si>
  <si>
    <t>0819I2900819I29</t>
  </si>
  <si>
    <t>15INH054850000192408</t>
  </si>
  <si>
    <t>07INM054880000192427</t>
  </si>
  <si>
    <t>21INM054880000192432</t>
  </si>
  <si>
    <t>27INM054890000192441</t>
  </si>
  <si>
    <t>07INH054900000192447</t>
  </si>
  <si>
    <t>07INH054910000192451</t>
  </si>
  <si>
    <t>21INM054830000192550</t>
  </si>
  <si>
    <t>07INH054860000192560</t>
  </si>
  <si>
    <t>27INM054870000192566</t>
  </si>
  <si>
    <t>09INM054870000192567</t>
  </si>
  <si>
    <t>07INM054720000192625</t>
  </si>
  <si>
    <t>15INM054720000192626</t>
  </si>
  <si>
    <t>30INM054860000192693</t>
  </si>
  <si>
    <t>07INM054850000192772</t>
  </si>
  <si>
    <t>09INH054840000192809</t>
  </si>
  <si>
    <t>27INH054800000192827</t>
  </si>
  <si>
    <t>21INH054780000192888</t>
  </si>
  <si>
    <t>07INH054800000192895</t>
  </si>
  <si>
    <t>21INM054810000192897</t>
  </si>
  <si>
    <t>07INH054810000192898</t>
  </si>
  <si>
    <t>09INM054840000192912</t>
  </si>
  <si>
    <t>21INM054860000192919</t>
  </si>
  <si>
    <t>30INH054880000192922</t>
  </si>
  <si>
    <t>20INH054700000192956</t>
  </si>
  <si>
    <t>07INM054880000192983</t>
  </si>
  <si>
    <t>0724A0000724A00</t>
  </si>
  <si>
    <t>21INM054840000193042</t>
  </si>
  <si>
    <t>09INM054800000193074</t>
  </si>
  <si>
    <t>07INM054870000193075</t>
  </si>
  <si>
    <t>07INM054890000193095</t>
  </si>
  <si>
    <t>0726A0000726A00</t>
  </si>
  <si>
    <t>21INM054850000193123</t>
  </si>
  <si>
    <t>07INH054760000193156</t>
  </si>
  <si>
    <t>27INH054760000193157</t>
  </si>
  <si>
    <t>30INM054810000193175</t>
  </si>
  <si>
    <t>22INM054820000193178</t>
  </si>
  <si>
    <t>30INH054820000193182</t>
  </si>
  <si>
    <t>684</t>
  </si>
  <si>
    <t>21INM054860000193193</t>
  </si>
  <si>
    <t>30INH054890000193207</t>
  </si>
  <si>
    <t>24INH054890000193210</t>
  </si>
  <si>
    <t>01INM054760000193255</t>
  </si>
  <si>
    <t>15INM054840000193261</t>
  </si>
  <si>
    <t>15INM054900000193271</t>
  </si>
  <si>
    <t>20INM054780000193299</t>
  </si>
  <si>
    <t>27INH054820000193312</t>
  </si>
  <si>
    <t>15INH054860000193325</t>
  </si>
  <si>
    <t>21INH054800000193364</t>
  </si>
  <si>
    <t>24INM054840000193370</t>
  </si>
  <si>
    <t>15INH054860000193372</t>
  </si>
  <si>
    <t>15INM054870000193378</t>
  </si>
  <si>
    <t>331</t>
  </si>
  <si>
    <t>28INM054860000193441</t>
  </si>
  <si>
    <t>447</t>
  </si>
  <si>
    <t>15INH054860000193442</t>
  </si>
  <si>
    <t>04INH054880000193445</t>
  </si>
  <si>
    <t>0422B4100422B41</t>
  </si>
  <si>
    <t>13INM054820000193469</t>
  </si>
  <si>
    <t>27INM054820000193470</t>
  </si>
  <si>
    <t>27INH054840000193472</t>
  </si>
  <si>
    <t>27INH054860000193554</t>
  </si>
  <si>
    <t>30INH054870000193560</t>
  </si>
  <si>
    <t>07INH054800000193594</t>
  </si>
  <si>
    <t>24INM054820000193601</t>
  </si>
  <si>
    <t>07INH054830000193604</t>
  </si>
  <si>
    <t>20INH054860000193613</t>
  </si>
  <si>
    <t>18INM054870000193620</t>
  </si>
  <si>
    <t>07INH054900000193629</t>
  </si>
  <si>
    <t>15INH054590000193663</t>
  </si>
  <si>
    <t>30INM054770000193684</t>
  </si>
  <si>
    <t>868</t>
  </si>
  <si>
    <t>30INH054800000193686</t>
  </si>
  <si>
    <t>772</t>
  </si>
  <si>
    <t>15INH054880000193705</t>
  </si>
  <si>
    <t>27INH054630000193731</t>
  </si>
  <si>
    <t>2701J0002701J00</t>
  </si>
  <si>
    <t>09INH054650000193732</t>
  </si>
  <si>
    <t>27INH054730000193746</t>
  </si>
  <si>
    <t>27INM054750000193751</t>
  </si>
  <si>
    <t>30INM054800000193763</t>
  </si>
  <si>
    <t>29INH054810000193851</t>
  </si>
  <si>
    <t>2923A0002923A00</t>
  </si>
  <si>
    <t>27INM054810000193884</t>
  </si>
  <si>
    <t>21INH054830000193889</t>
  </si>
  <si>
    <t>21INM054850000193931</t>
  </si>
  <si>
    <t>27INM054820000193965</t>
  </si>
  <si>
    <t>29INH054840000193969</t>
  </si>
  <si>
    <t>07INM054880000193974</t>
  </si>
  <si>
    <t>27INH054840000193982</t>
  </si>
  <si>
    <t>07INM054850000193995</t>
  </si>
  <si>
    <t>217</t>
  </si>
  <si>
    <t>09INM054690000194014</t>
  </si>
  <si>
    <t>27INH054820000194056</t>
  </si>
  <si>
    <t>07INM054840000194063</t>
  </si>
  <si>
    <t>30INM054920000194109</t>
  </si>
  <si>
    <t>27INH054680000194115</t>
  </si>
  <si>
    <t>07INH054790000194231</t>
  </si>
  <si>
    <t>07INH054850000194238</t>
  </si>
  <si>
    <t>11INM054880000194283</t>
  </si>
  <si>
    <t>09INH054680000194301</t>
  </si>
  <si>
    <t>16INH054770000194310</t>
  </si>
  <si>
    <t>27INH054880000194320</t>
  </si>
  <si>
    <t>22INM054810000194343</t>
  </si>
  <si>
    <t>15INH054630000194357</t>
  </si>
  <si>
    <t>07INM054890000194449</t>
  </si>
  <si>
    <t>31INH054840000194489</t>
  </si>
  <si>
    <t>04INM054870000194490</t>
  </si>
  <si>
    <t>04INM054910000194499</t>
  </si>
  <si>
    <t>30INH054620000194504</t>
  </si>
  <si>
    <t>2809B0002809B00</t>
  </si>
  <si>
    <t>07INH054800000194540</t>
  </si>
  <si>
    <t>13INM054870000194568</t>
  </si>
  <si>
    <t>07INM054780000194622</t>
  </si>
  <si>
    <t>30INM054660000194643</t>
  </si>
  <si>
    <t>07INH054880000194676</t>
  </si>
  <si>
    <t>26INM054840000194711</t>
  </si>
  <si>
    <t>07INM054850000194812</t>
  </si>
  <si>
    <t>27INM054750000194873</t>
  </si>
  <si>
    <t>27INM054840000194877</t>
  </si>
  <si>
    <t>27INH054670000194908</t>
  </si>
  <si>
    <t>28INM054830000194990</t>
  </si>
  <si>
    <t>30INH054720000195015</t>
  </si>
  <si>
    <t>12INH054840000195033</t>
  </si>
  <si>
    <t>16INM054870000195042</t>
  </si>
  <si>
    <t>27INM054900000195050</t>
  </si>
  <si>
    <t>15INH054780000195097</t>
  </si>
  <si>
    <t>09INH054820000195105</t>
  </si>
  <si>
    <t>30INH054830000195110</t>
  </si>
  <si>
    <t>31INH054830000195166</t>
  </si>
  <si>
    <t>20INM054850000195196</t>
  </si>
  <si>
    <t>07INM054860000195232</t>
  </si>
  <si>
    <t>27INH054880000195237</t>
  </si>
  <si>
    <t>07INH054880000195240</t>
  </si>
  <si>
    <t>13INM054820000195267</t>
  </si>
  <si>
    <t>09INM054770000195308</t>
  </si>
  <si>
    <t>15INM054850000195312</t>
  </si>
  <si>
    <t>23INM054850000195328</t>
  </si>
  <si>
    <t>14INM054810000195337</t>
  </si>
  <si>
    <t>07INM054880000195351</t>
  </si>
  <si>
    <t>30INH054630000195358</t>
  </si>
  <si>
    <t>15INM054800000195429</t>
  </si>
  <si>
    <t>15INM054800000195431</t>
  </si>
  <si>
    <t>20INH054850000195473</t>
  </si>
  <si>
    <t>2007B0002007B00</t>
  </si>
  <si>
    <t>07INM054850000195481</t>
  </si>
  <si>
    <t>19INM054870000195499</t>
  </si>
  <si>
    <t xml:space="preserve"> Docente Asiste en el registro de información de costos para la toma de decisiones </t>
  </si>
  <si>
    <t>1919J1301919J13</t>
  </si>
  <si>
    <t>15INH054870000195500</t>
  </si>
  <si>
    <t>15INM054870000195501</t>
  </si>
  <si>
    <t>05INM054880000195506</t>
  </si>
  <si>
    <t xml:space="preserve"> Docente Orientación Vocacional </t>
  </si>
  <si>
    <t>1319I3601319I36</t>
  </si>
  <si>
    <t>30INM054880000195515</t>
  </si>
  <si>
    <t>21INH054910000195556</t>
  </si>
  <si>
    <t>27INM054750000195665</t>
  </si>
  <si>
    <t>30INH054810000195690</t>
  </si>
  <si>
    <t>15INM054880000195724</t>
  </si>
  <si>
    <t>30INH054860000195788</t>
  </si>
  <si>
    <t xml:space="preserve"> Docente Biología (Ecología) </t>
  </si>
  <si>
    <t>3019M7803019M78</t>
  </si>
  <si>
    <t>07INH054890000195799</t>
  </si>
  <si>
    <t>07INM054820000195876</t>
  </si>
  <si>
    <t>31INM054830000195882</t>
  </si>
  <si>
    <t xml:space="preserve"> Docente Dibujo Arquitectónico y de Construcción </t>
  </si>
  <si>
    <t>2319I3902319I39</t>
  </si>
  <si>
    <t>30INH054850000195886</t>
  </si>
  <si>
    <t>649</t>
  </si>
  <si>
    <t>29INH054880000195905</t>
  </si>
  <si>
    <t>04INH054890000195913</t>
  </si>
  <si>
    <t>30INM054910000195925</t>
  </si>
  <si>
    <t xml:space="preserve"> Docente TUTORÍAS II </t>
  </si>
  <si>
    <t>3019J7503019J75</t>
  </si>
  <si>
    <t>24INH054710000195953</t>
  </si>
  <si>
    <t>23INH054840000195977</t>
  </si>
  <si>
    <t>21INM054880000195992</t>
  </si>
  <si>
    <t>01INM054900000195994</t>
  </si>
  <si>
    <t>27INH054810000196057</t>
  </si>
  <si>
    <t>13INH054880000196084</t>
  </si>
  <si>
    <t>12INM054900000196090</t>
  </si>
  <si>
    <t>30INH054890000196129</t>
  </si>
  <si>
    <t>21INH054810000196162</t>
  </si>
  <si>
    <t>09INM054620000196207</t>
  </si>
  <si>
    <t>23INH054790000196245</t>
  </si>
  <si>
    <t>30INM054820000196264</t>
  </si>
  <si>
    <t>07INM054830000196268</t>
  </si>
  <si>
    <t>07INH054850000196284</t>
  </si>
  <si>
    <t>07INH054850000196287</t>
  </si>
  <si>
    <t>05INH054860000196299</t>
  </si>
  <si>
    <t>11INH054660000196400</t>
  </si>
  <si>
    <t>23INM054830000196449</t>
  </si>
  <si>
    <t>29INM054830000196451</t>
  </si>
  <si>
    <t>27INM054840000196455</t>
  </si>
  <si>
    <t>28INH054880000196476</t>
  </si>
  <si>
    <t>09INH054770000196561</t>
  </si>
  <si>
    <t>31INH054790000196573</t>
  </si>
  <si>
    <t>11INM054830000196586</t>
  </si>
  <si>
    <t>20INH054850000196597</t>
  </si>
  <si>
    <t>27INH054850000196600</t>
  </si>
  <si>
    <t>27INH054850000196603</t>
  </si>
  <si>
    <t>25INM054870000196623</t>
  </si>
  <si>
    <t>20INH054880000196641</t>
  </si>
  <si>
    <t>07INM054880000196734</t>
  </si>
  <si>
    <t>09INM054810000196757</t>
  </si>
  <si>
    <t>24INH054820000196759</t>
  </si>
  <si>
    <t>2215B0002215B00</t>
  </si>
  <si>
    <t>13INH054830000196762</t>
  </si>
  <si>
    <t>15INH054850000196807</t>
  </si>
  <si>
    <t>16INM054870000196811</t>
  </si>
  <si>
    <t>30INH054900000196815</t>
  </si>
  <si>
    <t>11INH054690000196844</t>
  </si>
  <si>
    <t>09INM054700000196846</t>
  </si>
  <si>
    <t>07INM054800000196891</t>
  </si>
  <si>
    <t>26INH054830000196899</t>
  </si>
  <si>
    <t>2612C0002612C00</t>
  </si>
  <si>
    <t>15INM054830000196900</t>
  </si>
  <si>
    <t>11INH054860000196912</t>
  </si>
  <si>
    <t>07INH054870000196913</t>
  </si>
  <si>
    <t>31INH054870000196916</t>
  </si>
  <si>
    <t>15INH054880000196921</t>
  </si>
  <si>
    <t>07INM054810000196986</t>
  </si>
  <si>
    <t>24INH054880000197008</t>
  </si>
  <si>
    <t>08INH054830000197065</t>
  </si>
  <si>
    <t>29INM054750000197079</t>
  </si>
  <si>
    <t>04INH054850000197096</t>
  </si>
  <si>
    <t>0407B0000407B00</t>
  </si>
  <si>
    <t>16INM054860000197097</t>
  </si>
  <si>
    <t>07INH054880000197114</t>
  </si>
  <si>
    <t>28INM054880000197119</t>
  </si>
  <si>
    <t>07INM054770000197130</t>
  </si>
  <si>
    <t>21INM054820000197135</t>
  </si>
  <si>
    <t>13INM054820000197137</t>
  </si>
  <si>
    <t>27INM054850000197142</t>
  </si>
  <si>
    <t>30INM054720000197159</t>
  </si>
  <si>
    <t>0919A1000919A10</t>
  </si>
  <si>
    <t>07INH054790000197178</t>
  </si>
  <si>
    <t>15INH054860000197189</t>
  </si>
  <si>
    <t>07INH054860000197190</t>
  </si>
  <si>
    <t>27INM054770000197232</t>
  </si>
  <si>
    <t>27INM054770000197234</t>
  </si>
  <si>
    <t>07INM054800000197287</t>
  </si>
  <si>
    <t>07INH054890000197295</t>
  </si>
  <si>
    <t>11INM054900000197305</t>
  </si>
  <si>
    <t>17INM054840000197347</t>
  </si>
  <si>
    <t>07INH054870000197368</t>
  </si>
  <si>
    <t>19INH054710000197418</t>
  </si>
  <si>
    <t>27INH054850000197444</t>
  </si>
  <si>
    <t>07INH054870000197449</t>
  </si>
  <si>
    <t>15INH054750000197481</t>
  </si>
  <si>
    <t>21INM054890000197505</t>
  </si>
  <si>
    <t>30INH054840000197534</t>
  </si>
  <si>
    <t>07INM054880000197540</t>
  </si>
  <si>
    <t>07INH054890000197541</t>
  </si>
  <si>
    <t>10INM054760000197563</t>
  </si>
  <si>
    <t>1024K0001024K00</t>
  </si>
  <si>
    <t>08INM054860000197573</t>
  </si>
  <si>
    <t>21INM054890000197575</t>
  </si>
  <si>
    <t>24INM054800000197625</t>
  </si>
  <si>
    <t>07INM054840000197664</t>
  </si>
  <si>
    <t>07INM054860000197758</t>
  </si>
  <si>
    <t>12INM054870000197760</t>
  </si>
  <si>
    <t>27INH054840000197817</t>
  </si>
  <si>
    <t>07INM054870000197825</t>
  </si>
  <si>
    <t>07INM054880000197827</t>
  </si>
  <si>
    <t>09INH054650000197839</t>
  </si>
  <si>
    <t>07INH054830000197871</t>
  </si>
  <si>
    <t>04INM054850000197880</t>
  </si>
  <si>
    <t>09INH054710000197963</t>
  </si>
  <si>
    <t>31INH054750000198021</t>
  </si>
  <si>
    <t>30INM054840000198026</t>
  </si>
  <si>
    <t>07INH054870000198083</t>
  </si>
  <si>
    <t>21INH054880000198086</t>
  </si>
  <si>
    <t>31INM054880000198088</t>
  </si>
  <si>
    <t>28INH054870000198130</t>
  </si>
  <si>
    <t>15INM054840000198158</t>
  </si>
  <si>
    <t>15INM054840000198159</t>
  </si>
  <si>
    <t>07INH054870000198165</t>
  </si>
  <si>
    <t>09INH054620000198185</t>
  </si>
  <si>
    <t>09INH054850000198212</t>
  </si>
  <si>
    <t>21INH054890000198216</t>
  </si>
  <si>
    <t>07INH054870000198278</t>
  </si>
  <si>
    <t>20INM054880000198287</t>
  </si>
  <si>
    <t>30INH054770000198343</t>
  </si>
  <si>
    <t>610</t>
  </si>
  <si>
    <t>20INH054760000198407</t>
  </si>
  <si>
    <t>13INM054780000198414</t>
  </si>
  <si>
    <t xml:space="preserve"> Docente Emprendimiento rural </t>
  </si>
  <si>
    <t>1319C2301319C23</t>
  </si>
  <si>
    <t>07INM054800000198420</t>
  </si>
  <si>
    <t>07INM054580000198472</t>
  </si>
  <si>
    <t>30INM054650000198476</t>
  </si>
  <si>
    <t>3001J0003001J00</t>
  </si>
  <si>
    <t>09INM054670000198477</t>
  </si>
  <si>
    <t>3023A**03023A**</t>
  </si>
  <si>
    <t>31INH054690000198565</t>
  </si>
  <si>
    <t>07INM054860000198602</t>
  </si>
  <si>
    <t>07INH054880000198603</t>
  </si>
  <si>
    <t>17INM054700000198613</t>
  </si>
  <si>
    <t>07INM054840000198673</t>
  </si>
  <si>
    <t>15INM054870000198734</t>
  </si>
  <si>
    <t xml:space="preserve"> Docente PROYECTOS INSTITUCIONALES I </t>
  </si>
  <si>
    <t>1519M5701519M57</t>
  </si>
  <si>
    <t>10INH054870000198735</t>
  </si>
  <si>
    <t>22INH054710000198787</t>
  </si>
  <si>
    <t>27INM054780000198828</t>
  </si>
  <si>
    <t>2705B0002705B00</t>
  </si>
  <si>
    <t>13INM054860000198873</t>
  </si>
  <si>
    <t>07INH054880000198883</t>
  </si>
  <si>
    <t>29INM054840000198975</t>
  </si>
  <si>
    <t>02INM054870000198978</t>
  </si>
  <si>
    <t>30INH054870000199054</t>
  </si>
  <si>
    <t>13INH054890000199068</t>
  </si>
  <si>
    <t>27INM054650000199102</t>
  </si>
  <si>
    <t>27INH054700000199110</t>
  </si>
  <si>
    <t>20INM054860000199136</t>
  </si>
  <si>
    <t>07INM054900000199147</t>
  </si>
  <si>
    <t>20INM054720000199186</t>
  </si>
  <si>
    <t>27INH054730000199189</t>
  </si>
  <si>
    <t>15INH054770000199203</t>
  </si>
  <si>
    <t>12INM054810000199214</t>
  </si>
  <si>
    <t>26INH054820000199217</t>
  </si>
  <si>
    <t>15INM054830000199221</t>
  </si>
  <si>
    <t>07INH054840000199229</t>
  </si>
  <si>
    <t>07INH054870000199237</t>
  </si>
  <si>
    <t>30INM054870000199238</t>
  </si>
  <si>
    <t>07INH054930000199276</t>
  </si>
  <si>
    <t>12INM054680000199298</t>
  </si>
  <si>
    <t>20INH054680000199354</t>
  </si>
  <si>
    <t>2019D1502019D15</t>
  </si>
  <si>
    <t>07INM054830000199379</t>
  </si>
  <si>
    <t>07INH054860000199389</t>
  </si>
  <si>
    <t>07INM054860000199391</t>
  </si>
  <si>
    <t>07INH054870000199395</t>
  </si>
  <si>
    <t>09INM054700000199426</t>
  </si>
  <si>
    <t>15INH054800000199433</t>
  </si>
  <si>
    <t>07INM054780000199453</t>
  </si>
  <si>
    <t>07INM054900000199483</t>
  </si>
  <si>
    <t>29INH054780000199520</t>
  </si>
  <si>
    <t>25INH054840000199547</t>
  </si>
  <si>
    <t>07INM054880000199610</t>
  </si>
  <si>
    <t>09INH054760000199660</t>
  </si>
  <si>
    <t>30INH054790000199673</t>
  </si>
  <si>
    <t>07INM054840000199699</t>
  </si>
  <si>
    <t>07INM054890000199718</t>
  </si>
  <si>
    <t>30INM054900000199725</t>
  </si>
  <si>
    <t>27INM054900000199726</t>
  </si>
  <si>
    <t>27INM054800000199805</t>
  </si>
  <si>
    <t>29INH054880000199852</t>
  </si>
  <si>
    <t>30INH054890000199859</t>
  </si>
  <si>
    <t>902</t>
  </si>
  <si>
    <t>13INH054900000199866</t>
  </si>
  <si>
    <t>30INH054850000199962</t>
  </si>
  <si>
    <t>775</t>
  </si>
  <si>
    <t>25INM054880000199966</t>
  </si>
  <si>
    <t>2519B0102519B01</t>
  </si>
  <si>
    <t>30INH054730000199984</t>
  </si>
  <si>
    <t>583</t>
  </si>
  <si>
    <t>14INM054730000199985</t>
  </si>
  <si>
    <t>07INH054810000199995</t>
  </si>
  <si>
    <t>07INH054830000199996</t>
  </si>
  <si>
    <t>04INH054840000200001</t>
  </si>
  <si>
    <t>13INM054840000200073</t>
  </si>
  <si>
    <t>24INM054870000200088</t>
  </si>
  <si>
    <t>30INM054850000200140</t>
  </si>
  <si>
    <t>30INM054760000200179</t>
  </si>
  <si>
    <t>12INM054650000200292</t>
  </si>
  <si>
    <t>21INM054680000200300</t>
  </si>
  <si>
    <t>29INH054840000200352</t>
  </si>
  <si>
    <t>04INH054850000200360</t>
  </si>
  <si>
    <t>24INH054870000200365</t>
  </si>
  <si>
    <t>11INM054880000200372</t>
  </si>
  <si>
    <t>30INH054880000200375</t>
  </si>
  <si>
    <t>27INM054890000200377</t>
  </si>
  <si>
    <t>27INH054670000200417</t>
  </si>
  <si>
    <t>2304H0002304H00</t>
  </si>
  <si>
    <t>07INM054820000200433</t>
  </si>
  <si>
    <t>07INH054870000200440</t>
  </si>
  <si>
    <t>07INM054890000200444</t>
  </si>
  <si>
    <t>20INM054900000200445</t>
  </si>
  <si>
    <t>2013L0002013L00</t>
  </si>
  <si>
    <t>20INM054900000200448</t>
  </si>
  <si>
    <t>2217I0002217I00</t>
  </si>
  <si>
    <t>21INH054840000200486</t>
  </si>
  <si>
    <t>30INH054620000200516</t>
  </si>
  <si>
    <t>0519J3100519J31</t>
  </si>
  <si>
    <t>07INH054870000200538</t>
  </si>
  <si>
    <t>404</t>
  </si>
  <si>
    <t>09INH054680000200570</t>
  </si>
  <si>
    <t>20INH054830000200600</t>
  </si>
  <si>
    <t>20INM054850000200610</t>
  </si>
  <si>
    <t>32INM054880000200618</t>
  </si>
  <si>
    <t>09INM054880000200620</t>
  </si>
  <si>
    <t>11INH054900000200625</t>
  </si>
  <si>
    <t>12INH054740000200654</t>
  </si>
  <si>
    <t>30INH054790000200659</t>
  </si>
  <si>
    <t>770</t>
  </si>
  <si>
    <t>12INH054860000200665</t>
  </si>
  <si>
    <t>1704J0001704J00</t>
  </si>
  <si>
    <t>09INH054740000200683</t>
  </si>
  <si>
    <t>21INM054770000200689</t>
  </si>
  <si>
    <t>458</t>
  </si>
  <si>
    <t>30INM054900000200713</t>
  </si>
  <si>
    <t>30INM054910000200716</t>
  </si>
  <si>
    <t>574</t>
  </si>
  <si>
    <t>30INH054730000200787</t>
  </si>
  <si>
    <t>07INH054820000200811</t>
  </si>
  <si>
    <t>15INM054880000200825</t>
  </si>
  <si>
    <t>27INH054890000200827</t>
  </si>
  <si>
    <t>25INH054910000200836</t>
  </si>
  <si>
    <t>27INM054860000200856</t>
  </si>
  <si>
    <t>29INH054840000200911</t>
  </si>
  <si>
    <t>22INH054880000200919</t>
  </si>
  <si>
    <t>2222B4202222B42</t>
  </si>
  <si>
    <t>14INH054890000200997</t>
  </si>
  <si>
    <t>20INM054910000201079</t>
  </si>
  <si>
    <t>2011J0002011J00</t>
  </si>
  <si>
    <t>09INM054830000201100</t>
  </si>
  <si>
    <t xml:space="preserve"> Docente Diseño gráfico digital </t>
  </si>
  <si>
    <t>0919B1700919B17</t>
  </si>
  <si>
    <t>20INH054580000201113</t>
  </si>
  <si>
    <t>22INM054770000201138</t>
  </si>
  <si>
    <t xml:space="preserve"> Docente SOPORTE INFORMÁTICO OPERACIONAL </t>
  </si>
  <si>
    <t>2219I2802219I28</t>
  </si>
  <si>
    <t>09INH054780000201140</t>
  </si>
  <si>
    <t>20INM054840000201153</t>
  </si>
  <si>
    <t>0219C2000219C20</t>
  </si>
  <si>
    <t>09INM054790000201191</t>
  </si>
  <si>
    <t>27INM054860000201226</t>
  </si>
  <si>
    <t>09INH054710000201239</t>
  </si>
  <si>
    <t>15INM054900000201259</t>
  </si>
  <si>
    <t>09INM054830000201337</t>
  </si>
  <si>
    <t>23INM054870000201345</t>
  </si>
  <si>
    <t>30INH054750000201409</t>
  </si>
  <si>
    <t>27INM054670000201427</t>
  </si>
  <si>
    <t>07INM054720000201428</t>
  </si>
  <si>
    <t>29INH054750000201433</t>
  </si>
  <si>
    <t>23INH054790000201437</t>
  </si>
  <si>
    <t>2319I3402319I34</t>
  </si>
  <si>
    <t>31INH054860000201442</t>
  </si>
  <si>
    <t>25INM054740000201468</t>
  </si>
  <si>
    <t>09INM054760000201482</t>
  </si>
  <si>
    <t>21INH054900000201547</t>
  </si>
  <si>
    <t>07INM054910000201560</t>
  </si>
  <si>
    <t>07INM054880000201575</t>
  </si>
  <si>
    <t>21INM054790000201598</t>
  </si>
  <si>
    <t>27INM054820000201607</t>
  </si>
  <si>
    <t>09INH054820000201671</t>
  </si>
  <si>
    <t>07INH054830000201708</t>
  </si>
  <si>
    <t>14INM054840000201731</t>
  </si>
  <si>
    <t>18INM054840000201761</t>
  </si>
  <si>
    <t>09INH054840000201767</t>
  </si>
  <si>
    <t>16INM054860000201769</t>
  </si>
  <si>
    <t>07INH054850000201782</t>
  </si>
  <si>
    <t>31INH054850000201791</t>
  </si>
  <si>
    <t>04INM054890000201800</t>
  </si>
  <si>
    <t>26INH054820000201803</t>
  </si>
  <si>
    <t>04INM054800000201806</t>
  </si>
  <si>
    <t>04INM054790000201835</t>
  </si>
  <si>
    <t>0416D0000416D00</t>
  </si>
  <si>
    <t>13INM054840000201856</t>
  </si>
  <si>
    <t>09INM054850000201860</t>
  </si>
  <si>
    <t>21INM054890000201881</t>
  </si>
  <si>
    <t>05INH054840000201921</t>
  </si>
  <si>
    <t>07INM054880000201926</t>
  </si>
  <si>
    <t>20INH054810000201953</t>
  </si>
  <si>
    <t>257</t>
  </si>
  <si>
    <t>14INM054820000201956</t>
  </si>
  <si>
    <t>07INM054870000201967</t>
  </si>
  <si>
    <t>27INH054900000201974</t>
  </si>
  <si>
    <t>09INM054760000201992</t>
  </si>
  <si>
    <t>18INM054740000202034</t>
  </si>
  <si>
    <t>28INM054740000202038</t>
  </si>
  <si>
    <t>27INH054850000202057</t>
  </si>
  <si>
    <t>21INH054870000202069</t>
  </si>
  <si>
    <t>28INM054900000202075</t>
  </si>
  <si>
    <t>12INM054790000202102</t>
  </si>
  <si>
    <t>11INM054820000202105</t>
  </si>
  <si>
    <t>26INM054890000202114</t>
  </si>
  <si>
    <t>12INH054800000202126</t>
  </si>
  <si>
    <t>09INH054800000202127</t>
  </si>
  <si>
    <t>1405B0001405B00</t>
  </si>
  <si>
    <t>07INM054830000202134</t>
  </si>
  <si>
    <t>09INH054830000202135</t>
  </si>
  <si>
    <t>21INM054860000202145</t>
  </si>
  <si>
    <t>24INH054880000202151</t>
  </si>
  <si>
    <t>27INH054680000202202</t>
  </si>
  <si>
    <t>25INH054700000202207</t>
  </si>
  <si>
    <t>0216J0000216J00</t>
  </si>
  <si>
    <t>28INM054880000202236</t>
  </si>
  <si>
    <t>30INM054890000202241</t>
  </si>
  <si>
    <t>07INM054880000202273</t>
  </si>
  <si>
    <t>25INH054830000202314</t>
  </si>
  <si>
    <t>2619C1802619C18</t>
  </si>
  <si>
    <t>27INM054870000202322</t>
  </si>
  <si>
    <t>07INM054820000202376</t>
  </si>
  <si>
    <t>30INH054840000202383</t>
  </si>
  <si>
    <t>15INM054850000202384</t>
  </si>
  <si>
    <t xml:space="preserve"> Docente ECONOMIA </t>
  </si>
  <si>
    <t>1519M4601519M46</t>
  </si>
  <si>
    <t>13INM054890000202397</t>
  </si>
  <si>
    <t>07INM054850000202427</t>
  </si>
  <si>
    <t>09INH054540000202475</t>
  </si>
  <si>
    <t>27INH054750000202528</t>
  </si>
  <si>
    <t>12INM054880000202596</t>
  </si>
  <si>
    <t>29INM054890000202653</t>
  </si>
  <si>
    <t>09INM054870000202687</t>
  </si>
  <si>
    <t>20INM054850000202777</t>
  </si>
  <si>
    <t>2019D1602019D16</t>
  </si>
  <si>
    <t>15INM054890000202853</t>
  </si>
  <si>
    <t>25INH054710000202989</t>
  </si>
  <si>
    <t>2519B0402519B04</t>
  </si>
  <si>
    <t>30INH054750000203042</t>
  </si>
  <si>
    <t>31INM054760000203067</t>
  </si>
  <si>
    <t>31INM054780000203096</t>
  </si>
  <si>
    <t>04INH054780000203104</t>
  </si>
  <si>
    <t>27INM054780000203109</t>
  </si>
  <si>
    <t>24INM054780000203117</t>
  </si>
  <si>
    <t>11INH054790000203120</t>
  </si>
  <si>
    <t>30INH054790000203122</t>
  </si>
  <si>
    <t>679</t>
  </si>
  <si>
    <t>29INM054790000203130</t>
  </si>
  <si>
    <t>04INH054800000203142</t>
  </si>
  <si>
    <t>04INM054800000203145</t>
  </si>
  <si>
    <t>27INM054810000203158</t>
  </si>
  <si>
    <t>08INM054820000203200</t>
  </si>
  <si>
    <t>30INM054830000203224</t>
  </si>
  <si>
    <t>13INH054830000203239</t>
  </si>
  <si>
    <t>17INH054830000203240</t>
  </si>
  <si>
    <t>1719C2101719C21</t>
  </si>
  <si>
    <t>14INM054840000203261</t>
  </si>
  <si>
    <t>24INM054850000203278</t>
  </si>
  <si>
    <t>08INH054850000203284</t>
  </si>
  <si>
    <t>0826J0000826J00</t>
  </si>
  <si>
    <t>05INH054860000203311</t>
  </si>
  <si>
    <t>15INM054860000203317</t>
  </si>
  <si>
    <t>15INM054860000203328</t>
  </si>
  <si>
    <t>12INH054870000203348</t>
  </si>
  <si>
    <t>12INM054870000203350</t>
  </si>
  <si>
    <t>1212D0001212D00</t>
  </si>
  <si>
    <t>07INH054870000203364</t>
  </si>
  <si>
    <t>21INH054880000203370</t>
  </si>
  <si>
    <t>04INM054880000203376</t>
  </si>
  <si>
    <t>06INH054770000203725</t>
  </si>
  <si>
    <t>0603D0000603D00</t>
  </si>
  <si>
    <t>09INM054770000203732</t>
  </si>
  <si>
    <t>20INM054870000203769</t>
  </si>
  <si>
    <t>12INM054880000203775</t>
  </si>
  <si>
    <t>09INH054610000203842</t>
  </si>
  <si>
    <t>09INH054670000203885</t>
  </si>
  <si>
    <t>05INH054680000203890</t>
  </si>
  <si>
    <t>0819B1300819B13</t>
  </si>
  <si>
    <t>25INH054690000203903</t>
  </si>
  <si>
    <t>27INH054740000203966</t>
  </si>
  <si>
    <t>07INM054750000203972</t>
  </si>
  <si>
    <t>27INH054760000203991</t>
  </si>
  <si>
    <t>09INM054790000204035</t>
  </si>
  <si>
    <t>11INH054800000204039</t>
  </si>
  <si>
    <t>27INM054820000204095</t>
  </si>
  <si>
    <t>04INH054830000204106</t>
  </si>
  <si>
    <t>15INH054830000204107</t>
  </si>
  <si>
    <t>31INH054830000204110</t>
  </si>
  <si>
    <t>30INM054830000204115</t>
  </si>
  <si>
    <t>21INH054830000204116</t>
  </si>
  <si>
    <t>14INM054830000204120</t>
  </si>
  <si>
    <t>08INM054840000204143</t>
  </si>
  <si>
    <t>15INH054850000204148</t>
  </si>
  <si>
    <t>10INM054850000204163</t>
  </si>
  <si>
    <t>0824K0000824K00</t>
  </si>
  <si>
    <t>02INH054860000204180</t>
  </si>
  <si>
    <t>0212A0000212A00</t>
  </si>
  <si>
    <t>05INM054870000204201</t>
  </si>
  <si>
    <t>15INM054870000204205</t>
  </si>
  <si>
    <t>21INH054870000204224</t>
  </si>
  <si>
    <t>12INH054870000204226</t>
  </si>
  <si>
    <t>31INM054880000204243</t>
  </si>
  <si>
    <t>24INH054880000204253</t>
  </si>
  <si>
    <t>2419C1302419C13</t>
  </si>
  <si>
    <t>09INH054610000204479</t>
  </si>
  <si>
    <t>1513I0001513I00</t>
  </si>
  <si>
    <t>20INM054710000204501</t>
  </si>
  <si>
    <t>2019D1302019D13</t>
  </si>
  <si>
    <t>27INM054750000204517</t>
  </si>
  <si>
    <t>21INH054780000204523</t>
  </si>
  <si>
    <t>0714A0000714A00</t>
  </si>
  <si>
    <t>30INM054780000204524</t>
  </si>
  <si>
    <t>915</t>
  </si>
  <si>
    <t>19INH054850000204551</t>
  </si>
  <si>
    <t>28INM054860000204557</t>
  </si>
  <si>
    <t>2814J0002814J00</t>
  </si>
  <si>
    <t>07INH054900000204578</t>
  </si>
  <si>
    <t>07INM054770000204617</t>
  </si>
  <si>
    <t>02INH054840000204629</t>
  </si>
  <si>
    <t>0215J0000215J00</t>
  </si>
  <si>
    <t>21INM054750000204683</t>
  </si>
  <si>
    <t>14INH054880000204720</t>
  </si>
  <si>
    <t>32INH054880000204721</t>
  </si>
  <si>
    <t>0124M0000124M00</t>
  </si>
  <si>
    <t>12INM054900000204729</t>
  </si>
  <si>
    <t>1211I0001211I00</t>
  </si>
  <si>
    <t>26INM054890000204771</t>
  </si>
  <si>
    <t>21INH054820000204819</t>
  </si>
  <si>
    <t>04INH054900000204825</t>
  </si>
  <si>
    <t>01INM054880000204898</t>
  </si>
  <si>
    <t>0119B2000119B20</t>
  </si>
  <si>
    <t>07INH054890000204904</t>
  </si>
  <si>
    <t>26INM054800000204953</t>
  </si>
  <si>
    <t>26INH054870000204954</t>
  </si>
  <si>
    <t>15INM054790000205046</t>
  </si>
  <si>
    <t>09INH054620000205050</t>
  </si>
  <si>
    <t>1504B0001504B00</t>
  </si>
  <si>
    <t>32INH054790000205086</t>
  </si>
  <si>
    <t>32INM054880000205087</t>
  </si>
  <si>
    <t>3219I1003219I10</t>
  </si>
  <si>
    <t>19INH054830000205109</t>
  </si>
  <si>
    <t>30INH054900000205154</t>
  </si>
  <si>
    <t>3009D0003009D00</t>
  </si>
  <si>
    <t>13INM054880000205168</t>
  </si>
  <si>
    <t>29INH054880000205198</t>
  </si>
  <si>
    <t>05INH054730000205224</t>
  </si>
  <si>
    <t>09INH054650000205235</t>
  </si>
  <si>
    <t>07INM054790000205255</t>
  </si>
  <si>
    <t>04INM054820000205256</t>
  </si>
  <si>
    <t>25INH054750000205396</t>
  </si>
  <si>
    <t>07INM054870000205474</t>
  </si>
  <si>
    <t>08INH054900000205539</t>
  </si>
  <si>
    <t>05INH054700000205556</t>
  </si>
  <si>
    <t>14INM054710000205581</t>
  </si>
  <si>
    <t>2622B4902622B49</t>
  </si>
  <si>
    <t>07INM054800000205595</t>
  </si>
  <si>
    <t>09INH054680000205650</t>
  </si>
  <si>
    <t>02INM054900000205675</t>
  </si>
  <si>
    <t>21INH054760000205695</t>
  </si>
  <si>
    <t>15INM054870000205736</t>
  </si>
  <si>
    <t>329</t>
  </si>
  <si>
    <t>15INM054720000205765</t>
  </si>
  <si>
    <t>28INH054680000205784</t>
  </si>
  <si>
    <t>2819C2202819C22</t>
  </si>
  <si>
    <t>03INM054890000205813</t>
  </si>
  <si>
    <t>26INM054850000205866</t>
  </si>
  <si>
    <t>09INM054690000205913</t>
  </si>
  <si>
    <t>27INM054860000205925</t>
  </si>
  <si>
    <t>21INH054870000205944</t>
  </si>
  <si>
    <t>05INM054820000205993</t>
  </si>
  <si>
    <t>15INM054920000206002</t>
  </si>
  <si>
    <t>12INH054880000206018</t>
  </si>
  <si>
    <t>32INM054900000206041</t>
  </si>
  <si>
    <t>21INM054920000206052</t>
  </si>
  <si>
    <t>32INM054770000206131</t>
  </si>
  <si>
    <t>09INH054640000206138</t>
  </si>
  <si>
    <t>05INH054790000206169</t>
  </si>
  <si>
    <t>32INM054680000206180</t>
  </si>
  <si>
    <t>27INM054780000206181</t>
  </si>
  <si>
    <t>15INM054660000206202</t>
  </si>
  <si>
    <t>14INM054730000206203</t>
  </si>
  <si>
    <t>08INH054730000206219</t>
  </si>
  <si>
    <t>07INM054880000206233</t>
  </si>
  <si>
    <t>266</t>
  </si>
  <si>
    <t>09INM054660000206239</t>
  </si>
  <si>
    <t>06INH054780000206280</t>
  </si>
  <si>
    <t>32INH054880000206363</t>
  </si>
  <si>
    <t>14INH054730000206393</t>
  </si>
  <si>
    <t>08INH054890000206432</t>
  </si>
  <si>
    <t>21INH054830000206459</t>
  </si>
  <si>
    <t>15INM054860000206462</t>
  </si>
  <si>
    <t>10INM054900000206494</t>
  </si>
  <si>
    <t>1026M0001026M00</t>
  </si>
  <si>
    <t>14INM054640000206506</t>
  </si>
  <si>
    <t>1422G0001422G00</t>
  </si>
  <si>
    <t>21INH054870000206524</t>
  </si>
  <si>
    <t>10INM054650000206544</t>
  </si>
  <si>
    <t>1011M0001011M00</t>
  </si>
  <si>
    <t>13INH054850000206549</t>
  </si>
  <si>
    <t>15INH054850000206554</t>
  </si>
  <si>
    <t>30INM054860000206572</t>
  </si>
  <si>
    <t>513</t>
  </si>
  <si>
    <t>30INM054890000206581</t>
  </si>
  <si>
    <t>451</t>
  </si>
  <si>
    <t>18INM054900000206592</t>
  </si>
  <si>
    <t>09INH054770000206622</t>
  </si>
  <si>
    <t>10INM054820000206624</t>
  </si>
  <si>
    <t>1014B0001014B00</t>
  </si>
  <si>
    <t>16INH054830000206628</t>
  </si>
  <si>
    <t>1620J0001620J00</t>
  </si>
  <si>
    <t>03INH054830000206685</t>
  </si>
  <si>
    <t>1419J3201419J32</t>
  </si>
  <si>
    <t>15INH054860000206700</t>
  </si>
  <si>
    <t>09INH054760000206756</t>
  </si>
  <si>
    <t>08INH054900000206772</t>
  </si>
  <si>
    <t>11INM054800000206782</t>
  </si>
  <si>
    <t>21INM054790000206802</t>
  </si>
  <si>
    <t>12INH054670000206823</t>
  </si>
  <si>
    <t>12INM054890000206850</t>
  </si>
  <si>
    <t>1219C1701219C17</t>
  </si>
  <si>
    <t>10INM054760000206984</t>
  </si>
  <si>
    <t>10INH054890000206990</t>
  </si>
  <si>
    <t>12INM054880000207066</t>
  </si>
  <si>
    <t>1414H0001414H00</t>
  </si>
  <si>
    <t>08INH054800000207101</t>
  </si>
  <si>
    <t>04INH054830000207106</t>
  </si>
  <si>
    <t>19INM054760000207208</t>
  </si>
  <si>
    <t>07INH054790000207294</t>
  </si>
  <si>
    <t>32INH054860000207319</t>
  </si>
  <si>
    <t>3222C0003222C00</t>
  </si>
  <si>
    <t>12INH054720000207336</t>
  </si>
  <si>
    <t>20INH054860000207341</t>
  </si>
  <si>
    <t>32INH054840000207360</t>
  </si>
  <si>
    <t>0123A3800123A38</t>
  </si>
  <si>
    <t>01INH054780000207401</t>
  </si>
  <si>
    <t>08INH054830000207403</t>
  </si>
  <si>
    <t>0816M0000816M00</t>
  </si>
  <si>
    <t>08INM054850000207440</t>
  </si>
  <si>
    <t>25INH054780000207453</t>
  </si>
  <si>
    <t>21INH054830000207482</t>
  </si>
  <si>
    <t>26INH054800000207494</t>
  </si>
  <si>
    <t>13INH054850000207555</t>
  </si>
  <si>
    <t>02INM054860000207564</t>
  </si>
  <si>
    <t>17INH054860000207744</t>
  </si>
  <si>
    <t>09INM054680000207767</t>
  </si>
  <si>
    <t>09INH054770000207772</t>
  </si>
  <si>
    <t>07INM054840000207796</t>
  </si>
  <si>
    <t>07INH054860000207804</t>
  </si>
  <si>
    <t>11INH054790000207828</t>
  </si>
  <si>
    <t>1119J4501119J45</t>
  </si>
  <si>
    <t>15INH054680000207858</t>
  </si>
  <si>
    <t>11INM054830000207868</t>
  </si>
  <si>
    <t>11INH054640000207888</t>
  </si>
  <si>
    <t>26INM054840000207896</t>
  </si>
  <si>
    <t>30INM054840000207955</t>
  </si>
  <si>
    <t>487</t>
  </si>
  <si>
    <t>25INM054910000207958</t>
  </si>
  <si>
    <t>05INM054890000207969</t>
  </si>
  <si>
    <t>08INH054590000207985</t>
  </si>
  <si>
    <t>05INH054880000208018</t>
  </si>
  <si>
    <t>12INH054860000208068</t>
  </si>
  <si>
    <t>11INM054880000208081</t>
  </si>
  <si>
    <t>10INH054790000208132</t>
  </si>
  <si>
    <t>15INM054770000208149</t>
  </si>
  <si>
    <t>07INH054890000208177</t>
  </si>
  <si>
    <t>301</t>
  </si>
  <si>
    <t>08INM054850000208215</t>
  </si>
  <si>
    <t>09INH054830000208246</t>
  </si>
  <si>
    <t>10INH054900000208286</t>
  </si>
  <si>
    <t>08INM054760000208385</t>
  </si>
  <si>
    <t>21INM054890000208419</t>
  </si>
  <si>
    <t>30INM054750000208437</t>
  </si>
  <si>
    <t>07INH054890000208509</t>
  </si>
  <si>
    <t>03INM054820000208574</t>
  </si>
  <si>
    <t>10INM054840000208576</t>
  </si>
  <si>
    <t xml:space="preserve"> Docente Comercio Exterior </t>
  </si>
  <si>
    <t>0519J3000519J30</t>
  </si>
  <si>
    <t>32INH054880000208584</t>
  </si>
  <si>
    <t>15INM054900000208634</t>
  </si>
  <si>
    <t>10INM054670000208698</t>
  </si>
  <si>
    <t>18INH054730000208701</t>
  </si>
  <si>
    <t>16INM054890000208733</t>
  </si>
  <si>
    <t>26INH054710000208738</t>
  </si>
  <si>
    <t>10INM054670000208832</t>
  </si>
  <si>
    <t>1014K0001014K00</t>
  </si>
  <si>
    <t>11INH054880000208913</t>
  </si>
  <si>
    <t>10INM054680000208933</t>
  </si>
  <si>
    <t>25INM054710000208936</t>
  </si>
  <si>
    <t>10INM054830000208940</t>
  </si>
  <si>
    <t>24INM054880000208945</t>
  </si>
  <si>
    <t>12INH054890000208946</t>
  </si>
  <si>
    <t>30INM054810000208991</t>
  </si>
  <si>
    <t>839</t>
  </si>
  <si>
    <t>09INM054800000209002</t>
  </si>
  <si>
    <t>11INH054590000209027</t>
  </si>
  <si>
    <t>11INH054800000209033</t>
  </si>
  <si>
    <t>24INH054810000209035</t>
  </si>
  <si>
    <t>08INH054870000209039</t>
  </si>
  <si>
    <t>13INM054910000209056</t>
  </si>
  <si>
    <t>25INM054800000209069</t>
  </si>
  <si>
    <t>30INM054920000209107</t>
  </si>
  <si>
    <t>15INH054630000209118</t>
  </si>
  <si>
    <t>04INH054810000209123</t>
  </si>
  <si>
    <t>0419B0400419B04</t>
  </si>
  <si>
    <t>09INH054740000209150</t>
  </si>
  <si>
    <t>30INM054800000209160</t>
  </si>
  <si>
    <t>196</t>
  </si>
  <si>
    <t>17INM054870000209217</t>
  </si>
  <si>
    <t>14INM054830000209229</t>
  </si>
  <si>
    <t>01INH054680000209243</t>
  </si>
  <si>
    <t>31INH054770000209266</t>
  </si>
  <si>
    <t>30INH054910000209358</t>
  </si>
  <si>
    <t>21INM054840000209425</t>
  </si>
  <si>
    <t>10INM054620000209475</t>
  </si>
  <si>
    <t>21INH054810000209486</t>
  </si>
  <si>
    <t>08INM054850000209513</t>
  </si>
  <si>
    <t>09INH054470000209517</t>
  </si>
  <si>
    <t xml:space="preserve"> Docente 3.1.	Administración </t>
  </si>
  <si>
    <t>1019I3201019I32</t>
  </si>
  <si>
    <t>08INH054840000209571</t>
  </si>
  <si>
    <t>10INM054870000209576</t>
  </si>
  <si>
    <t>11INM054840000209589</t>
  </si>
  <si>
    <t>30INH054830000209615</t>
  </si>
  <si>
    <t>525</t>
  </si>
  <si>
    <t>07INH054880000209617</t>
  </si>
  <si>
    <t>13INM054910000209651</t>
  </si>
  <si>
    <t>29INH054800000209696</t>
  </si>
  <si>
    <t>2917A0002917A00</t>
  </si>
  <si>
    <t>10INH054800000209724</t>
  </si>
  <si>
    <t>18INM054880000209732</t>
  </si>
  <si>
    <t>30INM054730000209764</t>
  </si>
  <si>
    <t>436</t>
  </si>
  <si>
    <t>13INM054880000209791</t>
  </si>
  <si>
    <t>15INH054750000209913</t>
  </si>
  <si>
    <t>30INM054870000209928</t>
  </si>
  <si>
    <t>10INM054840000209956</t>
  </si>
  <si>
    <t>04INH054860000209982</t>
  </si>
  <si>
    <t>18INH054840000210001</t>
  </si>
  <si>
    <t>08INM054700000210050</t>
  </si>
  <si>
    <t>15INH054790000210122</t>
  </si>
  <si>
    <t>11INH054740000210131</t>
  </si>
  <si>
    <t>09INM054630000210137</t>
  </si>
  <si>
    <t>17INH054720000210142</t>
  </si>
  <si>
    <t>28INH054730000210145</t>
  </si>
  <si>
    <t>30INM054790000210152</t>
  </si>
  <si>
    <t>07INH054820000210158</t>
  </si>
  <si>
    <t>22INM054830000210164</t>
  </si>
  <si>
    <t>07INM054870000210212</t>
  </si>
  <si>
    <t>15INM054720000210232</t>
  </si>
  <si>
    <t>32INM054820000210245</t>
  </si>
  <si>
    <t xml:space="preserve"> Docente Ética y Valores </t>
  </si>
  <si>
    <t>3219L3303219L33</t>
  </si>
  <si>
    <t>22INM054830000210247</t>
  </si>
  <si>
    <t>30INH054750000210275</t>
  </si>
  <si>
    <t>15INM054880000210280</t>
  </si>
  <si>
    <t>1526B0001526B00</t>
  </si>
  <si>
    <t>22INH054720000210295</t>
  </si>
  <si>
    <t>15INM054870000210369</t>
  </si>
  <si>
    <t>05INH054700000210382</t>
  </si>
  <si>
    <t>18INH054820000210430</t>
  </si>
  <si>
    <t>2509H0002509H00</t>
  </si>
  <si>
    <t>24INM054850000210497</t>
  </si>
  <si>
    <t>15INM054790000210526</t>
  </si>
  <si>
    <t>31INM054880000210680</t>
  </si>
  <si>
    <t>18INM054860000210719</t>
  </si>
  <si>
    <t>17INM054900000210729</t>
  </si>
  <si>
    <t>12INM054880000210768</t>
  </si>
  <si>
    <t>07INM054900000210770</t>
  </si>
  <si>
    <t>05INM054900000210771</t>
  </si>
  <si>
    <t>25INH054720000210876</t>
  </si>
  <si>
    <t>23INM054830000210879</t>
  </si>
  <si>
    <t>30INM054760000210903</t>
  </si>
  <si>
    <t>15INH054840000210908</t>
  </si>
  <si>
    <t>09INH054840000210909</t>
  </si>
  <si>
    <t>23INM054890000210914</t>
  </si>
  <si>
    <t>2317I0002317I00</t>
  </si>
  <si>
    <t>12INH054630000210978</t>
  </si>
  <si>
    <t>04INM054820000210980</t>
  </si>
  <si>
    <t>27INH054880000211053</t>
  </si>
  <si>
    <t>07INM054900000211062</t>
  </si>
  <si>
    <t>01INM054860000211115</t>
  </si>
  <si>
    <t>18INM054890000211118</t>
  </si>
  <si>
    <t>30INH054830000211153</t>
  </si>
  <si>
    <t>31INM054880000211167</t>
  </si>
  <si>
    <t>12INM054890000211168</t>
  </si>
  <si>
    <t>04INM054770000211197</t>
  </si>
  <si>
    <t>0416J0000416J00</t>
  </si>
  <si>
    <t>12INM054880000211211</t>
  </si>
  <si>
    <t>09INH054640000211229</t>
  </si>
  <si>
    <t>09INM054700000211231</t>
  </si>
  <si>
    <t>07INH054870000211257</t>
  </si>
  <si>
    <t>15INH054870000211258</t>
  </si>
  <si>
    <t>07INH054850000211293</t>
  </si>
  <si>
    <t>23INM054860000211317</t>
  </si>
  <si>
    <t>15INM054900000211328</t>
  </si>
  <si>
    <t>01INH054870000211358</t>
  </si>
  <si>
    <t>0116B0000116B00</t>
  </si>
  <si>
    <t>23INH054920000211363</t>
  </si>
  <si>
    <t>27INH054800000211371</t>
  </si>
  <si>
    <t>20INH054790000211405</t>
  </si>
  <si>
    <t>2012L0002012L00</t>
  </si>
  <si>
    <t>27INM054900000211438</t>
  </si>
  <si>
    <t>16INH054840000211521</t>
  </si>
  <si>
    <t>18INH054810000211587</t>
  </si>
  <si>
    <t>07INM054890000211622</t>
  </si>
  <si>
    <t>12INM054890000211624</t>
  </si>
  <si>
    <t>21INM054900000211629</t>
  </si>
  <si>
    <t>29INM054910000211632</t>
  </si>
  <si>
    <t>07INH054860000211735</t>
  </si>
  <si>
    <t>09INM054860000211791</t>
  </si>
  <si>
    <t>31INM054890000211795</t>
  </si>
  <si>
    <t>30INM054730000211815</t>
  </si>
  <si>
    <t>07INM054870000211831</t>
  </si>
  <si>
    <t>30INM054830000211847</t>
  </si>
  <si>
    <t>15INM054830000211904</t>
  </si>
  <si>
    <t>1517A0001517A00</t>
  </si>
  <si>
    <t>09INH054760000211916</t>
  </si>
  <si>
    <t>01INM054880000211920</t>
  </si>
  <si>
    <t>27INM054640000211928</t>
  </si>
  <si>
    <t>30INH054870000211954</t>
  </si>
  <si>
    <t>861</t>
  </si>
  <si>
    <t>20INH054870000211956</t>
  </si>
  <si>
    <t>07INM054850000211974</t>
  </si>
  <si>
    <t>07INM054860000211975</t>
  </si>
  <si>
    <t>29INM054890000211977</t>
  </si>
  <si>
    <t>2909J0002909J00</t>
  </si>
  <si>
    <t>07INH054720000211987</t>
  </si>
  <si>
    <t>17INM054840000211989</t>
  </si>
  <si>
    <t>26INH054820000212007</t>
  </si>
  <si>
    <t>2619B0602619B06</t>
  </si>
  <si>
    <t>07INH054870000212009</t>
  </si>
  <si>
    <t>30INH054880000212011</t>
  </si>
  <si>
    <t>584</t>
  </si>
  <si>
    <t>17INM054900000212021</t>
  </si>
  <si>
    <t>01INH054720000212054</t>
  </si>
  <si>
    <t>30INM054880000212082</t>
  </si>
  <si>
    <t>07INH054890000212109</t>
  </si>
  <si>
    <t>14INM054880000212124</t>
  </si>
  <si>
    <t>07INH054730000212127</t>
  </si>
  <si>
    <t>07INH054870000212131</t>
  </si>
  <si>
    <t>07INH054880000212210</t>
  </si>
  <si>
    <t>26INH054850000212216</t>
  </si>
  <si>
    <t>07INH054900000212254</t>
  </si>
  <si>
    <t>18INM054880000212274</t>
  </si>
  <si>
    <t>10INM054670000212303</t>
  </si>
  <si>
    <t>08INM054680000212319</t>
  </si>
  <si>
    <t>21INM054760000212332</t>
  </si>
  <si>
    <t>09INM054750000212341</t>
  </si>
  <si>
    <t>15INM054870000212416</t>
  </si>
  <si>
    <t>04INM054770000212455</t>
  </si>
  <si>
    <t>09INM054810000212480</t>
  </si>
  <si>
    <t>1620I0001620I00</t>
  </si>
  <si>
    <t>24INM054720000212507</t>
  </si>
  <si>
    <t>09INH054720000212509</t>
  </si>
  <si>
    <t>09INH054730000212511</t>
  </si>
  <si>
    <t>29INM054760000212522</t>
  </si>
  <si>
    <t>15INH054770000212524</t>
  </si>
  <si>
    <t>21INH054790000212530</t>
  </si>
  <si>
    <t>07INH054870000212560</t>
  </si>
  <si>
    <t>07INM054870000212569</t>
  </si>
  <si>
    <t>21INH054880000212572</t>
  </si>
  <si>
    <t>01INM054890000212669</t>
  </si>
  <si>
    <t>07INH054890000212672</t>
  </si>
  <si>
    <t>07INM054900000212674</t>
  </si>
  <si>
    <t xml:space="preserve"> TÚcnico Docente Lengua adicional al español </t>
  </si>
  <si>
    <t>0722B4200722B42</t>
  </si>
  <si>
    <t>19INM054800000212694</t>
  </si>
  <si>
    <t>02INM054710000212727</t>
  </si>
  <si>
    <t>08INM054710000212728</t>
  </si>
  <si>
    <t>10INH054730000212729</t>
  </si>
  <si>
    <t>07INH054870000212764</t>
  </si>
  <si>
    <t>07INH054840000212798</t>
  </si>
  <si>
    <t>26INM054850000212830</t>
  </si>
  <si>
    <t>23INH054850000212854</t>
  </si>
  <si>
    <t>09INH054740000212864</t>
  </si>
  <si>
    <t>07INM054860000213000</t>
  </si>
  <si>
    <t>24INM054860000213002</t>
  </si>
  <si>
    <t>07INH054880000213082</t>
  </si>
  <si>
    <t>30INM054880000213166</t>
  </si>
  <si>
    <t>07INH054730000213194</t>
  </si>
  <si>
    <t>30INM054790000213202</t>
  </si>
  <si>
    <t>250</t>
  </si>
  <si>
    <t>09INM054760000213236</t>
  </si>
  <si>
    <t>09INM054860000213245</t>
  </si>
  <si>
    <t>07INH054900000213251</t>
  </si>
  <si>
    <t>15INM054870000213265</t>
  </si>
  <si>
    <t>07INH054890000213275</t>
  </si>
  <si>
    <t>22INM054860000213333</t>
  </si>
  <si>
    <t>21INM054870000213341</t>
  </si>
  <si>
    <t>30INH054800000213362</t>
  </si>
  <si>
    <t>07INM054770000213413</t>
  </si>
  <si>
    <t>32INM054850000213431</t>
  </si>
  <si>
    <t>07INH054860000213464</t>
  </si>
  <si>
    <t>12INM054820000213496</t>
  </si>
  <si>
    <t>1226A0001226A00</t>
  </si>
  <si>
    <t>08INM054770000213528</t>
  </si>
  <si>
    <t>0805A0000805A00</t>
  </si>
  <si>
    <t>30INH054890000213541</t>
  </si>
  <si>
    <t>3202B0003202B00</t>
  </si>
  <si>
    <t>31INM054850000213589</t>
  </si>
  <si>
    <t>07INH054870000213591</t>
  </si>
  <si>
    <t>30INM054890000213633</t>
  </si>
  <si>
    <t>417</t>
  </si>
  <si>
    <t>09INH054810000213642</t>
  </si>
  <si>
    <t>02INM054910000213658</t>
  </si>
  <si>
    <t>17INH054720000213706</t>
  </si>
  <si>
    <t>1703C0001703C00</t>
  </si>
  <si>
    <t>09INM054770000213716</t>
  </si>
  <si>
    <t>15INM054810000213725</t>
  </si>
  <si>
    <t>14INM054850000213731</t>
  </si>
  <si>
    <t>14INM054890000213736</t>
  </si>
  <si>
    <t>29INM054870000213797</t>
  </si>
  <si>
    <t>2922J0002922J00</t>
  </si>
  <si>
    <t>09INH054820000213814</t>
  </si>
  <si>
    <t>11INM054820000213913</t>
  </si>
  <si>
    <t>07INH054870000214022</t>
  </si>
  <si>
    <t>18INH054760000214078</t>
  </si>
  <si>
    <t xml:space="preserve"> TÚcnico Docente Electromecánica </t>
  </si>
  <si>
    <t>1822B2801822B28</t>
  </si>
  <si>
    <t>23INH054780000214082</t>
  </si>
  <si>
    <t>31INH054900000214117</t>
  </si>
  <si>
    <t>07INH054790000214125</t>
  </si>
  <si>
    <t>27INM054860000214167</t>
  </si>
  <si>
    <t>27INM054820000214271</t>
  </si>
  <si>
    <t>07INM054850000214281</t>
  </si>
  <si>
    <t>12INH054730000214313</t>
  </si>
  <si>
    <t>01INM054850000214347</t>
  </si>
  <si>
    <t>10INH054860000214358</t>
  </si>
  <si>
    <t>17INM054870000214359</t>
  </si>
  <si>
    <t>15INH054870000214361</t>
  </si>
  <si>
    <t>07INH054870000214364</t>
  </si>
  <si>
    <t>21INM054810000214420</t>
  </si>
  <si>
    <t>30INM054870000214463</t>
  </si>
  <si>
    <t>466</t>
  </si>
  <si>
    <t>07INH054840000214497</t>
  </si>
  <si>
    <t>12INH054750000214535</t>
  </si>
  <si>
    <t>07INH054800000214543</t>
  </si>
  <si>
    <t>07INH054870000214554</t>
  </si>
  <si>
    <t>07INM054870000214555</t>
  </si>
  <si>
    <t>30INH054880000214559</t>
  </si>
  <si>
    <t>21INH054790000214590</t>
  </si>
  <si>
    <t>15INH054890000214601</t>
  </si>
  <si>
    <t>07INH054910000214606</t>
  </si>
  <si>
    <t>08INM054670000214617</t>
  </si>
  <si>
    <t>07INH054860000214637</t>
  </si>
  <si>
    <t>21INM054860000214640</t>
  </si>
  <si>
    <t>16INH054780000214673</t>
  </si>
  <si>
    <t>07INH054880000214678</t>
  </si>
  <si>
    <t>23INH054890000214679</t>
  </si>
  <si>
    <t>18INH054790000214692</t>
  </si>
  <si>
    <t>11INH054770000214736</t>
  </si>
  <si>
    <t xml:space="preserve"> Docente Matematicas </t>
  </si>
  <si>
    <t>3219L3203219L32</t>
  </si>
  <si>
    <t>21INM054820000214745</t>
  </si>
  <si>
    <t>13INM054870000214757</t>
  </si>
  <si>
    <t>13INH054880000214797</t>
  </si>
  <si>
    <t xml:space="preserve"> Docente Laboratorista Ambiental </t>
  </si>
  <si>
    <t>1319D3001319D30</t>
  </si>
  <si>
    <t>07INM054900000214799</t>
  </si>
  <si>
    <t>348</t>
  </si>
  <si>
    <t>30INH054720000214816</t>
  </si>
  <si>
    <t>14INM054840000214836</t>
  </si>
  <si>
    <t>07INM054870000214846</t>
  </si>
  <si>
    <t>14INH054800000214902</t>
  </si>
  <si>
    <t>13INM054820000214912</t>
  </si>
  <si>
    <t>14INM054840000214915</t>
  </si>
  <si>
    <t>07INH054840000214918</t>
  </si>
  <si>
    <t>09INM054890000214937</t>
  </si>
  <si>
    <t>07INH054900000214941</t>
  </si>
  <si>
    <t>14INH054850000214978</t>
  </si>
  <si>
    <t>10INM054750000214986</t>
  </si>
  <si>
    <t xml:space="preserve"> Docente 3.9.	Metodología de la Investigación </t>
  </si>
  <si>
    <t>1019I3601019I36</t>
  </si>
  <si>
    <t>09INM054720000215014</t>
  </si>
  <si>
    <t>22INH054840000215031</t>
  </si>
  <si>
    <t>1619B0901619B09</t>
  </si>
  <si>
    <t>15INM054900000215084</t>
  </si>
  <si>
    <t>21INH054800000215115</t>
  </si>
  <si>
    <t>32INH054830000215116</t>
  </si>
  <si>
    <t>3226J0003226J00</t>
  </si>
  <si>
    <t>09INM054840000215134</t>
  </si>
  <si>
    <t>1611H0001611H00</t>
  </si>
  <si>
    <t>08INM054840000215173</t>
  </si>
  <si>
    <t>12INM054890000215187</t>
  </si>
  <si>
    <t>10INH054740000215242</t>
  </si>
  <si>
    <t>1004I0001004I00</t>
  </si>
  <si>
    <t>05INM054850000215266</t>
  </si>
  <si>
    <t>1904B0001904B00</t>
  </si>
  <si>
    <t>17INH054770000215271</t>
  </si>
  <si>
    <t>1707J0001707J00</t>
  </si>
  <si>
    <t>04INH054850000215384</t>
  </si>
  <si>
    <t>25INH054900000215395</t>
  </si>
  <si>
    <t>27INH054810000215423</t>
  </si>
  <si>
    <t>16INM054900000215446</t>
  </si>
  <si>
    <t>07INH054750000215453</t>
  </si>
  <si>
    <t>07INH054880000215532</t>
  </si>
  <si>
    <t>07INH054860000215583</t>
  </si>
  <si>
    <t>21INM054840000215599</t>
  </si>
  <si>
    <t>10INM054880000215602</t>
  </si>
  <si>
    <t>07INM054830000215636</t>
  </si>
  <si>
    <t>338</t>
  </si>
  <si>
    <t>12INH054810000215654</t>
  </si>
  <si>
    <t>21INH054870000215694</t>
  </si>
  <si>
    <t>25INM054740000215707</t>
  </si>
  <si>
    <t>0203D0000203D00</t>
  </si>
  <si>
    <t>15INH054820000215710</t>
  </si>
  <si>
    <t>25INM054730000215831</t>
  </si>
  <si>
    <t>09INM054830000215842</t>
  </si>
  <si>
    <t>04INH054860000215864</t>
  </si>
  <si>
    <t>13INM054870000215932</t>
  </si>
  <si>
    <t>04INM054870000215946</t>
  </si>
  <si>
    <t>13INM054880000215953</t>
  </si>
  <si>
    <t>08INM054830000215995</t>
  </si>
  <si>
    <t>07INM054880000216014</t>
  </si>
  <si>
    <t>25INM054890000216017</t>
  </si>
  <si>
    <t>10INM054900000216027</t>
  </si>
  <si>
    <t>07INH054820000216058</t>
  </si>
  <si>
    <t>27INM054630000216073</t>
  </si>
  <si>
    <t>14INM054770000216169</t>
  </si>
  <si>
    <t>1422B3501422B35</t>
  </si>
  <si>
    <t>27INM054790000216174</t>
  </si>
  <si>
    <t>20INM054900000216200</t>
  </si>
  <si>
    <t>02INM054770000216218</t>
  </si>
  <si>
    <t>14INM054720000216240</t>
  </si>
  <si>
    <t>1419J2601419J26</t>
  </si>
  <si>
    <t>20INH054890000216310</t>
  </si>
  <si>
    <t>2515B0002515B00</t>
  </si>
  <si>
    <t>12INH054710000216331</t>
  </si>
  <si>
    <t>09INM054720000216335</t>
  </si>
  <si>
    <t>15INH054800000216344</t>
  </si>
  <si>
    <t>27INH054840000216355</t>
  </si>
  <si>
    <t>11INM054850000216358</t>
  </si>
  <si>
    <t>30INH054660000216413</t>
  </si>
  <si>
    <t>09INM054800000216428</t>
  </si>
  <si>
    <t>09INH054860000216443</t>
  </si>
  <si>
    <t xml:space="preserve"> Docente M1 S1 ELECTRICIDAD </t>
  </si>
  <si>
    <t>3019J5103019J51</t>
  </si>
  <si>
    <t>14INH054880000216452</t>
  </si>
  <si>
    <t>09INM054730000216489</t>
  </si>
  <si>
    <t>07INM054850000216521</t>
  </si>
  <si>
    <t>15INM054780000216552</t>
  </si>
  <si>
    <t>13INM054840000216556</t>
  </si>
  <si>
    <t>07INH054880000216575</t>
  </si>
  <si>
    <t>15INH054680000216599</t>
  </si>
  <si>
    <t>26INM054890000216665</t>
  </si>
  <si>
    <t>30INM054730000216676</t>
  </si>
  <si>
    <t>760</t>
  </si>
  <si>
    <t>01INH054570000216683</t>
  </si>
  <si>
    <t>13INH054830000216694</t>
  </si>
  <si>
    <t>14INH054870000216698</t>
  </si>
  <si>
    <t>04INH054650000216744</t>
  </si>
  <si>
    <t>09INM054810000216764</t>
  </si>
  <si>
    <t>13INH054870000216778</t>
  </si>
  <si>
    <t>07INM054860000216818</t>
  </si>
  <si>
    <t>21INM054860000216819</t>
  </si>
  <si>
    <t>09INH054740000216840</t>
  </si>
  <si>
    <t>07INM054820000216854</t>
  </si>
  <si>
    <t>09INH054820000216886</t>
  </si>
  <si>
    <t>12INM054860000216891</t>
  </si>
  <si>
    <t>21INM054880000216898</t>
  </si>
  <si>
    <t>07INH054880000216934</t>
  </si>
  <si>
    <t>15INH054890000216958</t>
  </si>
  <si>
    <t>30INH054820000216993</t>
  </si>
  <si>
    <t>07INH054790000217020</t>
  </si>
  <si>
    <t>07INH054850000217031</t>
  </si>
  <si>
    <t>07INH054870000217036</t>
  </si>
  <si>
    <t>07INH054890000217039</t>
  </si>
  <si>
    <t>07INM054890000217051</t>
  </si>
  <si>
    <t>24INH054790000217071</t>
  </si>
  <si>
    <t>13INM054850000217080</t>
  </si>
  <si>
    <t>09INM054860000217126</t>
  </si>
  <si>
    <t>3024H0003024H00</t>
  </si>
  <si>
    <t>09INM054860000217127</t>
  </si>
  <si>
    <t>18INM054900000217138</t>
  </si>
  <si>
    <t>30INM054800000217159</t>
  </si>
  <si>
    <t>15INM054810000217226</t>
  </si>
  <si>
    <t>327</t>
  </si>
  <si>
    <t>29INM054800000217250</t>
  </si>
  <si>
    <t>08INM054890000217258</t>
  </si>
  <si>
    <t>15INM054730000217270</t>
  </si>
  <si>
    <t>28INM054900000217276</t>
  </si>
  <si>
    <t>2826M0002826M00</t>
  </si>
  <si>
    <t>30INM054870000217298</t>
  </si>
  <si>
    <t>07INM054870000217399</t>
  </si>
  <si>
    <t>30INM054890000217400</t>
  </si>
  <si>
    <t>597</t>
  </si>
  <si>
    <t>16INH054760000217441</t>
  </si>
  <si>
    <t>31INH054810000217474</t>
  </si>
  <si>
    <t>08INH054840000217479</t>
  </si>
  <si>
    <t>09INM054760000217498</t>
  </si>
  <si>
    <t>31INM054760000217503</t>
  </si>
  <si>
    <t>21INH054770000217522</t>
  </si>
  <si>
    <t>07INM054870000217545</t>
  </si>
  <si>
    <t>04INM054680000217573</t>
  </si>
  <si>
    <t>09INM054820000217586</t>
  </si>
  <si>
    <t>05INM054850000217588</t>
  </si>
  <si>
    <t>11INH054860000217592</t>
  </si>
  <si>
    <t>07INM054890000217618</t>
  </si>
  <si>
    <t>15INM054890000217717</t>
  </si>
  <si>
    <t>284</t>
  </si>
  <si>
    <t>27INH054820000217744</t>
  </si>
  <si>
    <t>10INM054870000217752</t>
  </si>
  <si>
    <t>30INM054800000217776</t>
  </si>
  <si>
    <t>547</t>
  </si>
  <si>
    <t>31INH054890000217792</t>
  </si>
  <si>
    <t>3119C2303119C23</t>
  </si>
  <si>
    <t>07INM054830000217841</t>
  </si>
  <si>
    <t>07INM054880000217843</t>
  </si>
  <si>
    <t>26INM054900000217849</t>
  </si>
  <si>
    <t>17INH054840000217857</t>
  </si>
  <si>
    <t>27INM054880000217860</t>
  </si>
  <si>
    <t>07INH054880000217884</t>
  </si>
  <si>
    <t>0719C2200719C22</t>
  </si>
  <si>
    <t>15INM054820000217886</t>
  </si>
  <si>
    <t>01INH054820000217900</t>
  </si>
  <si>
    <t>0122B3100122B31</t>
  </si>
  <si>
    <t>26INH054780000217949</t>
  </si>
  <si>
    <t>07INM054820000218001</t>
  </si>
  <si>
    <t>07INM054820000218046</t>
  </si>
  <si>
    <t>30INM054830000218047</t>
  </si>
  <si>
    <t>31INH054860000218056</t>
  </si>
  <si>
    <t>3109B0003109B00</t>
  </si>
  <si>
    <t>30INM054870000218117</t>
  </si>
  <si>
    <t>389</t>
  </si>
  <si>
    <t>15INH054870000218142</t>
  </si>
  <si>
    <t>24INH054880000218144</t>
  </si>
  <si>
    <t>09INM054830000218162</t>
  </si>
  <si>
    <t>07INH054650000218278</t>
  </si>
  <si>
    <t>09INM054850000218349</t>
  </si>
  <si>
    <t>17INM054830000218355</t>
  </si>
  <si>
    <t>14INM054860000218358</t>
  </si>
  <si>
    <t>07INM054780000218378</t>
  </si>
  <si>
    <t>30INM054830000218414</t>
  </si>
  <si>
    <t>27INM054810000218436</t>
  </si>
  <si>
    <t>30INH054670000218458</t>
  </si>
  <si>
    <t>07INH054810000218498</t>
  </si>
  <si>
    <t>30INH054570000218552</t>
  </si>
  <si>
    <t>02INM054690000218572</t>
  </si>
  <si>
    <t>08INH054770000218581</t>
  </si>
  <si>
    <t>07INM054880000218602</t>
  </si>
  <si>
    <t>07INM054910000218646</t>
  </si>
  <si>
    <t>07INH054860000218676</t>
  </si>
  <si>
    <t>27INH054860000218678</t>
  </si>
  <si>
    <t>31INH054850000218733</t>
  </si>
  <si>
    <t>32INH054880000218739</t>
  </si>
  <si>
    <t>3207A0003207A00</t>
  </si>
  <si>
    <t>30INM054710000218755</t>
  </si>
  <si>
    <t>20INM054860000218764</t>
  </si>
  <si>
    <t>268</t>
  </si>
  <si>
    <t>04INH054870000218766</t>
  </si>
  <si>
    <t>29INM054870000218790</t>
  </si>
  <si>
    <t>15INH054820000218803</t>
  </si>
  <si>
    <t>07INM054880000218863</t>
  </si>
  <si>
    <t>32INH054880000218864</t>
  </si>
  <si>
    <t>17INM054680000218893</t>
  </si>
  <si>
    <t>07INH054780000218904</t>
  </si>
  <si>
    <t>31INM054820000218908</t>
  </si>
  <si>
    <t>07INH054850000218913</t>
  </si>
  <si>
    <t>16INH054650000218939</t>
  </si>
  <si>
    <t>1616B0001616B00</t>
  </si>
  <si>
    <t>31INH054740000218949</t>
  </si>
  <si>
    <t>07INH054800000218956</t>
  </si>
  <si>
    <t>03INM054860000218970</t>
  </si>
  <si>
    <t>0311J0000311J00</t>
  </si>
  <si>
    <t>15INM054880000218977</t>
  </si>
  <si>
    <t>31INM054790000218999</t>
  </si>
  <si>
    <t>15INM054870000219024</t>
  </si>
  <si>
    <t>27INM054250000219061</t>
  </si>
  <si>
    <t>12INH054860000219071</t>
  </si>
  <si>
    <t>21INH054890000219075</t>
  </si>
  <si>
    <t>31INM054820000219113</t>
  </si>
  <si>
    <t>30INM054860000219117</t>
  </si>
  <si>
    <t>27INM054780000219122</t>
  </si>
  <si>
    <t>15INM054890000219130</t>
  </si>
  <si>
    <t>30INM054860000219168</t>
  </si>
  <si>
    <t>3019M9303019M93</t>
  </si>
  <si>
    <t>30INM054900000219191</t>
  </si>
  <si>
    <t>07INM054770000219202</t>
  </si>
  <si>
    <t>30INH054810000219204</t>
  </si>
  <si>
    <t>418</t>
  </si>
  <si>
    <t>13INM054870000219205</t>
  </si>
  <si>
    <t>1322D0001322D00</t>
  </si>
  <si>
    <t>26INM054840000219222</t>
  </si>
  <si>
    <t>07INH054800000219232</t>
  </si>
  <si>
    <t>31INH054840000219238</t>
  </si>
  <si>
    <t>3115C0003115C00</t>
  </si>
  <si>
    <t>04INM054750000219241</t>
  </si>
  <si>
    <t>21INM054900000219267</t>
  </si>
  <si>
    <t>07INH054840000219287</t>
  </si>
  <si>
    <t>17INH054880000219350</t>
  </si>
  <si>
    <t>05INH054700000219359</t>
  </si>
  <si>
    <t>04INM054830000219395</t>
  </si>
  <si>
    <t>07INM054850000219492</t>
  </si>
  <si>
    <t>09INH054860000219493</t>
  </si>
  <si>
    <t>30INM054880000219509</t>
  </si>
  <si>
    <t>07INH054810000219567</t>
  </si>
  <si>
    <t>27INH054810000219568</t>
  </si>
  <si>
    <t>15INM054850000219580</t>
  </si>
  <si>
    <t>07INM054880000219590</t>
  </si>
  <si>
    <t>07INH054830000219700</t>
  </si>
  <si>
    <t>26INH054820000219741</t>
  </si>
  <si>
    <t>22INH054810000219794</t>
  </si>
  <si>
    <t>25INH054870000219805</t>
  </si>
  <si>
    <t>26INM054830000219818</t>
  </si>
  <si>
    <t>2616C0002616C00</t>
  </si>
  <si>
    <t>12INM054840000219841</t>
  </si>
  <si>
    <t>07INM054870000219845</t>
  </si>
  <si>
    <t>11INM054860000219946</t>
  </si>
  <si>
    <t>16INM054810000219966</t>
  </si>
  <si>
    <t>07INM054760000220047</t>
  </si>
  <si>
    <t>07INH054830000220075</t>
  </si>
  <si>
    <t>07INH054890000220101</t>
  </si>
  <si>
    <t>04INH054830000220109</t>
  </si>
  <si>
    <t>09INH054850000220112</t>
  </si>
  <si>
    <t>27INH054890000220137</t>
  </si>
  <si>
    <t>07INH054900000220155</t>
  </si>
  <si>
    <t>29INH054770000220174</t>
  </si>
  <si>
    <t>09INM054580000220201</t>
  </si>
  <si>
    <t>13INH054910000220224</t>
  </si>
  <si>
    <t>29INH054820000220228</t>
  </si>
  <si>
    <t>2919I1802919I18</t>
  </si>
  <si>
    <t>15INH054850000220243</t>
  </si>
  <si>
    <t>11INH054650000220318</t>
  </si>
  <si>
    <t>30INH054700000220346</t>
  </si>
  <si>
    <t>27INM054830000220376</t>
  </si>
  <si>
    <t>27INM054780000220407</t>
  </si>
  <si>
    <t>27INM054810000220409</t>
  </si>
  <si>
    <t>30INH054830000220463</t>
  </si>
  <si>
    <t>30INM054900000220468</t>
  </si>
  <si>
    <t>3022B9703022B97</t>
  </si>
  <si>
    <t>09INH054830000220479</t>
  </si>
  <si>
    <t>31INH054780000220491</t>
  </si>
  <si>
    <t>23INM054860000220494</t>
  </si>
  <si>
    <t>08INH054870000220538</t>
  </si>
  <si>
    <t>09INM054890000220549</t>
  </si>
  <si>
    <t>13INH054820000220579</t>
  </si>
  <si>
    <t>27INH054820000220599</t>
  </si>
  <si>
    <t>2719C1602719C16</t>
  </si>
  <si>
    <t>07INM054860000220646</t>
  </si>
  <si>
    <t>09INM054880000220698</t>
  </si>
  <si>
    <t>30INM054910000220712</t>
  </si>
  <si>
    <t xml:space="preserve"> Docente ACTIVIDADES COCURRICULARES II </t>
  </si>
  <si>
    <t>3019J4903019J49</t>
  </si>
  <si>
    <t>26INM054820000220731</t>
  </si>
  <si>
    <t>08INM054860000220733</t>
  </si>
  <si>
    <t>30INM054740000220753</t>
  </si>
  <si>
    <t>09INM054830000220760</t>
  </si>
  <si>
    <t>08INM054880000220767</t>
  </si>
  <si>
    <t>08INM054720000220800</t>
  </si>
  <si>
    <t>0801A0000801A00</t>
  </si>
  <si>
    <t>22INM054840000220812</t>
  </si>
  <si>
    <t>30INM054880000220823</t>
  </si>
  <si>
    <t>09INM054870000220877</t>
  </si>
  <si>
    <t>30INM054870000220913</t>
  </si>
  <si>
    <t>412</t>
  </si>
  <si>
    <t>27INH054770000220935</t>
  </si>
  <si>
    <t>15INM054910000221009</t>
  </si>
  <si>
    <t>26INM054850000221052</t>
  </si>
  <si>
    <t>18INH054860000221055</t>
  </si>
  <si>
    <t>07INH054870000221057</t>
  </si>
  <si>
    <t>15INM054760000221083</t>
  </si>
  <si>
    <t>15INM054860000221154</t>
  </si>
  <si>
    <t>07INH054780000221173</t>
  </si>
  <si>
    <t>23INM054830000221175</t>
  </si>
  <si>
    <t>10INM054890000221188</t>
  </si>
  <si>
    <t>17INH054840000221208</t>
  </si>
  <si>
    <t>26INH054850000221209</t>
  </si>
  <si>
    <t>10INH054750000221218</t>
  </si>
  <si>
    <t>07INM054880000221225</t>
  </si>
  <si>
    <t>12INM054890000221226</t>
  </si>
  <si>
    <t>27INM054880000221271</t>
  </si>
  <si>
    <t>21INM054780000221294</t>
  </si>
  <si>
    <t>30INM054820000221323</t>
  </si>
  <si>
    <t>07INM054870000221335</t>
  </si>
  <si>
    <t>21INM054800000221427</t>
  </si>
  <si>
    <t>10INH054820000221431</t>
  </si>
  <si>
    <t>15INM054880000221436</t>
  </si>
  <si>
    <t>08INM054880000221440</t>
  </si>
  <si>
    <t>21INM054810000221463</t>
  </si>
  <si>
    <t>27INH054780000221496</t>
  </si>
  <si>
    <t>17INH054730000221527</t>
  </si>
  <si>
    <t>07INH054880000221617</t>
  </si>
  <si>
    <t>27INM054820000221628</t>
  </si>
  <si>
    <t>22INM054840000221629</t>
  </si>
  <si>
    <t>17INM054810000221672</t>
  </si>
  <si>
    <t>204</t>
  </si>
  <si>
    <t>17INM054850000221673</t>
  </si>
  <si>
    <t>15INM054880000221692</t>
  </si>
  <si>
    <t>17INM054670000221702</t>
  </si>
  <si>
    <t>05INM054580000221711</t>
  </si>
  <si>
    <t>25INH054700000221718</t>
  </si>
  <si>
    <t>23INM054820000221732</t>
  </si>
  <si>
    <t>15INH054880000221744</t>
  </si>
  <si>
    <t>20INM054890000221752</t>
  </si>
  <si>
    <t>08INH054900000221756</t>
  </si>
  <si>
    <t>0819B1200819B12</t>
  </si>
  <si>
    <t>28INM054900000221759</t>
  </si>
  <si>
    <t>3019C3003019C30</t>
  </si>
  <si>
    <t>30INM054910000221761</t>
  </si>
  <si>
    <t>752</t>
  </si>
  <si>
    <t>30INM054880000221828</t>
  </si>
  <si>
    <t>871</t>
  </si>
  <si>
    <t>26INH054870000221857</t>
  </si>
  <si>
    <t>32INH054880000221862</t>
  </si>
  <si>
    <t>09INM054790000221889</t>
  </si>
  <si>
    <t>30INH054680000221935</t>
  </si>
  <si>
    <t>12INM054880000221982</t>
  </si>
  <si>
    <t>30INH054890000222006</t>
  </si>
  <si>
    <t>3019C3503019C35</t>
  </si>
  <si>
    <t>30INM054900000222009</t>
  </si>
  <si>
    <t>30INM054770000222033</t>
  </si>
  <si>
    <t>09INH054780000222036</t>
  </si>
  <si>
    <t>07INH054850000222043</t>
  </si>
  <si>
    <t>15INM054850000222044</t>
  </si>
  <si>
    <t>15INM054870000222073</t>
  </si>
  <si>
    <t>21INH054890000222093</t>
  </si>
  <si>
    <t>30INH054600000222095</t>
  </si>
  <si>
    <t>27INH054650000222098</t>
  </si>
  <si>
    <t>07INM054800000222116</t>
  </si>
  <si>
    <t>22INM054840000222120</t>
  </si>
  <si>
    <t>05INH054850000222140</t>
  </si>
  <si>
    <t>25INH054790000222146</t>
  </si>
  <si>
    <t>09INM054840000222236</t>
  </si>
  <si>
    <t>08INM054880000222257</t>
  </si>
  <si>
    <t>30INH054840000222297</t>
  </si>
  <si>
    <t>07INH054860000222359</t>
  </si>
  <si>
    <t>22INM054860000222425</t>
  </si>
  <si>
    <t>28INH054850000222445</t>
  </si>
  <si>
    <t>28INH054880000222456</t>
  </si>
  <si>
    <t>10INM054870000222521</t>
  </si>
  <si>
    <t>29INH054850000222553</t>
  </si>
  <si>
    <t>30INM054820000222561</t>
  </si>
  <si>
    <t>07INM054860000222580</t>
  </si>
  <si>
    <t>08INH054870000222651</t>
  </si>
  <si>
    <t>23INM054880000222654</t>
  </si>
  <si>
    <t>14INM054870000222672</t>
  </si>
  <si>
    <t>31INM054750000222681</t>
  </si>
  <si>
    <t>31INH054820000222686</t>
  </si>
  <si>
    <t>21INH054830000222687</t>
  </si>
  <si>
    <t>15INH054850000222688</t>
  </si>
  <si>
    <t>07INM054850000222689</t>
  </si>
  <si>
    <t>07INH054870000222692</t>
  </si>
  <si>
    <t>30INH054620000222702</t>
  </si>
  <si>
    <t>07INM054800000222723</t>
  </si>
  <si>
    <t>23INM054840000222726</t>
  </si>
  <si>
    <t>15INH054860000222727</t>
  </si>
  <si>
    <t>07INH054830000222764</t>
  </si>
  <si>
    <t>15INH054690000222787</t>
  </si>
  <si>
    <t>15INM054850000222806</t>
  </si>
  <si>
    <t>15INH054830000222823</t>
  </si>
  <si>
    <t>08INH054840000222870</t>
  </si>
  <si>
    <t>22INH054880000222886</t>
  </si>
  <si>
    <t>15INH054720000222891</t>
  </si>
  <si>
    <t>07INM054770000222892</t>
  </si>
  <si>
    <t>368</t>
  </si>
  <si>
    <t>07INH054820000222893</t>
  </si>
  <si>
    <t>28INH054880000222925</t>
  </si>
  <si>
    <t>2802C0002802C00</t>
  </si>
  <si>
    <t>28INH054900000222927</t>
  </si>
  <si>
    <t>23INM054870000222948</t>
  </si>
  <si>
    <t>07INM054820000222986</t>
  </si>
  <si>
    <t>07INH054890000222993</t>
  </si>
  <si>
    <t>32INH054590000222994</t>
  </si>
  <si>
    <t>09INH054720000223004</t>
  </si>
  <si>
    <t>31INM054880000223022</t>
  </si>
  <si>
    <t>04INH054830000223042</t>
  </si>
  <si>
    <t>22INH054660000223095</t>
  </si>
  <si>
    <t>09INM054840000223123</t>
  </si>
  <si>
    <t>07INH054780000223141</t>
  </si>
  <si>
    <t>10INH054840000223230</t>
  </si>
  <si>
    <t>26INM054780000223247</t>
  </si>
  <si>
    <t>31INM054860000223306</t>
  </si>
  <si>
    <t>17INM054910000223322</t>
  </si>
  <si>
    <t>08INM054790000223374</t>
  </si>
  <si>
    <t>27INM054720000223425</t>
  </si>
  <si>
    <t>2719B0102719B01</t>
  </si>
  <si>
    <t>21INH054860000223447</t>
  </si>
  <si>
    <t>29INH054830000223463</t>
  </si>
  <si>
    <t>04INH054820000223509</t>
  </si>
  <si>
    <t>31INH054830000223514</t>
  </si>
  <si>
    <t>31INH054830000223515</t>
  </si>
  <si>
    <t>09INM054890000223539</t>
  </si>
  <si>
    <t>11INM054860000223665</t>
  </si>
  <si>
    <t>31INM054840000223837</t>
  </si>
  <si>
    <t>18INM054740000223874</t>
  </si>
  <si>
    <t>32INH054890000223880</t>
  </si>
  <si>
    <t>26INM054900000223906</t>
  </si>
  <si>
    <t>11INM054830000223913</t>
  </si>
  <si>
    <t>10INM054890000223924</t>
  </si>
  <si>
    <t>08INH054770000223978</t>
  </si>
  <si>
    <t>0814B0000814B00</t>
  </si>
  <si>
    <t>07INM054900000224039</t>
  </si>
  <si>
    <t>31INH054800000224054</t>
  </si>
  <si>
    <t>29INH054810000224109</t>
  </si>
  <si>
    <t>2911B0002911B00</t>
  </si>
  <si>
    <t>14INH054860000224114</t>
  </si>
  <si>
    <t>02INM054850000224120</t>
  </si>
  <si>
    <t>09INM054750000224128</t>
  </si>
  <si>
    <t>04INH054860000224151</t>
  </si>
  <si>
    <t>0419D2000419D20</t>
  </si>
  <si>
    <t>30INH054870000224153</t>
  </si>
  <si>
    <t>07INH054670000224190</t>
  </si>
  <si>
    <t>23INH054890000224197</t>
  </si>
  <si>
    <t>21INM054880000224256</t>
  </si>
  <si>
    <t>07INH054880000224283</t>
  </si>
  <si>
    <t>31INM054860000224298</t>
  </si>
  <si>
    <t>21INH054870000224299</t>
  </si>
  <si>
    <t>30INH054790000224311</t>
  </si>
  <si>
    <t>3005J0003005J00</t>
  </si>
  <si>
    <t>08INH054830000224312</t>
  </si>
  <si>
    <t>21INM054850000224344</t>
  </si>
  <si>
    <t>07INM054850000224353</t>
  </si>
  <si>
    <t>08INM054870000224364</t>
  </si>
  <si>
    <t>25INM054850000224401</t>
  </si>
  <si>
    <t>32INM054920000224413</t>
  </si>
  <si>
    <t>3219I1203219I12</t>
  </si>
  <si>
    <t>14INM054900000224417</t>
  </si>
  <si>
    <t>21INH054800000224420</t>
  </si>
  <si>
    <t xml:space="preserve"> Docente 5.3	Electricidad </t>
  </si>
  <si>
    <t>2919J3402919J34</t>
  </si>
  <si>
    <t>31INH054800000224421</t>
  </si>
  <si>
    <t>09INH054830000224427</t>
  </si>
  <si>
    <t>17INH054870000224428</t>
  </si>
  <si>
    <t>31INM054730000224444</t>
  </si>
  <si>
    <t>3103D0003103D00</t>
  </si>
  <si>
    <t>01INH054650000224470</t>
  </si>
  <si>
    <t>0119B1100119B11</t>
  </si>
  <si>
    <t>30INM054860000224501</t>
  </si>
  <si>
    <t>01INH054680000224509</t>
  </si>
  <si>
    <t>26INM054830000224568</t>
  </si>
  <si>
    <t>30INH054810000224573</t>
  </si>
  <si>
    <t>568</t>
  </si>
  <si>
    <t>27INH054670000224705</t>
  </si>
  <si>
    <t>2719J2502719J25</t>
  </si>
  <si>
    <t>05INM054740000224732</t>
  </si>
  <si>
    <t>08INH054860000224805</t>
  </si>
  <si>
    <t>13INM054830000224836</t>
  </si>
  <si>
    <t>14INH054700000224853</t>
  </si>
  <si>
    <t>22INM054720000224854</t>
  </si>
  <si>
    <t>16INH054730000224855</t>
  </si>
  <si>
    <t>23INM054880000224867</t>
  </si>
  <si>
    <t>15INM054850000224883</t>
  </si>
  <si>
    <t>1627I0001627I00</t>
  </si>
  <si>
    <t>30INM054750000224885</t>
  </si>
  <si>
    <t>09INH054610000224901</t>
  </si>
  <si>
    <t>30INH054840000224913</t>
  </si>
  <si>
    <t>3003J0003003J00</t>
  </si>
  <si>
    <t>29INH054770000225002</t>
  </si>
  <si>
    <t>29INM054830000225006</t>
  </si>
  <si>
    <t>07INM054890000225021</t>
  </si>
  <si>
    <t>09INH054800000225067</t>
  </si>
  <si>
    <t>09INH054850000225071</t>
  </si>
  <si>
    <t>12INM054700000225078</t>
  </si>
  <si>
    <t>11INM054800000225129</t>
  </si>
  <si>
    <t>2212H0002212H00</t>
  </si>
  <si>
    <t>12INH054820000225130</t>
  </si>
  <si>
    <t>1219B0801219B08</t>
  </si>
  <si>
    <t>04INH054820000225213</t>
  </si>
  <si>
    <t>0419J3400419J34</t>
  </si>
  <si>
    <t>01INH054800000225251</t>
  </si>
  <si>
    <t>0119B1300119B13</t>
  </si>
  <si>
    <t>15INM054860000225266</t>
  </si>
  <si>
    <t>26INM054840000225287</t>
  </si>
  <si>
    <t>28INH054890000225341</t>
  </si>
  <si>
    <t>08INM054840000225386</t>
  </si>
  <si>
    <t>07INH054850000225400</t>
  </si>
  <si>
    <t>24INM054690000225478</t>
  </si>
  <si>
    <t>2427B0002427B00</t>
  </si>
  <si>
    <t>08INM054720000225481</t>
  </si>
  <si>
    <t>26INH054880000225513</t>
  </si>
  <si>
    <t>24INH054900000225569</t>
  </si>
  <si>
    <t>16INH054910000225571</t>
  </si>
  <si>
    <t>11INM054700000225602</t>
  </si>
  <si>
    <t>21INH054710000225653</t>
  </si>
  <si>
    <t>26INH054760000225654</t>
  </si>
  <si>
    <t>16INH054730000225673</t>
  </si>
  <si>
    <t>99INH054850000225679</t>
  </si>
  <si>
    <t>09INH054870000225735</t>
  </si>
  <si>
    <t>0922B6300922B63</t>
  </si>
  <si>
    <t>11INM054880000225749</t>
  </si>
  <si>
    <t>08INH054840000225773</t>
  </si>
  <si>
    <t>14INH054830000225817</t>
  </si>
  <si>
    <t>10INM054870000225836</t>
  </si>
  <si>
    <t>07INH054840000225854</t>
  </si>
  <si>
    <t>11INM054860000225855</t>
  </si>
  <si>
    <t>26INM054860000225891</t>
  </si>
  <si>
    <t>09INH054880000226004</t>
  </si>
  <si>
    <t>26INH054670000226040</t>
  </si>
  <si>
    <t>2627B0002627B00</t>
  </si>
  <si>
    <t>09INH054720000226074</t>
  </si>
  <si>
    <t>21INM054670000226128</t>
  </si>
  <si>
    <t>26INM054860000226142</t>
  </si>
  <si>
    <t>07INM054830000226235</t>
  </si>
  <si>
    <t>17INH054740000226250</t>
  </si>
  <si>
    <t>01INM054790000226255</t>
  </si>
  <si>
    <t>07INH054800000226311</t>
  </si>
  <si>
    <t>07INM054860000226320</t>
  </si>
  <si>
    <t>32INM054870000226335</t>
  </si>
  <si>
    <t>28INH054760000226406</t>
  </si>
  <si>
    <t>2826C0002826C00</t>
  </si>
  <si>
    <t>08INH054840000226420</t>
  </si>
  <si>
    <t>25INH054870000226424</t>
  </si>
  <si>
    <t>31INH054870000226425</t>
  </si>
  <si>
    <t>32INH054880000226427</t>
  </si>
  <si>
    <t>15INH054800000226464</t>
  </si>
  <si>
    <t>14INM054810000226468</t>
  </si>
  <si>
    <t>09INH054860000226474</t>
  </si>
  <si>
    <t>32INM054890000226479</t>
  </si>
  <si>
    <t>12INM054660000226489</t>
  </si>
  <si>
    <t>01INM054720000226493</t>
  </si>
  <si>
    <t>09INM054740000226495</t>
  </si>
  <si>
    <t>30INM054740000226496</t>
  </si>
  <si>
    <t>01INM054800000226502</t>
  </si>
  <si>
    <t>32INM054830000226537</t>
  </si>
  <si>
    <t>25INH054580000226567</t>
  </si>
  <si>
    <t>07INM054790000226571</t>
  </si>
  <si>
    <t>30INH054880000226624</t>
  </si>
  <si>
    <t>09INM054720000226646</t>
  </si>
  <si>
    <t>31INM054820000226654</t>
  </si>
  <si>
    <t>09INM054890000226662</t>
  </si>
  <si>
    <t>15INM054870000226694</t>
  </si>
  <si>
    <t>09INM054650000226720</t>
  </si>
  <si>
    <t>09INH054780000226724</t>
  </si>
  <si>
    <t>07INH054840000226774</t>
  </si>
  <si>
    <t>31INM054640000226809</t>
  </si>
  <si>
    <t>12INH054860000226820</t>
  </si>
  <si>
    <t>08INH054870000226822</t>
  </si>
  <si>
    <t>12INH054760000226847</t>
  </si>
  <si>
    <t>14INH054870000226937</t>
  </si>
  <si>
    <t>31INH054820000227015</t>
  </si>
  <si>
    <t>26INH054880000227028</t>
  </si>
  <si>
    <t>15INH054820000227058</t>
  </si>
  <si>
    <t>27INH054840000227097</t>
  </si>
  <si>
    <t>09INH054830000227133</t>
  </si>
  <si>
    <t>12INH054850000227167</t>
  </si>
  <si>
    <t>0922B7700922B77</t>
  </si>
  <si>
    <t>09INH054620000227213</t>
  </si>
  <si>
    <t>31INH054850000227239</t>
  </si>
  <si>
    <t>04INH054850000227240</t>
  </si>
  <si>
    <t>31INM054850000227268</t>
  </si>
  <si>
    <t>09INM054730000227291</t>
  </si>
  <si>
    <t>01INM054790000227300</t>
  </si>
  <si>
    <t>21INH054850000227313</t>
  </si>
  <si>
    <t>30INM054860000227317</t>
  </si>
  <si>
    <t>16INM054700000227343</t>
  </si>
  <si>
    <t>14INM054710000227347</t>
  </si>
  <si>
    <t>27INH054760000227354</t>
  </si>
  <si>
    <t>31INM054830000227366</t>
  </si>
  <si>
    <t>31INM054780000227466</t>
  </si>
  <si>
    <t>31INH054830000227479</t>
  </si>
  <si>
    <t>14INH054830000227480</t>
  </si>
  <si>
    <t>13INM054850000227486</t>
  </si>
  <si>
    <t>1302B0001302B00</t>
  </si>
  <si>
    <t>22INH054660000227502</t>
  </si>
  <si>
    <t>08INH054830000227609</t>
  </si>
  <si>
    <t>15INM054890000227611</t>
  </si>
  <si>
    <t>14INM054720000227638</t>
  </si>
  <si>
    <t>09INH054810000227647</t>
  </si>
  <si>
    <t>08INM054880000227650</t>
  </si>
  <si>
    <t>07INH054860000227677</t>
  </si>
  <si>
    <t>17INH054760000227685</t>
  </si>
  <si>
    <t>09INH054830000227766</t>
  </si>
  <si>
    <t>08INM054870000227784</t>
  </si>
  <si>
    <t>04INM054880000227785</t>
  </si>
  <si>
    <t>0419C1600419C16</t>
  </si>
  <si>
    <t>07INM054860000227838</t>
  </si>
  <si>
    <t>32INM054910000228010</t>
  </si>
  <si>
    <t>05INH054810000228016</t>
  </si>
  <si>
    <t>09INM054850000228052</t>
  </si>
  <si>
    <t>12INM054730000228083</t>
  </si>
  <si>
    <t>30INM054860000228148</t>
  </si>
  <si>
    <t>09INM054870000228180</t>
  </si>
  <si>
    <t>09INM054570000228271</t>
  </si>
  <si>
    <t>16INH054830000228301</t>
  </si>
  <si>
    <t>21INH054880000228304</t>
  </si>
  <si>
    <t>32INH054850000228314</t>
  </si>
  <si>
    <t>3207B0003207B00</t>
  </si>
  <si>
    <t>31INH054870000228316</t>
  </si>
  <si>
    <t>07INH054890000228317</t>
  </si>
  <si>
    <t>11INH054610000228327</t>
  </si>
  <si>
    <t>32INM054880000228367</t>
  </si>
  <si>
    <t>18INH054890000228372</t>
  </si>
  <si>
    <t>15INM054810000228392</t>
  </si>
  <si>
    <t>10INM054890000228397</t>
  </si>
  <si>
    <t>1013J0001013J00</t>
  </si>
  <si>
    <t>07INH054770000228418</t>
  </si>
  <si>
    <t>15INM054830000228424</t>
  </si>
  <si>
    <t>28INH054760000228457</t>
  </si>
  <si>
    <t>05INM054850000228481</t>
  </si>
  <si>
    <t xml:space="preserve"> Docente Seguridad  Higiene y Protección Civil </t>
  </si>
  <si>
    <t>0519J4000519J40</t>
  </si>
  <si>
    <t>13INH054890000228493</t>
  </si>
  <si>
    <t>16INH054800000228530</t>
  </si>
  <si>
    <t>1619C1701619C17</t>
  </si>
  <si>
    <t>15INH054870000228536</t>
  </si>
  <si>
    <t>16INM054810000228574</t>
  </si>
  <si>
    <t>08INM054770000228604</t>
  </si>
  <si>
    <t>0824A0000824A00</t>
  </si>
  <si>
    <t>09INM054810000228697</t>
  </si>
  <si>
    <t>31INM054810000228706</t>
  </si>
  <si>
    <t>09INH054830000228739</t>
  </si>
  <si>
    <t>1119C1601119C16</t>
  </si>
  <si>
    <t>08INH054880000228809</t>
  </si>
  <si>
    <t>31INM054810000228824</t>
  </si>
  <si>
    <t>08INH054830000228826</t>
  </si>
  <si>
    <t>28INM054670000228838</t>
  </si>
  <si>
    <t>08INM054860000228849</t>
  </si>
  <si>
    <t>07INH054900000228878</t>
  </si>
  <si>
    <t>13INH054820000228895</t>
  </si>
  <si>
    <t>31INH054870000228898</t>
  </si>
  <si>
    <t>09INM054620000228917</t>
  </si>
  <si>
    <t>07INH054810000228923</t>
  </si>
  <si>
    <t>15INH054880000229000</t>
  </si>
  <si>
    <t>07INM054870000229044</t>
  </si>
  <si>
    <t>32INH054760000229052</t>
  </si>
  <si>
    <t>14INM054820000229071</t>
  </si>
  <si>
    <t>17INM054910000229078</t>
  </si>
  <si>
    <t>09INH054630000229148</t>
  </si>
  <si>
    <t>08INM054870000229167</t>
  </si>
  <si>
    <t>0822B4800822B48</t>
  </si>
  <si>
    <t>30INM054850000229184</t>
  </si>
  <si>
    <t>3019A0203019A02</t>
  </si>
  <si>
    <t>11INH054870000229241</t>
  </si>
  <si>
    <t>1119J4401119J44</t>
  </si>
  <si>
    <t>15INH054850000229270</t>
  </si>
  <si>
    <t>32INM054870000229327</t>
  </si>
  <si>
    <t>15INM054830000229365</t>
  </si>
  <si>
    <t>09INM054750000229426</t>
  </si>
  <si>
    <t>12INM054790000229441</t>
  </si>
  <si>
    <t xml:space="preserve"> Docente Expresión gráfica digital </t>
  </si>
  <si>
    <t>0919H6000919H60</t>
  </si>
  <si>
    <t>06INM054840000229455</t>
  </si>
  <si>
    <t>15INM054880000229473</t>
  </si>
  <si>
    <t>21INM054910000229476</t>
  </si>
  <si>
    <t>11INM054810000229521</t>
  </si>
  <si>
    <t>31INH054850000229531</t>
  </si>
  <si>
    <t>09INM054680000229561</t>
  </si>
  <si>
    <t>05INM054820000229569</t>
  </si>
  <si>
    <t>15INM054780000229712</t>
  </si>
  <si>
    <t>08INM054720000229880</t>
  </si>
  <si>
    <t>10INH054830000229892</t>
  </si>
  <si>
    <t>05INH054840000229894</t>
  </si>
  <si>
    <t>07INM054890000229915</t>
  </si>
  <si>
    <t>32INM054890000229916</t>
  </si>
  <si>
    <t>15INH054830000229968</t>
  </si>
  <si>
    <t>27INM054750000230009</t>
  </si>
  <si>
    <t>08INH054870000230027</t>
  </si>
  <si>
    <t>01INM054870000230068</t>
  </si>
  <si>
    <t>02INM054880000230117</t>
  </si>
  <si>
    <t>09INM054610000230137</t>
  </si>
  <si>
    <t>18INH054820000230142</t>
  </si>
  <si>
    <t>30INH054870000230162</t>
  </si>
  <si>
    <t>537</t>
  </si>
  <si>
    <t>08INH054830000230284</t>
  </si>
  <si>
    <t>11INM054670000230294</t>
  </si>
  <si>
    <t>09INH054850000230322</t>
  </si>
  <si>
    <t>08INH054880000230363</t>
  </si>
  <si>
    <t>13INM054820000230435</t>
  </si>
  <si>
    <t>1319B0501319B05</t>
  </si>
  <si>
    <t>31INH054830000230438</t>
  </si>
  <si>
    <t>15INM054890000230450</t>
  </si>
  <si>
    <t>13INH054800000230473</t>
  </si>
  <si>
    <t>12INM054870000230479</t>
  </si>
  <si>
    <t>30INM054880000230481</t>
  </si>
  <si>
    <t>09INH054870000230532</t>
  </si>
  <si>
    <t>07INH054820000230546</t>
  </si>
  <si>
    <t>07INH054860000230548</t>
  </si>
  <si>
    <t>14INH054870000230549</t>
  </si>
  <si>
    <t>1504A0001504A00</t>
  </si>
  <si>
    <t>08INH054650000230576</t>
  </si>
  <si>
    <t xml:space="preserve"> Docente Prácticas Contables </t>
  </si>
  <si>
    <t>0819I3300819I33</t>
  </si>
  <si>
    <t>14INH054680000230578</t>
  </si>
  <si>
    <t>15INM054700000230579</t>
  </si>
  <si>
    <t>09INH054890000230596</t>
  </si>
  <si>
    <t>04INM054880000230630</t>
  </si>
  <si>
    <t>0419B0900419B09</t>
  </si>
  <si>
    <t>07INM054690000230641</t>
  </si>
  <si>
    <t>15INH054700000230642</t>
  </si>
  <si>
    <t>15INH054680000230688</t>
  </si>
  <si>
    <t>04INM054850000230705</t>
  </si>
  <si>
    <t>21INH054890000230709</t>
  </si>
  <si>
    <t>15INH054730000230718</t>
  </si>
  <si>
    <t>31INM054790000230748</t>
  </si>
  <si>
    <t>26INM054890000230755</t>
  </si>
  <si>
    <t>2619B0502619B05</t>
  </si>
  <si>
    <t>19INM054800000230763</t>
  </si>
  <si>
    <t>1922B1601922B16</t>
  </si>
  <si>
    <t>14INH054720000230802</t>
  </si>
  <si>
    <t>09INM054770000230808</t>
  </si>
  <si>
    <t xml:space="preserve"> Docente ATENCIÓN Y SERVICIO AL CLIENTE </t>
  </si>
  <si>
    <t>2219I1402219I14</t>
  </si>
  <si>
    <t>30INM054880000230828</t>
  </si>
  <si>
    <t>09INM054890000230834</t>
  </si>
  <si>
    <t>07INM054900000230842</t>
  </si>
  <si>
    <t>21INM054820000230904</t>
  </si>
  <si>
    <t>15INM054860000230950</t>
  </si>
  <si>
    <t>16INH054790000230990</t>
  </si>
  <si>
    <t>1611D0001611D00</t>
  </si>
  <si>
    <t>15INH054890000231003</t>
  </si>
  <si>
    <t>21INH054870000231037</t>
  </si>
  <si>
    <t>24INM054790000231064</t>
  </si>
  <si>
    <t>2416C0002416C00</t>
  </si>
  <si>
    <t>14INM054770000231096</t>
  </si>
  <si>
    <t>07INH054750000231117</t>
  </si>
  <si>
    <t>07INH054810000231130</t>
  </si>
  <si>
    <t>21INH054850000231136</t>
  </si>
  <si>
    <t>01INM054870000231166</t>
  </si>
  <si>
    <t>0104B0000104B00</t>
  </si>
  <si>
    <t>07INM054840000231288</t>
  </si>
  <si>
    <t>24INM054880000231291</t>
  </si>
  <si>
    <t>07INM054910000231297</t>
  </si>
  <si>
    <t>04INM054770000231314</t>
  </si>
  <si>
    <t>15INM054830000231321</t>
  </si>
  <si>
    <t>08INM054650000231329</t>
  </si>
  <si>
    <t>10INH054830000231348</t>
  </si>
  <si>
    <t>24INM054800000231374</t>
  </si>
  <si>
    <t>11INH054810000231399</t>
  </si>
  <si>
    <t>08INH054790000231407</t>
  </si>
  <si>
    <t>09INM054900000231418</t>
  </si>
  <si>
    <t>09INM054740000231459</t>
  </si>
  <si>
    <t>07INH054750000231461</t>
  </si>
  <si>
    <t>31INM054850000231478</t>
  </si>
  <si>
    <t>07INH054800000231520</t>
  </si>
  <si>
    <t>11INM054830000231563</t>
  </si>
  <si>
    <t>28INM054840000231564</t>
  </si>
  <si>
    <t>14INH054890000231571</t>
  </si>
  <si>
    <t>22INH054890000231572</t>
  </si>
  <si>
    <t>07INH054750000231622</t>
  </si>
  <si>
    <t>04INH054840000231699</t>
  </si>
  <si>
    <t>29INH054890000231704</t>
  </si>
  <si>
    <t>15INM054870000231769</t>
  </si>
  <si>
    <t>21INM054890000231771</t>
  </si>
  <si>
    <t>13INM054860000231810</t>
  </si>
  <si>
    <t>09INM054710000231820</t>
  </si>
  <si>
    <t>11INM054790000231867</t>
  </si>
  <si>
    <t>2219J3502219J35</t>
  </si>
  <si>
    <t>12INH054810000231891</t>
  </si>
  <si>
    <t>32INH054870000231913</t>
  </si>
  <si>
    <t>3215C0003215C00</t>
  </si>
  <si>
    <t>04INH054870000231958</t>
  </si>
  <si>
    <t>09INM054660000231966</t>
  </si>
  <si>
    <t>31INM054810000231986</t>
  </si>
  <si>
    <t>31INH054890000232045</t>
  </si>
  <si>
    <t>16INH054820000232061</t>
  </si>
  <si>
    <t>15INH054690000232068</t>
  </si>
  <si>
    <t>32INM054870000232083</t>
  </si>
  <si>
    <t>21INM054870000232152</t>
  </si>
  <si>
    <t>05INM054870000232186</t>
  </si>
  <si>
    <t>31INH054530000232193</t>
  </si>
  <si>
    <t>09INH054810000232216</t>
  </si>
  <si>
    <t>05INH054790000232231</t>
  </si>
  <si>
    <t>09INM054860000232279</t>
  </si>
  <si>
    <t>1412C0001412C00</t>
  </si>
  <si>
    <t>31INM054880000232350</t>
  </si>
  <si>
    <t>31INM054850000232395</t>
  </si>
  <si>
    <t>06INH054870000232435</t>
  </si>
  <si>
    <t>13INM054760000232458</t>
  </si>
  <si>
    <t>18INM054860000232461</t>
  </si>
  <si>
    <t>25INM054830000232539</t>
  </si>
  <si>
    <t>30INH054770000232548</t>
  </si>
  <si>
    <t>30INH054650000232696</t>
  </si>
  <si>
    <t>0819B0600819B06</t>
  </si>
  <si>
    <t>24INM054870000232709</t>
  </si>
  <si>
    <t>2424C0002424C00</t>
  </si>
  <si>
    <t>31INM054890000232717</t>
  </si>
  <si>
    <t>13INH054760000232725</t>
  </si>
  <si>
    <t>1319J4101319J41</t>
  </si>
  <si>
    <t>15INM054860000232731</t>
  </si>
  <si>
    <t>08INM054870000232732</t>
  </si>
  <si>
    <t>04INM054830000232741</t>
  </si>
  <si>
    <t>25INM054800000232754</t>
  </si>
  <si>
    <t>30INH054810000232817</t>
  </si>
  <si>
    <t>09INH054720000232919</t>
  </si>
  <si>
    <t>20INH054820000232936</t>
  </si>
  <si>
    <t>17INH054820000232960</t>
  </si>
  <si>
    <t>07INM054900000232975</t>
  </si>
  <si>
    <t>0713J0000713J00</t>
  </si>
  <si>
    <t>23INH054820000232993</t>
  </si>
  <si>
    <t>13INM054910000233028</t>
  </si>
  <si>
    <t>23INM054860000233038</t>
  </si>
  <si>
    <t>29INH054720000233042</t>
  </si>
  <si>
    <t>27INH054900000233048</t>
  </si>
  <si>
    <t>31INM054830000233093</t>
  </si>
  <si>
    <t>32INH054900000233096</t>
  </si>
  <si>
    <t>25INM054890000233123</t>
  </si>
  <si>
    <t>15INH054780000233204</t>
  </si>
  <si>
    <t>13INH054680000233223</t>
  </si>
  <si>
    <t>09INH054690000233239</t>
  </si>
  <si>
    <t>26INM054710000233267</t>
  </si>
  <si>
    <t>28INH054840000233395</t>
  </si>
  <si>
    <t>2812A0002812A00</t>
  </si>
  <si>
    <t>31INM054860000233442</t>
  </si>
  <si>
    <t>04INH054820000233447</t>
  </si>
  <si>
    <t>30INH054770000233461</t>
  </si>
  <si>
    <t>21INH054900000233485</t>
  </si>
  <si>
    <t>23INM054880000233522</t>
  </si>
  <si>
    <t>2319J4302319J43</t>
  </si>
  <si>
    <t>31INH054730000233542</t>
  </si>
  <si>
    <t>3119B0903119B09</t>
  </si>
  <si>
    <t>30INH054830000233583</t>
  </si>
  <si>
    <t>13INM054870000233592</t>
  </si>
  <si>
    <t>09INM054640000233598</t>
  </si>
  <si>
    <t>1607H0001607H00</t>
  </si>
  <si>
    <t>15INM054870000233630</t>
  </si>
  <si>
    <t>13INH054650000233650</t>
  </si>
  <si>
    <t>30INM054840000233653</t>
  </si>
  <si>
    <t>448</t>
  </si>
  <si>
    <t>29INH054720000233659</t>
  </si>
  <si>
    <t>27INM054760000233695</t>
  </si>
  <si>
    <t>31INH054820000233698</t>
  </si>
  <si>
    <t>30INM054870000233699</t>
  </si>
  <si>
    <t>09INH054880000233745</t>
  </si>
  <si>
    <t>31INM054740000233838</t>
  </si>
  <si>
    <t>21INM054880000233855</t>
  </si>
  <si>
    <t>01INH054820000233903</t>
  </si>
  <si>
    <t>30INH054860000233908</t>
  </si>
  <si>
    <t>24INH054660000233937</t>
  </si>
  <si>
    <t>27INM054830000233949</t>
  </si>
  <si>
    <t>26INH054650000234013</t>
  </si>
  <si>
    <t>18INH054760000234026</t>
  </si>
  <si>
    <t>1819B0601819B06</t>
  </si>
  <si>
    <t>21INM054890000234068</t>
  </si>
  <si>
    <t>09INM054650000234075</t>
  </si>
  <si>
    <t>26INH054810000234080</t>
  </si>
  <si>
    <t>2616A0002616A00</t>
  </si>
  <si>
    <t>26INM054680000234113</t>
  </si>
  <si>
    <t>13INH054740000234121</t>
  </si>
  <si>
    <t>1323A0001323A00</t>
  </si>
  <si>
    <t>16INH054760000234124</t>
  </si>
  <si>
    <t>26INM054780000234127</t>
  </si>
  <si>
    <t>2623A5902623A59</t>
  </si>
  <si>
    <t>07INH054780000234128</t>
  </si>
  <si>
    <t>16INH054890000234147</t>
  </si>
  <si>
    <t>15INM054710000234155</t>
  </si>
  <si>
    <t>07INH054780000234157</t>
  </si>
  <si>
    <t>15INM054660000234191</t>
  </si>
  <si>
    <t>0916B0000916B00</t>
  </si>
  <si>
    <t>09INM054760000234198</t>
  </si>
  <si>
    <t>18INM054770000234199</t>
  </si>
  <si>
    <t>26INH054800000234204</t>
  </si>
  <si>
    <t>11INM054810000234224</t>
  </si>
  <si>
    <t>09INM054750000234290</t>
  </si>
  <si>
    <t>26INM054860000234303</t>
  </si>
  <si>
    <t>30INH054860000234304</t>
  </si>
  <si>
    <t>09INM054610000234317</t>
  </si>
  <si>
    <t>31INM054810000234360</t>
  </si>
  <si>
    <t>09INM054900000234365</t>
  </si>
  <si>
    <t>21INH054720000234371</t>
  </si>
  <si>
    <t>15INM054830000234392</t>
  </si>
  <si>
    <t>32INH054610000234413</t>
  </si>
  <si>
    <t>15INH054880000234459</t>
  </si>
  <si>
    <t>10INH054860000234481</t>
  </si>
  <si>
    <t>08INM054890000234626</t>
  </si>
  <si>
    <t>21INM054890000234628</t>
  </si>
  <si>
    <t>13INM054900000234633</t>
  </si>
  <si>
    <t>05INM054700000234658</t>
  </si>
  <si>
    <t>05INM054900000234673</t>
  </si>
  <si>
    <t>0520C0000520C00</t>
  </si>
  <si>
    <t>11INH054880000234710</t>
  </si>
  <si>
    <t>14INH054810000234784</t>
  </si>
  <si>
    <t>11INH054820000234786</t>
  </si>
  <si>
    <t>21INM054800000234826</t>
  </si>
  <si>
    <t>10INM054820000234829</t>
  </si>
  <si>
    <t>26INH054750000234877</t>
  </si>
  <si>
    <t>25INH054860000234898</t>
  </si>
  <si>
    <t>2512D0002512D00</t>
  </si>
  <si>
    <t>32INM054890000234901</t>
  </si>
  <si>
    <t>20INH054570000234911</t>
  </si>
  <si>
    <t>07INH054740000234924</t>
  </si>
  <si>
    <t>09INH054820000234941</t>
  </si>
  <si>
    <t>26INH054820000234942</t>
  </si>
  <si>
    <t>09INH054870000234954</t>
  </si>
  <si>
    <t>32INM054730000234983</t>
  </si>
  <si>
    <t>21INM054870000234987</t>
  </si>
  <si>
    <t>09INM054880000234988</t>
  </si>
  <si>
    <t>03INH054760000235017</t>
  </si>
  <si>
    <t>18INH054860000235033</t>
  </si>
  <si>
    <t>26INH054710000235068</t>
  </si>
  <si>
    <t>07INM054760000235075</t>
  </si>
  <si>
    <t>17INM054790000235128</t>
  </si>
  <si>
    <t>21INM054840000235132</t>
  </si>
  <si>
    <t>15INH054860000235155</t>
  </si>
  <si>
    <t>21INH054870000235209</t>
  </si>
  <si>
    <t>07INH054870000235211</t>
  </si>
  <si>
    <t>09INM054620000235221</t>
  </si>
  <si>
    <t>21INM054800000235237</t>
  </si>
  <si>
    <t>17INM054870000235247</t>
  </si>
  <si>
    <t>28INH054810000235271</t>
  </si>
  <si>
    <t>16INM054870000235294</t>
  </si>
  <si>
    <t>2520I0002520I00</t>
  </si>
  <si>
    <t>30INH054880000235340</t>
  </si>
  <si>
    <t>552</t>
  </si>
  <si>
    <t>07INM054860000235372</t>
  </si>
  <si>
    <t>29INH054870000235403</t>
  </si>
  <si>
    <t>1522B7801522B78</t>
  </si>
  <si>
    <t>30INM054730000235411</t>
  </si>
  <si>
    <t>21INH054860000235448</t>
  </si>
  <si>
    <t>07INH054870000235450</t>
  </si>
  <si>
    <t>10INM054870000235468</t>
  </si>
  <si>
    <t>07INM054880000235491</t>
  </si>
  <si>
    <t>15INH054890000235500</t>
  </si>
  <si>
    <t>28INM054780000235512</t>
  </si>
  <si>
    <t>14INM054840000235534</t>
  </si>
  <si>
    <t>07INH054700000235548</t>
  </si>
  <si>
    <t>21INH054880000235598</t>
  </si>
  <si>
    <t>07INM054890000235606</t>
  </si>
  <si>
    <t>30INM054840000235615</t>
  </si>
  <si>
    <t>30INM054880000235628</t>
  </si>
  <si>
    <t>17INM054840000235643</t>
  </si>
  <si>
    <t>15INH054840000235667</t>
  </si>
  <si>
    <t>09INH054900000235677</t>
  </si>
  <si>
    <t>08INM054880000235689</t>
  </si>
  <si>
    <t>0824C0000824C00</t>
  </si>
  <si>
    <t>09INM054730000235698</t>
  </si>
  <si>
    <t>07INH054810000235702</t>
  </si>
  <si>
    <t>18INM054740000235720</t>
  </si>
  <si>
    <t>1826I0001826I00</t>
  </si>
  <si>
    <t>09INH054780000235734</t>
  </si>
  <si>
    <t>15INM054810000235736</t>
  </si>
  <si>
    <t>09INH054730000235747</t>
  </si>
  <si>
    <t>18INH054820000235752</t>
  </si>
  <si>
    <t>1815H0001815H00</t>
  </si>
  <si>
    <t>28INH054870000235760</t>
  </si>
  <si>
    <t>2819B2102819B21</t>
  </si>
  <si>
    <t>08INM054880000235770</t>
  </si>
  <si>
    <t>01INH054800000235778</t>
  </si>
  <si>
    <t>01INH054840000235837</t>
  </si>
  <si>
    <t>0122B2900122B29</t>
  </si>
  <si>
    <t>05INH054770000235839</t>
  </si>
  <si>
    <t>21INM054820000235872</t>
  </si>
  <si>
    <t xml:space="preserve"> Docente 5.16 Producción Industrial </t>
  </si>
  <si>
    <t>2919J3002919J30</t>
  </si>
  <si>
    <t>32INM054780000235912</t>
  </si>
  <si>
    <t>11INH054840000235933</t>
  </si>
  <si>
    <t>07INM054860000235939</t>
  </si>
  <si>
    <t>01INH054880000235947</t>
  </si>
  <si>
    <t>12INM054890000235951</t>
  </si>
  <si>
    <t>21INM054890000235953</t>
  </si>
  <si>
    <t>12INM054840000235989</t>
  </si>
  <si>
    <t>07INM054830000236020</t>
  </si>
  <si>
    <t>07INH054870000236065</t>
  </si>
  <si>
    <t>19INH054740000236092</t>
  </si>
  <si>
    <t>26INH054850000236109</t>
  </si>
  <si>
    <t>07INM054830000236141</t>
  </si>
  <si>
    <t>07INM054890000236146</t>
  </si>
  <si>
    <t>26INM054850000236176</t>
  </si>
  <si>
    <t>07INH054860000236180</t>
  </si>
  <si>
    <t>22INM054880000236221</t>
  </si>
  <si>
    <t>30INM054810000236259</t>
  </si>
  <si>
    <t>30INH054850000236269</t>
  </si>
  <si>
    <t>09INH054880000236279</t>
  </si>
  <si>
    <t>16INM054830000236307</t>
  </si>
  <si>
    <t>05INH054810000236343</t>
  </si>
  <si>
    <t>07INM054860000236449</t>
  </si>
  <si>
    <t>11INH054640000236491</t>
  </si>
  <si>
    <t>08INM054750000236503</t>
  </si>
  <si>
    <t>30INM054880000236527</t>
  </si>
  <si>
    <t>697</t>
  </si>
  <si>
    <t>14INM054890000236530</t>
  </si>
  <si>
    <t>11INM054760000236554</t>
  </si>
  <si>
    <t>07INM054770000236557</t>
  </si>
  <si>
    <t>0725A0000725A00</t>
  </si>
  <si>
    <t>10INM054890000236580</t>
  </si>
  <si>
    <t>30INH054740000236588</t>
  </si>
  <si>
    <t>15INM054860000236677</t>
  </si>
  <si>
    <t>07INM054850000236699</t>
  </si>
  <si>
    <t>07INH054800000236721</t>
  </si>
  <si>
    <t>16INM054870000236729</t>
  </si>
  <si>
    <t>16INM054880000236732</t>
  </si>
  <si>
    <t>24INM054810000236752</t>
  </si>
  <si>
    <t>05INH054800000236770</t>
  </si>
  <si>
    <t>15INM054830000236771</t>
  </si>
  <si>
    <t>07INH054810000236795</t>
  </si>
  <si>
    <t>07INH054880000236802</t>
  </si>
  <si>
    <t>07INM054800000236831</t>
  </si>
  <si>
    <t>22INH054860000236873</t>
  </si>
  <si>
    <t>07INH054810000236907</t>
  </si>
  <si>
    <t>14INM054830000236915</t>
  </si>
  <si>
    <t>08INM054760000236960</t>
  </si>
  <si>
    <t>0826B0000826B00</t>
  </si>
  <si>
    <t>30INH054740000236961</t>
  </si>
  <si>
    <t>30INM054760000236976</t>
  </si>
  <si>
    <t>30INM054800000236977</t>
  </si>
  <si>
    <t>30INH054860000236997</t>
  </si>
  <si>
    <t>14INM054760000237049</t>
  </si>
  <si>
    <t>07INH054820000237055</t>
  </si>
  <si>
    <t>25INM054900000237058</t>
  </si>
  <si>
    <t>07INM054850000237065</t>
  </si>
  <si>
    <t>09INH054570000237076</t>
  </si>
  <si>
    <t>20INM054740000237096</t>
  </si>
  <si>
    <t>14INM054820000237108</t>
  </si>
  <si>
    <t>14INH054640000237120</t>
  </si>
  <si>
    <t>1417J0001417J00</t>
  </si>
  <si>
    <t>12INH054870000237122</t>
  </si>
  <si>
    <t>1213B0001213B00</t>
  </si>
  <si>
    <t>32INH054820000237169</t>
  </si>
  <si>
    <t>03INH054860000237225</t>
  </si>
  <si>
    <t>07INM054880000237226</t>
  </si>
  <si>
    <t>07INH054870000237265</t>
  </si>
  <si>
    <t>13INM054760000237334</t>
  </si>
  <si>
    <t>25INM054800000237335</t>
  </si>
  <si>
    <t>09INH054810000237355</t>
  </si>
  <si>
    <t>10INH054870000237366</t>
  </si>
  <si>
    <t>18INH054830000237444</t>
  </si>
  <si>
    <t>24INH054740000237512</t>
  </si>
  <si>
    <t>07INH054860000237540</t>
  </si>
  <si>
    <t>17INH054700000237576</t>
  </si>
  <si>
    <t>30INH054730000237580</t>
  </si>
  <si>
    <t>26INM054770000237586</t>
  </si>
  <si>
    <t>17INH054780000237588</t>
  </si>
  <si>
    <t>1717B0001717B00</t>
  </si>
  <si>
    <t>07INM054820000237604</t>
  </si>
  <si>
    <t>07INM054860000237619</t>
  </si>
  <si>
    <t>15INM054880000237688</t>
  </si>
  <si>
    <t>04INM054860000237726</t>
  </si>
  <si>
    <t>0425J0000425J00</t>
  </si>
  <si>
    <t>07INH054870000237727</t>
  </si>
  <si>
    <t>08INM054870000237764</t>
  </si>
  <si>
    <t>08INH054880000237765</t>
  </si>
  <si>
    <t>07INH054800000237806</t>
  </si>
  <si>
    <t>26INH054890000237828</t>
  </si>
  <si>
    <t>21INH054890000237863</t>
  </si>
  <si>
    <t>24INM054640000237876</t>
  </si>
  <si>
    <t>07INM054860000237927</t>
  </si>
  <si>
    <t>07INH054880000237982</t>
  </si>
  <si>
    <t>07INH054740000238039</t>
  </si>
  <si>
    <t>17INM054830000238129</t>
  </si>
  <si>
    <t>19INM054850000238136</t>
  </si>
  <si>
    <t>04INM054870000238143</t>
  </si>
  <si>
    <t>15INH054910000238218</t>
  </si>
  <si>
    <t>09INH054800000238257</t>
  </si>
  <si>
    <t>30INM054870000238268</t>
  </si>
  <si>
    <t>08INH054870000238301</t>
  </si>
  <si>
    <t>07INM054910000238310</t>
  </si>
  <si>
    <t>12INH054870000238341</t>
  </si>
  <si>
    <t>07INM054880000238343</t>
  </si>
  <si>
    <t>335</t>
  </si>
  <si>
    <t>26INM054830000238358</t>
  </si>
  <si>
    <t>08INM054880000238398</t>
  </si>
  <si>
    <t>16INH054900000238403</t>
  </si>
  <si>
    <t>08INH054870000238438</t>
  </si>
  <si>
    <t>14INH054820000238494</t>
  </si>
  <si>
    <t>20INH054870000238499</t>
  </si>
  <si>
    <t>2002J0002002J00</t>
  </si>
  <si>
    <t>21INM054780000238532</t>
  </si>
  <si>
    <t>2127A0002127A00</t>
  </si>
  <si>
    <t>08INH054840000238563</t>
  </si>
  <si>
    <t>20INM054890000238578</t>
  </si>
  <si>
    <t>22INH054870000238601</t>
  </si>
  <si>
    <t>11INM054750000238678</t>
  </si>
  <si>
    <t>31INM054870000238683</t>
  </si>
  <si>
    <t>20INM054840000238691</t>
  </si>
  <si>
    <t>26INM054780000238723</t>
  </si>
  <si>
    <t>07INM054620000238804</t>
  </si>
  <si>
    <t>30INM054720000238810</t>
  </si>
  <si>
    <t>11INH054720000238858</t>
  </si>
  <si>
    <t>07INH054710000238876</t>
  </si>
  <si>
    <t>21INM054850000238884</t>
  </si>
  <si>
    <t>32INH054840000238897</t>
  </si>
  <si>
    <t>07INH054850000238978</t>
  </si>
  <si>
    <t>26INM054890000239035</t>
  </si>
  <si>
    <t>21INM054840000239066</t>
  </si>
  <si>
    <t>25INM054850000239110</t>
  </si>
  <si>
    <t>2514D0002514D00</t>
  </si>
  <si>
    <t>16INM054770000239119</t>
  </si>
  <si>
    <t>1601I0001601I00</t>
  </si>
  <si>
    <t>08INH054880000239188</t>
  </si>
  <si>
    <t>02INM054880000239191</t>
  </si>
  <si>
    <t>21INM054900000239293</t>
  </si>
  <si>
    <t>07INH054840000239379</t>
  </si>
  <si>
    <t>25INH054880000239386</t>
  </si>
  <si>
    <t>2505M0002505M00</t>
  </si>
  <si>
    <t>11INM054780000239407</t>
  </si>
  <si>
    <t>10INM054840000239409</t>
  </si>
  <si>
    <t>09INH054830000239489</t>
  </si>
  <si>
    <t>11INM054870000239493</t>
  </si>
  <si>
    <t>09INH054830000239538</t>
  </si>
  <si>
    <t>09INH054780000239643</t>
  </si>
  <si>
    <t>0913I0000913I00</t>
  </si>
  <si>
    <t>12INM054870000239670</t>
  </si>
  <si>
    <t>10INM054810000239704</t>
  </si>
  <si>
    <t>1019B1601019B16</t>
  </si>
  <si>
    <t>26INM054640000239761</t>
  </si>
  <si>
    <t>15INM054660000239763</t>
  </si>
  <si>
    <t>3019D4403019D44</t>
  </si>
  <si>
    <t>30INM054880000239788</t>
  </si>
  <si>
    <t>3001H0003001H00</t>
  </si>
  <si>
    <t>07INM054880000239789</t>
  </si>
  <si>
    <t>15INH054680000239905</t>
  </si>
  <si>
    <t>29INM054860000239939</t>
  </si>
  <si>
    <t>15INM054890000239944</t>
  </si>
  <si>
    <t>26INH054900000240007</t>
  </si>
  <si>
    <t>12INM054890000240042</t>
  </si>
  <si>
    <t>17INM054670000240053</t>
  </si>
  <si>
    <t>10INM054750000240067</t>
  </si>
  <si>
    <t>09INM054740000240091</t>
  </si>
  <si>
    <t>11INH054760000240116</t>
  </si>
  <si>
    <t>26INH054810000240126</t>
  </si>
  <si>
    <t>09INM054840000240168</t>
  </si>
  <si>
    <t>09INM054640000240189</t>
  </si>
  <si>
    <t>20INM054860000240219</t>
  </si>
  <si>
    <t>31INH054840000240282</t>
  </si>
  <si>
    <t>15INH054850000240284</t>
  </si>
  <si>
    <t>21INM054840000240307</t>
  </si>
  <si>
    <t>18INH054860000240312</t>
  </si>
  <si>
    <t>06INH054760000240363</t>
  </si>
  <si>
    <t>31INM054820000240422</t>
  </si>
  <si>
    <t>21INM054630000240457</t>
  </si>
  <si>
    <t>09INH054740000240481</t>
  </si>
  <si>
    <t>26INM054880000240493</t>
  </si>
  <si>
    <t>07INH054770000240512</t>
  </si>
  <si>
    <t>14INH054810000240515</t>
  </si>
  <si>
    <t>1621C0001621C00</t>
  </si>
  <si>
    <t>15INH054890000240544</t>
  </si>
  <si>
    <t>07INH054850000240564</t>
  </si>
  <si>
    <t>07INM054880000240633</t>
  </si>
  <si>
    <t>02INM054670000240643</t>
  </si>
  <si>
    <t>0222B3100222B31</t>
  </si>
  <si>
    <t>15INM054790000240694</t>
  </si>
  <si>
    <t>32INM054860000240702</t>
  </si>
  <si>
    <t>13INH054890000240705</t>
  </si>
  <si>
    <t>12INH054670000240752</t>
  </si>
  <si>
    <t>07INH054870000240797</t>
  </si>
  <si>
    <t>28INH054780000240970</t>
  </si>
  <si>
    <t>09INM054840000240972</t>
  </si>
  <si>
    <t>07INM054710000240987</t>
  </si>
  <si>
    <t>29INH054830000241001</t>
  </si>
  <si>
    <t xml:space="preserve"> Docente 4.1.	Matemáticas </t>
  </si>
  <si>
    <t>2919J2602919J26</t>
  </si>
  <si>
    <t>09INH054690000241023</t>
  </si>
  <si>
    <t>15INM054870000241132</t>
  </si>
  <si>
    <t>07INM054880000241141</t>
  </si>
  <si>
    <t>18INH054820000241189</t>
  </si>
  <si>
    <t>16INH054830000241201</t>
  </si>
  <si>
    <t>07INM054880000241244</t>
  </si>
  <si>
    <t>20INH054680000241292</t>
  </si>
  <si>
    <t>16INH054800000241304</t>
  </si>
  <si>
    <t>15INH054880000241414</t>
  </si>
  <si>
    <t>07INM054830000241473</t>
  </si>
  <si>
    <t>07INH054880000241485</t>
  </si>
  <si>
    <t>09INH054840000241501</t>
  </si>
  <si>
    <t>32INM054870000241668</t>
  </si>
  <si>
    <t>30INM054870000241681</t>
  </si>
  <si>
    <t>15INH054850000241701</t>
  </si>
  <si>
    <t>07INH054820000241707</t>
  </si>
  <si>
    <t>07INH054750000241736</t>
  </si>
  <si>
    <t>30INH054800000241738</t>
  </si>
  <si>
    <t>07INM054850000241744</t>
  </si>
  <si>
    <t>07INH054890000241752</t>
  </si>
  <si>
    <t>21INM054900000241754</t>
  </si>
  <si>
    <t>08INM054880000241781</t>
  </si>
  <si>
    <t>28INM054860000241790</t>
  </si>
  <si>
    <t>16INH054850000241849</t>
  </si>
  <si>
    <t>09INH054660000241865</t>
  </si>
  <si>
    <t>23INM054840000241928</t>
  </si>
  <si>
    <t>07INM054890000241934</t>
  </si>
  <si>
    <t>09INM054840000241948</t>
  </si>
  <si>
    <t>15INM054850000241950</t>
  </si>
  <si>
    <t>07INM054860000241963</t>
  </si>
  <si>
    <t>07INH054910000241965</t>
  </si>
  <si>
    <t>07INM054830000241969</t>
  </si>
  <si>
    <t>07INM054890000241976</t>
  </si>
  <si>
    <t>15INM054840000241997</t>
  </si>
  <si>
    <t>07INM054860000242008</t>
  </si>
  <si>
    <t>23INH054890000242010</t>
  </si>
  <si>
    <t>14INM054820000242058</t>
  </si>
  <si>
    <t>02INM054700000242066</t>
  </si>
  <si>
    <t>05INM054750000242071</t>
  </si>
  <si>
    <t>2119B1502119B15</t>
  </si>
  <si>
    <t>05INM054830000242084</t>
  </si>
  <si>
    <t>07INH054880000242087</t>
  </si>
  <si>
    <t>07INM054900000242094</t>
  </si>
  <si>
    <t>07INH054780000242103</t>
  </si>
  <si>
    <t>15INM054860000242119</t>
  </si>
  <si>
    <t>26INM054620000242179</t>
  </si>
  <si>
    <t>14INH054800000242207</t>
  </si>
  <si>
    <t>21INH054800000242298</t>
  </si>
  <si>
    <t>21INM054820000242299</t>
  </si>
  <si>
    <t>20INH054850000242364</t>
  </si>
  <si>
    <t>2026B0002026B00</t>
  </si>
  <si>
    <t>05INM054860000242366</t>
  </si>
  <si>
    <t>07INM054860000242435</t>
  </si>
  <si>
    <t>04INM054850000242475</t>
  </si>
  <si>
    <t>10INM054750000242479</t>
  </si>
  <si>
    <t>28INH054880000242501</t>
  </si>
  <si>
    <t>18INM054890000242502</t>
  </si>
  <si>
    <t>13INM054890000242596</t>
  </si>
  <si>
    <t>15INM054890000242608</t>
  </si>
  <si>
    <t>02INM054840000242639</t>
  </si>
  <si>
    <t>27INH054750000242703</t>
  </si>
  <si>
    <t>27INM054870000242762</t>
  </si>
  <si>
    <t>01INM054860000242793</t>
  </si>
  <si>
    <t>07INH054880000242809</t>
  </si>
  <si>
    <t>07INH054740000242837</t>
  </si>
  <si>
    <t>21INH054610000242870</t>
  </si>
  <si>
    <t>32INM054850000242904</t>
  </si>
  <si>
    <t>22INM054750000242939</t>
  </si>
  <si>
    <t>18INH054850000242952</t>
  </si>
  <si>
    <t>2619D3602619D36</t>
  </si>
  <si>
    <t>07INM054770000242990</t>
  </si>
  <si>
    <t>28INH054870000243018</t>
  </si>
  <si>
    <t>2812C0002812C00</t>
  </si>
  <si>
    <t>07INM054820000243091</t>
  </si>
  <si>
    <t>13INM054760000243100</t>
  </si>
  <si>
    <t>01INH054740000243110</t>
  </si>
  <si>
    <t>21INM054840000243139</t>
  </si>
  <si>
    <t>31INH054870000243140</t>
  </si>
  <si>
    <t>30INM054770000243143</t>
  </si>
  <si>
    <t>15INH054860000243145</t>
  </si>
  <si>
    <t>07INM054880000243177</t>
  </si>
  <si>
    <t>07INH054660000243185</t>
  </si>
  <si>
    <t>1515C0001515C00</t>
  </si>
  <si>
    <t>29INM054760000243203</t>
  </si>
  <si>
    <t>17INH054880000243205</t>
  </si>
  <si>
    <t>06INH054730000243239</t>
  </si>
  <si>
    <t>08INM054830000243242</t>
  </si>
  <si>
    <t>08INM054830000243280</t>
  </si>
  <si>
    <t>15INM054860000243286</t>
  </si>
  <si>
    <t>07INH054880000243363</t>
  </si>
  <si>
    <t>32INM054830000243387</t>
  </si>
  <si>
    <t>15INH054750000243400</t>
  </si>
  <si>
    <t>01INM054890000243451</t>
  </si>
  <si>
    <t>26INH054860000243479</t>
  </si>
  <si>
    <t>99INH054590000243547</t>
  </si>
  <si>
    <t>11INM054870000243587</t>
  </si>
  <si>
    <t>1122B7001122B70</t>
  </si>
  <si>
    <t>23INM054910000243634</t>
  </si>
  <si>
    <t>27INM054830000243704</t>
  </si>
  <si>
    <t>10INH054860000243746</t>
  </si>
  <si>
    <t>31INM054860000243799</t>
  </si>
  <si>
    <t>07INH054900000243807</t>
  </si>
  <si>
    <t>17INM054880000243853</t>
  </si>
  <si>
    <t>01INM054840000243899</t>
  </si>
  <si>
    <t>30INH054780000243922</t>
  </si>
  <si>
    <t>13INH054890000243962</t>
  </si>
  <si>
    <t>09INH054860000244127</t>
  </si>
  <si>
    <t>15INH054890000244134</t>
  </si>
  <si>
    <t>15INM054870000244151</t>
  </si>
  <si>
    <t>15INH054790000244188</t>
  </si>
  <si>
    <t>09INH054710000244205</t>
  </si>
  <si>
    <t>09INH054690000244229</t>
  </si>
  <si>
    <t>02INM054870000244238</t>
  </si>
  <si>
    <t>25INM054910000244263</t>
  </si>
  <si>
    <t>24INH054540000244305</t>
  </si>
  <si>
    <t>10INM054700000244345</t>
  </si>
  <si>
    <t>1015C0001015C00</t>
  </si>
  <si>
    <t>07INM054820000244354</t>
  </si>
  <si>
    <t>13INM054830000244420</t>
  </si>
  <si>
    <t>20INM054870000244512</t>
  </si>
  <si>
    <t>16INH054740000244517</t>
  </si>
  <si>
    <t>08INM054870000244524</t>
  </si>
  <si>
    <t>32INH054880000244548</t>
  </si>
  <si>
    <t>21INM054890000244587</t>
  </si>
  <si>
    <t>19INH054780000244615</t>
  </si>
  <si>
    <t xml:space="preserve"> Docente Auxilia en el registro y manejo de los mÚtodos de valuación y control de inventarios </t>
  </si>
  <si>
    <t>1919J1401919J14</t>
  </si>
  <si>
    <t>15INH054880000244657</t>
  </si>
  <si>
    <t>07INH054860000244674</t>
  </si>
  <si>
    <t>15INM054860000244675</t>
  </si>
  <si>
    <t>32INH054790000244711</t>
  </si>
  <si>
    <t>24INM054520000244802</t>
  </si>
  <si>
    <t>11INM054810000244889</t>
  </si>
  <si>
    <t>13INH054870000244989</t>
  </si>
  <si>
    <t>18INH054880000245024</t>
  </si>
  <si>
    <t>14INH054880000245051</t>
  </si>
  <si>
    <t>28INM054860000245084</t>
  </si>
  <si>
    <t>20INM054830000245116</t>
  </si>
  <si>
    <t>845</t>
  </si>
  <si>
    <t>28INH054830000245117</t>
  </si>
  <si>
    <t>01INH054850000245119</t>
  </si>
  <si>
    <t>0119C2400119C24</t>
  </si>
  <si>
    <t>15INH054840000245150</t>
  </si>
  <si>
    <t>02INM054870000245154</t>
  </si>
  <si>
    <t>05INH054900000245212</t>
  </si>
  <si>
    <t>31INH054910000245280</t>
  </si>
  <si>
    <t>07INH054850000245300</t>
  </si>
  <si>
    <t>07INH054870000245313</t>
  </si>
  <si>
    <t>16INM054660000245328</t>
  </si>
  <si>
    <t>16INM054860000245329</t>
  </si>
  <si>
    <t>08INM054850000245473</t>
  </si>
  <si>
    <t>15INH054910000245476</t>
  </si>
  <si>
    <t>209</t>
  </si>
  <si>
    <t>26INM054790000245499</t>
  </si>
  <si>
    <t>13INM054880000245500</t>
  </si>
  <si>
    <t>15INM054630000245635</t>
  </si>
  <si>
    <t>07INH054640000245636</t>
  </si>
  <si>
    <t>22INM054700000245662</t>
  </si>
  <si>
    <t>32INM054860000245665</t>
  </si>
  <si>
    <t>07INH054860000245739</t>
  </si>
  <si>
    <t>243</t>
  </si>
  <si>
    <t>31INH054860000245794</t>
  </si>
  <si>
    <t>31INH054810000245811</t>
  </si>
  <si>
    <t>23INM054770000245816</t>
  </si>
  <si>
    <t>07INM054880000245847</t>
  </si>
  <si>
    <t>31INM054890000245851</t>
  </si>
  <si>
    <t>31INM054820000245864</t>
  </si>
  <si>
    <t>31INM054920000245875</t>
  </si>
  <si>
    <t>23INH054840000245876</t>
  </si>
  <si>
    <t>04INM054850000245882</t>
  </si>
  <si>
    <t>31INH054840000245900</t>
  </si>
  <si>
    <t>23INH054900000245908</t>
  </si>
  <si>
    <t>31INH054830000245945</t>
  </si>
  <si>
    <t>30INH054920000246026</t>
  </si>
  <si>
    <t>379</t>
  </si>
  <si>
    <t>30INM054730000246041</t>
  </si>
  <si>
    <t>32INM054830000246066</t>
  </si>
  <si>
    <t>17INH054710000246097</t>
  </si>
  <si>
    <t>09INM054690000246121</t>
  </si>
  <si>
    <t>14INH054830000246136</t>
  </si>
  <si>
    <t>04INH054880000246141</t>
  </si>
  <si>
    <t>13INM054900000246184</t>
  </si>
  <si>
    <t>09INM054810000246220</t>
  </si>
  <si>
    <t>26INM054890000246297</t>
  </si>
  <si>
    <t>05INM054830000246317</t>
  </si>
  <si>
    <t>10INH054860000246335</t>
  </si>
  <si>
    <t>1011C0001011C00</t>
  </si>
  <si>
    <t>09INH054850000246411</t>
  </si>
  <si>
    <t>09INM054700000246469</t>
  </si>
  <si>
    <t>18INH054800000246482</t>
  </si>
  <si>
    <t>01INM054850000246488</t>
  </si>
  <si>
    <t>28INM054740000246507</t>
  </si>
  <si>
    <t>04INH054750000246514</t>
  </si>
  <si>
    <t>15INH054870000246523</t>
  </si>
  <si>
    <t>09INH054710000246549</t>
  </si>
  <si>
    <t>14INM054840000246557</t>
  </si>
  <si>
    <t>15INH054880000246562</t>
  </si>
  <si>
    <t>05INH054880000246582</t>
  </si>
  <si>
    <t>11INH054680000246636</t>
  </si>
  <si>
    <t>09INH054790000246639</t>
  </si>
  <si>
    <t>23INM054900000246667</t>
  </si>
  <si>
    <t>14INM054820000246682</t>
  </si>
  <si>
    <t>1419B0801419B08</t>
  </si>
  <si>
    <t>01INM054820000246711</t>
  </si>
  <si>
    <t>10INM054820000246735</t>
  </si>
  <si>
    <t>16INH054820000246808</t>
  </si>
  <si>
    <t>05INM054800000246836</t>
  </si>
  <si>
    <t>05INM054880000246843</t>
  </si>
  <si>
    <t>08INM054840000246866</t>
  </si>
  <si>
    <t>07INH054840000246877</t>
  </si>
  <si>
    <t>05INM054830000246914</t>
  </si>
  <si>
    <t>26INH054710000246947</t>
  </si>
  <si>
    <t>2619B1102619B11</t>
  </si>
  <si>
    <t>11INH054830000246961</t>
  </si>
  <si>
    <t>15INH054770000247050</t>
  </si>
  <si>
    <t>09INH054770000247075</t>
  </si>
  <si>
    <t>32INH054620000247132</t>
  </si>
  <si>
    <t>11INM054730000247169</t>
  </si>
  <si>
    <t>05INH054780000247175</t>
  </si>
  <si>
    <t>2203H0002203H00</t>
  </si>
  <si>
    <t>28INH054600000247211</t>
  </si>
  <si>
    <t>04INM054860000247251</t>
  </si>
  <si>
    <t>11INH054740000247269</t>
  </si>
  <si>
    <t>28INM054840000247333</t>
  </si>
  <si>
    <t>16INM054850000247401</t>
  </si>
  <si>
    <t>24INH054700000247420</t>
  </si>
  <si>
    <t>09INM054890000247441</t>
  </si>
  <si>
    <t>14INM054820000247488</t>
  </si>
  <si>
    <t>24INH054750000247496</t>
  </si>
  <si>
    <t>30INM054830000247501</t>
  </si>
  <si>
    <t>919</t>
  </si>
  <si>
    <t>09INM054790000247521</t>
  </si>
  <si>
    <t>10INM054720000247526</t>
  </si>
  <si>
    <t>15INH054760000247533</t>
  </si>
  <si>
    <t>06INH054850000247534</t>
  </si>
  <si>
    <t>14INM054800000247561</t>
  </si>
  <si>
    <t>15INH054880000247568</t>
  </si>
  <si>
    <t>01INH054880000247592</t>
  </si>
  <si>
    <t>3209A0003209A00</t>
  </si>
  <si>
    <t>10INH054710000247609</t>
  </si>
  <si>
    <t>21INM054800000247614</t>
  </si>
  <si>
    <t>21INM054840000247618</t>
  </si>
  <si>
    <t xml:space="preserve"> Docente 5.17 Producción Industrial de Alimentos </t>
  </si>
  <si>
    <t>2919J3102919J31</t>
  </si>
  <si>
    <t>16INM054880000247637</t>
  </si>
  <si>
    <t>10INH054740000247654</t>
  </si>
  <si>
    <t>21INM054840000247661</t>
  </si>
  <si>
    <t>30INM054840000247738</t>
  </si>
  <si>
    <t>01INM054860000247745</t>
  </si>
  <si>
    <t>13INH054880000247759</t>
  </si>
  <si>
    <t>30INM054830000247797</t>
  </si>
  <si>
    <t>29INH054840000247798</t>
  </si>
  <si>
    <t>15INM054910000247827</t>
  </si>
  <si>
    <t>21INM054640000247829</t>
  </si>
  <si>
    <t>30INM054900000247838</t>
  </si>
  <si>
    <t>10INH054880000247851</t>
  </si>
  <si>
    <t>1002C0001002C00</t>
  </si>
  <si>
    <t>26INH054860000247871</t>
  </si>
  <si>
    <t>21INM054790000247921</t>
  </si>
  <si>
    <t>30INM054880000247953</t>
  </si>
  <si>
    <t>19INM054890000248025</t>
  </si>
  <si>
    <t>05INH054780000248049</t>
  </si>
  <si>
    <t>09INM054830000248052</t>
  </si>
  <si>
    <t>30INH054880000248056</t>
  </si>
  <si>
    <t>577</t>
  </si>
  <si>
    <t>10INM054890000248068</t>
  </si>
  <si>
    <t>05INM054760000248106</t>
  </si>
  <si>
    <t>09INM054860000248126</t>
  </si>
  <si>
    <t>11INH054850000248193</t>
  </si>
  <si>
    <t>15INM054880000248194</t>
  </si>
  <si>
    <t>26INM054900000248196</t>
  </si>
  <si>
    <t>12INH054880000248257</t>
  </si>
  <si>
    <t>20INH054670000248270</t>
  </si>
  <si>
    <t>01INM054750000248309</t>
  </si>
  <si>
    <t>11INH054880000248319</t>
  </si>
  <si>
    <t>1119J5001119J50</t>
  </si>
  <si>
    <t>19INM054880000248373</t>
  </si>
  <si>
    <t>1915C0001915C00</t>
  </si>
  <si>
    <t>07INH054750000248384</t>
  </si>
  <si>
    <t>07INH054800000248387</t>
  </si>
  <si>
    <t>31INH054850000248397</t>
  </si>
  <si>
    <t>10INM054900000248409</t>
  </si>
  <si>
    <t>21INH054670000248418</t>
  </si>
  <si>
    <t>05INM054810000248438</t>
  </si>
  <si>
    <t>31INH054690000248489</t>
  </si>
  <si>
    <t>08INH054770000248505</t>
  </si>
  <si>
    <t>22INM054760000248586</t>
  </si>
  <si>
    <t>17INH054890000248616</t>
  </si>
  <si>
    <t>1719B1101719B11</t>
  </si>
  <si>
    <t>23INM054890000248656</t>
  </si>
  <si>
    <t>2305B0002305B00</t>
  </si>
  <si>
    <t>07INH054880000248719</t>
  </si>
  <si>
    <t>13INM054800000248732</t>
  </si>
  <si>
    <t>26INH054840000248738</t>
  </si>
  <si>
    <t>07INH054860000248755</t>
  </si>
  <si>
    <t>25INH054790000248769</t>
  </si>
  <si>
    <t>2605D0002605D00</t>
  </si>
  <si>
    <t>32INH054890000248804</t>
  </si>
  <si>
    <t>07INH054870000248835</t>
  </si>
  <si>
    <t>30INM054870000248876</t>
  </si>
  <si>
    <t>3014J0003014J00</t>
  </si>
  <si>
    <t>05INM054900000248901</t>
  </si>
  <si>
    <t>31INH054840000248928</t>
  </si>
  <si>
    <t>18INM054850000248994</t>
  </si>
  <si>
    <t>15INH054860000249041</t>
  </si>
  <si>
    <t>09INH054870000249057</t>
  </si>
  <si>
    <t>10INH054800000249078</t>
  </si>
  <si>
    <t>15INM054760000249119</t>
  </si>
  <si>
    <t>10INH054850000249135</t>
  </si>
  <si>
    <t>1019J4401019J44</t>
  </si>
  <si>
    <t>07INH054760000249194</t>
  </si>
  <si>
    <t>30INM054830000249203</t>
  </si>
  <si>
    <t>09INM054770000249343</t>
  </si>
  <si>
    <t>28INH054860000249370</t>
  </si>
  <si>
    <t>05INH054870000249374</t>
  </si>
  <si>
    <t>0515C0000515C00</t>
  </si>
  <si>
    <t>30INM054860000249467</t>
  </si>
  <si>
    <t>14INH054890000249514</t>
  </si>
  <si>
    <t>1419C1201419C12</t>
  </si>
  <si>
    <t>10INH054770000249530</t>
  </si>
  <si>
    <t>21INM054850000249548</t>
  </si>
  <si>
    <t>15INM054760000249637</t>
  </si>
  <si>
    <t>09INH054850000249646</t>
  </si>
  <si>
    <t>26INH054790000249651</t>
  </si>
  <si>
    <t>2619D4102619D41</t>
  </si>
  <si>
    <t>01INM054780000249664</t>
  </si>
  <si>
    <t>0122B3600122B36</t>
  </si>
  <si>
    <t>20INM054800000249696</t>
  </si>
  <si>
    <t>2016D0002016D00</t>
  </si>
  <si>
    <t>14INH054840000249728</t>
  </si>
  <si>
    <t>30INM054850000249744</t>
  </si>
  <si>
    <t>05INM054860000249765</t>
  </si>
  <si>
    <t>16INH054850000249847</t>
  </si>
  <si>
    <t>01INH054610000249869</t>
  </si>
  <si>
    <t>09INM054830000249881</t>
  </si>
  <si>
    <t>05INM054820000249904</t>
  </si>
  <si>
    <t>30INH054890000249911</t>
  </si>
  <si>
    <t>278</t>
  </si>
  <si>
    <t>24INM054820000249928</t>
  </si>
  <si>
    <t>2423C0002423C00</t>
  </si>
  <si>
    <t>08INM054870000249936</t>
  </si>
  <si>
    <t>09INM054840000249970</t>
  </si>
  <si>
    <t>32INH054730000249988</t>
  </si>
  <si>
    <t>0804C0000804C00</t>
  </si>
  <si>
    <t>13INH054740000249992</t>
  </si>
  <si>
    <t>09INM054790000250045</t>
  </si>
  <si>
    <t>21INH054870000250054</t>
  </si>
  <si>
    <t>09INH054770000250077</t>
  </si>
  <si>
    <t>10INH054870000250137</t>
  </si>
  <si>
    <t>25INM054840000250171</t>
  </si>
  <si>
    <t>09INH054760000250202</t>
  </si>
  <si>
    <t>26INM054830000250252</t>
  </si>
  <si>
    <t>21INM054870000250304</t>
  </si>
  <si>
    <t>25INM054670000250324</t>
  </si>
  <si>
    <t>09INM054720000250325</t>
  </si>
  <si>
    <t>15INH054810000250361</t>
  </si>
  <si>
    <t>15INM054850000250375</t>
  </si>
  <si>
    <t>18INM054760000250383</t>
  </si>
  <si>
    <t>30INM054860000250400</t>
  </si>
  <si>
    <t>21INH054800000250429</t>
  </si>
  <si>
    <t>09INH054820000250488</t>
  </si>
  <si>
    <t>21INM054900000250499</t>
  </si>
  <si>
    <t>09INH054790000250519</t>
  </si>
  <si>
    <t>08INM054850000250522</t>
  </si>
  <si>
    <t>21INM054770000250537</t>
  </si>
  <si>
    <t>09INH054810000250543</t>
  </si>
  <si>
    <t>08INH054820000250569</t>
  </si>
  <si>
    <t>07INM054860000250574</t>
  </si>
  <si>
    <t>21INM054870000250575</t>
  </si>
  <si>
    <t>320</t>
  </si>
  <si>
    <t>21INH054710000250620</t>
  </si>
  <si>
    <t xml:space="preserve"> Docente TEMAS SELECTOS DE BIOLOGÍA </t>
  </si>
  <si>
    <t>2219I2902219I29</t>
  </si>
  <si>
    <t>26INM054870000250656</t>
  </si>
  <si>
    <t>09INM054840000250684</t>
  </si>
  <si>
    <t>2207J0002207J00</t>
  </si>
  <si>
    <t>25INM054770000250713</t>
  </si>
  <si>
    <t>03INM054820000250721</t>
  </si>
  <si>
    <t>0309D0000309D00</t>
  </si>
  <si>
    <t>21INM054830000250723</t>
  </si>
  <si>
    <t>21INM054890000250728</t>
  </si>
  <si>
    <t>25INM054700000250754</t>
  </si>
  <si>
    <t>12INM054800000250760</t>
  </si>
  <si>
    <t>13INH054880000250774</t>
  </si>
  <si>
    <t>08INM054900000250780</t>
  </si>
  <si>
    <t>25INM054650000250790</t>
  </si>
  <si>
    <t>21INM054800000250800</t>
  </si>
  <si>
    <t xml:space="preserve"> TÚcnico Docente Laboratorista químico </t>
  </si>
  <si>
    <t>2922B4002922B40</t>
  </si>
  <si>
    <t>27INM054830000250806</t>
  </si>
  <si>
    <t>30INH054890000250818</t>
  </si>
  <si>
    <t>32INH054850000250917</t>
  </si>
  <si>
    <t>09INM054900000250919</t>
  </si>
  <si>
    <t>04INH054870000250921</t>
  </si>
  <si>
    <t>26INH054740000250984</t>
  </si>
  <si>
    <t>08INM054650000250990</t>
  </si>
  <si>
    <t>30INH054860000251015</t>
  </si>
  <si>
    <t>30INH054880000251017</t>
  </si>
  <si>
    <t>30INM054890000251025</t>
  </si>
  <si>
    <t>08INM054870000251030</t>
  </si>
  <si>
    <t xml:space="preserve"> Docente Higiene y Salud Comunitaria </t>
  </si>
  <si>
    <t>0819A0300819A03</t>
  </si>
  <si>
    <t>25INM054860000251042</t>
  </si>
  <si>
    <t>25INH054880000251083</t>
  </si>
  <si>
    <t xml:space="preserve"> TÚcnico Docente Refrigeración y climatización </t>
  </si>
  <si>
    <t>2522B4102522B41</t>
  </si>
  <si>
    <t>18INM054900000251085</t>
  </si>
  <si>
    <t>10INM054820000251094</t>
  </si>
  <si>
    <t>05INH054860000251095</t>
  </si>
  <si>
    <t>11INM054910000251109</t>
  </si>
  <si>
    <t>13INM054860000251111</t>
  </si>
  <si>
    <t>26INM054660000251117</t>
  </si>
  <si>
    <t>16INH054880000251170</t>
  </si>
  <si>
    <t>32INH054880000251190</t>
  </si>
  <si>
    <t>21INH054820000251213</t>
  </si>
  <si>
    <t>29INH054770000251230</t>
  </si>
  <si>
    <t>26INM054890000251247</t>
  </si>
  <si>
    <t>26INH054770000251263</t>
  </si>
  <si>
    <t>2611A0002611A00</t>
  </si>
  <si>
    <t>05INM054830000251273</t>
  </si>
  <si>
    <t>30INH054870000251308</t>
  </si>
  <si>
    <t>768</t>
  </si>
  <si>
    <t>28INH054680000251344</t>
  </si>
  <si>
    <t>27INH054820000251351</t>
  </si>
  <si>
    <t>31INH054820000251373</t>
  </si>
  <si>
    <t>26INH054880000251377</t>
  </si>
  <si>
    <t>2605B0002605B00</t>
  </si>
  <si>
    <t>28INM054880000251379</t>
  </si>
  <si>
    <t>99INH054730000251387</t>
  </si>
  <si>
    <t>21INM054740000251411</t>
  </si>
  <si>
    <t>16INH054810000251415</t>
  </si>
  <si>
    <t>1624C0001624C00</t>
  </si>
  <si>
    <t>28INM054870000251463</t>
  </si>
  <si>
    <t>15INH054880000251495</t>
  </si>
  <si>
    <t>20INM054840000251568</t>
  </si>
  <si>
    <t>12INH054810000251593</t>
  </si>
  <si>
    <t>29INH054880000251595</t>
  </si>
  <si>
    <t>10INM054800000251644</t>
  </si>
  <si>
    <t>27INM054880000251669</t>
  </si>
  <si>
    <t>2722B4102722B41</t>
  </si>
  <si>
    <t>11INH054600000251678</t>
  </si>
  <si>
    <t>1119C1801119C18</t>
  </si>
  <si>
    <t>21INH054890000251699</t>
  </si>
  <si>
    <t>05INH054840000251761</t>
  </si>
  <si>
    <t>0519B0200519B02</t>
  </si>
  <si>
    <t>21INH054790000251771</t>
  </si>
  <si>
    <t>25INH054670000251782</t>
  </si>
  <si>
    <t>25INM054900000251806</t>
  </si>
  <si>
    <t>09INM054760000251816</t>
  </si>
  <si>
    <t>21INM054890000251852</t>
  </si>
  <si>
    <t>20INH054880000251923</t>
  </si>
  <si>
    <t>21INM054840000251953</t>
  </si>
  <si>
    <t>09INM054840000251957</t>
  </si>
  <si>
    <t>11INM054820000251987</t>
  </si>
  <si>
    <t>12INH054710000251991</t>
  </si>
  <si>
    <t>08INM054880000251993</t>
  </si>
  <si>
    <t>11INH054700000251996</t>
  </si>
  <si>
    <t>11INM054860000252007</t>
  </si>
  <si>
    <t>30INH054860000252016</t>
  </si>
  <si>
    <t>27INM054890000252031</t>
  </si>
  <si>
    <t>27INM054800000252055</t>
  </si>
  <si>
    <t>22INM054840000252064</t>
  </si>
  <si>
    <t>09INM054790000252177</t>
  </si>
  <si>
    <t>32INH054890000252184</t>
  </si>
  <si>
    <t>07INH054880000252208</t>
  </si>
  <si>
    <t>25INM054890000252211</t>
  </si>
  <si>
    <t>28INM054890000252213</t>
  </si>
  <si>
    <t>15INM054870000252242</t>
  </si>
  <si>
    <t>02INH054630000252275</t>
  </si>
  <si>
    <t>25INM054910000252284</t>
  </si>
  <si>
    <t>31INM054860000252339</t>
  </si>
  <si>
    <t>30INH054690000252378</t>
  </si>
  <si>
    <t>14INH054760000252384</t>
  </si>
  <si>
    <t>09INM054830000252389</t>
  </si>
  <si>
    <t>26INM054850000252419</t>
  </si>
  <si>
    <t>07INM054820000252454</t>
  </si>
  <si>
    <t>24INM054870000252460</t>
  </si>
  <si>
    <t>06INH054700000252478</t>
  </si>
  <si>
    <t>10INH054690000252554</t>
  </si>
  <si>
    <t>09INH054790000252662</t>
  </si>
  <si>
    <t>01INM054810000252665</t>
  </si>
  <si>
    <t>16INH054870000252709</t>
  </si>
  <si>
    <t>08INH054560000252727</t>
  </si>
  <si>
    <t>07INH054860000252849</t>
  </si>
  <si>
    <t>07INH054760000252852</t>
  </si>
  <si>
    <t>31INH054830000252853</t>
  </si>
  <si>
    <t>26INM054790000252916</t>
  </si>
  <si>
    <t>25INM054840000252921</t>
  </si>
  <si>
    <t>21INM054850000252933</t>
  </si>
  <si>
    <t>26INH054820000252941</t>
  </si>
  <si>
    <t>05INH054650000252964</t>
  </si>
  <si>
    <t>15INM054850000252975</t>
  </si>
  <si>
    <t>30INM054890000252978</t>
  </si>
  <si>
    <t>27INH054890000253019</t>
  </si>
  <si>
    <t>30INH054670000253043</t>
  </si>
  <si>
    <t>08INH054700000253045</t>
  </si>
  <si>
    <t>29INH054820000253053</t>
  </si>
  <si>
    <t>25INH054750000253079</t>
  </si>
  <si>
    <t>07INM054860000253112</t>
  </si>
  <si>
    <t>31INH054750000253139</t>
  </si>
  <si>
    <t>0422B3900422B39</t>
  </si>
  <si>
    <t>09INH054770000253141</t>
  </si>
  <si>
    <t>14INM054810000253143</t>
  </si>
  <si>
    <t>1409J0001409J00</t>
  </si>
  <si>
    <t>14INH054810000253144</t>
  </si>
  <si>
    <t>08INH054740000253241</t>
  </si>
  <si>
    <t>09INH054810000253292</t>
  </si>
  <si>
    <t>11INH054670000253310</t>
  </si>
  <si>
    <t>21INM054850000253332</t>
  </si>
  <si>
    <t>32INM054870000253339</t>
  </si>
  <si>
    <t>30INM054880000253341</t>
  </si>
  <si>
    <t>15INH054720000253408</t>
  </si>
  <si>
    <t>31INM054690000253430</t>
  </si>
  <si>
    <t>30INM054720000253433</t>
  </si>
  <si>
    <t>09INM054810000253438</t>
  </si>
  <si>
    <t>22INH054870000253494</t>
  </si>
  <si>
    <t>27INM054870000253536</t>
  </si>
  <si>
    <t>24INH054840000253646</t>
  </si>
  <si>
    <t>10INM054720000253678</t>
  </si>
  <si>
    <t>29INM054880000253725</t>
  </si>
  <si>
    <t>14INM054890000253795</t>
  </si>
  <si>
    <t>21INH054860000253830</t>
  </si>
  <si>
    <t>14INM054880000253895</t>
  </si>
  <si>
    <t>32INM054780000253908</t>
  </si>
  <si>
    <t>13INH054760000253928</t>
  </si>
  <si>
    <t>30INM054690000253949</t>
  </si>
  <si>
    <t>30INH054790000253954</t>
  </si>
  <si>
    <t xml:space="preserve"> Docente Metodología de la Investigación </t>
  </si>
  <si>
    <t>3019M9203019M92</t>
  </si>
  <si>
    <t>99INH054620000253974</t>
  </si>
  <si>
    <t>30INH054900000254005</t>
  </si>
  <si>
    <t>291</t>
  </si>
  <si>
    <t>15INH054670000254074</t>
  </si>
  <si>
    <t>30INM054710000254130</t>
  </si>
  <si>
    <t>517</t>
  </si>
  <si>
    <t>09INM054740000254132</t>
  </si>
  <si>
    <t>30INM054760000254180</t>
  </si>
  <si>
    <t>25INM054760000254203</t>
  </si>
  <si>
    <t>25INM054770000254204</t>
  </si>
  <si>
    <t>30INM054910000254208</t>
  </si>
  <si>
    <t>11INM054620000254220</t>
  </si>
  <si>
    <t>0602C0000602C00</t>
  </si>
  <si>
    <t>20INM054750000254225</t>
  </si>
  <si>
    <t>26INH054850000254288</t>
  </si>
  <si>
    <t>2619D3002619D30</t>
  </si>
  <si>
    <t>99INM054710000254305</t>
  </si>
  <si>
    <t>25INH054890000254359</t>
  </si>
  <si>
    <t>24INM054880000254414</t>
  </si>
  <si>
    <t>26INM054860000254448</t>
  </si>
  <si>
    <t>14INH054850000254469</t>
  </si>
  <si>
    <t>08INH054840000254486</t>
  </si>
  <si>
    <t>09INM054870000254504</t>
  </si>
  <si>
    <t>29INM054810000254612</t>
  </si>
  <si>
    <t>27INM054900000254712</t>
  </si>
  <si>
    <t>07INM054840000254735</t>
  </si>
  <si>
    <t>07INH054890000254739</t>
  </si>
  <si>
    <t>15INM054860000254790</t>
  </si>
  <si>
    <t>17INH054790000254853</t>
  </si>
  <si>
    <t>25INM054830000254885</t>
  </si>
  <si>
    <t>26INH054870000254888</t>
  </si>
  <si>
    <t>18INH054880000254900</t>
  </si>
  <si>
    <t>17INH054900000254922</t>
  </si>
  <si>
    <t>1722B3101722B31</t>
  </si>
  <si>
    <t>24INM054860000254952</t>
  </si>
  <si>
    <t>08INM054650000254982</t>
  </si>
  <si>
    <t>14INH054850000254999</t>
  </si>
  <si>
    <t>14INM054820000255009</t>
  </si>
  <si>
    <t>14INM054870000255054</t>
  </si>
  <si>
    <t>09INH054760000255104</t>
  </si>
  <si>
    <t>27INH054830000255107</t>
  </si>
  <si>
    <t>27INH054510000255120</t>
  </si>
  <si>
    <t>14INM054770000255165</t>
  </si>
  <si>
    <t>32INM054890000255175</t>
  </si>
  <si>
    <t>12INM054890000255176</t>
  </si>
  <si>
    <t>09INM054680000255192</t>
  </si>
  <si>
    <t>09INH054740000255193</t>
  </si>
  <si>
    <t>09INH054620000255217</t>
  </si>
  <si>
    <t>15INH054870000255263</t>
  </si>
  <si>
    <t>15INM054800000255301</t>
  </si>
  <si>
    <t>15INM054840000255302</t>
  </si>
  <si>
    <t>28INH054910000255352</t>
  </si>
  <si>
    <t>08INM054760000255367</t>
  </si>
  <si>
    <t>07INH054900000255394</t>
  </si>
  <si>
    <t>07INH054790000255402</t>
  </si>
  <si>
    <t>2019D1202019D12</t>
  </si>
  <si>
    <t>08INM054870000255409</t>
  </si>
  <si>
    <t>07INM054830000255421</t>
  </si>
  <si>
    <t>339</t>
  </si>
  <si>
    <t>26INH054850000255454</t>
  </si>
  <si>
    <t>2619D3302619D33</t>
  </si>
  <si>
    <t>30INH054830000255461</t>
  </si>
  <si>
    <t>804</t>
  </si>
  <si>
    <t>07INH054860000255528</t>
  </si>
  <si>
    <t>07INH054850000255599</t>
  </si>
  <si>
    <t>26INM054840000255640</t>
  </si>
  <si>
    <t>26INH054810000255649</t>
  </si>
  <si>
    <t>09INM054870000255671</t>
  </si>
  <si>
    <t>1224C0001224C00</t>
  </si>
  <si>
    <t>21INM054790000255683</t>
  </si>
  <si>
    <t>27INH054870000255686</t>
  </si>
  <si>
    <t>17INH054850000255694</t>
  </si>
  <si>
    <t>1702A0001702A00</t>
  </si>
  <si>
    <t>25INH054910000255709</t>
  </si>
  <si>
    <t>15INM054740000255824</t>
  </si>
  <si>
    <t>25INH054880000255829</t>
  </si>
  <si>
    <t>15INH054780000255839</t>
  </si>
  <si>
    <t>30INM054810000255890</t>
  </si>
  <si>
    <t>14INM054750000255910</t>
  </si>
  <si>
    <t>26INM054820000256023</t>
  </si>
  <si>
    <t>30INM054760000256026</t>
  </si>
  <si>
    <t>777</t>
  </si>
  <si>
    <t>09INM054850000256027</t>
  </si>
  <si>
    <t>27INM054810000256052</t>
  </si>
  <si>
    <t>26INH054790000256066</t>
  </si>
  <si>
    <t>2613D0002613D00</t>
  </si>
  <si>
    <t>16INM054870000256073</t>
  </si>
  <si>
    <t>26INM054860000256128</t>
  </si>
  <si>
    <t>17INH054600000256133</t>
  </si>
  <si>
    <t>12INM054880000256147</t>
  </si>
  <si>
    <t>18INM054900000256185</t>
  </si>
  <si>
    <t>26INH054800000256204</t>
  </si>
  <si>
    <t>30INM054900000256241</t>
  </si>
  <si>
    <t xml:space="preserve"> Docente Sociología-Política </t>
  </si>
  <si>
    <t>3019M9403019M94</t>
  </si>
  <si>
    <t>25INM054860000256267</t>
  </si>
  <si>
    <t>04INM054770000256290</t>
  </si>
  <si>
    <t>15INM054830000256317</t>
  </si>
  <si>
    <t>15INM054830000256327</t>
  </si>
  <si>
    <t>26INH054890000256369</t>
  </si>
  <si>
    <t>30INH054900000256436</t>
  </si>
  <si>
    <t>27INM054670000256442</t>
  </si>
  <si>
    <t>09INM054850000256454</t>
  </si>
  <si>
    <t>02INH054890000256456</t>
  </si>
  <si>
    <t>08INM054800000256483</t>
  </si>
  <si>
    <t>09INM054670000256492</t>
  </si>
  <si>
    <t>08INM054840000256520</t>
  </si>
  <si>
    <t>16INM054900000256535</t>
  </si>
  <si>
    <t>07INH054860000256541</t>
  </si>
  <si>
    <t>07INH054890000256542</t>
  </si>
  <si>
    <t>28INH054780000256563</t>
  </si>
  <si>
    <t>07INM054810000256596</t>
  </si>
  <si>
    <t>15INM054770000256610</t>
  </si>
  <si>
    <t>30INH054780000256693</t>
  </si>
  <si>
    <t>14INH054760000256702</t>
  </si>
  <si>
    <t>26INH054770000256739</t>
  </si>
  <si>
    <t>14INM054760000256773</t>
  </si>
  <si>
    <t>02INM054800000256886</t>
  </si>
  <si>
    <t>16INH054620000256889</t>
  </si>
  <si>
    <t>11INH054690000256927</t>
  </si>
  <si>
    <t>05INM054860000256975</t>
  </si>
  <si>
    <t>15INM054830000257069</t>
  </si>
  <si>
    <t>09INH054850000257075</t>
  </si>
  <si>
    <t>07INH054910000257086</t>
  </si>
  <si>
    <t>22INM054820000257113</t>
  </si>
  <si>
    <t>31INH054840000257117</t>
  </si>
  <si>
    <t>15INM054880000257129</t>
  </si>
  <si>
    <t>15INM054860000257176</t>
  </si>
  <si>
    <t>29INH054870000257264</t>
  </si>
  <si>
    <t>30INM054900000257272</t>
  </si>
  <si>
    <t>10INH054840000257294</t>
  </si>
  <si>
    <t>1008K0001008K00</t>
  </si>
  <si>
    <t>15INH054850000257364</t>
  </si>
  <si>
    <t>29INH054910000257384</t>
  </si>
  <si>
    <t>09INH054750000257434</t>
  </si>
  <si>
    <t>30INM054810000257444</t>
  </si>
  <si>
    <t>843</t>
  </si>
  <si>
    <t>31INM054900000257468</t>
  </si>
  <si>
    <t>26INH054810000257525</t>
  </si>
  <si>
    <t>07INM054830000257530</t>
  </si>
  <si>
    <t>11INH054830000257531</t>
  </si>
  <si>
    <t>30INH054890000257552</t>
  </si>
  <si>
    <t>09INM054850000257629</t>
  </si>
  <si>
    <t>22INH054710000257653</t>
  </si>
  <si>
    <t>30INM054850000257671</t>
  </si>
  <si>
    <t>09INM054770000257730</t>
  </si>
  <si>
    <t>31INM054780000257731</t>
  </si>
  <si>
    <t>05INM054760000257760</t>
  </si>
  <si>
    <t>09INM054660000257786</t>
  </si>
  <si>
    <t>27INH054840000257814</t>
  </si>
  <si>
    <t>2710K0002710K00</t>
  </si>
  <si>
    <t>15INM054880000257824</t>
  </si>
  <si>
    <t>32INM054900000257827</t>
  </si>
  <si>
    <t>21INH054790000257895</t>
  </si>
  <si>
    <t>2107B0002107B00</t>
  </si>
  <si>
    <t>18INM054810000257898</t>
  </si>
  <si>
    <t>09INH054810000257922</t>
  </si>
  <si>
    <t>21INH054640000257970</t>
  </si>
  <si>
    <t>05INH054730000257976</t>
  </si>
  <si>
    <t>0519B1500519B15</t>
  </si>
  <si>
    <t>08INH054840000257987</t>
  </si>
  <si>
    <t>09INM054920000258042</t>
  </si>
  <si>
    <t>12INM054760000258062</t>
  </si>
  <si>
    <t>1205B0001205B00</t>
  </si>
  <si>
    <t>07INM054870000258108</t>
  </si>
  <si>
    <t>12INH054860000258125</t>
  </si>
  <si>
    <t>09INM054850000258173</t>
  </si>
  <si>
    <t>14INH054780000258237</t>
  </si>
  <si>
    <t>09INM054840000258347</t>
  </si>
  <si>
    <t>02INM054760000258392</t>
  </si>
  <si>
    <t>21INM054820000258400</t>
  </si>
  <si>
    <t>07INM054850000258405</t>
  </si>
  <si>
    <t>30INM054870000258409</t>
  </si>
  <si>
    <t>18INH054710000258442</t>
  </si>
  <si>
    <t>31INH054770000258444</t>
  </si>
  <si>
    <t>14INH054850000258458</t>
  </si>
  <si>
    <t>07INM054820000258609</t>
  </si>
  <si>
    <t>14INM054710000258641</t>
  </si>
  <si>
    <t>32INM054760000258648</t>
  </si>
  <si>
    <t>15INM054850000258674</t>
  </si>
  <si>
    <t>02INM054880000258682</t>
  </si>
  <si>
    <t>15INM054770000258710</t>
  </si>
  <si>
    <t>1522B6701522B67</t>
  </si>
  <si>
    <t>23INM054830000258743</t>
  </si>
  <si>
    <t>29INM054910000258757</t>
  </si>
  <si>
    <t>26INH054860000258828</t>
  </si>
  <si>
    <t>07INM054850000258871</t>
  </si>
  <si>
    <t>26INH054780000258922</t>
  </si>
  <si>
    <t>08INM054820000259025</t>
  </si>
  <si>
    <t>0822B5100822B51</t>
  </si>
  <si>
    <t>07INH054870000259056</t>
  </si>
  <si>
    <t>16INH054880000259068</t>
  </si>
  <si>
    <t>15INM054890000259069</t>
  </si>
  <si>
    <t>29INM054900000259077</t>
  </si>
  <si>
    <t>21INH054900000259079</t>
  </si>
  <si>
    <t>32INM054740000259110</t>
  </si>
  <si>
    <t>09INM054870000259129</t>
  </si>
  <si>
    <t>18INH054780000259148</t>
  </si>
  <si>
    <t>29INH054660000259163</t>
  </si>
  <si>
    <t>09INH054860000259176</t>
  </si>
  <si>
    <t>14INH054900000259185</t>
  </si>
  <si>
    <t>09INH054700000259209</t>
  </si>
  <si>
    <t>07INH054760000259215</t>
  </si>
  <si>
    <t>07INH054770000259216</t>
  </si>
  <si>
    <t>31INH054800000259223</t>
  </si>
  <si>
    <t>18INM054820000259229</t>
  </si>
  <si>
    <t>1826C0001826C00</t>
  </si>
  <si>
    <t>15INM054820000259230</t>
  </si>
  <si>
    <t>07INH054870000259245</t>
  </si>
  <si>
    <t>10INM054720000259271</t>
  </si>
  <si>
    <t>30INH054750000259276</t>
  </si>
  <si>
    <t>1520C0001520C00</t>
  </si>
  <si>
    <t>31INM054860000259296</t>
  </si>
  <si>
    <t>32INH054720000259343</t>
  </si>
  <si>
    <t>30INH054860000259344</t>
  </si>
  <si>
    <t>07INM054870000259354</t>
  </si>
  <si>
    <t>13INM054820000259377</t>
  </si>
  <si>
    <t>07INM054910000259401</t>
  </si>
  <si>
    <t>07INM054670000259441</t>
  </si>
  <si>
    <t>07INM054850000259511</t>
  </si>
  <si>
    <t>09INH054740000259530</t>
  </si>
  <si>
    <t>0919B1400919B14</t>
  </si>
  <si>
    <t>12INH054880000259616</t>
  </si>
  <si>
    <t>28INM054820000259630</t>
  </si>
  <si>
    <t>30INH054720000259646</t>
  </si>
  <si>
    <t xml:space="preserve"> Docente M1 S1 MANTENIMIENTO INDUSTRIAL </t>
  </si>
  <si>
    <t>3019J5203019J52</t>
  </si>
  <si>
    <t>15INH054800000259670</t>
  </si>
  <si>
    <t>15INH054820000259676</t>
  </si>
  <si>
    <t>1519C3401519C34</t>
  </si>
  <si>
    <t>15INH054840000259679</t>
  </si>
  <si>
    <t>07INH054850000259681</t>
  </si>
  <si>
    <t>30INM054840000259731</t>
  </si>
  <si>
    <t>07INH054860000259740</t>
  </si>
  <si>
    <t>07INM054880000259756</t>
  </si>
  <si>
    <t>10INH054880000259771</t>
  </si>
  <si>
    <t xml:space="preserve"> Docente Gestión Ambiental </t>
  </si>
  <si>
    <t>1019J4101019J41</t>
  </si>
  <si>
    <t>05INH054730000259779</t>
  </si>
  <si>
    <t>25INH054850000259787</t>
  </si>
  <si>
    <t>2519D2202519D22</t>
  </si>
  <si>
    <t>29INH054860000259842</t>
  </si>
  <si>
    <t>26INH054870000259843</t>
  </si>
  <si>
    <t>31INH054670000259896</t>
  </si>
  <si>
    <t>21INH054630000259919</t>
  </si>
  <si>
    <t>07INH054870000259946</t>
  </si>
  <si>
    <t>08INM054780000259978</t>
  </si>
  <si>
    <t>18INH054870000259986</t>
  </si>
  <si>
    <t>17INM054870000260047</t>
  </si>
  <si>
    <t>15INH054750000260093</t>
  </si>
  <si>
    <t>13INM054830000260119</t>
  </si>
  <si>
    <t>24INM054860000260136</t>
  </si>
  <si>
    <t>28INM054830000260166</t>
  </si>
  <si>
    <t>15INH054870000260172</t>
  </si>
  <si>
    <t>14INH054750000260219</t>
  </si>
  <si>
    <t>1401B0001401B00</t>
  </si>
  <si>
    <t>01INM054870000260243</t>
  </si>
  <si>
    <t>07INM054640000260283</t>
  </si>
  <si>
    <t>32INH054780000260322</t>
  </si>
  <si>
    <t>15INH054790000260326</t>
  </si>
  <si>
    <t>11INM054790000260329</t>
  </si>
  <si>
    <t>30INM054870000260373</t>
  </si>
  <si>
    <t>15INM054890000260391</t>
  </si>
  <si>
    <t>21INM054840000260447</t>
  </si>
  <si>
    <t>09INM054850000260507</t>
  </si>
  <si>
    <t>13INM054880000260512</t>
  </si>
  <si>
    <t>08INM054830000260556</t>
  </si>
  <si>
    <t>32INH054620000260590</t>
  </si>
  <si>
    <t>29INM054740000260603</t>
  </si>
  <si>
    <t>29INH054840000260630</t>
  </si>
  <si>
    <t>09INH054890000260644</t>
  </si>
  <si>
    <t>27INM054900000260646</t>
  </si>
  <si>
    <t>07INM054910000260648</t>
  </si>
  <si>
    <t>14INH054740000260830</t>
  </si>
  <si>
    <t>06INH054840000260868</t>
  </si>
  <si>
    <t>15INH054840000260869</t>
  </si>
  <si>
    <t>30INM054850000260871</t>
  </si>
  <si>
    <t>07INM054890000260886</t>
  </si>
  <si>
    <t>11INM054820000260976</t>
  </si>
  <si>
    <t>09INM054850000260983</t>
  </si>
  <si>
    <t>32INH054860000260984</t>
  </si>
  <si>
    <t>09INM054750000261043</t>
  </si>
  <si>
    <t>05INH054770000261053</t>
  </si>
  <si>
    <t>09INM054830000261066</t>
  </si>
  <si>
    <t>07INH054830000261068</t>
  </si>
  <si>
    <t>27INM054870000261081</t>
  </si>
  <si>
    <t>09INH054760000261161</t>
  </si>
  <si>
    <t>29INH054770000261179</t>
  </si>
  <si>
    <t>01INM054530000261204</t>
  </si>
  <si>
    <t>09INH054740000261224</t>
  </si>
  <si>
    <t>04INH054810000261244</t>
  </si>
  <si>
    <t>07INM054800000261304</t>
  </si>
  <si>
    <t>32INM054830000261312</t>
  </si>
  <si>
    <t>12INM054870000261393</t>
  </si>
  <si>
    <t>30INH054740000261423</t>
  </si>
  <si>
    <t>30INH054850000261442</t>
  </si>
  <si>
    <t>3007D0003007D00</t>
  </si>
  <si>
    <t>09INM054550000261490</t>
  </si>
  <si>
    <t>0922B7400922B74</t>
  </si>
  <si>
    <t>29INM054760000261522</t>
  </si>
  <si>
    <t>30INM054850000261637</t>
  </si>
  <si>
    <t>3014B0003014B00</t>
  </si>
  <si>
    <t>15INM054870000261673</t>
  </si>
  <si>
    <t>29INH054820000261696</t>
  </si>
  <si>
    <t>08INM054870000261705</t>
  </si>
  <si>
    <t>26INH054700000261734</t>
  </si>
  <si>
    <t>2619B0402619B04</t>
  </si>
  <si>
    <t>28INH054810000261746</t>
  </si>
  <si>
    <t>09INH054820000261749</t>
  </si>
  <si>
    <t>07INH054880000261764</t>
  </si>
  <si>
    <t>13INM054890000261767</t>
  </si>
  <si>
    <t>07INH054860000261816</t>
  </si>
  <si>
    <t>29INH054850000261868</t>
  </si>
  <si>
    <t>09INH054520000261873</t>
  </si>
  <si>
    <t>31INH054740000261920</t>
  </si>
  <si>
    <t>01INH054900000261923</t>
  </si>
  <si>
    <t>31INM054820000261949</t>
  </si>
  <si>
    <t>03INH054810000261979</t>
  </si>
  <si>
    <t xml:space="preserve"> Docente Tallado y decoración artistica de frutas y verduras </t>
  </si>
  <si>
    <t>0319H3300319H33</t>
  </si>
  <si>
    <t>10INH054600000261984</t>
  </si>
  <si>
    <t>18INH054810000261985</t>
  </si>
  <si>
    <t>01INM054850000262043</t>
  </si>
  <si>
    <t>21INM054900000262093</t>
  </si>
  <si>
    <t>13INH054620000262102</t>
  </si>
  <si>
    <t>26INM054820000262134</t>
  </si>
  <si>
    <t>30INM054860000262147</t>
  </si>
  <si>
    <t>09INM054610000262188</t>
  </si>
  <si>
    <t>31INM054710000262248</t>
  </si>
  <si>
    <t>15INH054760000262251</t>
  </si>
  <si>
    <t>09INM054870000262280</t>
  </si>
  <si>
    <t>19INM054880000262320</t>
  </si>
  <si>
    <t>27INH054710000262332</t>
  </si>
  <si>
    <t>29INM054770000262339</t>
  </si>
  <si>
    <t>07INM054850000262378</t>
  </si>
  <si>
    <t>12INH054780000262397</t>
  </si>
  <si>
    <t>14INH054860000262418</t>
  </si>
  <si>
    <t>07INH054870000262421</t>
  </si>
  <si>
    <t>26INH054830000262452</t>
  </si>
  <si>
    <t>30INH054860000262488</t>
  </si>
  <si>
    <t>681</t>
  </si>
  <si>
    <t>07INM054870000262489</t>
  </si>
  <si>
    <t>27INH054700000262535</t>
  </si>
  <si>
    <t>2714K0002714K00</t>
  </si>
  <si>
    <t>09INH054720000262536</t>
  </si>
  <si>
    <t>07INH054800000262554</t>
  </si>
  <si>
    <t>09INM054830000262563</t>
  </si>
  <si>
    <t>15INM054840000262565</t>
  </si>
  <si>
    <t>21INH054680000262603</t>
  </si>
  <si>
    <t>09INM054790000262614</t>
  </si>
  <si>
    <t>29INH054870000262627</t>
  </si>
  <si>
    <t>11INH054760000262654</t>
  </si>
  <si>
    <t>18INM054820000262664</t>
  </si>
  <si>
    <t>02INM054900000262683</t>
  </si>
  <si>
    <t>21INM054870000262753</t>
  </si>
  <si>
    <t>21INM054830000262810</t>
  </si>
  <si>
    <t>09INH054620000262819</t>
  </si>
  <si>
    <t>09INM054670000262830</t>
  </si>
  <si>
    <t>07INH054820000262881</t>
  </si>
  <si>
    <t>12INH054840000262891</t>
  </si>
  <si>
    <t>30INH054840000262892</t>
  </si>
  <si>
    <t>05INH054850000262897</t>
  </si>
  <si>
    <t>01INM054860000262907</t>
  </si>
  <si>
    <t>07INM054880000262917</t>
  </si>
  <si>
    <t>10INM054910000262947</t>
  </si>
  <si>
    <t>1019J4201019J42</t>
  </si>
  <si>
    <t>27INH054720000262992</t>
  </si>
  <si>
    <t>07INM054670000263040</t>
  </si>
  <si>
    <t>15INH054840000263079</t>
  </si>
  <si>
    <t>11INM054860000263086</t>
  </si>
  <si>
    <t>30INH054900000263096</t>
  </si>
  <si>
    <t>30INH054810000263134</t>
  </si>
  <si>
    <t>14INM054910000263161</t>
  </si>
  <si>
    <t>26INH054790000263214</t>
  </si>
  <si>
    <t>17INH054850000263234</t>
  </si>
  <si>
    <t>07INH054860000263244</t>
  </si>
  <si>
    <t>30INH054740000263287</t>
  </si>
  <si>
    <t>14INH054880000263308</t>
  </si>
  <si>
    <t>26INH054790000263351</t>
  </si>
  <si>
    <t>30INM054850000263361</t>
  </si>
  <si>
    <t>07INH054690000263412</t>
  </si>
  <si>
    <t>15INH054750000263479</t>
  </si>
  <si>
    <t>233</t>
  </si>
  <si>
    <t>26INH054810000263507</t>
  </si>
  <si>
    <t>14INH054900000263539</t>
  </si>
  <si>
    <t>0115K0000115K00</t>
  </si>
  <si>
    <t>07INM054810000263562</t>
  </si>
  <si>
    <t>09INM054720000263594</t>
  </si>
  <si>
    <t>09INM054870000263641</t>
  </si>
  <si>
    <t>15INM054880000263643</t>
  </si>
  <si>
    <t>14INH054660000263692</t>
  </si>
  <si>
    <t>09INM054740000263705</t>
  </si>
  <si>
    <t>16INH054740000263707</t>
  </si>
  <si>
    <t>12INH054840000263740</t>
  </si>
  <si>
    <t>09INM054840000263822</t>
  </si>
  <si>
    <t>13INM054730000263916</t>
  </si>
  <si>
    <t>1319C2201319C22</t>
  </si>
  <si>
    <t>13INM054800000263926</t>
  </si>
  <si>
    <t>07INH054810000263928</t>
  </si>
  <si>
    <t>15INH054850000263939</t>
  </si>
  <si>
    <t>21INH054880000263950</t>
  </si>
  <si>
    <t>10INM054840000263995</t>
  </si>
  <si>
    <t>21INM054880000264015</t>
  </si>
  <si>
    <t>18INH054900000264022</t>
  </si>
  <si>
    <t>1821I0001821I00</t>
  </si>
  <si>
    <t>10INM054910000264024</t>
  </si>
  <si>
    <t>23INM054920000264030</t>
  </si>
  <si>
    <t>28INM054760000264040</t>
  </si>
  <si>
    <t>12INH054890000264088</t>
  </si>
  <si>
    <t>12INM054860000264161</t>
  </si>
  <si>
    <t>09INM054650000264169</t>
  </si>
  <si>
    <t>18INM054810000264202</t>
  </si>
  <si>
    <t>15INM054880000264222</t>
  </si>
  <si>
    <t>28INH054890000264225</t>
  </si>
  <si>
    <t>31INM054780000264258</t>
  </si>
  <si>
    <t>12INM054860000264272</t>
  </si>
  <si>
    <t>07INM054810000264282</t>
  </si>
  <si>
    <t>02INH054900000264286</t>
  </si>
  <si>
    <t>12INH054880000264301</t>
  </si>
  <si>
    <t>1219B0901219B09</t>
  </si>
  <si>
    <t>16INM054640000264302</t>
  </si>
  <si>
    <t>30INM054870000264331</t>
  </si>
  <si>
    <t>11INH054870000264352</t>
  </si>
  <si>
    <t>26INH054820000264425</t>
  </si>
  <si>
    <t>15INH054730000264474</t>
  </si>
  <si>
    <t>28INH054750000264500</t>
  </si>
  <si>
    <t>09INM054780000264524</t>
  </si>
  <si>
    <t>12INM054810000264525</t>
  </si>
  <si>
    <t>09INH054800000264692</t>
  </si>
  <si>
    <t>27INM054820000264696</t>
  </si>
  <si>
    <t>21INM054870000264709</t>
  </si>
  <si>
    <t>15INM054870000264712</t>
  </si>
  <si>
    <t>27INM054880000264719</t>
  </si>
  <si>
    <t>21INH054900000264724</t>
  </si>
  <si>
    <t xml:space="preserve"> Docente 5.13 Mecatrónica </t>
  </si>
  <si>
    <t>2919J2802919J28</t>
  </si>
  <si>
    <t>24INM054830000264777</t>
  </si>
  <si>
    <t>15INH054870000264787</t>
  </si>
  <si>
    <t>14INH054800000264804</t>
  </si>
  <si>
    <t>25INM054820000264806</t>
  </si>
  <si>
    <t>09INM054790000264845</t>
  </si>
  <si>
    <t>0922B7200922B72</t>
  </si>
  <si>
    <t>21INM054910000264872</t>
  </si>
  <si>
    <t>26INH054810000264887</t>
  </si>
  <si>
    <t>2607C0002607C00</t>
  </si>
  <si>
    <t>26INM054850000264890</t>
  </si>
  <si>
    <t>07INM054820000264915</t>
  </si>
  <si>
    <t>09INH054720000264969</t>
  </si>
  <si>
    <t>3119B0303119B03</t>
  </si>
  <si>
    <t>27INH054890000265001</t>
  </si>
  <si>
    <t>15INM054910000265009</t>
  </si>
  <si>
    <t>29INM054870000265027</t>
  </si>
  <si>
    <t>21INM054800000265097</t>
  </si>
  <si>
    <t>24INM054900000265113</t>
  </si>
  <si>
    <t>29INM054710000265145</t>
  </si>
  <si>
    <t>05INH054750000265181</t>
  </si>
  <si>
    <t>21INM054790000265182</t>
  </si>
  <si>
    <t>29INM054890000265232</t>
  </si>
  <si>
    <t>29INH054830000265241</t>
  </si>
  <si>
    <t>2919B0402919B04</t>
  </si>
  <si>
    <t>29INH054630000265246</t>
  </si>
  <si>
    <t>15INM054850000265258</t>
  </si>
  <si>
    <t>16INH054810000265309</t>
  </si>
  <si>
    <t>09INM054890000265310</t>
  </si>
  <si>
    <t>14INH054800000265325</t>
  </si>
  <si>
    <t>16INH054830000265337</t>
  </si>
  <si>
    <t>16INH054860000265340</t>
  </si>
  <si>
    <t>1626I0001626I00</t>
  </si>
  <si>
    <t>10INH054630000265349</t>
  </si>
  <si>
    <t>31INM054770000265378</t>
  </si>
  <si>
    <t>2312A0002312A00</t>
  </si>
  <si>
    <t>09INH054770000265381</t>
  </si>
  <si>
    <t>09INH054800000265391</t>
  </si>
  <si>
    <t>32INH054800000265394</t>
  </si>
  <si>
    <t>15INH054800000265395</t>
  </si>
  <si>
    <t>16INM054870000265430</t>
  </si>
  <si>
    <t>30INM054900000265456</t>
  </si>
  <si>
    <t>26INH054760000265529</t>
  </si>
  <si>
    <t>15INM054800000265591</t>
  </si>
  <si>
    <t>30INM054850000265601</t>
  </si>
  <si>
    <t>18INM054850000265602</t>
  </si>
  <si>
    <t>1801D0001801D00</t>
  </si>
  <si>
    <t>19INH054590000265707</t>
  </si>
  <si>
    <t>32INM054890000265736</t>
  </si>
  <si>
    <t>08INM054670000265749</t>
  </si>
  <si>
    <t>32INH054850000265789</t>
  </si>
  <si>
    <t>16INH054890000265798</t>
  </si>
  <si>
    <t>28INM054900000265802</t>
  </si>
  <si>
    <t>30INM054790000265836</t>
  </si>
  <si>
    <t>09INH054800000265894</t>
  </si>
  <si>
    <t>0919H5600919H56</t>
  </si>
  <si>
    <t>21INH054820000265901</t>
  </si>
  <si>
    <t>18INH054860000265919</t>
  </si>
  <si>
    <t>10INM054900000265937</t>
  </si>
  <si>
    <t>1012K0001012K00</t>
  </si>
  <si>
    <t>15INM054860000265976</t>
  </si>
  <si>
    <t>08INM054900000265979</t>
  </si>
  <si>
    <t>08INM054690000266013</t>
  </si>
  <si>
    <t>0819B0900819B09</t>
  </si>
  <si>
    <t>14INH054740000266023</t>
  </si>
  <si>
    <t>30INM054860000266060</t>
  </si>
  <si>
    <t>688</t>
  </si>
  <si>
    <t>09INM054860000266065</t>
  </si>
  <si>
    <t>08INM054720000266117</t>
  </si>
  <si>
    <t>15INH054810000266152</t>
  </si>
  <si>
    <t>11INH054640000266321</t>
  </si>
  <si>
    <t>29INM054730000266334</t>
  </si>
  <si>
    <t>30INH054840000266361</t>
  </si>
  <si>
    <t>09INM054870000266374</t>
  </si>
  <si>
    <t>21INH054870000266376</t>
  </si>
  <si>
    <t>05INM054640000266405</t>
  </si>
  <si>
    <t>15INH054800000266478</t>
  </si>
  <si>
    <t>30INM054900000266532</t>
  </si>
  <si>
    <t>09INM054680000266546</t>
  </si>
  <si>
    <t>09INH054760000266559</t>
  </si>
  <si>
    <t>30INH054830000266579</t>
  </si>
  <si>
    <t>17INM054860000266590</t>
  </si>
  <si>
    <t>10INH054860000266592</t>
  </si>
  <si>
    <t>29INM054890000266609</t>
  </si>
  <si>
    <t>14INM054690000266636</t>
  </si>
  <si>
    <t>08INM054810000266674</t>
  </si>
  <si>
    <t>05INM054770000266713</t>
  </si>
  <si>
    <t>09INH054770000266854</t>
  </si>
  <si>
    <t>28INM054790000266957</t>
  </si>
  <si>
    <t>18INM054850000266960</t>
  </si>
  <si>
    <t>21INM054860000266961</t>
  </si>
  <si>
    <t>08INM054730000266987</t>
  </si>
  <si>
    <t>29INM054800000266997</t>
  </si>
  <si>
    <t>07INM054860000267013</t>
  </si>
  <si>
    <t>09INM054640000267044</t>
  </si>
  <si>
    <t>15INM054690000267055</t>
  </si>
  <si>
    <t>21INH054840000267091</t>
  </si>
  <si>
    <t>07INM054880000267097</t>
  </si>
  <si>
    <t>21INM054860000267129</t>
  </si>
  <si>
    <t>29INM054740000267152</t>
  </si>
  <si>
    <t>2921J0002921J00</t>
  </si>
  <si>
    <t>21INM054850000267158</t>
  </si>
  <si>
    <t>15INM054870000267214</t>
  </si>
  <si>
    <t>29INM054820000267292</t>
  </si>
  <si>
    <t>09INM054670000267308</t>
  </si>
  <si>
    <t>0919B2800919B28</t>
  </si>
  <si>
    <t>09INM054800000267319</t>
  </si>
  <si>
    <t>22INM054880000267349</t>
  </si>
  <si>
    <t>09INM054810000267373</t>
  </si>
  <si>
    <t>3019B0503019B05</t>
  </si>
  <si>
    <t>07INH054840000267374</t>
  </si>
  <si>
    <t>15INM054870000267419</t>
  </si>
  <si>
    <t>26INH054890000267560</t>
  </si>
  <si>
    <t>2605J0002605J00</t>
  </si>
  <si>
    <t>16INH054840000267610</t>
  </si>
  <si>
    <t>27INM054840000267617</t>
  </si>
  <si>
    <t>25INM054900000267669</t>
  </si>
  <si>
    <t>26INH054820000267678</t>
  </si>
  <si>
    <t>08INH054860000267712</t>
  </si>
  <si>
    <t>29INM054880000267725</t>
  </si>
  <si>
    <t>30INM054910000267740</t>
  </si>
  <si>
    <t>28INM054900000267768</t>
  </si>
  <si>
    <t>2816B0002816B00</t>
  </si>
  <si>
    <t>25INM054790000267796</t>
  </si>
  <si>
    <t>05INH054860000267833</t>
  </si>
  <si>
    <t>16INM054630000267905</t>
  </si>
  <si>
    <t>07INM054860000267920</t>
  </si>
  <si>
    <t>15INH054860000267938</t>
  </si>
  <si>
    <t>07INM054850000267952</t>
  </si>
  <si>
    <t>20INH054790000267973</t>
  </si>
  <si>
    <t>2019D1702019D17</t>
  </si>
  <si>
    <t>30INM054880000267989</t>
  </si>
  <si>
    <t>495</t>
  </si>
  <si>
    <t>15INM054700000268035</t>
  </si>
  <si>
    <t>09INM054770000268041</t>
  </si>
  <si>
    <t>09INM054680000268135</t>
  </si>
  <si>
    <t>21INH054830000268154</t>
  </si>
  <si>
    <t>01INH054740000268185</t>
  </si>
  <si>
    <t>09INH054790000268216</t>
  </si>
  <si>
    <t>0519B1100519B11</t>
  </si>
  <si>
    <t>28INH054890000268222</t>
  </si>
  <si>
    <t>09INM054830000268263</t>
  </si>
  <si>
    <t>27INM054630000268276</t>
  </si>
  <si>
    <t>08INM054710000268284</t>
  </si>
  <si>
    <t>09INM054820000268318</t>
  </si>
  <si>
    <t>01INH054870000268325</t>
  </si>
  <si>
    <t>26INM054850000268364</t>
  </si>
  <si>
    <t>08INM054880000268396</t>
  </si>
  <si>
    <t>29INM054890000268418</t>
  </si>
  <si>
    <t>2914A0002914A00</t>
  </si>
  <si>
    <t>28INH054870000268432</t>
  </si>
  <si>
    <t>2807I0002807I00</t>
  </si>
  <si>
    <t>14INH054840000268446</t>
  </si>
  <si>
    <t>1419G1601419G16</t>
  </si>
  <si>
    <t>29INH054860000268447</t>
  </si>
  <si>
    <t>08INH054690000268487</t>
  </si>
  <si>
    <t>07INH054840000268496</t>
  </si>
  <si>
    <t>30INH054860000268587</t>
  </si>
  <si>
    <t>11INM054650000268608</t>
  </si>
  <si>
    <t>21INM054770000268669</t>
  </si>
  <si>
    <t>05INH054820000268683</t>
  </si>
  <si>
    <t>21INH054850000268707</t>
  </si>
  <si>
    <t>21INM054840000268722</t>
  </si>
  <si>
    <t>20INH054520000268746</t>
  </si>
  <si>
    <t>12INM054890000268758</t>
  </si>
  <si>
    <t>21INM054840000268773</t>
  </si>
  <si>
    <t>29INH054790000268782</t>
  </si>
  <si>
    <t>13INH054710000268799</t>
  </si>
  <si>
    <t>28INH054700000268819</t>
  </si>
  <si>
    <t>2824A0002824A00</t>
  </si>
  <si>
    <t>14INH054630000268833</t>
  </si>
  <si>
    <t>29INH054800000268838</t>
  </si>
  <si>
    <t>26INH054820000268886</t>
  </si>
  <si>
    <t>15INM054880000268891</t>
  </si>
  <si>
    <t>21INH054860000268917</t>
  </si>
  <si>
    <t>09INH054760000268994</t>
  </si>
  <si>
    <t>20INH054770000269034</t>
  </si>
  <si>
    <t>07INM054890000269040</t>
  </si>
  <si>
    <t>30INH054770000269121</t>
  </si>
  <si>
    <t>387</t>
  </si>
  <si>
    <t>05INM054860000269144</t>
  </si>
  <si>
    <t>0516I0000516I00</t>
  </si>
  <si>
    <t>20INH054780000269169</t>
  </si>
  <si>
    <t>01INH054730000269209</t>
  </si>
  <si>
    <t>19INM054720000269239</t>
  </si>
  <si>
    <t>09INH054790000269301</t>
  </si>
  <si>
    <t>30INM054900000269304</t>
  </si>
  <si>
    <t>27INH054840000269307</t>
  </si>
  <si>
    <t>10INM054900000269314</t>
  </si>
  <si>
    <t>05INM054760000269371</t>
  </si>
  <si>
    <t>0519B0100519B01</t>
  </si>
  <si>
    <t>28INM054910000269372</t>
  </si>
  <si>
    <t>32INM054790000269406</t>
  </si>
  <si>
    <t>21INM054880000269470</t>
  </si>
  <si>
    <t>05INH054850000269501</t>
  </si>
  <si>
    <t>09INH054880000269504</t>
  </si>
  <si>
    <t>2813A0002813A00</t>
  </si>
  <si>
    <t>28INH054800000269592</t>
  </si>
  <si>
    <t>11INH054580000269604</t>
  </si>
  <si>
    <t>28INH054770000269606</t>
  </si>
  <si>
    <t>21INM054640000269664</t>
  </si>
  <si>
    <t>30INM054890000269700</t>
  </si>
  <si>
    <t>03INH054780000269730</t>
  </si>
  <si>
    <t xml:space="preserve"> Docente Pesca deportiva y buceo </t>
  </si>
  <si>
    <t>0319D2200319D22</t>
  </si>
  <si>
    <t>20INM054840000269733</t>
  </si>
  <si>
    <t>15INH054880000269741</t>
  </si>
  <si>
    <t>12INM054690000269750</t>
  </si>
  <si>
    <t>11INH054830000269756</t>
  </si>
  <si>
    <t>21INM054870000269782</t>
  </si>
  <si>
    <t>07INH054760000269790</t>
  </si>
  <si>
    <t>30INM054720000269794</t>
  </si>
  <si>
    <t>09INM054780000269813</t>
  </si>
  <si>
    <t>21INM054890000269821</t>
  </si>
  <si>
    <t>07INM054910000269835</t>
  </si>
  <si>
    <t>21INM054820000269846</t>
  </si>
  <si>
    <t>222</t>
  </si>
  <si>
    <t>07INH054880000269850</t>
  </si>
  <si>
    <t>09INM054870000269864</t>
  </si>
  <si>
    <t>20INM054830000269868</t>
  </si>
  <si>
    <t>15INM054870000269954</t>
  </si>
  <si>
    <t>02INM054870000270008</t>
  </si>
  <si>
    <t>0205J0000205J00</t>
  </si>
  <si>
    <t>27INH054900000270017</t>
  </si>
  <si>
    <t>09INM054790000270021</t>
  </si>
  <si>
    <t>11INH054700000270028</t>
  </si>
  <si>
    <t>07INH054790000270036</t>
  </si>
  <si>
    <t>18INM054850000270072</t>
  </si>
  <si>
    <t>1816C0001816C00</t>
  </si>
  <si>
    <t>30INH054870000270087</t>
  </si>
  <si>
    <t>27INH054870000270120</t>
  </si>
  <si>
    <t>28INM054780000270138</t>
  </si>
  <si>
    <t>04INM054870000270178</t>
  </si>
  <si>
    <t>07INH054770000270279</t>
  </si>
  <si>
    <t>21INM054900000270282</t>
  </si>
  <si>
    <t>25INH054910000270328</t>
  </si>
  <si>
    <t>15INH054760000270399</t>
  </si>
  <si>
    <t>1519C3201519C32</t>
  </si>
  <si>
    <t>07INM054890000270435</t>
  </si>
  <si>
    <t>31INM054880000270471</t>
  </si>
  <si>
    <t>09INM054720000270558</t>
  </si>
  <si>
    <t>17INM054750000270578</t>
  </si>
  <si>
    <t>18INH054750000270585</t>
  </si>
  <si>
    <t>20INH054860000270692</t>
  </si>
  <si>
    <t>03INM054860000270697</t>
  </si>
  <si>
    <t>10INH054880000270728</t>
  </si>
  <si>
    <t>16INH054880000270732</t>
  </si>
  <si>
    <t>27INH054890000270754</t>
  </si>
  <si>
    <t>10INM054800000270883</t>
  </si>
  <si>
    <t>21INM054550000270934</t>
  </si>
  <si>
    <t>27INH054720000270958</t>
  </si>
  <si>
    <t>09INM054800000271004</t>
  </si>
  <si>
    <t>21INM054810000271009</t>
  </si>
  <si>
    <t>17INH054820000271019</t>
  </si>
  <si>
    <t>10INM054830000271027</t>
  </si>
  <si>
    <t>18INH054840000271038</t>
  </si>
  <si>
    <t>15INM054840000271040</t>
  </si>
  <si>
    <t>31INM054850000271171</t>
  </si>
  <si>
    <t>07INH054860000271176</t>
  </si>
  <si>
    <t>08INM054870000271186</t>
  </si>
  <si>
    <t>09INM054680000271270</t>
  </si>
  <si>
    <t>20INM054750000271287</t>
  </si>
  <si>
    <t>2019C0502019C05</t>
  </si>
  <si>
    <t>08INM054810000271326</t>
  </si>
  <si>
    <t>22INH054810000271327</t>
  </si>
  <si>
    <t>2212C0002212C00</t>
  </si>
  <si>
    <t>10INM054820000271337</t>
  </si>
  <si>
    <t>1019B1301019B13</t>
  </si>
  <si>
    <t>09INM054840000271353</t>
  </si>
  <si>
    <t>09INH054850000271366</t>
  </si>
  <si>
    <t>07INM054870000271385</t>
  </si>
  <si>
    <t>09INH054680000271454</t>
  </si>
  <si>
    <t>14INH054790000271480</t>
  </si>
  <si>
    <t>15INM054810000271485</t>
  </si>
  <si>
    <t>2702D0002702D00</t>
  </si>
  <si>
    <t>11INH054860000271501</t>
  </si>
  <si>
    <t>07INH054870000271503</t>
  </si>
  <si>
    <t>32INM054900000271511</t>
  </si>
  <si>
    <t>11INH054690000271553</t>
  </si>
  <si>
    <t>31INM054690000271555</t>
  </si>
  <si>
    <t>25INH054770000271589</t>
  </si>
  <si>
    <t>11INM054830000271610</t>
  </si>
  <si>
    <t>15INM054830000271612</t>
  </si>
  <si>
    <t>11INH054850000271623</t>
  </si>
  <si>
    <t>20INM054870000271634</t>
  </si>
  <si>
    <t>11INM054890000271642</t>
  </si>
  <si>
    <t xml:space="preserve"> Docente Teatro </t>
  </si>
  <si>
    <t>2219I3102219I31</t>
  </si>
  <si>
    <t>08INH054890000271644</t>
  </si>
  <si>
    <t>13INH054780000271762</t>
  </si>
  <si>
    <t>09INM054910000271805</t>
  </si>
  <si>
    <t>10INH054580000271832</t>
  </si>
  <si>
    <t>14INH054620000271840</t>
  </si>
  <si>
    <t>09INM054710000271860</t>
  </si>
  <si>
    <t>08INH054800000271908</t>
  </si>
  <si>
    <t>32INH054850000271943</t>
  </si>
  <si>
    <t>25INH054850000271947</t>
  </si>
  <si>
    <t>26INM054870000271959</t>
  </si>
  <si>
    <t>26INH054870000271962</t>
  </si>
  <si>
    <t>10INH054880000271974</t>
  </si>
  <si>
    <t>12INM054890000271982</t>
  </si>
  <si>
    <t>09INM054740000272049</t>
  </si>
  <si>
    <t>2304J0002304J00</t>
  </si>
  <si>
    <t>05INM054820000272058</t>
  </si>
  <si>
    <t>08INM054880000272072</t>
  </si>
  <si>
    <t>0823M0000823M00</t>
  </si>
  <si>
    <t>05INM054670000272135</t>
  </si>
  <si>
    <t>02INM054760000272183</t>
  </si>
  <si>
    <t>29INH054790000272198</t>
  </si>
  <si>
    <t>24INH054830000272229</t>
  </si>
  <si>
    <t>17INH054840000272234</t>
  </si>
  <si>
    <t>1703J0001703J00</t>
  </si>
  <si>
    <t>30INH054840000272240</t>
  </si>
  <si>
    <t>26INM054860000272250</t>
  </si>
  <si>
    <t>11INM054870000272262</t>
  </si>
  <si>
    <t>30INM054900000272290</t>
  </si>
  <si>
    <t>30INH054520000272347</t>
  </si>
  <si>
    <t>09INH054630000272363</t>
  </si>
  <si>
    <t>2802H0002802H00</t>
  </si>
  <si>
    <t>09INH054690000272381</t>
  </si>
  <si>
    <t>26INH054800000272458</t>
  </si>
  <si>
    <t>31INM054850000272490</t>
  </si>
  <si>
    <t>27INH054860000272507</t>
  </si>
  <si>
    <t>2702B0002702B00</t>
  </si>
  <si>
    <t>31INH054880000272531</t>
  </si>
  <si>
    <t>3102D0003102D00</t>
  </si>
  <si>
    <t>18INH054900000272563</t>
  </si>
  <si>
    <t>10INM054770000272644</t>
  </si>
  <si>
    <t>02INM054890000272684</t>
  </si>
  <si>
    <t>20INM054600000272769</t>
  </si>
  <si>
    <t>14INM054860000272806</t>
  </si>
  <si>
    <t>12INM054860000272807</t>
  </si>
  <si>
    <t>26INM054650000272858</t>
  </si>
  <si>
    <t>29INH054700000272875</t>
  </si>
  <si>
    <t>12INH054700000272878</t>
  </si>
  <si>
    <t>1219B0401219B04</t>
  </si>
  <si>
    <t>14INH054750000272903</t>
  </si>
  <si>
    <t>09INH054830000272947</t>
  </si>
  <si>
    <t>31INH054850000272956</t>
  </si>
  <si>
    <t>99INB054880000272977</t>
  </si>
  <si>
    <t>25INH054650000273029</t>
  </si>
  <si>
    <t>05INH054770000273053</t>
  </si>
  <si>
    <t>0512I0000512I00</t>
  </si>
  <si>
    <t>08INH054850000273085</t>
  </si>
  <si>
    <t>11INM054920000273127</t>
  </si>
  <si>
    <t>13INM054680000273157</t>
  </si>
  <si>
    <t>30INM054830000273166</t>
  </si>
  <si>
    <t>693</t>
  </si>
  <si>
    <t>07INH054910000273182</t>
  </si>
  <si>
    <t>16INH054710000273203</t>
  </si>
  <si>
    <t>1623I0001623I00</t>
  </si>
  <si>
    <t>18INM054850000273235</t>
  </si>
  <si>
    <t>1819D2001819D20</t>
  </si>
  <si>
    <t>15INM054860000273236</t>
  </si>
  <si>
    <t>09INM054890000273247</t>
  </si>
  <si>
    <t>21INH054870000273319</t>
  </si>
  <si>
    <t>09INM054880000273324</t>
  </si>
  <si>
    <t>09INM054750000273407</t>
  </si>
  <si>
    <t>14INH054840000273452</t>
  </si>
  <si>
    <t>28INM054850000273456</t>
  </si>
  <si>
    <t>16INH054870000273474</t>
  </si>
  <si>
    <t>21INH054890000273496</t>
  </si>
  <si>
    <t>21INM054730000273591</t>
  </si>
  <si>
    <t>27INH054760000273675</t>
  </si>
  <si>
    <t>12INH054880000273702</t>
  </si>
  <si>
    <t>09INH054890000273704</t>
  </si>
  <si>
    <t>17INM054470000273732</t>
  </si>
  <si>
    <t>1725I0001725I00</t>
  </si>
  <si>
    <t>10INM054720000273755</t>
  </si>
  <si>
    <t>21INH054730000273759</t>
  </si>
  <si>
    <t>30INM054740000273760</t>
  </si>
  <si>
    <t>563</t>
  </si>
  <si>
    <t>10INH054740000273764</t>
  </si>
  <si>
    <t>26INH054680000273835</t>
  </si>
  <si>
    <t>07INM054870000273864</t>
  </si>
  <si>
    <t>07INM054890000273870</t>
  </si>
  <si>
    <t>07INH054810000273922</t>
  </si>
  <si>
    <t>07INM054840000273930</t>
  </si>
  <si>
    <t>09INM054780000274004</t>
  </si>
  <si>
    <t>29INH054880000274018</t>
  </si>
  <si>
    <t>2922B4202922B42</t>
  </si>
  <si>
    <t>09INH054720000274061</t>
  </si>
  <si>
    <t>09INH054770000274074</t>
  </si>
  <si>
    <t>25INM054880000274122</t>
  </si>
  <si>
    <t>11INH054900000274140</t>
  </si>
  <si>
    <t>08INH054830000274269</t>
  </si>
  <si>
    <t>0822B5000822B50</t>
  </si>
  <si>
    <t>10INM054880000274290</t>
  </si>
  <si>
    <t>07INM054890000274292</t>
  </si>
  <si>
    <t>27INH054700000274368</t>
  </si>
  <si>
    <t>02INH054820000274411</t>
  </si>
  <si>
    <t>0219B1600219B16</t>
  </si>
  <si>
    <t>30INM054820000274412</t>
  </si>
  <si>
    <t>21INH054900000274464</t>
  </si>
  <si>
    <t>2114C0002114C00</t>
  </si>
  <si>
    <t>13INH054770000274507</t>
  </si>
  <si>
    <t>1322C0001322C00</t>
  </si>
  <si>
    <t>14INM054840000274523</t>
  </si>
  <si>
    <t>15INM054770000274552</t>
  </si>
  <si>
    <t>99INH054890000274568</t>
  </si>
  <si>
    <t>13INH054860000274588</t>
  </si>
  <si>
    <t>16INM054710000274629</t>
  </si>
  <si>
    <t>02INH054720000274632</t>
  </si>
  <si>
    <t>07INH054720000274633</t>
  </si>
  <si>
    <t>12INM054770000274648</t>
  </si>
  <si>
    <t>2908I0002908I00</t>
  </si>
  <si>
    <t>15INH054800000274656</t>
  </si>
  <si>
    <t>07INH054840000274672</t>
  </si>
  <si>
    <t>09INH054840000274673</t>
  </si>
  <si>
    <t>21INH054900000274696</t>
  </si>
  <si>
    <t>08INM054870000274744</t>
  </si>
  <si>
    <t>26INH054790000274771</t>
  </si>
  <si>
    <t>28INH054780000274790</t>
  </si>
  <si>
    <t>02INM054820000274795</t>
  </si>
  <si>
    <t>0226B0000226B00</t>
  </si>
  <si>
    <t>10INM054830000274799</t>
  </si>
  <si>
    <t>25INH054850000274803</t>
  </si>
  <si>
    <t>25INM054870000274809</t>
  </si>
  <si>
    <t>07INM054810000274836</t>
  </si>
  <si>
    <t>09INM054700000274945</t>
  </si>
  <si>
    <t>25INH054720000274959</t>
  </si>
  <si>
    <t>2507M0002507M00</t>
  </si>
  <si>
    <t>09INM054720000274962</t>
  </si>
  <si>
    <t>2213J0002213J00</t>
  </si>
  <si>
    <t>30INM054750000274998</t>
  </si>
  <si>
    <t>02INM054780000275034</t>
  </si>
  <si>
    <t>27INM054780000275042</t>
  </si>
  <si>
    <t>26INH054800000275054</t>
  </si>
  <si>
    <t>07INH054800000275068</t>
  </si>
  <si>
    <t>25INM054810000275072</t>
  </si>
  <si>
    <t>16INM054820000275083</t>
  </si>
  <si>
    <t>26INM054820000275086</t>
  </si>
  <si>
    <t>07INM054820000275093</t>
  </si>
  <si>
    <t>05INM054840000275121</t>
  </si>
  <si>
    <t>06INH054850000275129</t>
  </si>
  <si>
    <t>14INM054850000275131</t>
  </si>
  <si>
    <t>27INH054850000275133</t>
  </si>
  <si>
    <t>30INM054850000275140</t>
  </si>
  <si>
    <t>03INH054860000275147</t>
  </si>
  <si>
    <t>06INM054860000275155</t>
  </si>
  <si>
    <t>0604B0000604B00</t>
  </si>
  <si>
    <t>14INM054860000275163</t>
  </si>
  <si>
    <t>18INM054860000275164</t>
  </si>
  <si>
    <t>15INM054870000275169</t>
  </si>
  <si>
    <t>13INH054870000275186</t>
  </si>
  <si>
    <t>22INH054870000275189</t>
  </si>
  <si>
    <t>30INM054880000275198</t>
  </si>
  <si>
    <t>05INM054890000275223</t>
  </si>
  <si>
    <t>27INH054890000275246</t>
  </si>
  <si>
    <t>07INH054900000275269</t>
  </si>
  <si>
    <t>324</t>
  </si>
  <si>
    <t>17INH054900000275275</t>
  </si>
  <si>
    <t>30INH054900000275277</t>
  </si>
  <si>
    <t>30INM054650000275543</t>
  </si>
  <si>
    <t>30INM054690000275559</t>
  </si>
  <si>
    <t>30INM054790000275623</t>
  </si>
  <si>
    <t>26INH054800000275627</t>
  </si>
  <si>
    <t>24INH054800000275633</t>
  </si>
  <si>
    <t>11INM054800000275634</t>
  </si>
  <si>
    <t>21INM054840000275676</t>
  </si>
  <si>
    <t>32INH054870000275701</t>
  </si>
  <si>
    <t>30INM054880000275717</t>
  </si>
  <si>
    <t>07INM054890000275735</t>
  </si>
  <si>
    <t>10INM054910000275771</t>
  </si>
  <si>
    <t>1002K0001002K00</t>
  </si>
  <si>
    <t>17INH054650000275848</t>
  </si>
  <si>
    <t>21INH054710000275857</t>
  </si>
  <si>
    <t>27INM054730000275865</t>
  </si>
  <si>
    <t>13INH054790000275880</t>
  </si>
  <si>
    <t>04INM054840000275902</t>
  </si>
  <si>
    <t>07INH054840000275905</t>
  </si>
  <si>
    <t>09INH054680000276046</t>
  </si>
  <si>
    <t>30INH054700000276054</t>
  </si>
  <si>
    <t>09INH054720000276067</t>
  </si>
  <si>
    <t>09INM054730000276080</t>
  </si>
  <si>
    <t>32INM054760000276113</t>
  </si>
  <si>
    <t>16INM054800000276153</t>
  </si>
  <si>
    <t>1611C0001611C00</t>
  </si>
  <si>
    <t>21INM054830000276192</t>
  </si>
  <si>
    <t>30INH054850000276213</t>
  </si>
  <si>
    <t>31INH054850000276216</t>
  </si>
  <si>
    <t>17INH054850000276220</t>
  </si>
  <si>
    <t>09INM054860000276230</t>
  </si>
  <si>
    <t>14INM054890000276268</t>
  </si>
  <si>
    <t>07INH054890000276279</t>
  </si>
  <si>
    <t>261</t>
  </si>
  <si>
    <t>07INM054900000276283</t>
  </si>
  <si>
    <t>09INH054740000276382</t>
  </si>
  <si>
    <t>15INH054610000276483</t>
  </si>
  <si>
    <t>09INH054670000276505</t>
  </si>
  <si>
    <t>27INH054730000276534</t>
  </si>
  <si>
    <t>09INM054740000276539</t>
  </si>
  <si>
    <t>21INH054830000276582</t>
  </si>
  <si>
    <t>21INM054830000276591</t>
  </si>
  <si>
    <t>07INH054860000276609</t>
  </si>
  <si>
    <t>07INH054860000276615</t>
  </si>
  <si>
    <t>26INH054890000276644</t>
  </si>
  <si>
    <t>2619B1202619B12</t>
  </si>
  <si>
    <t>30INM054900000276651</t>
  </si>
  <si>
    <t>28INH054650000276698</t>
  </si>
  <si>
    <t>2819B0702819B07</t>
  </si>
  <si>
    <t>26INH054830000276734</t>
  </si>
  <si>
    <t>2612H0002612H00</t>
  </si>
  <si>
    <t>30INM054910000276757</t>
  </si>
  <si>
    <t>09INM054690000276777</t>
  </si>
  <si>
    <t>09INM054760000276794</t>
  </si>
  <si>
    <t>12INM054850000276829</t>
  </si>
  <si>
    <t>10INH054850000276832</t>
  </si>
  <si>
    <t>32INM054890000276854</t>
  </si>
  <si>
    <t>07INH054660000276927</t>
  </si>
  <si>
    <t>30INH054670000276934</t>
  </si>
  <si>
    <t>31INH054680000276940</t>
  </si>
  <si>
    <t>19INM054750000276986</t>
  </si>
  <si>
    <t>17INH054780000277010</t>
  </si>
  <si>
    <t>1719B0401719B04</t>
  </si>
  <si>
    <t>24INH054790000277014</t>
  </si>
  <si>
    <t>25INH054820000277048</t>
  </si>
  <si>
    <t>20INM054860000277094</t>
  </si>
  <si>
    <t>20INH054860000277107</t>
  </si>
  <si>
    <t>27INM054860000277108</t>
  </si>
  <si>
    <t>02INH054890000277142</t>
  </si>
  <si>
    <t>07INH054890000277151</t>
  </si>
  <si>
    <t>08INH054910000277186</t>
  </si>
  <si>
    <t>0812L0000812L00</t>
  </si>
  <si>
    <t>26INM054770000277249</t>
  </si>
  <si>
    <t>24INM054790000277256</t>
  </si>
  <si>
    <t>2422B4102422B41</t>
  </si>
  <si>
    <t>27INH054650000277369</t>
  </si>
  <si>
    <t>11INH054690000277390</t>
  </si>
  <si>
    <t>15INH054730000277407</t>
  </si>
  <si>
    <t>09INM054750000277431</t>
  </si>
  <si>
    <t>30INH054780000277450</t>
  </si>
  <si>
    <t>670</t>
  </si>
  <si>
    <t>27INM054800000277467</t>
  </si>
  <si>
    <t>11INM054800000277474</t>
  </si>
  <si>
    <t>04INM054850000277515</t>
  </si>
  <si>
    <t>11INM054850000277517</t>
  </si>
  <si>
    <t>1119J5701119J57</t>
  </si>
  <si>
    <t>30INM054850000277519</t>
  </si>
  <si>
    <t>27INM054850000277523</t>
  </si>
  <si>
    <t>13INH054860000277527</t>
  </si>
  <si>
    <t>14INH054890000277572</t>
  </si>
  <si>
    <t>08INM054890000277574</t>
  </si>
  <si>
    <t>09INM054580000277655</t>
  </si>
  <si>
    <t>15INH054680000277695</t>
  </si>
  <si>
    <t>31INM054720000277728</t>
  </si>
  <si>
    <t>27INH054720000277730</t>
  </si>
  <si>
    <t>14INH054750000277753</t>
  </si>
  <si>
    <t>15INM054790000277803</t>
  </si>
  <si>
    <t>14INM054810000277829</t>
  </si>
  <si>
    <t>08INH054820000277839</t>
  </si>
  <si>
    <t>09INH054830000277856</t>
  </si>
  <si>
    <t>31INM054850000277896</t>
  </si>
  <si>
    <t>15INH054880000277947</t>
  </si>
  <si>
    <t>05INH054890000277968</t>
  </si>
  <si>
    <t>21INM054900000277974</t>
  </si>
  <si>
    <t>27INM054720000278104</t>
  </si>
  <si>
    <t>21INM054830000278146</t>
  </si>
  <si>
    <t>09INH054760000278237</t>
  </si>
  <si>
    <t>11INM054740000278303</t>
  </si>
  <si>
    <t>10INH054780000278312</t>
  </si>
  <si>
    <t>27INM054800000278317</t>
  </si>
  <si>
    <t>21INM054800000278319</t>
  </si>
  <si>
    <t>14INH054850000278337</t>
  </si>
  <si>
    <t>07INH054630000278406</t>
  </si>
  <si>
    <t>15INM054730000278444</t>
  </si>
  <si>
    <t>09INM054760000278458</t>
  </si>
  <si>
    <t>0909B0000909B00</t>
  </si>
  <si>
    <t>14INM054790000278475</t>
  </si>
  <si>
    <t>05INH054810000278483</t>
  </si>
  <si>
    <t xml:space="preserve"> TÚcnico Docente Procesos de manufacturas metálicas </t>
  </si>
  <si>
    <t>0522B4700522B47</t>
  </si>
  <si>
    <t>13INH054810000278488</t>
  </si>
  <si>
    <t>20INM054820000278501</t>
  </si>
  <si>
    <t>2016J0002016J00</t>
  </si>
  <si>
    <t>21INH054840000278524</t>
  </si>
  <si>
    <t>09INH054850000278526</t>
  </si>
  <si>
    <t>32INM054870000278548</t>
  </si>
  <si>
    <t>3204B0003204B00</t>
  </si>
  <si>
    <t>32INH054920000278589</t>
  </si>
  <si>
    <t>28INH054780000278669</t>
  </si>
  <si>
    <t>10INH054810000278684</t>
  </si>
  <si>
    <t>11INM054860000278715</t>
  </si>
  <si>
    <t>30INM054890000278744</t>
  </si>
  <si>
    <t>471</t>
  </si>
  <si>
    <t>16INM054850000278840</t>
  </si>
  <si>
    <t>21INM054860000278842</t>
  </si>
  <si>
    <t>2116I0002116I00</t>
  </si>
  <si>
    <t>32INH054860000278870</t>
  </si>
  <si>
    <t>21INH054700000278893</t>
  </si>
  <si>
    <t>20INH054710000278896</t>
  </si>
  <si>
    <t>07INM054860000278946</t>
  </si>
  <si>
    <t>16INM054780000279010</t>
  </si>
  <si>
    <t>21INM054820000279049</t>
  </si>
  <si>
    <t>15INM054820000279050</t>
  </si>
  <si>
    <t>1522B7601522B76</t>
  </si>
  <si>
    <t>15INM054850000279064</t>
  </si>
  <si>
    <t>13INM054900000279100</t>
  </si>
  <si>
    <t>1313B0001313B00</t>
  </si>
  <si>
    <t>09INH054750000279180</t>
  </si>
  <si>
    <t>30INM054830000279266</t>
  </si>
  <si>
    <t>20INH054850000279269</t>
  </si>
  <si>
    <t>09INM054750000279341</t>
  </si>
  <si>
    <t>09INM054830000279348</t>
  </si>
  <si>
    <t>18INM054760000279397</t>
  </si>
  <si>
    <t>09INH054720000279449</t>
  </si>
  <si>
    <t>15INM054680000279475</t>
  </si>
  <si>
    <t>07INH054730000279482</t>
  </si>
  <si>
    <t>17INM054890000279540</t>
  </si>
  <si>
    <t>1723A4101723A41</t>
  </si>
  <si>
    <t>08INH054720000279564</t>
  </si>
  <si>
    <t>09INM054740000279566</t>
  </si>
  <si>
    <t>09INM054810000279578</t>
  </si>
  <si>
    <t>13INH054840000279585</t>
  </si>
  <si>
    <t>1315D0001315D00</t>
  </si>
  <si>
    <t>01INH054840000279586</t>
  </si>
  <si>
    <t>09INH054710000279708</t>
  </si>
  <si>
    <t>26INM054870000279751</t>
  </si>
  <si>
    <t>07INM054890000279760</t>
  </si>
  <si>
    <t>15INM054900000279768</t>
  </si>
  <si>
    <t>07INH054870000279817</t>
  </si>
  <si>
    <t>15INM054770000279833</t>
  </si>
  <si>
    <t>11INH054660000279854</t>
  </si>
  <si>
    <t>15INM054790000279873</t>
  </si>
  <si>
    <t>07INM054740000279904</t>
  </si>
  <si>
    <t>15INM054830000279908</t>
  </si>
  <si>
    <t>28INM054840000279977</t>
  </si>
  <si>
    <t>14INM054690000280009</t>
  </si>
  <si>
    <t>11INH054800000280037</t>
  </si>
  <si>
    <t>15INM054810000280043</t>
  </si>
  <si>
    <t>08INH054820000280050</t>
  </si>
  <si>
    <t>09INM054840000280055</t>
  </si>
  <si>
    <t>11INM054840000280062</t>
  </si>
  <si>
    <t>14INH054850000280067</t>
  </si>
  <si>
    <t>18INM054860000280070</t>
  </si>
  <si>
    <t>09INH054880000280077</t>
  </si>
  <si>
    <t>09INH054880000280078</t>
  </si>
  <si>
    <t>09INM054810000280126</t>
  </si>
  <si>
    <t>22INM054780000280210</t>
  </si>
  <si>
    <t>09INH054730000280247</t>
  </si>
  <si>
    <t>30INM054730000280248</t>
  </si>
  <si>
    <t>874</t>
  </si>
  <si>
    <t>09INH054630000280292</t>
  </si>
  <si>
    <t>13INM054680000280294</t>
  </si>
  <si>
    <t>25INH054750000280335</t>
  </si>
  <si>
    <t>30INM054840000280345</t>
  </si>
  <si>
    <t>21INM054880000280350</t>
  </si>
  <si>
    <t>25INM054860000280373</t>
  </si>
  <si>
    <t>07INM054740000280385</t>
  </si>
  <si>
    <t>0711C0000711C00</t>
  </si>
  <si>
    <t>15INH054710000280414</t>
  </si>
  <si>
    <t>09INH054760000280426</t>
  </si>
  <si>
    <t>2219B0502219B05</t>
  </si>
  <si>
    <t>09INH054850000280444</t>
  </si>
  <si>
    <t>16INH054880000280458</t>
  </si>
  <si>
    <t>21INH054910000280466</t>
  </si>
  <si>
    <t>2103A0002103A00</t>
  </si>
  <si>
    <t>28INM054800000280485</t>
  </si>
  <si>
    <t>15INM054860000280490</t>
  </si>
  <si>
    <t>05INM054900000280492</t>
  </si>
  <si>
    <t>28INM054860000280541</t>
  </si>
  <si>
    <t>15INM054900000280558</t>
  </si>
  <si>
    <t>32INM054840000280618</t>
  </si>
  <si>
    <t>31INM054820000280666</t>
  </si>
  <si>
    <t>13INM054700000280716</t>
  </si>
  <si>
    <t>1314B0001314B00</t>
  </si>
  <si>
    <t>25INH054750000280720</t>
  </si>
  <si>
    <t>32INH054800000280762</t>
  </si>
  <si>
    <t>07INH054860000280814</t>
  </si>
  <si>
    <t>09INH054640000280851</t>
  </si>
  <si>
    <t>12INM054870000280932</t>
  </si>
  <si>
    <t>30INH054870000280933</t>
  </si>
  <si>
    <t>30INM054880000280943</t>
  </si>
  <si>
    <t>10INM054820000281001</t>
  </si>
  <si>
    <t>07INH054680000281018</t>
  </si>
  <si>
    <t>08INH054820000281043</t>
  </si>
  <si>
    <t>31INH054820000281045</t>
  </si>
  <si>
    <t>09INM054820000281047</t>
  </si>
  <si>
    <t xml:space="preserve"> Docente Expresión y Ejecución Musical en Grupo:  Ensamble Instrumental  Conjuntos Corales  Producción Musica </t>
  </si>
  <si>
    <t>0919E4400919E44</t>
  </si>
  <si>
    <t>10INM054860000281061</t>
  </si>
  <si>
    <t>09INM054860000281115</t>
  </si>
  <si>
    <t>32INH054870000281123</t>
  </si>
  <si>
    <t>15INM054840000281176</t>
  </si>
  <si>
    <t>10INH054740000281216</t>
  </si>
  <si>
    <t>1019B0401019B04</t>
  </si>
  <si>
    <t>01INH054810000281222</t>
  </si>
  <si>
    <t>15INH054850000281272</t>
  </si>
  <si>
    <t>30INM054850000281319</t>
  </si>
  <si>
    <t>30INH054700000281350</t>
  </si>
  <si>
    <t>15INH054870000281397</t>
  </si>
  <si>
    <t>17INH054910000281420</t>
  </si>
  <si>
    <t>26INM054770000281451</t>
  </si>
  <si>
    <t>18INH054860000281519</t>
  </si>
  <si>
    <t>07INH054880000281524</t>
  </si>
  <si>
    <t>08INM054730000281575</t>
  </si>
  <si>
    <t>15INM054780000281589</t>
  </si>
  <si>
    <t>27INH054790000281594</t>
  </si>
  <si>
    <t>2704M0002704M00</t>
  </si>
  <si>
    <t>08INM054800000281598</t>
  </si>
  <si>
    <t>18INM054860000281621</t>
  </si>
  <si>
    <t>29INM054860000281624</t>
  </si>
  <si>
    <t>15INH054870000281632</t>
  </si>
  <si>
    <t>09INM054880000281640</t>
  </si>
  <si>
    <t>27INM054910000281661</t>
  </si>
  <si>
    <t>26INM054560000281688</t>
  </si>
  <si>
    <t>21INM054880000281702</t>
  </si>
  <si>
    <t>27INM054780000281748</t>
  </si>
  <si>
    <t>27INH054830000281812</t>
  </si>
  <si>
    <t>2722I0002722I00</t>
  </si>
  <si>
    <t>16INH054840000281817</t>
  </si>
  <si>
    <t>13INH054870000281823</t>
  </si>
  <si>
    <t>14INH054600000281843</t>
  </si>
  <si>
    <t>09INH054620000281845</t>
  </si>
  <si>
    <t>09INM054860000281881</t>
  </si>
  <si>
    <t xml:space="preserve"> Docente Mecánica Dental </t>
  </si>
  <si>
    <t>0919A0900919A09</t>
  </si>
  <si>
    <t>16INH054870000281882</t>
  </si>
  <si>
    <t>21INH054790000281914</t>
  </si>
  <si>
    <t>07INH054890000281915</t>
  </si>
  <si>
    <t>11INM054640000282018</t>
  </si>
  <si>
    <t>1104B0001104B00</t>
  </si>
  <si>
    <t>09INM054660000282029</t>
  </si>
  <si>
    <t>27INM054670000282043</t>
  </si>
  <si>
    <t>13INH054700000282063</t>
  </si>
  <si>
    <t>05INM054720000282096</t>
  </si>
  <si>
    <t>21INM054750000282123</t>
  </si>
  <si>
    <t>27INH054750000282129</t>
  </si>
  <si>
    <t>11INM054760000282138</t>
  </si>
  <si>
    <t>30INH054770000282155</t>
  </si>
  <si>
    <t>21INM054780000282161</t>
  </si>
  <si>
    <t>16INH054790000282172</t>
  </si>
  <si>
    <t>18INH054800000282191</t>
  </si>
  <si>
    <t>30INH054830000282251</t>
  </si>
  <si>
    <t>462</t>
  </si>
  <si>
    <t>09INM054840000282261</t>
  </si>
  <si>
    <t>32INH054850000282300</t>
  </si>
  <si>
    <t>3215A0003215A00</t>
  </si>
  <si>
    <t>27INH054850000282301</t>
  </si>
  <si>
    <t>22INH054860000282309</t>
  </si>
  <si>
    <t>15INM054860000282310</t>
  </si>
  <si>
    <t>14INM054860000282324</t>
  </si>
  <si>
    <t>12INH054860000282330</t>
  </si>
  <si>
    <t>32INM054860000282337</t>
  </si>
  <si>
    <t>24INM054870000282340</t>
  </si>
  <si>
    <t>14INM054870000282350</t>
  </si>
  <si>
    <t>09INH054870000282373</t>
  </si>
  <si>
    <t>28INM054880000282380</t>
  </si>
  <si>
    <t>12INM054880000282390</t>
  </si>
  <si>
    <t>12INM054880000282401</t>
  </si>
  <si>
    <t>28INH054900000282446</t>
  </si>
  <si>
    <t>12INH054740000282630</t>
  </si>
  <si>
    <t>22INM054880000282681</t>
  </si>
  <si>
    <t>11INM054900000282691</t>
  </si>
  <si>
    <t>1124C0001124C00</t>
  </si>
  <si>
    <t>01INM054600000282739</t>
  </si>
  <si>
    <t>17INM054690000282770</t>
  </si>
  <si>
    <t>08INM054760000282818</t>
  </si>
  <si>
    <t>06INM054800000282838</t>
  </si>
  <si>
    <t>09INH054840000282875</t>
  </si>
  <si>
    <t>21INM054850000282890</t>
  </si>
  <si>
    <t>26INH054850000282891</t>
  </si>
  <si>
    <t>06INM054850000282897</t>
  </si>
  <si>
    <t>0605B0000605B00</t>
  </si>
  <si>
    <t>09INH054880000282933</t>
  </si>
  <si>
    <t>16INH054900000282971</t>
  </si>
  <si>
    <t>27INH054830000283090</t>
  </si>
  <si>
    <t>32INH054830000283091</t>
  </si>
  <si>
    <t>27INH054860000283107</t>
  </si>
  <si>
    <t>21INM054900000283150</t>
  </si>
  <si>
    <t>08INM054610000283229</t>
  </si>
  <si>
    <t>30INM054700000283264</t>
  </si>
  <si>
    <t>08INH054800000283345</t>
  </si>
  <si>
    <t>31INH054810000283353</t>
  </si>
  <si>
    <t>26INM054810000283355</t>
  </si>
  <si>
    <t>2613J0002613J00</t>
  </si>
  <si>
    <t>22INM054850000283417</t>
  </si>
  <si>
    <t>14INM054850000283421</t>
  </si>
  <si>
    <t>21INH054860000283427</t>
  </si>
  <si>
    <t>0220I0000220I00</t>
  </si>
  <si>
    <t>09INH054890000283462</t>
  </si>
  <si>
    <t>11INH054900000283471</t>
  </si>
  <si>
    <t>1116C0001116C00</t>
  </si>
  <si>
    <t>21INH054900000283475</t>
  </si>
  <si>
    <t>09INH054680000283572</t>
  </si>
  <si>
    <t>08INH054700000283580</t>
  </si>
  <si>
    <t>0822B5300822B53</t>
  </si>
  <si>
    <t>25INH054760000283594</t>
  </si>
  <si>
    <t>07INM054840000283623</t>
  </si>
  <si>
    <t>10INH054850000283629</t>
  </si>
  <si>
    <t>08INM054660000283704</t>
  </si>
  <si>
    <t>12INH054750000283754</t>
  </si>
  <si>
    <t>11INH054760000283760</t>
  </si>
  <si>
    <t>23INM054830000283821</t>
  </si>
  <si>
    <t>11INM054840000283827</t>
  </si>
  <si>
    <t>32INH054860000283852</t>
  </si>
  <si>
    <t>07INM054870000283867</t>
  </si>
  <si>
    <t>15INH054880000283875</t>
  </si>
  <si>
    <t>18INM054880000283878</t>
  </si>
  <si>
    <t>05INH054710000283986</t>
  </si>
  <si>
    <t>0519B1600519B16</t>
  </si>
  <si>
    <t>11INH054870000284035</t>
  </si>
  <si>
    <t>1007C0001007C00</t>
  </si>
  <si>
    <t>28INM054880000284038</t>
  </si>
  <si>
    <t>2804I0002804I00</t>
  </si>
  <si>
    <t>11INM054620000284058</t>
  </si>
  <si>
    <t>15INH054870000284141</t>
  </si>
  <si>
    <t>30INM054870000284143</t>
  </si>
  <si>
    <t>346</t>
  </si>
  <si>
    <t>26INM054880000284146</t>
  </si>
  <si>
    <t>31INH054880000284147</t>
  </si>
  <si>
    <t>30INH054890000284150</t>
  </si>
  <si>
    <t>28INH054900000284159</t>
  </si>
  <si>
    <t>07INH054910000284172</t>
  </si>
  <si>
    <t>04INH054720000284305</t>
  </si>
  <si>
    <t>30INH054740000284327</t>
  </si>
  <si>
    <t>09INH054750000284335</t>
  </si>
  <si>
    <t>0923A8300923A83</t>
  </si>
  <si>
    <t>16INM054800000284376</t>
  </si>
  <si>
    <t>16INH054810000284382</t>
  </si>
  <si>
    <t>01INH054810000284384</t>
  </si>
  <si>
    <t>11INM054820000284387</t>
  </si>
  <si>
    <t>05INM054830000284400</t>
  </si>
  <si>
    <t>11INH054840000284415</t>
  </si>
  <si>
    <t>09INH054840000284423</t>
  </si>
  <si>
    <t>10INM054890000284485</t>
  </si>
  <si>
    <t>21INH054890000284490</t>
  </si>
  <si>
    <t>15INM054860000284623</t>
  </si>
  <si>
    <t>32INM054880000284632</t>
  </si>
  <si>
    <t>3219J1703219J17</t>
  </si>
  <si>
    <t>08INM054910000284663</t>
  </si>
  <si>
    <t>11INM054700000284763</t>
  </si>
  <si>
    <t>05INH054710000284765</t>
  </si>
  <si>
    <t>05INM054760000284793</t>
  </si>
  <si>
    <t>24INM054790000284824</t>
  </si>
  <si>
    <t>28INM054800000284830</t>
  </si>
  <si>
    <t>15INH054840000284866</t>
  </si>
  <si>
    <t>07INH054860000284890</t>
  </si>
  <si>
    <t>17INM054890000284932</t>
  </si>
  <si>
    <t>1702B0001702B00</t>
  </si>
  <si>
    <t>09INH054700000285085</t>
  </si>
  <si>
    <t>15INM054740000285126</t>
  </si>
  <si>
    <t>02INM054790000285160</t>
  </si>
  <si>
    <t>24INH054790000285164</t>
  </si>
  <si>
    <t>27INM054800000285174</t>
  </si>
  <si>
    <t>2727K0002727K00</t>
  </si>
  <si>
    <t>14INH054800000285180</t>
  </si>
  <si>
    <t>27INH054810000285186</t>
  </si>
  <si>
    <t>30INH054810000285200</t>
  </si>
  <si>
    <t>459</t>
  </si>
  <si>
    <t>02INM054810000285201</t>
  </si>
  <si>
    <t>0219B1100219B11</t>
  </si>
  <si>
    <t>18INH054820000285212</t>
  </si>
  <si>
    <t>07INM054830000285233</t>
  </si>
  <si>
    <t>07INM054850000285258</t>
  </si>
  <si>
    <t>07INH054850000285259</t>
  </si>
  <si>
    <t>07INM054860000285278</t>
  </si>
  <si>
    <t>07INH054860000285280</t>
  </si>
  <si>
    <t>11INM054870000285286</t>
  </si>
  <si>
    <t>1112C0001112C00</t>
  </si>
  <si>
    <t>08INH054870000285291</t>
  </si>
  <si>
    <t>02INH054870000285300</t>
  </si>
  <si>
    <t>0219A0600219A06</t>
  </si>
  <si>
    <t>10INH054880000285306</t>
  </si>
  <si>
    <t>16INM054880000285310</t>
  </si>
  <si>
    <t>07INM054890000285326</t>
  </si>
  <si>
    <t>07INM054890000285337</t>
  </si>
  <si>
    <t>08INM054740000285475</t>
  </si>
  <si>
    <t>07INH054770000285486</t>
  </si>
  <si>
    <t>11INM054780000285492</t>
  </si>
  <si>
    <t>27INM054890000285556</t>
  </si>
  <si>
    <t>05INM054690000285603</t>
  </si>
  <si>
    <t>21INH054850000285641</t>
  </si>
  <si>
    <t>09INM054640000285684</t>
  </si>
  <si>
    <t>09INM054690000285693</t>
  </si>
  <si>
    <t>13INM054770000285706</t>
  </si>
  <si>
    <t>07INH054840000285727</t>
  </si>
  <si>
    <t>24INH054860000285735</t>
  </si>
  <si>
    <t>2419C2102419C21</t>
  </si>
  <si>
    <t>21INH054880000285743</t>
  </si>
  <si>
    <t>07INH054710000285847</t>
  </si>
  <si>
    <t>15INM054720000285853</t>
  </si>
  <si>
    <t>28INM054830000285931</t>
  </si>
  <si>
    <t>16INH054840000285941</t>
  </si>
  <si>
    <t>21INH054850000285953</t>
  </si>
  <si>
    <t>15INM054870000285979</t>
  </si>
  <si>
    <t>07INM054880000285986</t>
  </si>
  <si>
    <t>17INH054900000286007</t>
  </si>
  <si>
    <t>16INM054710000286080</t>
  </si>
  <si>
    <t>27INH054800000286118</t>
  </si>
  <si>
    <t>15INM054810000286122</t>
  </si>
  <si>
    <t>03INM054910000286209</t>
  </si>
  <si>
    <t>12INM054870000286290</t>
  </si>
  <si>
    <t>03INH054830000286327</t>
  </si>
  <si>
    <t>09INH054710000286345</t>
  </si>
  <si>
    <t>22INH054850000286390</t>
  </si>
  <si>
    <t>17INH054860000286394</t>
  </si>
  <si>
    <t>15INH054870000286401</t>
  </si>
  <si>
    <t>09INM054790000286488</t>
  </si>
  <si>
    <t>10INM054830000286498</t>
  </si>
  <si>
    <t>17INM054840000286506</t>
  </si>
  <si>
    <t>11INM054860000286518</t>
  </si>
  <si>
    <t>20INM054880000286522</t>
  </si>
  <si>
    <t>15INM054900000286532</t>
  </si>
  <si>
    <t>15INH054530000286603</t>
  </si>
  <si>
    <t>19INM054640000286616</t>
  </si>
  <si>
    <t>2814D0002814D00</t>
  </si>
  <si>
    <t>21INM054740000286660</t>
  </si>
  <si>
    <t>1413G0001413G00</t>
  </si>
  <si>
    <t>27INM054790000286690</t>
  </si>
  <si>
    <t>07INH054830000286718</t>
  </si>
  <si>
    <t>01INM054840000286723</t>
  </si>
  <si>
    <t>0119C2100119C21</t>
  </si>
  <si>
    <t>30INM054850000286735</t>
  </si>
  <si>
    <t>25INH054860000286746</t>
  </si>
  <si>
    <t>27INM054870000286749</t>
  </si>
  <si>
    <t>08INH054880000286766</t>
  </si>
  <si>
    <t>07INM054890000286768</t>
  </si>
  <si>
    <t>02INM054890000286774</t>
  </si>
  <si>
    <t>30INH054900000286784</t>
  </si>
  <si>
    <t>11INM054900000286789</t>
  </si>
  <si>
    <t>26INM054760000286866</t>
  </si>
  <si>
    <t>27INH054800000286876</t>
  </si>
  <si>
    <t>27INM054830000286879</t>
  </si>
  <si>
    <t>09INM054760000286946</t>
  </si>
  <si>
    <t>30INH054790000286956</t>
  </si>
  <si>
    <t>599</t>
  </si>
  <si>
    <t>09INM054880000286994</t>
  </si>
  <si>
    <t>30INM054900000287004</t>
  </si>
  <si>
    <t>08INM054920000287019</t>
  </si>
  <si>
    <t>30INH054740000287042</t>
  </si>
  <si>
    <t>3026I0003026I00</t>
  </si>
  <si>
    <t>32INM054810000287050</t>
  </si>
  <si>
    <t>12INM054900000287093</t>
  </si>
  <si>
    <t>27INM054790000287171</t>
  </si>
  <si>
    <t>02INM054870000287209</t>
  </si>
  <si>
    <t>09INM054900000287226</t>
  </si>
  <si>
    <t>1219B1101219B11</t>
  </si>
  <si>
    <t>16INH054570000287254</t>
  </si>
  <si>
    <t>01INM054840000287291</t>
  </si>
  <si>
    <t>01INH054710000287329</t>
  </si>
  <si>
    <t>0119B0700119B07</t>
  </si>
  <si>
    <t>11INM054790000287350</t>
  </si>
  <si>
    <t>14INM054820000287357</t>
  </si>
  <si>
    <t>30INM054820000287358</t>
  </si>
  <si>
    <t>855</t>
  </si>
  <si>
    <t>13INM054840000287368</t>
  </si>
  <si>
    <t>20INH054810000287435</t>
  </si>
  <si>
    <t>09INH054630000287523</t>
  </si>
  <si>
    <t>01INH054690000287535</t>
  </si>
  <si>
    <t>0119B0800119B08</t>
  </si>
  <si>
    <t>27INH054700000287539</t>
  </si>
  <si>
    <t>09INH054740000287550</t>
  </si>
  <si>
    <t>19INH054800000287567</t>
  </si>
  <si>
    <t>15INH054820000287581</t>
  </si>
  <si>
    <t xml:space="preserve"> Docente PENSAMIENTO NUMERICO Y ALGEBRAICO </t>
  </si>
  <si>
    <t>1519M5501519M55</t>
  </si>
  <si>
    <t>15INH054850000287604</t>
  </si>
  <si>
    <t>10INH054860000287612</t>
  </si>
  <si>
    <t>27INM054870000287617</t>
  </si>
  <si>
    <t>18INH054870000287622</t>
  </si>
  <si>
    <t>02INM054880000287624</t>
  </si>
  <si>
    <t>11INH054880000287627</t>
  </si>
  <si>
    <t>15INM054670000287733</t>
  </si>
  <si>
    <t>29INH054750000287760</t>
  </si>
  <si>
    <t>2919B0802919B08</t>
  </si>
  <si>
    <t>30INM054750000287761</t>
  </si>
  <si>
    <t>21INH054840000287800</t>
  </si>
  <si>
    <t>27INH054880000287823</t>
  </si>
  <si>
    <t>12INM054890000287830</t>
  </si>
  <si>
    <t>11INM054750000287909</t>
  </si>
  <si>
    <t>09INM054830000287966</t>
  </si>
  <si>
    <t>13INM054850000287983</t>
  </si>
  <si>
    <t>14INM054870000287992</t>
  </si>
  <si>
    <t>21INH054900000288143</t>
  </si>
  <si>
    <t>30INM054790000288237</t>
  </si>
  <si>
    <t>30INM054860000288271</t>
  </si>
  <si>
    <t>796</t>
  </si>
  <si>
    <t>30INM054880000288277</t>
  </si>
  <si>
    <t>18INH054830000288354</t>
  </si>
  <si>
    <t>07INM054910000288379</t>
  </si>
  <si>
    <t>21INH054520000288395</t>
  </si>
  <si>
    <t>09INM054750000288432</t>
  </si>
  <si>
    <t>23INM054790000288496</t>
  </si>
  <si>
    <t>09INM054830000288500</t>
  </si>
  <si>
    <t>07INM054890000288510</t>
  </si>
  <si>
    <t>29INM054800000288550</t>
  </si>
  <si>
    <t>07INM054850000288556</t>
  </si>
  <si>
    <t>25INH054860000288557</t>
  </si>
  <si>
    <t>03INH054900000288583</t>
  </si>
  <si>
    <t>09INH054870000288616</t>
  </si>
  <si>
    <t>21INM054890000288630</t>
  </si>
  <si>
    <t>25INM054840000288673</t>
  </si>
  <si>
    <t>09INM054830000288697</t>
  </si>
  <si>
    <t>18INM054830000288776</t>
  </si>
  <si>
    <t>07INM054860000288836</t>
  </si>
  <si>
    <t>12INM054770000288884</t>
  </si>
  <si>
    <t>21INH054790000288914</t>
  </si>
  <si>
    <t>07INM054900000288935</t>
  </si>
  <si>
    <t>27INH054590000288950</t>
  </si>
  <si>
    <t>11INM054640000288953</t>
  </si>
  <si>
    <t>12INH054760000288993</t>
  </si>
  <si>
    <t>07INH054890000289024</t>
  </si>
  <si>
    <t>14INM054910000289028</t>
  </si>
  <si>
    <t>09INH054670000289037</t>
  </si>
  <si>
    <t>21INH054720000289040</t>
  </si>
  <si>
    <t>09INM054680000289204</t>
  </si>
  <si>
    <t>05INH054530000289241</t>
  </si>
  <si>
    <t>09INH054700000289255</t>
  </si>
  <si>
    <t>09INM054820000289273</t>
  </si>
  <si>
    <t>09INM054850000289278</t>
  </si>
  <si>
    <t>32INH054860000289285</t>
  </si>
  <si>
    <t>21INM054610000289363</t>
  </si>
  <si>
    <t>12INH054810000289382</t>
  </si>
  <si>
    <t>17INM054700000289406</t>
  </si>
  <si>
    <t>28INM054630000289484</t>
  </si>
  <si>
    <t>0302B0000302B00</t>
  </si>
  <si>
    <t>04INM054880000289485</t>
  </si>
  <si>
    <t>30INM054780000289593</t>
  </si>
  <si>
    <t>3024A0003024A00</t>
  </si>
  <si>
    <t>08INH054780000289594</t>
  </si>
  <si>
    <t>07INH054800000289607</t>
  </si>
  <si>
    <t>0710K0000710K00</t>
  </si>
  <si>
    <t>07INM054840000289636</t>
  </si>
  <si>
    <t>11INM054840000289637</t>
  </si>
  <si>
    <t>32INH054840000289646</t>
  </si>
  <si>
    <t>25INM054850000289650</t>
  </si>
  <si>
    <t>0222B2800222B28</t>
  </si>
  <si>
    <t>21INH054880000289681</t>
  </si>
  <si>
    <t>10INH054880000289688</t>
  </si>
  <si>
    <t>0808K0000808K00</t>
  </si>
  <si>
    <t>25INH054890000289711</t>
  </si>
  <si>
    <t>09INM054750000289814</t>
  </si>
  <si>
    <t>22INM054890000289846</t>
  </si>
  <si>
    <t>16INH054780000289906</t>
  </si>
  <si>
    <t>07INH054800000289914</t>
  </si>
  <si>
    <t>25INH054810000289921</t>
  </si>
  <si>
    <t>01INH054850000289949</t>
  </si>
  <si>
    <t>20INM054850000289950</t>
  </si>
  <si>
    <t>15INM054860000289961</t>
  </si>
  <si>
    <t>07INM054870000289971</t>
  </si>
  <si>
    <t>27INH054780000290044</t>
  </si>
  <si>
    <t>13INH054870000290078</t>
  </si>
  <si>
    <t>1319A0201319A02</t>
  </si>
  <si>
    <t>21INH054680000290145</t>
  </si>
  <si>
    <t>2112B0002112B00</t>
  </si>
  <si>
    <t>28INM054760000290164</t>
  </si>
  <si>
    <t>2819B1502819B15</t>
  </si>
  <si>
    <t>07INH054820000290203</t>
  </si>
  <si>
    <t>0708I0000708I00</t>
  </si>
  <si>
    <t>07INH054870000290235</t>
  </si>
  <si>
    <t>11INH054800000290308</t>
  </si>
  <si>
    <t>23INH054810000290310</t>
  </si>
  <si>
    <t>25INH054850000290318</t>
  </si>
  <si>
    <t>2527H0002527H00</t>
  </si>
  <si>
    <t>27INH054860000290321</t>
  </si>
  <si>
    <t>07INH054870000290325</t>
  </si>
  <si>
    <t>28INM054720000290380</t>
  </si>
  <si>
    <t>30INM054750000290393</t>
  </si>
  <si>
    <t>32INH054790000290398</t>
  </si>
  <si>
    <t>07INM054800000290403</t>
  </si>
  <si>
    <t>16INM054800000290411</t>
  </si>
  <si>
    <t>1619B0501619B05</t>
  </si>
  <si>
    <t>21INH054840000290423</t>
  </si>
  <si>
    <t>2112C0002112C00</t>
  </si>
  <si>
    <t>21INH054810000290496</t>
  </si>
  <si>
    <t>26INH054850000290504</t>
  </si>
  <si>
    <t>32INH054680000290524</t>
  </si>
  <si>
    <t>08INH054690000290525</t>
  </si>
  <si>
    <t>09INM054750000290534</t>
  </si>
  <si>
    <t>25INH054840000290556</t>
  </si>
  <si>
    <t>30INM054860000290562</t>
  </si>
  <si>
    <t>32INH054880000290563</t>
  </si>
  <si>
    <t>11INH054860000290698</t>
  </si>
  <si>
    <t>10INH054870000290702</t>
  </si>
  <si>
    <t>30INM054840000290809</t>
  </si>
  <si>
    <t xml:space="preserve"> Docente Historia del Arte </t>
  </si>
  <si>
    <t>3019M8603019M86</t>
  </si>
  <si>
    <t>07INM054870000290812</t>
  </si>
  <si>
    <t>14INH054720000290895</t>
  </si>
  <si>
    <t>10INH054740000290901</t>
  </si>
  <si>
    <t>20INH054850000290956</t>
  </si>
  <si>
    <t>2022D0002022D00</t>
  </si>
  <si>
    <t>10INM054860000290962</t>
  </si>
  <si>
    <t>11INM054870000290969</t>
  </si>
  <si>
    <t>30INH054890000290979</t>
  </si>
  <si>
    <t>909</t>
  </si>
  <si>
    <t>30INH054730000291068</t>
  </si>
  <si>
    <t>24INH054800000291102</t>
  </si>
  <si>
    <t>30INH054830000291114</t>
  </si>
  <si>
    <t>625</t>
  </si>
  <si>
    <t>11INM054850000291137</t>
  </si>
  <si>
    <t>04INH054850000291139</t>
  </si>
  <si>
    <t>07INM054860000291152</t>
  </si>
  <si>
    <t>10INH054870000291164</t>
  </si>
  <si>
    <t>07INM054880000291170</t>
  </si>
  <si>
    <t>14INM054910000291214</t>
  </si>
  <si>
    <t>07INM054890000291300</t>
  </si>
  <si>
    <t>27INH054800000291328</t>
  </si>
  <si>
    <t>25INH054820000291332</t>
  </si>
  <si>
    <t>19INH054720000291415</t>
  </si>
  <si>
    <t>07INH054720000291416</t>
  </si>
  <si>
    <t>08INM054830000291461</t>
  </si>
  <si>
    <t>15INM054900000291486</t>
  </si>
  <si>
    <t>28INM054660000291521</t>
  </si>
  <si>
    <t>15INM054800000291557</t>
  </si>
  <si>
    <t>1522B7501522B75</t>
  </si>
  <si>
    <t>31INH054840000291565</t>
  </si>
  <si>
    <t>27INH054840000291673</t>
  </si>
  <si>
    <t>07INH054870000291702</t>
  </si>
  <si>
    <t>0722C0000722C00</t>
  </si>
  <si>
    <t>13INM054760000291722</t>
  </si>
  <si>
    <t>1312A0001312A00</t>
  </si>
  <si>
    <t>29INM054840000291737</t>
  </si>
  <si>
    <t>19INM054640000291833</t>
  </si>
  <si>
    <t xml:space="preserve"> Docente SALUD INTEGRAL DEL ADOLESCENTE II </t>
  </si>
  <si>
    <t>1519M6101519M61</t>
  </si>
  <si>
    <t>26INH054720000291892</t>
  </si>
  <si>
    <t>09INH054730000291901</t>
  </si>
  <si>
    <t>21INH054750000291927</t>
  </si>
  <si>
    <t>2119B0602119B06</t>
  </si>
  <si>
    <t>29INH054770000291954</t>
  </si>
  <si>
    <t>15INH054810000292014</t>
  </si>
  <si>
    <t>09INH054810000292019</t>
  </si>
  <si>
    <t>26INH054820000292041</t>
  </si>
  <si>
    <t>11INH054830000292053</t>
  </si>
  <si>
    <t>32INM054850000292087</t>
  </si>
  <si>
    <t>3211A0003211A00</t>
  </si>
  <si>
    <t>09INM054850000292098</t>
  </si>
  <si>
    <t>08INH054860000292110</t>
  </si>
  <si>
    <t>08INM054860000292123</t>
  </si>
  <si>
    <t>32INM054870000292130</t>
  </si>
  <si>
    <t>15INM054870000292145</t>
  </si>
  <si>
    <t>07INH054880000292170</t>
  </si>
  <si>
    <t>2012D0002012D00</t>
  </si>
  <si>
    <t>04INM054890000292202</t>
  </si>
  <si>
    <t>11INH054500000292404</t>
  </si>
  <si>
    <t>09INH054720000292423</t>
  </si>
  <si>
    <t>09INM054740000292429</t>
  </si>
  <si>
    <t>341</t>
  </si>
  <si>
    <t>09INM054770000292437</t>
  </si>
  <si>
    <t>14INH054810000292450</t>
  </si>
  <si>
    <t>28INM054820000292457</t>
  </si>
  <si>
    <t xml:space="preserve"> Docente Diseño industrial </t>
  </si>
  <si>
    <t>2819B0602819B06</t>
  </si>
  <si>
    <t>17INM054830000292459</t>
  </si>
  <si>
    <t>0913E0000913E00</t>
  </si>
  <si>
    <t>28INM054830000292463</t>
  </si>
  <si>
    <t>11INM054840000292468</t>
  </si>
  <si>
    <t>03INM054860000292480</t>
  </si>
  <si>
    <t>0805C0000805C00</t>
  </si>
  <si>
    <t>08INH054640000292545</t>
  </si>
  <si>
    <t>26INM054740000292596</t>
  </si>
  <si>
    <t>07INH054790000292643</t>
  </si>
  <si>
    <t>27INH054800000292650</t>
  </si>
  <si>
    <t>08INM054810000292653</t>
  </si>
  <si>
    <t>24INM054830000292679</t>
  </si>
  <si>
    <t>0107A0000107A00</t>
  </si>
  <si>
    <t>11INM054840000292695</t>
  </si>
  <si>
    <t>09INH054840000292698</t>
  </si>
  <si>
    <t>09INM054840000292701</t>
  </si>
  <si>
    <t>20INM054840000292705</t>
  </si>
  <si>
    <t>22INM054860000292726</t>
  </si>
  <si>
    <t>21INH054890000292774</t>
  </si>
  <si>
    <t>08INM054890000292776</t>
  </si>
  <si>
    <t>24INM054900000292785</t>
  </si>
  <si>
    <t>14INH054580000292868</t>
  </si>
  <si>
    <t xml:space="preserve"> Docente Mantenimiento Automotríz </t>
  </si>
  <si>
    <t>1419H2401419H24</t>
  </si>
  <si>
    <t>24INM054620000292871</t>
  </si>
  <si>
    <t>09INM054810000292923</t>
  </si>
  <si>
    <t>07INH054830000292937</t>
  </si>
  <si>
    <t>05INM054840000292943</t>
  </si>
  <si>
    <t>19INM054850000292950</t>
  </si>
  <si>
    <t>1919B0601919B06</t>
  </si>
  <si>
    <t>99INH054890000292986</t>
  </si>
  <si>
    <t>25INH054900000292995</t>
  </si>
  <si>
    <t>21INM054610000293058</t>
  </si>
  <si>
    <t>15INH054690000293089</t>
  </si>
  <si>
    <t>99INM054730000293111</t>
  </si>
  <si>
    <t>1613J0001613J00</t>
  </si>
  <si>
    <t>08INM054730000293113</t>
  </si>
  <si>
    <t>09INM054750000293129</t>
  </si>
  <si>
    <t>08INH054780000293157</t>
  </si>
  <si>
    <t>09INM054790000293168</t>
  </si>
  <si>
    <t>27INH054800000293184</t>
  </si>
  <si>
    <t>08INM054800000293189</t>
  </si>
  <si>
    <t>15INH054820000293212</t>
  </si>
  <si>
    <t>07INH054850000293254</t>
  </si>
  <si>
    <t>28INH054870000293273</t>
  </si>
  <si>
    <t>22INM054870000293274</t>
  </si>
  <si>
    <t>30INM054880000293288</t>
  </si>
  <si>
    <t>901</t>
  </si>
  <si>
    <t>07INH054880000293292</t>
  </si>
  <si>
    <t>29INH054900000293320</t>
  </si>
  <si>
    <t>24INM054650000293391</t>
  </si>
  <si>
    <t>09INH054800000293433</t>
  </si>
  <si>
    <t>22INM054840000293449</t>
  </si>
  <si>
    <t>21INH054880000293469</t>
  </si>
  <si>
    <t>11INM054730000293566</t>
  </si>
  <si>
    <t>29INM054760000293578</t>
  </si>
  <si>
    <t>20INM054790000293593</t>
  </si>
  <si>
    <t>15INM054800000293596</t>
  </si>
  <si>
    <t>30INM054810000293607</t>
  </si>
  <si>
    <t>1902B0001902B00</t>
  </si>
  <si>
    <t>07INM054810000293612</t>
  </si>
  <si>
    <t>30INH054850000293648</t>
  </si>
  <si>
    <t>22INM054870000293665</t>
  </si>
  <si>
    <t xml:space="preserve"> Docente ALIMENTOS Y BEBIDAS </t>
  </si>
  <si>
    <t>2219H1202219H12</t>
  </si>
  <si>
    <t>15INM054880000293673</t>
  </si>
  <si>
    <t>05INH054670000293764</t>
  </si>
  <si>
    <t>09INH054720000293771</t>
  </si>
  <si>
    <t>08INH054860000293800</t>
  </si>
  <si>
    <t>19INH054730000293853</t>
  </si>
  <si>
    <t>05INH054480000293951</t>
  </si>
  <si>
    <t>0519C1800519C18</t>
  </si>
  <si>
    <t>26INH054650000293982</t>
  </si>
  <si>
    <t>0219B0800219B08</t>
  </si>
  <si>
    <t>03INH054760000294044</t>
  </si>
  <si>
    <t>09INH054790000294066</t>
  </si>
  <si>
    <t>14INH054790000294069</t>
  </si>
  <si>
    <t>21INH054800000294080</t>
  </si>
  <si>
    <t>14INH054820000294105</t>
  </si>
  <si>
    <t>27INH054830000294127</t>
  </si>
  <si>
    <t>32INH054840000294142</t>
  </si>
  <si>
    <t>30INM054850000294146</t>
  </si>
  <si>
    <t>11INM054860000294156</t>
  </si>
  <si>
    <t>07INH054870000294179</t>
  </si>
  <si>
    <t>15INM054880000294207</t>
  </si>
  <si>
    <t>08INH054880000294215</t>
  </si>
  <si>
    <t>09INM054810000294337</t>
  </si>
  <si>
    <t>09INM054590000294412</t>
  </si>
  <si>
    <t>0101C0000101C00</t>
  </si>
  <si>
    <t>09INM054640000294423</t>
  </si>
  <si>
    <t>1119H2701119H27</t>
  </si>
  <si>
    <t>09INM054640000294425</t>
  </si>
  <si>
    <t>09INH054700000294454</t>
  </si>
  <si>
    <t>11INH054700000294456</t>
  </si>
  <si>
    <t>09INM054710000294472</t>
  </si>
  <si>
    <t>10INM054780000294517</t>
  </si>
  <si>
    <t>08INM054780000294519</t>
  </si>
  <si>
    <t>09INM054780000294521</t>
  </si>
  <si>
    <t>09INH054790000294529</t>
  </si>
  <si>
    <t>11INH054810000294550</t>
  </si>
  <si>
    <t>21INM054850000294590</t>
  </si>
  <si>
    <t>26INM054860000294593</t>
  </si>
  <si>
    <t>09INM054860000294599</t>
  </si>
  <si>
    <t>28INH054860000294600</t>
  </si>
  <si>
    <t>08INM054860000294601</t>
  </si>
  <si>
    <t>32INM054870000294610</t>
  </si>
  <si>
    <t>21INM054900000294647</t>
  </si>
  <si>
    <t>02INH054900000294658</t>
  </si>
  <si>
    <t>08INM054910000294662</t>
  </si>
  <si>
    <t>08INH054620000294752</t>
  </si>
  <si>
    <t>18INH054690000294789</t>
  </si>
  <si>
    <t>09INH054710000294804</t>
  </si>
  <si>
    <t>21INM054730000294816</t>
  </si>
  <si>
    <t>28INM054750000294837</t>
  </si>
  <si>
    <t>13INM054750000294847</t>
  </si>
  <si>
    <t>15INM054830000294946</t>
  </si>
  <si>
    <t>30INH054840000294950</t>
  </si>
  <si>
    <t>30INH054850000294968</t>
  </si>
  <si>
    <t>16INH054850000294971</t>
  </si>
  <si>
    <t>13INM054860000294998</t>
  </si>
  <si>
    <t>16INH054870000295005</t>
  </si>
  <si>
    <t>1613B0001613B00</t>
  </si>
  <si>
    <t>16INH054870000295018</t>
  </si>
  <si>
    <t>27INM054870000295020</t>
  </si>
  <si>
    <t>15INH054880000295024</t>
  </si>
  <si>
    <t>15INM054900000295088</t>
  </si>
  <si>
    <t>19INM054900000295096</t>
  </si>
  <si>
    <t>30INM054690000295201</t>
  </si>
  <si>
    <t>31INM054770000295220</t>
  </si>
  <si>
    <t>30INM054800000295236</t>
  </si>
  <si>
    <t>31INM054840000295254</t>
  </si>
  <si>
    <t>15INM054890000295286</t>
  </si>
  <si>
    <t>32INM054840000295373</t>
  </si>
  <si>
    <t>3211B0003211B00</t>
  </si>
  <si>
    <t>26INH054850000295375</t>
  </si>
  <si>
    <t>28INM054690000295424</t>
  </si>
  <si>
    <t>11INM054770000295445</t>
  </si>
  <si>
    <t>09INM054850000295472</t>
  </si>
  <si>
    <t>09INM054860000295475</t>
  </si>
  <si>
    <t>14INM054590000295530</t>
  </si>
  <si>
    <t>15INH054640000295544</t>
  </si>
  <si>
    <t>08INH054660000295552</t>
  </si>
  <si>
    <t>09INM054660000295553</t>
  </si>
  <si>
    <t>27INH054690000295569</t>
  </si>
  <si>
    <t>09INM054710000295580</t>
  </si>
  <si>
    <t>05INM054750000295612</t>
  </si>
  <si>
    <t>05INM054790000295648</t>
  </si>
  <si>
    <t>08INM054800000295657</t>
  </si>
  <si>
    <t>16INH054890000295742</t>
  </si>
  <si>
    <t>24INH054580000295799</t>
  </si>
  <si>
    <t>01INH054600000295800</t>
  </si>
  <si>
    <t>0327A0000327A00</t>
  </si>
  <si>
    <t>08INH054640000295808</t>
  </si>
  <si>
    <t>09INH054700000295830</t>
  </si>
  <si>
    <t>21INM054840000295910</t>
  </si>
  <si>
    <t>07INM054830000296072</t>
  </si>
  <si>
    <t>32INH054620000296085</t>
  </si>
  <si>
    <t>09INM054840000296140</t>
  </si>
  <si>
    <t>12INH054860000296150</t>
  </si>
  <si>
    <t xml:space="preserve"> Docente Módulo II Programación </t>
  </si>
  <si>
    <t>1219J2901219J29</t>
  </si>
  <si>
    <t>07INH054860000296151</t>
  </si>
  <si>
    <t>281</t>
  </si>
  <si>
    <t>26INH054860000296153</t>
  </si>
  <si>
    <t>22INH054870000296158</t>
  </si>
  <si>
    <t>29INM054790000296235</t>
  </si>
  <si>
    <t>2903B0002903B00</t>
  </si>
  <si>
    <t>16INM054840000296258</t>
  </si>
  <si>
    <t>21INM054880000296274</t>
  </si>
  <si>
    <t>15INM054840000296330</t>
  </si>
  <si>
    <t>12INM054710000296356</t>
  </si>
  <si>
    <t>09INM054870000296396</t>
  </si>
  <si>
    <t>1519B2401519B24</t>
  </si>
  <si>
    <t>07INH054830000296479</t>
  </si>
  <si>
    <t>10INM054880000296483</t>
  </si>
  <si>
    <t>28INH054750000296499</t>
  </si>
  <si>
    <t>07INH054760000296501</t>
  </si>
  <si>
    <t>15INM054810000296512</t>
  </si>
  <si>
    <t>15INM054830000296515</t>
  </si>
  <si>
    <t>15INM054860000296521</t>
  </si>
  <si>
    <t>0919B3600919B36</t>
  </si>
  <si>
    <t>15INM054890000296526</t>
  </si>
  <si>
    <t>09INH054590000296539</t>
  </si>
  <si>
    <t>30INH054830000296578</t>
  </si>
  <si>
    <t>703</t>
  </si>
  <si>
    <t>09INH054670000296593</t>
  </si>
  <si>
    <t>28INH054820000296595</t>
  </si>
  <si>
    <t>27INM054830000296704</t>
  </si>
  <si>
    <t>10INM054890000296719</t>
  </si>
  <si>
    <t>10INM054890000296779</t>
  </si>
  <si>
    <t>10INH054840000296809</t>
  </si>
  <si>
    <t>08INM054850000296810</t>
  </si>
  <si>
    <t>30INH054750000296817</t>
  </si>
  <si>
    <t>21INH054860000296876</t>
  </si>
  <si>
    <t>08INM054870000296879</t>
  </si>
  <si>
    <t>21INH054770000296907</t>
  </si>
  <si>
    <t>2922B4102922B41</t>
  </si>
  <si>
    <t>12INH054840000297001</t>
  </si>
  <si>
    <t>1219D2201219D22</t>
  </si>
  <si>
    <t>25INH054860000297016</t>
  </si>
  <si>
    <t>25INM054890000297032</t>
  </si>
  <si>
    <t>04INH054820000297144</t>
  </si>
  <si>
    <t>09INM054870000297207</t>
  </si>
  <si>
    <t>15INM054840000297273</t>
  </si>
  <si>
    <t>15INM054890000297288</t>
  </si>
  <si>
    <t>15INH054750000297324</t>
  </si>
  <si>
    <t>09INH054860000297331</t>
  </si>
  <si>
    <t xml:space="preserve"> Docente Prótesis y asistente dental </t>
  </si>
  <si>
    <t>0919B3300919B33</t>
  </si>
  <si>
    <t>22INM054650000297349</t>
  </si>
  <si>
    <t>21INH054870000297430</t>
  </si>
  <si>
    <t>02INM054680000297460</t>
  </si>
  <si>
    <t>31INH054870000297507</t>
  </si>
  <si>
    <t>18INH054890000297519</t>
  </si>
  <si>
    <t>09INM054720000297577</t>
  </si>
  <si>
    <t>09INM054740000297582</t>
  </si>
  <si>
    <t>30INM054760000297587</t>
  </si>
  <si>
    <t>08INM054810000297602</t>
  </si>
  <si>
    <t>15INM054910000297643</t>
  </si>
  <si>
    <t>09INM054660000297681</t>
  </si>
  <si>
    <t>30INH054670000297683</t>
  </si>
  <si>
    <t>26INH054720000297689</t>
  </si>
  <si>
    <t>30INH054640000297848</t>
  </si>
  <si>
    <t>26INH054650000297850</t>
  </si>
  <si>
    <t>11INH054790000297878</t>
  </si>
  <si>
    <t>27INH054860000297899</t>
  </si>
  <si>
    <t>08INM054860000297900</t>
  </si>
  <si>
    <t>05INM054810000297942</t>
  </si>
  <si>
    <t>09INM054880000297953</t>
  </si>
  <si>
    <t>11INM054860000297985</t>
  </si>
  <si>
    <t>27INH054880000297988</t>
  </si>
  <si>
    <t>05INH054570000298064</t>
  </si>
  <si>
    <t>31INH054820000298165</t>
  </si>
  <si>
    <t>14INH054840000298188</t>
  </si>
  <si>
    <t>15INH054860000298210</t>
  </si>
  <si>
    <t>29INH054860000298213</t>
  </si>
  <si>
    <t>13INM054870000298221</t>
  </si>
  <si>
    <t>15INM054880000298231</t>
  </si>
  <si>
    <t>09INH054820000298344</t>
  </si>
  <si>
    <t>30INH054830000298433</t>
  </si>
  <si>
    <t>08INH054870000298454</t>
  </si>
  <si>
    <t>09INH054660000298507</t>
  </si>
  <si>
    <t>29INM054790000298523</t>
  </si>
  <si>
    <t>07INH054830000298536</t>
  </si>
  <si>
    <t>15INM054870000298546</t>
  </si>
  <si>
    <t>17INH054720000298613</t>
  </si>
  <si>
    <t>1719B1201719B12</t>
  </si>
  <si>
    <t>11INM054820000298652</t>
  </si>
  <si>
    <t>09INH054820000298654</t>
  </si>
  <si>
    <t>32INH054730000298738</t>
  </si>
  <si>
    <t>26INH054840000298755</t>
  </si>
  <si>
    <t>21INM054900000298771</t>
  </si>
  <si>
    <t>25INH054840000298844</t>
  </si>
  <si>
    <t>05INM054850000298847</t>
  </si>
  <si>
    <t>16INM054790000298950</t>
  </si>
  <si>
    <t>15INM054900000298967</t>
  </si>
  <si>
    <t>22INM054750000299010</t>
  </si>
  <si>
    <t>12INM054840000299057</t>
  </si>
  <si>
    <t>07INH054840000299058</t>
  </si>
  <si>
    <t>08INM054860000299069</t>
  </si>
  <si>
    <t>23INH054880000299085</t>
  </si>
  <si>
    <t>21INH054910000299107</t>
  </si>
  <si>
    <t>2112A0002112A00</t>
  </si>
  <si>
    <t>09INM054880000299154</t>
  </si>
  <si>
    <t>30INM054890000299158</t>
  </si>
  <si>
    <t>27INM054900000299161</t>
  </si>
  <si>
    <t>09INM054650000299202</t>
  </si>
  <si>
    <t>09INH054650000299204</t>
  </si>
  <si>
    <t>23INM054760000299233</t>
  </si>
  <si>
    <t>2319B1002319B10</t>
  </si>
  <si>
    <t>15INH054800000299253</t>
  </si>
  <si>
    <t>1219C1601219C16</t>
  </si>
  <si>
    <t>11INM054800000299258</t>
  </si>
  <si>
    <t>07INH054820000299265</t>
  </si>
  <si>
    <t>31INM054850000299285</t>
  </si>
  <si>
    <t>15INM054860000299290</t>
  </si>
  <si>
    <t>20INH054860000299291</t>
  </si>
  <si>
    <t>07INH054880000299301</t>
  </si>
  <si>
    <t>28INH054630000299361</t>
  </si>
  <si>
    <t>16INM054670000299376</t>
  </si>
  <si>
    <t>29INM054760000299401</t>
  </si>
  <si>
    <t>07INM054790000299417</t>
  </si>
  <si>
    <t>21INM054800000299432</t>
  </si>
  <si>
    <t>27INH054820000299441</t>
  </si>
  <si>
    <t>21INH054830000299451</t>
  </si>
  <si>
    <t>09INM054850000299471</t>
  </si>
  <si>
    <t>07INM054860000299481</t>
  </si>
  <si>
    <t>18INM054900000299521</t>
  </si>
  <si>
    <t>27INM054700000299577</t>
  </si>
  <si>
    <t>27INM054750000299583</t>
  </si>
  <si>
    <t>12INM054880000299619</t>
  </si>
  <si>
    <t>06INM054890000299625</t>
  </si>
  <si>
    <t>30INM054650000299642</t>
  </si>
  <si>
    <t>09INH054760000299652</t>
  </si>
  <si>
    <t>10INH054810000299659</t>
  </si>
  <si>
    <t>1023A5501023A55</t>
  </si>
  <si>
    <t>30INH054880000299667</t>
  </si>
  <si>
    <t>30INH054720000299751</t>
  </si>
  <si>
    <t>26INH054800000299781</t>
  </si>
  <si>
    <t>22INH054840000299797</t>
  </si>
  <si>
    <t>23INM054850000299803</t>
  </si>
  <si>
    <t>2319M5102319M51</t>
  </si>
  <si>
    <t>07INM054880000299821</t>
  </si>
  <si>
    <t>09INM054640000299851</t>
  </si>
  <si>
    <t>14INM054780000299879</t>
  </si>
  <si>
    <t>08INH054820000299892</t>
  </si>
  <si>
    <t>0802A0000802A00</t>
  </si>
  <si>
    <t>07INM054890000299918</t>
  </si>
  <si>
    <t>09INM054790000299956</t>
  </si>
  <si>
    <t>30INM054800000299998</t>
  </si>
  <si>
    <t>764</t>
  </si>
  <si>
    <t>07INM054760000300038</t>
  </si>
  <si>
    <t>16INM054890000300060</t>
  </si>
  <si>
    <t>07INM054900000300063</t>
  </si>
  <si>
    <t>14INM054850000300091</t>
  </si>
  <si>
    <t>32INH054700000300161</t>
  </si>
  <si>
    <t>01INM054850000300179</t>
  </si>
  <si>
    <t>0112A0000112A00</t>
  </si>
  <si>
    <t>05INM054800000300241</t>
  </si>
  <si>
    <t>0515H0000515H00</t>
  </si>
  <si>
    <t>32INM054910000300264</t>
  </si>
  <si>
    <t>17INM054730000300274</t>
  </si>
  <si>
    <t>1726B0001726B00</t>
  </si>
  <si>
    <t>30INH054670000300345</t>
  </si>
  <si>
    <t>913</t>
  </si>
  <si>
    <t>09INM054690000300360</t>
  </si>
  <si>
    <t>21INH054720000300391</t>
  </si>
  <si>
    <t>14INH054720000300393</t>
  </si>
  <si>
    <t>22INM054730000300405</t>
  </si>
  <si>
    <t>2220E0002220E00</t>
  </si>
  <si>
    <t>27INH054770000300444</t>
  </si>
  <si>
    <t>05INM054810000300513</t>
  </si>
  <si>
    <t>25INH054820000300526</t>
  </si>
  <si>
    <t>07INM054830000300559</t>
  </si>
  <si>
    <t>0711D0000711D00</t>
  </si>
  <si>
    <t>17INM054840000300570</t>
  </si>
  <si>
    <t>26INH054850000300591</t>
  </si>
  <si>
    <t>09INM054850000300593</t>
  </si>
  <si>
    <t>10INH054850000300603</t>
  </si>
  <si>
    <t>1003C0001003C00</t>
  </si>
  <si>
    <t>06INH054860000300605</t>
  </si>
  <si>
    <t>25INH054860000300615</t>
  </si>
  <si>
    <t>28INH054870000300627</t>
  </si>
  <si>
    <t>02INM054870000300640</t>
  </si>
  <si>
    <t>30INM054880000300661</t>
  </si>
  <si>
    <t>356</t>
  </si>
  <si>
    <t>21INM054880000300666</t>
  </si>
  <si>
    <t>24INM054880000300667</t>
  </si>
  <si>
    <t>01INM054890000300706</t>
  </si>
  <si>
    <t>18INM054910000300758</t>
  </si>
  <si>
    <t>19INH054800000300899</t>
  </si>
  <si>
    <t>11INM054880000300939</t>
  </si>
  <si>
    <t>10INM054780000301060</t>
  </si>
  <si>
    <t>11INM054780000301061</t>
  </si>
  <si>
    <t>08INH054870000301160</t>
  </si>
  <si>
    <t>05INH054830000301318</t>
  </si>
  <si>
    <t>21INM054850000301349</t>
  </si>
  <si>
    <t>11INM054850000301353</t>
  </si>
  <si>
    <t>11INM054880000301367</t>
  </si>
  <si>
    <t>26INM054880000301374</t>
  </si>
  <si>
    <t>15INH054880000301376</t>
  </si>
  <si>
    <t>15INM054890000301379</t>
  </si>
  <si>
    <t>24INM054890000301381</t>
  </si>
  <si>
    <t>30INM054730000301500</t>
  </si>
  <si>
    <t>15INH054790000301544</t>
  </si>
  <si>
    <t>27INM054810000301564</t>
  </si>
  <si>
    <t>05INH054820000301572</t>
  </si>
  <si>
    <t>09INM054840000301603</t>
  </si>
  <si>
    <t>08INH054870000301638</t>
  </si>
  <si>
    <t>30INH054880000301652</t>
  </si>
  <si>
    <t>15INM054890000301674</t>
  </si>
  <si>
    <t>07INM054910000301695</t>
  </si>
  <si>
    <t>01INH054650000301762</t>
  </si>
  <si>
    <t>09INH054670000301765</t>
  </si>
  <si>
    <t>09INH054800000301804</t>
  </si>
  <si>
    <t>15INH054850000301821</t>
  </si>
  <si>
    <t>22INH054860000301823</t>
  </si>
  <si>
    <t>24INH054880000301837</t>
  </si>
  <si>
    <t>08INH054620000301888</t>
  </si>
  <si>
    <t>30INM054790000301988</t>
  </si>
  <si>
    <t>19INM054790000301990</t>
  </si>
  <si>
    <t>01INM054800000301993</t>
  </si>
  <si>
    <t>2126C0002126C00</t>
  </si>
  <si>
    <t>09INM054830000302008</t>
  </si>
  <si>
    <t>15INH054870000302040</t>
  </si>
  <si>
    <t>25INM054880000302055</t>
  </si>
  <si>
    <t>24INM054880000302057</t>
  </si>
  <si>
    <t>11INH054880000302060</t>
  </si>
  <si>
    <t xml:space="preserve"> Docente Control de calidad </t>
  </si>
  <si>
    <t>1119H2801119H28</t>
  </si>
  <si>
    <t>09INH054550000302128</t>
  </si>
  <si>
    <t>12INM054810000302160</t>
  </si>
  <si>
    <t>07INM054840000302166</t>
  </si>
  <si>
    <t>09INH054850000302167</t>
  </si>
  <si>
    <t>32INM054890000302179</t>
  </si>
  <si>
    <t>02INM054830000302250</t>
  </si>
  <si>
    <t>02INH054850000302264</t>
  </si>
  <si>
    <t>08INH054640000302357</t>
  </si>
  <si>
    <t>15INH054680000302384</t>
  </si>
  <si>
    <t>12INH054680000302385</t>
  </si>
  <si>
    <t>05INH054720000302406</t>
  </si>
  <si>
    <t>09INH054770000302432</t>
  </si>
  <si>
    <t>07INH054790000302450</t>
  </si>
  <si>
    <t>27INH054800000302462</t>
  </si>
  <si>
    <t>27INH054810000302468</t>
  </si>
  <si>
    <t>2713K0002713K00</t>
  </si>
  <si>
    <t>30INM054830000302496</t>
  </si>
  <si>
    <t>854</t>
  </si>
  <si>
    <t>31INH054830000302498</t>
  </si>
  <si>
    <t>21INM054840000302501</t>
  </si>
  <si>
    <t>16INM054840000302503</t>
  </si>
  <si>
    <t>04INH054880000302562</t>
  </si>
  <si>
    <t>12INH054880000302564</t>
  </si>
  <si>
    <t>13INH054900000302589</t>
  </si>
  <si>
    <t>14INM054890000302696</t>
  </si>
  <si>
    <t>14INM054670000302795</t>
  </si>
  <si>
    <t>09INM054790000302881</t>
  </si>
  <si>
    <t>25INH054800000302884</t>
  </si>
  <si>
    <t>08INH054820000302906</t>
  </si>
  <si>
    <t>21INM054820000302907</t>
  </si>
  <si>
    <t>09INM054860000302946</t>
  </si>
  <si>
    <t>22INM054870000302955</t>
  </si>
  <si>
    <t>07INM054870000302961</t>
  </si>
  <si>
    <t>25INH054890000302983</t>
  </si>
  <si>
    <t>30INH054890000302984</t>
  </si>
  <si>
    <t>3019E4603019E46</t>
  </si>
  <si>
    <t>28INM054890000302986</t>
  </si>
  <si>
    <t>99INM054640000303105</t>
  </si>
  <si>
    <t>0919B3400919B34</t>
  </si>
  <si>
    <t>08INM054690000303125</t>
  </si>
  <si>
    <t>24INH054700000303130</t>
  </si>
  <si>
    <t>28INM054730000303154</t>
  </si>
  <si>
    <t>24INH054740000303156</t>
  </si>
  <si>
    <t>16INH054740000303161</t>
  </si>
  <si>
    <t>11INM054790000303207</t>
  </si>
  <si>
    <t>30INM054810000303232</t>
  </si>
  <si>
    <t>464</t>
  </si>
  <si>
    <t>17INM054820000303255</t>
  </si>
  <si>
    <t>09INH054830000303259</t>
  </si>
  <si>
    <t>15INH054830000303261</t>
  </si>
  <si>
    <t>27INM054830000303269</t>
  </si>
  <si>
    <t>30INM054840000303283</t>
  </si>
  <si>
    <t>09INM054850000303302</t>
  </si>
  <si>
    <t>08INM054870000303324</t>
  </si>
  <si>
    <t>30INH054890000303355</t>
  </si>
  <si>
    <t>912</t>
  </si>
  <si>
    <t>30INM054890000303357</t>
  </si>
  <si>
    <t>631</t>
  </si>
  <si>
    <t>16INH054890000303365</t>
  </si>
  <si>
    <t>07INH054730000303500</t>
  </si>
  <si>
    <t>27INM054790000303521</t>
  </si>
  <si>
    <t>08INH054800000303647</t>
  </si>
  <si>
    <t>0814A0000814A00</t>
  </si>
  <si>
    <t>09INM054720000303711</t>
  </si>
  <si>
    <t>09INH054820000303735</t>
  </si>
  <si>
    <t>15INM054880000303758</t>
  </si>
  <si>
    <t>14INM054630000303803</t>
  </si>
  <si>
    <t>18INH054720000303844</t>
  </si>
  <si>
    <t>1820I0001820I00</t>
  </si>
  <si>
    <t>30INH054740000303850</t>
  </si>
  <si>
    <t>3007C0003007C00</t>
  </si>
  <si>
    <t>12INH054740000303852</t>
  </si>
  <si>
    <t>12INH054760000303869</t>
  </si>
  <si>
    <t>09INH054800000303896</t>
  </si>
  <si>
    <t>19INH054800000303901</t>
  </si>
  <si>
    <t xml:space="preserve"> Docente VENTAS </t>
  </si>
  <si>
    <t>2419J3202419J32</t>
  </si>
  <si>
    <t>15INH054800000303903</t>
  </si>
  <si>
    <t>13INH054820000303918</t>
  </si>
  <si>
    <t>25INH054860000303956</t>
  </si>
  <si>
    <t>27INM054900000304001</t>
  </si>
  <si>
    <t>11INM054710000304077</t>
  </si>
  <si>
    <t>09INH054860000304155</t>
  </si>
  <si>
    <t>11INM054870000304165</t>
  </si>
  <si>
    <t>1116M0001116M00</t>
  </si>
  <si>
    <t>16INM054750000304258</t>
  </si>
  <si>
    <t>14INM054840000304443</t>
  </si>
  <si>
    <t>15INM054870000304454</t>
  </si>
  <si>
    <t>06INM054750000304583</t>
  </si>
  <si>
    <t>0619B0300619B03</t>
  </si>
  <si>
    <t>09INM054750000304591</t>
  </si>
  <si>
    <t>05INH054760000304595</t>
  </si>
  <si>
    <t>11INM054780000304617</t>
  </si>
  <si>
    <t>11INM054800000304643</t>
  </si>
  <si>
    <t>30INM054810000304650</t>
  </si>
  <si>
    <t>25INM054830000304667</t>
  </si>
  <si>
    <t>28INH054840000304685</t>
  </si>
  <si>
    <t>21INM054850000304699</t>
  </si>
  <si>
    <t>20INH054860000304712</t>
  </si>
  <si>
    <t>2011C0002011C00</t>
  </si>
  <si>
    <t>20INH054880000304725</t>
  </si>
  <si>
    <t>27INM054880000304732</t>
  </si>
  <si>
    <t>08INM054880000304738</t>
  </si>
  <si>
    <t>17INH054690000304865</t>
  </si>
  <si>
    <t>30INN054820000304892</t>
  </si>
  <si>
    <t>669</t>
  </si>
  <si>
    <t>24INM054870000304905</t>
  </si>
  <si>
    <t>07INM054880000304910</t>
  </si>
  <si>
    <t>31INM054630000304947</t>
  </si>
  <si>
    <t>11INM054750000304967</t>
  </si>
  <si>
    <t>26INH054770000304976</t>
  </si>
  <si>
    <t>2619C2602619C26</t>
  </si>
  <si>
    <t>15INM054800000304989</t>
  </si>
  <si>
    <t>08INH054840000305144</t>
  </si>
  <si>
    <t>09INH054600000305209</t>
  </si>
  <si>
    <t>09INM054640000305220</t>
  </si>
  <si>
    <t>03INM054740000305252</t>
  </si>
  <si>
    <t>0314A0000314A00</t>
  </si>
  <si>
    <t>32INH054820000305316</t>
  </si>
  <si>
    <t>22INM054900000305378</t>
  </si>
  <si>
    <t>10INH054910000305382</t>
  </si>
  <si>
    <t>1027K0001027K00</t>
  </si>
  <si>
    <t>09INH054680000305427</t>
  </si>
  <si>
    <t>25INH054880000305474</t>
  </si>
  <si>
    <t>29INH054690000305526</t>
  </si>
  <si>
    <t>09INH054800000305570</t>
  </si>
  <si>
    <t>11INM054830000305581</t>
  </si>
  <si>
    <t>08INH054860000305604</t>
  </si>
  <si>
    <t>26INM054870000305605</t>
  </si>
  <si>
    <t>09INM054900000305622</t>
  </si>
  <si>
    <t>07INM054800000305675</t>
  </si>
  <si>
    <t>28INH054870000305689</t>
  </si>
  <si>
    <t>09INH054760000305738</t>
  </si>
  <si>
    <t>15INH054820000305749</t>
  </si>
  <si>
    <t>11INM054850000305758</t>
  </si>
  <si>
    <t>13INH054700000305851</t>
  </si>
  <si>
    <t>1313A0001313A00</t>
  </si>
  <si>
    <t>16INH054710000305853</t>
  </si>
  <si>
    <t>09INM054810000305903</t>
  </si>
  <si>
    <t>26INH054850000305936</t>
  </si>
  <si>
    <t>2603J0002603J00</t>
  </si>
  <si>
    <t>08INH054850000305943</t>
  </si>
  <si>
    <t>11INH054860000305950</t>
  </si>
  <si>
    <t>27INH054870000305960</t>
  </si>
  <si>
    <t>32INM054880000305969</t>
  </si>
  <si>
    <t>25INH054880000305971</t>
  </si>
  <si>
    <t>27INH054890000305995</t>
  </si>
  <si>
    <t>09INH054910000306005</t>
  </si>
  <si>
    <t>28INM054910000306010</t>
  </si>
  <si>
    <t>05INH054800000306196</t>
  </si>
  <si>
    <t>30INH054830000306218</t>
  </si>
  <si>
    <t>1912C0001912C00</t>
  </si>
  <si>
    <t>11INH054870000306254</t>
  </si>
  <si>
    <t>1123M0001123M00</t>
  </si>
  <si>
    <t>15INM054870000306256</t>
  </si>
  <si>
    <t>29INH054880000306261</t>
  </si>
  <si>
    <t>03INM054880000306267</t>
  </si>
  <si>
    <t>03INM054880000306273</t>
  </si>
  <si>
    <t>16INM054890000306276</t>
  </si>
  <si>
    <t>15INM054890000306281</t>
  </si>
  <si>
    <t>09INH054600000306336</t>
  </si>
  <si>
    <t>07INH054730000306395</t>
  </si>
  <si>
    <t>28INH054780000306419</t>
  </si>
  <si>
    <t>09INM054820000306441</t>
  </si>
  <si>
    <t>08INH054860000306482</t>
  </si>
  <si>
    <t>0823A5500823A55</t>
  </si>
  <si>
    <t>27INM054860000306486</t>
  </si>
  <si>
    <t>27INM054860000306488</t>
  </si>
  <si>
    <t>16INM054890000306510</t>
  </si>
  <si>
    <t>05INH054710000306576</t>
  </si>
  <si>
    <t>19INM054740000306580</t>
  </si>
  <si>
    <t>01INM054820000306605</t>
  </si>
  <si>
    <t>30INM054890000306626</t>
  </si>
  <si>
    <t>32INM054900000306629</t>
  </si>
  <si>
    <t>08INH054800000306673</t>
  </si>
  <si>
    <t>27INH054840000306684</t>
  </si>
  <si>
    <t>30INH054840000306685</t>
  </si>
  <si>
    <t>29INH054870000306687</t>
  </si>
  <si>
    <t>15INM054790000306729</t>
  </si>
  <si>
    <t>09INM054730000306816</t>
  </si>
  <si>
    <t>09INM054790000306844</t>
  </si>
  <si>
    <t>09INM054790000306847</t>
  </si>
  <si>
    <t>28INM054850000306880</t>
  </si>
  <si>
    <t>07INM054880000306894</t>
  </si>
  <si>
    <t>21INM054910000306917</t>
  </si>
  <si>
    <t>21INH054910000306920</t>
  </si>
  <si>
    <t>07INH054590000306946</t>
  </si>
  <si>
    <t>09INM054820000306991</t>
  </si>
  <si>
    <t>20INM054830000306995</t>
  </si>
  <si>
    <t>01INM054890000307035</t>
  </si>
  <si>
    <t>30INH054750000307084</t>
  </si>
  <si>
    <t>357</t>
  </si>
  <si>
    <t>07INH054900000307097</t>
  </si>
  <si>
    <t>22INM054760000307132</t>
  </si>
  <si>
    <t>09INM054890000307228</t>
  </si>
  <si>
    <t>07INM054850000307252</t>
  </si>
  <si>
    <t>09INM054700000307281</t>
  </si>
  <si>
    <t>26INM054870000307342</t>
  </si>
  <si>
    <t>2603H0002603H00</t>
  </si>
  <si>
    <t>07INM054900000307366</t>
  </si>
  <si>
    <t>15INM054850000307427</t>
  </si>
  <si>
    <t>07INH054820000307466</t>
  </si>
  <si>
    <t>09INM054860000307472</t>
  </si>
  <si>
    <t>32INM054770000307511</t>
  </si>
  <si>
    <t>08INM054840000307520</t>
  </si>
  <si>
    <t>15INH054710000307556</t>
  </si>
  <si>
    <t>09INH054760000307571</t>
  </si>
  <si>
    <t>20INH054790000307577</t>
  </si>
  <si>
    <t>08INM054840000307594</t>
  </si>
  <si>
    <t>15INM054870000307609</t>
  </si>
  <si>
    <t>07INM054890000307616</t>
  </si>
  <si>
    <t>27INH054890000307619</t>
  </si>
  <si>
    <t>12INH054830000307659</t>
  </si>
  <si>
    <t>30INM054890000307669</t>
  </si>
  <si>
    <t>09INM054870000307708</t>
  </si>
  <si>
    <t>16INM054790000307757</t>
  </si>
  <si>
    <t>24INH054850000307767</t>
  </si>
  <si>
    <t>11INH054650000307795</t>
  </si>
  <si>
    <t>25INM054770000307815</t>
  </si>
  <si>
    <t>07INH054830000307835</t>
  </si>
  <si>
    <t>05INH054850000307848</t>
  </si>
  <si>
    <t>05INH054880000307862</t>
  </si>
  <si>
    <t>13INM054880000307864</t>
  </si>
  <si>
    <t>15INM054880000307906</t>
  </si>
  <si>
    <t>08INM054900000307911</t>
  </si>
  <si>
    <t>11INH054750000307942</t>
  </si>
  <si>
    <t>1105C0001105C00</t>
  </si>
  <si>
    <t>32INH054740000308020</t>
  </si>
  <si>
    <t>16INM054770000308027</t>
  </si>
  <si>
    <t xml:space="preserve"> Docente GESTION AMBIENTAL </t>
  </si>
  <si>
    <t>1619J3001619J30</t>
  </si>
  <si>
    <t>21INH054840000308051</t>
  </si>
  <si>
    <t>23INH054870000308060</t>
  </si>
  <si>
    <t>27INH054880000308065</t>
  </si>
  <si>
    <t>28INM054820000308123</t>
  </si>
  <si>
    <t>2827B0002827B00</t>
  </si>
  <si>
    <t>07INH054890000308164</t>
  </si>
  <si>
    <t>27INH054790000308173</t>
  </si>
  <si>
    <t>21INH054600000308196</t>
  </si>
  <si>
    <t>10INM054750000308210</t>
  </si>
  <si>
    <t>09INM054760000308214</t>
  </si>
  <si>
    <t>23INM054810000308222</t>
  </si>
  <si>
    <t>28INM054870000308298</t>
  </si>
  <si>
    <t>09INM054730000308312</t>
  </si>
  <si>
    <t>16INH054810000308317</t>
  </si>
  <si>
    <t>10INH054810000308319</t>
  </si>
  <si>
    <t>07INM054840000308322</t>
  </si>
  <si>
    <t>21INM054870000308324</t>
  </si>
  <si>
    <t>11INM054900000308386</t>
  </si>
  <si>
    <t>0122B3400122B34</t>
  </si>
  <si>
    <t>28INM054810000308400</t>
  </si>
  <si>
    <t>30INH054800000308418</t>
  </si>
  <si>
    <t>25INM054860000308422</t>
  </si>
  <si>
    <t>27INH054660000308517</t>
  </si>
  <si>
    <t>28INH054650000308537</t>
  </si>
  <si>
    <t>2815I0002815I00</t>
  </si>
  <si>
    <t>22INH054680000308542</t>
  </si>
  <si>
    <t>2219I3202219I32</t>
  </si>
  <si>
    <t>09INM054730000308565</t>
  </si>
  <si>
    <t>29INH054790000308615</t>
  </si>
  <si>
    <t>07INM054810000308625</t>
  </si>
  <si>
    <t>26INM054840000308649</t>
  </si>
  <si>
    <t>09INH054850000308658</t>
  </si>
  <si>
    <t>11INM054850000308664</t>
  </si>
  <si>
    <t>26INM054860000308678</t>
  </si>
  <si>
    <t>07INM054860000308681</t>
  </si>
  <si>
    <t>09INH054870000308685</t>
  </si>
  <si>
    <t>13INM054870000308693</t>
  </si>
  <si>
    <t>20INH054890000308718</t>
  </si>
  <si>
    <t>07INH054890000308719</t>
  </si>
  <si>
    <t>16INM054850000308856</t>
  </si>
  <si>
    <t>30INM054900000308871</t>
  </si>
  <si>
    <t>595</t>
  </si>
  <si>
    <t>09INM054720000308915</t>
  </si>
  <si>
    <t>15INM054770000308936</t>
  </si>
  <si>
    <t>24INM054780000308939</t>
  </si>
  <si>
    <t>07INH054800000308952</t>
  </si>
  <si>
    <t>26INM054800000308953</t>
  </si>
  <si>
    <t>32INH054880000308991</t>
  </si>
  <si>
    <t>3214C0003214C00</t>
  </si>
  <si>
    <t>07INM054890000308994</t>
  </si>
  <si>
    <t>28INM054830000309060</t>
  </si>
  <si>
    <t>07INH054850000309070</t>
  </si>
  <si>
    <t>25INM054880000309077</t>
  </si>
  <si>
    <t>2519B0202519B02</t>
  </si>
  <si>
    <t>15INH054680000309132</t>
  </si>
  <si>
    <t>14INH054780000309155</t>
  </si>
  <si>
    <t>31INM054830000309177</t>
  </si>
  <si>
    <t>12INM054880000309218</t>
  </si>
  <si>
    <t>30INH054870000309301</t>
  </si>
  <si>
    <t>06INM054770000309357</t>
  </si>
  <si>
    <t>24INM054800000309371</t>
  </si>
  <si>
    <t>09INM054810000309376</t>
  </si>
  <si>
    <t>15INM054820000309380</t>
  </si>
  <si>
    <t>20INH054830000309386</t>
  </si>
  <si>
    <t>09INH054810000309456</t>
  </si>
  <si>
    <t>07INM054890000309464</t>
  </si>
  <si>
    <t>11INH054720000309486</t>
  </si>
  <si>
    <t>07INH054810000309504</t>
  </si>
  <si>
    <t>06INM054850000309518</t>
  </si>
  <si>
    <t>0619B0800619B08</t>
  </si>
  <si>
    <t>99INH054680000309566</t>
  </si>
  <si>
    <t>32INH054740000309578</t>
  </si>
  <si>
    <t>09INH054770000309592</t>
  </si>
  <si>
    <t>11INH054840000309639</t>
  </si>
  <si>
    <t>18INH054850000309651</t>
  </si>
  <si>
    <t>07INM054870000309664</t>
  </si>
  <si>
    <t>27INH054890000309674</t>
  </si>
  <si>
    <t>26INH054900000309677</t>
  </si>
  <si>
    <t>05INH054900000309678</t>
  </si>
  <si>
    <t>1023I0001023I00</t>
  </si>
  <si>
    <t>07INH054910000309690</t>
  </si>
  <si>
    <t>09INM054880000309745</t>
  </si>
  <si>
    <t>01INH054720000309806</t>
  </si>
  <si>
    <t>30INH054730000309818</t>
  </si>
  <si>
    <t>07INH054740000309820</t>
  </si>
  <si>
    <t>23INM054800000309850</t>
  </si>
  <si>
    <t>2301M0002301M00</t>
  </si>
  <si>
    <t>07INM054810000309851</t>
  </si>
  <si>
    <t>28INH054810000309857</t>
  </si>
  <si>
    <t>07INM054830000309867</t>
  </si>
  <si>
    <t>17INM054860000309888</t>
  </si>
  <si>
    <t>28INM054880000309910</t>
  </si>
  <si>
    <t>23INM054890000309917</t>
  </si>
  <si>
    <t>13INH054900000309919</t>
  </si>
  <si>
    <t>30INM054820000310045</t>
  </si>
  <si>
    <t>30INH054830000310049</t>
  </si>
  <si>
    <t>07INM054860000310073</t>
  </si>
  <si>
    <t>12INH054870000310078</t>
  </si>
  <si>
    <t>20INH054880000310090</t>
  </si>
  <si>
    <t>02INM054880000310091</t>
  </si>
  <si>
    <t>21INM054880000310094</t>
  </si>
  <si>
    <t>30INM054890000310101</t>
  </si>
  <si>
    <t>1412D0001412D00</t>
  </si>
  <si>
    <t>18INM054910000310120</t>
  </si>
  <si>
    <t>14INM054910000310125</t>
  </si>
  <si>
    <t>19INM054650000310156</t>
  </si>
  <si>
    <t>09INM054830000310186</t>
  </si>
  <si>
    <t>15INH054760000310235</t>
  </si>
  <si>
    <t>32INM054770000310236</t>
  </si>
  <si>
    <t>15INM054760000310281</t>
  </si>
  <si>
    <t>11INM054800000310289</t>
  </si>
  <si>
    <t>08INM054870000310299</t>
  </si>
  <si>
    <t>27INH054880000310304</t>
  </si>
  <si>
    <t>15INM054910000310309</t>
  </si>
  <si>
    <t>26INH054620000310330</t>
  </si>
  <si>
    <t>05INM054680000310341</t>
  </si>
  <si>
    <t>21INH054780000310373</t>
  </si>
  <si>
    <t>15INM054880000310418</t>
  </si>
  <si>
    <t>15INM054890000310426</t>
  </si>
  <si>
    <t>07INM054890000310427</t>
  </si>
  <si>
    <t>14INM054890000310429</t>
  </si>
  <si>
    <t>10INH054790000310472</t>
  </si>
  <si>
    <t>11INM054830000310484</t>
  </si>
  <si>
    <t>26INH054850000310492</t>
  </si>
  <si>
    <t>13INM054880000310508</t>
  </si>
  <si>
    <t>04INM054850000310557</t>
  </si>
  <si>
    <t>22INM054790000310582</t>
  </si>
  <si>
    <t>20INH054840000310595</t>
  </si>
  <si>
    <t>2024I0002024I00</t>
  </si>
  <si>
    <t>21INH054800000310624</t>
  </si>
  <si>
    <t>29INM054700000310635</t>
  </si>
  <si>
    <t>08INM054830000310648</t>
  </si>
  <si>
    <t>05INM054830000310652</t>
  </si>
  <si>
    <t>0523I0000523I00</t>
  </si>
  <si>
    <t>11INM054830000310655</t>
  </si>
  <si>
    <t>09INH054840000310658</t>
  </si>
  <si>
    <t>21INM054840000310659</t>
  </si>
  <si>
    <t>31INM054830000310725</t>
  </si>
  <si>
    <t>25INH054860000310726</t>
  </si>
  <si>
    <t>08INH054650000310753</t>
  </si>
  <si>
    <t>30INH054820000310787</t>
  </si>
  <si>
    <t>02INH054780000310859</t>
  </si>
  <si>
    <t>04INM054790000310882</t>
  </si>
  <si>
    <t>15INH054830000310892</t>
  </si>
  <si>
    <t>09INM054830000310927</t>
  </si>
  <si>
    <t>05INH054820000310944</t>
  </si>
  <si>
    <t>23INM054920000310959</t>
  </si>
  <si>
    <t>2325I0002325I00</t>
  </si>
  <si>
    <t>15INH054780000310972</t>
  </si>
  <si>
    <t>2305J0002305J00</t>
  </si>
  <si>
    <t>07INM054900000311032</t>
  </si>
  <si>
    <t>28INM054820000311045</t>
  </si>
  <si>
    <t>32INH054860000311075</t>
  </si>
  <si>
    <t>07INM054870000311106</t>
  </si>
  <si>
    <t>30INM054700000311137</t>
  </si>
  <si>
    <t>16INH054720000311139</t>
  </si>
  <si>
    <t>09INH054830000311151</t>
  </si>
  <si>
    <t>14INM054710000311222</t>
  </si>
  <si>
    <t>28INH054880000311246</t>
  </si>
  <si>
    <t>11INM054820000311284</t>
  </si>
  <si>
    <t>1119B1301119B13</t>
  </si>
  <si>
    <t>05INH054820000311341</t>
  </si>
  <si>
    <t>09INM054860000311365</t>
  </si>
  <si>
    <t>09INH054700000311389</t>
  </si>
  <si>
    <t>04INM054880000311397</t>
  </si>
  <si>
    <t>07INM054850000311410</t>
  </si>
  <si>
    <t>28INH054910000311446</t>
  </si>
  <si>
    <t>25INM054900000311515</t>
  </si>
  <si>
    <t>07INM054880000311547</t>
  </si>
  <si>
    <t>16INH054780000311584</t>
  </si>
  <si>
    <t>07INH054870000311710</t>
  </si>
  <si>
    <t>15INM054830000311716</t>
  </si>
  <si>
    <t>09INM054750000311765</t>
  </si>
  <si>
    <t>16INM054820000311799</t>
  </si>
  <si>
    <t>16INH054850000311823</t>
  </si>
  <si>
    <t>15INH054790000311832</t>
  </si>
  <si>
    <t>27INH054900000311864</t>
  </si>
  <si>
    <t>29INH054800000311897</t>
  </si>
  <si>
    <t>27INM054890000311934</t>
  </si>
  <si>
    <t>16INH054760000311950</t>
  </si>
  <si>
    <t>15INH054870000311986</t>
  </si>
  <si>
    <t>27INH054740000312026</t>
  </si>
  <si>
    <t>21INM054870000312028</t>
  </si>
  <si>
    <t>27INH054890000312055</t>
  </si>
  <si>
    <t>16INH054890000312072</t>
  </si>
  <si>
    <t>07INM054850000312141</t>
  </si>
  <si>
    <t>27INH054750000312164</t>
  </si>
  <si>
    <t>30INM054840000312180</t>
  </si>
  <si>
    <t>09INH054670000312184</t>
  </si>
  <si>
    <t>10INH054880000312191</t>
  </si>
  <si>
    <t>15INM054730000312221</t>
  </si>
  <si>
    <t xml:space="preserve"> Docente TRIGONOMETRIA </t>
  </si>
  <si>
    <t>1519M6301519M63</t>
  </si>
  <si>
    <t>17INM054700000312289</t>
  </si>
  <si>
    <t>31INH054890000312305</t>
  </si>
  <si>
    <t>08INH054850000312323</t>
  </si>
  <si>
    <t>26INM054800000312330</t>
  </si>
  <si>
    <t>07INM054890000312346</t>
  </si>
  <si>
    <t>23INH054840000312359</t>
  </si>
  <si>
    <t>2307J0002307J00</t>
  </si>
  <si>
    <t>09INM054770000312408</t>
  </si>
  <si>
    <t>30INM054840000312503</t>
  </si>
  <si>
    <t>28INH054870000312535</t>
  </si>
  <si>
    <t>08INM054690000312596</t>
  </si>
  <si>
    <t>30INH054680000312634</t>
  </si>
  <si>
    <t>11INH054820000312657</t>
  </si>
  <si>
    <t>26INH054860000312685</t>
  </si>
  <si>
    <t>26INM054880000312741</t>
  </si>
  <si>
    <t>15INH054810000312748</t>
  </si>
  <si>
    <t>07INH054870000312754</t>
  </si>
  <si>
    <t>07INM054840000312756</t>
  </si>
  <si>
    <t>08INM054850000312784</t>
  </si>
  <si>
    <t>26INH054850000312786</t>
  </si>
  <si>
    <t>20INM054860000312801</t>
  </si>
  <si>
    <t>2019A0202019A02</t>
  </si>
  <si>
    <t>07INM054860000312812</t>
  </si>
  <si>
    <t>07INH054890000312845</t>
  </si>
  <si>
    <t>26INM054860000312964</t>
  </si>
  <si>
    <t>09INM054730000312992</t>
  </si>
  <si>
    <t>05INH054840000312998</t>
  </si>
  <si>
    <t>30INM054640000313018</t>
  </si>
  <si>
    <t>07INM054850000313025</t>
  </si>
  <si>
    <t>15INH054800000313081</t>
  </si>
  <si>
    <t>18INH054870000313114</t>
  </si>
  <si>
    <t>26INH054860000313119</t>
  </si>
  <si>
    <t>09INM054820000313172</t>
  </si>
  <si>
    <t>08INH054890000313194</t>
  </si>
  <si>
    <t>07INM054870000313212</t>
  </si>
  <si>
    <t>0719D3100719D31</t>
  </si>
  <si>
    <t>23INH054900000313236</t>
  </si>
  <si>
    <t>11INH054850000313257</t>
  </si>
  <si>
    <t>25INH054840000313320</t>
  </si>
  <si>
    <t>2510I0002510I00</t>
  </si>
  <si>
    <t>30INM054840000313334</t>
  </si>
  <si>
    <t>08INH054860000313342</t>
  </si>
  <si>
    <t>09INM054660000313354</t>
  </si>
  <si>
    <t>30INM054880000313361</t>
  </si>
  <si>
    <t>30INM054740000313536</t>
  </si>
  <si>
    <t>11INH054770000313563</t>
  </si>
  <si>
    <t>09INH054770000313567</t>
  </si>
  <si>
    <t>19INH054860000313653</t>
  </si>
  <si>
    <t>15INH054860000313661</t>
  </si>
  <si>
    <t>16INM054870000313674</t>
  </si>
  <si>
    <t>15INM054890000313693</t>
  </si>
  <si>
    <t>24INM054890000313697</t>
  </si>
  <si>
    <t>1404C0001404C00</t>
  </si>
  <si>
    <t>07INH054900000313701</t>
  </si>
  <si>
    <t>07INM054900000313705</t>
  </si>
  <si>
    <t>11INH054680000313784</t>
  </si>
  <si>
    <t>07INM054880000313819</t>
  </si>
  <si>
    <t>09INM054720000313855</t>
  </si>
  <si>
    <t>08INH054840000313900</t>
  </si>
  <si>
    <t>07INH054850000313906</t>
  </si>
  <si>
    <t>11INH054870000313924</t>
  </si>
  <si>
    <t>28INH054870000313925</t>
  </si>
  <si>
    <t>2822J0002822J00</t>
  </si>
  <si>
    <t>23INM054890000313939</t>
  </si>
  <si>
    <t>2319D2002319D20</t>
  </si>
  <si>
    <t>26INM054740000313984</t>
  </si>
  <si>
    <t>25INH054800000313998</t>
  </si>
  <si>
    <t>16INM054770000314122</t>
  </si>
  <si>
    <t>14INM054800000314137</t>
  </si>
  <si>
    <t>21INH054890000314207</t>
  </si>
  <si>
    <t>07INM054890000314210</t>
  </si>
  <si>
    <t>283</t>
  </si>
  <si>
    <t>07INM054860000314297</t>
  </si>
  <si>
    <t>14INM054870000314309</t>
  </si>
  <si>
    <t>27INM054730000314378</t>
  </si>
  <si>
    <t>09INM054840000314416</t>
  </si>
  <si>
    <t>08INM054880000314432</t>
  </si>
  <si>
    <t>11INH054660000314467</t>
  </si>
  <si>
    <t>28INH054850000314487</t>
  </si>
  <si>
    <t>07INM054870000314490</t>
  </si>
  <si>
    <t>09INM054720000314513</t>
  </si>
  <si>
    <t>10INH054840000314538</t>
  </si>
  <si>
    <t>31INH054650000314596</t>
  </si>
  <si>
    <t>18INH054750000314633</t>
  </si>
  <si>
    <t>11INH054770000314637</t>
  </si>
  <si>
    <t>25INH054770000314640</t>
  </si>
  <si>
    <t>14INH054830000314684</t>
  </si>
  <si>
    <t>07INH054830000314686</t>
  </si>
  <si>
    <t>07INH054830000314690</t>
  </si>
  <si>
    <t>08INM054840000314692</t>
  </si>
  <si>
    <t>07INH054840000314693</t>
  </si>
  <si>
    <t>25INH054840000314695</t>
  </si>
  <si>
    <t>24INH054860000314710</t>
  </si>
  <si>
    <t>2402C0002402C00</t>
  </si>
  <si>
    <t>14INH054870000314716</t>
  </si>
  <si>
    <t>13INH054870000314720</t>
  </si>
  <si>
    <t>1312C0001312C00</t>
  </si>
  <si>
    <t>02INH054880000314729</t>
  </si>
  <si>
    <t>07INH054890000314733</t>
  </si>
  <si>
    <t>07INH054890000314743</t>
  </si>
  <si>
    <t>10INM054840000314801</t>
  </si>
  <si>
    <t>18INM054730000314872</t>
  </si>
  <si>
    <t>11INH054780000314900</t>
  </si>
  <si>
    <t>30INM054790000314904</t>
  </si>
  <si>
    <t>559</t>
  </si>
  <si>
    <t>30INH054810000314913</t>
  </si>
  <si>
    <t>15INH054860000314939</t>
  </si>
  <si>
    <t>09INM054860000314946</t>
  </si>
  <si>
    <t>1524A0001524A00</t>
  </si>
  <si>
    <t>07INH054880000314956</t>
  </si>
  <si>
    <t>07INM054650000315034</t>
  </si>
  <si>
    <t>18INM054670000315041</t>
  </si>
  <si>
    <t>09INM054750000315084</t>
  </si>
  <si>
    <t>14INH054800000315114</t>
  </si>
  <si>
    <t>07INH054830000315140</t>
  </si>
  <si>
    <t>17INM054850000315158</t>
  </si>
  <si>
    <t>10INM054870000315181</t>
  </si>
  <si>
    <t>11INM054870000315182</t>
  </si>
  <si>
    <t>15INH054880000315198</t>
  </si>
  <si>
    <t>07INM054890000315202</t>
  </si>
  <si>
    <t>27INM054910000315226</t>
  </si>
  <si>
    <t>26INH054800000315291</t>
  </si>
  <si>
    <t>2619C2702619C27</t>
  </si>
  <si>
    <t>22INH054780000315393</t>
  </si>
  <si>
    <t>0219B0900219B09</t>
  </si>
  <si>
    <t>07INM054850000315405</t>
  </si>
  <si>
    <t>14INH054710000315455</t>
  </si>
  <si>
    <t>09INH054770000315474</t>
  </si>
  <si>
    <t>14INH054800000315487</t>
  </si>
  <si>
    <t>11INM054850000315519</t>
  </si>
  <si>
    <t>1119C2001119C20</t>
  </si>
  <si>
    <t>07INH054870000315527</t>
  </si>
  <si>
    <t>15INM054870000315532</t>
  </si>
  <si>
    <t>18INM054800000315614</t>
  </si>
  <si>
    <t>15INH054810000315615</t>
  </si>
  <si>
    <t>16INM054890000315653</t>
  </si>
  <si>
    <t>07INH054810000315684</t>
  </si>
  <si>
    <t>13INM054810000315733</t>
  </si>
  <si>
    <t>16INH054820000315736</t>
  </si>
  <si>
    <t>09INM054830000315737</t>
  </si>
  <si>
    <t>21INM054890000315749</t>
  </si>
  <si>
    <t>30INM054890000315776</t>
  </si>
  <si>
    <t>09INH054640000315779</t>
  </si>
  <si>
    <t>21INM054810000315793</t>
  </si>
  <si>
    <t>27INM054690000315864</t>
  </si>
  <si>
    <t>15INH054800000315901</t>
  </si>
  <si>
    <t>07INH054810000315904</t>
  </si>
  <si>
    <t>20INM054830000315913</t>
  </si>
  <si>
    <t>11INM054840000315920</t>
  </si>
  <si>
    <t>26INH054860000315931</t>
  </si>
  <si>
    <t>30INM054870000315940</t>
  </si>
  <si>
    <t>09INM054700000316014</t>
  </si>
  <si>
    <t>15INM054720000316020</t>
  </si>
  <si>
    <t>26INH054830000316041</t>
  </si>
  <si>
    <t>23INM054870000316051</t>
  </si>
  <si>
    <t>2312M0002312M00</t>
  </si>
  <si>
    <t>11INM054790000316080</t>
  </si>
  <si>
    <t>07INH054850000316092</t>
  </si>
  <si>
    <t>07INH054870000316099</t>
  </si>
  <si>
    <t>23INM054880000316104</t>
  </si>
  <si>
    <t>14INM054890000316105</t>
  </si>
  <si>
    <t>11INH054820000316154</t>
  </si>
  <si>
    <t>28INH054830000316159</t>
  </si>
  <si>
    <t>10INH054630000316194</t>
  </si>
  <si>
    <t>31INH054760000316249</t>
  </si>
  <si>
    <t>24INH054860000316305</t>
  </si>
  <si>
    <t>15INH054750000316381</t>
  </si>
  <si>
    <t>15INM054780000316392</t>
  </si>
  <si>
    <t>15INH054780000316394</t>
  </si>
  <si>
    <t>21INH054790000316395</t>
  </si>
  <si>
    <t>28INH054870000316418</t>
  </si>
  <si>
    <t>25INH054880000316422</t>
  </si>
  <si>
    <t>09INH054910000316440</t>
  </si>
  <si>
    <t>24INH054830000316524</t>
  </si>
  <si>
    <t>14INM054860000316532</t>
  </si>
  <si>
    <t>1407B0001407B00</t>
  </si>
  <si>
    <t>02INM054690000316592</t>
  </si>
  <si>
    <t>0219A0500219A05</t>
  </si>
  <si>
    <t>21INH054740000316600</t>
  </si>
  <si>
    <t>02INH054740000316602</t>
  </si>
  <si>
    <t>09INM054820000316624</t>
  </si>
  <si>
    <t>15INM054880000316648</t>
  </si>
  <si>
    <t>14INM054900000316662</t>
  </si>
  <si>
    <t>15INM054900000316716</t>
  </si>
  <si>
    <t>07INH054850000316745</t>
  </si>
  <si>
    <t>11INM054840000316836</t>
  </si>
  <si>
    <t>01INH054850000316891</t>
  </si>
  <si>
    <t>15INM054870000316923</t>
  </si>
  <si>
    <t>19INM054650000316965</t>
  </si>
  <si>
    <t>25INH054670000316983</t>
  </si>
  <si>
    <t>30INH054720000317009</t>
  </si>
  <si>
    <t>856</t>
  </si>
  <si>
    <t>30INH054770000317048</t>
  </si>
  <si>
    <t>17INM054800000317088</t>
  </si>
  <si>
    <t>02INH054800000317096</t>
  </si>
  <si>
    <t>30INM054810000317106</t>
  </si>
  <si>
    <t>3004B0003004B00</t>
  </si>
  <si>
    <t>28INM054820000317119</t>
  </si>
  <si>
    <t>17INM054830000317126</t>
  </si>
  <si>
    <t>21INH054840000317141</t>
  </si>
  <si>
    <t>12INH054840000317147</t>
  </si>
  <si>
    <t>18INM054860000317170</t>
  </si>
  <si>
    <t>07INM054870000317201</t>
  </si>
  <si>
    <t>13INH054870000317214</t>
  </si>
  <si>
    <t>07INM054880000317220</t>
  </si>
  <si>
    <t>26INM054880000317233</t>
  </si>
  <si>
    <t>21INM054890000317242</t>
  </si>
  <si>
    <t>18INM054890000317252</t>
  </si>
  <si>
    <t>1826B0001826B00</t>
  </si>
  <si>
    <t>15INM054890000317260</t>
  </si>
  <si>
    <t>1503A0001503A00</t>
  </si>
  <si>
    <t>30INH054890000317263</t>
  </si>
  <si>
    <t>07INM054890000317267</t>
  </si>
  <si>
    <t>369</t>
  </si>
  <si>
    <t>20INH054900000317274</t>
  </si>
  <si>
    <t>08INM054840000317441</t>
  </si>
  <si>
    <t>0819A0200819A02</t>
  </si>
  <si>
    <t>24INM054700000317509</t>
  </si>
  <si>
    <t>09INH054800000317558</t>
  </si>
  <si>
    <t>15INH054810000317561</t>
  </si>
  <si>
    <t>32INH054830000317576</t>
  </si>
  <si>
    <t>3225I0003225I00</t>
  </si>
  <si>
    <t>11INH054850000317587</t>
  </si>
  <si>
    <t>32INM054850000317594</t>
  </si>
  <si>
    <t>14INH054860000317599</t>
  </si>
  <si>
    <t>1404G0001404G00</t>
  </si>
  <si>
    <t>11INM054860000317600</t>
  </si>
  <si>
    <t>27INM054720000317684</t>
  </si>
  <si>
    <t>08INM054830000317716</t>
  </si>
  <si>
    <t>21INM054850000317728</t>
  </si>
  <si>
    <t>31INH054860000317738</t>
  </si>
  <si>
    <t>02INM054860000317741</t>
  </si>
  <si>
    <t>0216B0000216B00</t>
  </si>
  <si>
    <t>31INM054880000317754</t>
  </si>
  <si>
    <t>15INM054910000317772</t>
  </si>
  <si>
    <t>21INM054910000317774</t>
  </si>
  <si>
    <t>07INM054910000317778</t>
  </si>
  <si>
    <t>09INH054620000317817</t>
  </si>
  <si>
    <t>09INM054690000317835</t>
  </si>
  <si>
    <t>13INH054730000317855</t>
  </si>
  <si>
    <t>1315A0001315A00</t>
  </si>
  <si>
    <t>16INM054760000317878</t>
  </si>
  <si>
    <t>14INH054790000317897</t>
  </si>
  <si>
    <t>21INM054810000317911</t>
  </si>
  <si>
    <t>23INH054870000317960</t>
  </si>
  <si>
    <t>32INM054890000317976</t>
  </si>
  <si>
    <t>12INH054810000318061</t>
  </si>
  <si>
    <t>1207A0001207A00</t>
  </si>
  <si>
    <t>23INH054850000318076</t>
  </si>
  <si>
    <t>09INH054780000318177</t>
  </si>
  <si>
    <t>30INH054820000318194</t>
  </si>
  <si>
    <t>501</t>
  </si>
  <si>
    <t>29INM054850000318222</t>
  </si>
  <si>
    <t>15INH054880000318233</t>
  </si>
  <si>
    <t>09INM054880000318238</t>
  </si>
  <si>
    <t>08INM054880000318239</t>
  </si>
  <si>
    <t>04INH054890000318243</t>
  </si>
  <si>
    <t>0407D0000407D00</t>
  </si>
  <si>
    <t>14INH054700000318311</t>
  </si>
  <si>
    <t>1412G0001412G00</t>
  </si>
  <si>
    <t>21INH054710000318312</t>
  </si>
  <si>
    <t>14INH054910000318337</t>
  </si>
  <si>
    <t>09INM054680000318358</t>
  </si>
  <si>
    <t>26INM054850000318406</t>
  </si>
  <si>
    <t>30INH054880000318417</t>
  </si>
  <si>
    <t>13INM054890000318426</t>
  </si>
  <si>
    <t>12INH054610000318471</t>
  </si>
  <si>
    <t>31INH054670000318488</t>
  </si>
  <si>
    <t>31INH054710000318503</t>
  </si>
  <si>
    <t>09INM054730000318515</t>
  </si>
  <si>
    <t>13INH054750000318522</t>
  </si>
  <si>
    <t>09INH054750000318524</t>
  </si>
  <si>
    <t>09INH054750000318529</t>
  </si>
  <si>
    <t>11INH054760000318536</t>
  </si>
  <si>
    <t>05INH054800000318571</t>
  </si>
  <si>
    <t>23INH054810000318572</t>
  </si>
  <si>
    <t>27INH054820000318580</t>
  </si>
  <si>
    <t>04INH054830000318588</t>
  </si>
  <si>
    <t>11INH054840000318597</t>
  </si>
  <si>
    <t>23INH054850000318609</t>
  </si>
  <si>
    <t>07INH054850000318615</t>
  </si>
  <si>
    <t>15INH054860000318631</t>
  </si>
  <si>
    <t>29INM054780000318852</t>
  </si>
  <si>
    <t>05INH054800000318863</t>
  </si>
  <si>
    <t>30INM054810000318864</t>
  </si>
  <si>
    <t>27INH054860000318901</t>
  </si>
  <si>
    <t>07INM054880000318920</t>
  </si>
  <si>
    <t>07INH054890000318938</t>
  </si>
  <si>
    <t>09INM054890000318940</t>
  </si>
  <si>
    <t>21INM054900000318943</t>
  </si>
  <si>
    <t>21INH054590000319006</t>
  </si>
  <si>
    <t>99INM054700000319045</t>
  </si>
  <si>
    <t>07INH054840000319165</t>
  </si>
  <si>
    <t>09INM054840000319171</t>
  </si>
  <si>
    <t>09INM054850000319188</t>
  </si>
  <si>
    <t>07INM054870000319202</t>
  </si>
  <si>
    <t>07INM054870000319205</t>
  </si>
  <si>
    <t>32INH054870000319213</t>
  </si>
  <si>
    <t>07INH054890000319238</t>
  </si>
  <si>
    <t>02INM054790000319363</t>
  </si>
  <si>
    <t>09INH054710000319447</t>
  </si>
  <si>
    <t>24INH054800000319465</t>
  </si>
  <si>
    <t>24INH054820000319473</t>
  </si>
  <si>
    <t>13INH054860000319482</t>
  </si>
  <si>
    <t>13INH054590000319508</t>
  </si>
  <si>
    <t>30INH054750000319522</t>
  </si>
  <si>
    <t>14INM054800000319634</t>
  </si>
  <si>
    <t>09INM054800000319639</t>
  </si>
  <si>
    <t>15INM054820000319648</t>
  </si>
  <si>
    <t>07INH054870000319686</t>
  </si>
  <si>
    <t>07INH054870000319689</t>
  </si>
  <si>
    <t>21INH054600000319748</t>
  </si>
  <si>
    <t>30INM054760000319775</t>
  </si>
  <si>
    <t>07INH054860000319818</t>
  </si>
  <si>
    <t>08INH054860000319822</t>
  </si>
  <si>
    <t>08INM054860000319826</t>
  </si>
  <si>
    <t>0803A0000803A00</t>
  </si>
  <si>
    <t>21INM054890000319842</t>
  </si>
  <si>
    <t>24INM054900000319856</t>
  </si>
  <si>
    <t>14INH054790000319893</t>
  </si>
  <si>
    <t>04INH054770000319961</t>
  </si>
  <si>
    <t>27INH054800000319969</t>
  </si>
  <si>
    <t>07INM054890000319994</t>
  </si>
  <si>
    <t>07INM054860000320038</t>
  </si>
  <si>
    <t>07INM054880000320039</t>
  </si>
  <si>
    <t>09INM054880000320080</t>
  </si>
  <si>
    <t>12INM054770000320140</t>
  </si>
  <si>
    <t>05INH054850000320167</t>
  </si>
  <si>
    <t>30INM054860000320172</t>
  </si>
  <si>
    <t>671</t>
  </si>
  <si>
    <t>15INM054900000320189</t>
  </si>
  <si>
    <t>08INM054870000320226</t>
  </si>
  <si>
    <t>07INM054840000320256</t>
  </si>
  <si>
    <t>15INH054860000320258</t>
  </si>
  <si>
    <t>07INM054880000320264</t>
  </si>
  <si>
    <t>09INH054790000320328</t>
  </si>
  <si>
    <t>0722B3600722B36</t>
  </si>
  <si>
    <t>07INH054830000320337</t>
  </si>
  <si>
    <t>26INM054840000320338</t>
  </si>
  <si>
    <t>24INM054850000320342</t>
  </si>
  <si>
    <t>07INM054850000320344</t>
  </si>
  <si>
    <t>07INH054890000320358</t>
  </si>
  <si>
    <t>07INH054580000320375</t>
  </si>
  <si>
    <t>09INH054670000320376</t>
  </si>
  <si>
    <t>07INH054840000320390</t>
  </si>
  <si>
    <t>10INH054870000320395</t>
  </si>
  <si>
    <t>30INM054880000320399</t>
  </si>
  <si>
    <t>30INM054860000320441</t>
  </si>
  <si>
    <t>28INM054800000320475</t>
  </si>
  <si>
    <t>30INM054870000320481</t>
  </si>
  <si>
    <t>16INH054840000320515</t>
  </si>
  <si>
    <t>08INM054810000320556</t>
  </si>
  <si>
    <t>24INM054860000320559</t>
  </si>
  <si>
    <t>07INM054800000320587</t>
  </si>
  <si>
    <t>07INM054860000320596</t>
  </si>
  <si>
    <t>19INH054610000320623</t>
  </si>
  <si>
    <t>15INH054660000320627</t>
  </si>
  <si>
    <t>1519H3701519H37</t>
  </si>
  <si>
    <t>04INM054670000320628</t>
  </si>
  <si>
    <t>0409B0000409B00</t>
  </si>
  <si>
    <t>28INH054770000320639</t>
  </si>
  <si>
    <t>27INM054880000320673</t>
  </si>
  <si>
    <t>04INM054880000320674</t>
  </si>
  <si>
    <t>07INM054860000320717</t>
  </si>
  <si>
    <t>07INH054850000320773</t>
  </si>
  <si>
    <t>07INH054860000320775</t>
  </si>
  <si>
    <t>0721J0000721J00</t>
  </si>
  <si>
    <t>07INH054870000320777</t>
  </si>
  <si>
    <t>28INM054840000320831</t>
  </si>
  <si>
    <t>07INH054870000320849</t>
  </si>
  <si>
    <t>15INM054890000320863</t>
  </si>
  <si>
    <t>14INH054720000320889</t>
  </si>
  <si>
    <t>01INH054840000320900</t>
  </si>
  <si>
    <t>07INM054900000320930</t>
  </si>
  <si>
    <t>21INM054750000320961</t>
  </si>
  <si>
    <t>28INM054640000320981</t>
  </si>
  <si>
    <t>05INH054800000321034</t>
  </si>
  <si>
    <t>13INH054750000321072</t>
  </si>
  <si>
    <t>04INH054850000321083</t>
  </si>
  <si>
    <t>0402C0000402C00</t>
  </si>
  <si>
    <t>07INM054880000321091</t>
  </si>
  <si>
    <t>32INH054920000321102</t>
  </si>
  <si>
    <t>07INH054720000321114</t>
  </si>
  <si>
    <t>01INM054750000321152</t>
  </si>
  <si>
    <t>15INM054680000321219</t>
  </si>
  <si>
    <t>09INH054730000321225</t>
  </si>
  <si>
    <t>11INH054790000321235</t>
  </si>
  <si>
    <t>11INM054800000321239</t>
  </si>
  <si>
    <t>28INH054860000321250</t>
  </si>
  <si>
    <t>16INM054870000321252</t>
  </si>
  <si>
    <t>30INM054800000321301</t>
  </si>
  <si>
    <t>3020C0003020C00</t>
  </si>
  <si>
    <t>09INM054890000321314</t>
  </si>
  <si>
    <t>15INM054860000321371</t>
  </si>
  <si>
    <t>15INM054880000321380</t>
  </si>
  <si>
    <t>10INM054890000321384</t>
  </si>
  <si>
    <t>28INH054870000321438</t>
  </si>
  <si>
    <t>2817I0002817I00</t>
  </si>
  <si>
    <t>05INH054880000321439</t>
  </si>
  <si>
    <t>31INH054700000321472</t>
  </si>
  <si>
    <t>07INH054900000321486</t>
  </si>
  <si>
    <t>07INH054840000321514</t>
  </si>
  <si>
    <t>15INM054890000321520</t>
  </si>
  <si>
    <t>19INM054820000321543</t>
  </si>
  <si>
    <t>0519C2000519C20</t>
  </si>
  <si>
    <t>07INM054900000321549</t>
  </si>
  <si>
    <t>15INM054870000321563</t>
  </si>
  <si>
    <t>18INH054790000321608</t>
  </si>
  <si>
    <t>1807B0001807B00</t>
  </si>
  <si>
    <t>08INH054820000321616</t>
  </si>
  <si>
    <t>09INH054820000321617</t>
  </si>
  <si>
    <t>14INM054860000321633</t>
  </si>
  <si>
    <t>26INH054870000321634</t>
  </si>
  <si>
    <t>07INH054880000321639</t>
  </si>
  <si>
    <t>15INH054890000321648</t>
  </si>
  <si>
    <t>07INH054890000321652</t>
  </si>
  <si>
    <t>13INH054860000321759</t>
  </si>
  <si>
    <t>1319C2101319C21</t>
  </si>
  <si>
    <t>25INH054860000321761</t>
  </si>
  <si>
    <t>12INH054880000321766</t>
  </si>
  <si>
    <t>15INM054630000321893</t>
  </si>
  <si>
    <t>14INH054870000321913</t>
  </si>
  <si>
    <t>11INH054860000321948</t>
  </si>
  <si>
    <t>01INH054540000321963</t>
  </si>
  <si>
    <t>07INH054830000322071</t>
  </si>
  <si>
    <t>23INH054620000322112</t>
  </si>
  <si>
    <t>05INH054870000322146</t>
  </si>
  <si>
    <t>0522B4600522B46</t>
  </si>
  <si>
    <t>18INM054820000322183</t>
  </si>
  <si>
    <t>21INM054660000322230</t>
  </si>
  <si>
    <t>24INM054740000322237</t>
  </si>
  <si>
    <t>2414J0002414J00</t>
  </si>
  <si>
    <t>05INH054850000322258</t>
  </si>
  <si>
    <t>15INM054750000322276</t>
  </si>
  <si>
    <t>03INH054850000322284</t>
  </si>
  <si>
    <t>0319J3600319J36</t>
  </si>
  <si>
    <t>07INM054890000322291</t>
  </si>
  <si>
    <t>09INM054720000322318</t>
  </si>
  <si>
    <t>07INM054900000322328</t>
  </si>
  <si>
    <t>07INM054840000322345</t>
  </si>
  <si>
    <t>09INM054630000322371</t>
  </si>
  <si>
    <t>09INH054700000322426</t>
  </si>
  <si>
    <t>08INM054700000322434</t>
  </si>
  <si>
    <t>08INH054790000322518</t>
  </si>
  <si>
    <t>07INH054800000322533</t>
  </si>
  <si>
    <t>07INH054810000322549</t>
  </si>
  <si>
    <t>17INM054820000322563</t>
  </si>
  <si>
    <t>14INM054830000322592</t>
  </si>
  <si>
    <t>14INH054840000322602</t>
  </si>
  <si>
    <t>07INM054860000322639</t>
  </si>
  <si>
    <t>07INM054860000322640</t>
  </si>
  <si>
    <t>07INM054870000322660</t>
  </si>
  <si>
    <t>07INH054880000322671</t>
  </si>
  <si>
    <t>07INH054880000322678</t>
  </si>
  <si>
    <t>21INM054880000322686</t>
  </si>
  <si>
    <t>07INH054900000322731</t>
  </si>
  <si>
    <t>15INH054750000322866</t>
  </si>
  <si>
    <t>09INM054760000322869</t>
  </si>
  <si>
    <t>07INH054770000322873</t>
  </si>
  <si>
    <t>15INM054870000322912</t>
  </si>
  <si>
    <t>07INM054880000322913</t>
  </si>
  <si>
    <t>07INH054900000322922</t>
  </si>
  <si>
    <t>14INM054550000322942</t>
  </si>
  <si>
    <t>31INM054640000322954</t>
  </si>
  <si>
    <t>3110M0003110M00</t>
  </si>
  <si>
    <t>27INH054730000322980</t>
  </si>
  <si>
    <t>07INH054760000322992</t>
  </si>
  <si>
    <t>28INH054790000323006</t>
  </si>
  <si>
    <t>11INM054830000323045</t>
  </si>
  <si>
    <t>27INM054840000323051</t>
  </si>
  <si>
    <t>07INH054890000323093</t>
  </si>
  <si>
    <t>21INM054910000323111</t>
  </si>
  <si>
    <t>09INM054760000323189</t>
  </si>
  <si>
    <t>28INH054810000323203</t>
  </si>
  <si>
    <t>07INM054820000323207</t>
  </si>
  <si>
    <t>27INM054820000323211</t>
  </si>
  <si>
    <t>09INH054830000323216</t>
  </si>
  <si>
    <t>08INM054840000323218</t>
  </si>
  <si>
    <t>07INH054860000323236</t>
  </si>
  <si>
    <t>07INH054880000323247</t>
  </si>
  <si>
    <t>11INM054880000323250</t>
  </si>
  <si>
    <t>07INM054890000323253</t>
  </si>
  <si>
    <t>28INM054900000323258</t>
  </si>
  <si>
    <t>20INH054670000323316</t>
  </si>
  <si>
    <t>30INM054690000323324</t>
  </si>
  <si>
    <t>21INH054750000323352</t>
  </si>
  <si>
    <t>11INM054790000323380</t>
  </si>
  <si>
    <t>11INH054830000323410</t>
  </si>
  <si>
    <t>08INH054830000323422</t>
  </si>
  <si>
    <t>05INM054840000323431</t>
  </si>
  <si>
    <t>05INM054850000323435</t>
  </si>
  <si>
    <t>09INH054850000323437</t>
  </si>
  <si>
    <t>15INM054850000323438</t>
  </si>
  <si>
    <t>07INH054870000323451</t>
  </si>
  <si>
    <t>21INM054870000323457</t>
  </si>
  <si>
    <t>07INH054880000323471</t>
  </si>
  <si>
    <t>11INH054750000323580</t>
  </si>
  <si>
    <t>15INM054830000323600</t>
  </si>
  <si>
    <t>15INM054840000323601</t>
  </si>
  <si>
    <t>16INH054840000323605</t>
  </si>
  <si>
    <t xml:space="preserve"> Docente GESTION ADMINISTRATIVA </t>
  </si>
  <si>
    <t>1619J2901619J29</t>
  </si>
  <si>
    <t>07INM054900000323625</t>
  </si>
  <si>
    <t>26INH054630000323654</t>
  </si>
  <si>
    <t>0211D0000211D00</t>
  </si>
  <si>
    <t>27INM054670000323668</t>
  </si>
  <si>
    <t xml:space="preserve"> Docente TRABAJO SOCIAL </t>
  </si>
  <si>
    <t>2719M3702719M37</t>
  </si>
  <si>
    <t>02INM054700000323681</t>
  </si>
  <si>
    <t>26INH054700000323684</t>
  </si>
  <si>
    <t>30INH054720000323688</t>
  </si>
  <si>
    <t>14INM054840000323764</t>
  </si>
  <si>
    <t>23INH054850000323771</t>
  </si>
  <si>
    <t>15INM054860000323779</t>
  </si>
  <si>
    <t>15INM054860000323783</t>
  </si>
  <si>
    <t>07INM054870000323784</t>
  </si>
  <si>
    <t>337</t>
  </si>
  <si>
    <t>07INH054870000323788</t>
  </si>
  <si>
    <t>07INM054880000323793</t>
  </si>
  <si>
    <t>07INH054890000323807</t>
  </si>
  <si>
    <t>99INH054660000323879</t>
  </si>
  <si>
    <t>07INH054710000323883</t>
  </si>
  <si>
    <t>22INH054860000323907</t>
  </si>
  <si>
    <t>07INH054890000323913</t>
  </si>
  <si>
    <t>09INM054690000323938</t>
  </si>
  <si>
    <t>24INH054700000323939</t>
  </si>
  <si>
    <t>2419B1102419B11</t>
  </si>
  <si>
    <t>09INH054750000323949</t>
  </si>
  <si>
    <t>07INH054820000323976</t>
  </si>
  <si>
    <t>07INH054850000323988</t>
  </si>
  <si>
    <t>30INH054710000324088</t>
  </si>
  <si>
    <t>09INH054710000324090</t>
  </si>
  <si>
    <t>1504J0001504J00</t>
  </si>
  <si>
    <t>14INH054740000324097</t>
  </si>
  <si>
    <t>09INH054750000324109</t>
  </si>
  <si>
    <t>11INH054810000324156</t>
  </si>
  <si>
    <t>27INH054820000324161</t>
  </si>
  <si>
    <t>30INH054830000324173</t>
  </si>
  <si>
    <t>07INH054840000324188</t>
  </si>
  <si>
    <t>07INH054870000324226</t>
  </si>
  <si>
    <t>07INM054880000324231</t>
  </si>
  <si>
    <t>16INH054880000324232</t>
  </si>
  <si>
    <t>1605I0001605I00</t>
  </si>
  <si>
    <t>15INM054880000324246</t>
  </si>
  <si>
    <t>07INM054890000324249</t>
  </si>
  <si>
    <t>09INH054540000324404</t>
  </si>
  <si>
    <t>09INH054710000324459</t>
  </si>
  <si>
    <t>223</t>
  </si>
  <si>
    <t>30INM054740000324472</t>
  </si>
  <si>
    <t>782</t>
  </si>
  <si>
    <t>18INH054750000324479</t>
  </si>
  <si>
    <t>21INM054760000324484</t>
  </si>
  <si>
    <t>09INH054780000324500</t>
  </si>
  <si>
    <t>09INM054810000324523</t>
  </si>
  <si>
    <t>15INM054810000324525</t>
  </si>
  <si>
    <t>24INH054820000324534</t>
  </si>
  <si>
    <t>10INM054830000324537</t>
  </si>
  <si>
    <t>1020C0001020C00</t>
  </si>
  <si>
    <t>07INM054830000324539</t>
  </si>
  <si>
    <t>23INH054840000324546</t>
  </si>
  <si>
    <t>09INM054840000324548</t>
  </si>
  <si>
    <t>27INH054840000324551</t>
  </si>
  <si>
    <t>07INM054850000324558</t>
  </si>
  <si>
    <t>07INM054910000324620</t>
  </si>
  <si>
    <t>08INH054680000324708</t>
  </si>
  <si>
    <t>10INH054740000324746</t>
  </si>
  <si>
    <t>11INM054800000324800</t>
  </si>
  <si>
    <t>16INM054800000324809</t>
  </si>
  <si>
    <t>23INM054840000324832</t>
  </si>
  <si>
    <t>07INH054850000324845</t>
  </si>
  <si>
    <t>07INH054870000324865</t>
  </si>
  <si>
    <t>08INH054870000324870</t>
  </si>
  <si>
    <t>15INM054870000324890</t>
  </si>
  <si>
    <t>27INM054890000324905</t>
  </si>
  <si>
    <t>04INH054890000324909</t>
  </si>
  <si>
    <t>0419J2900419J29</t>
  </si>
  <si>
    <t>30INM054910000324938</t>
  </si>
  <si>
    <t>596</t>
  </si>
  <si>
    <t>25INM054810000325024</t>
  </si>
  <si>
    <t>07INM054830000325035</t>
  </si>
  <si>
    <t>09INM054840000325038</t>
  </si>
  <si>
    <t>08INM054850000325049</t>
  </si>
  <si>
    <t>08INM054890000325069</t>
  </si>
  <si>
    <t>07INH054850000325151</t>
  </si>
  <si>
    <t>28INH054700000325194</t>
  </si>
  <si>
    <t>2801H0002801H00</t>
  </si>
  <si>
    <t>29INM054720000325197</t>
  </si>
  <si>
    <t>07INH054840000325216</t>
  </si>
  <si>
    <t>16INH054610000325268</t>
  </si>
  <si>
    <t>14INH054710000325311</t>
  </si>
  <si>
    <t>19INM054740000325335</t>
  </si>
  <si>
    <t>25INM054820000325377</t>
  </si>
  <si>
    <t>2509M0002509M00</t>
  </si>
  <si>
    <t>09INM054840000325390</t>
  </si>
  <si>
    <t>07INH054850000325391</t>
  </si>
  <si>
    <t>21INM054850000325393</t>
  </si>
  <si>
    <t>07INM054850000325395</t>
  </si>
  <si>
    <t>14INH054850000325399</t>
  </si>
  <si>
    <t>21INH054870000325407</t>
  </si>
  <si>
    <t>08INM054610000325465</t>
  </si>
  <si>
    <t>19INH054650000325474</t>
  </si>
  <si>
    <t>14INH054710000325491</t>
  </si>
  <si>
    <t>25INH054800000325523</t>
  </si>
  <si>
    <t>09INM054840000325544</t>
  </si>
  <si>
    <t>30INH054840000325546</t>
  </si>
  <si>
    <t>624</t>
  </si>
  <si>
    <t>31INM054880000325571</t>
  </si>
  <si>
    <t>21INM054880000325650</t>
  </si>
  <si>
    <t>09INH054590000325672</t>
  </si>
  <si>
    <t>30INH054750000325690</t>
  </si>
  <si>
    <t>907</t>
  </si>
  <si>
    <t>11INM054800000325704</t>
  </si>
  <si>
    <t>09INM054800000325706</t>
  </si>
  <si>
    <t>26INM054880000325727</t>
  </si>
  <si>
    <t>10INM054740000325778</t>
  </si>
  <si>
    <t>1013B0001013B00</t>
  </si>
  <si>
    <t>07INM054810000325797</t>
  </si>
  <si>
    <t>10INH054750000325895</t>
  </si>
  <si>
    <t>04INH054780000325909</t>
  </si>
  <si>
    <t>15INH054790000325914</t>
  </si>
  <si>
    <t>31INM054810000325928</t>
  </si>
  <si>
    <t>32INH054860000325956</t>
  </si>
  <si>
    <t>04INH054880000325965</t>
  </si>
  <si>
    <t>07INH054910000325999</t>
  </si>
  <si>
    <t>30INM054790000326053</t>
  </si>
  <si>
    <t>07INM054870000326069</t>
  </si>
  <si>
    <t>07INM054890000326073</t>
  </si>
  <si>
    <t>09INM054860000326149</t>
  </si>
  <si>
    <t>21INH054800000326201</t>
  </si>
  <si>
    <t>07INH054850000326211</t>
  </si>
  <si>
    <t>07INM054920000326227</t>
  </si>
  <si>
    <t>10INH054770000326271</t>
  </si>
  <si>
    <t>30INH054790000326276</t>
  </si>
  <si>
    <t>761</t>
  </si>
  <si>
    <t>30INH054810000326285</t>
  </si>
  <si>
    <t>536</t>
  </si>
  <si>
    <t>27INH054870000326308</t>
  </si>
  <si>
    <t>07INH054880000326310</t>
  </si>
  <si>
    <t>07INH054880000326311</t>
  </si>
  <si>
    <t>07INH054910000326323</t>
  </si>
  <si>
    <t>30INH054810000326370</t>
  </si>
  <si>
    <t>743</t>
  </si>
  <si>
    <t>16INH054880000326438</t>
  </si>
  <si>
    <t>07INH054910000326445</t>
  </si>
  <si>
    <t>10INM054760000326494</t>
  </si>
  <si>
    <t>27INM054800000326502</t>
  </si>
  <si>
    <t>30INM054830000326509</t>
  </si>
  <si>
    <t>829</t>
  </si>
  <si>
    <t>07INH054750000326562</t>
  </si>
  <si>
    <t>09INH054800000326581</t>
  </si>
  <si>
    <t>29INH054820000326592</t>
  </si>
  <si>
    <t>30INH054830000326594</t>
  </si>
  <si>
    <t>09INM054600000326685</t>
  </si>
  <si>
    <t>14INM054760000326710</t>
  </si>
  <si>
    <t>3219L3103219L31</t>
  </si>
  <si>
    <t>15INH054780000326719</t>
  </si>
  <si>
    <t>07INH054810000326731</t>
  </si>
  <si>
    <t>07INH054820000326735</t>
  </si>
  <si>
    <t>07INH054890000326770</t>
  </si>
  <si>
    <t>13INM054910000326782</t>
  </si>
  <si>
    <t>04INH054820000326855</t>
  </si>
  <si>
    <t>07INH054840000326864</t>
  </si>
  <si>
    <t>11INH054840000326997</t>
  </si>
  <si>
    <t>09INH054840000326998</t>
  </si>
  <si>
    <t>11INM054800000327019</t>
  </si>
  <si>
    <t>30INH054790000327086</t>
  </si>
  <si>
    <t>07INH054840000327099</t>
  </si>
  <si>
    <t>13INH054870000327114</t>
  </si>
  <si>
    <t>21INM054860000327169</t>
  </si>
  <si>
    <t>22INM054890000327173</t>
  </si>
  <si>
    <t>07INH054830000327205</t>
  </si>
  <si>
    <t>07INM054870000327270</t>
  </si>
  <si>
    <t>14INM054850000327299</t>
  </si>
  <si>
    <t>27INH054760000327328</t>
  </si>
  <si>
    <t>01INH054760000327370</t>
  </si>
  <si>
    <t>28INH054780000327373</t>
  </si>
  <si>
    <t>27INM054830000327389</t>
  </si>
  <si>
    <t>09INM054700000327427</t>
  </si>
  <si>
    <t>09INH054820000327445</t>
  </si>
  <si>
    <t>09INH054690000327475</t>
  </si>
  <si>
    <t>30INH054810000327493</t>
  </si>
  <si>
    <t>29INH054840000327501</t>
  </si>
  <si>
    <t>09INH054860000327507</t>
  </si>
  <si>
    <t>07INM054880000327514</t>
  </si>
  <si>
    <t>30INM054890000327522</t>
  </si>
  <si>
    <t>07INH054900000327530</t>
  </si>
  <si>
    <t>07INM054860000327553</t>
  </si>
  <si>
    <t>30INH054730000327570</t>
  </si>
  <si>
    <t>21INH054730000327571</t>
  </si>
  <si>
    <t>07INH054900000327583</t>
  </si>
  <si>
    <t>19INH054820000327647</t>
  </si>
  <si>
    <t>07INM054870000327659</t>
  </si>
  <si>
    <t>10INH054850000327707</t>
  </si>
  <si>
    <t>14INH054690000327721</t>
  </si>
  <si>
    <t>11INH054810000327775</t>
  </si>
  <si>
    <t>09INH054860000327783</t>
  </si>
  <si>
    <t>21INM054870000327818</t>
  </si>
  <si>
    <t>21INM054910000327867</t>
  </si>
  <si>
    <t>23INM054560000327874</t>
  </si>
  <si>
    <t>07INH054890000327907</t>
  </si>
  <si>
    <t>15INM054880000327931</t>
  </si>
  <si>
    <t>09INM054530000327959</t>
  </si>
  <si>
    <t>05INH054790000327973</t>
  </si>
  <si>
    <t>07INM054850000327981</t>
  </si>
  <si>
    <t>28INM054730000328003</t>
  </si>
  <si>
    <t>15INH054810000328011</t>
  </si>
  <si>
    <t>07INH054800000328071</t>
  </si>
  <si>
    <t>07INM054820000328078</t>
  </si>
  <si>
    <t>24INH054800000328193</t>
  </si>
  <si>
    <t>09INM054810000328198</t>
  </si>
  <si>
    <t>07INM054840000328228</t>
  </si>
  <si>
    <t>0721C0000721C00</t>
  </si>
  <si>
    <t>15INH054860000328247</t>
  </si>
  <si>
    <t>1526A0001526A00</t>
  </si>
  <si>
    <t>09INH054870000328256</t>
  </si>
  <si>
    <t>07INM054880000328266</t>
  </si>
  <si>
    <t>07INM054900000328307</t>
  </si>
  <si>
    <t>0713D0000713D00</t>
  </si>
  <si>
    <t>21INM054880000328398</t>
  </si>
  <si>
    <t>07INH054890000328400</t>
  </si>
  <si>
    <t>07INM054890000328401</t>
  </si>
  <si>
    <t>14INM054760000328451</t>
  </si>
  <si>
    <t>07INM054830000328481</t>
  </si>
  <si>
    <t>07INH054880000328510</t>
  </si>
  <si>
    <t>24INM054770000328578</t>
  </si>
  <si>
    <t>07INH054800000328584</t>
  </si>
  <si>
    <t>351</t>
  </si>
  <si>
    <t>05INH054810000328679</t>
  </si>
  <si>
    <t>08INM054820000328682</t>
  </si>
  <si>
    <t>14INH054830000328685</t>
  </si>
  <si>
    <t>07INM054840000328690</t>
  </si>
  <si>
    <t>350</t>
  </si>
  <si>
    <t>27INH054840000328691</t>
  </si>
  <si>
    <t>07INH054850000328695</t>
  </si>
  <si>
    <t>07INH054860000328700</t>
  </si>
  <si>
    <t>07INH054860000328704</t>
  </si>
  <si>
    <t>07INM054880000328713</t>
  </si>
  <si>
    <t>07INH054890000328719</t>
  </si>
  <si>
    <t>21INM054920000328737</t>
  </si>
  <si>
    <t>24INM054860000328782</t>
  </si>
  <si>
    <t>15INM054860000328784</t>
  </si>
  <si>
    <t>14INH054720000328823</t>
  </si>
  <si>
    <t>30INM054780000328833</t>
  </si>
  <si>
    <t>20INM054830000328845</t>
  </si>
  <si>
    <t>2007C0002007C00</t>
  </si>
  <si>
    <t>14INH054830000328852</t>
  </si>
  <si>
    <t>07INH054880000328864</t>
  </si>
  <si>
    <t>29INM054790000328900</t>
  </si>
  <si>
    <t>07INH054830000328907</t>
  </si>
  <si>
    <t>09INH054840000328910</t>
  </si>
  <si>
    <t>30INH054880000328911</t>
  </si>
  <si>
    <t>07INM054720000328928</t>
  </si>
  <si>
    <t>07INM054840000328939</t>
  </si>
  <si>
    <t>08INM054850000328942</t>
  </si>
  <si>
    <t>07INM054900000328952</t>
  </si>
  <si>
    <t>14INH054740000329005</t>
  </si>
  <si>
    <t>09INM054830000329036</t>
  </si>
  <si>
    <t>30INH054830000329043</t>
  </si>
  <si>
    <t>837</t>
  </si>
  <si>
    <t>05INH054850000329054</t>
  </si>
  <si>
    <t>14INH054860000329059</t>
  </si>
  <si>
    <t>07INH054890000329075</t>
  </si>
  <si>
    <t>07INH054920000329105</t>
  </si>
  <si>
    <t>27INM054750000329128</t>
  </si>
  <si>
    <t>07INM054900000329152</t>
  </si>
  <si>
    <t>14INH054730000329192</t>
  </si>
  <si>
    <t>09INM054830000329244</t>
  </si>
  <si>
    <t>07INM054880000329260</t>
  </si>
  <si>
    <t>30INH054910000329280</t>
  </si>
  <si>
    <t>07INM054680000329324</t>
  </si>
  <si>
    <t>0719C1600719C16</t>
  </si>
  <si>
    <t>07INM054770000329353</t>
  </si>
  <si>
    <t>386</t>
  </si>
  <si>
    <t>07INM054850000329392</t>
  </si>
  <si>
    <t>07INH054890000329426</t>
  </si>
  <si>
    <t>273</t>
  </si>
  <si>
    <t>07INH054900000329431</t>
  </si>
  <si>
    <t>09INM054750000329481</t>
  </si>
  <si>
    <t>20INM054870000329504</t>
  </si>
  <si>
    <t>14INH054800000329528</t>
  </si>
  <si>
    <t>14INH054840000329569</t>
  </si>
  <si>
    <t>11INM054890000329575</t>
  </si>
  <si>
    <t>05INM054770000329625</t>
  </si>
  <si>
    <t>07INH054830000329658</t>
  </si>
  <si>
    <t>26INH054830000329663</t>
  </si>
  <si>
    <t>2623I0002623I00</t>
  </si>
  <si>
    <t>28INM054840000329666</t>
  </si>
  <si>
    <t>24INM054850000329672</t>
  </si>
  <si>
    <t>07INH054860000329677</t>
  </si>
  <si>
    <t>07INH054880000329687</t>
  </si>
  <si>
    <t>21INM054810000329737</t>
  </si>
  <si>
    <t>07INM054850000329747</t>
  </si>
  <si>
    <t>07INH054860000329751</t>
  </si>
  <si>
    <t>26INM054890000329759</t>
  </si>
  <si>
    <t>30INH054850000329795</t>
  </si>
  <si>
    <t>07INH054880000329797</t>
  </si>
  <si>
    <t>30INH054770000329809</t>
  </si>
  <si>
    <t>07INH054830000329820</t>
  </si>
  <si>
    <t>07INM054880000329841</t>
  </si>
  <si>
    <t>15INH054640000329908</t>
  </si>
  <si>
    <t>30INM054740000329984</t>
  </si>
  <si>
    <t>14INH054770000330011</t>
  </si>
  <si>
    <t>09INH054810000330060</t>
  </si>
  <si>
    <t>15INM054820000330073</t>
  </si>
  <si>
    <t>20INH054820000330076</t>
  </si>
  <si>
    <t>16INM054820000330083</t>
  </si>
  <si>
    <t>07INM054830000330097</t>
  </si>
  <si>
    <t>07INH054840000330106</t>
  </si>
  <si>
    <t>07INH054840000330112</t>
  </si>
  <si>
    <t>15INM054860000330144</t>
  </si>
  <si>
    <t>07INM054860000330146</t>
  </si>
  <si>
    <t>21INM054860000330148</t>
  </si>
  <si>
    <t>15INM054880000330185</t>
  </si>
  <si>
    <t>24INM054880000330188</t>
  </si>
  <si>
    <t>07INM054880000330192</t>
  </si>
  <si>
    <t>07INM054890000330199</t>
  </si>
  <si>
    <t>07INH054890000330201</t>
  </si>
  <si>
    <t>0720D0000720D00</t>
  </si>
  <si>
    <t>29INH054900000330243</t>
  </si>
  <si>
    <t>07INH054900000330249</t>
  </si>
  <si>
    <t>15INH054920000330287</t>
  </si>
  <si>
    <t>15INM054870000330416</t>
  </si>
  <si>
    <t>15INH054760000330516</t>
  </si>
  <si>
    <t>30INM054790000330532</t>
  </si>
  <si>
    <t>11INH054790000330536</t>
  </si>
  <si>
    <t>30INM054810000330546</t>
  </si>
  <si>
    <t>07INM054830000330559</t>
  </si>
  <si>
    <t>07INH054860000330589</t>
  </si>
  <si>
    <t>15INH054870000330606</t>
  </si>
  <si>
    <t>13INH054880000330617</t>
  </si>
  <si>
    <t>07INM054900000330631</t>
  </si>
  <si>
    <t>09INM054780000330691</t>
  </si>
  <si>
    <t>16INM054840000330716</t>
  </si>
  <si>
    <t>30INM054840000330722</t>
  </si>
  <si>
    <t>07INH054850000330726</t>
  </si>
  <si>
    <t>05INM054870000330742</t>
  </si>
  <si>
    <t>09INH054580000330809</t>
  </si>
  <si>
    <t>0302D0000302D00</t>
  </si>
  <si>
    <t>09INM054580000330810</t>
  </si>
  <si>
    <t>21INM054680000330834</t>
  </si>
  <si>
    <t>1716J0001716J00</t>
  </si>
  <si>
    <t>11INH054680000330838</t>
  </si>
  <si>
    <t>09INM054750000330869</t>
  </si>
  <si>
    <t>05INM054800000330905</t>
  </si>
  <si>
    <t>07INM054850000330954</t>
  </si>
  <si>
    <t>07INM054850000330968</t>
  </si>
  <si>
    <t>26INM054860000330978</t>
  </si>
  <si>
    <t>01INM054870000330984</t>
  </si>
  <si>
    <t>15INM054870000330989</t>
  </si>
  <si>
    <t>09INM054870000330994</t>
  </si>
  <si>
    <t>05INH054890000331019</t>
  </si>
  <si>
    <t>15INM054910000331049</t>
  </si>
  <si>
    <t>22INM054560000331090</t>
  </si>
  <si>
    <t>07INM054790000331116</t>
  </si>
  <si>
    <t>07INH054840000331135</t>
  </si>
  <si>
    <t>32INH054860000331147</t>
  </si>
  <si>
    <t>21INM054870000331153</t>
  </si>
  <si>
    <t>07INH054890000331165</t>
  </si>
  <si>
    <t>30INH054570000331198</t>
  </si>
  <si>
    <t>897</t>
  </si>
  <si>
    <t>11INH054780000331267</t>
  </si>
  <si>
    <t>07INM054880000331342</t>
  </si>
  <si>
    <t>14INM054890000331353</t>
  </si>
  <si>
    <t>07INM054900000331357</t>
  </si>
  <si>
    <t>09INH054600000331408</t>
  </si>
  <si>
    <t>24INH054850000331440</t>
  </si>
  <si>
    <t>11INH054860000331445</t>
  </si>
  <si>
    <t>07INH054890000331448</t>
  </si>
  <si>
    <t>24INH054790000331488</t>
  </si>
  <si>
    <t>17INM054790000331492</t>
  </si>
  <si>
    <t>07INH054830000331511</t>
  </si>
  <si>
    <t>12INM054840000331513</t>
  </si>
  <si>
    <t>09INH054570000331576</t>
  </si>
  <si>
    <t>09INH054730000331633</t>
  </si>
  <si>
    <t>13INM054760000331648</t>
  </si>
  <si>
    <t>2201J0002201J00</t>
  </si>
  <si>
    <t>05INH054780000331657</t>
  </si>
  <si>
    <t>07INH054790000331667</t>
  </si>
  <si>
    <t>22INM054800000331675</t>
  </si>
  <si>
    <t>15INM054810000331682</t>
  </si>
  <si>
    <t>09INH054810000331684</t>
  </si>
  <si>
    <t>0919B2100919B21</t>
  </si>
  <si>
    <t>15INM054830000331701</t>
  </si>
  <si>
    <t>07INH054830000331707</t>
  </si>
  <si>
    <t>02INH054840000331716</t>
  </si>
  <si>
    <t>0212J0000212J00</t>
  </si>
  <si>
    <t>14INH054840000331721</t>
  </si>
  <si>
    <t>07INM054890000331800</t>
  </si>
  <si>
    <t>15INH054890000331801</t>
  </si>
  <si>
    <t>07INH054900000331811</t>
  </si>
  <si>
    <t>15INM054840000331889</t>
  </si>
  <si>
    <t>28INM054880000331903</t>
  </si>
  <si>
    <t>15INM054890000331911</t>
  </si>
  <si>
    <t>09INM054700000332010</t>
  </si>
  <si>
    <t>07INM054780000332062</t>
  </si>
  <si>
    <t>07INH054800000332080</t>
  </si>
  <si>
    <t>07INM054830000332108</t>
  </si>
  <si>
    <t>07INM054840000332115</t>
  </si>
  <si>
    <t>0719B0600719B06</t>
  </si>
  <si>
    <t>07INM054870000332151</t>
  </si>
  <si>
    <t>12INM054880000332161</t>
  </si>
  <si>
    <t>1102D0001102D00</t>
  </si>
  <si>
    <t>21INH054890000332165</t>
  </si>
  <si>
    <t>13INM054910000332185</t>
  </si>
  <si>
    <t>09INM054910000332190</t>
  </si>
  <si>
    <t>07INH054650000332242</t>
  </si>
  <si>
    <t>09INH054690000332267</t>
  </si>
  <si>
    <t>09INM054700000332268</t>
  </si>
  <si>
    <t>17INH054710000332278</t>
  </si>
  <si>
    <t>1713H0001713H00</t>
  </si>
  <si>
    <t>07INM054760000332315</t>
  </si>
  <si>
    <t>09INM054800000332349</t>
  </si>
  <si>
    <t>07INM054810000332364</t>
  </si>
  <si>
    <t>08INM054830000332398</t>
  </si>
  <si>
    <t>07INH054840000332402</t>
  </si>
  <si>
    <t>15INM054860000332445</t>
  </si>
  <si>
    <t>30INM054880000332491</t>
  </si>
  <si>
    <t>07INH054890000332502</t>
  </si>
  <si>
    <t>0725C0000725C00</t>
  </si>
  <si>
    <t>29INM054890000332509</t>
  </si>
  <si>
    <t>12INM054890000332514</t>
  </si>
  <si>
    <t>14INM054910000332541</t>
  </si>
  <si>
    <t>14INM054700000332616</t>
  </si>
  <si>
    <t>1411D0001411D00</t>
  </si>
  <si>
    <t>30INM054760000332623</t>
  </si>
  <si>
    <t>09INM054850000332659</t>
  </si>
  <si>
    <t>08INH054810000332737</t>
  </si>
  <si>
    <t>15INH054820000332740</t>
  </si>
  <si>
    <t>09INH054850000332751</t>
  </si>
  <si>
    <t>25INM054620000332859</t>
  </si>
  <si>
    <t>30INM054740000332920</t>
  </si>
  <si>
    <t>802</t>
  </si>
  <si>
    <t>15INH054790000332942</t>
  </si>
  <si>
    <t>15INH054810000332955</t>
  </si>
  <si>
    <t>07INH054830000332969</t>
  </si>
  <si>
    <t>30INM054860000332978</t>
  </si>
  <si>
    <t>07INM054860000332982</t>
  </si>
  <si>
    <t>18INH054870000332992</t>
  </si>
  <si>
    <t>1819B0101819B01</t>
  </si>
  <si>
    <t>15INM054750000333083</t>
  </si>
  <si>
    <t>11INH054790000333101</t>
  </si>
  <si>
    <t>07INM054790000333105</t>
  </si>
  <si>
    <t>15INM054830000333130</t>
  </si>
  <si>
    <t>07INH054880000333156</t>
  </si>
  <si>
    <t>15INM054890000333165</t>
  </si>
  <si>
    <t>30INM054780000333257</t>
  </si>
  <si>
    <t>17INM054680000333274</t>
  </si>
  <si>
    <t>07INM054840000333313</t>
  </si>
  <si>
    <t>07INM054860000333324</t>
  </si>
  <si>
    <t>07INM054860000333325</t>
  </si>
  <si>
    <t>14INM054640000333386</t>
  </si>
  <si>
    <t>15INM054850000333405</t>
  </si>
  <si>
    <t>16INM054840000333457</t>
  </si>
  <si>
    <t>14INH054780000333488</t>
  </si>
  <si>
    <t>28INH054830000333496</t>
  </si>
  <si>
    <t>2801C0002801C00</t>
  </si>
  <si>
    <t>22INH054850000333568</t>
  </si>
  <si>
    <t>1105B0001105B00</t>
  </si>
  <si>
    <t>07INM054890000333578</t>
  </si>
  <si>
    <t>12INH054760000333586</t>
  </si>
  <si>
    <t>07INH054780000333614</t>
  </si>
  <si>
    <t>14INM054800000333619</t>
  </si>
  <si>
    <t>31INM054820000333622</t>
  </si>
  <si>
    <t>14INH054770000333644</t>
  </si>
  <si>
    <t>09INH054860000333646</t>
  </si>
  <si>
    <t>11INH054620000333656</t>
  </si>
  <si>
    <t>15INM054810000333666</t>
  </si>
  <si>
    <t>07INH054890000333705</t>
  </si>
  <si>
    <t>14INH054630000333715</t>
  </si>
  <si>
    <t>15INH054820000333728</t>
  </si>
  <si>
    <t>926</t>
  </si>
  <si>
    <t>26INH054880000333736</t>
  </si>
  <si>
    <t>09INM054640000333768</t>
  </si>
  <si>
    <t>0919A0400919A04</t>
  </si>
  <si>
    <t>09INH054740000333811</t>
  </si>
  <si>
    <t>09INH054800000333820</t>
  </si>
  <si>
    <t>11INM054880000333832</t>
  </si>
  <si>
    <t xml:space="preserve"> Docente Química Industrial </t>
  </si>
  <si>
    <t>1119H4101119H41</t>
  </si>
  <si>
    <t>08INH054780000333848</t>
  </si>
  <si>
    <t>11INH054740000333857</t>
  </si>
  <si>
    <t>07INM054860000333865</t>
  </si>
  <si>
    <t>03INM054870000333874</t>
  </si>
  <si>
    <t>07INM054890000333876</t>
  </si>
  <si>
    <t>17INH054820000333936</t>
  </si>
  <si>
    <t>1704C0001704C00</t>
  </si>
  <si>
    <t>14INM054830000333937</t>
  </si>
  <si>
    <t>08INH054590000333958</t>
  </si>
  <si>
    <t>0819M4700819M47</t>
  </si>
  <si>
    <t>08INH054740000333971</t>
  </si>
  <si>
    <t>08INH054770000333982</t>
  </si>
  <si>
    <t>30INH054880000334020</t>
  </si>
  <si>
    <t>16INM054910000334090</t>
  </si>
  <si>
    <t>18INM054820000334119</t>
  </si>
  <si>
    <t>07INH054830000334121</t>
  </si>
  <si>
    <t>25INM054900000334166</t>
  </si>
  <si>
    <t>07INH054670000334183</t>
  </si>
  <si>
    <t>07INH054870000334246</t>
  </si>
  <si>
    <t>12INH054870000334319</t>
  </si>
  <si>
    <t>31INH054710000334369</t>
  </si>
  <si>
    <t>18INH054810000334383</t>
  </si>
  <si>
    <t>18INH054840000334390</t>
  </si>
  <si>
    <t>07INH054850000334395</t>
  </si>
  <si>
    <t>05INM054790000334473</t>
  </si>
  <si>
    <t>07INM054820000334480</t>
  </si>
  <si>
    <t>27INH054710000334521</t>
  </si>
  <si>
    <t>17INM054720000334522</t>
  </si>
  <si>
    <t>31INM054730000334525</t>
  </si>
  <si>
    <t>31INH054850000334550</t>
  </si>
  <si>
    <t>15INM054870000334558</t>
  </si>
  <si>
    <t>07INM054750000334664</t>
  </si>
  <si>
    <t>21INM054900000334724</t>
  </si>
  <si>
    <t>07INM054870000334758</t>
  </si>
  <si>
    <t>09INM054590000334791</t>
  </si>
  <si>
    <t>0919A0800919A08</t>
  </si>
  <si>
    <t>09INH054710000334834</t>
  </si>
  <si>
    <t>11INM054800000334876</t>
  </si>
  <si>
    <t>07INM054810000334878</t>
  </si>
  <si>
    <t>31INH054810000334880</t>
  </si>
  <si>
    <t>14INM054810000334883</t>
  </si>
  <si>
    <t>27INH054830000334894</t>
  </si>
  <si>
    <t>07INH054850000334907</t>
  </si>
  <si>
    <t>31INH054860000334918</t>
  </si>
  <si>
    <t>07INM054870000334937</t>
  </si>
  <si>
    <t>07INM054880000334947</t>
  </si>
  <si>
    <t>09INM054660000335026</t>
  </si>
  <si>
    <t>20INM054860000335050</t>
  </si>
  <si>
    <t>07INM054790000335101</t>
  </si>
  <si>
    <t>26INH054800000335103</t>
  </si>
  <si>
    <t>04INM054840000335114</t>
  </si>
  <si>
    <t>07INM054850000335123</t>
  </si>
  <si>
    <t>09INH054850000335125</t>
  </si>
  <si>
    <t>30INM054860000335135</t>
  </si>
  <si>
    <t>31INM054870000335138</t>
  </si>
  <si>
    <t>09INH054770000335196</t>
  </si>
  <si>
    <t>27INH054840000335205</t>
  </si>
  <si>
    <t>05INH054860000335216</t>
  </si>
  <si>
    <t>0514B0000514B00</t>
  </si>
  <si>
    <t>07INH054860000335217</t>
  </si>
  <si>
    <t>02INM054860000335218</t>
  </si>
  <si>
    <t>25INH054870000335225</t>
  </si>
  <si>
    <t>06INH054880000335228</t>
  </si>
  <si>
    <t>0619D2000619D20</t>
  </si>
  <si>
    <t>21INM054890000335230</t>
  </si>
  <si>
    <t>09INH054710000335279</t>
  </si>
  <si>
    <t>26INH054650000335389</t>
  </si>
  <si>
    <t>20INH054880000335423</t>
  </si>
  <si>
    <t>09INH054630000335452</t>
  </si>
  <si>
    <t>27INM054820000335486</t>
  </si>
  <si>
    <t>14INM054830000335490</t>
  </si>
  <si>
    <t>21INM054870000335501</t>
  </si>
  <si>
    <t>18INM054890000335509</t>
  </si>
  <si>
    <t>07INH054860000335584</t>
  </si>
  <si>
    <t>15INM054780000335654</t>
  </si>
  <si>
    <t>07INH054800000335664</t>
  </si>
  <si>
    <t>07INM054820000335677</t>
  </si>
  <si>
    <t>18INH054850000335701</t>
  </si>
  <si>
    <t>07INH054870000335715</t>
  </si>
  <si>
    <t>30INH054830000335861</t>
  </si>
  <si>
    <t>07INH054840000335865</t>
  </si>
  <si>
    <t>07INH054910000335900</t>
  </si>
  <si>
    <t>30INM054760000335980</t>
  </si>
  <si>
    <t>2725I0002725I00</t>
  </si>
  <si>
    <t>15INM054810000336008</t>
  </si>
  <si>
    <t>1525I0001525I00</t>
  </si>
  <si>
    <t>20INH054810000336009</t>
  </si>
  <si>
    <t>07INM054830000336017</t>
  </si>
  <si>
    <t>31INH054830000336019</t>
  </si>
  <si>
    <t>27INH054840000336024</t>
  </si>
  <si>
    <t>28INM054890000336043</t>
  </si>
  <si>
    <t>30INM054850000336114</t>
  </si>
  <si>
    <t>30INM054870000336120</t>
  </si>
  <si>
    <t>24INH054810000336178</t>
  </si>
  <si>
    <t>2407C0002407C00</t>
  </si>
  <si>
    <t>07INH054820000336248</t>
  </si>
  <si>
    <t>02INM054830000336250</t>
  </si>
  <si>
    <t>11INM054870000336274</t>
  </si>
  <si>
    <t>21INM054880000336276</t>
  </si>
  <si>
    <t>07INM054880000336280</t>
  </si>
  <si>
    <t>14INM054680000336307</t>
  </si>
  <si>
    <t>07INH054830000336330</t>
  </si>
  <si>
    <t>16INH054840000336411</t>
  </si>
  <si>
    <t>07INH054830000336459</t>
  </si>
  <si>
    <t>28INM054800000336535</t>
  </si>
  <si>
    <t>09INM054780000336570</t>
  </si>
  <si>
    <t>02INM054760000336581</t>
  </si>
  <si>
    <t>15INM054880000336638</t>
  </si>
  <si>
    <t>29INM054760000336749</t>
  </si>
  <si>
    <t>27INH054780000336768</t>
  </si>
  <si>
    <t>24INH054790000336779</t>
  </si>
  <si>
    <t>11INM054790000336782</t>
  </si>
  <si>
    <t>27INH054800000336791</t>
  </si>
  <si>
    <t>18INH054810000336799</t>
  </si>
  <si>
    <t>1815C0001815C00</t>
  </si>
  <si>
    <t>24INM054820000336809</t>
  </si>
  <si>
    <t>11INM054820000336823</t>
  </si>
  <si>
    <t>09INH054820000336824</t>
  </si>
  <si>
    <t>07INH054850000336855</t>
  </si>
  <si>
    <t>07INM054860000336858</t>
  </si>
  <si>
    <t>01INM054880000336912</t>
  </si>
  <si>
    <t>19INH054880000336914</t>
  </si>
  <si>
    <t>07INM054890000336922</t>
  </si>
  <si>
    <t>10INM054890000336924</t>
  </si>
  <si>
    <t>1017K0001017K00</t>
  </si>
  <si>
    <t>21INM054750000337071</t>
  </si>
  <si>
    <t>07INH054760000337073</t>
  </si>
  <si>
    <t>09INM054830000337094</t>
  </si>
  <si>
    <t>12INH054830000337095</t>
  </si>
  <si>
    <t>1219C1901219C19</t>
  </si>
  <si>
    <t>03INM054840000337096</t>
  </si>
  <si>
    <t>0319A0400319A04</t>
  </si>
  <si>
    <t>07INM054840000337100</t>
  </si>
  <si>
    <t>08INM054860000337107</t>
  </si>
  <si>
    <t>22INM054880000337111</t>
  </si>
  <si>
    <t>04INM054850000337269</t>
  </si>
  <si>
    <t>03INM054910000337327</t>
  </si>
  <si>
    <t>18INM054910000337329</t>
  </si>
  <si>
    <t>09INH054590000337362</t>
  </si>
  <si>
    <t>30INM054810000337393</t>
  </si>
  <si>
    <t>27INM054850000337418</t>
  </si>
  <si>
    <t>07INH054870000337432</t>
  </si>
  <si>
    <t>27INM054870000337433</t>
  </si>
  <si>
    <t>09INM054760000337549</t>
  </si>
  <si>
    <t>17INH054790000337573</t>
  </si>
  <si>
    <t>12INM054800000337576</t>
  </si>
  <si>
    <t>07INH054800000337578</t>
  </si>
  <si>
    <t>24INH054850000337618</t>
  </si>
  <si>
    <t>14INM054850000337623</t>
  </si>
  <si>
    <t>07INM054860000337628</t>
  </si>
  <si>
    <t>25INM054860000337634</t>
  </si>
  <si>
    <t>07INH054870000337635</t>
  </si>
  <si>
    <t>32INM054870000337637</t>
  </si>
  <si>
    <t>3214B0003214B00</t>
  </si>
  <si>
    <t>18INH054870000337642</t>
  </si>
  <si>
    <t>25INH054700000337745</t>
  </si>
  <si>
    <t>27INH054710000337749</t>
  </si>
  <si>
    <t>28INH054790000337760</t>
  </si>
  <si>
    <t>07INH054820000337770</t>
  </si>
  <si>
    <t>14INM054850000337778</t>
  </si>
  <si>
    <t>07INH054860000337780</t>
  </si>
  <si>
    <t>21INH054880000337793</t>
  </si>
  <si>
    <t>25INM054880000337794</t>
  </si>
  <si>
    <t>18INH054850000337905</t>
  </si>
  <si>
    <t>16INM054880000337923</t>
  </si>
  <si>
    <t>1404B0001404B00</t>
  </si>
  <si>
    <t>11INH054830000338013</t>
  </si>
  <si>
    <t>28INH054700000338192</t>
  </si>
  <si>
    <t>11INH054700000338194</t>
  </si>
  <si>
    <t>10INH054770000338230</t>
  </si>
  <si>
    <t>24INH054780000338242</t>
  </si>
  <si>
    <t>11INH054790000338250</t>
  </si>
  <si>
    <t>11INH054810000338265</t>
  </si>
  <si>
    <t>14INH054820000338277</t>
  </si>
  <si>
    <t>14INH054830000338286</t>
  </si>
  <si>
    <t>07INM054860000338314</t>
  </si>
  <si>
    <t>08INH054860000338319</t>
  </si>
  <si>
    <t>0807C0000807C00</t>
  </si>
  <si>
    <t>07INH054870000338321</t>
  </si>
  <si>
    <t>06INH054870000338323</t>
  </si>
  <si>
    <t>27INH054840000338590</t>
  </si>
  <si>
    <t>22INM054840000338594</t>
  </si>
  <si>
    <t>14INH054850000338606</t>
  </si>
  <si>
    <t>22INM054870000338620</t>
  </si>
  <si>
    <t>23INH054880000338621</t>
  </si>
  <si>
    <t>09INM054910000338651</t>
  </si>
  <si>
    <t>19INM054920000338660</t>
  </si>
  <si>
    <t>14INM054730000338754</t>
  </si>
  <si>
    <t>30INH054770000338769</t>
  </si>
  <si>
    <t>3019C2803019C28</t>
  </si>
  <si>
    <t>07INM054790000338789</t>
  </si>
  <si>
    <t>0703A0000703A00</t>
  </si>
  <si>
    <t>07INH054830000338828</t>
  </si>
  <si>
    <t>07INH054840000338842</t>
  </si>
  <si>
    <t>30INH054850000338849</t>
  </si>
  <si>
    <t>14INM054850000338855</t>
  </si>
  <si>
    <t>11INM054860000338864</t>
  </si>
  <si>
    <t>09INH054570000338987</t>
  </si>
  <si>
    <t>0910E0000910E00</t>
  </si>
  <si>
    <t>09INM054820000339033</t>
  </si>
  <si>
    <t>21INM054860000339059</t>
  </si>
  <si>
    <t>30INM054900000339077</t>
  </si>
  <si>
    <t>24INH054870000339125</t>
  </si>
  <si>
    <t>07INH054810000339175</t>
  </si>
  <si>
    <t>24INM054760000339286</t>
  </si>
  <si>
    <t>24INM054760000339288</t>
  </si>
  <si>
    <t>09INM054800000339312</t>
  </si>
  <si>
    <t>30INH054830000339329</t>
  </si>
  <si>
    <t>558</t>
  </si>
  <si>
    <t>15INM054860000339354</t>
  </si>
  <si>
    <t>14INH054890000339370</t>
  </si>
  <si>
    <t>17INM054650000339422</t>
  </si>
  <si>
    <t>20INM054720000339438</t>
  </si>
  <si>
    <t xml:space="preserve"> TÚcnico Docente Diseño de modas </t>
  </si>
  <si>
    <t>0922B6700922B67</t>
  </si>
  <si>
    <t>15INM054780000339465</t>
  </si>
  <si>
    <t>07INH054840000339489</t>
  </si>
  <si>
    <t>14INM054850000339497</t>
  </si>
  <si>
    <t>16INM054890000339521</t>
  </si>
  <si>
    <t>09INH054700000339615</t>
  </si>
  <si>
    <t>05INH054820000339645</t>
  </si>
  <si>
    <t>07INM054900000339687</t>
  </si>
  <si>
    <t>16INM054760000339707</t>
  </si>
  <si>
    <t>07INM054810000339714</t>
  </si>
  <si>
    <t>10INH054660000339799</t>
  </si>
  <si>
    <t>09INM054710000339820</t>
  </si>
  <si>
    <t>07INM054780000339847</t>
  </si>
  <si>
    <t>08INM054840000339893</t>
  </si>
  <si>
    <t>14INM054850000339897</t>
  </si>
  <si>
    <t>1319C2001319C20</t>
  </si>
  <si>
    <t>07INM054850000339899</t>
  </si>
  <si>
    <t>09INM054850000339901</t>
  </si>
  <si>
    <t>07INH054870000339918</t>
  </si>
  <si>
    <t>07INH054890000339939</t>
  </si>
  <si>
    <t>15INM054900000339941</t>
  </si>
  <si>
    <t>15INM054900000339951</t>
  </si>
  <si>
    <t>30INM054870000340032</t>
  </si>
  <si>
    <t>09INM054620000340061</t>
  </si>
  <si>
    <t>09INM054680000340070</t>
  </si>
  <si>
    <t>09INM054720000340080</t>
  </si>
  <si>
    <t>07INH054790000340109</t>
  </si>
  <si>
    <t>07INM054820000340117</t>
  </si>
  <si>
    <t>16INH054850000340136</t>
  </si>
  <si>
    <t>07INM054860000340143</t>
  </si>
  <si>
    <t>07INH054860000340146</t>
  </si>
  <si>
    <t>11INM054870000340150</t>
  </si>
  <si>
    <t>21INH054790000340206</t>
  </si>
  <si>
    <t>2915B0002915B00</t>
  </si>
  <si>
    <t>28INH054800000340208</t>
  </si>
  <si>
    <t>15INH054650000340284</t>
  </si>
  <si>
    <t>15INM054670000340290</t>
  </si>
  <si>
    <t>08INM054690000340292</t>
  </si>
  <si>
    <t>06INH054830000340341</t>
  </si>
  <si>
    <t>16INH054840000340347</t>
  </si>
  <si>
    <t>1619C1901619C19</t>
  </si>
  <si>
    <t>07INH054850000340348</t>
  </si>
  <si>
    <t>07INH054850000340349</t>
  </si>
  <si>
    <t>18INM054880000340373</t>
  </si>
  <si>
    <t>1808I0001808I00</t>
  </si>
  <si>
    <t>15INH054900000340386</t>
  </si>
  <si>
    <t>07INH054910000340407</t>
  </si>
  <si>
    <t>21INM054810000340447</t>
  </si>
  <si>
    <t>09INH054850000340562</t>
  </si>
  <si>
    <t>29INH054850000340563</t>
  </si>
  <si>
    <t>09INH054870000340569</t>
  </si>
  <si>
    <t>0922B6400922B64</t>
  </si>
  <si>
    <t>07INM054870000340579</t>
  </si>
  <si>
    <t>24INH054740000340627</t>
  </si>
  <si>
    <t>2404J0002404J00</t>
  </si>
  <si>
    <t>09INH054790000340633</t>
  </si>
  <si>
    <t>09INH054810000340640</t>
  </si>
  <si>
    <t>07INM054820000340642</t>
  </si>
  <si>
    <t>12INH054910000340651</t>
  </si>
  <si>
    <t>09INM054610000340662</t>
  </si>
  <si>
    <t>0321I0000321I00</t>
  </si>
  <si>
    <t>01INM054790000340681</t>
  </si>
  <si>
    <t>11INH054620000340731</t>
  </si>
  <si>
    <t>07INH054840000340802</t>
  </si>
  <si>
    <t>25INH054880000340825</t>
  </si>
  <si>
    <t>07INH054890000340835</t>
  </si>
  <si>
    <t>11INM054900000340841</t>
  </si>
  <si>
    <t>04INM054860000340899</t>
  </si>
  <si>
    <t>0407J0000407J00</t>
  </si>
  <si>
    <t>23INM054690000340948</t>
  </si>
  <si>
    <t>21INH054760000340973</t>
  </si>
  <si>
    <t>07INH054790000340991</t>
  </si>
  <si>
    <t>14INH054800000340995</t>
  </si>
  <si>
    <t>1403A0001403A00</t>
  </si>
  <si>
    <t>15INM054850000341024</t>
  </si>
  <si>
    <t>07INM054870000341030</t>
  </si>
  <si>
    <t>17INH054890000341047</t>
  </si>
  <si>
    <t>08INM054540000341097</t>
  </si>
  <si>
    <t>30INM054700000341121</t>
  </si>
  <si>
    <t>14INM054750000341149</t>
  </si>
  <si>
    <t>16INH054780000341164</t>
  </si>
  <si>
    <t>09INH054820000341193</t>
  </si>
  <si>
    <t>09INM054600000341285</t>
  </si>
  <si>
    <t>07INM054860000341310</t>
  </si>
  <si>
    <t>07INM054880000341315</t>
  </si>
  <si>
    <t>07INM054880000341316</t>
  </si>
  <si>
    <t>03INH054790000341350</t>
  </si>
  <si>
    <t>0309A0000309A00</t>
  </si>
  <si>
    <t>08INH054790000341351</t>
  </si>
  <si>
    <t>03INH054840000341360</t>
  </si>
  <si>
    <t>0310I0000310I00</t>
  </si>
  <si>
    <t>07INH054850000341416</t>
  </si>
  <si>
    <t>30INH054880000341417</t>
  </si>
  <si>
    <t>09INM054750000341474</t>
  </si>
  <si>
    <t>07INH054800000341492</t>
  </si>
  <si>
    <t>30INH054830000341501</t>
  </si>
  <si>
    <t>07INH054850000341507</t>
  </si>
  <si>
    <t>30INM054850000341508</t>
  </si>
  <si>
    <t>15INM054860000341513</t>
  </si>
  <si>
    <t>27INM054880000341526</t>
  </si>
  <si>
    <t>30INH054900000341536</t>
  </si>
  <si>
    <t>04INM054810000341596</t>
  </si>
  <si>
    <t>11INH054870000341610</t>
  </si>
  <si>
    <t>07INM054890000341617</t>
  </si>
  <si>
    <t>19INM054740000341690</t>
  </si>
  <si>
    <t>21INH054860000341716</t>
  </si>
  <si>
    <t>15INM054740000341759</t>
  </si>
  <si>
    <t>16INM054820000341910</t>
  </si>
  <si>
    <t>23INH054880000341917</t>
  </si>
  <si>
    <t>08INH054880000341957</t>
  </si>
  <si>
    <t>0822I0000822I00</t>
  </si>
  <si>
    <t>09INH054770000341984</t>
  </si>
  <si>
    <t>29INH054870000341997</t>
  </si>
  <si>
    <t>20INH054760000342024</t>
  </si>
  <si>
    <t>31INH054850000342046</t>
  </si>
  <si>
    <t>22INH054670000342097</t>
  </si>
  <si>
    <t>27INH054750000342107</t>
  </si>
  <si>
    <t>17INM054800000342115</t>
  </si>
  <si>
    <t>1709A0001709A00</t>
  </si>
  <si>
    <t>27INH054800000342116</t>
  </si>
  <si>
    <t>30INM054840000342169</t>
  </si>
  <si>
    <t>13INH054660000342192</t>
  </si>
  <si>
    <t>15INH054770000342205</t>
  </si>
  <si>
    <t>0419C1200419C12</t>
  </si>
  <si>
    <t>08INH054830000342211</t>
  </si>
  <si>
    <t>09INH054890000342227</t>
  </si>
  <si>
    <t>21INM054870000342266</t>
  </si>
  <si>
    <t>07INH054910000342329</t>
  </si>
  <si>
    <t>11INH054670000342342</t>
  </si>
  <si>
    <t>02INH054720000342350</t>
  </si>
  <si>
    <t>21INM054820000342372</t>
  </si>
  <si>
    <t>16INH054830000342374</t>
  </si>
  <si>
    <t>02INH054850000342380</t>
  </si>
  <si>
    <t>08INM054770000342422</t>
  </si>
  <si>
    <t>24INH054760000342434</t>
  </si>
  <si>
    <t>09INH054690000342452</t>
  </si>
  <si>
    <t>07INM054810000342466</t>
  </si>
  <si>
    <t>31INM054860000342478</t>
  </si>
  <si>
    <t>08INM054890000342517</t>
  </si>
  <si>
    <t>11INH054860000342548</t>
  </si>
  <si>
    <t>09INM054740000342559</t>
  </si>
  <si>
    <t>07INM054870000342563</t>
  </si>
  <si>
    <t>09INM054770000342599</t>
  </si>
  <si>
    <t>1509J0001509J00</t>
  </si>
  <si>
    <t>04INM054860000342676</t>
  </si>
  <si>
    <t>07INH054880000342702</t>
  </si>
  <si>
    <t>32INM054680000342742</t>
  </si>
  <si>
    <t>09INH054730000342764</t>
  </si>
  <si>
    <t>11INM054790000342790</t>
  </si>
  <si>
    <t>15INM054800000342797</t>
  </si>
  <si>
    <t>15INM054870000342833</t>
  </si>
  <si>
    <t>14INH054870000342834</t>
  </si>
  <si>
    <t>18INM054880000342846</t>
  </si>
  <si>
    <t>1819B0401819B04</t>
  </si>
  <si>
    <t>21INM054910000342876</t>
  </si>
  <si>
    <t>14INM054850000342937</t>
  </si>
  <si>
    <t>11INH054650000342971</t>
  </si>
  <si>
    <t>1116H0001116H00</t>
  </si>
  <si>
    <t>09INH054660000342973</t>
  </si>
  <si>
    <t>07INM054800000343007</t>
  </si>
  <si>
    <t>01INM054860000343027</t>
  </si>
  <si>
    <t>07INM054880000343032</t>
  </si>
  <si>
    <t>18INH054890000343042</t>
  </si>
  <si>
    <t>11INM054910000343049</t>
  </si>
  <si>
    <t>17INH054800000343078</t>
  </si>
  <si>
    <t>07INM054800000343079</t>
  </si>
  <si>
    <t>07INH054850000343097</t>
  </si>
  <si>
    <t>2019D1802019D18</t>
  </si>
  <si>
    <t>16INM054880000343106</t>
  </si>
  <si>
    <t>07INM054890000343111</t>
  </si>
  <si>
    <t>09INH054670000343159</t>
  </si>
  <si>
    <t>13INH054720000343167</t>
  </si>
  <si>
    <t>15INM054800000343197</t>
  </si>
  <si>
    <t>21INM054830000343202</t>
  </si>
  <si>
    <t>28INH054850000343213</t>
  </si>
  <si>
    <t>07INH054870000343221</t>
  </si>
  <si>
    <t>08INM054770000343340</t>
  </si>
  <si>
    <t>30INM054870000343362</t>
  </si>
  <si>
    <t>30INH054890000343373</t>
  </si>
  <si>
    <t>01INM054720000343405</t>
  </si>
  <si>
    <t>07INH054860000343419</t>
  </si>
  <si>
    <t>15INH054750000343436</t>
  </si>
  <si>
    <t>09INM054850000343452</t>
  </si>
  <si>
    <t>03INM054860000343454</t>
  </si>
  <si>
    <t>11INH054690000343499</t>
  </si>
  <si>
    <t>18INH054830000343545</t>
  </si>
  <si>
    <t>22INH054850000343552</t>
  </si>
  <si>
    <t>2224H0002224H00</t>
  </si>
  <si>
    <t>15INH054850000343557</t>
  </si>
  <si>
    <t>07INM054880000343568</t>
  </si>
  <si>
    <t>07INH054900000343582</t>
  </si>
  <si>
    <t>09INM054760000343610</t>
  </si>
  <si>
    <t>30INM054810000343617</t>
  </si>
  <si>
    <t>17INM054850000343621</t>
  </si>
  <si>
    <t>15INH054720000343669</t>
  </si>
  <si>
    <t>09INM054750000343677</t>
  </si>
  <si>
    <t>10INM054760000343679</t>
  </si>
  <si>
    <t>07INM054850000343727</t>
  </si>
  <si>
    <t>0704B0000704B00</t>
  </si>
  <si>
    <t>15INM054890000343756</t>
  </si>
  <si>
    <t>12INH054640000343795</t>
  </si>
  <si>
    <t>07INH054800000343851</t>
  </si>
  <si>
    <t>30INM054810000343852</t>
  </si>
  <si>
    <t>07INH054810000343855</t>
  </si>
  <si>
    <t>375</t>
  </si>
  <si>
    <t>09INH054830000343862</t>
  </si>
  <si>
    <t>07INM054830000343864</t>
  </si>
  <si>
    <t>25INM054870000343888</t>
  </si>
  <si>
    <t>15INH054900000343912</t>
  </si>
  <si>
    <t>11INM054760000343963</t>
  </si>
  <si>
    <t>24INH054810000343970</t>
  </si>
  <si>
    <t>02INM054880000343986</t>
  </si>
  <si>
    <t>01INH054850000344014</t>
  </si>
  <si>
    <t>07INM054860000344046</t>
  </si>
  <si>
    <t>08INM054870000344050</t>
  </si>
  <si>
    <t>09INH054700000344083</t>
  </si>
  <si>
    <t>09INM054730000344093</t>
  </si>
  <si>
    <t>30INM054750000344096</t>
  </si>
  <si>
    <t>2119C1702119C17</t>
  </si>
  <si>
    <t>17INH054800000344197</t>
  </si>
  <si>
    <t>13INM054900000344227</t>
  </si>
  <si>
    <t>1316C0001316C00</t>
  </si>
  <si>
    <t>03INH054850000344253</t>
  </si>
  <si>
    <t>0319A0500319A05</t>
  </si>
  <si>
    <t>14INM054890000344257</t>
  </si>
  <si>
    <t>11INH054790000344275</t>
  </si>
  <si>
    <t>15INM054830000344286</t>
  </si>
  <si>
    <t>28INH054910000344295</t>
  </si>
  <si>
    <t>12INM054730000344321</t>
  </si>
  <si>
    <t>14INM054780000344324</t>
  </si>
  <si>
    <t>31INH054890000344343</t>
  </si>
  <si>
    <t>07INM054890000344344</t>
  </si>
  <si>
    <t>08INM054790000344389</t>
  </si>
  <si>
    <t>01INM054870000344404</t>
  </si>
  <si>
    <t>11INH054780000344482</t>
  </si>
  <si>
    <t>15INM054840000344506</t>
  </si>
  <si>
    <t>11INM054770000344536</t>
  </si>
  <si>
    <t>15INH054840000344547</t>
  </si>
  <si>
    <t>12INH054640000344652</t>
  </si>
  <si>
    <t>30INM054790000344672</t>
  </si>
  <si>
    <t>11INH054620000344699</t>
  </si>
  <si>
    <t>13INM054720000344742</t>
  </si>
  <si>
    <t>11INM054720000344743</t>
  </si>
  <si>
    <t>14INH054820000344747</t>
  </si>
  <si>
    <t>21INM054760000344805</t>
  </si>
  <si>
    <t>11INH054790000344819</t>
  </si>
  <si>
    <t>21INM054730000344843</t>
  </si>
  <si>
    <t>18INM054840000344854</t>
  </si>
  <si>
    <t>16INH054870000344857</t>
  </si>
  <si>
    <t>26INH054650000344880</t>
  </si>
  <si>
    <t>14INH054760000344955</t>
  </si>
  <si>
    <t>07INM054770000344957</t>
  </si>
  <si>
    <t>21INH054860000344997</t>
  </si>
  <si>
    <t>25INM054900000345023</t>
  </si>
  <si>
    <t>2526B0002526B00</t>
  </si>
  <si>
    <t>07INM054800000345072</t>
  </si>
  <si>
    <t>29INM054660000345100</t>
  </si>
  <si>
    <t>2916B0002916B00</t>
  </si>
  <si>
    <t>16INH054750000345115</t>
  </si>
  <si>
    <t>15INM054850000345190</t>
  </si>
  <si>
    <t>08INH054860000345191</t>
  </si>
  <si>
    <t>11INH054840000345264</t>
  </si>
  <si>
    <t>14INH054820000345361</t>
  </si>
  <si>
    <t>17INH054850000345404</t>
  </si>
  <si>
    <t>26INM054760000345427</t>
  </si>
  <si>
    <t>09INM054810000345435</t>
  </si>
  <si>
    <t>27INM054880000345445</t>
  </si>
  <si>
    <t>11INH054850000345530</t>
  </si>
  <si>
    <t>1119B1101119B11</t>
  </si>
  <si>
    <t>07INH054860000345536</t>
  </si>
  <si>
    <t>02INH054870000345542</t>
  </si>
  <si>
    <t>10INH054880000345548</t>
  </si>
  <si>
    <t>07INH054890000345552</t>
  </si>
  <si>
    <t>07INM054900000345555</t>
  </si>
  <si>
    <t>26INM054780000345640</t>
  </si>
  <si>
    <t>17INM054860000345677</t>
  </si>
  <si>
    <t>07INH054870000345679</t>
  </si>
  <si>
    <t>32INH054460000345713</t>
  </si>
  <si>
    <t>16INM054850000345784</t>
  </si>
  <si>
    <t>07INM054870000345797</t>
  </si>
  <si>
    <t>16INM054880000345799</t>
  </si>
  <si>
    <t>12INH054710000345906</t>
  </si>
  <si>
    <t>2119C1802119C18</t>
  </si>
  <si>
    <t>29INH054880000346027</t>
  </si>
  <si>
    <t>25INM054790000346061</t>
  </si>
  <si>
    <t>12INH054590000346076</t>
  </si>
  <si>
    <t>30INH054850000346088</t>
  </si>
  <si>
    <t>29INM054890000346111</t>
  </si>
  <si>
    <t>30INH054610000346154</t>
  </si>
  <si>
    <t>21INM054700000346164</t>
  </si>
  <si>
    <t>21INH054780000346175</t>
  </si>
  <si>
    <t>16INM054800000346177</t>
  </si>
  <si>
    <t>15INM054840000346190</t>
  </si>
  <si>
    <t>26INH054850000346191</t>
  </si>
  <si>
    <t>21INM054870000346196</t>
  </si>
  <si>
    <t>14INM054920000346315</t>
  </si>
  <si>
    <t xml:space="preserve"> TÚcnico Docente Servicios de hospedaje </t>
  </si>
  <si>
    <t>1422B3801422B38</t>
  </si>
  <si>
    <t>17INH054880000346367</t>
  </si>
  <si>
    <t>09INH054600000346380</t>
  </si>
  <si>
    <t>21INM054880000346389</t>
  </si>
  <si>
    <t>2126B0002126B00</t>
  </si>
  <si>
    <t>25INH054890000346390</t>
  </si>
  <si>
    <t>10INH054580000346395</t>
  </si>
  <si>
    <t>11INM054610000346471</t>
  </si>
  <si>
    <t>1419J3101419J31</t>
  </si>
  <si>
    <t>09INH054710000346475</t>
  </si>
  <si>
    <t>13INH054810000346490</t>
  </si>
  <si>
    <t>18INM054840000346497</t>
  </si>
  <si>
    <t>21INM054840000346498</t>
  </si>
  <si>
    <t>454</t>
  </si>
  <si>
    <t>09INM054640000346580</t>
  </si>
  <si>
    <t>09INH054760000346594</t>
  </si>
  <si>
    <t>20INM054790000346604</t>
  </si>
  <si>
    <t>09INM054850000346622</t>
  </si>
  <si>
    <t>07INH054880000346633</t>
  </si>
  <si>
    <t>18INH054760000346662</t>
  </si>
  <si>
    <t>10INH054850000346688</t>
  </si>
  <si>
    <t>07INH054740000346715</t>
  </si>
  <si>
    <t>07INM054870000346736</t>
  </si>
  <si>
    <t>15INM054900000346788</t>
  </si>
  <si>
    <t>21INM054870000346811</t>
  </si>
  <si>
    <t>20INM054760000346820</t>
  </si>
  <si>
    <t>14INH054760000346894</t>
  </si>
  <si>
    <t>15INM054850000346940</t>
  </si>
  <si>
    <t>26INH054860000346949</t>
  </si>
  <si>
    <t>09INM054870000346958</t>
  </si>
  <si>
    <t>21INH054870000346969</t>
  </si>
  <si>
    <t>08INM054890000346990</t>
  </si>
  <si>
    <t>25INM054890000347099</t>
  </si>
  <si>
    <t>11INM054740000347143</t>
  </si>
  <si>
    <t>08INM054790000347156</t>
  </si>
  <si>
    <t>07INH054800000347164</t>
  </si>
  <si>
    <t>02INM054820000347173</t>
  </si>
  <si>
    <t>07INM054910000347219</t>
  </si>
  <si>
    <t>08INM054810000347359</t>
  </si>
  <si>
    <t>11INH054820000347368</t>
  </si>
  <si>
    <t>07INH054860000347385</t>
  </si>
  <si>
    <t>21INM054880000347399</t>
  </si>
  <si>
    <t>15INH054900000347406</t>
  </si>
  <si>
    <t>30INH054650000347491</t>
  </si>
  <si>
    <t>3019B1903019B19</t>
  </si>
  <si>
    <t>02INH054800000347531</t>
  </si>
  <si>
    <t>0210I0000210I00</t>
  </si>
  <si>
    <t>17INM054870000347547</t>
  </si>
  <si>
    <t>11INH054770000347589</t>
  </si>
  <si>
    <t>04INH054770000347590</t>
  </si>
  <si>
    <t>22INH054860000347597</t>
  </si>
  <si>
    <t xml:space="preserve"> Docente Danza </t>
  </si>
  <si>
    <t>2219I1702219I17</t>
  </si>
  <si>
    <t>07INH054860000347598</t>
  </si>
  <si>
    <t>10INH054630000347615</t>
  </si>
  <si>
    <t>11INM054760000347627</t>
  </si>
  <si>
    <t>07INM054790000347632</t>
  </si>
  <si>
    <t>15INH054730000347708</t>
  </si>
  <si>
    <t>27INH054810000347729</t>
  </si>
  <si>
    <t>13INM054830000347741</t>
  </si>
  <si>
    <t>07INH054850000347750</t>
  </si>
  <si>
    <t>07INH054860000347754</t>
  </si>
  <si>
    <t>15INH054860000347755</t>
  </si>
  <si>
    <t>07INH054870000347760</t>
  </si>
  <si>
    <t>14INM054710000347883</t>
  </si>
  <si>
    <t>20INM054750000347902</t>
  </si>
  <si>
    <t>28INH054800000347923</t>
  </si>
  <si>
    <t>07INM054800000348087</t>
  </si>
  <si>
    <t>27INH054840000348112</t>
  </si>
  <si>
    <t>30INM054860000348123</t>
  </si>
  <si>
    <t>419</t>
  </si>
  <si>
    <t>15INM054870000348135</t>
  </si>
  <si>
    <t>02INM054880000348148</t>
  </si>
  <si>
    <t>15INM054880000348150</t>
  </si>
  <si>
    <t>32INM054900000348165</t>
  </si>
  <si>
    <t>30INH054850000348234</t>
  </si>
  <si>
    <t>25INM054900000348249</t>
  </si>
  <si>
    <t>15INH054760000348292</t>
  </si>
  <si>
    <t>07INM054820000348298</t>
  </si>
  <si>
    <t>27INH054830000348299</t>
  </si>
  <si>
    <t>11INM054740000348432</t>
  </si>
  <si>
    <t>16INM054830000348452</t>
  </si>
  <si>
    <t>28INM054870000348455</t>
  </si>
  <si>
    <t>01INH054660000348487</t>
  </si>
  <si>
    <t>24INH054760000348491</t>
  </si>
  <si>
    <t>07INH054870000348535</t>
  </si>
  <si>
    <t>09INH054720000348610</t>
  </si>
  <si>
    <t>747</t>
  </si>
  <si>
    <t>16INH054870000348624</t>
  </si>
  <si>
    <t>31INM054890000348632</t>
  </si>
  <si>
    <t>16INH054830000348674</t>
  </si>
  <si>
    <t>09INH054620000348686</t>
  </si>
  <si>
    <t>3223A3403223A34</t>
  </si>
  <si>
    <t>26INM054830000348748</t>
  </si>
  <si>
    <t>26INM054810000348773</t>
  </si>
  <si>
    <t>07INM054830000348793</t>
  </si>
  <si>
    <t>10INM054850000348799</t>
  </si>
  <si>
    <t>09INM054670000348866</t>
  </si>
  <si>
    <t>05INM054870000348908</t>
  </si>
  <si>
    <t>32INH054720000348931</t>
  </si>
  <si>
    <t>23INH054790000349010</t>
  </si>
  <si>
    <t>30INM054850000349025</t>
  </si>
  <si>
    <t>21INM054860000349027</t>
  </si>
  <si>
    <t>07INM054800000349070</t>
  </si>
  <si>
    <t>26INM054850000349150</t>
  </si>
  <si>
    <t>26INH054860000349190</t>
  </si>
  <si>
    <t>08INM054770000349363</t>
  </si>
  <si>
    <t>07INM054820000349364</t>
  </si>
  <si>
    <t>30INM054860000349371</t>
  </si>
  <si>
    <t>09INM054900000349372</t>
  </si>
  <si>
    <t>07INH054900000349423</t>
  </si>
  <si>
    <t>15INH054900000349489</t>
  </si>
  <si>
    <t>11INM054720000349503</t>
  </si>
  <si>
    <t>27INM054760000349506</t>
  </si>
  <si>
    <t>01INM054840000349517</t>
  </si>
  <si>
    <t>0119A0300119A03</t>
  </si>
  <si>
    <t>16INH054870000349521</t>
  </si>
  <si>
    <t>18INH054870000349531</t>
  </si>
  <si>
    <t>10INH054790000349544</t>
  </si>
  <si>
    <t>21INM054900000349555</t>
  </si>
  <si>
    <t>30INM054910000349556</t>
  </si>
  <si>
    <t xml:space="preserve"> Docente ORIENTACIÓN EDUCATICA V </t>
  </si>
  <si>
    <t>3019J7103019J71</t>
  </si>
  <si>
    <t>18INH054800000349590</t>
  </si>
  <si>
    <t>12INM054870000349643</t>
  </si>
  <si>
    <t>29INM054880000349645</t>
  </si>
  <si>
    <t>25INM054640000349728</t>
  </si>
  <si>
    <t>2504B0002504B00</t>
  </si>
  <si>
    <t>05INH054690000349746</t>
  </si>
  <si>
    <t>21INM054730000349751</t>
  </si>
  <si>
    <t>21INH054800000349755</t>
  </si>
  <si>
    <t>14INH054870000349763</t>
  </si>
  <si>
    <t>09INH054690000349771</t>
  </si>
  <si>
    <t>08INM054730000349773</t>
  </si>
  <si>
    <t>0803B0000803B00</t>
  </si>
  <si>
    <t>01INM054880000349783</t>
  </si>
  <si>
    <t>0119A0200119A02</t>
  </si>
  <si>
    <t>09INH054760000349801</t>
  </si>
  <si>
    <t>16INH054730000349867</t>
  </si>
  <si>
    <t>16INM054780000349888</t>
  </si>
  <si>
    <t>11INM054820000349914</t>
  </si>
  <si>
    <t>07INH054820000349918</t>
  </si>
  <si>
    <t>17INH054830000349929</t>
  </si>
  <si>
    <t>11INM054840000349939</t>
  </si>
  <si>
    <t>13INM054860000349957</t>
  </si>
  <si>
    <t>07INM054870000349974</t>
  </si>
  <si>
    <t>07INM054890000350100</t>
  </si>
  <si>
    <t>18INM054800000350163</t>
  </si>
  <si>
    <t>11INM054830000350184</t>
  </si>
  <si>
    <t>07INM054870000350205</t>
  </si>
  <si>
    <t>328</t>
  </si>
  <si>
    <t>07INM054890000350222</t>
  </si>
  <si>
    <t>13INH054910000350238</t>
  </si>
  <si>
    <t>1327B0001327B00</t>
  </si>
  <si>
    <t>12INM054830000350287</t>
  </si>
  <si>
    <t>07INM054890000350310</t>
  </si>
  <si>
    <t>28INH054780000350370</t>
  </si>
  <si>
    <t>15INM054790000350375</t>
  </si>
  <si>
    <t>15INM054810000350385</t>
  </si>
  <si>
    <t>30INM054810000350388</t>
  </si>
  <si>
    <t>14INH054840000350399</t>
  </si>
  <si>
    <t>07INH054870000350415</t>
  </si>
  <si>
    <t>22INM054890000350434</t>
  </si>
  <si>
    <t>30INH054810000350491</t>
  </si>
  <si>
    <t>01INM054720000350547</t>
  </si>
  <si>
    <t>30INM054830000350586</t>
  </si>
  <si>
    <t>21INH054880000350606</t>
  </si>
  <si>
    <t>27INH054900000350618</t>
  </si>
  <si>
    <t>01INM054920000350628</t>
  </si>
  <si>
    <t>25INH054770000350654</t>
  </si>
  <si>
    <t>32INM054870000350667</t>
  </si>
  <si>
    <t>07INH054780000350695</t>
  </si>
  <si>
    <t>09INM054790000350700</t>
  </si>
  <si>
    <t>07INM054850000350726</t>
  </si>
  <si>
    <t>09INH054620000350761</t>
  </si>
  <si>
    <t>09INH054710000350786</t>
  </si>
  <si>
    <t>09INH054800000350822</t>
  </si>
  <si>
    <t>18INH054820000350834</t>
  </si>
  <si>
    <t>09INH054830000350839</t>
  </si>
  <si>
    <t>29INH054840000350844</t>
  </si>
  <si>
    <t>16INM054850000350854</t>
  </si>
  <si>
    <t>07INM054860000350939</t>
  </si>
  <si>
    <t>25INM054880000350948</t>
  </si>
  <si>
    <t>11INH054750000351011</t>
  </si>
  <si>
    <t>09INM054830000351052</t>
  </si>
  <si>
    <t>07INH054900000351087</t>
  </si>
  <si>
    <t>09INH054720000351146</t>
  </si>
  <si>
    <t>30INM054730000351150</t>
  </si>
  <si>
    <t>30INM054780000351166</t>
  </si>
  <si>
    <t>15INM054790000351175</t>
  </si>
  <si>
    <t>09INH054790000351176</t>
  </si>
  <si>
    <t>07INH054800000351185</t>
  </si>
  <si>
    <t>09INM054850000351206</t>
  </si>
  <si>
    <t>02INH054860000351216</t>
  </si>
  <si>
    <t>07INM054870000351218</t>
  </si>
  <si>
    <t>30INH054770000351281</t>
  </si>
  <si>
    <t>28INM054790000351286</t>
  </si>
  <si>
    <t>09INH054870000351300</t>
  </si>
  <si>
    <t>14INH054780000351338</t>
  </si>
  <si>
    <t>07INM054780000351364</t>
  </si>
  <si>
    <t>24INM054840000351376</t>
  </si>
  <si>
    <t>27INM054760000351437</t>
  </si>
  <si>
    <t>11INH054840000351464</t>
  </si>
  <si>
    <t>20INM054840000351465</t>
  </si>
  <si>
    <t>07INM054830000351549</t>
  </si>
  <si>
    <t>22INH054850000351555</t>
  </si>
  <si>
    <t>07INM054880000351564</t>
  </si>
  <si>
    <t>26INM054890000351570</t>
  </si>
  <si>
    <t>2611H0002611H00</t>
  </si>
  <si>
    <t>21INM054620000351589</t>
  </si>
  <si>
    <t>11INH054720000351597</t>
  </si>
  <si>
    <t>15INM054900000351606</t>
  </si>
  <si>
    <t>07INM054880000351618</t>
  </si>
  <si>
    <t>05INM054480000351622</t>
  </si>
  <si>
    <t>15INM054730000351633</t>
  </si>
  <si>
    <t>24INH054800000351637</t>
  </si>
  <si>
    <t>11INM054850000351645</t>
  </si>
  <si>
    <t>15INM054880000351649</t>
  </si>
  <si>
    <t>12INM054880000351650</t>
  </si>
  <si>
    <t>27INH054740000351740</t>
  </si>
  <si>
    <t>10INH054750000351742</t>
  </si>
  <si>
    <t>09INH054760000351744</t>
  </si>
  <si>
    <t>11INM054760000351745</t>
  </si>
  <si>
    <t>32INH054770000351751</t>
  </si>
  <si>
    <t>30INH054860000351771</t>
  </si>
  <si>
    <t>3007J0003007J00</t>
  </si>
  <si>
    <t>10INH054890000351782</t>
  </si>
  <si>
    <t>14INM054780000351827</t>
  </si>
  <si>
    <t>07INH054780000351856</t>
  </si>
  <si>
    <t>15INH054880000351871</t>
  </si>
  <si>
    <t>07INH054910000351879</t>
  </si>
  <si>
    <t>16INM054850000351902</t>
  </si>
  <si>
    <t>28INM054820000351942</t>
  </si>
  <si>
    <t>28INM054880000351955</t>
  </si>
  <si>
    <t>11INH054750000352029</t>
  </si>
  <si>
    <t>07INH054820000352033</t>
  </si>
  <si>
    <t>07INM054860000352105</t>
  </si>
  <si>
    <t>05INM054910000352146</t>
  </si>
  <si>
    <t>30INM054830000352188</t>
  </si>
  <si>
    <t>838</t>
  </si>
  <si>
    <t>27INH054730000352231</t>
  </si>
  <si>
    <t>11INM054660000352349</t>
  </si>
  <si>
    <t>09INH054810000352371</t>
  </si>
  <si>
    <t>21INM054750000352403</t>
  </si>
  <si>
    <t>09INM054850000352408</t>
  </si>
  <si>
    <t>13INH054840000352522</t>
  </si>
  <si>
    <t>1323A4901323A49</t>
  </si>
  <si>
    <t>09INH054790000352540</t>
  </si>
  <si>
    <t>16INH054830000352541</t>
  </si>
  <si>
    <t>10INM054860000352555</t>
  </si>
  <si>
    <t>1019B0101019B01</t>
  </si>
  <si>
    <t>10INH054890000352558</t>
  </si>
  <si>
    <t>21INM054830000352619</t>
  </si>
  <si>
    <t>12INM054850000352622</t>
  </si>
  <si>
    <t>11INH054810000352670</t>
  </si>
  <si>
    <t>30INH054840000352692</t>
  </si>
  <si>
    <t>643</t>
  </si>
  <si>
    <t>10INM054850000352694</t>
  </si>
  <si>
    <t>21INM054840000352717</t>
  </si>
  <si>
    <t>21INM054870000352734</t>
  </si>
  <si>
    <t>27INM054910000352738</t>
  </si>
  <si>
    <t>09INM054790000352740</t>
  </si>
  <si>
    <t>11INH054600000352751</t>
  </si>
  <si>
    <t>30INM054880000352802</t>
  </si>
  <si>
    <t>30INM054900000352805</t>
  </si>
  <si>
    <t>282</t>
  </si>
  <si>
    <t>10INM054890000352834</t>
  </si>
  <si>
    <t>09INH054870000352858</t>
  </si>
  <si>
    <t>07INM054810000352877</t>
  </si>
  <si>
    <t>07INH054780000352954</t>
  </si>
  <si>
    <t>11INM054810000352968</t>
  </si>
  <si>
    <t>07INH054830000352972</t>
  </si>
  <si>
    <t>09INH054860000352989</t>
  </si>
  <si>
    <t>28INH054890000353002</t>
  </si>
  <si>
    <t>02INM054910000353012</t>
  </si>
  <si>
    <t>07INH054910000353016</t>
  </si>
  <si>
    <t>07INM054910000353017</t>
  </si>
  <si>
    <t>09INM054840000353046</t>
  </si>
  <si>
    <t>01INM054890000353052</t>
  </si>
  <si>
    <t>32INM054900000353055</t>
  </si>
  <si>
    <t>21INM054840000353097</t>
  </si>
  <si>
    <t>02INH054800000353130</t>
  </si>
  <si>
    <t>14INH054810000353193</t>
  </si>
  <si>
    <t>26INM054840000353196</t>
  </si>
  <si>
    <t>2624D0002624D00</t>
  </si>
  <si>
    <t>08INH054880000353210</t>
  </si>
  <si>
    <t>15INM054780000353280</t>
  </si>
  <si>
    <t>21INM054840000353287</t>
  </si>
  <si>
    <t>09INH054730000353320</t>
  </si>
  <si>
    <t>09INH054790000353326</t>
  </si>
  <si>
    <t>07INM054850000353348</t>
  </si>
  <si>
    <t>99INM054860000353350</t>
  </si>
  <si>
    <t>15INH054620000353360</t>
  </si>
  <si>
    <t>07INM054860000353402</t>
  </si>
  <si>
    <t>24INH054880000353411</t>
  </si>
  <si>
    <t>09INM054880000353414</t>
  </si>
  <si>
    <t>05INH054880000353419</t>
  </si>
  <si>
    <t>29INH054800000353577</t>
  </si>
  <si>
    <t>15INM054810000353580</t>
  </si>
  <si>
    <t>07INH054830000353588</t>
  </si>
  <si>
    <t>11INM054860000353603</t>
  </si>
  <si>
    <t>07INM054840000353653</t>
  </si>
  <si>
    <t>376</t>
  </si>
  <si>
    <t>32INM054630000353678</t>
  </si>
  <si>
    <t>32INH054780000353684</t>
  </si>
  <si>
    <t>17INM054770000353711</t>
  </si>
  <si>
    <t>18INH054760000353749</t>
  </si>
  <si>
    <t>14INM054880000353811</t>
  </si>
  <si>
    <t>27INM054830000353836</t>
  </si>
  <si>
    <t>02INH054810000353857</t>
  </si>
  <si>
    <t>27INM054870000353881</t>
  </si>
  <si>
    <t>15INH054790000353976</t>
  </si>
  <si>
    <t>07INH054810000353988</t>
  </si>
  <si>
    <t>07INH054880000354048</t>
  </si>
  <si>
    <t>02INM054880000354056</t>
  </si>
  <si>
    <t>07INH054890000354062</t>
  </si>
  <si>
    <t>12INM054890000354063</t>
  </si>
  <si>
    <t>14INM054900000354082</t>
  </si>
  <si>
    <t>31INM054770000354157</t>
  </si>
  <si>
    <t>21INM054690000354214</t>
  </si>
  <si>
    <t>09INM054720000354221</t>
  </si>
  <si>
    <t>21INM054720000354222</t>
  </si>
  <si>
    <t>08INH054770000354237</t>
  </si>
  <si>
    <t>07INH054790000354244</t>
  </si>
  <si>
    <t>21INM054810000354250</t>
  </si>
  <si>
    <t>09INH054910000354315</t>
  </si>
  <si>
    <t>1527A0001527A00</t>
  </si>
  <si>
    <t>01INH054820000354479</t>
  </si>
  <si>
    <t>15INM054850000354495</t>
  </si>
  <si>
    <t>08INH054870000354513</t>
  </si>
  <si>
    <t>0811J0000811J00</t>
  </si>
  <si>
    <t>07INH054820000354588</t>
  </si>
  <si>
    <t>27INM054810000354679</t>
  </si>
  <si>
    <t>07INH054900000354720</t>
  </si>
  <si>
    <t>04INM054850000354818</t>
  </si>
  <si>
    <t>32INM054850000354822</t>
  </si>
  <si>
    <t>16INH054860000354823</t>
  </si>
  <si>
    <t>25INH054610000354860</t>
  </si>
  <si>
    <t>21INH054650000354870</t>
  </si>
  <si>
    <t>09INH054680000354878</t>
  </si>
  <si>
    <t>07INH054830000354941</t>
  </si>
  <si>
    <t>15INM054830000354943</t>
  </si>
  <si>
    <t>14INH054840000354961</t>
  </si>
  <si>
    <t>16INH054870000354978</t>
  </si>
  <si>
    <t>18INH054890000354990</t>
  </si>
  <si>
    <t>21INM054590000355081</t>
  </si>
  <si>
    <t>11INH054620000355085</t>
  </si>
  <si>
    <t>1101D0001101D00</t>
  </si>
  <si>
    <t>09INM054750000355136</t>
  </si>
  <si>
    <t>10INH054820000355164</t>
  </si>
  <si>
    <t>30INM054900000355222</t>
  </si>
  <si>
    <t>07INH054910000355226</t>
  </si>
  <si>
    <t>15INM054780000355320</t>
  </si>
  <si>
    <t>07INM054790000355332</t>
  </si>
  <si>
    <t>09INM054820000355356</t>
  </si>
  <si>
    <t>30INH054830000355357</t>
  </si>
  <si>
    <t>849</t>
  </si>
  <si>
    <t>12INM054880000355393</t>
  </si>
  <si>
    <t>32INM054690000355465</t>
  </si>
  <si>
    <t>30INM054760000355479</t>
  </si>
  <si>
    <t>30INM054820000355488</t>
  </si>
  <si>
    <t>673</t>
  </si>
  <si>
    <t>25INM054840000355494</t>
  </si>
  <si>
    <t>20INH054850000355500</t>
  </si>
  <si>
    <t>15INM054890000355507</t>
  </si>
  <si>
    <t>30INH054800000355543</t>
  </si>
  <si>
    <t>28INM054610000355562</t>
  </si>
  <si>
    <t>2811D0002811D00</t>
  </si>
  <si>
    <t>21INH054830000355582</t>
  </si>
  <si>
    <t>07INH054870000355588</t>
  </si>
  <si>
    <t>399</t>
  </si>
  <si>
    <t>11INM054680000355621</t>
  </si>
  <si>
    <t>14INH054690000355622</t>
  </si>
  <si>
    <t>21INH054750000355639</t>
  </si>
  <si>
    <t>08INH054810000355662</t>
  </si>
  <si>
    <t>01INH054820000355666</t>
  </si>
  <si>
    <t>12INM054840000355671</t>
  </si>
  <si>
    <t>14INM054730000355735</t>
  </si>
  <si>
    <t>28INM054860000355766</t>
  </si>
  <si>
    <t>18INH054900000355789</t>
  </si>
  <si>
    <t>13INM054810000355823</t>
  </si>
  <si>
    <t>1319B0401319B04</t>
  </si>
  <si>
    <t>05INH054710000355845</t>
  </si>
  <si>
    <t>07INH054850000355868</t>
  </si>
  <si>
    <t>07INH054910000355880</t>
  </si>
  <si>
    <t>15INM054830000355913</t>
  </si>
  <si>
    <t>28INM054650000355950</t>
  </si>
  <si>
    <t>07INH054880000355966</t>
  </si>
  <si>
    <t>14INM054750000355992</t>
  </si>
  <si>
    <t>15INH054790000355997</t>
  </si>
  <si>
    <t>0922B8100922B81</t>
  </si>
  <si>
    <t>09INH054610000356020</t>
  </si>
  <si>
    <t>27INM054820000356027</t>
  </si>
  <si>
    <t>08INH054780000356083</t>
  </si>
  <si>
    <t>11INH054780000356086</t>
  </si>
  <si>
    <t>16INH054660000356104</t>
  </si>
  <si>
    <t>21INH054660000356105</t>
  </si>
  <si>
    <t>15INM054880000356117</t>
  </si>
  <si>
    <t>30INH054870000356159</t>
  </si>
  <si>
    <t>09INM054870000356168</t>
  </si>
  <si>
    <t>08INM054690000356173</t>
  </si>
  <si>
    <t>21INH054900000356183</t>
  </si>
  <si>
    <t>11INM054840000356248</t>
  </si>
  <si>
    <t>07INM054860000356286</t>
  </si>
  <si>
    <t>11INM054890000356291</t>
  </si>
  <si>
    <t>07INM054840000356308</t>
  </si>
  <si>
    <t>15INM054740000356323</t>
  </si>
  <si>
    <t>12INH054640000356339</t>
  </si>
  <si>
    <t>17INH054770000356346</t>
  </si>
  <si>
    <t>20INH054870000356357</t>
  </si>
  <si>
    <t>07INM054870000356395</t>
  </si>
  <si>
    <t>16INH054810000356420</t>
  </si>
  <si>
    <t>07INH054820000356421</t>
  </si>
  <si>
    <t>10INH054820000356423</t>
  </si>
  <si>
    <t>31INM054790000356467</t>
  </si>
  <si>
    <t>11INM054850000356476</t>
  </si>
  <si>
    <t>04INM054690000356501</t>
  </si>
  <si>
    <t>0427B0000427B00</t>
  </si>
  <si>
    <t>01INH054810000356548</t>
  </si>
  <si>
    <t>18INM054720000356573</t>
  </si>
  <si>
    <t>2226B0002226B00</t>
  </si>
  <si>
    <t>28INM054690000356595</t>
  </si>
  <si>
    <t>11INM054840000356611</t>
  </si>
  <si>
    <t>09INH054690000356662</t>
  </si>
  <si>
    <t>09INH054710000356666</t>
  </si>
  <si>
    <t>30INM054730000356671</t>
  </si>
  <si>
    <t>27INH054810000356696</t>
  </si>
  <si>
    <t>07INH054810000356697</t>
  </si>
  <si>
    <t>30INH054810000356700</t>
  </si>
  <si>
    <t>07INH054870000356720</t>
  </si>
  <si>
    <t>01INM054880000356731</t>
  </si>
  <si>
    <t>11INM054740000356808</t>
  </si>
  <si>
    <t>31INM054830000356861</t>
  </si>
  <si>
    <t>24INH054840000356864</t>
  </si>
  <si>
    <t>14INH054560000356885</t>
  </si>
  <si>
    <t>11INM054760000356894</t>
  </si>
  <si>
    <t>11INM054790000356900</t>
  </si>
  <si>
    <t>09INM054810000356909</t>
  </si>
  <si>
    <t>15INM054830000356912</t>
  </si>
  <si>
    <t>23INH054870000356928</t>
  </si>
  <si>
    <t>07INM054880000356930</t>
  </si>
  <si>
    <t>27INH054790000356958</t>
  </si>
  <si>
    <t>2715B0002715B00</t>
  </si>
  <si>
    <t>30INM054810000356959</t>
  </si>
  <si>
    <t>28INH054760000356990</t>
  </si>
  <si>
    <t>31INM054900000357019</t>
  </si>
  <si>
    <t>09INM054840000357052</t>
  </si>
  <si>
    <t>14INH054740000357076</t>
  </si>
  <si>
    <t>08INH054780000357087</t>
  </si>
  <si>
    <t>07INH054890000357118</t>
  </si>
  <si>
    <t>31INM054700000357180</t>
  </si>
  <si>
    <t>09INH054710000357246</t>
  </si>
  <si>
    <t>0919B2500919B25</t>
  </si>
  <si>
    <t>30INH054770000357261</t>
  </si>
  <si>
    <t>09INM054780000357263</t>
  </si>
  <si>
    <t>11INH054800000357269</t>
  </si>
  <si>
    <t>08INM054810000357273</t>
  </si>
  <si>
    <t>15INM054860000357344</t>
  </si>
  <si>
    <t>18INH054870000357356</t>
  </si>
  <si>
    <t>1819B0301819B03</t>
  </si>
  <si>
    <t>11INM054660000357394</t>
  </si>
  <si>
    <t>08INH054800000357419</t>
  </si>
  <si>
    <t>07INH054870000357431</t>
  </si>
  <si>
    <t>09INM054790000357510</t>
  </si>
  <si>
    <t>24INM054870000357521</t>
  </si>
  <si>
    <t>15INM054810000357531</t>
  </si>
  <si>
    <t>15INM054840000357600</t>
  </si>
  <si>
    <t>1519A0501519A05</t>
  </si>
  <si>
    <t>08INH054720000357611</t>
  </si>
  <si>
    <t>30INH054770000357674</t>
  </si>
  <si>
    <t>28INM054820000357697</t>
  </si>
  <si>
    <t>04INM054880000357739</t>
  </si>
  <si>
    <t>21INM054880000357741</t>
  </si>
  <si>
    <t>32INM054880000357750</t>
  </si>
  <si>
    <t>3226A0003226A00</t>
  </si>
  <si>
    <t>27INH054660000357849</t>
  </si>
  <si>
    <t>12INM054860000357864</t>
  </si>
  <si>
    <t>08INM054900000357867</t>
  </si>
  <si>
    <t>15INH054620000357883</t>
  </si>
  <si>
    <t>19INH054660000357890</t>
  </si>
  <si>
    <t>26INM054850000357940</t>
  </si>
  <si>
    <t>07INM054870000357951</t>
  </si>
  <si>
    <t>32INM054880000357957</t>
  </si>
  <si>
    <t>30INM054800000358003</t>
  </si>
  <si>
    <t>09INH054560000358047</t>
  </si>
  <si>
    <t>21INM054720000358076</t>
  </si>
  <si>
    <t>16INH054790000358098</t>
  </si>
  <si>
    <t>19INH054800000358101</t>
  </si>
  <si>
    <t>01INH054800000358102</t>
  </si>
  <si>
    <t>30INH054820000358109</t>
  </si>
  <si>
    <t>14INM054850000358122</t>
  </si>
  <si>
    <t>09INM054860000358139</t>
  </si>
  <si>
    <t>25INM054900000358164</t>
  </si>
  <si>
    <t>09INH054610000358204</t>
  </si>
  <si>
    <t>25INH054680000358211</t>
  </si>
  <si>
    <t>01INH054860000358231</t>
  </si>
  <si>
    <t>09INH054680000358279</t>
  </si>
  <si>
    <t>0619B0200619B02</t>
  </si>
  <si>
    <t>07INM054820000358320</t>
  </si>
  <si>
    <t>28INM054850000358331</t>
  </si>
  <si>
    <t>14INM054870000358339</t>
  </si>
  <si>
    <t>30INM054870000358340</t>
  </si>
  <si>
    <t>812</t>
  </si>
  <si>
    <t>31INM054890000358343</t>
  </si>
  <si>
    <t>07INH054890000358345</t>
  </si>
  <si>
    <t>05INH054900000358348</t>
  </si>
  <si>
    <t>21INH054760000358381</t>
  </si>
  <si>
    <t>15INM054860000358428</t>
  </si>
  <si>
    <t>09INH054770000358497</t>
  </si>
  <si>
    <t>25INM054780000358502</t>
  </si>
  <si>
    <t>16INH054850000358537</t>
  </si>
  <si>
    <t>30INH054850000358538</t>
  </si>
  <si>
    <t>17INH054870000358545</t>
  </si>
  <si>
    <t>08INM054880000358627</t>
  </si>
  <si>
    <t>0814J0000814J00</t>
  </si>
  <si>
    <t>14INM054720000358685</t>
  </si>
  <si>
    <t>01INM054740000358697</t>
  </si>
  <si>
    <t>0115J0000115J00</t>
  </si>
  <si>
    <t>09INM054790000358710</t>
  </si>
  <si>
    <t>12INM054810000358724</t>
  </si>
  <si>
    <t>14INM054860000358753</t>
  </si>
  <si>
    <t>11INM054860000358754</t>
  </si>
  <si>
    <t>30INM054870000358755</t>
  </si>
  <si>
    <t>3001M0003001M00</t>
  </si>
  <si>
    <t>16INM054680000358814</t>
  </si>
  <si>
    <t>07INM054810000358868</t>
  </si>
  <si>
    <t>10INM054860000358898</t>
  </si>
  <si>
    <t>08INH054910000358942</t>
  </si>
  <si>
    <t>31INM054730000358987</t>
  </si>
  <si>
    <t>09INM054860000359016</t>
  </si>
  <si>
    <t>21INM054780000359046</t>
  </si>
  <si>
    <t>21INH054840000359086</t>
  </si>
  <si>
    <t>09INH054840000359087</t>
  </si>
  <si>
    <t>11INH054870000359092</t>
  </si>
  <si>
    <t>10INM054700000359126</t>
  </si>
  <si>
    <t>09INM054700000359127</t>
  </si>
  <si>
    <t>21INH054820000359159</t>
  </si>
  <si>
    <t>18INH054880000359182</t>
  </si>
  <si>
    <t>15INH054720000359224</t>
  </si>
  <si>
    <t>06INH054810000359236</t>
  </si>
  <si>
    <t>21INM054840000359248</t>
  </si>
  <si>
    <t>01INM054880000359261</t>
  </si>
  <si>
    <t>30INM054710000359315</t>
  </si>
  <si>
    <t>449</t>
  </si>
  <si>
    <t>28INM054750000359353</t>
  </si>
  <si>
    <t>07INM054780000359357</t>
  </si>
  <si>
    <t>10INH054800000359362</t>
  </si>
  <si>
    <t>12INM054880000359386</t>
  </si>
  <si>
    <t>14INH054580000359396</t>
  </si>
  <si>
    <t>09INM054750000359432</t>
  </si>
  <si>
    <t>29INH054820000359457</t>
  </si>
  <si>
    <t>18INM054860000359479</t>
  </si>
  <si>
    <t>1822I0001822I00</t>
  </si>
  <si>
    <t>09INM054860000359480</t>
  </si>
  <si>
    <t>21INM054880000359491</t>
  </si>
  <si>
    <t>09INM054670000359555</t>
  </si>
  <si>
    <t>20INH054800000359614</t>
  </si>
  <si>
    <t>07INM054820000359623</t>
  </si>
  <si>
    <t>02INH054810000359736</t>
  </si>
  <si>
    <t>08INH054850000359745</t>
  </si>
  <si>
    <t>21INH054890000359766</t>
  </si>
  <si>
    <t>07INH054790000359799</t>
  </si>
  <si>
    <t>09INM054780000359837</t>
  </si>
  <si>
    <t>07INM054880000359855</t>
  </si>
  <si>
    <t>09INH054730000359873</t>
  </si>
  <si>
    <t>19INH054870000359882</t>
  </si>
  <si>
    <t>11INH054780000359897</t>
  </si>
  <si>
    <t>08INM054900000359911</t>
  </si>
  <si>
    <t>11INH054760000359954</t>
  </si>
  <si>
    <t>27INH054830000359986</t>
  </si>
  <si>
    <t>10INH054840000359988</t>
  </si>
  <si>
    <t>12INH054880000360008</t>
  </si>
  <si>
    <t>14INM054900000360023</t>
  </si>
  <si>
    <t>09INH054900000360025</t>
  </si>
  <si>
    <t>25INM054760000360051</t>
  </si>
  <si>
    <t>31INM054890000360066</t>
  </si>
  <si>
    <t>11INM054780000360105</t>
  </si>
  <si>
    <t>14INH054810000360119</t>
  </si>
  <si>
    <t>10INM054890000360146</t>
  </si>
  <si>
    <t>1019C2301019C23</t>
  </si>
  <si>
    <t>09INH054670000360182</t>
  </si>
  <si>
    <t>14INM054850000360230</t>
  </si>
  <si>
    <t>12INH054860000360232</t>
  </si>
  <si>
    <t>07INH054880000360237</t>
  </si>
  <si>
    <t>07INH054880000360240</t>
  </si>
  <si>
    <t>0719C2000719C20</t>
  </si>
  <si>
    <t>23INM054880000360342</t>
  </si>
  <si>
    <t>07INH054840000360387</t>
  </si>
  <si>
    <t>07INH054810000360426</t>
  </si>
  <si>
    <t>26INM054850000360431</t>
  </si>
  <si>
    <t>07INM054890000360439</t>
  </si>
  <si>
    <t>21INH054810000360645</t>
  </si>
  <si>
    <t>11INM054840000360649</t>
  </si>
  <si>
    <t>24INM054800000360673</t>
  </si>
  <si>
    <t>26INH054710000360706</t>
  </si>
  <si>
    <t>10INM054850000360711</t>
  </si>
  <si>
    <t>18INM054750000360740</t>
  </si>
  <si>
    <t>21INH054820000360748</t>
  </si>
  <si>
    <t>09INH054690000360763</t>
  </si>
  <si>
    <t>11INM054880000360833</t>
  </si>
  <si>
    <t>08INM054800000360870</t>
  </si>
  <si>
    <t>27INM054850000360916</t>
  </si>
  <si>
    <t>28INH054840000360945</t>
  </si>
  <si>
    <t>10INM054850000361011</t>
  </si>
  <si>
    <t>09INM054650000361022</t>
  </si>
  <si>
    <t>15INH054870000361026</t>
  </si>
  <si>
    <t>15INH054690000361072</t>
  </si>
  <si>
    <t>11INH054720000361080</t>
  </si>
  <si>
    <t>18INM054790000361098</t>
  </si>
  <si>
    <t>09INH054880000361131</t>
  </si>
  <si>
    <t>12INH054700000361173</t>
  </si>
  <si>
    <t>20INM054660000361198</t>
  </si>
  <si>
    <t>16INM054890000361228</t>
  </si>
  <si>
    <t>11INH054900000361231</t>
  </si>
  <si>
    <t>09INM054900000361233</t>
  </si>
  <si>
    <t>15INH054820000361319</t>
  </si>
  <si>
    <t>05INM054830000361321</t>
  </si>
  <si>
    <t>07INM054840000361327</t>
  </si>
  <si>
    <t>15INH054870000361340</t>
  </si>
  <si>
    <t>30INH054910000361347</t>
  </si>
  <si>
    <t>26INH054750000361367</t>
  </si>
  <si>
    <t>15INH054850000361374</t>
  </si>
  <si>
    <t xml:space="preserve"> Docente 5.10 Mantenimiento Industrial </t>
  </si>
  <si>
    <t>2919J2702919J27</t>
  </si>
  <si>
    <t>30INM054680000361500</t>
  </si>
  <si>
    <t>09INH054690000361501</t>
  </si>
  <si>
    <t>32INH054740000361510</t>
  </si>
  <si>
    <t>3207C0003207C00</t>
  </si>
  <si>
    <t>08INH054810000361529</t>
  </si>
  <si>
    <t>07INM054830000361533</t>
  </si>
  <si>
    <t>367</t>
  </si>
  <si>
    <t>07INH054890000361550</t>
  </si>
  <si>
    <t>345</t>
  </si>
  <si>
    <t>15INM054760000361577</t>
  </si>
  <si>
    <t>16INM054830000361637</t>
  </si>
  <si>
    <t>14INM054630000361673</t>
  </si>
  <si>
    <t>30INH054780000361697</t>
  </si>
  <si>
    <t>496</t>
  </si>
  <si>
    <t>09INM054800000361705</t>
  </si>
  <si>
    <t>30INH054830000361716</t>
  </si>
  <si>
    <t>3019B1503019B15</t>
  </si>
  <si>
    <t>14INM054840000361719</t>
  </si>
  <si>
    <t>30INM054860000361726</t>
  </si>
  <si>
    <t>21INM054790000361775</t>
  </si>
  <si>
    <t>03INM054820000361814</t>
  </si>
  <si>
    <t>0319B0600319B06</t>
  </si>
  <si>
    <t>15INH054770000361845</t>
  </si>
  <si>
    <t>08INH054800000361849</t>
  </si>
  <si>
    <t>27INH054840000361857</t>
  </si>
  <si>
    <t>13INH054900000361870</t>
  </si>
  <si>
    <t>10INM054830000361953</t>
  </si>
  <si>
    <t>07INH054890000361956</t>
  </si>
  <si>
    <t>30INH054710000361970</t>
  </si>
  <si>
    <t>11INM054750000362022</t>
  </si>
  <si>
    <t>1122B6001122B60</t>
  </si>
  <si>
    <t>01INM054870000362101</t>
  </si>
  <si>
    <t>16INM054850000362110</t>
  </si>
  <si>
    <t>31INH054840000362143</t>
  </si>
  <si>
    <t>12INH054890000362147</t>
  </si>
  <si>
    <t>09INM054770000362163</t>
  </si>
  <si>
    <t>27INH054790000362164</t>
  </si>
  <si>
    <t>28INM054810000362181</t>
  </si>
  <si>
    <t>09INH054720000362283</t>
  </si>
  <si>
    <t>09INM054700000362337</t>
  </si>
  <si>
    <t>31INH054820000362353</t>
  </si>
  <si>
    <t>30INH054770000362368</t>
  </si>
  <si>
    <t>09INH054770000362397</t>
  </si>
  <si>
    <t>02INM054830000362488</t>
  </si>
  <si>
    <t>23INM054830000362489</t>
  </si>
  <si>
    <t>25INM054870000362576</t>
  </si>
  <si>
    <t>32INM054710000362610</t>
  </si>
  <si>
    <t>08INH054880000362614</t>
  </si>
  <si>
    <t>04INM054880000362638</t>
  </si>
  <si>
    <t>07INH054860000362699</t>
  </si>
  <si>
    <t>07INH054730000362748</t>
  </si>
  <si>
    <t>07INM054840000362780</t>
  </si>
  <si>
    <t>07INM054880000362794</t>
  </si>
  <si>
    <t>04INM054850000362799</t>
  </si>
  <si>
    <t>2316M0002316M00</t>
  </si>
  <si>
    <t>24INM054670000362897</t>
  </si>
  <si>
    <t>11INH054710000362909</t>
  </si>
  <si>
    <t>1119B0201119B02</t>
  </si>
  <si>
    <t>08INM054750000362934</t>
  </si>
  <si>
    <t>20INM054820000362989</t>
  </si>
  <si>
    <t>18INM054840000363006</t>
  </si>
  <si>
    <t>24INM054860000363038</t>
  </si>
  <si>
    <t>30INM054880000363070</t>
  </si>
  <si>
    <t>15INM054900000363096</t>
  </si>
  <si>
    <t>09INM054800000363206</t>
  </si>
  <si>
    <t>11INM054810000363215</t>
  </si>
  <si>
    <t>1121M0001121M00</t>
  </si>
  <si>
    <t>13INH054830000363224</t>
  </si>
  <si>
    <t>22INM054830000363225</t>
  </si>
  <si>
    <t>24INM054890000363249</t>
  </si>
  <si>
    <t>09INM054700000363294</t>
  </si>
  <si>
    <t>30INM054750000363315</t>
  </si>
  <si>
    <t>21INM054770000363329</t>
  </si>
  <si>
    <t>435</t>
  </si>
  <si>
    <t>20INH054770000363330</t>
  </si>
  <si>
    <t>21INM054810000363344</t>
  </si>
  <si>
    <t>16INM054820000363355</t>
  </si>
  <si>
    <t>21INM054860000363378</t>
  </si>
  <si>
    <t>05INH054690000363461</t>
  </si>
  <si>
    <t>25INH054830000363492</t>
  </si>
  <si>
    <t>04INM054840000363496</t>
  </si>
  <si>
    <t>26INM054850000363503</t>
  </si>
  <si>
    <t>15INM054640000363573</t>
  </si>
  <si>
    <t>09INH054690000363584</t>
  </si>
  <si>
    <t>16INH054780000363616</t>
  </si>
  <si>
    <t>16INH054830000363651</t>
  </si>
  <si>
    <t>15INM054870000363676</t>
  </si>
  <si>
    <t>32INH054870000363680</t>
  </si>
  <si>
    <t>21INH054890000363693</t>
  </si>
  <si>
    <t>15INH054830000363770</t>
  </si>
  <si>
    <t>30INH054730000363846</t>
  </si>
  <si>
    <t>297</t>
  </si>
  <si>
    <t>28INH054760000363857</t>
  </si>
  <si>
    <t>09INM054860000363896</t>
  </si>
  <si>
    <t>27INH054870000363900</t>
  </si>
  <si>
    <t>24INM054890000363916</t>
  </si>
  <si>
    <t>30INM054910000363933</t>
  </si>
  <si>
    <t>27INH054710000363960</t>
  </si>
  <si>
    <t>29INH054780000364020</t>
  </si>
  <si>
    <t>25INM054860000364050</t>
  </si>
  <si>
    <t>20INM054910000364070</t>
  </si>
  <si>
    <t>16INH054520000364091</t>
  </si>
  <si>
    <t>11INH054760000364159</t>
  </si>
  <si>
    <t>27INH054790000364178</t>
  </si>
  <si>
    <t>07INH054840000364213</t>
  </si>
  <si>
    <t>11INH054860000364227</t>
  </si>
  <si>
    <t>1121C0001121C00</t>
  </si>
  <si>
    <t>08INH054870000364239</t>
  </si>
  <si>
    <t>30INH054870000364240</t>
  </si>
  <si>
    <t>696</t>
  </si>
  <si>
    <t>24INM054890000364262</t>
  </si>
  <si>
    <t>29INH054730000364418</t>
  </si>
  <si>
    <t>29INH054750000364427</t>
  </si>
  <si>
    <t>09INM054760000364430</t>
  </si>
  <si>
    <t>22INM054840000364475</t>
  </si>
  <si>
    <t>32INM054850000364485</t>
  </si>
  <si>
    <t>30INM054880000364518</t>
  </si>
  <si>
    <t>25INM054900000364543</t>
  </si>
  <si>
    <t>09INM054540000364590</t>
  </si>
  <si>
    <t>15INM054740000364649</t>
  </si>
  <si>
    <t>13INM054780000364675</t>
  </si>
  <si>
    <t>08INM054780000364676</t>
  </si>
  <si>
    <t>27INM054790000364685</t>
  </si>
  <si>
    <t>09INM054790000364694</t>
  </si>
  <si>
    <t>30INH054820000364705</t>
  </si>
  <si>
    <t>21INH054820000364715</t>
  </si>
  <si>
    <t>10INM054830000364720</t>
  </si>
  <si>
    <t>30INH054850000364736</t>
  </si>
  <si>
    <t>473</t>
  </si>
  <si>
    <t>30INM054860000364748</t>
  </si>
  <si>
    <t>0422B4000422B40</t>
  </si>
  <si>
    <t>16INM054880000364767</t>
  </si>
  <si>
    <t>25INM054900000364797</t>
  </si>
  <si>
    <t>07INM054830000364885</t>
  </si>
  <si>
    <t>10INM054870000364904</t>
  </si>
  <si>
    <t>09INH054640000364937</t>
  </si>
  <si>
    <t>21INM054880000364969</t>
  </si>
  <si>
    <t>10INH054910000364977</t>
  </si>
  <si>
    <t>21INM054820000365014</t>
  </si>
  <si>
    <t>08INM054890000365030</t>
  </si>
  <si>
    <t>31INM054900000365035</t>
  </si>
  <si>
    <t>27INM054810000365131</t>
  </si>
  <si>
    <t>27INH054840000365147</t>
  </si>
  <si>
    <t>12INM054870000365165</t>
  </si>
  <si>
    <t>12INM054870000365167</t>
  </si>
  <si>
    <t>21INH054880000365170</t>
  </si>
  <si>
    <t>10INH054890000365173</t>
  </si>
  <si>
    <t>30INM054900000365185</t>
  </si>
  <si>
    <t>12INM054900000365187</t>
  </si>
  <si>
    <t>09INM054640000365213</t>
  </si>
  <si>
    <t>1902J0001902J00</t>
  </si>
  <si>
    <t>09INM054750000365238</t>
  </si>
  <si>
    <t>15INM054800000365262</t>
  </si>
  <si>
    <t>01INM054840000365277</t>
  </si>
  <si>
    <t>32INM054850000365281</t>
  </si>
  <si>
    <t>07INH054870000365297</t>
  </si>
  <si>
    <t>0709B0000709B00</t>
  </si>
  <si>
    <t>16INM054820000365377</t>
  </si>
  <si>
    <t>21INM054840000365410</t>
  </si>
  <si>
    <t>01INM054860000365415</t>
  </si>
  <si>
    <t>27INM054860000365416</t>
  </si>
  <si>
    <t>24INM054870000365473</t>
  </si>
  <si>
    <t>30INM054910000365485</t>
  </si>
  <si>
    <t>438</t>
  </si>
  <si>
    <t>21INM054750000365542</t>
  </si>
  <si>
    <t>14INM054770000365555</t>
  </si>
  <si>
    <t>31INH054790000365563</t>
  </si>
  <si>
    <t>20INM054810000365578</t>
  </si>
  <si>
    <t>25INM054810000365581</t>
  </si>
  <si>
    <t>28INH054860000365615</t>
  </si>
  <si>
    <t>13INM054660000365680</t>
  </si>
  <si>
    <t>20INH054750000365731</t>
  </si>
  <si>
    <t>07INH054760000365735</t>
  </si>
  <si>
    <t>04INM054850000365753</t>
  </si>
  <si>
    <t>30INM054890000365773</t>
  </si>
  <si>
    <t>366</t>
  </si>
  <si>
    <t>30INH054900000365777</t>
  </si>
  <si>
    <t>15INH054810000365820</t>
  </si>
  <si>
    <t>07INM054860000365826</t>
  </si>
  <si>
    <t>30INH054810000365898</t>
  </si>
  <si>
    <t>16INH054870000365919</t>
  </si>
  <si>
    <t xml:space="preserve"> Docente MECATRONICA </t>
  </si>
  <si>
    <t>1619J3201619J32</t>
  </si>
  <si>
    <t>15INH054890000365925</t>
  </si>
  <si>
    <t>07INH054890000365926</t>
  </si>
  <si>
    <t>30INM054710000365969</t>
  </si>
  <si>
    <t>922</t>
  </si>
  <si>
    <t>20INH054780000365977</t>
  </si>
  <si>
    <t>15INH054830000365982</t>
  </si>
  <si>
    <t>24INH054860000365986</t>
  </si>
  <si>
    <t>24INM054870000365989</t>
  </si>
  <si>
    <t>15INM054800000366033</t>
  </si>
  <si>
    <t>29INM054830000366038</t>
  </si>
  <si>
    <t>28INH054780000366080</t>
  </si>
  <si>
    <t>15INH054710000366161</t>
  </si>
  <si>
    <t>09INH054740000366166</t>
  </si>
  <si>
    <t>09INH054810000366191</t>
  </si>
  <si>
    <t>26INM054900000366254</t>
  </si>
  <si>
    <t>21INM054900000366255</t>
  </si>
  <si>
    <t>11INM054760000366300</t>
  </si>
  <si>
    <t>18INH054850000366333</t>
  </si>
  <si>
    <t>12INH054870000366341</t>
  </si>
  <si>
    <t>27INM054880000366355</t>
  </si>
  <si>
    <t>21INM054610000366385</t>
  </si>
  <si>
    <t>07INM054700000366404</t>
  </si>
  <si>
    <t>27INH054730000366408</t>
  </si>
  <si>
    <t>15INM054840000366449</t>
  </si>
  <si>
    <t>13INH054840000366450</t>
  </si>
  <si>
    <t>12INH054880000366465</t>
  </si>
  <si>
    <t>09INM054740000366499</t>
  </si>
  <si>
    <t>30INH054730000366545</t>
  </si>
  <si>
    <t>08INH054910000366553</t>
  </si>
  <si>
    <t>08INH054730000366562</t>
  </si>
  <si>
    <t>23INM054880000366573</t>
  </si>
  <si>
    <t>13INH054560000366584</t>
  </si>
  <si>
    <t>27INH054710000366603</t>
  </si>
  <si>
    <t>21INM054750000366614</t>
  </si>
  <si>
    <t>27INM054840000366637</t>
  </si>
  <si>
    <t>15INM054880000366644</t>
  </si>
  <si>
    <t>258</t>
  </si>
  <si>
    <t>12INM054880000366645</t>
  </si>
  <si>
    <t>07INH054890000366651</t>
  </si>
  <si>
    <t>08INM054900000366700</t>
  </si>
  <si>
    <t>28INM054860000366751</t>
  </si>
  <si>
    <t>24INH054880000366754</t>
  </si>
  <si>
    <t>13INH054540000366817</t>
  </si>
  <si>
    <t>1108J0001108J00</t>
  </si>
  <si>
    <t>09INH054610000366828</t>
  </si>
  <si>
    <t>08INM054660000366853</t>
  </si>
  <si>
    <t>13INM054710000366877</t>
  </si>
  <si>
    <t>27INH054730000366897</t>
  </si>
  <si>
    <t>29INM054770000366958</t>
  </si>
  <si>
    <t>05INM054810000366998</t>
  </si>
  <si>
    <t>15INH054820000367028</t>
  </si>
  <si>
    <t>08INM054830000367052</t>
  </si>
  <si>
    <t>13INM054840000367055</t>
  </si>
  <si>
    <t>30INM054840000367064</t>
  </si>
  <si>
    <t>29INM054850000367086</t>
  </si>
  <si>
    <t>21INH054860000367096</t>
  </si>
  <si>
    <t>28INH054860000367113</t>
  </si>
  <si>
    <t>21INM054870000367124</t>
  </si>
  <si>
    <t>30INH054870000367129</t>
  </si>
  <si>
    <t>821</t>
  </si>
  <si>
    <t>15INM054890000367171</t>
  </si>
  <si>
    <t>15INM054900000367195</t>
  </si>
  <si>
    <t>27INM054900000367204</t>
  </si>
  <si>
    <t>28INM054900000367206</t>
  </si>
  <si>
    <t>2822B3802822B38</t>
  </si>
  <si>
    <t>07INM054900000367210</t>
  </si>
  <si>
    <t>07INH054910000367229</t>
  </si>
  <si>
    <t>11INM054700000367333</t>
  </si>
  <si>
    <t>01INM054880000367382</t>
  </si>
  <si>
    <t>02INM054880000367384</t>
  </si>
  <si>
    <t>15INH054670000367448</t>
  </si>
  <si>
    <t>24INH054670000367450</t>
  </si>
  <si>
    <t>30INH054770000367498</t>
  </si>
  <si>
    <t>09INM054780000367502</t>
  </si>
  <si>
    <t>21INH054790000367511</t>
  </si>
  <si>
    <t>27INM054820000367527</t>
  </si>
  <si>
    <t>07INM054840000367542</t>
  </si>
  <si>
    <t>07INH054860000367555</t>
  </si>
  <si>
    <t>23INM054870000367562</t>
  </si>
  <si>
    <t>19INH054880000367573</t>
  </si>
  <si>
    <t>13INM054880000367580</t>
  </si>
  <si>
    <t>1319C2801319C28</t>
  </si>
  <si>
    <t>10INM054900000367597</t>
  </si>
  <si>
    <t>1020I0001020I00</t>
  </si>
  <si>
    <t>30INH054880000367735</t>
  </si>
  <si>
    <t>30INH054720000367850</t>
  </si>
  <si>
    <t>30INM054730000367857</t>
  </si>
  <si>
    <t>808</t>
  </si>
  <si>
    <t>09INM054740000367864</t>
  </si>
  <si>
    <t>0919H5900919H59</t>
  </si>
  <si>
    <t>30INH054780000367892</t>
  </si>
  <si>
    <t>726</t>
  </si>
  <si>
    <t>15INH054810000367925</t>
  </si>
  <si>
    <t>09INH054820000367942</t>
  </si>
  <si>
    <t>27INM054840000367960</t>
  </si>
  <si>
    <t>20INM054850000367981</t>
  </si>
  <si>
    <t>16INH054850000367983</t>
  </si>
  <si>
    <t>15INH054860000367990</t>
  </si>
  <si>
    <t>20INH054890000368033</t>
  </si>
  <si>
    <t>29INM054790000368143</t>
  </si>
  <si>
    <t>2917I0002917I00</t>
  </si>
  <si>
    <t>27INM054810000368149</t>
  </si>
  <si>
    <t>28INM054870000368173</t>
  </si>
  <si>
    <t>05INM054880000368180</t>
  </si>
  <si>
    <t>09INH054600000368225</t>
  </si>
  <si>
    <t>31INH054760000368269</t>
  </si>
  <si>
    <t>14INM054820000368301</t>
  </si>
  <si>
    <t>0723A4900723A49</t>
  </si>
  <si>
    <t>09INM054840000368319</t>
  </si>
  <si>
    <t>30INH054850000368330</t>
  </si>
  <si>
    <t>05INM054870000368346</t>
  </si>
  <si>
    <t>23INM054890000368363</t>
  </si>
  <si>
    <t>08INM054900000368366</t>
  </si>
  <si>
    <t>28INH054540000368400</t>
  </si>
  <si>
    <t>19INH054670000368407</t>
  </si>
  <si>
    <t>16INM054810000368432</t>
  </si>
  <si>
    <t>24INH054850000368438</t>
  </si>
  <si>
    <t>24INH054850000368530</t>
  </si>
  <si>
    <t>05INH054890000368549</t>
  </si>
  <si>
    <t>11INH054640000368617</t>
  </si>
  <si>
    <t>13INH054670000368635</t>
  </si>
  <si>
    <t>0909E0000909E00</t>
  </si>
  <si>
    <t>08INM054680000368640</t>
  </si>
  <si>
    <t>15INH054720000368659</t>
  </si>
  <si>
    <t>09INM054800000368721</t>
  </si>
  <si>
    <t>31INH054800000368724</t>
  </si>
  <si>
    <t>11INH054800000368732</t>
  </si>
  <si>
    <t>30INM054820000368758</t>
  </si>
  <si>
    <t>30INH054870000368808</t>
  </si>
  <si>
    <t>07INH054880000368818</t>
  </si>
  <si>
    <t>10INH054900000368845</t>
  </si>
  <si>
    <t>21INH054900000368856</t>
  </si>
  <si>
    <t>29INH054900000368857</t>
  </si>
  <si>
    <t>02INM054820000368942</t>
  </si>
  <si>
    <t>07INM054880000368959</t>
  </si>
  <si>
    <t>08INM054620000369038</t>
  </si>
  <si>
    <t>11INM054740000369090</t>
  </si>
  <si>
    <t>27INH054810000369149</t>
  </si>
  <si>
    <t>08INM054850000369188</t>
  </si>
  <si>
    <t>20INM054850000369194</t>
  </si>
  <si>
    <t>2009I0002009I00</t>
  </si>
  <si>
    <t>08INM054850000369195</t>
  </si>
  <si>
    <t>13INH054860000369205</t>
  </si>
  <si>
    <t>27INM054870000369211</t>
  </si>
  <si>
    <t>07INM054890000369233</t>
  </si>
  <si>
    <t>10INH054670000369325</t>
  </si>
  <si>
    <t>09INH054720000369360</t>
  </si>
  <si>
    <t>21INH054720000369362</t>
  </si>
  <si>
    <t>14INH054740000369372</t>
  </si>
  <si>
    <t>30INH054740000369382</t>
  </si>
  <si>
    <t>13INM054790000369435</t>
  </si>
  <si>
    <t>30INM054800000369447</t>
  </si>
  <si>
    <t>15INM054820000369469</t>
  </si>
  <si>
    <t>30INH054830000369487</t>
  </si>
  <si>
    <t>2519C1402519C14</t>
  </si>
  <si>
    <t>25INM054870000369544</t>
  </si>
  <si>
    <t>2501C0002501C00</t>
  </si>
  <si>
    <t>13INH054870000369549</t>
  </si>
  <si>
    <t>04INM054870000369561</t>
  </si>
  <si>
    <t>15INM054910000369615</t>
  </si>
  <si>
    <t>07INM054910000369624</t>
  </si>
  <si>
    <t>21INM054820000369742</t>
  </si>
  <si>
    <t>09INM054850000369755</t>
  </si>
  <si>
    <t>1119J4201119J42</t>
  </si>
  <si>
    <t>21INM054850000369761</t>
  </si>
  <si>
    <t>21INM054890000369784</t>
  </si>
  <si>
    <t>04INM054790000369834</t>
  </si>
  <si>
    <t>0401C0000401C00</t>
  </si>
  <si>
    <t>29INH054870000369848</t>
  </si>
  <si>
    <t>17INH054790000369903</t>
  </si>
  <si>
    <t>21INM054860000369928</t>
  </si>
  <si>
    <t>2119B1002119B10</t>
  </si>
  <si>
    <t>21INH054890000369942</t>
  </si>
  <si>
    <t>09INM054700000370001</t>
  </si>
  <si>
    <t>05INH054740000370025</t>
  </si>
  <si>
    <t>30INM054750000370033</t>
  </si>
  <si>
    <t>21INM054760000370035</t>
  </si>
  <si>
    <t>2919B0902919B09</t>
  </si>
  <si>
    <t>05INM054780000370051</t>
  </si>
  <si>
    <t>12INH054790000370058</t>
  </si>
  <si>
    <t>11INM054800000370074</t>
  </si>
  <si>
    <t>29INH054840000370106</t>
  </si>
  <si>
    <t>24INH054850000370108</t>
  </si>
  <si>
    <t>09INM054860000370121</t>
  </si>
  <si>
    <t>30INM054900000370166</t>
  </si>
  <si>
    <t>15INH054720000370239</t>
  </si>
  <si>
    <t>09INM054810000370277</t>
  </si>
  <si>
    <t xml:space="preserve"> Docente Literatura:  Morfología y Etimologías  Guión Literario para Medios Audiovisuales  Introducción a la </t>
  </si>
  <si>
    <t>0919E5200919E52</t>
  </si>
  <si>
    <t>15INH054820000370280</t>
  </si>
  <si>
    <t>07INH054870000370311</t>
  </si>
  <si>
    <t>27INM054790000370399</t>
  </si>
  <si>
    <t>15INM054820000370402</t>
  </si>
  <si>
    <t>27INH054720000370458</t>
  </si>
  <si>
    <t>28INM054760000370471</t>
  </si>
  <si>
    <t>27INM054760000370472</t>
  </si>
  <si>
    <t>09INH054780000370479</t>
  </si>
  <si>
    <t>21INH054800000370487</t>
  </si>
  <si>
    <t>18INM054670000370578</t>
  </si>
  <si>
    <t>11INM054870000370619</t>
  </si>
  <si>
    <t>23INM054890000370628</t>
  </si>
  <si>
    <t>07INM054900000370640</t>
  </si>
  <si>
    <t>14INM054910000370647</t>
  </si>
  <si>
    <t>07INH054700000370693</t>
  </si>
  <si>
    <t>13INM054770000370710</t>
  </si>
  <si>
    <t>29INM054810000370723</t>
  </si>
  <si>
    <t>16INM054880000370755</t>
  </si>
  <si>
    <t>1619J2801619J28</t>
  </si>
  <si>
    <t>15INM054820000370797</t>
  </si>
  <si>
    <t>15INM054770000370822</t>
  </si>
  <si>
    <t>07INH054830000370833</t>
  </si>
  <si>
    <t>25INH054910000370858</t>
  </si>
  <si>
    <t>05INM054630000370873</t>
  </si>
  <si>
    <t>24INM054880000370895</t>
  </si>
  <si>
    <t>05INM054820000370935</t>
  </si>
  <si>
    <t>27INH054870000370948</t>
  </si>
  <si>
    <t>26INM054860000370981</t>
  </si>
  <si>
    <t>16INM054880000371033</t>
  </si>
  <si>
    <t>15INH054880000371035</t>
  </si>
  <si>
    <t>256</t>
  </si>
  <si>
    <t>07INM054800000371068</t>
  </si>
  <si>
    <t>24INH054820000371114</t>
  </si>
  <si>
    <t>07INH054830000371116</t>
  </si>
  <si>
    <t>12INH054840000371120</t>
  </si>
  <si>
    <t>1219B1201219B12</t>
  </si>
  <si>
    <t>12INM054860000371127</t>
  </si>
  <si>
    <t>07INH054800000371194</t>
  </si>
  <si>
    <t>09INH054820000371200</t>
  </si>
  <si>
    <t>29INM054880000371209</t>
  </si>
  <si>
    <t>30INM054900000371221</t>
  </si>
  <si>
    <t>18INH054770000371263</t>
  </si>
  <si>
    <t>01INH054830000371276</t>
  </si>
  <si>
    <t>15INM054830000371334</t>
  </si>
  <si>
    <t>07INH054860000371372</t>
  </si>
  <si>
    <t>30INH054880000371375</t>
  </si>
  <si>
    <t>28INH054800000371409</t>
  </si>
  <si>
    <t>07INM054820000371417</t>
  </si>
  <si>
    <t>21INM054860000371427</t>
  </si>
  <si>
    <t>07INM054820000371463</t>
  </si>
  <si>
    <t>25INH054790000371491</t>
  </si>
  <si>
    <t>20INH054840000371493</t>
  </si>
  <si>
    <t>11INH054540000371499</t>
  </si>
  <si>
    <t>09INM054870000371516</t>
  </si>
  <si>
    <t>14INM054610000371533</t>
  </si>
  <si>
    <t>27INM054840000371538</t>
  </si>
  <si>
    <t>29INM054860000371541</t>
  </si>
  <si>
    <t>30INH054680000371566</t>
  </si>
  <si>
    <t>29INH054840000371613</t>
  </si>
  <si>
    <t>31INM054880000371627</t>
  </si>
  <si>
    <t>30INM054880000371630</t>
  </si>
  <si>
    <t>30INM054900000371638</t>
  </si>
  <si>
    <t>07INM054880000371673</t>
  </si>
  <si>
    <t>08INH054780000371695</t>
  </si>
  <si>
    <t>07INM054860000371735</t>
  </si>
  <si>
    <t>07INH054760000371772</t>
  </si>
  <si>
    <t>28INH054860000371799</t>
  </si>
  <si>
    <t>30INH054890000371838</t>
  </si>
  <si>
    <t>20INM054770000371851</t>
  </si>
  <si>
    <t>2002D0002002D00</t>
  </si>
  <si>
    <t>08INM054840000371859</t>
  </si>
  <si>
    <t>30INM054860000372010</t>
  </si>
  <si>
    <t>3019C3303019C33</t>
  </si>
  <si>
    <t>23INM054880000372016</t>
  </si>
  <si>
    <t>09INM054800000372047</t>
  </si>
  <si>
    <t>15INH054830000372058</t>
  </si>
  <si>
    <t>15INM054870000372105</t>
  </si>
  <si>
    <t>15INM054910000372108</t>
  </si>
  <si>
    <t>27INM054910000372109</t>
  </si>
  <si>
    <t>07INH054790000372121</t>
  </si>
  <si>
    <t>22INM054660000372155</t>
  </si>
  <si>
    <t xml:space="preserve"> Docente Orientación Educativa </t>
  </si>
  <si>
    <t>2219I2502219I25</t>
  </si>
  <si>
    <t>27INH054860000372181</t>
  </si>
  <si>
    <t>07INM054910000372220</t>
  </si>
  <si>
    <t>21INM054760000372229</t>
  </si>
  <si>
    <t>07INM054870000372230</t>
  </si>
  <si>
    <t>30INM054880000372242</t>
  </si>
  <si>
    <t>293</t>
  </si>
  <si>
    <t>09INM054600000372282</t>
  </si>
  <si>
    <t>07INM054810000372321</t>
  </si>
  <si>
    <t>12INM054820000372327</t>
  </si>
  <si>
    <t>15INM054830000372334</t>
  </si>
  <si>
    <t>09INM054830000372335</t>
  </si>
  <si>
    <t>2919B1002919B10</t>
  </si>
  <si>
    <t>30INM054860000372351</t>
  </si>
  <si>
    <t>11INM054880000372360</t>
  </si>
  <si>
    <t>07INM054900000372375</t>
  </si>
  <si>
    <t>30INM054910000372384</t>
  </si>
  <si>
    <t>629</t>
  </si>
  <si>
    <t>21INH054710000372424</t>
  </si>
  <si>
    <t>09INM054790000372470</t>
  </si>
  <si>
    <t>21INM054790000372473</t>
  </si>
  <si>
    <t>18INH054870000372496</t>
  </si>
  <si>
    <t>32INM054830000372530</t>
  </si>
  <si>
    <t>08INM054890000372541</t>
  </si>
  <si>
    <t>29INH054760000372621</t>
  </si>
  <si>
    <t>12INH054820000372629</t>
  </si>
  <si>
    <t>30INH054770000372701</t>
  </si>
  <si>
    <t>12INH054810000372704</t>
  </si>
  <si>
    <t>30INH054770000372757</t>
  </si>
  <si>
    <t>798</t>
  </si>
  <si>
    <t>08INM054820000372775</t>
  </si>
  <si>
    <t>07INH054850000372784</t>
  </si>
  <si>
    <t>09INM054800000372859</t>
  </si>
  <si>
    <t>21INM054820000372996</t>
  </si>
  <si>
    <t>25INH054670000373058</t>
  </si>
  <si>
    <t>24INM054860000373078</t>
  </si>
  <si>
    <t>32INM054810000373111</t>
  </si>
  <si>
    <t>27INH054840000373179</t>
  </si>
  <si>
    <t>27INM054860000373190</t>
  </si>
  <si>
    <t>15INM054870000373192</t>
  </si>
  <si>
    <t>1511E0001511E00</t>
  </si>
  <si>
    <t>29INM054700000373263</t>
  </si>
  <si>
    <t>11INH054710000373274</t>
  </si>
  <si>
    <t>15INH054740000373285</t>
  </si>
  <si>
    <t>09INM054750000373303</t>
  </si>
  <si>
    <t>29INM054760000373321</t>
  </si>
  <si>
    <t>14INM054760000373326</t>
  </si>
  <si>
    <t>27INH054780000373349</t>
  </si>
  <si>
    <t>07INH054820000373392</t>
  </si>
  <si>
    <t>21INH054820000373405</t>
  </si>
  <si>
    <t>09INH054830000373412</t>
  </si>
  <si>
    <t>30INM054830000373419</t>
  </si>
  <si>
    <t>08INH054850000373447</t>
  </si>
  <si>
    <t>32INM054850000373460</t>
  </si>
  <si>
    <t>29INM054860000373468</t>
  </si>
  <si>
    <t>29INM054870000373487</t>
  </si>
  <si>
    <t>2922B4702922B47</t>
  </si>
  <si>
    <t>16INM054870000373495</t>
  </si>
  <si>
    <t>07INM054870000373498</t>
  </si>
  <si>
    <t>15INM054880000373519</t>
  </si>
  <si>
    <t>07INH054900000373544</t>
  </si>
  <si>
    <t>0719C1800719C18</t>
  </si>
  <si>
    <t>25INM054900000373546</t>
  </si>
  <si>
    <t>2516D0002516D00</t>
  </si>
  <si>
    <t>27INM054900000373551</t>
  </si>
  <si>
    <t>07INH054910000373594</t>
  </si>
  <si>
    <t>14INM054760000373705</t>
  </si>
  <si>
    <t>07INH054810000373718</t>
  </si>
  <si>
    <t>21INH054830000373721</t>
  </si>
  <si>
    <t>12INH054870000373737</t>
  </si>
  <si>
    <t>15INM054890000373746</t>
  </si>
  <si>
    <t>1524C0001524C00</t>
  </si>
  <si>
    <t>28INH054900000373755</t>
  </si>
  <si>
    <t>11INM054700000373818</t>
  </si>
  <si>
    <t>09INM054710000373823</t>
  </si>
  <si>
    <t>14INM054740000373845</t>
  </si>
  <si>
    <t>24INM054770000373862</t>
  </si>
  <si>
    <t>22INH054830000373910</t>
  </si>
  <si>
    <t>21INM054860000373941</t>
  </si>
  <si>
    <t>21INH054870000373943</t>
  </si>
  <si>
    <t>05INH054870000373946</t>
  </si>
  <si>
    <t>17INH054870000373951</t>
  </si>
  <si>
    <t>1717J0001717J00</t>
  </si>
  <si>
    <t>28INH054880000373959</t>
  </si>
  <si>
    <t>24INH054890000373965</t>
  </si>
  <si>
    <t>30INM054900000373982</t>
  </si>
  <si>
    <t>30INM054900000373991</t>
  </si>
  <si>
    <t>13INM054920000374012</t>
  </si>
  <si>
    <t>11INM054740000374063</t>
  </si>
  <si>
    <t>24INH054810000374085</t>
  </si>
  <si>
    <t>2422B3302422B33</t>
  </si>
  <si>
    <t>30INM054840000374101</t>
  </si>
  <si>
    <t>644</t>
  </si>
  <si>
    <t>27INM054860000374110</t>
  </si>
  <si>
    <t>30INM054890000374128</t>
  </si>
  <si>
    <t>32INH054890000374130</t>
  </si>
  <si>
    <t>3206I0003206I00</t>
  </si>
  <si>
    <t>15INM054890000374134</t>
  </si>
  <si>
    <t>10INM054900000374144</t>
  </si>
  <si>
    <t>22INH054570000374190</t>
  </si>
  <si>
    <t>09INH054690000374221</t>
  </si>
  <si>
    <t>10INH054710000374235</t>
  </si>
  <si>
    <t>07INH054760000374260</t>
  </si>
  <si>
    <t>31INM054810000374300</t>
  </si>
  <si>
    <t>07INH054850000374348</t>
  </si>
  <si>
    <t>32INH054860000374359</t>
  </si>
  <si>
    <t>30INH054890000374397</t>
  </si>
  <si>
    <t>26INM054900000374416</t>
  </si>
  <si>
    <t>23INH054790000374517</t>
  </si>
  <si>
    <t>09INH054830000374530</t>
  </si>
  <si>
    <t>21INM054840000374535</t>
  </si>
  <si>
    <t>07INM054880000374558</t>
  </si>
  <si>
    <t>27INH054890000374564</t>
  </si>
  <si>
    <t>08INH054730000374634</t>
  </si>
  <si>
    <t>22INM054760000374645</t>
  </si>
  <si>
    <t>17INH054830000374691</t>
  </si>
  <si>
    <t>1719C2001719C20</t>
  </si>
  <si>
    <t>30INM054870000374721</t>
  </si>
  <si>
    <t>09INH054870000374725</t>
  </si>
  <si>
    <t>16INM054870000374726</t>
  </si>
  <si>
    <t>1619B0401619B04</t>
  </si>
  <si>
    <t>18INM054710000374816</t>
  </si>
  <si>
    <t>1822B2601822B26</t>
  </si>
  <si>
    <t>09INH054820000374829</t>
  </si>
  <si>
    <t>13INH054820000374831</t>
  </si>
  <si>
    <t>18INH054870000374837</t>
  </si>
  <si>
    <t>30INM054800000374895</t>
  </si>
  <si>
    <t>07INM054870000374924</t>
  </si>
  <si>
    <t>07INM054900000374935</t>
  </si>
  <si>
    <t>29INM054900000374938</t>
  </si>
  <si>
    <t>20INH054640000374993</t>
  </si>
  <si>
    <t>21INM054750000375048</t>
  </si>
  <si>
    <t>09INH054750000375049</t>
  </si>
  <si>
    <t>27INH054800000375079</t>
  </si>
  <si>
    <t>24INH054820000375095</t>
  </si>
  <si>
    <t>09INM054820000375099</t>
  </si>
  <si>
    <t>26INH054830000375107</t>
  </si>
  <si>
    <t>2619D4002619D40</t>
  </si>
  <si>
    <t>24INM054840000375125</t>
  </si>
  <si>
    <t>14INH054850000375145</t>
  </si>
  <si>
    <t>12INM054900000375205</t>
  </si>
  <si>
    <t>16INH054910000375229</t>
  </si>
  <si>
    <t>1625J0001625J00</t>
  </si>
  <si>
    <t>08INM054840000375303</t>
  </si>
  <si>
    <t>27INM054860000375308</t>
  </si>
  <si>
    <t>14INM054640000375388</t>
  </si>
  <si>
    <t>05INM054690000375405</t>
  </si>
  <si>
    <t>09INM054770000375460</t>
  </si>
  <si>
    <t>30INM054790000375473</t>
  </si>
  <si>
    <t>780</t>
  </si>
  <si>
    <t>27INM054810000375490</t>
  </si>
  <si>
    <t>14INM054850000375523</t>
  </si>
  <si>
    <t>26INH054850000375525</t>
  </si>
  <si>
    <t>29INM054850000375533</t>
  </si>
  <si>
    <t>07INH054860000375544</t>
  </si>
  <si>
    <t>21INM054870000375553</t>
  </si>
  <si>
    <t>27INH054870000375554</t>
  </si>
  <si>
    <t>07INH054890000375572</t>
  </si>
  <si>
    <t>13INH054660000375681</t>
  </si>
  <si>
    <t>14INM054680000375693</t>
  </si>
  <si>
    <t>28INH054710000375716</t>
  </si>
  <si>
    <t>2807A0002807A00</t>
  </si>
  <si>
    <t>09INM054720000375721</t>
  </si>
  <si>
    <t>2319H2702319H27</t>
  </si>
  <si>
    <t>11INM054780000375759</t>
  </si>
  <si>
    <t>27INH054780000375762</t>
  </si>
  <si>
    <t>21INM054820000375802</t>
  </si>
  <si>
    <t>31INM054820000375807</t>
  </si>
  <si>
    <t>07INM054820000375809</t>
  </si>
  <si>
    <t>15INM054830000375825</t>
  </si>
  <si>
    <t>07INM054840000375844</t>
  </si>
  <si>
    <t>21INH054850000375854</t>
  </si>
  <si>
    <t>30INH054860000375873</t>
  </si>
  <si>
    <t>15INM054870000375885</t>
  </si>
  <si>
    <t>13INM054870000375892</t>
  </si>
  <si>
    <t>15INM054890000375930</t>
  </si>
  <si>
    <t>07INH054900000375945</t>
  </si>
  <si>
    <t>29INM054910000375974</t>
  </si>
  <si>
    <t>29INM054790000376074</t>
  </si>
  <si>
    <t>16INH054820000376080</t>
  </si>
  <si>
    <t>21INM054870000376112</t>
  </si>
  <si>
    <t>15INH054720000376179</t>
  </si>
  <si>
    <t>09INH054870000376210</t>
  </si>
  <si>
    <t>17INH054880000376217</t>
  </si>
  <si>
    <t>18INH054720000376252</t>
  </si>
  <si>
    <t>15INM054800000376267</t>
  </si>
  <si>
    <t>26INM054820000376275</t>
  </si>
  <si>
    <t>14INH054840000376281</t>
  </si>
  <si>
    <t>15INM054840000376283</t>
  </si>
  <si>
    <t>27INH054900000376305</t>
  </si>
  <si>
    <t>22INH054810000376412</t>
  </si>
  <si>
    <t>09INM054830000376421</t>
  </si>
  <si>
    <t>30INM054840000376431</t>
  </si>
  <si>
    <t>30INM054870000376453</t>
  </si>
  <si>
    <t>09INH054870000376456</t>
  </si>
  <si>
    <t>21INM054870000376457</t>
  </si>
  <si>
    <t>07INM054890000376473</t>
  </si>
  <si>
    <t>30INM054910000376489</t>
  </si>
  <si>
    <t>30INH054740000376556</t>
  </si>
  <si>
    <t>11INH054790000376579</t>
  </si>
  <si>
    <t>24INH054800000376584</t>
  </si>
  <si>
    <t>2420C0002420C00</t>
  </si>
  <si>
    <t>30INM054830000376607</t>
  </si>
  <si>
    <t>13INM054840000376612</t>
  </si>
  <si>
    <t>28INM054870000376641</t>
  </si>
  <si>
    <t>09INM054770000376746</t>
  </si>
  <si>
    <t>07INH054790000376747</t>
  </si>
  <si>
    <t>10INH054810000376802</t>
  </si>
  <si>
    <t>30INH054830000376808</t>
  </si>
  <si>
    <t>07INM054830000376916</t>
  </si>
  <si>
    <t>09INM054830000376921</t>
  </si>
  <si>
    <t>09INM054850000376926</t>
  </si>
  <si>
    <t>24INM054890000376939</t>
  </si>
  <si>
    <t>09INM054720000376972</t>
  </si>
  <si>
    <t>09INH054610000376999</t>
  </si>
  <si>
    <t>29INH054620000377002</t>
  </si>
  <si>
    <t>30INM054710000377038</t>
  </si>
  <si>
    <t>13INM054810000377116</t>
  </si>
  <si>
    <t>27INM054870000377198</t>
  </si>
  <si>
    <t>31INH054880000377203</t>
  </si>
  <si>
    <t>07INH054890000377230</t>
  </si>
  <si>
    <t>21INM054890000377235</t>
  </si>
  <si>
    <t>30INH054900000377244</t>
  </si>
  <si>
    <t>639</t>
  </si>
  <si>
    <t>30INM054900000377254</t>
  </si>
  <si>
    <t>315</t>
  </si>
  <si>
    <t>11INM054910000377281</t>
  </si>
  <si>
    <t>27INH054720000377480</t>
  </si>
  <si>
    <t>01INM054770000377499</t>
  </si>
  <si>
    <t>13INH054800000377519</t>
  </si>
  <si>
    <t>14INH054830000377537</t>
  </si>
  <si>
    <t>10INM054830000377545</t>
  </si>
  <si>
    <t>30INM054840000377548</t>
  </si>
  <si>
    <t>13INM054870000377576</t>
  </si>
  <si>
    <t>32INM054870000377577</t>
  </si>
  <si>
    <t>09INM054810000377663</t>
  </si>
  <si>
    <t>07INH054850000377677</t>
  </si>
  <si>
    <t>27INH054910000377698</t>
  </si>
  <si>
    <t>20INH054780000377790</t>
  </si>
  <si>
    <t>15INH054800000377800</t>
  </si>
  <si>
    <t>21INM054830000377821</t>
  </si>
  <si>
    <t>2124C0002124C00</t>
  </si>
  <si>
    <t>14INH054850000377839</t>
  </si>
  <si>
    <t>24INM054860000377849</t>
  </si>
  <si>
    <t>07INM054870000377855</t>
  </si>
  <si>
    <t>16INH054880000377861</t>
  </si>
  <si>
    <t>13INH054900000377883</t>
  </si>
  <si>
    <t>14INH054720000377950</t>
  </si>
  <si>
    <t>21INH054780000377960</t>
  </si>
  <si>
    <t>30INH054800000377969</t>
  </si>
  <si>
    <t>732</t>
  </si>
  <si>
    <t>07INH054870000377996</t>
  </si>
  <si>
    <t>13INH054890000378009</t>
  </si>
  <si>
    <t>11INH054720000378064</t>
  </si>
  <si>
    <t>30INM054770000378080</t>
  </si>
  <si>
    <t>14INH054820000378103</t>
  </si>
  <si>
    <t>13INH054850000378117</t>
  </si>
  <si>
    <t>13INH054860000378125</t>
  </si>
  <si>
    <t>30INM054870000378134</t>
  </si>
  <si>
    <t>30INM054890000378144</t>
  </si>
  <si>
    <t>21INM054900000378148</t>
  </si>
  <si>
    <t>27INH054780000378203</t>
  </si>
  <si>
    <t>24INM054860000378219</t>
  </si>
  <si>
    <t>11INH054880000378288</t>
  </si>
  <si>
    <t>30INH054880000378290</t>
  </si>
  <si>
    <t>27INM054900000378299</t>
  </si>
  <si>
    <t>22INH054800000378410</t>
  </si>
  <si>
    <t>02INH054850000378462</t>
  </si>
  <si>
    <t>30INM054890000378512</t>
  </si>
  <si>
    <t>28INH054900000378529</t>
  </si>
  <si>
    <t>13INH054910000378541</t>
  </si>
  <si>
    <t>19INM054600000378635</t>
  </si>
  <si>
    <t>21INH054710000378665</t>
  </si>
  <si>
    <t>21INM054870000378748</t>
  </si>
  <si>
    <t>13INM054870000378749</t>
  </si>
  <si>
    <t>27INH054740000378894</t>
  </si>
  <si>
    <t>15INM054780000378920</t>
  </si>
  <si>
    <t>27INH054810000378944</t>
  </si>
  <si>
    <t>07INH054820000378959</t>
  </si>
  <si>
    <t>30INM054830000378961</t>
  </si>
  <si>
    <t>627</t>
  </si>
  <si>
    <t>13INH054830000378964</t>
  </si>
  <si>
    <t>1321C0001321C00</t>
  </si>
  <si>
    <t>11INH054840000378972</t>
  </si>
  <si>
    <t>27INM054850000378980</t>
  </si>
  <si>
    <t>13INM054850000378981</t>
  </si>
  <si>
    <t>26INM054850000378983</t>
  </si>
  <si>
    <t>02INH054850000378990</t>
  </si>
  <si>
    <t>13INH054870000379001</t>
  </si>
  <si>
    <t>29INM054870000379008</t>
  </si>
  <si>
    <t>09INH054880000379014</t>
  </si>
  <si>
    <t>27INM054900000379036</t>
  </si>
  <si>
    <t>30INM054830000379149</t>
  </si>
  <si>
    <t>30INM054860000379163</t>
  </si>
  <si>
    <t>3001C0003001C00</t>
  </si>
  <si>
    <t>08INH054830000379218</t>
  </si>
  <si>
    <t>13INM054850000379280</t>
  </si>
  <si>
    <t>07INM054760000379334</t>
  </si>
  <si>
    <t>30INH054870000379401</t>
  </si>
  <si>
    <t>3025I0003025I00</t>
  </si>
  <si>
    <t>27INH054700000379479</t>
  </si>
  <si>
    <t>08INM054820000379511</t>
  </si>
  <si>
    <t>30INH054840000379522</t>
  </si>
  <si>
    <t>13INH054900000379550</t>
  </si>
  <si>
    <t>24INM054910000379562</t>
  </si>
  <si>
    <t>12INM054810000379594</t>
  </si>
  <si>
    <t>27INH054850000379652</t>
  </si>
  <si>
    <t>16INM054890000379661</t>
  </si>
  <si>
    <t>30INM054900000379666</t>
  </si>
  <si>
    <t>11INM054760000379687</t>
  </si>
  <si>
    <t>15INM054820000379709</t>
  </si>
  <si>
    <t>16INM054860000379721</t>
  </si>
  <si>
    <t>07INM054830000379791</t>
  </si>
  <si>
    <t>05INM054840000379792</t>
  </si>
  <si>
    <t xml:space="preserve"> Docente Laboratorista Químico </t>
  </si>
  <si>
    <t>0519J3400519J34</t>
  </si>
  <si>
    <t>24INM054870000379801</t>
  </si>
  <si>
    <t>09INH054820000379862</t>
  </si>
  <si>
    <t>09INM054850000379864</t>
  </si>
  <si>
    <t>27INH054810000379887</t>
  </si>
  <si>
    <t>2719D1902719D19</t>
  </si>
  <si>
    <t>05INH054830000379923</t>
  </si>
  <si>
    <t>30INM054870000379939</t>
  </si>
  <si>
    <t>13INM054820000380028</t>
  </si>
  <si>
    <t>2819C2802819C28</t>
  </si>
  <si>
    <t>24INM054850000380039</t>
  </si>
  <si>
    <t>2421C0002421C00</t>
  </si>
  <si>
    <t>13INH054890000380050</t>
  </si>
  <si>
    <t>07INM054730000380110</t>
  </si>
  <si>
    <t>2719C1202719C12</t>
  </si>
  <si>
    <t>27INM054790000380198</t>
  </si>
  <si>
    <t>24INH054540000380232</t>
  </si>
  <si>
    <t>20INH054840000380248</t>
  </si>
  <si>
    <t>07INH054890000380253</t>
  </si>
  <si>
    <t>07INH054800000380273</t>
  </si>
  <si>
    <t>0712C0000712C00</t>
  </si>
  <si>
    <t>21INM054860000380279</t>
  </si>
  <si>
    <t>20INM054890000380283</t>
  </si>
  <si>
    <t>2002M0002002M00</t>
  </si>
  <si>
    <t>21INM054860000380325</t>
  </si>
  <si>
    <t>05INH054790000380357</t>
  </si>
  <si>
    <t>14INM054810000380365</t>
  </si>
  <si>
    <t>09INH054820000380367</t>
  </si>
  <si>
    <t>11INH054860000380376</t>
  </si>
  <si>
    <t>07INM054880000380412</t>
  </si>
  <si>
    <t>20INH054820000380456</t>
  </si>
  <si>
    <t>2001D0002001D00</t>
  </si>
  <si>
    <t>10INH054820000380458</t>
  </si>
  <si>
    <t>1027I0001027I00</t>
  </si>
  <si>
    <t>27INM054840000380465</t>
  </si>
  <si>
    <t>30INH054860000380473</t>
  </si>
  <si>
    <t>502</t>
  </si>
  <si>
    <t>11INM054860000380474</t>
  </si>
  <si>
    <t>01INH054880000380480</t>
  </si>
  <si>
    <t>14INH054900000380484</t>
  </si>
  <si>
    <t>3219C0903219C09</t>
  </si>
  <si>
    <t>30INM054900000380486</t>
  </si>
  <si>
    <t>09INM054800000380523</t>
  </si>
  <si>
    <t>02INM054850000380538</t>
  </si>
  <si>
    <t>0622B2400622B24</t>
  </si>
  <si>
    <t>15INM054850000380540</t>
  </si>
  <si>
    <t>07INH054870000380543</t>
  </si>
  <si>
    <t>15INM054920000380562</t>
  </si>
  <si>
    <t>18INH054740000380641</t>
  </si>
  <si>
    <t>1802M0001802M00</t>
  </si>
  <si>
    <t>30INM054820000380657</t>
  </si>
  <si>
    <t>15INM054770000380682</t>
  </si>
  <si>
    <t>30INM054870000380694</t>
  </si>
  <si>
    <t>3019D3603019D36</t>
  </si>
  <si>
    <t>07INM054880000380696</t>
  </si>
  <si>
    <t>07INM054880000380714</t>
  </si>
  <si>
    <t>30INM054860000380750</t>
  </si>
  <si>
    <t>07INM054890000380754</t>
  </si>
  <si>
    <t>11INM054640000380799</t>
  </si>
  <si>
    <t>09INM054650000380804</t>
  </si>
  <si>
    <t>24INM054660000380809</t>
  </si>
  <si>
    <t>09INM054680000380817</t>
  </si>
  <si>
    <t>07INM054750000380850</t>
  </si>
  <si>
    <t>30INM054810000380894</t>
  </si>
  <si>
    <t>09INM054820000380911</t>
  </si>
  <si>
    <t>08INM054840000380922</t>
  </si>
  <si>
    <t>07INH054860000380941</t>
  </si>
  <si>
    <t>15INM054860000380949</t>
  </si>
  <si>
    <t>07INM054870000380959</t>
  </si>
  <si>
    <t>30INM054870000380962</t>
  </si>
  <si>
    <t>21INM054880000380971</t>
  </si>
  <si>
    <t>07INH054910000381014</t>
  </si>
  <si>
    <t>09INM054580000381079</t>
  </si>
  <si>
    <t>30INM054790000381087</t>
  </si>
  <si>
    <t>22INH054780000381146</t>
  </si>
  <si>
    <t>09INH054810000381155</t>
  </si>
  <si>
    <t>07INM054860000381183</t>
  </si>
  <si>
    <t>08INM054870000381187</t>
  </si>
  <si>
    <t>30INH054780000381253</t>
  </si>
  <si>
    <t>14INM054800000381256</t>
  </si>
  <si>
    <t>15INM054890000381296</t>
  </si>
  <si>
    <t>30INM054720000381348</t>
  </si>
  <si>
    <t>07INM054740000381354</t>
  </si>
  <si>
    <t>21INM054780000381368</t>
  </si>
  <si>
    <t>09INH054830000381389</t>
  </si>
  <si>
    <t>1526J0001526J00</t>
  </si>
  <si>
    <t>28INH054840000381394</t>
  </si>
  <si>
    <t>07INM054880000381411</t>
  </si>
  <si>
    <t>09INH054560000381446</t>
  </si>
  <si>
    <t>07INH054830000381475</t>
  </si>
  <si>
    <t>09INM054840000381569</t>
  </si>
  <si>
    <t>2202B0002202B00</t>
  </si>
  <si>
    <t>22INH054870000381580</t>
  </si>
  <si>
    <t>30INM054730000381610</t>
  </si>
  <si>
    <t>09INH054800000381652</t>
  </si>
  <si>
    <t>07INH054870000381670</t>
  </si>
  <si>
    <t>15INH054880000381671</t>
  </si>
  <si>
    <t>01INH054880000381678</t>
  </si>
  <si>
    <t>22INH054740000381721</t>
  </si>
  <si>
    <t xml:space="preserve"> Docente CIENCIAS DE LA COMUNICACIÓN </t>
  </si>
  <si>
    <t>2219I1602219I16</t>
  </si>
  <si>
    <t>09INH054770000381729</t>
  </si>
  <si>
    <t>15INM054810000381749</t>
  </si>
  <si>
    <t>08INH054820000381753</t>
  </si>
  <si>
    <t>27INH054820000381754</t>
  </si>
  <si>
    <t>07INH054840000381761</t>
  </si>
  <si>
    <t>07INH054860000381781</t>
  </si>
  <si>
    <t>30INH054880000381793</t>
  </si>
  <si>
    <t>710</t>
  </si>
  <si>
    <t>27INM054900000381818</t>
  </si>
  <si>
    <t>30INM054870000381869</t>
  </si>
  <si>
    <t>20INM054760000381944</t>
  </si>
  <si>
    <t>2019A0102019A01</t>
  </si>
  <si>
    <t>27INH054860000381985</t>
  </si>
  <si>
    <t>07INH054860000381988</t>
  </si>
  <si>
    <t>30INH054870000381993</t>
  </si>
  <si>
    <t>3012K0003012K00</t>
  </si>
  <si>
    <t>30INH054890000381999</t>
  </si>
  <si>
    <t>09INH054620000382049</t>
  </si>
  <si>
    <t>0919B1500919B15</t>
  </si>
  <si>
    <t>14INH054760000382089</t>
  </si>
  <si>
    <t>07INH054760000382091</t>
  </si>
  <si>
    <t>11INM054810000382114</t>
  </si>
  <si>
    <t>15INM054830000382125</t>
  </si>
  <si>
    <t>20INH054840000382136</t>
  </si>
  <si>
    <t>3019B1103019B11</t>
  </si>
  <si>
    <t>07INH054880000382159</t>
  </si>
  <si>
    <t>29INM054780000382347</t>
  </si>
  <si>
    <t>29INM054820000382359</t>
  </si>
  <si>
    <t>0419D2200419D22</t>
  </si>
  <si>
    <t>27INH054840000382363</t>
  </si>
  <si>
    <t>18INH054890000382383</t>
  </si>
  <si>
    <t>13INM054820000382464</t>
  </si>
  <si>
    <t>07INM054830000382471</t>
  </si>
  <si>
    <t>30INH054870000382489</t>
  </si>
  <si>
    <t>13INH054900000382497</t>
  </si>
  <si>
    <t>07INM054900000382499</t>
  </si>
  <si>
    <t>07INH054900000382501</t>
  </si>
  <si>
    <t>15INM054680000382527</t>
  </si>
  <si>
    <t>11INH054700000382623</t>
  </si>
  <si>
    <t>16INM054560000382686</t>
  </si>
  <si>
    <t>30INM054680000382819</t>
  </si>
  <si>
    <t>07INM054750000382873</t>
  </si>
  <si>
    <t>07INM054760000382889</t>
  </si>
  <si>
    <t>27INM054770000382903</t>
  </si>
  <si>
    <t>30INH054770000382906</t>
  </si>
  <si>
    <t xml:space="preserve"> Docente M4 S2 MANTENIMIENTO DE EQUIPO Y SISTEMAS </t>
  </si>
  <si>
    <t>3019J6603019J66</t>
  </si>
  <si>
    <t>30INM054770000382909</t>
  </si>
  <si>
    <t>15INM054790000382939</t>
  </si>
  <si>
    <t>25INM054800000382950</t>
  </si>
  <si>
    <t>09INH054810000382959</t>
  </si>
  <si>
    <t>09INM054810000382968</t>
  </si>
  <si>
    <t>07INH054820000382979</t>
  </si>
  <si>
    <t>30INH054820000382983</t>
  </si>
  <si>
    <t>04INM054830000382994</t>
  </si>
  <si>
    <t>09INH054830000382995</t>
  </si>
  <si>
    <t>05INM054830000383001</t>
  </si>
  <si>
    <t>31INM054840000383020</t>
  </si>
  <si>
    <t>28INH054840000383029</t>
  </si>
  <si>
    <t>20INM054860000383057</t>
  </si>
  <si>
    <t>3017A0003017A00</t>
  </si>
  <si>
    <t>11INM054860000383060</t>
  </si>
  <si>
    <t>04INH054880000383099</t>
  </si>
  <si>
    <t>10INM054880000383119</t>
  </si>
  <si>
    <t>08INM054890000383131</t>
  </si>
  <si>
    <t>12INM054890000383144</t>
  </si>
  <si>
    <t>09INM054900000383162</t>
  </si>
  <si>
    <t>15INM054900000383168</t>
  </si>
  <si>
    <t>10INM054750000383315</t>
  </si>
  <si>
    <t>29INM054790000383326</t>
  </si>
  <si>
    <t>30INM054810000383339</t>
  </si>
  <si>
    <t>05INM054840000383347</t>
  </si>
  <si>
    <t>24INM054870000383360</t>
  </si>
  <si>
    <t>21INM054890000383369</t>
  </si>
  <si>
    <t>24INM054900000383377</t>
  </si>
  <si>
    <t>27INH054560000383413</t>
  </si>
  <si>
    <t>15INM054700000383449</t>
  </si>
  <si>
    <t>15INH054780000383503</t>
  </si>
  <si>
    <t>0915E0000915E00</t>
  </si>
  <si>
    <t>01INM054830000383552</t>
  </si>
  <si>
    <t>0103A0000103A00</t>
  </si>
  <si>
    <t>12INM054870000383605</t>
  </si>
  <si>
    <t>30INH054880000383617</t>
  </si>
  <si>
    <t>28INM054890000383632</t>
  </si>
  <si>
    <t>25INM054690000383717</t>
  </si>
  <si>
    <t>11INM054810000383758</t>
  </si>
  <si>
    <t>09INH054820000383765</t>
  </si>
  <si>
    <t>16INM054850000383785</t>
  </si>
  <si>
    <t>30INH054850000383787</t>
  </si>
  <si>
    <t>472</t>
  </si>
  <si>
    <t>30INM054860000383795</t>
  </si>
  <si>
    <t>09INM054870000383801</t>
  </si>
  <si>
    <t>27INH054900000383832</t>
  </si>
  <si>
    <t>09INH054690000383923</t>
  </si>
  <si>
    <t>27INH054800000384025</t>
  </si>
  <si>
    <t>08INH054820000384047</t>
  </si>
  <si>
    <t>21INH054840000384058</t>
  </si>
  <si>
    <t>30INH054850000384074</t>
  </si>
  <si>
    <t>30INM054860000384080</t>
  </si>
  <si>
    <t>30INH054870000384094</t>
  </si>
  <si>
    <t>767</t>
  </si>
  <si>
    <t>30INM054910000384144</t>
  </si>
  <si>
    <t>605</t>
  </si>
  <si>
    <t>09INH054670000384213</t>
  </si>
  <si>
    <t>30INH054720000384224</t>
  </si>
  <si>
    <t>3013D0003013D00</t>
  </si>
  <si>
    <t>28INH054830000384279</t>
  </si>
  <si>
    <t>09INM054830000384281</t>
  </si>
  <si>
    <t>11INH054700000384387</t>
  </si>
  <si>
    <t>1119H3201119H32</t>
  </si>
  <si>
    <t>27INM054710000384388</t>
  </si>
  <si>
    <t>08INM054740000384404</t>
  </si>
  <si>
    <t>05INM054760000384412</t>
  </si>
  <si>
    <t>08INM054830000384466</t>
  </si>
  <si>
    <t>0813B0000813B00</t>
  </si>
  <si>
    <t>11INM054830000384470</t>
  </si>
  <si>
    <t>16INH054840000384475</t>
  </si>
  <si>
    <t>1619B1201619B12</t>
  </si>
  <si>
    <t>22INM054870000384498</t>
  </si>
  <si>
    <t>23INH054870000384502</t>
  </si>
  <si>
    <t>13INM054880000384513</t>
  </si>
  <si>
    <t>13INH054880000384519</t>
  </si>
  <si>
    <t>16INM054880000384522</t>
  </si>
  <si>
    <t>18INH054660000384605</t>
  </si>
  <si>
    <t>30INH054750000384624</t>
  </si>
  <si>
    <t>30INM054810000384637</t>
  </si>
  <si>
    <t>13INH054830000384646</t>
  </si>
  <si>
    <t>11INH054850000384655</t>
  </si>
  <si>
    <t>07INH054880000384662</t>
  </si>
  <si>
    <t>21INH054890000384666</t>
  </si>
  <si>
    <t>05INH054710000384702</t>
  </si>
  <si>
    <t>24INM054750000384715</t>
  </si>
  <si>
    <t>07INM054870000384753</t>
  </si>
  <si>
    <t>07INH054870000384754</t>
  </si>
  <si>
    <t>11INH054560000384810</t>
  </si>
  <si>
    <t>0114M0000114M00</t>
  </si>
  <si>
    <t>24INH054590000384816</t>
  </si>
  <si>
    <t>15INH054660000384841</t>
  </si>
  <si>
    <t>21INH054740000384894</t>
  </si>
  <si>
    <t>07INH054770000384910</t>
  </si>
  <si>
    <t>28INH054800000384931</t>
  </si>
  <si>
    <t>20INH054800000384938</t>
  </si>
  <si>
    <t>11INH054850000385000</t>
  </si>
  <si>
    <t>03INM054860000385011</t>
  </si>
  <si>
    <t>24INH054870000385027</t>
  </si>
  <si>
    <t>11INM054900000385077</t>
  </si>
  <si>
    <t>25INM054750000385171</t>
  </si>
  <si>
    <t>09INM054810000385179</t>
  </si>
  <si>
    <t>09INM054440000385259</t>
  </si>
  <si>
    <t>05INH054700000385314</t>
  </si>
  <si>
    <t>14INH054750000385340</t>
  </si>
  <si>
    <t>30INM054760000385349</t>
  </si>
  <si>
    <t>07INH054780000385367</t>
  </si>
  <si>
    <t>21INH054800000385382</t>
  </si>
  <si>
    <t>25INH054830000385409</t>
  </si>
  <si>
    <t>30INH054830000385413</t>
  </si>
  <si>
    <t>07INH054840000385424</t>
  </si>
  <si>
    <t>22INH054850000385431</t>
  </si>
  <si>
    <t>28INH054860000385448</t>
  </si>
  <si>
    <t>15INH054870000385468</t>
  </si>
  <si>
    <t>15INM054880000385479</t>
  </si>
  <si>
    <t>05INH054900000385523</t>
  </si>
  <si>
    <t>0819J3800819J38</t>
  </si>
  <si>
    <t>09INH054650000385639</t>
  </si>
  <si>
    <t>27INM054680000385658</t>
  </si>
  <si>
    <t>32INH054700000385673</t>
  </si>
  <si>
    <t>30INH054710000385682</t>
  </si>
  <si>
    <t>23INM054730000385700</t>
  </si>
  <si>
    <t>13INM054780000385742</t>
  </si>
  <si>
    <t>29INM054810000385780</t>
  </si>
  <si>
    <t>11INH054840000385828</t>
  </si>
  <si>
    <t>27INM054840000385834</t>
  </si>
  <si>
    <t>29INH054850000385850</t>
  </si>
  <si>
    <t>02INM054850000385862</t>
  </si>
  <si>
    <t>07INH054860000385873</t>
  </si>
  <si>
    <t>07INH054860000385883</t>
  </si>
  <si>
    <t>15INH054880000385909</t>
  </si>
  <si>
    <t>27INH054880000385914</t>
  </si>
  <si>
    <t>23INH054890000385936</t>
  </si>
  <si>
    <t>07INM054900000385953</t>
  </si>
  <si>
    <t>21INH054760000386065</t>
  </si>
  <si>
    <t>23INM054840000386100</t>
  </si>
  <si>
    <t>07INM054860000386110</t>
  </si>
  <si>
    <t>09INH054690000386170</t>
  </si>
  <si>
    <t>28INH054910000386234</t>
  </si>
  <si>
    <t>07INM054850000386298</t>
  </si>
  <si>
    <t>15INM054880000386308</t>
  </si>
  <si>
    <t>15INM054890000386316</t>
  </si>
  <si>
    <t>01INH054660000386363</t>
  </si>
  <si>
    <t>11INH054670000386369</t>
  </si>
  <si>
    <t>09INH054740000386406</t>
  </si>
  <si>
    <t>26INH054760000386412</t>
  </si>
  <si>
    <t>01INM054770000386431</t>
  </si>
  <si>
    <t>0104J0000104J00</t>
  </si>
  <si>
    <t>30INH054780000386436</t>
  </si>
  <si>
    <t>3019B1803019B18</t>
  </si>
  <si>
    <t>08INM054790000386444</t>
  </si>
  <si>
    <t>21INH054810000386462</t>
  </si>
  <si>
    <t>25INM054840000386475</t>
  </si>
  <si>
    <t xml:space="preserve"> Docente Elaboración de platillos orientales </t>
  </si>
  <si>
    <t>0319H2800319H28</t>
  </si>
  <si>
    <t>13INM054850000386485</t>
  </si>
  <si>
    <t>28INH054860000386498</t>
  </si>
  <si>
    <t>12INH054870000386517</t>
  </si>
  <si>
    <t>15INM054880000386521</t>
  </si>
  <si>
    <t>07INH054890000386531</t>
  </si>
  <si>
    <t>30INH054890000386532</t>
  </si>
  <si>
    <t>24INM054890000386537</t>
  </si>
  <si>
    <t>30INM054890000386543</t>
  </si>
  <si>
    <t>13INM054910000386557</t>
  </si>
  <si>
    <t>22INH054620000386600</t>
  </si>
  <si>
    <t xml:space="preserve"> Docente RELACIONES HUMANAS EN LA OFICINA </t>
  </si>
  <si>
    <t>2219I2702219I27</t>
  </si>
  <si>
    <t>09INH054810000386668</t>
  </si>
  <si>
    <t>14INM054830000386679</t>
  </si>
  <si>
    <t>30INM054880000386722</t>
  </si>
  <si>
    <t>21INM054890000386732</t>
  </si>
  <si>
    <t>16INH054900000386734</t>
  </si>
  <si>
    <t>18INM054860000386913</t>
  </si>
  <si>
    <t>16INM054870000386921</t>
  </si>
  <si>
    <t>11INM054820000387001</t>
  </si>
  <si>
    <t>15INM054840000387007</t>
  </si>
  <si>
    <t>12INM054860000387018</t>
  </si>
  <si>
    <t>30INM054890000387043</t>
  </si>
  <si>
    <t>15INM054900000387050</t>
  </si>
  <si>
    <t>07INM054890000387086</t>
  </si>
  <si>
    <t>22INM054800000387122</t>
  </si>
  <si>
    <t>15INM054820000387170</t>
  </si>
  <si>
    <t xml:space="preserve"> Docente Fuentes alternas de energía </t>
  </si>
  <si>
    <t>0919B2300919B23</t>
  </si>
  <si>
    <t>09INM054760000387179</t>
  </si>
  <si>
    <t>05INM054840000387239</t>
  </si>
  <si>
    <t>10INM054860000387241</t>
  </si>
  <si>
    <t>07INM054860000387243</t>
  </si>
  <si>
    <t>24INH054860000387263</t>
  </si>
  <si>
    <t>29INH054890000387295</t>
  </si>
  <si>
    <t>07INM054840000387333</t>
  </si>
  <si>
    <t>15INM054780000387355</t>
  </si>
  <si>
    <t>05INM054790000387356</t>
  </si>
  <si>
    <t>07INH054790000387384</t>
  </si>
  <si>
    <t>28INH054780000387422</t>
  </si>
  <si>
    <t>2804J0002804J00</t>
  </si>
  <si>
    <t>30INM054860000387440</t>
  </si>
  <si>
    <t>07INM054900000387483</t>
  </si>
  <si>
    <t>07INM054880000387489</t>
  </si>
  <si>
    <t>07INH054860000387509</t>
  </si>
  <si>
    <t>21INM054800000387610</t>
  </si>
  <si>
    <t>07INM054850000387629</t>
  </si>
  <si>
    <t>14INM054880000387646</t>
  </si>
  <si>
    <t>08INH054910000387666</t>
  </si>
  <si>
    <t>16INM054890000387778</t>
  </si>
  <si>
    <t>27INH054730000387794</t>
  </si>
  <si>
    <t>09INH054800000387802</t>
  </si>
  <si>
    <t>05INM054870000387814</t>
  </si>
  <si>
    <t>31INH054750000387835</t>
  </si>
  <si>
    <t>30INM054830000387856</t>
  </si>
  <si>
    <t>20INM054830000387861</t>
  </si>
  <si>
    <t>10INH054870000387904</t>
  </si>
  <si>
    <t>30INM054740000387927</t>
  </si>
  <si>
    <t>29INH054690000387963</t>
  </si>
  <si>
    <t>15INM054810000387969</t>
  </si>
  <si>
    <t>16INH054810000388045</t>
  </si>
  <si>
    <t>0215C0000215C00</t>
  </si>
  <si>
    <t>07INH054810000388046</t>
  </si>
  <si>
    <t>07INH054840000388063</t>
  </si>
  <si>
    <t>20INH054760000388135</t>
  </si>
  <si>
    <t>13INM054890000388171</t>
  </si>
  <si>
    <t>12INM054900000388172</t>
  </si>
  <si>
    <t>30INH054850000388258</t>
  </si>
  <si>
    <t>28INH054880000388268</t>
  </si>
  <si>
    <t>2813I0002813I00</t>
  </si>
  <si>
    <t>09INM054780000388315</t>
  </si>
  <si>
    <t>07INM054790000388317</t>
  </si>
  <si>
    <t>07INM054860000388376</t>
  </si>
  <si>
    <t>24INH054670000388397</t>
  </si>
  <si>
    <t>21INM054770000388456</t>
  </si>
  <si>
    <t>13INM054780000388490</t>
  </si>
  <si>
    <t>16INH054890000388522</t>
  </si>
  <si>
    <t xml:space="preserve"> Docente SOPORTE Y MANTENIMIENTO DE EQUIPO DE COMPUTO </t>
  </si>
  <si>
    <t>1619J3601619J36</t>
  </si>
  <si>
    <t>13INH054860000388546</t>
  </si>
  <si>
    <t>30INM054890000388549</t>
  </si>
  <si>
    <t>08INM054780000388559</t>
  </si>
  <si>
    <t>05INH054650000388588</t>
  </si>
  <si>
    <t>29INH054670000388594</t>
  </si>
  <si>
    <t>2904I0002904I00</t>
  </si>
  <si>
    <t>15INH054710000388613</t>
  </si>
  <si>
    <t>27INH054760000388637</t>
  </si>
  <si>
    <t>14INM054800000388655</t>
  </si>
  <si>
    <t>32INM054820000388671</t>
  </si>
  <si>
    <t>12INH054840000388683</t>
  </si>
  <si>
    <t>27INM054840000388691</t>
  </si>
  <si>
    <t>30INM054860000388709</t>
  </si>
  <si>
    <t>23INM054870000388729</t>
  </si>
  <si>
    <t>30INM054880000388732</t>
  </si>
  <si>
    <t>07INH054880000388742</t>
  </si>
  <si>
    <t>23INM054890000388752</t>
  </si>
  <si>
    <t>27INH054890000388754</t>
  </si>
  <si>
    <t>12INM054900000388766</t>
  </si>
  <si>
    <t>18INM054860000388855</t>
  </si>
  <si>
    <t>14INM054900000388864</t>
  </si>
  <si>
    <t>07INH054910000388870</t>
  </si>
  <si>
    <t>07INM054730000388915</t>
  </si>
  <si>
    <t>12INM054860000388965</t>
  </si>
  <si>
    <t>30INM054860000388968</t>
  </si>
  <si>
    <t>28INH054860000388969</t>
  </si>
  <si>
    <t>07INM054870000388980</t>
  </si>
  <si>
    <t>30INH054720000389033</t>
  </si>
  <si>
    <t>2322C0002322C00</t>
  </si>
  <si>
    <t>09INM054830000389053</t>
  </si>
  <si>
    <t>09INM054830000389054</t>
  </si>
  <si>
    <t>01INH054880000389069</t>
  </si>
  <si>
    <t>07INM054890000389074</t>
  </si>
  <si>
    <t>07INH054900000389078</t>
  </si>
  <si>
    <t>30INH054650000389109</t>
  </si>
  <si>
    <t>21INH054740000389135</t>
  </si>
  <si>
    <t>21INH054750000389138</t>
  </si>
  <si>
    <t>30INH054810000389162</t>
  </si>
  <si>
    <t>07INH054880000389201</t>
  </si>
  <si>
    <t>31INM054760000389253</t>
  </si>
  <si>
    <t>30INH054780000389255</t>
  </si>
  <si>
    <t>30INM054870000389272</t>
  </si>
  <si>
    <t>27INM054910000389283</t>
  </si>
  <si>
    <t>31INM054680000389297</t>
  </si>
  <si>
    <t>26INM054730000389309</t>
  </si>
  <si>
    <t>27INM054840000389329</t>
  </si>
  <si>
    <t>13INM054910000389358</t>
  </si>
  <si>
    <t>24INH054760000389497</t>
  </si>
  <si>
    <t>17INH054760000389499</t>
  </si>
  <si>
    <t>1719B0901719B09</t>
  </si>
  <si>
    <t>07INH054800000389514</t>
  </si>
  <si>
    <t>09INH054820000389528</t>
  </si>
  <si>
    <t>26INH054830000389531</t>
  </si>
  <si>
    <t>2502M0002502M00</t>
  </si>
  <si>
    <t>07INH054830000389536</t>
  </si>
  <si>
    <t>12INH054840000389537</t>
  </si>
  <si>
    <t>13INH054850000389548</t>
  </si>
  <si>
    <t>21INH054600000389669</t>
  </si>
  <si>
    <t>1319A0001319A00</t>
  </si>
  <si>
    <t>30INH054690000389684</t>
  </si>
  <si>
    <t>27INM054810000389726</t>
  </si>
  <si>
    <t>12INH054820000389728</t>
  </si>
  <si>
    <t>06INM054830000389738</t>
  </si>
  <si>
    <t>07INH054880000389769</t>
  </si>
  <si>
    <t>09INM054750000389832</t>
  </si>
  <si>
    <t>11INH054810000389869</t>
  </si>
  <si>
    <t>27INM054830000389883</t>
  </si>
  <si>
    <t>07INH054840000389896</t>
  </si>
  <si>
    <t>07INM054870000389923</t>
  </si>
  <si>
    <t>29INM054890000389927</t>
  </si>
  <si>
    <t>07INH054890000389933</t>
  </si>
  <si>
    <t>09INM054820000390000</t>
  </si>
  <si>
    <t>09INM054860000390009</t>
  </si>
  <si>
    <t>07INM054870000390016</t>
  </si>
  <si>
    <t>09INM054620000390075</t>
  </si>
  <si>
    <t>07INH054850000390098</t>
  </si>
  <si>
    <t>31INM054850000390101</t>
  </si>
  <si>
    <t>18INH054860000390103</t>
  </si>
  <si>
    <t>27INM054710000390144</t>
  </si>
  <si>
    <t>10INH054720000390146</t>
  </si>
  <si>
    <t>09INH054750000390150</t>
  </si>
  <si>
    <t>07INH054840000390178</t>
  </si>
  <si>
    <t>07INH054890000390204</t>
  </si>
  <si>
    <t>27INM054690000390233</t>
  </si>
  <si>
    <t>07INM054890000390277</t>
  </si>
  <si>
    <t>26INM054880000390321</t>
  </si>
  <si>
    <t>11INM054820000390331</t>
  </si>
  <si>
    <t>07INM054870000390334</t>
  </si>
  <si>
    <t>28INM054910000390444</t>
  </si>
  <si>
    <t>18INH054840000390480</t>
  </si>
  <si>
    <t>09INH054800000390504</t>
  </si>
  <si>
    <t>30INM054800000390515</t>
  </si>
  <si>
    <t>09INH054840000390517</t>
  </si>
  <si>
    <t>11INM054780000390597</t>
  </si>
  <si>
    <t>16INM054640000390688</t>
  </si>
  <si>
    <t>11INM054690000390716</t>
  </si>
  <si>
    <t>05INM054690000390723</t>
  </si>
  <si>
    <t>09INM054790000390791</t>
  </si>
  <si>
    <t>29INH054800000390806</t>
  </si>
  <si>
    <t>2917J0002917J00</t>
  </si>
  <si>
    <t>30INH054800000390813</t>
  </si>
  <si>
    <t>21INM054800000390826</t>
  </si>
  <si>
    <t>29INM054810000390835</t>
  </si>
  <si>
    <t>13INH054820000390846</t>
  </si>
  <si>
    <t>29INM054820000390854</t>
  </si>
  <si>
    <t>15INM054830000390869</t>
  </si>
  <si>
    <t>21INM054850000390894</t>
  </si>
  <si>
    <t>27INH054860000390900</t>
  </si>
  <si>
    <t>26INM054860000390902</t>
  </si>
  <si>
    <t>28INM054860000390907</t>
  </si>
  <si>
    <t>07INM054860000390916</t>
  </si>
  <si>
    <t>09INM054890000390979</t>
  </si>
  <si>
    <t>28INM054910000391047</t>
  </si>
  <si>
    <t>09INM054750000391165</t>
  </si>
  <si>
    <t>27INH054760000391171</t>
  </si>
  <si>
    <t>30INM054690000391286</t>
  </si>
  <si>
    <t>14INH054790000391333</t>
  </si>
  <si>
    <t>09INM054810000391345</t>
  </si>
  <si>
    <t>09INM054820000391351</t>
  </si>
  <si>
    <t>27INM054850000391378</t>
  </si>
  <si>
    <t>27INH054870000391403</t>
  </si>
  <si>
    <t>07INH054880000391417</t>
  </si>
  <si>
    <t>09INH054710000391510</t>
  </si>
  <si>
    <t>27INM054720000391512</t>
  </si>
  <si>
    <t>09INH054740000391515</t>
  </si>
  <si>
    <t>08INM054810000391535</t>
  </si>
  <si>
    <t>13INM054820000391538</t>
  </si>
  <si>
    <t>08INM054820000391541</t>
  </si>
  <si>
    <t>11INM054830000391547</t>
  </si>
  <si>
    <t>10INM054850000391555</t>
  </si>
  <si>
    <t>13INM054870000391567</t>
  </si>
  <si>
    <t>11INM054870000391568</t>
  </si>
  <si>
    <t>07INM054910000391606</t>
  </si>
  <si>
    <t>09INM054670000391677</t>
  </si>
  <si>
    <t>09INH054780000391735</t>
  </si>
  <si>
    <t>24INM054790000391739</t>
  </si>
  <si>
    <t>05INH054800000391743</t>
  </si>
  <si>
    <t>30INM054810000391765</t>
  </si>
  <si>
    <t>09INM054820000391767</t>
  </si>
  <si>
    <t>24INH054820000391769</t>
  </si>
  <si>
    <t>11INH054820000391771</t>
  </si>
  <si>
    <t>05INM054830000391784</t>
  </si>
  <si>
    <t>0516C0000516C00</t>
  </si>
  <si>
    <t>30INM054830000391786</t>
  </si>
  <si>
    <t>21INM054850000391793</t>
  </si>
  <si>
    <t>09INM054870000391817</t>
  </si>
  <si>
    <t>18INH054780000391960</t>
  </si>
  <si>
    <t>13INM054880000391994</t>
  </si>
  <si>
    <t>13INH054900000392009</t>
  </si>
  <si>
    <t>21INM054730000392068</t>
  </si>
  <si>
    <t>02INM054850000392145</t>
  </si>
  <si>
    <t>15INM054860000392159</t>
  </si>
  <si>
    <t>17INH054870000392165</t>
  </si>
  <si>
    <t>30INM054870000392173</t>
  </si>
  <si>
    <t>730</t>
  </si>
  <si>
    <t>14INM054890000392187</t>
  </si>
  <si>
    <t>13INM054780000392315</t>
  </si>
  <si>
    <t>30INM054870000392346</t>
  </si>
  <si>
    <t>16INH054880000392352</t>
  </si>
  <si>
    <t>22INH054540000392410</t>
  </si>
  <si>
    <t>06INH054590000392416</t>
  </si>
  <si>
    <t>30INH054690000392459</t>
  </si>
  <si>
    <t>15INH054760000392497</t>
  </si>
  <si>
    <t>20INH054770000392499</t>
  </si>
  <si>
    <t>09INH054770000392500</t>
  </si>
  <si>
    <t>09INH054780000392506</t>
  </si>
  <si>
    <t>11INH054780000392513</t>
  </si>
  <si>
    <t>27INM054790000392524</t>
  </si>
  <si>
    <t>2712C0002712C00</t>
  </si>
  <si>
    <t>24INH054830000392559</t>
  </si>
  <si>
    <t>07INH054860000392595</t>
  </si>
  <si>
    <t>07INH054870000392613</t>
  </si>
  <si>
    <t>21INH054880000392627</t>
  </si>
  <si>
    <t>30INH054880000392631</t>
  </si>
  <si>
    <t>15INH054910000392673</t>
  </si>
  <si>
    <t>08INM054730000392729</t>
  </si>
  <si>
    <t>27INM054760000392733</t>
  </si>
  <si>
    <t>11INM054830000392739</t>
  </si>
  <si>
    <t>21INM054870000392750</t>
  </si>
  <si>
    <t>27INH054670000392816</t>
  </si>
  <si>
    <t>18INM054710000392835</t>
  </si>
  <si>
    <t>15INH054800000392886</t>
  </si>
  <si>
    <t>15INM054840000392928</t>
  </si>
  <si>
    <t>30INM054850000392931</t>
  </si>
  <si>
    <t>09INM054860000392944</t>
  </si>
  <si>
    <t>08INM054860000392946</t>
  </si>
  <si>
    <t>07INH054860000392952</t>
  </si>
  <si>
    <t>13INM054880000392970</t>
  </si>
  <si>
    <t>11INH054890000392975</t>
  </si>
  <si>
    <t>11INM054600000393070</t>
  </si>
  <si>
    <t>23INM054770000393153</t>
  </si>
  <si>
    <t>1319B0801319B08</t>
  </si>
  <si>
    <t>07INM054820000393209</t>
  </si>
  <si>
    <t>11INH054840000393224</t>
  </si>
  <si>
    <t>24INH054840000393226</t>
  </si>
  <si>
    <t>2404I0002404I00</t>
  </si>
  <si>
    <t>16INH054840000393229</t>
  </si>
  <si>
    <t>07INM054860000393247</t>
  </si>
  <si>
    <t>15INH054860000393257</t>
  </si>
  <si>
    <t>30INM054890000393320</t>
  </si>
  <si>
    <t>19INH054620000393424</t>
  </si>
  <si>
    <t>14INM054770000393447</t>
  </si>
  <si>
    <t>15INH054820000393465</t>
  </si>
  <si>
    <t>13INM054850000393476</t>
  </si>
  <si>
    <t>15INM054880000393492</t>
  </si>
  <si>
    <t>08INM054730000393544</t>
  </si>
  <si>
    <t>15INM054820000393564</t>
  </si>
  <si>
    <t>07INH054890000393583</t>
  </si>
  <si>
    <t>30INM054800000393628</t>
  </si>
  <si>
    <t>521</t>
  </si>
  <si>
    <t>15INH054580000393686</t>
  </si>
  <si>
    <t xml:space="preserve"> Docente GEOGRAFIA Y MEDIO AMBIENTE </t>
  </si>
  <si>
    <t>1519M4901519M49</t>
  </si>
  <si>
    <t>25INH054590000393689</t>
  </si>
  <si>
    <t>11INM054650000393716</t>
  </si>
  <si>
    <t>09INH054730000393745</t>
  </si>
  <si>
    <t xml:space="preserve"> Docente Refrigeración y climatización </t>
  </si>
  <si>
    <t>0919B3500919B35</t>
  </si>
  <si>
    <t>11INH054740000393751</t>
  </si>
  <si>
    <t>30INH054790000393784</t>
  </si>
  <si>
    <t>30INH054830000393818</t>
  </si>
  <si>
    <t>878</t>
  </si>
  <si>
    <t>21INM054830000393820</t>
  </si>
  <si>
    <t>30INH054840000393833</t>
  </si>
  <si>
    <t>30INH054860000393845</t>
  </si>
  <si>
    <t>10INM054860000393850</t>
  </si>
  <si>
    <t>27INH054870000393855</t>
  </si>
  <si>
    <t>16INH054650000393919</t>
  </si>
  <si>
    <t>2403D0002403D00</t>
  </si>
  <si>
    <t>09INM054780000393949</t>
  </si>
  <si>
    <t>16INM054790000393953</t>
  </si>
  <si>
    <t>11INH054810000393963</t>
  </si>
  <si>
    <t>1119H3901119H39</t>
  </si>
  <si>
    <t>31INM054840000393975</t>
  </si>
  <si>
    <t>27INM054840000393977</t>
  </si>
  <si>
    <t>09INM054740000394072</t>
  </si>
  <si>
    <t>26INM054840000394087</t>
  </si>
  <si>
    <t>16INM054870000394091</t>
  </si>
  <si>
    <t>07INH054830000394110</t>
  </si>
  <si>
    <t>09INM054720000394133</t>
  </si>
  <si>
    <t>16INH054800000394148</t>
  </si>
  <si>
    <t>24INH054830000394156</t>
  </si>
  <si>
    <t>04INH054870000394169</t>
  </si>
  <si>
    <t>15INM054870000394172</t>
  </si>
  <si>
    <t>09INM054780000394238</t>
  </si>
  <si>
    <t>07INM054870000394264</t>
  </si>
  <si>
    <t>16INH054850000394315</t>
  </si>
  <si>
    <t>10INM054900000394321</t>
  </si>
  <si>
    <t>11INH054730000394400</t>
  </si>
  <si>
    <t>09INH054800000394447</t>
  </si>
  <si>
    <t>30INM054840000394488</t>
  </si>
  <si>
    <t>09INH054850000394506</t>
  </si>
  <si>
    <t>15INM054850000394512</t>
  </si>
  <si>
    <t>03INM054860000394517</t>
  </si>
  <si>
    <t>0316A0000316A00</t>
  </si>
  <si>
    <t>27INM054860000394523</t>
  </si>
  <si>
    <t>22INM054870000394534</t>
  </si>
  <si>
    <t>07INH054870000394535</t>
  </si>
  <si>
    <t>08INM054870000394539</t>
  </si>
  <si>
    <t>15INM054880000394549</t>
  </si>
  <si>
    <t>30INM054900000394600</t>
  </si>
  <si>
    <t>646</t>
  </si>
  <si>
    <t>30INM054910000394602</t>
  </si>
  <si>
    <t>3023K0003023K00</t>
  </si>
  <si>
    <t>29INH054820000394694</t>
  </si>
  <si>
    <t>2912A0002912A00</t>
  </si>
  <si>
    <t>08INM054710000394773</t>
  </si>
  <si>
    <t>30INH054760000394795</t>
  </si>
  <si>
    <t>30INM054790000394811</t>
  </si>
  <si>
    <t>08INM054810000394821</t>
  </si>
  <si>
    <t>08INM054830000394830</t>
  </si>
  <si>
    <t>09INH054850000394961</t>
  </si>
  <si>
    <t>27INM054880000394977</t>
  </si>
  <si>
    <t>11INM054740000395039</t>
  </si>
  <si>
    <t>05INM054740000395047</t>
  </si>
  <si>
    <t>0723D0000723D00</t>
  </si>
  <si>
    <t>27INH054760000395060</t>
  </si>
  <si>
    <t>27INH054780000395071</t>
  </si>
  <si>
    <t>07INH054840000395109</t>
  </si>
  <si>
    <t>15INM054840000395111</t>
  </si>
  <si>
    <t>15INM054850000395122</t>
  </si>
  <si>
    <t>13INM054860000395127</t>
  </si>
  <si>
    <t>07INH054860000395129</t>
  </si>
  <si>
    <t>09INM054860000395133</t>
  </si>
  <si>
    <t>08INH054640000395204</t>
  </si>
  <si>
    <t>09INM054560000395286</t>
  </si>
  <si>
    <t>07INM054830000395339</t>
  </si>
  <si>
    <t>11INM054860000395357</t>
  </si>
  <si>
    <t>07INH054880000395364</t>
  </si>
  <si>
    <t>27INM054890000395375</t>
  </si>
  <si>
    <t>13INH054860000395434</t>
  </si>
  <si>
    <t>27INM054830000395476</t>
  </si>
  <si>
    <t>28INM054860000395489</t>
  </si>
  <si>
    <t>16INH054800000395606</t>
  </si>
  <si>
    <t>24INH054840000395646</t>
  </si>
  <si>
    <t>07INH054840000395647</t>
  </si>
  <si>
    <t>25INM054860000395665</t>
  </si>
  <si>
    <t>12INH054870000395684</t>
  </si>
  <si>
    <t>28INH054900000395720</t>
  </si>
  <si>
    <t>15INH054910000395736</t>
  </si>
  <si>
    <t>14INM054850000395794</t>
  </si>
  <si>
    <t>09INH054740000395869</t>
  </si>
  <si>
    <t>21INM054820000395907</t>
  </si>
  <si>
    <t>07INH054840000395918</t>
  </si>
  <si>
    <t>01INM054870000395935</t>
  </si>
  <si>
    <t>24INM054870000395941</t>
  </si>
  <si>
    <t>13INM054890000395960</t>
  </si>
  <si>
    <t>20INM054760000396083</t>
  </si>
  <si>
    <t>21INM054780000396102</t>
  </si>
  <si>
    <t>30INM054810000396120</t>
  </si>
  <si>
    <t>29INH054830000396129</t>
  </si>
  <si>
    <t>30INM054880000396178</t>
  </si>
  <si>
    <t>841</t>
  </si>
  <si>
    <t>18INM054890000396189</t>
  </si>
  <si>
    <t>30INM054890000396192</t>
  </si>
  <si>
    <t>748</t>
  </si>
  <si>
    <t>30INM054700000396262</t>
  </si>
  <si>
    <t>450</t>
  </si>
  <si>
    <t>20INM054780000396272</t>
  </si>
  <si>
    <t>2016C0002016C00</t>
  </si>
  <si>
    <t>31INH054820000396280</t>
  </si>
  <si>
    <t>30INM054880000396297</t>
  </si>
  <si>
    <t>02INH054770000396334</t>
  </si>
  <si>
    <t>24INH054830000396344</t>
  </si>
  <si>
    <t>01INH054830000396345</t>
  </si>
  <si>
    <t>29INM054760000396391</t>
  </si>
  <si>
    <t>10INM054660000396448</t>
  </si>
  <si>
    <t>07INM054780000396494</t>
  </si>
  <si>
    <t>09INH054810000396505</t>
  </si>
  <si>
    <t>21INH054820000396511</t>
  </si>
  <si>
    <t>21INH054830000396518</t>
  </si>
  <si>
    <t>30INM054880000396546</t>
  </si>
  <si>
    <t>660</t>
  </si>
  <si>
    <t>30INM054910000396565</t>
  </si>
  <si>
    <t>11INM054720000396599</t>
  </si>
  <si>
    <t>14INM054760000396611</t>
  </si>
  <si>
    <t>11INM054830000396644</t>
  </si>
  <si>
    <t>07INH054860000396653</t>
  </si>
  <si>
    <t>27INH054690000396743</t>
  </si>
  <si>
    <t>15INM054760000396756</t>
  </si>
  <si>
    <t>11INM054770000396759</t>
  </si>
  <si>
    <t>30INM054880000396770</t>
  </si>
  <si>
    <t>31INM054690000396801</t>
  </si>
  <si>
    <t>15INM054810000396820</t>
  </si>
  <si>
    <t>07INM054810000396821</t>
  </si>
  <si>
    <t>21INM054900000396845</t>
  </si>
  <si>
    <t>12INH054620000396861</t>
  </si>
  <si>
    <t>11INM054640000396862</t>
  </si>
  <si>
    <t>05INM054640000396880</t>
  </si>
  <si>
    <t>17INH054690000396888</t>
  </si>
  <si>
    <t>11INH054770000396906</t>
  </si>
  <si>
    <t>21INM054790000396914</t>
  </si>
  <si>
    <t>10INM054830000396939</t>
  </si>
  <si>
    <t>30INM054840000396944</t>
  </si>
  <si>
    <t>21INH054850000396950</t>
  </si>
  <si>
    <t>14INM054870000396965</t>
  </si>
  <si>
    <t>11INH054890000396974</t>
  </si>
  <si>
    <t>30INM054830000397015</t>
  </si>
  <si>
    <t>573</t>
  </si>
  <si>
    <t>09INM054770000397047</t>
  </si>
  <si>
    <t>28INH054770000397100</t>
  </si>
  <si>
    <t>28INM054870000397112</t>
  </si>
  <si>
    <t>2808I0002808I00</t>
  </si>
  <si>
    <t>28INM054820000397159</t>
  </si>
  <si>
    <t>21INM054880000397179</t>
  </si>
  <si>
    <t>07INM054810000397210</t>
  </si>
  <si>
    <t>24INM054870000397215</t>
  </si>
  <si>
    <t>07INM054880000397217</t>
  </si>
  <si>
    <t>27INH054740000397235</t>
  </si>
  <si>
    <t>27INM054690000397328</t>
  </si>
  <si>
    <t>17INH054710000397332</t>
  </si>
  <si>
    <t>09INH054840000397355</t>
  </si>
  <si>
    <t>25INH054840000397357</t>
  </si>
  <si>
    <t>2508I0002508I00</t>
  </si>
  <si>
    <t>07INH054850000397361</t>
  </si>
  <si>
    <t>15INM054750000397436</t>
  </si>
  <si>
    <t>30INH054780000397445</t>
  </si>
  <si>
    <t>08INH054810000397449</t>
  </si>
  <si>
    <t>28INH054880000397483</t>
  </si>
  <si>
    <t>2819C2602819C26</t>
  </si>
  <si>
    <t>30INM054880000397484</t>
  </si>
  <si>
    <t>09INM054850000397556</t>
  </si>
  <si>
    <t>30INM054900000397580</t>
  </si>
  <si>
    <t>30INM054910000397582</t>
  </si>
  <si>
    <t>10INM054740000397610</t>
  </si>
  <si>
    <t>15INM054840000397718</t>
  </si>
  <si>
    <t>27INH054760000397754</t>
  </si>
  <si>
    <t>27INM054870000397833</t>
  </si>
  <si>
    <t>18INH054830000397913</t>
  </si>
  <si>
    <t>18INH054780000397944</t>
  </si>
  <si>
    <t>28INM054870000397961</t>
  </si>
  <si>
    <t>04INH054750000398009</t>
  </si>
  <si>
    <t>23INH054770000398030</t>
  </si>
  <si>
    <t>11INM054790000398048</t>
  </si>
  <si>
    <t>30INH054830000398074</t>
  </si>
  <si>
    <t>13INM054830000398079</t>
  </si>
  <si>
    <t>11INH054850000398095</t>
  </si>
  <si>
    <t>20INH054870000398116</t>
  </si>
  <si>
    <t>07INM054880000398126</t>
  </si>
  <si>
    <t>05INM054890000398140</t>
  </si>
  <si>
    <t>13INM054720000398285</t>
  </si>
  <si>
    <t>30INM054740000398290</t>
  </si>
  <si>
    <t>30INM054860000398334</t>
  </si>
  <si>
    <t>381</t>
  </si>
  <si>
    <t>08INM054890000398345</t>
  </si>
  <si>
    <t>30INH054810000398403</t>
  </si>
  <si>
    <t>13INM054840000398413</t>
  </si>
  <si>
    <t>30INM054890000398441</t>
  </si>
  <si>
    <t>21INM054760000398486</t>
  </si>
  <si>
    <t>22INH054760000398487</t>
  </si>
  <si>
    <t>30INH054780000398491</t>
  </si>
  <si>
    <t>15INM054800000398501</t>
  </si>
  <si>
    <t>07INH054650000398596</t>
  </si>
  <si>
    <t>0711A0000711A00</t>
  </si>
  <si>
    <t>29INM054820000398612</t>
  </si>
  <si>
    <t>09INH054830000398616</t>
  </si>
  <si>
    <t>30INH054860000398618</t>
  </si>
  <si>
    <t>07INM054640000398654</t>
  </si>
  <si>
    <t>09INM054730000398672</t>
  </si>
  <si>
    <t>30INH054890000398728</t>
  </si>
  <si>
    <t>08INM054860000398814</t>
  </si>
  <si>
    <t>14INH054730000398875</t>
  </si>
  <si>
    <t>15INH054770000398900</t>
  </si>
  <si>
    <t>07INH054830000398939</t>
  </si>
  <si>
    <t>26INH054840000398942</t>
  </si>
  <si>
    <t>0312B0000312B00</t>
  </si>
  <si>
    <t>07INH054870000398952</t>
  </si>
  <si>
    <t>07INH054870000398961</t>
  </si>
  <si>
    <t>09INM054700000399084</t>
  </si>
  <si>
    <t>09INM054820000399115</t>
  </si>
  <si>
    <t>2219B0402219B04</t>
  </si>
  <si>
    <t>17INM054870000399138</t>
  </si>
  <si>
    <t>24INH054720000399214</t>
  </si>
  <si>
    <t>27INM054730000399220</t>
  </si>
  <si>
    <t>10INM054760000399231</t>
  </si>
  <si>
    <t>26INH054770000399242</t>
  </si>
  <si>
    <t>15INM054780000399244</t>
  </si>
  <si>
    <t>21INM054800000399257</t>
  </si>
  <si>
    <t>09INH054820000399265</t>
  </si>
  <si>
    <t>14INM054870000399294</t>
  </si>
  <si>
    <t>1427H0001427H00</t>
  </si>
  <si>
    <t>25INM054880000399310</t>
  </si>
  <si>
    <t>27INH054900000399327</t>
  </si>
  <si>
    <t>15INM054720000399383</t>
  </si>
  <si>
    <t>07INM054770000399389</t>
  </si>
  <si>
    <t>398</t>
  </si>
  <si>
    <t>29INM054790000399391</t>
  </si>
  <si>
    <t>30INM054810000399398</t>
  </si>
  <si>
    <t>13INM054880000399418</t>
  </si>
  <si>
    <t>07INM054890000399422</t>
  </si>
  <si>
    <t>13INH054800000399454</t>
  </si>
  <si>
    <t>15INH054710000399556</t>
  </si>
  <si>
    <t>30INM054870000399609</t>
  </si>
  <si>
    <t>27INH054830000399672</t>
  </si>
  <si>
    <t>08INM054890000399688</t>
  </si>
  <si>
    <t>0826A0000826A00</t>
  </si>
  <si>
    <t>14INM054890000399797</t>
  </si>
  <si>
    <t>03INM054900000399798</t>
  </si>
  <si>
    <t>15INM054840000399816</t>
  </si>
  <si>
    <t>30INM054880000399851</t>
  </si>
  <si>
    <t>3026D0003026D00</t>
  </si>
  <si>
    <t>11INM054780000399930</t>
  </si>
  <si>
    <t>02INM054780000399944</t>
  </si>
  <si>
    <t>16INH054810000399971</t>
  </si>
  <si>
    <t>24INM054890000399985</t>
  </si>
  <si>
    <t>24INM054910000400014</t>
  </si>
  <si>
    <t>02INH054780000400033</t>
  </si>
  <si>
    <t>24INM054810000400039</t>
  </si>
  <si>
    <t>2401C0002401C00</t>
  </si>
  <si>
    <t>24INM054880000400052</t>
  </si>
  <si>
    <t>07INM054910000400105</t>
  </si>
  <si>
    <t>09INH054590000400202</t>
  </si>
  <si>
    <t>2207I0002207I00</t>
  </si>
  <si>
    <t>01INM054670000400204</t>
  </si>
  <si>
    <t>15INH054750000400207</t>
  </si>
  <si>
    <t>13INM054850000400212</t>
  </si>
  <si>
    <t>2213C0002213C00</t>
  </si>
  <si>
    <t>15INH054880000400240</t>
  </si>
  <si>
    <t>19INH054810000400272</t>
  </si>
  <si>
    <t>29INH054890000400425</t>
  </si>
  <si>
    <t>09INM054770000400445</t>
  </si>
  <si>
    <t>07INH054820000400447</t>
  </si>
  <si>
    <t>27INH054840000400463</t>
  </si>
  <si>
    <t>03INM054830000400478</t>
  </si>
  <si>
    <t>04INM054850000400485</t>
  </si>
  <si>
    <t>07INM054740000400519</t>
  </si>
  <si>
    <t>09INM054740000400580</t>
  </si>
  <si>
    <t>14INH054850000400589</t>
  </si>
  <si>
    <t>30INH054660000400785</t>
  </si>
  <si>
    <t>30INM054600000400795</t>
  </si>
  <si>
    <t>08INM054880000400817</t>
  </si>
  <si>
    <t>26INM054800000400823</t>
  </si>
  <si>
    <t>2622B5402622B54</t>
  </si>
  <si>
    <t>25INM054900000400833</t>
  </si>
  <si>
    <t>07INH054820000400841</t>
  </si>
  <si>
    <t>02INM054680000400852</t>
  </si>
  <si>
    <t>0222B2300222B23</t>
  </si>
  <si>
    <t>08INH054870000400854</t>
  </si>
  <si>
    <t>10INM054870000400865</t>
  </si>
  <si>
    <t>1011K0001011K00</t>
  </si>
  <si>
    <t>02INM054900000400866</t>
  </si>
  <si>
    <t>08INM054810000400876</t>
  </si>
  <si>
    <t>15INM054750000400883</t>
  </si>
  <si>
    <t>19INH054750000400889</t>
  </si>
  <si>
    <t>27INM054920000400926</t>
  </si>
  <si>
    <t>27INH054780000400973</t>
  </si>
  <si>
    <t>09INM054740000400991</t>
  </si>
  <si>
    <t>07INH054880000401002</t>
  </si>
  <si>
    <t>27INM054820000401072</t>
  </si>
  <si>
    <t>11INM054810000401092</t>
  </si>
  <si>
    <t>13INM054760000401138</t>
  </si>
  <si>
    <t>03INH054890000401149</t>
  </si>
  <si>
    <t>28INH054900000401228</t>
  </si>
  <si>
    <t>07INM054800000401248</t>
  </si>
  <si>
    <t>21INH054790000401254</t>
  </si>
  <si>
    <t>27INM054720000401274</t>
  </si>
  <si>
    <t>28INM054830000401285</t>
  </si>
  <si>
    <t>25INM054850000401292</t>
  </si>
  <si>
    <t>12INM054800000401311</t>
  </si>
  <si>
    <t>1814B0001814B00</t>
  </si>
  <si>
    <t>08INH054850000401317</t>
  </si>
  <si>
    <t>07INM054850000401333</t>
  </si>
  <si>
    <t>09INM054680000401338</t>
  </si>
  <si>
    <t>07INM054880000401344</t>
  </si>
  <si>
    <t>15INM054810000401403</t>
  </si>
  <si>
    <t>14INM054800000401416</t>
  </si>
  <si>
    <t>15INH054740000401426</t>
  </si>
  <si>
    <t>25INM054830000401460</t>
  </si>
  <si>
    <t>30INM054880000401475</t>
  </si>
  <si>
    <t xml:space="preserve"> Docente TUTORÍAS I </t>
  </si>
  <si>
    <t>3019J7403019J74</t>
  </si>
  <si>
    <t>30INH054890000401518</t>
  </si>
  <si>
    <t>07INM054860000401539</t>
  </si>
  <si>
    <t>09INM054800000401541</t>
  </si>
  <si>
    <t>08INM054880000401582</t>
  </si>
  <si>
    <t>12INM054910000401584</t>
  </si>
  <si>
    <t>07INH054860000401600</t>
  </si>
  <si>
    <t>09INH054810000401604</t>
  </si>
  <si>
    <t>754</t>
  </si>
  <si>
    <t>02INM054780000401657</t>
  </si>
  <si>
    <t>09INH054530000401690</t>
  </si>
  <si>
    <t>07INM054840000401748</t>
  </si>
  <si>
    <t>09INH054820000401806</t>
  </si>
  <si>
    <t>03INH054850000401826</t>
  </si>
  <si>
    <t>0322I0000322I00</t>
  </si>
  <si>
    <t>27INH054810000401851</t>
  </si>
  <si>
    <t>03INM054910000401869</t>
  </si>
  <si>
    <t>0309J0000309J00</t>
  </si>
  <si>
    <t>07INH054880000401908</t>
  </si>
  <si>
    <t>07INM054860000401943</t>
  </si>
  <si>
    <t>07INM054800000401965</t>
  </si>
  <si>
    <t>07INH054850000401995</t>
  </si>
  <si>
    <t>30INH054720000402018</t>
  </si>
  <si>
    <t>25INM054730000402019</t>
  </si>
  <si>
    <t>10INH054620000402047</t>
  </si>
  <si>
    <t>12INM054820000402063</t>
  </si>
  <si>
    <t>10INH054830000402112</t>
  </si>
  <si>
    <t>08INM054650000402156</t>
  </si>
  <si>
    <t>23INM054810000402159</t>
  </si>
  <si>
    <t>09INH054860000402176</t>
  </si>
  <si>
    <t>09INM054820000402202</t>
  </si>
  <si>
    <t>31INM054830000402203</t>
  </si>
  <si>
    <t>09INM054790000402214</t>
  </si>
  <si>
    <t>05INH054810000402223</t>
  </si>
  <si>
    <t>08INH054790000402231</t>
  </si>
  <si>
    <t>0819B1500819B15</t>
  </si>
  <si>
    <t>28INM054790000402233</t>
  </si>
  <si>
    <t>08INM054900000402259</t>
  </si>
  <si>
    <t>08INH054870000402277</t>
  </si>
  <si>
    <t>08INH054780000402284</t>
  </si>
  <si>
    <t>26INM054850000402313</t>
  </si>
  <si>
    <t>30INM054770000402315</t>
  </si>
  <si>
    <t>634</t>
  </si>
  <si>
    <t>27INH054730000402329</t>
  </si>
  <si>
    <t>04INH054890000402373</t>
  </si>
  <si>
    <t>0424D0000424D00</t>
  </si>
  <si>
    <t>02INH054850000402422</t>
  </si>
  <si>
    <t>08INH054910000402427</t>
  </si>
  <si>
    <t>0812C0000812C00</t>
  </si>
  <si>
    <t>08INM054880000402446</t>
  </si>
  <si>
    <t>11INM054760000402573</t>
  </si>
  <si>
    <t>31INH054870000402575</t>
  </si>
  <si>
    <t>21INM054860000402603</t>
  </si>
  <si>
    <t>08INH054860000402619</t>
  </si>
  <si>
    <t>17INH054870000402667</t>
  </si>
  <si>
    <t>31INH054880000402668</t>
  </si>
  <si>
    <t>05INM054750000402687</t>
  </si>
  <si>
    <t>21INM054680000402822</t>
  </si>
  <si>
    <t>11INM054870000402847</t>
  </si>
  <si>
    <t>05INH054690000402879</t>
  </si>
  <si>
    <t>1019C1901019C19</t>
  </si>
  <si>
    <t>15INM054860000402921</t>
  </si>
  <si>
    <t>10INM054830000402931</t>
  </si>
  <si>
    <t>32INH054910000402949</t>
  </si>
  <si>
    <t>3205A0003205A00</t>
  </si>
  <si>
    <t>26INM054900000402963</t>
  </si>
  <si>
    <t>10INH054770000402985</t>
  </si>
  <si>
    <t>15INM054760000403024</t>
  </si>
  <si>
    <t>16INH054900000403045</t>
  </si>
  <si>
    <t>09INH054900000403133</t>
  </si>
  <si>
    <t>30INH054540000403138</t>
  </si>
  <si>
    <t xml:space="preserve"> Docente Construcción y   reparación naval </t>
  </si>
  <si>
    <t>0219D2100219D21</t>
  </si>
  <si>
    <t>04INH054880000403152</t>
  </si>
  <si>
    <t>04INM054820000403166</t>
  </si>
  <si>
    <t>21INH054730000403186</t>
  </si>
  <si>
    <t>05INH054670000403200</t>
  </si>
  <si>
    <t>23INH054870000403215</t>
  </si>
  <si>
    <t>2307A0002307A00</t>
  </si>
  <si>
    <t>26INM054640000403261</t>
  </si>
  <si>
    <t>04INH054810000403279</t>
  </si>
  <si>
    <t>09INM054840000403284</t>
  </si>
  <si>
    <t>09INM054760000403302</t>
  </si>
  <si>
    <t>04INM054860000403362</t>
  </si>
  <si>
    <t>21INH054820000403372</t>
  </si>
  <si>
    <t>09INM054790000403377</t>
  </si>
  <si>
    <t>1315C0001315C00</t>
  </si>
  <si>
    <t>26INH054760000403461</t>
  </si>
  <si>
    <t>09INM054840000403467</t>
  </si>
  <si>
    <t>21INH054850000403512</t>
  </si>
  <si>
    <t>16INM054670000403526</t>
  </si>
  <si>
    <t>21INM054860000403557</t>
  </si>
  <si>
    <t>05INM054670000403618</t>
  </si>
  <si>
    <t>32INH054890000403636</t>
  </si>
  <si>
    <t>05INM054860000403668</t>
  </si>
  <si>
    <t>21INH054800000403760</t>
  </si>
  <si>
    <t>25INH054810000403761</t>
  </si>
  <si>
    <t>29INH054850000403767</t>
  </si>
  <si>
    <t>14INH054860000403769</t>
  </si>
  <si>
    <t>28INM054890000403800</t>
  </si>
  <si>
    <t>05INH054750000403815</t>
  </si>
  <si>
    <t>14INH054770000403817</t>
  </si>
  <si>
    <t>21INM054830000403870</t>
  </si>
  <si>
    <t>30INH054870000404130</t>
  </si>
  <si>
    <t>01INM054780000404141</t>
  </si>
  <si>
    <t>20INH054890000404207</t>
  </si>
  <si>
    <t>22INM054740000404213</t>
  </si>
  <si>
    <t>28INH054790000404228</t>
  </si>
  <si>
    <t>15INM054860000404351</t>
  </si>
  <si>
    <t>01INM054800000404362</t>
  </si>
  <si>
    <t>27INH054800000404434</t>
  </si>
  <si>
    <t>25INM054690000404455</t>
  </si>
  <si>
    <t>21INH054870000404502</t>
  </si>
  <si>
    <t>07INH054910000404557</t>
  </si>
  <si>
    <t>16INM054870000404579</t>
  </si>
  <si>
    <t>31INM054880000404594</t>
  </si>
  <si>
    <t>09INH054780000404656</t>
  </si>
  <si>
    <t>21INM054800000404657</t>
  </si>
  <si>
    <t>30INM054860000404691</t>
  </si>
  <si>
    <t>16INH054860000404703</t>
  </si>
  <si>
    <t>09INM054750000404722</t>
  </si>
  <si>
    <t>10INM054830000404730</t>
  </si>
  <si>
    <t>21INH054740000404798</t>
  </si>
  <si>
    <t>21INM054720000404806</t>
  </si>
  <si>
    <t>10INH054840000404808</t>
  </si>
  <si>
    <t>15INM054850000404878</t>
  </si>
  <si>
    <t>11INH054680000404909</t>
  </si>
  <si>
    <t>16INM054760000404953</t>
  </si>
  <si>
    <t>20INM054880000404968</t>
  </si>
  <si>
    <t>09INM054770000404995</t>
  </si>
  <si>
    <t xml:space="preserve"> Docente BIOTECNOLOGIA </t>
  </si>
  <si>
    <t>1619J2601619J26</t>
  </si>
  <si>
    <t>21INM054840000405003</t>
  </si>
  <si>
    <t>14INH054840000405004</t>
  </si>
  <si>
    <t>21INM054880000405008</t>
  </si>
  <si>
    <t>16INH054890000405010</t>
  </si>
  <si>
    <t>12INH054810000405022</t>
  </si>
  <si>
    <t>09INH054800000405085</t>
  </si>
  <si>
    <t>24INM054860000405116</t>
  </si>
  <si>
    <t>99INH054630000405194</t>
  </si>
  <si>
    <t>21INM054720000405258</t>
  </si>
  <si>
    <t>10INM054870000405348</t>
  </si>
  <si>
    <t>15INH054830000405356</t>
  </si>
  <si>
    <t>21INM054880000405369</t>
  </si>
  <si>
    <t>07INM054860000405385</t>
  </si>
  <si>
    <t>21INM054880000405513</t>
  </si>
  <si>
    <t>30INM054860000405542</t>
  </si>
  <si>
    <t>16INH054740000405549</t>
  </si>
  <si>
    <t>0312H0000312H00</t>
  </si>
  <si>
    <t>31INH054860000405609</t>
  </si>
  <si>
    <t>0404I0000404I00</t>
  </si>
  <si>
    <t>09INM054800000405628</t>
  </si>
  <si>
    <t>12INM054700000405630</t>
  </si>
  <si>
    <t>30INH054860000405659</t>
  </si>
  <si>
    <t>16INM054840000405665</t>
  </si>
  <si>
    <t>26INM054820000405691</t>
  </si>
  <si>
    <t>01INM054880000405715</t>
  </si>
  <si>
    <t>09INH054680000405722</t>
  </si>
  <si>
    <t>16INH054780000405755</t>
  </si>
  <si>
    <t>01INM054890000405758</t>
  </si>
  <si>
    <t>30INH054820000405810</t>
  </si>
  <si>
    <t>771</t>
  </si>
  <si>
    <t>18INM054890000405824</t>
  </si>
  <si>
    <t>21INM054880000405841</t>
  </si>
  <si>
    <t>30INM054740000405959</t>
  </si>
  <si>
    <t>920</t>
  </si>
  <si>
    <t>31INM054650000405997</t>
  </si>
  <si>
    <t>16INH054830000406008</t>
  </si>
  <si>
    <t>18INM054840000406010</t>
  </si>
  <si>
    <t>10INH054880000406013</t>
  </si>
  <si>
    <t>12INM054650000406033</t>
  </si>
  <si>
    <t>11INM054670000406034</t>
  </si>
  <si>
    <t>1122B6901122B69</t>
  </si>
  <si>
    <t>02INH054640000406054</t>
  </si>
  <si>
    <t>30INM054820000406064</t>
  </si>
  <si>
    <t>11INM054730000406094</t>
  </si>
  <si>
    <t>09INM054770000406183</t>
  </si>
  <si>
    <t>13INM054870000406211</t>
  </si>
  <si>
    <t>05INM054800000406241</t>
  </si>
  <si>
    <t>29INH054600000406270</t>
  </si>
  <si>
    <t>14INM054860000406287</t>
  </si>
  <si>
    <t>30INH054910000406296</t>
  </si>
  <si>
    <t>3016C0003016C00</t>
  </si>
  <si>
    <t>09INM054510000406317</t>
  </si>
  <si>
    <t>08INH054860000406335</t>
  </si>
  <si>
    <t>09INM054870000406432</t>
  </si>
  <si>
    <t>16INM054880000406434</t>
  </si>
  <si>
    <t>09INM054800000406490</t>
  </si>
  <si>
    <t>07INM054900000406492</t>
  </si>
  <si>
    <t>09INM054840000406498</t>
  </si>
  <si>
    <t>08INH054880000406505</t>
  </si>
  <si>
    <t>26INM054820000406548</t>
  </si>
  <si>
    <t>04INM054870000406631</t>
  </si>
  <si>
    <t>2602H0002602H00</t>
  </si>
  <si>
    <t>11INM054680000406637</t>
  </si>
  <si>
    <t>13INH054860000406651</t>
  </si>
  <si>
    <t>13INM054890000406684</t>
  </si>
  <si>
    <t>10INM054760000406744</t>
  </si>
  <si>
    <t>08INM054820000406745</t>
  </si>
  <si>
    <t>13INH054820000406803</t>
  </si>
  <si>
    <t>13INH054820000406804</t>
  </si>
  <si>
    <t>27INM054850000406807</t>
  </si>
  <si>
    <t>10INH054870000406809</t>
  </si>
  <si>
    <t>29INH054900000406816</t>
  </si>
  <si>
    <t>03INH054870000406892</t>
  </si>
  <si>
    <t>0319D2100319D21</t>
  </si>
  <si>
    <t>21INH054870000406961</t>
  </si>
  <si>
    <t>07INH054710000406978</t>
  </si>
  <si>
    <t>09INH054840000406992</t>
  </si>
  <si>
    <t>14INM054870000406998</t>
  </si>
  <si>
    <t>05INM054790000407039</t>
  </si>
  <si>
    <t>21INM054800000407078</t>
  </si>
  <si>
    <t>10INM054880000407110</t>
  </si>
  <si>
    <t>28INH054860000407180</t>
  </si>
  <si>
    <t>31INH054830000407274</t>
  </si>
  <si>
    <t>09INM054830000407317</t>
  </si>
  <si>
    <t>09INM054760000407359</t>
  </si>
  <si>
    <t>32INH054810000407376</t>
  </si>
  <si>
    <t>18INH054800000407383</t>
  </si>
  <si>
    <t>09INM054770000407387</t>
  </si>
  <si>
    <t>29INH054840000407430</t>
  </si>
  <si>
    <t>18INM054850000407431</t>
  </si>
  <si>
    <t>16INH054760000407507</t>
  </si>
  <si>
    <t>09INM054800000407511</t>
  </si>
  <si>
    <t>07INM054870000407548</t>
  </si>
  <si>
    <t>25INH054800000407650</t>
  </si>
  <si>
    <t>2519D1802519D18</t>
  </si>
  <si>
    <t>25INH054870000407653</t>
  </si>
  <si>
    <t>07INM054760000407690</t>
  </si>
  <si>
    <t>25INH054780000407746</t>
  </si>
  <si>
    <t>25INH054730000407800</t>
  </si>
  <si>
    <t>25INH054890000407821</t>
  </si>
  <si>
    <t>03INH054890000407869</t>
  </si>
  <si>
    <t>05INH054840000407892</t>
  </si>
  <si>
    <t>09INH054800000407916</t>
  </si>
  <si>
    <t>1319B1201319B12</t>
  </si>
  <si>
    <t>13INH054910000407925</t>
  </si>
  <si>
    <t>09INH054760000407938</t>
  </si>
  <si>
    <t>25INM054880000407958</t>
  </si>
  <si>
    <t>09INM054680000408014</t>
  </si>
  <si>
    <t>07INH054880000408035</t>
  </si>
  <si>
    <t>13INH054890000408038</t>
  </si>
  <si>
    <t>03INM054820000408051</t>
  </si>
  <si>
    <t>23INM054880000408056</t>
  </si>
  <si>
    <t>15INH054880000408123</t>
  </si>
  <si>
    <t>15INM054840000408136</t>
  </si>
  <si>
    <t>07INH054830000408141</t>
  </si>
  <si>
    <t>28INM054740000408157</t>
  </si>
  <si>
    <t>2819B1902819B19</t>
  </si>
  <si>
    <t>15INM054840000408158</t>
  </si>
  <si>
    <t>28INH054870000408173</t>
  </si>
  <si>
    <t>11INH054890000408182</t>
  </si>
  <si>
    <t>1119B0901119B09</t>
  </si>
  <si>
    <t>29INM054900000408194</t>
  </si>
  <si>
    <t>02INM054810000408216</t>
  </si>
  <si>
    <t>09INM054530000408295</t>
  </si>
  <si>
    <t>30INH054830000408338</t>
  </si>
  <si>
    <t>2412C0002412C00</t>
  </si>
  <si>
    <t>07INH054870000408340</t>
  </si>
  <si>
    <t>09INM054840000408384</t>
  </si>
  <si>
    <t>2716B0002716B00</t>
  </si>
  <si>
    <t>21INM054850000408412</t>
  </si>
  <si>
    <t>31INM054910000408450</t>
  </si>
  <si>
    <t>25INH054820000408508</t>
  </si>
  <si>
    <t>02INH054880000408532</t>
  </si>
  <si>
    <t>27INM054810000408537</t>
  </si>
  <si>
    <t>11INM054850000408554</t>
  </si>
  <si>
    <t>15INM054830000408562</t>
  </si>
  <si>
    <t>09INH054800000408590</t>
  </si>
  <si>
    <t>18INM054850000408597</t>
  </si>
  <si>
    <t>07INH054860000408598</t>
  </si>
  <si>
    <t>07INM054910000408613</t>
  </si>
  <si>
    <t>18INM054810000408667</t>
  </si>
  <si>
    <t>09INM054640000408683</t>
  </si>
  <si>
    <t>20INM054760000408690</t>
  </si>
  <si>
    <t>18INM054880000408701</t>
  </si>
  <si>
    <t>07INH054900000408753</t>
  </si>
  <si>
    <t>25INM054710000408790</t>
  </si>
  <si>
    <t>25INM054790000408825</t>
  </si>
  <si>
    <t>25INM054790000408826</t>
  </si>
  <si>
    <t>18INH054870000408862</t>
  </si>
  <si>
    <t>13INM054880000408863</t>
  </si>
  <si>
    <t>15INM054700000408885</t>
  </si>
  <si>
    <t>15INM054730000408890</t>
  </si>
  <si>
    <t>05INM054860000408910</t>
  </si>
  <si>
    <t>05INM054890000408912</t>
  </si>
  <si>
    <t>14INH054750000408940</t>
  </si>
  <si>
    <t>28INM054890000408989</t>
  </si>
  <si>
    <t>17INM054840000409098</t>
  </si>
  <si>
    <t>13INH054600000409108</t>
  </si>
  <si>
    <t>1607B0001607B00</t>
  </si>
  <si>
    <t>09INM054750000409112</t>
  </si>
  <si>
    <t>1119C1701119C17</t>
  </si>
  <si>
    <t>07INM054750000409140</t>
  </si>
  <si>
    <t>26INM054830000409145</t>
  </si>
  <si>
    <t>12INH054880000409152</t>
  </si>
  <si>
    <t>01INH054850000409254</t>
  </si>
  <si>
    <t>05INM054850000409276</t>
  </si>
  <si>
    <t>09INM054790000409335</t>
  </si>
  <si>
    <t>12INH054870000409345</t>
  </si>
  <si>
    <t>14INH054820000409359</t>
  </si>
  <si>
    <t>15INM054880000409373</t>
  </si>
  <si>
    <t>31INM054880000409378</t>
  </si>
  <si>
    <t>31INH054790000409401</t>
  </si>
  <si>
    <t>05INH054630000409406</t>
  </si>
  <si>
    <t>14INM054720000409408</t>
  </si>
  <si>
    <t>05INM054870000409423</t>
  </si>
  <si>
    <t>20INH054770000409458</t>
  </si>
  <si>
    <t>19INM054690000409629</t>
  </si>
  <si>
    <t>01INM054860000409669</t>
  </si>
  <si>
    <t>09INM054830000409684</t>
  </si>
  <si>
    <t>24INH054870000409706</t>
  </si>
  <si>
    <t>07INM054880000409797</t>
  </si>
  <si>
    <t>05INH054790000409845</t>
  </si>
  <si>
    <t>30INH054740000409917</t>
  </si>
  <si>
    <t>07INH054880000409946</t>
  </si>
  <si>
    <t>21INM054840000410000</t>
  </si>
  <si>
    <t>30INH054900000410004</t>
  </si>
  <si>
    <t>09INM054840000410014</t>
  </si>
  <si>
    <t>09INM054840000410018</t>
  </si>
  <si>
    <t>30INM054840000410033</t>
  </si>
  <si>
    <t>3014A0003014A00</t>
  </si>
  <si>
    <t>30INM054810000410096</t>
  </si>
  <si>
    <t>3017C0003017C00</t>
  </si>
  <si>
    <t>30INH054650000410129</t>
  </si>
  <si>
    <t>31INM054880000410135</t>
  </si>
  <si>
    <t>09INM054850000410176</t>
  </si>
  <si>
    <t>32INH054650000410251</t>
  </si>
  <si>
    <t>30INM054870000410259</t>
  </si>
  <si>
    <t>14INM054620000410271</t>
  </si>
  <si>
    <t>15INH054720000410282</t>
  </si>
  <si>
    <t>14INM054820000410295</t>
  </si>
  <si>
    <t>30INM054530000410309</t>
  </si>
  <si>
    <t>14INM054900000410350</t>
  </si>
  <si>
    <t>02INM054820000410388</t>
  </si>
  <si>
    <t>07INH054880000410391</t>
  </si>
  <si>
    <t>12INM054840000410404</t>
  </si>
  <si>
    <t>1225A0001225A00</t>
  </si>
  <si>
    <t>27INM054890000410439</t>
  </si>
  <si>
    <t>27INM054850000410450</t>
  </si>
  <si>
    <t>18INH054830000410463</t>
  </si>
  <si>
    <t>26INH054620000410480</t>
  </si>
  <si>
    <t>10INM054880000410529</t>
  </si>
  <si>
    <t xml:space="preserve"> Docente 2.2.	Lectura  Expresión Oral y Escrita </t>
  </si>
  <si>
    <t>1019I3101019I31</t>
  </si>
  <si>
    <t>08INH054890000410543</t>
  </si>
  <si>
    <t>31INH054790000410738</t>
  </si>
  <si>
    <t>13INM054750000410765</t>
  </si>
  <si>
    <t>25INH054880000410817</t>
  </si>
  <si>
    <t>07INH054720000410827</t>
  </si>
  <si>
    <t>16INM054860000410883</t>
  </si>
  <si>
    <t>28INM054890000410893</t>
  </si>
  <si>
    <t>2827J0002827J00</t>
  </si>
  <si>
    <t>25INH054770000410909</t>
  </si>
  <si>
    <t>2519B0502519B05</t>
  </si>
  <si>
    <t>25INM054850000410910</t>
  </si>
  <si>
    <t>27INM054780000410972</t>
  </si>
  <si>
    <t>15INH054850000411027</t>
  </si>
  <si>
    <t>27INH054620000411138</t>
  </si>
  <si>
    <t>27INH054660000411140</t>
  </si>
  <si>
    <t>2719B0802719B08</t>
  </si>
  <si>
    <t>27INM054840000411148</t>
  </si>
  <si>
    <t>27INM054670000411149</t>
  </si>
  <si>
    <t>27INM054760000411176</t>
  </si>
  <si>
    <t>27INM054800000411195</t>
  </si>
  <si>
    <t>09INM054700000411210</t>
  </si>
  <si>
    <t>32INH054710000411231</t>
  </si>
  <si>
    <t>29INM054900000411344</t>
  </si>
  <si>
    <t>15INM054780000411348</t>
  </si>
  <si>
    <t>09INM054650000411360</t>
  </si>
  <si>
    <t>1519B1601519B16</t>
  </si>
  <si>
    <t>12INM054850000411378</t>
  </si>
  <si>
    <t>15INM054840000411394</t>
  </si>
  <si>
    <t>09INM054880000411396</t>
  </si>
  <si>
    <t>31INH054800000411398</t>
  </si>
  <si>
    <t>27INM054780000411405</t>
  </si>
  <si>
    <t>09INM054830000411426</t>
  </si>
  <si>
    <t>25INM054880000411464</t>
  </si>
  <si>
    <t>09INH054880000411474</t>
  </si>
  <si>
    <t>26INH054810000411538</t>
  </si>
  <si>
    <t>24INH054870000411552</t>
  </si>
  <si>
    <t>15INM054870000411553</t>
  </si>
  <si>
    <t>24INH054790000411589</t>
  </si>
  <si>
    <t>12INM054840000411592</t>
  </si>
  <si>
    <t>1227C0001227C00</t>
  </si>
  <si>
    <t>30INH054860000411614</t>
  </si>
  <si>
    <t>11INH054800000411644</t>
  </si>
  <si>
    <t>08INM054710000411710</t>
  </si>
  <si>
    <t>17INH054710000411712</t>
  </si>
  <si>
    <t>15INH054850000411717</t>
  </si>
  <si>
    <t>26INM054740000411735</t>
  </si>
  <si>
    <t>15INH054820000411757</t>
  </si>
  <si>
    <t>15INM054860000411762</t>
  </si>
  <si>
    <t>24INH054880000411763</t>
  </si>
  <si>
    <t>06INH054900000411766</t>
  </si>
  <si>
    <t>0619D1800619D18</t>
  </si>
  <si>
    <t>17INM054770000411780</t>
  </si>
  <si>
    <t>16INM054910000411840</t>
  </si>
  <si>
    <t>18INM054740000412043</t>
  </si>
  <si>
    <t>09INN054800000412053</t>
  </si>
  <si>
    <t>0922B8000922B80</t>
  </si>
  <si>
    <t>09INH054860000412093</t>
  </si>
  <si>
    <t>29INM054880000412222</t>
  </si>
  <si>
    <t>32INH054850000412240</t>
  </si>
  <si>
    <t>14INH054610000412267</t>
  </si>
  <si>
    <t>10INM054690000412269</t>
  </si>
  <si>
    <t>09INM054770000412315</t>
  </si>
  <si>
    <t>30INH054860000412335</t>
  </si>
  <si>
    <t>885</t>
  </si>
  <si>
    <t>09INH054890000412345</t>
  </si>
  <si>
    <t>26INH054840000412394</t>
  </si>
  <si>
    <t>2622B5002622B50</t>
  </si>
  <si>
    <t>07INH054880000412396</t>
  </si>
  <si>
    <t>13INH054780000412471</t>
  </si>
  <si>
    <t>15INM054780000412472</t>
  </si>
  <si>
    <t>15INH054840000412530</t>
  </si>
  <si>
    <t>27INM054840000412624</t>
  </si>
  <si>
    <t>11INM054880000412827</t>
  </si>
  <si>
    <t>17INM054840000412856</t>
  </si>
  <si>
    <t>07INH054890000412921</t>
  </si>
  <si>
    <t>09INH054830000412964</t>
  </si>
  <si>
    <t>09INM054720000412994</t>
  </si>
  <si>
    <t>24INH054750000413169</t>
  </si>
  <si>
    <t>30INM054890000413209</t>
  </si>
  <si>
    <t>15INM054770000413216</t>
  </si>
  <si>
    <t>21INH054840000413219</t>
  </si>
  <si>
    <t>12INH054840000413237</t>
  </si>
  <si>
    <t>07INM054870000413261</t>
  </si>
  <si>
    <t>08INH054880000413278</t>
  </si>
  <si>
    <t>07INH054870000413293</t>
  </si>
  <si>
    <t>21INH054800000413304</t>
  </si>
  <si>
    <t>08INM054880000413309</t>
  </si>
  <si>
    <t>21INH054890000413347</t>
  </si>
  <si>
    <t>07INM054880000413353</t>
  </si>
  <si>
    <t>16INM054840000413383</t>
  </si>
  <si>
    <t>08INM054880000413390</t>
  </si>
  <si>
    <t>25INM054900000413458</t>
  </si>
  <si>
    <t>09INM054920000413459</t>
  </si>
  <si>
    <t>26INH054700000413467</t>
  </si>
  <si>
    <t>03INH054880000413483</t>
  </si>
  <si>
    <t>25INH054820000413564</t>
  </si>
  <si>
    <t>11INM054870000413572</t>
  </si>
  <si>
    <t>30INH054880000413574</t>
  </si>
  <si>
    <t>11INH054890000413577</t>
  </si>
  <si>
    <t>21INM054890000413612</t>
  </si>
  <si>
    <t>08INM054880000413718</t>
  </si>
  <si>
    <t>09INM054700000413736</t>
  </si>
  <si>
    <t>09INM054860000413738</t>
  </si>
  <si>
    <t>493</t>
  </si>
  <si>
    <t>28INM054850000413763</t>
  </si>
  <si>
    <t>28INM054880000413764</t>
  </si>
  <si>
    <t>32INH054780000413782</t>
  </si>
  <si>
    <t>21INH054840000413789</t>
  </si>
  <si>
    <t>30INH054870000413817</t>
  </si>
  <si>
    <t>16INH054880000413818</t>
  </si>
  <si>
    <t>27INH054740000413845</t>
  </si>
  <si>
    <t>422</t>
  </si>
  <si>
    <t>15INH054880000413879</t>
  </si>
  <si>
    <t>01INM054760000413890</t>
  </si>
  <si>
    <t>15INM054900000413953</t>
  </si>
  <si>
    <t>30INH054750000414003</t>
  </si>
  <si>
    <t>09INM054830000414026</t>
  </si>
  <si>
    <t>09INM054650000414054</t>
  </si>
  <si>
    <t>15INM054860000414060</t>
  </si>
  <si>
    <t>30INM054860000414078</t>
  </si>
  <si>
    <t>401</t>
  </si>
  <si>
    <t>14INH054870000414122</t>
  </si>
  <si>
    <t>09INM054880000414123</t>
  </si>
  <si>
    <t>15INM054860000414165</t>
  </si>
  <si>
    <t>09INH054860000414207</t>
  </si>
  <si>
    <t>21INH054830000414240</t>
  </si>
  <si>
    <t>15INM054850000414256</t>
  </si>
  <si>
    <t>09INH054790000414305</t>
  </si>
  <si>
    <t>28INM054890000414315</t>
  </si>
  <si>
    <t>15INM054810000414394</t>
  </si>
  <si>
    <t>08INM054850000414398</t>
  </si>
  <si>
    <t>02INM054870000414414</t>
  </si>
  <si>
    <t>22INM054840000414430</t>
  </si>
  <si>
    <t>12INH054800000414449</t>
  </si>
  <si>
    <t>09INM054870000414459</t>
  </si>
  <si>
    <t>09INM054730000414482</t>
  </si>
  <si>
    <t>15INM054800000414557</t>
  </si>
  <si>
    <t>09INM054880000414724</t>
  </si>
  <si>
    <t>27INH054820000414739</t>
  </si>
  <si>
    <t>09INM054770000414751</t>
  </si>
  <si>
    <t>15INM054790000414753</t>
  </si>
  <si>
    <t>10INM054770000414762</t>
  </si>
  <si>
    <t>09INM054810000414764</t>
  </si>
  <si>
    <t>23INH054820000414766</t>
  </si>
  <si>
    <t>28INH054700000414787</t>
  </si>
  <si>
    <t>2819A0102819A01</t>
  </si>
  <si>
    <t>16INM054860000414828</t>
  </si>
  <si>
    <t>11INH054850000414851</t>
  </si>
  <si>
    <t>01INH054730000414866</t>
  </si>
  <si>
    <t>09INM054650000414914</t>
  </si>
  <si>
    <t>09INM054660000414924</t>
  </si>
  <si>
    <t>28INM054870000414933</t>
  </si>
  <si>
    <t>12INM054800000414980</t>
  </si>
  <si>
    <t>08INH054890000414991</t>
  </si>
  <si>
    <t>30INM054880000415042</t>
  </si>
  <si>
    <t>22INM054860000415065</t>
  </si>
  <si>
    <t>15INM054840000415093</t>
  </si>
  <si>
    <t>21INH054730000415098</t>
  </si>
  <si>
    <t>27INH054870000415122</t>
  </si>
  <si>
    <t>15INM054730000415144</t>
  </si>
  <si>
    <t>21INH054880000415163</t>
  </si>
  <si>
    <t>2107C0002107C00</t>
  </si>
  <si>
    <t>27INH054760000415193</t>
  </si>
  <si>
    <t>15INH054820000415215</t>
  </si>
  <si>
    <t>21INM054880000415275</t>
  </si>
  <si>
    <t>15INM054850000415355</t>
  </si>
  <si>
    <t>20INH054890000415387</t>
  </si>
  <si>
    <t>22INM054880000415420</t>
  </si>
  <si>
    <t>21INM054900000415474</t>
  </si>
  <si>
    <t>27INM054910000415479</t>
  </si>
  <si>
    <t>27INM054860000415493</t>
  </si>
  <si>
    <t>04INM054890000415522</t>
  </si>
  <si>
    <t>09INM054750000415524</t>
  </si>
  <si>
    <t>07INH054890000415534</t>
  </si>
  <si>
    <t>30INM054820000415535</t>
  </si>
  <si>
    <t>3022K0003022K00</t>
  </si>
  <si>
    <t>30INH054810000415540</t>
  </si>
  <si>
    <t>30INM054830000415560</t>
  </si>
  <si>
    <t>27INH054710000415572</t>
  </si>
  <si>
    <t>16INH054900000415573</t>
  </si>
  <si>
    <t>21INH054690000415595</t>
  </si>
  <si>
    <t>09INM054700000415764</t>
  </si>
  <si>
    <t>09INM054840000415783</t>
  </si>
  <si>
    <t>07INH054870000415795</t>
  </si>
  <si>
    <t>21INM054870000415823</t>
  </si>
  <si>
    <t>17INM054590000415829</t>
  </si>
  <si>
    <t>09INH054830000415903</t>
  </si>
  <si>
    <t>12INM054870000415905</t>
  </si>
  <si>
    <t>27INH054830000415932</t>
  </si>
  <si>
    <t>30INM054900000415955</t>
  </si>
  <si>
    <t>15INH054870000415965</t>
  </si>
  <si>
    <t>27INH054810000415978</t>
  </si>
  <si>
    <t>15INH054810000416008</t>
  </si>
  <si>
    <t>07INH054850000416016</t>
  </si>
  <si>
    <t>13INM054880000416050</t>
  </si>
  <si>
    <t>27INH054590000416053</t>
  </si>
  <si>
    <t>22INH054790000416102</t>
  </si>
  <si>
    <t>27INM054850000416138</t>
  </si>
  <si>
    <t>09INM054750000416211</t>
  </si>
  <si>
    <t>32INM054910000416267</t>
  </si>
  <si>
    <t>11INH054800000416278</t>
  </si>
  <si>
    <t>27INM054800000416292</t>
  </si>
  <si>
    <t>21INM054870000416297</t>
  </si>
  <si>
    <t>27INM054770000416320</t>
  </si>
  <si>
    <t>09INM054800000416324</t>
  </si>
  <si>
    <t>20INH054820000416327</t>
  </si>
  <si>
    <t>09INM054780000416354</t>
  </si>
  <si>
    <t>15INH054780000416355</t>
  </si>
  <si>
    <t>31INH054820000416369</t>
  </si>
  <si>
    <t>3119C1803119C18</t>
  </si>
  <si>
    <t>24INH054760000416428</t>
  </si>
  <si>
    <t>22INM054880000416452</t>
  </si>
  <si>
    <t>16INH054810000416465</t>
  </si>
  <si>
    <t>15INM054870000416501</t>
  </si>
  <si>
    <t>07INH054820000416504</t>
  </si>
  <si>
    <t>07INM054850000416509</t>
  </si>
  <si>
    <t>09INM054670000416521</t>
  </si>
  <si>
    <t xml:space="preserve"> TÚcnico Docente Producción Industrial de alimentos </t>
  </si>
  <si>
    <t>0922B7600922B76</t>
  </si>
  <si>
    <t>27INM054820000416556</t>
  </si>
  <si>
    <t>21INM054890000416588</t>
  </si>
  <si>
    <t>27INM054860000416614</t>
  </si>
  <si>
    <t>09INH054770000416634</t>
  </si>
  <si>
    <t>07INM054810000416641</t>
  </si>
  <si>
    <t>2027I0002027I00</t>
  </si>
  <si>
    <t>09INH054820000416646</t>
  </si>
  <si>
    <t>07INH054830000416649</t>
  </si>
  <si>
    <t>27INM054880000416658</t>
  </si>
  <si>
    <t>27INM054860000416682</t>
  </si>
  <si>
    <t>09INM054890000416738</t>
  </si>
  <si>
    <t>31INH054830000416760</t>
  </si>
  <si>
    <t>14INM054770000416788</t>
  </si>
  <si>
    <t>24INH054810000416794</t>
  </si>
  <si>
    <t>31INM054830000416800</t>
  </si>
  <si>
    <t>27INH054810000416825</t>
  </si>
  <si>
    <t>06INH054770000416873</t>
  </si>
  <si>
    <t>0614B0000614B00</t>
  </si>
  <si>
    <t>20INH054850000416893</t>
  </si>
  <si>
    <t>22INM054860000416971</t>
  </si>
  <si>
    <t>07INM054900000416978</t>
  </si>
  <si>
    <t>32INH054830000417020</t>
  </si>
  <si>
    <t>07INH054840000417029</t>
  </si>
  <si>
    <t>15INM054760000417065</t>
  </si>
  <si>
    <t>20INM054880000417074</t>
  </si>
  <si>
    <t>21INM054830000417091</t>
  </si>
  <si>
    <t>09INH054640000417114</t>
  </si>
  <si>
    <t>05INH054720000417120</t>
  </si>
  <si>
    <t>27INH054820000417133</t>
  </si>
  <si>
    <t>16INM054690000417156</t>
  </si>
  <si>
    <t>08INM054820000417222</t>
  </si>
  <si>
    <t>18INM054730000417241</t>
  </si>
  <si>
    <t>30INM054840000417275</t>
  </si>
  <si>
    <t>07INM054860000417276</t>
  </si>
  <si>
    <t>07INH054740000417290</t>
  </si>
  <si>
    <t>27INH054860000417316</t>
  </si>
  <si>
    <t>21INM054790000417335</t>
  </si>
  <si>
    <t>2111C0002111C00</t>
  </si>
  <si>
    <t>30INM054740000417351</t>
  </si>
  <si>
    <t>15INM054880000417359</t>
  </si>
  <si>
    <t>12INH054860000417370</t>
  </si>
  <si>
    <t>26INH054830000417425</t>
  </si>
  <si>
    <t>07INH054880000417431</t>
  </si>
  <si>
    <t>14INM054910000417459</t>
  </si>
  <si>
    <t>11INM054710000417465</t>
  </si>
  <si>
    <t>07INH054800000417471</t>
  </si>
  <si>
    <t>18INH054840000417475</t>
  </si>
  <si>
    <t>1813I0001813I00</t>
  </si>
  <si>
    <t>07INH054890000417488</t>
  </si>
  <si>
    <t>26INM054870000417492</t>
  </si>
  <si>
    <t>16INM054910000417577</t>
  </si>
  <si>
    <t>09INH054750000417618</t>
  </si>
  <si>
    <t>07INH054560000417638</t>
  </si>
  <si>
    <t>21INH054830000417683</t>
  </si>
  <si>
    <t>09INH054840000417684</t>
  </si>
  <si>
    <t>30INM054850000417686</t>
  </si>
  <si>
    <t>27INH054810000417701</t>
  </si>
  <si>
    <t>09INM054880000417703</t>
  </si>
  <si>
    <t>15INM054800000417719</t>
  </si>
  <si>
    <t>07INH054870000417723</t>
  </si>
  <si>
    <t>05INM054780000417735</t>
  </si>
  <si>
    <t>07INM054880000417826</t>
  </si>
  <si>
    <t>29INM054880000417829</t>
  </si>
  <si>
    <t>11INH054630000417862</t>
  </si>
  <si>
    <t>17INM054870000417990</t>
  </si>
  <si>
    <t>08INM054880000417992</t>
  </si>
  <si>
    <t>32INH054850000418024</t>
  </si>
  <si>
    <t>09INH054710000418043</t>
  </si>
  <si>
    <t>07INH054770000418048</t>
  </si>
  <si>
    <t>07INM054880000418064</t>
  </si>
  <si>
    <t>16INM054880000418104</t>
  </si>
  <si>
    <t>1625A0001625A00</t>
  </si>
  <si>
    <t>17INH054900000418105</t>
  </si>
  <si>
    <t>1704I0001704I00</t>
  </si>
  <si>
    <t>30INH054910000418167</t>
  </si>
  <si>
    <t>17INM054900000418190</t>
  </si>
  <si>
    <t>21INM054800000418211</t>
  </si>
  <si>
    <t>02INM054810000418213</t>
  </si>
  <si>
    <t>30INH054880000418225</t>
  </si>
  <si>
    <t>12INM054780000418271</t>
  </si>
  <si>
    <t>07INH054790000418274</t>
  </si>
  <si>
    <t>07INH054800000418277</t>
  </si>
  <si>
    <t>07INH054800000418278</t>
  </si>
  <si>
    <t>08INM054880000418340</t>
  </si>
  <si>
    <t>16INM054830000418360</t>
  </si>
  <si>
    <t>07INH054760000418382</t>
  </si>
  <si>
    <t>27INH054810000418388</t>
  </si>
  <si>
    <t>27INM054900000418447</t>
  </si>
  <si>
    <t>24INM054740000418472</t>
  </si>
  <si>
    <t>27INH054830000418486</t>
  </si>
  <si>
    <t>483</t>
  </si>
  <si>
    <t>14INH054800000418496</t>
  </si>
  <si>
    <t>09INH054670000418523</t>
  </si>
  <si>
    <t>09INH054770000418534</t>
  </si>
  <si>
    <t>21INH054860000418548</t>
  </si>
  <si>
    <t>07INM054900000418558</t>
  </si>
  <si>
    <t>27INM054800000418590</t>
  </si>
  <si>
    <t>07INM054890000418613</t>
  </si>
  <si>
    <t>30INH054850000418642</t>
  </si>
  <si>
    <t>10INH054810000418688</t>
  </si>
  <si>
    <t>15INH054820000418697</t>
  </si>
  <si>
    <t>22INH054780000418711</t>
  </si>
  <si>
    <t>07INM054830000418720</t>
  </si>
  <si>
    <t>07INH054830000418747</t>
  </si>
  <si>
    <t>09INH054710000418761</t>
  </si>
  <si>
    <t>09INH054830000418768</t>
  </si>
  <si>
    <t>30INH054850000418770</t>
  </si>
  <si>
    <t>09INM054670000418805</t>
  </si>
  <si>
    <t>27INM054850000418809</t>
  </si>
  <si>
    <t>27INH054700000418824</t>
  </si>
  <si>
    <t>01INH054890000418889</t>
  </si>
  <si>
    <t>0107H0000107H00</t>
  </si>
  <si>
    <t>02INM054910000418890</t>
  </si>
  <si>
    <t>2501D0002501D00</t>
  </si>
  <si>
    <t>09INM054730000418902</t>
  </si>
  <si>
    <t>27INM054890000418946</t>
  </si>
  <si>
    <t>25INH054780000418973</t>
  </si>
  <si>
    <t>2503H0002503H00</t>
  </si>
  <si>
    <t>27INH054820000418975</t>
  </si>
  <si>
    <t>14INM054720000418987</t>
  </si>
  <si>
    <t>21INH054830000418989</t>
  </si>
  <si>
    <t>12INH054860000419009</t>
  </si>
  <si>
    <t>21INH054800000419021</t>
  </si>
  <si>
    <t>27INH054780000419058</t>
  </si>
  <si>
    <t>27INM054880000419075</t>
  </si>
  <si>
    <t>21INH054770000419100</t>
  </si>
  <si>
    <t>20INH054650000419141</t>
  </si>
  <si>
    <t>28INM054780000419200</t>
  </si>
  <si>
    <t>07INM054900000419233</t>
  </si>
  <si>
    <t>07INM054870000419249</t>
  </si>
  <si>
    <t>14INM054820000419267</t>
  </si>
  <si>
    <t>07INH054840000419274</t>
  </si>
  <si>
    <t>09INM054700000419290</t>
  </si>
  <si>
    <t>07INH054870000419320</t>
  </si>
  <si>
    <t>20INH054820000419349</t>
  </si>
  <si>
    <t>2003A0002003A00</t>
  </si>
  <si>
    <t>27INH054860000419352</t>
  </si>
  <si>
    <t>2715J0002715J00</t>
  </si>
  <si>
    <t>07INH054870000419355</t>
  </si>
  <si>
    <t>07INH054870000419366</t>
  </si>
  <si>
    <t>07INH054860000419412</t>
  </si>
  <si>
    <t>14INM054750000419473</t>
  </si>
  <si>
    <t>07INM054850000419488</t>
  </si>
  <si>
    <t>21INM054890000419496</t>
  </si>
  <si>
    <t>15INM054890000419497</t>
  </si>
  <si>
    <t>08INM054670000419509</t>
  </si>
  <si>
    <t>07INH054860000419567</t>
  </si>
  <si>
    <t>09INM054800000419584</t>
  </si>
  <si>
    <t>07INM054890000419625</t>
  </si>
  <si>
    <t>09INM054760000419658</t>
  </si>
  <si>
    <t>30INH054900000419718</t>
  </si>
  <si>
    <t>203</t>
  </si>
  <si>
    <t>14INM054770000419745</t>
  </si>
  <si>
    <t>0104A0000104A00</t>
  </si>
  <si>
    <t>07INM054840000419798</t>
  </si>
  <si>
    <t>30INM054850000419799</t>
  </si>
  <si>
    <t>26INM054790000419831</t>
  </si>
  <si>
    <t>09INM054750000419881</t>
  </si>
  <si>
    <t>20INH054770000419886</t>
  </si>
  <si>
    <t>30INH054870000419908</t>
  </si>
  <si>
    <t>749</t>
  </si>
  <si>
    <t>07INH054880000419912</t>
  </si>
  <si>
    <t>07INH054880000419913</t>
  </si>
  <si>
    <t>27INM054910000419950</t>
  </si>
  <si>
    <t>15INH054860000419973</t>
  </si>
  <si>
    <t>07INH054810000419999</t>
  </si>
  <si>
    <t>26INH054760000420057</t>
  </si>
  <si>
    <t>07INH054830000420069</t>
  </si>
  <si>
    <t>27INH054900000420100</t>
  </si>
  <si>
    <t>27INM054840000420122</t>
  </si>
  <si>
    <t>07INM054850000420124</t>
  </si>
  <si>
    <t>07INM054860000420126</t>
  </si>
  <si>
    <t>21INH054710000420151</t>
  </si>
  <si>
    <t>14INM054820000420170</t>
  </si>
  <si>
    <t>02INM054880000420185</t>
  </si>
  <si>
    <t>09INM054880000420190</t>
  </si>
  <si>
    <t>07INM054850000420258</t>
  </si>
  <si>
    <t>30INM054870000420265</t>
  </si>
  <si>
    <t>482</t>
  </si>
  <si>
    <t>07INH054860000420339</t>
  </si>
  <si>
    <t>07INH054870000420354</t>
  </si>
  <si>
    <t>28INM054700000420371</t>
  </si>
  <si>
    <t>17INM054760000420381</t>
  </si>
  <si>
    <t>1713J0001713J00</t>
  </si>
  <si>
    <t>14INH054820000420419</t>
  </si>
  <si>
    <t>07INH054900000420447</t>
  </si>
  <si>
    <t>07INH054800000420454</t>
  </si>
  <si>
    <t>09INH054790000420471</t>
  </si>
  <si>
    <t>07INM054810000420472</t>
  </si>
  <si>
    <t>07INH054830000420545</t>
  </si>
  <si>
    <t>04INM054860000420554</t>
  </si>
  <si>
    <t>15INM054890000420600</t>
  </si>
  <si>
    <t>13INH054780000420608</t>
  </si>
  <si>
    <t>21INH054840000420609</t>
  </si>
  <si>
    <t>2119C2602119C26</t>
  </si>
  <si>
    <t>23INH054860000420612</t>
  </si>
  <si>
    <t>03INM054830000420635</t>
  </si>
  <si>
    <t>0315A0000315A00</t>
  </si>
  <si>
    <t>30INM054880000420652</t>
  </si>
  <si>
    <t>677</t>
  </si>
  <si>
    <t>09INM054810000420658</t>
  </si>
  <si>
    <t>14INM054700000420667</t>
  </si>
  <si>
    <t>26INH054790000420693</t>
  </si>
  <si>
    <t>27INH054770000420789</t>
  </si>
  <si>
    <t>27INM054830000420810</t>
  </si>
  <si>
    <t>30INH054680000420816</t>
  </si>
  <si>
    <t>01INM054840000420835</t>
  </si>
  <si>
    <t>07INH054850000420838</t>
  </si>
  <si>
    <t>07INM054850000420893</t>
  </si>
  <si>
    <t>11INM054640000420902</t>
  </si>
  <si>
    <t>07INH054870000420939</t>
  </si>
  <si>
    <t>13INM054900000420942</t>
  </si>
  <si>
    <t>1311D0001311D00</t>
  </si>
  <si>
    <t>07INM054870000420993</t>
  </si>
  <si>
    <t>02INH054880000421016</t>
  </si>
  <si>
    <t>27INM054840000421058</t>
  </si>
  <si>
    <t>04INM054770000421105</t>
  </si>
  <si>
    <t>14INH054700000421129</t>
  </si>
  <si>
    <t>1411A0001411A00</t>
  </si>
  <si>
    <t>07INH054890000421142</t>
  </si>
  <si>
    <t>18INH054740000421195</t>
  </si>
  <si>
    <t>23INM054890000421220</t>
  </si>
  <si>
    <t>09INH054690000421232</t>
  </si>
  <si>
    <t>32INM054760000421245</t>
  </si>
  <si>
    <t>15INH054770000421249</t>
  </si>
  <si>
    <t>09INM054780000421250</t>
  </si>
  <si>
    <t>1726A0001726A00</t>
  </si>
  <si>
    <t>07INM054780000421251</t>
  </si>
  <si>
    <t>25INH054840000421267</t>
  </si>
  <si>
    <t>05INM054800000421301</t>
  </si>
  <si>
    <t>11INM054830000421344</t>
  </si>
  <si>
    <t>13INM054860000421353</t>
  </si>
  <si>
    <t>17INM054860000421440</t>
  </si>
  <si>
    <t>07INM054890000421480</t>
  </si>
  <si>
    <t>27INH054740000421504</t>
  </si>
  <si>
    <t>18INM054840000421510</t>
  </si>
  <si>
    <t>21INH054870000421553</t>
  </si>
  <si>
    <t>07INH054890000421554</t>
  </si>
  <si>
    <t>23INM054760000421643</t>
  </si>
  <si>
    <t>28INM054860000421668</t>
  </si>
  <si>
    <t>21INM054880000421672</t>
  </si>
  <si>
    <t>07INM054880000421673</t>
  </si>
  <si>
    <t>09INM054760000421708</t>
  </si>
  <si>
    <t>09INM054840000421713</t>
  </si>
  <si>
    <t>05INH054770000421726</t>
  </si>
  <si>
    <t>12INH054650000421739</t>
  </si>
  <si>
    <t>20INM054820000421768</t>
  </si>
  <si>
    <t>09INH054650000421833</t>
  </si>
  <si>
    <t>11INM054840000421847</t>
  </si>
  <si>
    <t>27INM054760000421852</t>
  </si>
  <si>
    <t>07INM054870000421861</t>
  </si>
  <si>
    <t>18INM054740000421886</t>
  </si>
  <si>
    <t>1305B0001305B00</t>
  </si>
  <si>
    <t>27INM054850000421905</t>
  </si>
  <si>
    <t>30INM054880000421975</t>
  </si>
  <si>
    <t>09INM054840000421999</t>
  </si>
  <si>
    <t>09INH054790000422024</t>
  </si>
  <si>
    <t>15INM054890000422042</t>
  </si>
  <si>
    <t>23INH054890000422060</t>
  </si>
  <si>
    <t>2327M0002327M00</t>
  </si>
  <si>
    <t>09INM054670000422071</t>
  </si>
  <si>
    <t>27INM054730000422075</t>
  </si>
  <si>
    <t>21INH054870000422093</t>
  </si>
  <si>
    <t>07INH054900000422108</t>
  </si>
  <si>
    <t>23INH054810000422112</t>
  </si>
  <si>
    <t>2319D1602319D16</t>
  </si>
  <si>
    <t>10INH054880000422117</t>
  </si>
  <si>
    <t>27INH054810000422138</t>
  </si>
  <si>
    <t>23INH054860000422145</t>
  </si>
  <si>
    <t>23INM054890000422150</t>
  </si>
  <si>
    <t>22INM054690000422169</t>
  </si>
  <si>
    <t>09INM054920000422200</t>
  </si>
  <si>
    <t>14INH054780000422225</t>
  </si>
  <si>
    <t>0627B0000627B00</t>
  </si>
  <si>
    <t>21INH054900000422270</t>
  </si>
  <si>
    <t>07INM054880000422321</t>
  </si>
  <si>
    <t>21INH054750000422340</t>
  </si>
  <si>
    <t>16INH054820000422342</t>
  </si>
  <si>
    <t>27INM054780000422401</t>
  </si>
  <si>
    <t>09INH054870000422415</t>
  </si>
  <si>
    <t>0110J0000110J00</t>
  </si>
  <si>
    <t>15INH054850000422437</t>
  </si>
  <si>
    <t>07INM054790000422450</t>
  </si>
  <si>
    <t>28INH054720000422459</t>
  </si>
  <si>
    <t>08INM054790000422467</t>
  </si>
  <si>
    <t>09INM054590000422476</t>
  </si>
  <si>
    <t>07INM054790000422530</t>
  </si>
  <si>
    <t>27INH054850000422534</t>
  </si>
  <si>
    <t>29INH054900000422607</t>
  </si>
  <si>
    <t>09INM054700000422612</t>
  </si>
  <si>
    <t>24INM054730000422626</t>
  </si>
  <si>
    <t>18INM054880000422648</t>
  </si>
  <si>
    <t>07INM054860000422695</t>
  </si>
  <si>
    <t>27INH054870000422793</t>
  </si>
  <si>
    <t>07INH054850000422832</t>
  </si>
  <si>
    <t>07INM054850000422912</t>
  </si>
  <si>
    <t>07INM054890000422941</t>
  </si>
  <si>
    <t>13INM054880000422958</t>
  </si>
  <si>
    <t>12INH054780000422974</t>
  </si>
  <si>
    <t>09INM054820000422976</t>
  </si>
  <si>
    <t>30INH054770000422992</t>
  </si>
  <si>
    <t>25INH054760000423024</t>
  </si>
  <si>
    <t>09INH054860000423053</t>
  </si>
  <si>
    <t>30INM054880000423063</t>
  </si>
  <si>
    <t>24INM054830000423073</t>
  </si>
  <si>
    <t>06INH054830000423121</t>
  </si>
  <si>
    <t>21INM054810000423126</t>
  </si>
  <si>
    <t>20INM054830000423151</t>
  </si>
  <si>
    <t>1519C3001519C30</t>
  </si>
  <si>
    <t>09INH054680000423161</t>
  </si>
  <si>
    <t>30INM054720000423162</t>
  </si>
  <si>
    <t>26INM054750000423182</t>
  </si>
  <si>
    <t>07INM054890000423217</t>
  </si>
  <si>
    <t>13INM054840000423271</t>
  </si>
  <si>
    <t>07INH054880000423294</t>
  </si>
  <si>
    <t>24INH054830000423318</t>
  </si>
  <si>
    <t>15INM054830000423334</t>
  </si>
  <si>
    <t>24INM054880000423349</t>
  </si>
  <si>
    <t>09INM054870000423350</t>
  </si>
  <si>
    <t xml:space="preserve"> Docente PSICOLOGIA </t>
  </si>
  <si>
    <t>1519M5801519M58</t>
  </si>
  <si>
    <t>07INH054830000423401</t>
  </si>
  <si>
    <t>10INH054720000423430</t>
  </si>
  <si>
    <t>07INH054810000423435</t>
  </si>
  <si>
    <t>28INM054860000423436</t>
  </si>
  <si>
    <t>2819B0202819B02</t>
  </si>
  <si>
    <t>07INM054860000423439</t>
  </si>
  <si>
    <t>30INM054780000423482</t>
  </si>
  <si>
    <t>443</t>
  </si>
  <si>
    <t>30INH054600000423536</t>
  </si>
  <si>
    <t>30INM054730000423543</t>
  </si>
  <si>
    <t>09INH054870000423574</t>
  </si>
  <si>
    <t>21INM054890000423578</t>
  </si>
  <si>
    <t>24INH054660000423596</t>
  </si>
  <si>
    <t>10INH054840000423634</t>
  </si>
  <si>
    <t>21INM054880000423638</t>
  </si>
  <si>
    <t>09INH054810000423699</t>
  </si>
  <si>
    <t>29INH054840000423730</t>
  </si>
  <si>
    <t>21INH054880000423734</t>
  </si>
  <si>
    <t>21INH054800000423845</t>
  </si>
  <si>
    <t>21INM054840000423863</t>
  </si>
  <si>
    <t>07INH054870000423911</t>
  </si>
  <si>
    <t>30INH054890000423913</t>
  </si>
  <si>
    <t>13INM054810000423925</t>
  </si>
  <si>
    <t>02INM054770000423930</t>
  </si>
  <si>
    <t>09INM054830000423975</t>
  </si>
  <si>
    <t>08INH054900000423999</t>
  </si>
  <si>
    <t>30INM054890000424020</t>
  </si>
  <si>
    <t>851</t>
  </si>
  <si>
    <t>11INH054720000424055</t>
  </si>
  <si>
    <t>21INH054780000424060</t>
  </si>
  <si>
    <t>27INH054830000424075</t>
  </si>
  <si>
    <t>30INH054880000424088</t>
  </si>
  <si>
    <t>21INM054880000424136</t>
  </si>
  <si>
    <t>28INM054880000424137</t>
  </si>
  <si>
    <t>12INM054870000424158</t>
  </si>
  <si>
    <t>09INM054860000424208</t>
  </si>
  <si>
    <t>21INH054780000424240</t>
  </si>
  <si>
    <t>32INM054830000424249</t>
  </si>
  <si>
    <t>09INM054880000424287</t>
  </si>
  <si>
    <t>28INM054740000424321</t>
  </si>
  <si>
    <t>29INH054700000424353</t>
  </si>
  <si>
    <t>09INH054860000424407</t>
  </si>
  <si>
    <t>21INM054780000424417</t>
  </si>
  <si>
    <t>27INH054790000424435</t>
  </si>
  <si>
    <t>15INH054830000424494</t>
  </si>
  <si>
    <t>18INM054860000424531</t>
  </si>
  <si>
    <t>04INH054860000424573</t>
  </si>
  <si>
    <t>09INM054860000424665</t>
  </si>
  <si>
    <t>09INH054650000424670</t>
  </si>
  <si>
    <t>13INM054630000424685</t>
  </si>
  <si>
    <t>07INH054830000424700</t>
  </si>
  <si>
    <t>15INH054890000424727</t>
  </si>
  <si>
    <t>27INM054880000424734</t>
  </si>
  <si>
    <t>2719C1702719C17</t>
  </si>
  <si>
    <t>13INH054840000424769</t>
  </si>
  <si>
    <t>12INM054590000424771</t>
  </si>
  <si>
    <t>13INM054840000424889</t>
  </si>
  <si>
    <t>21INH054870000424899</t>
  </si>
  <si>
    <t>16INM054900000424963</t>
  </si>
  <si>
    <t>07INM054840000425049</t>
  </si>
  <si>
    <t>286</t>
  </si>
  <si>
    <t>07INH054910000425057</t>
  </si>
  <si>
    <t>343</t>
  </si>
  <si>
    <t>15INM054850000425073</t>
  </si>
  <si>
    <t>07INM054880000425076</t>
  </si>
  <si>
    <t>07INH054890000425077</t>
  </si>
  <si>
    <t>13INM054650000425088</t>
  </si>
  <si>
    <t>07INM054880000425108</t>
  </si>
  <si>
    <t>28INM054570000425135</t>
  </si>
  <si>
    <t>21INH054790000425144</t>
  </si>
  <si>
    <t>27INM054840000425148</t>
  </si>
  <si>
    <t>21INH054910000425159</t>
  </si>
  <si>
    <t>07INH054840000425234</t>
  </si>
  <si>
    <t>24INM054710000425245</t>
  </si>
  <si>
    <t>0512H0000512H00</t>
  </si>
  <si>
    <t>15INM054810000425258</t>
  </si>
  <si>
    <t>14INM054840000425291</t>
  </si>
  <si>
    <t>1408J0001408J00</t>
  </si>
  <si>
    <t>10INM054910000425320</t>
  </si>
  <si>
    <t>30INM054910000425340</t>
  </si>
  <si>
    <t>29INH054830000425359</t>
  </si>
  <si>
    <t>17INM054790000425378</t>
  </si>
  <si>
    <t>1712A0001712A00</t>
  </si>
  <si>
    <t>08INM054890000425391</t>
  </si>
  <si>
    <t>13INH054880000425411</t>
  </si>
  <si>
    <t>21INH054860000425444</t>
  </si>
  <si>
    <t>2119C2402119C24</t>
  </si>
  <si>
    <t>13INM054930000425456</t>
  </si>
  <si>
    <t>28INM054870000425471</t>
  </si>
  <si>
    <t>21INM054880000425485</t>
  </si>
  <si>
    <t>21INM054880000425487</t>
  </si>
  <si>
    <t>21INM054900000425503</t>
  </si>
  <si>
    <t>30INH054770000425510</t>
  </si>
  <si>
    <t>15INM054770000425532</t>
  </si>
  <si>
    <t>07INM054890000425602</t>
  </si>
  <si>
    <t>21INH054810000425623</t>
  </si>
  <si>
    <t>29INH054870000425626</t>
  </si>
  <si>
    <t>30INH054880000425641</t>
  </si>
  <si>
    <t>836</t>
  </si>
  <si>
    <t>07INH054860000425678</t>
  </si>
  <si>
    <t>12INH054840000425703</t>
  </si>
  <si>
    <t>30INM054800000425706</t>
  </si>
  <si>
    <t>481</t>
  </si>
  <si>
    <t>07INM054880000425735</t>
  </si>
  <si>
    <t>24INM054890000425738</t>
  </si>
  <si>
    <t>21INM054890000425741</t>
  </si>
  <si>
    <t>30INH054860000425805</t>
  </si>
  <si>
    <t>11INM054780000425840</t>
  </si>
  <si>
    <t>27INM054910000425878</t>
  </si>
  <si>
    <t>07INM054880000425922</t>
  </si>
  <si>
    <t>21INM054890000425929</t>
  </si>
  <si>
    <t>29INM054790000425963</t>
  </si>
  <si>
    <t>30INM054720000425985</t>
  </si>
  <si>
    <t>27INM054790000426005</t>
  </si>
  <si>
    <t>24INH054830000426011</t>
  </si>
  <si>
    <t>17INH054540000426053</t>
  </si>
  <si>
    <t>09INH054800000426075</t>
  </si>
  <si>
    <t>10INH054790000426099</t>
  </si>
  <si>
    <t>09INM054790000426124</t>
  </si>
  <si>
    <t>21INM054860000426164</t>
  </si>
  <si>
    <t>32INH054870000426165</t>
  </si>
  <si>
    <t>32INH054810000426202</t>
  </si>
  <si>
    <t>08INM054790000426244</t>
  </si>
  <si>
    <t>21INM054850000426251</t>
  </si>
  <si>
    <t>01INH054880000426257</t>
  </si>
  <si>
    <t>30INH054870000426352</t>
  </si>
  <si>
    <t>32INM054880000426355</t>
  </si>
  <si>
    <t>26INM054890000426430</t>
  </si>
  <si>
    <t>09INH054850000426456</t>
  </si>
  <si>
    <t>15INH054590000426519</t>
  </si>
  <si>
    <t>10INH054900000426524</t>
  </si>
  <si>
    <t>1022I0001022I00</t>
  </si>
  <si>
    <t>09INH054860000426528</t>
  </si>
  <si>
    <t>09INM054660000426558</t>
  </si>
  <si>
    <t>14INH054750000426574</t>
  </si>
  <si>
    <t>08INM054880000426582</t>
  </si>
  <si>
    <t>24INH054660000426591</t>
  </si>
  <si>
    <t>07INM054900000426663</t>
  </si>
  <si>
    <t>383</t>
  </si>
  <si>
    <t>99INH054820000426716</t>
  </si>
  <si>
    <t>30INM054910000426749</t>
  </si>
  <si>
    <t>28INH054840000426788</t>
  </si>
  <si>
    <t>23INH054850000426824</t>
  </si>
  <si>
    <t>2319J4702319J47</t>
  </si>
  <si>
    <t>07INH054850000426837</t>
  </si>
  <si>
    <t>22INM054800000426875</t>
  </si>
  <si>
    <t xml:space="preserve"> Docente Ciencia  Tecnología  Sociedad y Valores </t>
  </si>
  <si>
    <t>2219J3302219J33</t>
  </si>
  <si>
    <t>09INH054700000426907</t>
  </si>
  <si>
    <t>24INH054880000426912</t>
  </si>
  <si>
    <t>24INM054890000426948</t>
  </si>
  <si>
    <t>09INH054710000426960</t>
  </si>
  <si>
    <t>11INM054750000426966</t>
  </si>
  <si>
    <t>15INH054790000426969</t>
  </si>
  <si>
    <t>28INH054840000426975</t>
  </si>
  <si>
    <t>06INM054850000427031</t>
  </si>
  <si>
    <t>21INH054850000427032</t>
  </si>
  <si>
    <t>32INH054700000427106</t>
  </si>
  <si>
    <t>24INM054860000427110</t>
  </si>
  <si>
    <t>09INM054810000427131</t>
  </si>
  <si>
    <t>09INH054720000427166</t>
  </si>
  <si>
    <t>08INH054730000427167</t>
  </si>
  <si>
    <t>07INM054900000427184</t>
  </si>
  <si>
    <t>11INH054890000427220</t>
  </si>
  <si>
    <t>16INM054870000427259</t>
  </si>
  <si>
    <t>1124A0001124A00</t>
  </si>
  <si>
    <t>21INH054840000427320</t>
  </si>
  <si>
    <t>17INM054840000427321</t>
  </si>
  <si>
    <t>08INM054760000427504</t>
  </si>
  <si>
    <t>15INH054850000427587</t>
  </si>
  <si>
    <t>15INM054900000427594</t>
  </si>
  <si>
    <t>07INM054900000427677</t>
  </si>
  <si>
    <t>13INM054810000427734</t>
  </si>
  <si>
    <t>21INM054840000427741</t>
  </si>
  <si>
    <t>21INM054830000427771</t>
  </si>
  <si>
    <t>04INH054870000427801</t>
  </si>
  <si>
    <t>0419J2600419J26</t>
  </si>
  <si>
    <t>11INH054510000427826</t>
  </si>
  <si>
    <t>30INM054790000427832</t>
  </si>
  <si>
    <t>892</t>
  </si>
  <si>
    <t>09INM054730000427897</t>
  </si>
  <si>
    <t>14INH054850000427899</t>
  </si>
  <si>
    <t>15INH054860000427925</t>
  </si>
  <si>
    <t>30INH054810000428036</t>
  </si>
  <si>
    <t>15INM054770000428045</t>
  </si>
  <si>
    <t>07INM054840000428046</t>
  </si>
  <si>
    <t>25INM054840000428068</t>
  </si>
  <si>
    <t>29INM054870000428069</t>
  </si>
  <si>
    <t>29INM054880000428070</t>
  </si>
  <si>
    <t>04INH054750000428169</t>
  </si>
  <si>
    <t>23INM054890000428199</t>
  </si>
  <si>
    <t>31INH054880000428207</t>
  </si>
  <si>
    <t>07INH054890000428221</t>
  </si>
  <si>
    <t>14INH054710000428282</t>
  </si>
  <si>
    <t>2619C2902619C29</t>
  </si>
  <si>
    <t>07INM054850000428350</t>
  </si>
  <si>
    <t>99INH054690000428395</t>
  </si>
  <si>
    <t>28INH054860000428424</t>
  </si>
  <si>
    <t>18INH054900000428451</t>
  </si>
  <si>
    <t>18INH054660000428469</t>
  </si>
  <si>
    <t>31INH054870000428529</t>
  </si>
  <si>
    <t>11INM054890000428536</t>
  </si>
  <si>
    <t>04INM054890000428617</t>
  </si>
  <si>
    <t>23INH054840000428639</t>
  </si>
  <si>
    <t>23INH054860000428640</t>
  </si>
  <si>
    <t>10INM054780000428705</t>
  </si>
  <si>
    <t>1015H0001015H00</t>
  </si>
  <si>
    <t>31INM054850000428751</t>
  </si>
  <si>
    <t>31INH054710000428812</t>
  </si>
  <si>
    <t>23INM054730000428837</t>
  </si>
  <si>
    <t>31INH054780000428843</t>
  </si>
  <si>
    <t>04INM054850000428943</t>
  </si>
  <si>
    <t>31INH054910000428946</t>
  </si>
  <si>
    <t>21INM054860000429012</t>
  </si>
  <si>
    <t>31INH054820000429014</t>
  </si>
  <si>
    <t>31INH054770000429031</t>
  </si>
  <si>
    <t>31INH054720000429034</t>
  </si>
  <si>
    <t>04INH054880000429051</t>
  </si>
  <si>
    <t>04INM054850000429069</t>
  </si>
  <si>
    <t>99INM054850000429076</t>
  </si>
  <si>
    <t>31INM054760000429145</t>
  </si>
  <si>
    <t>14INH054610000429259</t>
  </si>
  <si>
    <t>1403B0001403B00</t>
  </si>
  <si>
    <t>21INM054850000429305</t>
  </si>
  <si>
    <t>14INM054840000429337</t>
  </si>
  <si>
    <t>18INH054760000429399</t>
  </si>
  <si>
    <t>24INH054890000429444</t>
  </si>
  <si>
    <t>2422C0002422C00</t>
  </si>
  <si>
    <t>01INM054820000429470</t>
  </si>
  <si>
    <t>25INH054810000429527</t>
  </si>
  <si>
    <t>21INM054900000429551</t>
  </si>
  <si>
    <t>602</t>
  </si>
  <si>
    <t>26INM054600000429579</t>
  </si>
  <si>
    <t>14INH054710000429582</t>
  </si>
  <si>
    <t>18INH054860000429593</t>
  </si>
  <si>
    <t>1819C1401819C14</t>
  </si>
  <si>
    <t>10INM054850000429638</t>
  </si>
  <si>
    <t>30INH054810000429668</t>
  </si>
  <si>
    <t>07INM054820000429670</t>
  </si>
  <si>
    <t>07INH054820000429709</t>
  </si>
  <si>
    <t>21INM054710000429723</t>
  </si>
  <si>
    <t>25INM054620000429798</t>
  </si>
  <si>
    <t>2319B0202319B02</t>
  </si>
  <si>
    <t>09INM054690000429830</t>
  </si>
  <si>
    <t>21INM054860000429861</t>
  </si>
  <si>
    <t>21INM054810000429879</t>
  </si>
  <si>
    <t>25INM054880000429887</t>
  </si>
  <si>
    <t>16INH054790000429905</t>
  </si>
  <si>
    <t>1612A0001612A00</t>
  </si>
  <si>
    <t>27INM054840000429910</t>
  </si>
  <si>
    <t>31INH054860000429929</t>
  </si>
  <si>
    <t>30INH054800000429973</t>
  </si>
  <si>
    <t>24INM054800000429975</t>
  </si>
  <si>
    <t>27INH054840000429987</t>
  </si>
  <si>
    <t>23INM054830000430048</t>
  </si>
  <si>
    <t>13INM054900000430055</t>
  </si>
  <si>
    <t>1326B0001326B00</t>
  </si>
  <si>
    <t>08INM054780000430081</t>
  </si>
  <si>
    <t>31INH054840000430091</t>
  </si>
  <si>
    <t>27INM054890000430105</t>
  </si>
  <si>
    <t>07INH054850000430129</t>
  </si>
  <si>
    <t>30INM054580000430146</t>
  </si>
  <si>
    <t>15INH054810000430175</t>
  </si>
  <si>
    <t>27INM054860000430180</t>
  </si>
  <si>
    <t>05INH054710000430223</t>
  </si>
  <si>
    <t>0819J4100819J41</t>
  </si>
  <si>
    <t>17INM054860000430243</t>
  </si>
  <si>
    <t>1724J0001724J00</t>
  </si>
  <si>
    <t>13INH054860000430265</t>
  </si>
  <si>
    <t>27INM054850000430281</t>
  </si>
  <si>
    <t>27INH054770000430315</t>
  </si>
  <si>
    <t>30INM054830000430327</t>
  </si>
  <si>
    <t>30INH054860000430331</t>
  </si>
  <si>
    <t>30INH054880000430340</t>
  </si>
  <si>
    <t>830</t>
  </si>
  <si>
    <t>26INM054790000430366</t>
  </si>
  <si>
    <t>27INM054800000430408</t>
  </si>
  <si>
    <t>21INM054800000430410</t>
  </si>
  <si>
    <t>27INM054860000430425</t>
  </si>
  <si>
    <t>05INM054740000430469</t>
  </si>
  <si>
    <t>31INH054900000430508</t>
  </si>
  <si>
    <t>07INM054860000430556</t>
  </si>
  <si>
    <t>30INH054770000430594</t>
  </si>
  <si>
    <t>30INM054800000430595</t>
  </si>
  <si>
    <t>09INM054860000430601</t>
  </si>
  <si>
    <t>07INM054820000430649</t>
  </si>
  <si>
    <t>30INM054630000430660</t>
  </si>
  <si>
    <t>416</t>
  </si>
  <si>
    <t>30INM054720000430686</t>
  </si>
  <si>
    <t>11INM054810000430705</t>
  </si>
  <si>
    <t>26INM054890000430733</t>
  </si>
  <si>
    <t>2626I0002626I00</t>
  </si>
  <si>
    <t>20INM054800000430779</t>
  </si>
  <si>
    <t>01INM054870000430788</t>
  </si>
  <si>
    <t>01INH054780000430811</t>
  </si>
  <si>
    <t>05INH054870000430823</t>
  </si>
  <si>
    <t>01INH054710000430847</t>
  </si>
  <si>
    <t>27INM054880000430857</t>
  </si>
  <si>
    <t>09INM054810000430863</t>
  </si>
  <si>
    <t>09INM054790000430867</t>
  </si>
  <si>
    <t>15INM054810000430914</t>
  </si>
  <si>
    <t>31INH054780000430931</t>
  </si>
  <si>
    <t>27INM054890000430940</t>
  </si>
  <si>
    <t>29INH054770000430945</t>
  </si>
  <si>
    <t>01INM054620000430948</t>
  </si>
  <si>
    <t>06INM054790000430951</t>
  </si>
  <si>
    <t>0617B0000617B00</t>
  </si>
  <si>
    <t>15INM054880000430953</t>
  </si>
  <si>
    <t>05INM054720000430958</t>
  </si>
  <si>
    <t>09INM054730000430980</t>
  </si>
  <si>
    <t>26INM054800000430984</t>
  </si>
  <si>
    <t>2623A6102623A61</t>
  </si>
  <si>
    <t>09INH054820000431009</t>
  </si>
  <si>
    <t>28INH054880000431059</t>
  </si>
  <si>
    <t>0222B2600222B26</t>
  </si>
  <si>
    <t>15INM054850000431081</t>
  </si>
  <si>
    <t>30INM054740000431088</t>
  </si>
  <si>
    <t>2316H0002316H00</t>
  </si>
  <si>
    <t>13INH054780000431091</t>
  </si>
  <si>
    <t>26INM054890000431148</t>
  </si>
  <si>
    <t>14INM054780000431186</t>
  </si>
  <si>
    <t>01INH054860000431210</t>
  </si>
  <si>
    <t>30INM054880000431220</t>
  </si>
  <si>
    <t>708</t>
  </si>
  <si>
    <t>15INM054780000431290</t>
  </si>
  <si>
    <t>30INH054820000431294</t>
  </si>
  <si>
    <t>28INM054850000431295</t>
  </si>
  <si>
    <t>24INH054850000431298</t>
  </si>
  <si>
    <t>17INM054850000431299</t>
  </si>
  <si>
    <t>14INM054820000431323</t>
  </si>
  <si>
    <t>15INM054880000431329</t>
  </si>
  <si>
    <t>21INM054880000431376</t>
  </si>
  <si>
    <t>07INH054890000431408</t>
  </si>
  <si>
    <t>27INH054840000431437</t>
  </si>
  <si>
    <t>15INH054760000431461</t>
  </si>
  <si>
    <t>27INH054830000431506</t>
  </si>
  <si>
    <t>28INM054870000431517</t>
  </si>
  <si>
    <t>07INH054900000431526</t>
  </si>
  <si>
    <t>14INH054810000431576</t>
  </si>
  <si>
    <t>25INM054880000431590</t>
  </si>
  <si>
    <t>09INH054670000431620</t>
  </si>
  <si>
    <t>12INM054740000431625</t>
  </si>
  <si>
    <t>24INM054850000431646</t>
  </si>
  <si>
    <t>10INM054720000431696</t>
  </si>
  <si>
    <t>29INH054850000431706</t>
  </si>
  <si>
    <t>11INM054640000431715</t>
  </si>
  <si>
    <t>30INM054670000431739</t>
  </si>
  <si>
    <t>01INM054800000431822</t>
  </si>
  <si>
    <t>0119B1400119B14</t>
  </si>
  <si>
    <t>25INM054840000431829</t>
  </si>
  <si>
    <t>26INH054860000431833</t>
  </si>
  <si>
    <t>30INH054840000431867</t>
  </si>
  <si>
    <t>30INH054890000431876</t>
  </si>
  <si>
    <t>30INM054910000431903</t>
  </si>
  <si>
    <t>25INM054830000431922</t>
  </si>
  <si>
    <t>30INM054830000431974</t>
  </si>
  <si>
    <t>05INM054840000432053</t>
  </si>
  <si>
    <t>07INM054760000432089</t>
  </si>
  <si>
    <t>07INH054760000432126</t>
  </si>
  <si>
    <t>27INM054910000432143</t>
  </si>
  <si>
    <t>29INM054680000432149</t>
  </si>
  <si>
    <t>01INM054610000432174</t>
  </si>
  <si>
    <t>25INM054890000432264</t>
  </si>
  <si>
    <t>09INM054680000432316</t>
  </si>
  <si>
    <t>30INH054760000432319</t>
  </si>
  <si>
    <t>09INH054840000432339</t>
  </si>
  <si>
    <t>17INH054820000432360</t>
  </si>
  <si>
    <t>09INM054830000432373</t>
  </si>
  <si>
    <t>1519B2501519B25</t>
  </si>
  <si>
    <t>14INH054840000432447</t>
  </si>
  <si>
    <t>17INH054890000432460</t>
  </si>
  <si>
    <t>15INM054890000432564</t>
  </si>
  <si>
    <t>12INH054900000432589</t>
  </si>
  <si>
    <t>21INM054880000432614</t>
  </si>
  <si>
    <t>26INH054740000432652</t>
  </si>
  <si>
    <t>11INH054760000432699</t>
  </si>
  <si>
    <t>05INM054810000432739</t>
  </si>
  <si>
    <t>0519B1700519B17</t>
  </si>
  <si>
    <t>14INM054820000432742</t>
  </si>
  <si>
    <t>07INH054880000432750</t>
  </si>
  <si>
    <t>30INM054900000432752</t>
  </si>
  <si>
    <t>21INM054880000432786</t>
  </si>
  <si>
    <t>09INH054900000432788</t>
  </si>
  <si>
    <t>18INH054900000432789</t>
  </si>
  <si>
    <t>13INH054750000432795</t>
  </si>
  <si>
    <t>30INM054810000432797</t>
  </si>
  <si>
    <t xml:space="preserve"> Docente M3 S1 PRODUCCIÓN INDUSTRIAL DE ALIMENTOS </t>
  </si>
  <si>
    <t>3019J6203019J62</t>
  </si>
  <si>
    <t>27INH054770000432813</t>
  </si>
  <si>
    <t>2719B0602719B06</t>
  </si>
  <si>
    <t>06INM054660000432890</t>
  </si>
  <si>
    <t>0622B2100622B21</t>
  </si>
  <si>
    <t>20INM054760000432906</t>
  </si>
  <si>
    <t>11INH054770000432907</t>
  </si>
  <si>
    <t>10INH054850000432933</t>
  </si>
  <si>
    <t>30INM054890000432956</t>
  </si>
  <si>
    <t>30INM054900000432960</t>
  </si>
  <si>
    <t>09INH054720000433021</t>
  </si>
  <si>
    <t>99INH054720000433023</t>
  </si>
  <si>
    <t>21INH054890000433044</t>
  </si>
  <si>
    <t>07INH054870000433075</t>
  </si>
  <si>
    <t>10INH054810000433115</t>
  </si>
  <si>
    <t xml:space="preserve"> Docente Soporte y Mantenimiento de Equipo de Computo </t>
  </si>
  <si>
    <t>0319J3800319J38</t>
  </si>
  <si>
    <t>21INM054870000433125</t>
  </si>
  <si>
    <t>14INH054880000433127</t>
  </si>
  <si>
    <t>12INH054870000433159</t>
  </si>
  <si>
    <t>17INM054820000433185</t>
  </si>
  <si>
    <t>14INM054860000433197</t>
  </si>
  <si>
    <t>09INM054850000433231</t>
  </si>
  <si>
    <t>30INM054880000433235</t>
  </si>
  <si>
    <t>21INH054860000433284</t>
  </si>
  <si>
    <t>13INH054870000433291</t>
  </si>
  <si>
    <t>02INH054810000433358</t>
  </si>
  <si>
    <t>30INH054730000433404</t>
  </si>
  <si>
    <t>09INH054810000433424</t>
  </si>
  <si>
    <t>21INM054850000433437</t>
  </si>
  <si>
    <t>26INH054850000433440</t>
  </si>
  <si>
    <t>14INM054890000433452</t>
  </si>
  <si>
    <t>30INH054570000433505</t>
  </si>
  <si>
    <t>08INH054720000433509</t>
  </si>
  <si>
    <t>03INH054850000433515</t>
  </si>
  <si>
    <t>0319B1100319B11</t>
  </si>
  <si>
    <t>16INH054770000433621</t>
  </si>
  <si>
    <t>1615H0001615H00</t>
  </si>
  <si>
    <t>20INM054790000433654</t>
  </si>
  <si>
    <t>11INM054740000433665</t>
  </si>
  <si>
    <t>30INM054770000433666</t>
  </si>
  <si>
    <t>26INM054820000433668</t>
  </si>
  <si>
    <t>13INM054790000433686</t>
  </si>
  <si>
    <t>07INH054740000433700</t>
  </si>
  <si>
    <t>30INM054700000433755</t>
  </si>
  <si>
    <t>09INM054590000433766</t>
  </si>
  <si>
    <t>13INM054890000433801</t>
  </si>
  <si>
    <t>07INM054730000433815</t>
  </si>
  <si>
    <t>22INM054850000433827</t>
  </si>
  <si>
    <t>15INH054890000433843</t>
  </si>
  <si>
    <t>30INH054870000433920</t>
  </si>
  <si>
    <t>11INH054720000433959</t>
  </si>
  <si>
    <t>18INM054780000434013</t>
  </si>
  <si>
    <t>15INM054900000434066</t>
  </si>
  <si>
    <t>11INH054770000434100</t>
  </si>
  <si>
    <t>25INH054670000434131</t>
  </si>
  <si>
    <t>30INM054910000434153</t>
  </si>
  <si>
    <t>478</t>
  </si>
  <si>
    <t>02INM054860000434181</t>
  </si>
  <si>
    <t>0214J0000214J00</t>
  </si>
  <si>
    <t>07INM054850000434202</t>
  </si>
  <si>
    <t>14INH054880000434204</t>
  </si>
  <si>
    <t>27INM054900000434208</t>
  </si>
  <si>
    <t>14INH054890000434262</t>
  </si>
  <si>
    <t>05INM054890000434263</t>
  </si>
  <si>
    <t>15INM054880000434294</t>
  </si>
  <si>
    <t>07INM054900000434295</t>
  </si>
  <si>
    <t>11INM054790000434358</t>
  </si>
  <si>
    <t>26INH054830000434364</t>
  </si>
  <si>
    <t>07INH054900000434416</t>
  </si>
  <si>
    <t>09INM054710000434426</t>
  </si>
  <si>
    <t>2208I0002208I00</t>
  </si>
  <si>
    <t>14INH054790000434434</t>
  </si>
  <si>
    <t>09INM054910000434452</t>
  </si>
  <si>
    <t>16INH054720000434465</t>
  </si>
  <si>
    <t>15INM054830000434471</t>
  </si>
  <si>
    <t>1506M0001506M00</t>
  </si>
  <si>
    <t>08INH054910000434527</t>
  </si>
  <si>
    <t>07INH054880000434553</t>
  </si>
  <si>
    <t>02INM054910000434557</t>
  </si>
  <si>
    <t>07INM054730000434575</t>
  </si>
  <si>
    <t>16INM054800000434584</t>
  </si>
  <si>
    <t>08INM054900000434602</t>
  </si>
  <si>
    <t>08INM054880000434637</t>
  </si>
  <si>
    <t>05INH054690000434653</t>
  </si>
  <si>
    <t>11INH054820000434665</t>
  </si>
  <si>
    <t>21INH054880000434678</t>
  </si>
  <si>
    <t>02INM054860000434699</t>
  </si>
  <si>
    <t>14INH054730000434731</t>
  </si>
  <si>
    <t>1401A0001401A00</t>
  </si>
  <si>
    <t>13INM054820000434743</t>
  </si>
  <si>
    <t>30INH054700000434853</t>
  </si>
  <si>
    <t>08INM054870000434908</t>
  </si>
  <si>
    <t>14INH054810000434933</t>
  </si>
  <si>
    <t>11INH054670000434966</t>
  </si>
  <si>
    <t>11INM054880000434985</t>
  </si>
  <si>
    <t>1119C1901119C19</t>
  </si>
  <si>
    <t>26INM054770000434988</t>
  </si>
  <si>
    <t>09INH054830000434989</t>
  </si>
  <si>
    <t>11INH054830000434990</t>
  </si>
  <si>
    <t>30INM054870000434994</t>
  </si>
  <si>
    <t>14INM054780000435021</t>
  </si>
  <si>
    <t>26INM054780000435022</t>
  </si>
  <si>
    <t>14INH054790000435023</t>
  </si>
  <si>
    <t>15INM054830000435034</t>
  </si>
  <si>
    <t>15INM054830000435036</t>
  </si>
  <si>
    <t>31INH054840000435042</t>
  </si>
  <si>
    <t>10INH054840000435043</t>
  </si>
  <si>
    <t>1003K0001003K00</t>
  </si>
  <si>
    <t>30INM054890000435055</t>
  </si>
  <si>
    <t>28INM054830000435108</t>
  </si>
  <si>
    <t>02INH054890000435164</t>
  </si>
  <si>
    <t>11INM054860000435186</t>
  </si>
  <si>
    <t>28INH054830000435208</t>
  </si>
  <si>
    <t>30INH054770000435215</t>
  </si>
  <si>
    <t>23INH054900000435266</t>
  </si>
  <si>
    <t>30INM054760000435299</t>
  </si>
  <si>
    <t>01INH054890000435320</t>
  </si>
  <si>
    <t>30INM054880000435363</t>
  </si>
  <si>
    <t>24INM054840000435386</t>
  </si>
  <si>
    <t>30INH054770000435401</t>
  </si>
  <si>
    <t>01INH054830000435443</t>
  </si>
  <si>
    <t>15INM054900000435594</t>
  </si>
  <si>
    <t>28INM054890000435603</t>
  </si>
  <si>
    <t>2819B1002819B10</t>
  </si>
  <si>
    <t>30INH054790000435609</t>
  </si>
  <si>
    <t>27INM054790000435653</t>
  </si>
  <si>
    <t>07INH054850000435657</t>
  </si>
  <si>
    <t>07INM054660000435678</t>
  </si>
  <si>
    <t>11INM054800000435721</t>
  </si>
  <si>
    <t>14INM054840000435770</t>
  </si>
  <si>
    <t>26INM054860000435774</t>
  </si>
  <si>
    <t>01INM054890000435784</t>
  </si>
  <si>
    <t>07INM054890000435785</t>
  </si>
  <si>
    <t>11INM054850000435828</t>
  </si>
  <si>
    <t>27INM054840000435901</t>
  </si>
  <si>
    <t>31INH054770000435926</t>
  </si>
  <si>
    <t>08INM054850000435970</t>
  </si>
  <si>
    <t>25INM054850000435994</t>
  </si>
  <si>
    <t>02INM054900000436000</t>
  </si>
  <si>
    <t>01INM054850000436023</t>
  </si>
  <si>
    <t>02INM054860000436046</t>
  </si>
  <si>
    <t>19INH054830000436053</t>
  </si>
  <si>
    <t>26INH054730000436074</t>
  </si>
  <si>
    <t>2609H0002609H00</t>
  </si>
  <si>
    <t>07INM054820000436078</t>
  </si>
  <si>
    <t>26INH054830000436080</t>
  </si>
  <si>
    <t>15INM054770000436093</t>
  </si>
  <si>
    <t>05INM054770000436094</t>
  </si>
  <si>
    <t>07INH054870000436116</t>
  </si>
  <si>
    <t>10INH054920000436193</t>
  </si>
  <si>
    <t>15INM054810000436251</t>
  </si>
  <si>
    <t>27INH054890000436256</t>
  </si>
  <si>
    <t>30INM054810000436292</t>
  </si>
  <si>
    <t>21INM054830000436296</t>
  </si>
  <si>
    <t>05INM054780000436333</t>
  </si>
  <si>
    <t>08INH054770000436361</t>
  </si>
  <si>
    <t>28INM054880000436377</t>
  </si>
  <si>
    <t>26INH054570000436419</t>
  </si>
  <si>
    <t>18INM054900000436512</t>
  </si>
  <si>
    <t>14INH054750000436528</t>
  </si>
  <si>
    <t>21INM054770000436531</t>
  </si>
  <si>
    <t>21INH054890000436549</t>
  </si>
  <si>
    <t>22INM054670000436701</t>
  </si>
  <si>
    <t>10INH054680000436731</t>
  </si>
  <si>
    <t>09INM054840000436739</t>
  </si>
  <si>
    <t>06INM054840000436756</t>
  </si>
  <si>
    <t>21INM054840000436779</t>
  </si>
  <si>
    <t>28INM054840000436812</t>
  </si>
  <si>
    <t>30INH054850000436891</t>
  </si>
  <si>
    <t>15INM054880000436899</t>
  </si>
  <si>
    <t>26INH054820000436910</t>
  </si>
  <si>
    <t>30INM054800000436923</t>
  </si>
  <si>
    <t>30INH054840000436944</t>
  </si>
  <si>
    <t>18INM054850000436968</t>
  </si>
  <si>
    <t>21INM054860000436969</t>
  </si>
  <si>
    <t>21INM054780000436992</t>
  </si>
  <si>
    <t>26INH054810000436995</t>
  </si>
  <si>
    <t>17INH054820000436999</t>
  </si>
  <si>
    <t>21INH054910000437012</t>
  </si>
  <si>
    <t>31INH054600000437062</t>
  </si>
  <si>
    <t>19INH054760000437125</t>
  </si>
  <si>
    <t>30INH054870000437245</t>
  </si>
  <si>
    <t>16INH054870000437246</t>
  </si>
  <si>
    <t>15INM054780000437306</t>
  </si>
  <si>
    <t>12INM054860000437318</t>
  </si>
  <si>
    <t>12INM054890000437322</t>
  </si>
  <si>
    <t>04INH054900000437325</t>
  </si>
  <si>
    <t>09INM054810000437351</t>
  </si>
  <si>
    <t>25INH054790000437376</t>
  </si>
  <si>
    <t>03INH054820000437382</t>
  </si>
  <si>
    <t>05INH054830000437385</t>
  </si>
  <si>
    <t>08INM054720000437398</t>
  </si>
  <si>
    <t>30INH054750000437406</t>
  </si>
  <si>
    <t>659</t>
  </si>
  <si>
    <t>28INH054780000437408</t>
  </si>
  <si>
    <t>2819B1302819B13</t>
  </si>
  <si>
    <t>30INH054820000437414</t>
  </si>
  <si>
    <t>07INH054660000437438</t>
  </si>
  <si>
    <t>09INM054730000437444</t>
  </si>
  <si>
    <t>09INH054760000437453</t>
  </si>
  <si>
    <t>12INM054770000437541</t>
  </si>
  <si>
    <t>27INM054800000437547</t>
  </si>
  <si>
    <t>07INM054830000437556</t>
  </si>
  <si>
    <t>07INM054860000437566</t>
  </si>
  <si>
    <t>31INH054800000437625</t>
  </si>
  <si>
    <t>26INM054860000437653</t>
  </si>
  <si>
    <t>14INH054880000437657</t>
  </si>
  <si>
    <t>11INX054XX0000437664</t>
  </si>
  <si>
    <t>25INM054810000437689</t>
  </si>
  <si>
    <t>15INH054840000437705</t>
  </si>
  <si>
    <t>25INM054830000437718</t>
  </si>
  <si>
    <t>11INM054660000437809</t>
  </si>
  <si>
    <t>07INH054780000437926</t>
  </si>
  <si>
    <t>0717J0000717J00</t>
  </si>
  <si>
    <t>09INH054790000437953</t>
  </si>
  <si>
    <t>32INM054880000438045</t>
  </si>
  <si>
    <t>0113K0000113K00</t>
  </si>
  <si>
    <t>10INM054900000438073</t>
  </si>
  <si>
    <t>25INH054880000438140</t>
  </si>
  <si>
    <t>2519D1902519D19</t>
  </si>
  <si>
    <t>12INM054870000438172</t>
  </si>
  <si>
    <t>15INH054800000438208</t>
  </si>
  <si>
    <t>07INM054880000438222</t>
  </si>
  <si>
    <t>11INH054890000438244</t>
  </si>
  <si>
    <t>09INH054860000438267</t>
  </si>
  <si>
    <t>10INH054840000438341</t>
  </si>
  <si>
    <t>03INH054860000438342</t>
  </si>
  <si>
    <t>30INH054880000438345</t>
  </si>
  <si>
    <t>10INM054670000438418</t>
  </si>
  <si>
    <t>1022B4601022B46</t>
  </si>
  <si>
    <t>02INM054790000438470</t>
  </si>
  <si>
    <t>04INM054800000438477</t>
  </si>
  <si>
    <t>0417I0000417I00</t>
  </si>
  <si>
    <t>25INH054820000438489</t>
  </si>
  <si>
    <t>08INM054860000438499</t>
  </si>
  <si>
    <t>09INM054880000438555</t>
  </si>
  <si>
    <t>27INM054870000438632</t>
  </si>
  <si>
    <t>18INH054820000438678</t>
  </si>
  <si>
    <t>15INH054830000438779</t>
  </si>
  <si>
    <t>01INH054840000438781</t>
  </si>
  <si>
    <t>09INM054690000438789</t>
  </si>
  <si>
    <t>08INM054860000438804</t>
  </si>
  <si>
    <t>27INH054820000438841</t>
  </si>
  <si>
    <t>30INM054750000438917</t>
  </si>
  <si>
    <t>27INM054820000438932</t>
  </si>
  <si>
    <t>30INH054890000438948</t>
  </si>
  <si>
    <t>07INH054890000438949</t>
  </si>
  <si>
    <t>08INH054830000439044</t>
  </si>
  <si>
    <t>11INH054790000439062</t>
  </si>
  <si>
    <t>11INM054900000439078</t>
  </si>
  <si>
    <t>07INM054890000439114</t>
  </si>
  <si>
    <t>04INH054840000439133</t>
  </si>
  <si>
    <t>16INH054760000439150</t>
  </si>
  <si>
    <t>24INM054750000439156</t>
  </si>
  <si>
    <t>26INH054850000439159</t>
  </si>
  <si>
    <t>04INM054840000439210</t>
  </si>
  <si>
    <t>3019A0403019A04</t>
  </si>
  <si>
    <t>15INM054860000439215</t>
  </si>
  <si>
    <t>30INM054860000439239</t>
  </si>
  <si>
    <t>700</t>
  </si>
  <si>
    <t>15INM054730000439258</t>
  </si>
  <si>
    <t>07INH054890000439269</t>
  </si>
  <si>
    <t>0707D0000707D00</t>
  </si>
  <si>
    <t>30INM054860000439287</t>
  </si>
  <si>
    <t>28INH054700000439298</t>
  </si>
  <si>
    <t>09INM054790000439312</t>
  </si>
  <si>
    <t>07INH054830000439355</t>
  </si>
  <si>
    <t>07INM054840000439389</t>
  </si>
  <si>
    <t>21INM054840000439427</t>
  </si>
  <si>
    <t>25INM054850000439430</t>
  </si>
  <si>
    <t>30INM054900000439436</t>
  </si>
  <si>
    <t>714</t>
  </si>
  <si>
    <t>11INH054740000439451</t>
  </si>
  <si>
    <t>28INM054890000439455</t>
  </si>
  <si>
    <t>26INM054750000439475</t>
  </si>
  <si>
    <t>05INM054860000439500</t>
  </si>
  <si>
    <t>27INM054780000439577</t>
  </si>
  <si>
    <t>12INH054880000439601</t>
  </si>
  <si>
    <t>21INM054890000439603</t>
  </si>
  <si>
    <t>15INM054900000439637</t>
  </si>
  <si>
    <t>09INH054840000439650</t>
  </si>
  <si>
    <t>20INH054710000439722</t>
  </si>
  <si>
    <t>22INM054720000439723</t>
  </si>
  <si>
    <t>11INM054810000439735</t>
  </si>
  <si>
    <t>07INH054880000439742</t>
  </si>
  <si>
    <t>352</t>
  </si>
  <si>
    <t>31INM054790000439780</t>
  </si>
  <si>
    <t>28INH054690000439804</t>
  </si>
  <si>
    <t>28INM054810000439808</t>
  </si>
  <si>
    <t>21INM054870000439836</t>
  </si>
  <si>
    <t>21INM054900000439841</t>
  </si>
  <si>
    <t>99INH054590000439859</t>
  </si>
  <si>
    <t>27INH054850000439884</t>
  </si>
  <si>
    <t>26INM054740000439889</t>
  </si>
  <si>
    <t>12INH054850000439934</t>
  </si>
  <si>
    <t>27INM054780000439952</t>
  </si>
  <si>
    <t>07INM054900000439957</t>
  </si>
  <si>
    <t>09INH054690000439968</t>
  </si>
  <si>
    <t>07INM054810000439980</t>
  </si>
  <si>
    <t>32INM054880000439994</t>
  </si>
  <si>
    <t>18INM054790000440029</t>
  </si>
  <si>
    <t>14INH054890000440088</t>
  </si>
  <si>
    <t>07INH054890000440089</t>
  </si>
  <si>
    <t>25INM054880000440096</t>
  </si>
  <si>
    <t>07INM054800000440115</t>
  </si>
  <si>
    <t>27INM054860000440120</t>
  </si>
  <si>
    <t>30INH054880000440125</t>
  </si>
  <si>
    <t>28INM054910000440149</t>
  </si>
  <si>
    <t>09INM054760000440160</t>
  </si>
  <si>
    <t>25INM054880000440179</t>
  </si>
  <si>
    <t>09INH054730000440214</t>
  </si>
  <si>
    <t>27INH054850000440245</t>
  </si>
  <si>
    <t>09INM054790000440344</t>
  </si>
  <si>
    <t>14INH054810000440347</t>
  </si>
  <si>
    <t>09INM054860000440361</t>
  </si>
  <si>
    <t>25INM054680000440438</t>
  </si>
  <si>
    <t>15INM054810000440463</t>
  </si>
  <si>
    <t>07INM054860000440475</t>
  </si>
  <si>
    <t>334</t>
  </si>
  <si>
    <t>27INH054700000440497</t>
  </si>
  <si>
    <t>19INH054700000440498</t>
  </si>
  <si>
    <t>05INH054850000440508</t>
  </si>
  <si>
    <t>12INM054870000440551</t>
  </si>
  <si>
    <t>01INM054810000440570</t>
  </si>
  <si>
    <t>26INM054810000440586</t>
  </si>
  <si>
    <t>2608A0002608A00</t>
  </si>
  <si>
    <t>11INH054800000440626</t>
  </si>
  <si>
    <t>08INH054830000440633</t>
  </si>
  <si>
    <t>30INH054830000440635</t>
  </si>
  <si>
    <t>566</t>
  </si>
  <si>
    <t>07INM054890000440649</t>
  </si>
  <si>
    <t>21INH054900000440651</t>
  </si>
  <si>
    <t>07INH054900000440654</t>
  </si>
  <si>
    <t>22INM054860000440676</t>
  </si>
  <si>
    <t>21INH054650000440696</t>
  </si>
  <si>
    <t>30INM054840000440729</t>
  </si>
  <si>
    <t>30INM054910000440751</t>
  </si>
  <si>
    <t>15INH054700000440777</t>
  </si>
  <si>
    <t>08INM054800000440859</t>
  </si>
  <si>
    <t>09INM054810000440860</t>
  </si>
  <si>
    <t>26INH054790000440882</t>
  </si>
  <si>
    <t>2613B0002613B00</t>
  </si>
  <si>
    <t>01INM054830000440902</t>
  </si>
  <si>
    <t>0119B0900119B09</t>
  </si>
  <si>
    <t>28INM054870000440904</t>
  </si>
  <si>
    <t>19INH054800000440956</t>
  </si>
  <si>
    <t>07INH054820000440958</t>
  </si>
  <si>
    <t>07INM054880000440968</t>
  </si>
  <si>
    <t>07INM054880000440969</t>
  </si>
  <si>
    <t>07INM054890000440972</t>
  </si>
  <si>
    <t>08INM054910000440977</t>
  </si>
  <si>
    <t>01INM054830000441022</t>
  </si>
  <si>
    <t>0105B0000105B00</t>
  </si>
  <si>
    <t>07INM054860000441026</t>
  </si>
  <si>
    <t>08INM054880000441030</t>
  </si>
  <si>
    <t>12INH054900000441032</t>
  </si>
  <si>
    <t>07INH054560000441044</t>
  </si>
  <si>
    <t>21INH054880000441072</t>
  </si>
  <si>
    <t>21INH054760000441090</t>
  </si>
  <si>
    <t>31INM054850000441114</t>
  </si>
  <si>
    <t>27INM054890000441147</t>
  </si>
  <si>
    <t>08INM054790000441170</t>
  </si>
  <si>
    <t>27INM054850000441175</t>
  </si>
  <si>
    <t>22INH054780000441211</t>
  </si>
  <si>
    <t>04INM054810000441237</t>
  </si>
  <si>
    <t>0414I0000414I00</t>
  </si>
  <si>
    <t>05INH054810000441238</t>
  </si>
  <si>
    <t>08INH054830000441239</t>
  </si>
  <si>
    <t>30INM054910000441297</t>
  </si>
  <si>
    <t>09INM054720000441362</t>
  </si>
  <si>
    <t>09INM054860000441380</t>
  </si>
  <si>
    <t>27INH054810000441460</t>
  </si>
  <si>
    <t>08INM054670000441474</t>
  </si>
  <si>
    <t>05INH054760000441490</t>
  </si>
  <si>
    <t>31INM054770000441493</t>
  </si>
  <si>
    <t>3113D0003113D00</t>
  </si>
  <si>
    <t>27INH054860000441500</t>
  </si>
  <si>
    <t>11INH054810000441548</t>
  </si>
  <si>
    <t>15INH054830000441551</t>
  </si>
  <si>
    <t>21INH054760000441617</t>
  </si>
  <si>
    <t>27INM054790000441619</t>
  </si>
  <si>
    <t>08INM054850000441627</t>
  </si>
  <si>
    <t>07INH054780000441646</t>
  </si>
  <si>
    <t>15INH054880000441694</t>
  </si>
  <si>
    <t>09INM054670000441783</t>
  </si>
  <si>
    <t>27INM054810000441807</t>
  </si>
  <si>
    <t>07INH054850000441821</t>
  </si>
  <si>
    <t>31INM054830000441899</t>
  </si>
  <si>
    <t>09INM054860000441904</t>
  </si>
  <si>
    <t>10INM054850000441989</t>
  </si>
  <si>
    <t>07INM054830000442022</t>
  </si>
  <si>
    <t>18INH054830000442024</t>
  </si>
  <si>
    <t>08INH054810000442088</t>
  </si>
  <si>
    <t>27INH054810000442134</t>
  </si>
  <si>
    <t>32INH054820000442137</t>
  </si>
  <si>
    <t>21INM054820000442138</t>
  </si>
  <si>
    <t>07INH054850000442144</t>
  </si>
  <si>
    <t>29INM054870000442149</t>
  </si>
  <si>
    <t>30INH054860000442240</t>
  </si>
  <si>
    <t>08INH054690000442267</t>
  </si>
  <si>
    <t>09INH054760000442278</t>
  </si>
  <si>
    <t>07INH054780000442284</t>
  </si>
  <si>
    <t>07INH054820000442294</t>
  </si>
  <si>
    <t>02INM054840000442331</t>
  </si>
  <si>
    <t>09INH054870000442407</t>
  </si>
  <si>
    <t>11INH054890000442411</t>
  </si>
  <si>
    <t>20INM054790000442430</t>
  </si>
  <si>
    <t>27INH054840000442435</t>
  </si>
  <si>
    <t>20INM054890000442463</t>
  </si>
  <si>
    <t>2011B0002011B00</t>
  </si>
  <si>
    <t>30INH054730000442503</t>
  </si>
  <si>
    <t>852</t>
  </si>
  <si>
    <t>06INH054850000442527</t>
  </si>
  <si>
    <t>31INH054700000442565</t>
  </si>
  <si>
    <t>02INM054690000442631</t>
  </si>
  <si>
    <t>04INH054890000442672</t>
  </si>
  <si>
    <t>07INM054680000442728</t>
  </si>
  <si>
    <t>12INH054780000442736</t>
  </si>
  <si>
    <t>21INH054860000442751</t>
  </si>
  <si>
    <t>2119J3302119J33</t>
  </si>
  <si>
    <t>07INH054670000442790</t>
  </si>
  <si>
    <t>30INM054740000442798</t>
  </si>
  <si>
    <t>638</t>
  </si>
  <si>
    <t>26INH054890000442818</t>
  </si>
  <si>
    <t>2613C0002613C00</t>
  </si>
  <si>
    <t>09INH054760000442846</t>
  </si>
  <si>
    <t>657</t>
  </si>
  <si>
    <t>01INM054790000442851</t>
  </si>
  <si>
    <t>32INM054860000442861</t>
  </si>
  <si>
    <t>12INM054870000442869</t>
  </si>
  <si>
    <t>24INM054740000442888</t>
  </si>
  <si>
    <t>2422B3402422B34</t>
  </si>
  <si>
    <t>09INM054810000442890</t>
  </si>
  <si>
    <t>10INH054650000442915</t>
  </si>
  <si>
    <t>1005I0001005I00</t>
  </si>
  <si>
    <t>27INH054680000442918</t>
  </si>
  <si>
    <t>07INM054750000442946</t>
  </si>
  <si>
    <t>17INM054780000442950</t>
  </si>
  <si>
    <t>20INM054830000442954</t>
  </si>
  <si>
    <t>08INM054890000442958</t>
  </si>
  <si>
    <t>26INM054850000442982</t>
  </si>
  <si>
    <t>2615H0002615H00</t>
  </si>
  <si>
    <t>08INH054840000443044</t>
  </si>
  <si>
    <t>19INH054700000443064</t>
  </si>
  <si>
    <t>09INH054660000443076</t>
  </si>
  <si>
    <t>07INM054830000443113</t>
  </si>
  <si>
    <t>353</t>
  </si>
  <si>
    <t>07INH054890000443120</t>
  </si>
  <si>
    <t>21INM054890000443179</t>
  </si>
  <si>
    <t>31INH054900000443234</t>
  </si>
  <si>
    <t>01INM054850000443243</t>
  </si>
  <si>
    <t>09INM054850000443247</t>
  </si>
  <si>
    <t>10INM054850000443251</t>
  </si>
  <si>
    <t>07INH054630000443257</t>
  </si>
  <si>
    <t>1519B1801519B18</t>
  </si>
  <si>
    <t>30INM054830000443275</t>
  </si>
  <si>
    <t>520</t>
  </si>
  <si>
    <t>07INH054880000443284</t>
  </si>
  <si>
    <t>32INH054880000443286</t>
  </si>
  <si>
    <t>07INM054900000443291</t>
  </si>
  <si>
    <t>30INM054910000443297</t>
  </si>
  <si>
    <t>28INM054860000443333</t>
  </si>
  <si>
    <t>2805M0002805M00</t>
  </si>
  <si>
    <t>15INM054760000443349</t>
  </si>
  <si>
    <t>30INM054830000443353</t>
  </si>
  <si>
    <t>07INH054870000443355</t>
  </si>
  <si>
    <t>07INM054780000443371</t>
  </si>
  <si>
    <t>28INH054810000443373</t>
  </si>
  <si>
    <t>02INM054810000443374</t>
  </si>
  <si>
    <t xml:space="preserve"> Docente Trabajo Social </t>
  </si>
  <si>
    <t>0219A0700219A07</t>
  </si>
  <si>
    <t>07INM054860000443393</t>
  </si>
  <si>
    <t>15INH054800000443461</t>
  </si>
  <si>
    <t>05INH054850000443473</t>
  </si>
  <si>
    <t>07INM054820000443511</t>
  </si>
  <si>
    <t>07INM054840000443547</t>
  </si>
  <si>
    <t>07INH054870000443554</t>
  </si>
  <si>
    <t>15INH054840000443605</t>
  </si>
  <si>
    <t>09INM054820000443633</t>
  </si>
  <si>
    <t>10INH054830000443702</t>
  </si>
  <si>
    <t>21INH054880000443759</t>
  </si>
  <si>
    <t>05INH054720000443776</t>
  </si>
  <si>
    <t>08INM054840000443834</t>
  </si>
  <si>
    <t>15INH054740000443855</t>
  </si>
  <si>
    <t>23INH054800000443883</t>
  </si>
  <si>
    <t>30INM054890000443916</t>
  </si>
  <si>
    <t>650</t>
  </si>
  <si>
    <t>25INH054630000443921</t>
  </si>
  <si>
    <t>03INM054840000443924</t>
  </si>
  <si>
    <t>20INH054730000443934</t>
  </si>
  <si>
    <t>29INH054870000443960</t>
  </si>
  <si>
    <t>26INH054890000443984</t>
  </si>
  <si>
    <t>25INM054900000444037</t>
  </si>
  <si>
    <t>03INM054870000444038</t>
  </si>
  <si>
    <t>09INM054750000444039</t>
  </si>
  <si>
    <t>08INH054750000444049</t>
  </si>
  <si>
    <t>17INM054870000444056</t>
  </si>
  <si>
    <t>28INM054880000444059</t>
  </si>
  <si>
    <t>1919B1001919B10</t>
  </si>
  <si>
    <t>13INH054860000444092</t>
  </si>
  <si>
    <t>15INH054830000444095</t>
  </si>
  <si>
    <t>29INM054830000444163</t>
  </si>
  <si>
    <t>05INH054860000444217</t>
  </si>
  <si>
    <t>18INM054890000444226</t>
  </si>
  <si>
    <t>29INM054830000444243</t>
  </si>
  <si>
    <t>08INH054660000444343</t>
  </si>
  <si>
    <t>09INH054790000444380</t>
  </si>
  <si>
    <t>18INM054860000444388</t>
  </si>
  <si>
    <t>04INH054870000444389</t>
  </si>
  <si>
    <t>20INH054870000444449</t>
  </si>
  <si>
    <t>21INH054830000444468</t>
  </si>
  <si>
    <t>15INH054780000444488</t>
  </si>
  <si>
    <t>29INM054820000444491</t>
  </si>
  <si>
    <t>17INM054830000444569</t>
  </si>
  <si>
    <t>03INM054840000444626</t>
  </si>
  <si>
    <t>29INM054810000444631</t>
  </si>
  <si>
    <t>12INH054740000444641</t>
  </si>
  <si>
    <t>1719J2901719J29</t>
  </si>
  <si>
    <t>03INH054860000444669</t>
  </si>
  <si>
    <t>30INM054840000444700</t>
  </si>
  <si>
    <t>30INM054880000444821</t>
  </si>
  <si>
    <t>09INM054810000444833</t>
  </si>
  <si>
    <t>11INM054900000444867</t>
  </si>
  <si>
    <t>30INM054890000444958</t>
  </si>
  <si>
    <t>680</t>
  </si>
  <si>
    <t>21INH054710000445001</t>
  </si>
  <si>
    <t>15INH054830000445086</t>
  </si>
  <si>
    <t>25INM054850000445127</t>
  </si>
  <si>
    <t>07INM054860000445130</t>
  </si>
  <si>
    <t>30INM054860000445146</t>
  </si>
  <si>
    <t>27INH054840000445182</t>
  </si>
  <si>
    <t>27INM054790000445202</t>
  </si>
  <si>
    <t>2708I0002708I00</t>
  </si>
  <si>
    <t>30INH054720000445271</t>
  </si>
  <si>
    <t>28INM054780000445328</t>
  </si>
  <si>
    <t>25INM054840000445331</t>
  </si>
  <si>
    <t>2517I0002517I00</t>
  </si>
  <si>
    <t>09INM054610000445353</t>
  </si>
  <si>
    <t>21INM054730000445366</t>
  </si>
  <si>
    <t>25INM054900000445388</t>
  </si>
  <si>
    <t>2515C0002515C00</t>
  </si>
  <si>
    <t>08INM054850000445423</t>
  </si>
  <si>
    <t>15INM054870000445495</t>
  </si>
  <si>
    <t>23INM054890000445500</t>
  </si>
  <si>
    <t>30INM054810000445538</t>
  </si>
  <si>
    <t>21INH054820000445584</t>
  </si>
  <si>
    <t>11INM054740000445667</t>
  </si>
  <si>
    <t>23INH054870000445677</t>
  </si>
  <si>
    <t>2312D0002312D00</t>
  </si>
  <si>
    <t>09INM054650000445691</t>
  </si>
  <si>
    <t>11INM054880000445757</t>
  </si>
  <si>
    <t>30INH054760000445784</t>
  </si>
  <si>
    <t>653</t>
  </si>
  <si>
    <t>09INM054870000445811</t>
  </si>
  <si>
    <t>11INM054790000445837</t>
  </si>
  <si>
    <t>08INM054780000445943</t>
  </si>
  <si>
    <t>09INM054800000445970</t>
  </si>
  <si>
    <t>30INH054840000445985</t>
  </si>
  <si>
    <t>377</t>
  </si>
  <si>
    <t>07INH054910000446025</t>
  </si>
  <si>
    <t>29INH054890000446035</t>
  </si>
  <si>
    <t>14INM054770000446043</t>
  </si>
  <si>
    <t>02INH054660000446048</t>
  </si>
  <si>
    <t>01INM054780000446072</t>
  </si>
  <si>
    <t>15INH054830000446090</t>
  </si>
  <si>
    <t>25INM054890000446154</t>
  </si>
  <si>
    <t>30INH054650000446168</t>
  </si>
  <si>
    <t>877</t>
  </si>
  <si>
    <t>12INM054700000446212</t>
  </si>
  <si>
    <t>1219C2001219C20</t>
  </si>
  <si>
    <t>09INM054710000446258</t>
  </si>
  <si>
    <t>09INH054760000446313</t>
  </si>
  <si>
    <t>09INM054710000446320</t>
  </si>
  <si>
    <t>16INH054880000446337</t>
  </si>
  <si>
    <t>08INM054810000446346</t>
  </si>
  <si>
    <t>29INM054780000446387</t>
  </si>
  <si>
    <t>29INM054730000446450</t>
  </si>
  <si>
    <t>18INH054880000446456</t>
  </si>
  <si>
    <t>15INM054810000446458</t>
  </si>
  <si>
    <t>2319I4002319I40</t>
  </si>
  <si>
    <t>09INM054750000446464</t>
  </si>
  <si>
    <t>11INH054850000446466</t>
  </si>
  <si>
    <t>30INM054780000446493</t>
  </si>
  <si>
    <t>788</t>
  </si>
  <si>
    <t>31INM054810000446498</t>
  </si>
  <si>
    <t>21INH054830000446501</t>
  </si>
  <si>
    <t>21INH054890000446535</t>
  </si>
  <si>
    <t>21INH054780000446566</t>
  </si>
  <si>
    <t>30INM054740000446642</t>
  </si>
  <si>
    <t>18INM054900000446671</t>
  </si>
  <si>
    <t>13INH054720000446715</t>
  </si>
  <si>
    <t>21INH054860000446741</t>
  </si>
  <si>
    <t>07INM054890000446742</t>
  </si>
  <si>
    <t>07INM054870000446818</t>
  </si>
  <si>
    <t>14INH054880000446830</t>
  </si>
  <si>
    <t>1415A0001415A00</t>
  </si>
  <si>
    <t>29INM054830000446836</t>
  </si>
  <si>
    <t>21INH054720000446853</t>
  </si>
  <si>
    <t>21INH054800000446893</t>
  </si>
  <si>
    <t>30INH054870000446918</t>
  </si>
  <si>
    <t>23INH054720000446949</t>
  </si>
  <si>
    <t>09INH054750000446977</t>
  </si>
  <si>
    <t>10INM054560000447003</t>
  </si>
  <si>
    <t>1009B0001009B00</t>
  </si>
  <si>
    <t>09INH054680000447028</t>
  </si>
  <si>
    <t>18INM054680000447029</t>
  </si>
  <si>
    <t>27INH054740000447050</t>
  </si>
  <si>
    <t>21INM054790000447072</t>
  </si>
  <si>
    <t>07INH054810000447091</t>
  </si>
  <si>
    <t>15INM054810000447094</t>
  </si>
  <si>
    <t>03INM054820000447101</t>
  </si>
  <si>
    <t>16INM054860000447132</t>
  </si>
  <si>
    <t>08INH054850000447291</t>
  </si>
  <si>
    <t>14INM054870000447299</t>
  </si>
  <si>
    <t>07INH054880000447302</t>
  </si>
  <si>
    <t>07INH054710000447330</t>
  </si>
  <si>
    <t>10INH054760000447348</t>
  </si>
  <si>
    <t>07INM054780000447350</t>
  </si>
  <si>
    <t>07INM054810000447364</t>
  </si>
  <si>
    <t>16INM054880000447399</t>
  </si>
  <si>
    <t>02INM054890000447402</t>
  </si>
  <si>
    <t>25INM054890000447403</t>
  </si>
  <si>
    <t>15INH054780000447459</t>
  </si>
  <si>
    <t>25INM054850000447481</t>
  </si>
  <si>
    <t>30INH054850000447483</t>
  </si>
  <si>
    <t>18INM054890000447493</t>
  </si>
  <si>
    <t>14INM054790000447551</t>
  </si>
  <si>
    <t>01INH054800000447557</t>
  </si>
  <si>
    <t>29INM054810000447570</t>
  </si>
  <si>
    <t>07INM054850000447581</t>
  </si>
  <si>
    <t>16INH054880000447603</t>
  </si>
  <si>
    <t>1126C0001126C00</t>
  </si>
  <si>
    <t>21INH054890000447612</t>
  </si>
  <si>
    <t>29INH054900000447615</t>
  </si>
  <si>
    <t>15INM054920000447632</t>
  </si>
  <si>
    <t>17INH054710000447658</t>
  </si>
  <si>
    <t>27INH054820000447674</t>
  </si>
  <si>
    <t>14INH054820000447676</t>
  </si>
  <si>
    <t>07INM054830000447677</t>
  </si>
  <si>
    <t>08INH054700000447714</t>
  </si>
  <si>
    <t>30INM054760000447727</t>
  </si>
  <si>
    <t>09INH054790000447734</t>
  </si>
  <si>
    <t>14INM054830000447743</t>
  </si>
  <si>
    <t>07INM054840000447745</t>
  </si>
  <si>
    <t>07INH054890000447763</t>
  </si>
  <si>
    <t>07INH054890000447767</t>
  </si>
  <si>
    <t>07INM054900000447774</t>
  </si>
  <si>
    <t>05INM054800000447812</t>
  </si>
  <si>
    <t>16INH054830000447814</t>
  </si>
  <si>
    <t>21INM054790000447845</t>
  </si>
  <si>
    <t>14INM054850000447855</t>
  </si>
  <si>
    <t>12INH054880000447864</t>
  </si>
  <si>
    <t>30INH054740000447936</t>
  </si>
  <si>
    <t>695</t>
  </si>
  <si>
    <t>08INH054750000447943</t>
  </si>
  <si>
    <t>30INH054800000447965</t>
  </si>
  <si>
    <t>14INH054810000447971</t>
  </si>
  <si>
    <t>07INH054820000447975</t>
  </si>
  <si>
    <t>12INH054830000447985</t>
  </si>
  <si>
    <t>26INH054850000447996</t>
  </si>
  <si>
    <t>15INH054910000448046</t>
  </si>
  <si>
    <t>07INM054710000448075</t>
  </si>
  <si>
    <t>09INH054650000448131</t>
  </si>
  <si>
    <t>31INM054770000448162</t>
  </si>
  <si>
    <t>07INH054820000448183</t>
  </si>
  <si>
    <t>11INM054890000448224</t>
  </si>
  <si>
    <t>03INH054700000448297</t>
  </si>
  <si>
    <t xml:space="preserve"> Docente Formación empresarial </t>
  </si>
  <si>
    <t>0319H2900319H29</t>
  </si>
  <si>
    <t>20INM054770000448317</t>
  </si>
  <si>
    <t>11INM054780000448321</t>
  </si>
  <si>
    <t>21INH054820000448344</t>
  </si>
  <si>
    <t>07INH054820000448345</t>
  </si>
  <si>
    <t>13INM054830000448348</t>
  </si>
  <si>
    <t>15INM054830000448349</t>
  </si>
  <si>
    <t>27INM054850000448362</t>
  </si>
  <si>
    <t>2716C0002716C00</t>
  </si>
  <si>
    <t>07INH054870000448376</t>
  </si>
  <si>
    <t>02INH054890000448393</t>
  </si>
  <si>
    <t>28INM054870000448494</t>
  </si>
  <si>
    <t>25INH054730000448517</t>
  </si>
  <si>
    <t>05INM054720000448548</t>
  </si>
  <si>
    <t>14INM054770000448621</t>
  </si>
  <si>
    <t>10INH054790000448629</t>
  </si>
  <si>
    <t>0305B0000305B00</t>
  </si>
  <si>
    <t>26INH054830000448648</t>
  </si>
  <si>
    <t>25INH054840000448650</t>
  </si>
  <si>
    <t>07INM054770000448723</t>
  </si>
  <si>
    <t>09INH054830000448744</t>
  </si>
  <si>
    <t>16INM054840000448804</t>
  </si>
  <si>
    <t>07INM054910000448814</t>
  </si>
  <si>
    <t>21INH054800000448848</t>
  </si>
  <si>
    <t>13INH054850000448853</t>
  </si>
  <si>
    <t>2226C0002226C00</t>
  </si>
  <si>
    <t>07INH054860000448854</t>
  </si>
  <si>
    <t>27INM054850000448894</t>
  </si>
  <si>
    <t>15INM054880000448896</t>
  </si>
  <si>
    <t>07INM054790000448927</t>
  </si>
  <si>
    <t>26INM054630000448939</t>
  </si>
  <si>
    <t>09INM054820000448985</t>
  </si>
  <si>
    <t>09INM054840000449004</t>
  </si>
  <si>
    <t>26INM054870000449019</t>
  </si>
  <si>
    <t>15INM054800000449231</t>
  </si>
  <si>
    <t>30INH054810000449285</t>
  </si>
  <si>
    <t>532</t>
  </si>
  <si>
    <t>07INH054850000449287</t>
  </si>
  <si>
    <t>0722B4000722B40</t>
  </si>
  <si>
    <t>09INH054790000449320</t>
  </si>
  <si>
    <t>13INH054820000449326</t>
  </si>
  <si>
    <t>25INM054840000449329</t>
  </si>
  <si>
    <t>13INM054890000449392</t>
  </si>
  <si>
    <t>30INH054900000449395</t>
  </si>
  <si>
    <t>430</t>
  </si>
  <si>
    <t>09INM054750000449413</t>
  </si>
  <si>
    <t>21INH054880000449443</t>
  </si>
  <si>
    <t>09INM054790000449478</t>
  </si>
  <si>
    <t>0119B1800119B18</t>
  </si>
  <si>
    <t>30INH054740000449524</t>
  </si>
  <si>
    <t>25INM054780000449535</t>
  </si>
  <si>
    <t>27INM054800000449539</t>
  </si>
  <si>
    <t>09INM054890000449557</t>
  </si>
  <si>
    <t>0919B2700919B27</t>
  </si>
  <si>
    <t>26INM054900000449566</t>
  </si>
  <si>
    <t>13INM054920000449574</t>
  </si>
  <si>
    <t>17INH054630000449592</t>
  </si>
  <si>
    <t>25INM054710000449607</t>
  </si>
  <si>
    <t>0225A0000225A00</t>
  </si>
  <si>
    <t>31INH054840000449644</t>
  </si>
  <si>
    <t>31INM054870000449659</t>
  </si>
  <si>
    <t>13INM054900000449675</t>
  </si>
  <si>
    <t>14INM054780000449713</t>
  </si>
  <si>
    <t>15INH054770000449737</t>
  </si>
  <si>
    <t>13INH054850000449739</t>
  </si>
  <si>
    <t>13INM054770000449789</t>
  </si>
  <si>
    <t>1119B0501119B05</t>
  </si>
  <si>
    <t>31INH054870000449856</t>
  </si>
  <si>
    <t>11INH054810000449904</t>
  </si>
  <si>
    <t>17INM054830000449935</t>
  </si>
  <si>
    <t>07INM054890000449986</t>
  </si>
  <si>
    <t>30INH054900000449993</t>
  </si>
  <si>
    <t>886</t>
  </si>
  <si>
    <t>15INM054820000450027</t>
  </si>
  <si>
    <t>32INH054840000450037</t>
  </si>
  <si>
    <t>28INM054870000450045</t>
  </si>
  <si>
    <t>07INH054800000450153</t>
  </si>
  <si>
    <t>15INH054810000450158</t>
  </si>
  <si>
    <t>09INH054850000450181</t>
  </si>
  <si>
    <t>27INH054810000450308</t>
  </si>
  <si>
    <t>27INH054820000450316</t>
  </si>
  <si>
    <t>07INH054830000450318</t>
  </si>
  <si>
    <t>25INM054850000450321</t>
  </si>
  <si>
    <t>21INM054870000450337</t>
  </si>
  <si>
    <t>28INH054890000450345</t>
  </si>
  <si>
    <t>15INM054890000450346</t>
  </si>
  <si>
    <t>09INM054900000450349</t>
  </si>
  <si>
    <t>15INM054760000450422</t>
  </si>
  <si>
    <t>14INM054770000450432</t>
  </si>
  <si>
    <t>14INM054790000450447</t>
  </si>
  <si>
    <t>08INM054800000450453</t>
  </si>
  <si>
    <t>14INH054800000450457</t>
  </si>
  <si>
    <t>07INH054840000450479</t>
  </si>
  <si>
    <t>31INM054860000450493</t>
  </si>
  <si>
    <t>15INM054880000450508</t>
  </si>
  <si>
    <t>09INH054890000450515</t>
  </si>
  <si>
    <t>27INH054700000450579</t>
  </si>
  <si>
    <t>07INH054780000450591</t>
  </si>
  <si>
    <t>07INH054830000450608</t>
  </si>
  <si>
    <t>08INM054870000450616</t>
  </si>
  <si>
    <t>27INH054870000450617</t>
  </si>
  <si>
    <t>21INH054900000450627</t>
  </si>
  <si>
    <t>32INM054880000450727</t>
  </si>
  <si>
    <t>3210L0003210L00</t>
  </si>
  <si>
    <t>30INM054790000450800</t>
  </si>
  <si>
    <t>21INH054830000450803</t>
  </si>
  <si>
    <t xml:space="preserve"> Docente Maquinas de Combustión Interna </t>
  </si>
  <si>
    <t>2119J3002119J30</t>
  </si>
  <si>
    <t>07INH054840000450807</t>
  </si>
  <si>
    <t>29INH054850000450810</t>
  </si>
  <si>
    <t>02INH054870000450817</t>
  </si>
  <si>
    <t>09INM054780000450850</t>
  </si>
  <si>
    <t>09INH054820000450859</t>
  </si>
  <si>
    <t>07INH054820000450861</t>
  </si>
  <si>
    <t>27INM054850000450872</t>
  </si>
  <si>
    <t>07INH054870000450878</t>
  </si>
  <si>
    <t>26INH054790000450980</t>
  </si>
  <si>
    <t>26INM054810000450994</t>
  </si>
  <si>
    <t>31INH054810000450998</t>
  </si>
  <si>
    <t>04INH054830000451017</t>
  </si>
  <si>
    <t>02INH054830000451018</t>
  </si>
  <si>
    <t>20INH054840000451020</t>
  </si>
  <si>
    <t>25INM054840000451025</t>
  </si>
  <si>
    <t>02INH054860000451051</t>
  </si>
  <si>
    <t>28INH054870000451054</t>
  </si>
  <si>
    <t>07INH054880000451065</t>
  </si>
  <si>
    <t>28INM054780000451146</t>
  </si>
  <si>
    <t>09INM054870000451167</t>
  </si>
  <si>
    <t>13INM054890000451177</t>
  </si>
  <si>
    <t>20INH054720000451240</t>
  </si>
  <si>
    <t>14INM054730000451247</t>
  </si>
  <si>
    <t>02INM054740000451252</t>
  </si>
  <si>
    <t>0221I0000221I00</t>
  </si>
  <si>
    <t>04INH054760000451260</t>
  </si>
  <si>
    <t>30INH054800000451287</t>
  </si>
  <si>
    <t>23INM054810000451297</t>
  </si>
  <si>
    <t>03INH054820000451306</t>
  </si>
  <si>
    <t>02INM054870000451334</t>
  </si>
  <si>
    <t>08INM054650000451438</t>
  </si>
  <si>
    <t>27INH054670000451446</t>
  </si>
  <si>
    <t>2709B0002709B00</t>
  </si>
  <si>
    <t>09INM054720000451464</t>
  </si>
  <si>
    <t>16INM054790000451520</t>
  </si>
  <si>
    <t>31INH054800000451528</t>
  </si>
  <si>
    <t>21INH054810000451541</t>
  </si>
  <si>
    <t>09INM054830000451556</t>
  </si>
  <si>
    <t>15INM054830000451559</t>
  </si>
  <si>
    <t>27INH054840000451568</t>
  </si>
  <si>
    <t>08INM054840000451573</t>
  </si>
  <si>
    <t>07INM054850000451584</t>
  </si>
  <si>
    <t>31INM054860000451593</t>
  </si>
  <si>
    <t>14INH054870000451608</t>
  </si>
  <si>
    <t>07INM054880000451616</t>
  </si>
  <si>
    <t>07INM054910000451643</t>
  </si>
  <si>
    <t>10INM054860000451749</t>
  </si>
  <si>
    <t>18INH054860000451755</t>
  </si>
  <si>
    <t>07INH054880000451787</t>
  </si>
  <si>
    <t>09INH054750000451799</t>
  </si>
  <si>
    <t>09INM054770000451802</t>
  </si>
  <si>
    <t>01INM054830000451813</t>
  </si>
  <si>
    <t>16INH054650000451861</t>
  </si>
  <si>
    <t>07INH054720000451875</t>
  </si>
  <si>
    <t>15INM054820000451910</t>
  </si>
  <si>
    <t>27INM054890000451950</t>
  </si>
  <si>
    <t>09INM054650000452004</t>
  </si>
  <si>
    <t>14INM054650000452007</t>
  </si>
  <si>
    <t>12INH054810000452054</t>
  </si>
  <si>
    <t>13INM054840000452063</t>
  </si>
  <si>
    <t>1323C0001323C00</t>
  </si>
  <si>
    <t>25INM054870000452078</t>
  </si>
  <si>
    <t>14INM054870000452079</t>
  </si>
  <si>
    <t>04INM054900000452092</t>
  </si>
  <si>
    <t>07INM054810000452140</t>
  </si>
  <si>
    <t>26INH054790000452191</t>
  </si>
  <si>
    <t>27INH054850000452204</t>
  </si>
  <si>
    <t>07INH054860000452206</t>
  </si>
  <si>
    <t>07INH054860000452207</t>
  </si>
  <si>
    <t>04INM054880000452209</t>
  </si>
  <si>
    <t>0410I0000410I00</t>
  </si>
  <si>
    <t>05INH054890000452216</t>
  </si>
  <si>
    <t>07INH054900000452244</t>
  </si>
  <si>
    <t>0722B3800722B38</t>
  </si>
  <si>
    <t>07INM054890000452253</t>
  </si>
  <si>
    <t>07INM054780000452262</t>
  </si>
  <si>
    <t>09INH054730000452329</t>
  </si>
  <si>
    <t>07INH054800000452344</t>
  </si>
  <si>
    <t>14INM054830000452350</t>
  </si>
  <si>
    <t>30INM054840000452352</t>
  </si>
  <si>
    <t>07INM054810000452389</t>
  </si>
  <si>
    <t>05INH054660000452403</t>
  </si>
  <si>
    <t>07INM054900000452427</t>
  </si>
  <si>
    <t>07INM054770000452443</t>
  </si>
  <si>
    <t>15INH054880000452453</t>
  </si>
  <si>
    <t>07INH054880000452455</t>
  </si>
  <si>
    <t>396</t>
  </si>
  <si>
    <t>07INH054700000452475</t>
  </si>
  <si>
    <t>0706I0000706I00</t>
  </si>
  <si>
    <t>04INM054840000452485</t>
  </si>
  <si>
    <t>22INH054750000452508</t>
  </si>
  <si>
    <t>25INM054870000452585</t>
  </si>
  <si>
    <t>26INH054780000452606</t>
  </si>
  <si>
    <t>07INH054810000452609</t>
  </si>
  <si>
    <t>07INH054880000452623</t>
  </si>
  <si>
    <t>07INH054880000452624</t>
  </si>
  <si>
    <t>07INH054910000452632</t>
  </si>
  <si>
    <t>11INH054740000452656</t>
  </si>
  <si>
    <t>1119B1001119B10</t>
  </si>
  <si>
    <t>07INH054840000452671</t>
  </si>
  <si>
    <t>11INH054690000452696</t>
  </si>
  <si>
    <t>02INM054840000452715</t>
  </si>
  <si>
    <t>24INM054850000452717</t>
  </si>
  <si>
    <t>13INM054890000452723</t>
  </si>
  <si>
    <t>07INM054800000452745</t>
  </si>
  <si>
    <t>07INM054830000452747</t>
  </si>
  <si>
    <t>30INH054880000452750</t>
  </si>
  <si>
    <t xml:space="preserve"> Docente M1 S1 ASISTENCIA EN CONTROL Y DIRECCIÓN DE PyMES </t>
  </si>
  <si>
    <t>3019J5003019J50</t>
  </si>
  <si>
    <t>24INM054690000452790</t>
  </si>
  <si>
    <t>11INM054800000452802</t>
  </si>
  <si>
    <t>27INM054840000452807</t>
  </si>
  <si>
    <t>04INH054890000452817</t>
  </si>
  <si>
    <t>09INH054720000452834</t>
  </si>
  <si>
    <t>11INM054750000452837</t>
  </si>
  <si>
    <t>09INM054790000452842</t>
  </si>
  <si>
    <t>26INM054780000452926</t>
  </si>
  <si>
    <t>09INH054790000452930</t>
  </si>
  <si>
    <t>25INH054810000452935</t>
  </si>
  <si>
    <t>01INH054810000452936</t>
  </si>
  <si>
    <t>07INH054880000452962</t>
  </si>
  <si>
    <t>09INH054890000453058</t>
  </si>
  <si>
    <t>31INM054840000453086</t>
  </si>
  <si>
    <t>32INH054850000453114</t>
  </si>
  <si>
    <t>3219B0403219B04</t>
  </si>
  <si>
    <t>29INH054890000453175</t>
  </si>
  <si>
    <t>07INM054920000453177</t>
  </si>
  <si>
    <t>25INM054880000453254</t>
  </si>
  <si>
    <t>07INH054910000453264</t>
  </si>
  <si>
    <t>11INH054830000453407</t>
  </si>
  <si>
    <t>26INM054890000453413</t>
  </si>
  <si>
    <t>21INM054760000453451</t>
  </si>
  <si>
    <t>07INM054880000453477</t>
  </si>
  <si>
    <t>05INM054580000453480</t>
  </si>
  <si>
    <t>04INM054840000453511</t>
  </si>
  <si>
    <t>07INH054850000453514</t>
  </si>
  <si>
    <t>01INM054870000453519</t>
  </si>
  <si>
    <t>0115C0000115C00</t>
  </si>
  <si>
    <t>08INM054800000453592</t>
  </si>
  <si>
    <t>27INH054870000453604</t>
  </si>
  <si>
    <t>26INH054760000453627</t>
  </si>
  <si>
    <t>21INM054800000453662</t>
  </si>
  <si>
    <t>18INH054820000453667</t>
  </si>
  <si>
    <t>13INM054870000453671</t>
  </si>
  <si>
    <t>11INH054660000453689</t>
  </si>
  <si>
    <t>14INM054840000453699</t>
  </si>
  <si>
    <t>15INM054830000453726</t>
  </si>
  <si>
    <t>24INM054770000453794</t>
  </si>
  <si>
    <t>07INH054880000453814</t>
  </si>
  <si>
    <t>01INM054900000453851</t>
  </si>
  <si>
    <t>11INM054760000453919</t>
  </si>
  <si>
    <t>09INM054870000453933</t>
  </si>
  <si>
    <t>09INM054840000453986</t>
  </si>
  <si>
    <t>21INM054630000453990</t>
  </si>
  <si>
    <t>09INM054580000454006</t>
  </si>
  <si>
    <t>27INH054840000454024</t>
  </si>
  <si>
    <t>03INM054880000454067</t>
  </si>
  <si>
    <t>07INM054900000454072</t>
  </si>
  <si>
    <t>02INH054880000454105</t>
  </si>
  <si>
    <t>17INM054850000454122</t>
  </si>
  <si>
    <t>09INM054660000454163</t>
  </si>
  <si>
    <t>17INM054690000454176</t>
  </si>
  <si>
    <t>09INM054720000454189</t>
  </si>
  <si>
    <t>13INH054740000454198</t>
  </si>
  <si>
    <t>07INM054810000454242</t>
  </si>
  <si>
    <t>07INH054810000454247</t>
  </si>
  <si>
    <t>07INM054820000454260</t>
  </si>
  <si>
    <t>07INH054840000454273</t>
  </si>
  <si>
    <t>07INM054850000454293</t>
  </si>
  <si>
    <t>15INH054850000454295</t>
  </si>
  <si>
    <t>27INH054860000454303</t>
  </si>
  <si>
    <t>11INH054860000454308</t>
  </si>
  <si>
    <t>09INM054860000454310</t>
  </si>
  <si>
    <t>07INM054880000454329</t>
  </si>
  <si>
    <t>07INM054880000454344</t>
  </si>
  <si>
    <t>07INM054890000454354</t>
  </si>
  <si>
    <t>11INM054900000454375</t>
  </si>
  <si>
    <t>21INH054800000454604</t>
  </si>
  <si>
    <t>07INH054830000454625</t>
  </si>
  <si>
    <t>16INM054840000454636</t>
  </si>
  <si>
    <t>1607A0001607A00</t>
  </si>
  <si>
    <t>32INM054860000454647</t>
  </si>
  <si>
    <t>28INH054870000454651</t>
  </si>
  <si>
    <t>2819C2702819C27</t>
  </si>
  <si>
    <t>09INM054890000454661</t>
  </si>
  <si>
    <t>28INH054660000454729</t>
  </si>
  <si>
    <t>18INM054790000454746</t>
  </si>
  <si>
    <t>11INH054800000454753</t>
  </si>
  <si>
    <t>10INM054810000454758</t>
  </si>
  <si>
    <t>09INM054820000454763</t>
  </si>
  <si>
    <t>21INH054800000454896</t>
  </si>
  <si>
    <t>12INH054810000454906</t>
  </si>
  <si>
    <t>1213A0001213A00</t>
  </si>
  <si>
    <t>07INH054820000454916</t>
  </si>
  <si>
    <t>07INM054830000454921</t>
  </si>
  <si>
    <t>09INH054850000454934</t>
  </si>
  <si>
    <t>09INH054850000454938</t>
  </si>
  <si>
    <t>07INH054860000454946</t>
  </si>
  <si>
    <t>30INH054870000454958</t>
  </si>
  <si>
    <t>11INH054890000454972</t>
  </si>
  <si>
    <t>07INM054900000454989</t>
  </si>
  <si>
    <t>21INM054910000455000</t>
  </si>
  <si>
    <t>30INH054780000455072</t>
  </si>
  <si>
    <t>07INH054850000455086</t>
  </si>
  <si>
    <t>07INM054870000455093</t>
  </si>
  <si>
    <t>07INH054790000455182</t>
  </si>
  <si>
    <t>07INH054820000455196</t>
  </si>
  <si>
    <t>07INH054830000455201</t>
  </si>
  <si>
    <t>18INH054890000455237</t>
  </si>
  <si>
    <t>09INH054640000455281</t>
  </si>
  <si>
    <t>0917H0000917H00</t>
  </si>
  <si>
    <t>07INH054830000455304</t>
  </si>
  <si>
    <t>27INH054840000455306</t>
  </si>
  <si>
    <t>13INM054810000455357</t>
  </si>
  <si>
    <t>30INH054840000455363</t>
  </si>
  <si>
    <t>553</t>
  </si>
  <si>
    <t>27INH054840000455365</t>
  </si>
  <si>
    <t>07INM054900000455388</t>
  </si>
  <si>
    <t>09INH054650000455436</t>
  </si>
  <si>
    <t>11INH054710000455457</t>
  </si>
  <si>
    <t>07INH054770000455476</t>
  </si>
  <si>
    <t>07INH054800000455502</t>
  </si>
  <si>
    <t>14INH054830000455512</t>
  </si>
  <si>
    <t>26INH054830000455513</t>
  </si>
  <si>
    <t>07INH054830000455517</t>
  </si>
  <si>
    <t>05INM054850000455531</t>
  </si>
  <si>
    <t>05INH054850000455540</t>
  </si>
  <si>
    <t>07INM054860000455543</t>
  </si>
  <si>
    <t>0708J0000708J00</t>
  </si>
  <si>
    <t>18INH054870000455553</t>
  </si>
  <si>
    <t>07INH054870000455554</t>
  </si>
  <si>
    <t>07INH054870000455560</t>
  </si>
  <si>
    <t>07INH054880000455564</t>
  </si>
  <si>
    <t>15INH054890000455572</t>
  </si>
  <si>
    <t>07INM054830000455654</t>
  </si>
  <si>
    <t>12INM054830000455655</t>
  </si>
  <si>
    <t>1227B0001227B00</t>
  </si>
  <si>
    <t>07INM054880000455664</t>
  </si>
  <si>
    <t>10INM054900000455674</t>
  </si>
  <si>
    <t>27INH054750000455753</t>
  </si>
  <si>
    <t>09INH054810000455788</t>
  </si>
  <si>
    <t>09INH054820000455798</t>
  </si>
  <si>
    <t>07INM054850000455817</t>
  </si>
  <si>
    <t>09INH054850000455819</t>
  </si>
  <si>
    <t>31INM054850000455822</t>
  </si>
  <si>
    <t>27INH054860000455829</t>
  </si>
  <si>
    <t>07INM054860000455831</t>
  </si>
  <si>
    <t>32INM054870000455834</t>
  </si>
  <si>
    <t>3219J2703219J27</t>
  </si>
  <si>
    <t>02INH054870000455838</t>
  </si>
  <si>
    <t>07INM054870000455839</t>
  </si>
  <si>
    <t>07INM054880000455842</t>
  </si>
  <si>
    <t>09INM054880000455843</t>
  </si>
  <si>
    <t>09INH054890000455853</t>
  </si>
  <si>
    <t>07INH054890000455856</t>
  </si>
  <si>
    <t>19INH054620000455922</t>
  </si>
  <si>
    <t>09INM054760000455982</t>
  </si>
  <si>
    <t>18INH054810000456023</t>
  </si>
  <si>
    <t>08INM054810000456026</t>
  </si>
  <si>
    <t>15INH054830000456047</t>
  </si>
  <si>
    <t>21INM054840000456053</t>
  </si>
  <si>
    <t>07INH054850000456065</t>
  </si>
  <si>
    <t>08INH054850000456066</t>
  </si>
  <si>
    <t>05INH054870000456080</t>
  </si>
  <si>
    <t>0519C2400519C24</t>
  </si>
  <si>
    <t>01INM054870000456085</t>
  </si>
  <si>
    <t>07INM054870000456086</t>
  </si>
  <si>
    <t>21INM054890000456109</t>
  </si>
  <si>
    <t>28INM054890000456118</t>
  </si>
  <si>
    <t>2819C2502819C25</t>
  </si>
  <si>
    <t>07INM054900000456132</t>
  </si>
  <si>
    <t>07INH054900000456138</t>
  </si>
  <si>
    <t>07INH054910000456150</t>
  </si>
  <si>
    <t>15INM054830000456233</t>
  </si>
  <si>
    <t>07INM054850000456240</t>
  </si>
  <si>
    <t>30INH054720000456275</t>
  </si>
  <si>
    <t>29INH054750000456281</t>
  </si>
  <si>
    <t>07INH054790000456284</t>
  </si>
  <si>
    <t>405</t>
  </si>
  <si>
    <t>30INM054810000456288</t>
  </si>
  <si>
    <t>21INM054800000456338</t>
  </si>
  <si>
    <t>11INM054870000456356</t>
  </si>
  <si>
    <t>09INH054640000456403</t>
  </si>
  <si>
    <t>17INM054740000456435</t>
  </si>
  <si>
    <t>30INH054780000456458</t>
  </si>
  <si>
    <t>09INH054810000456469</t>
  </si>
  <si>
    <t>07INM054850000456489</t>
  </si>
  <si>
    <t>15INH054860000456495</t>
  </si>
  <si>
    <t>30INH054820000456625</t>
  </si>
  <si>
    <t>07INM054830000456627</t>
  </si>
  <si>
    <t>30INM054830000456628</t>
  </si>
  <si>
    <t>25INH054840000456633</t>
  </si>
  <si>
    <t>24INM054870000456650</t>
  </si>
  <si>
    <t>07INM054870000456655</t>
  </si>
  <si>
    <t>23INH054870000456705</t>
  </si>
  <si>
    <t>30INM054870000456706</t>
  </si>
  <si>
    <t>11INM054920000456797</t>
  </si>
  <si>
    <t>27INH054850000456808</t>
  </si>
  <si>
    <t>18INH054850000456843</t>
  </si>
  <si>
    <t>02INM054580000456891</t>
  </si>
  <si>
    <t>07INH054820000456949</t>
  </si>
  <si>
    <t>07INH054840000456954</t>
  </si>
  <si>
    <t>14INH054840000456958</t>
  </si>
  <si>
    <t>07INM054840000456961</t>
  </si>
  <si>
    <t>21INM054840000456962</t>
  </si>
  <si>
    <t>07INM054850000456966</t>
  </si>
  <si>
    <t>27INM054860000456968</t>
  </si>
  <si>
    <t>07INM054860000456970</t>
  </si>
  <si>
    <t>27INM054890000456987</t>
  </si>
  <si>
    <t>29INH054900000456999</t>
  </si>
  <si>
    <t>13INM054910000457075</t>
  </si>
  <si>
    <t>20INM054770000457100</t>
  </si>
  <si>
    <t>30INM054840000457114</t>
  </si>
  <si>
    <t>30INH054850000457115</t>
  </si>
  <si>
    <t>467</t>
  </si>
  <si>
    <t>07INH054820000457171</t>
  </si>
  <si>
    <t>09INH054820000457172</t>
  </si>
  <si>
    <t>25INM054880000457186</t>
  </si>
  <si>
    <t>07INM054810000457244</t>
  </si>
  <si>
    <t>07INH054830000457256</t>
  </si>
  <si>
    <t>03INM054870000457268</t>
  </si>
  <si>
    <t>09INH054790000457319</t>
  </si>
  <si>
    <t>32INM054860000457384</t>
  </si>
  <si>
    <t>15INM054880000457393</t>
  </si>
  <si>
    <t>14INH054890000457397</t>
  </si>
  <si>
    <t>15INH054850000457432</t>
  </si>
  <si>
    <t>07INH054790000457516</t>
  </si>
  <si>
    <t>0707A0000707A00</t>
  </si>
  <si>
    <t>07INH054800000457520</t>
  </si>
  <si>
    <t>25INH054820000457525</t>
  </si>
  <si>
    <t>07INM054860000457542</t>
  </si>
  <si>
    <t>30INM054870000457545</t>
  </si>
  <si>
    <t>07INM054900000457601</t>
  </si>
  <si>
    <t>15INH054840000457664</t>
  </si>
  <si>
    <t>11INM054840000457665</t>
  </si>
  <si>
    <t>2216B0002216B00</t>
  </si>
  <si>
    <t>28INM054840000457667</t>
  </si>
  <si>
    <t>28INM054850000457673</t>
  </si>
  <si>
    <t>18INH054590000457712</t>
  </si>
  <si>
    <t>25INM054700000457725</t>
  </si>
  <si>
    <t>08INH054740000457734</t>
  </si>
  <si>
    <t>26INH054750000457738</t>
  </si>
  <si>
    <t>07INH054800000457758</t>
  </si>
  <si>
    <t>07INM054850000457776</t>
  </si>
  <si>
    <t>99INM054870000457788</t>
  </si>
  <si>
    <t>28INH054880000457799</t>
  </si>
  <si>
    <t>21INH054890000457810</t>
  </si>
  <si>
    <t>13INM054830000457865</t>
  </si>
  <si>
    <t>32INM054880000457875</t>
  </si>
  <si>
    <t>07INH054830000457918</t>
  </si>
  <si>
    <t>21INM054880000457924</t>
  </si>
  <si>
    <t>18INH054730000457949</t>
  </si>
  <si>
    <t>07INM054800000457959</t>
  </si>
  <si>
    <t>30INM054730000458003</t>
  </si>
  <si>
    <t>09INH054770000458010</t>
  </si>
  <si>
    <t>26INM054780000458011</t>
  </si>
  <si>
    <t>20INM054800000458015</t>
  </si>
  <si>
    <t>07INM054850000458026</t>
  </si>
  <si>
    <t>07INM054870000458029</t>
  </si>
  <si>
    <t>09INH054780000458064</t>
  </si>
  <si>
    <t>30INM054760000458072</t>
  </si>
  <si>
    <t>27INM054800000458076</t>
  </si>
  <si>
    <t>27INM054870000458116</t>
  </si>
  <si>
    <t>04INM054810000458135</t>
  </si>
  <si>
    <t>07INM054800000458179</t>
  </si>
  <si>
    <t>08INM054870000458262</t>
  </si>
  <si>
    <t>09INM054710000458265</t>
  </si>
  <si>
    <t>27INM054850000458270</t>
  </si>
  <si>
    <t>30INH054870000458323</t>
  </si>
  <si>
    <t>11INM054720000458352</t>
  </si>
  <si>
    <t>18INM054720000458353</t>
  </si>
  <si>
    <t>21INH054860000458377</t>
  </si>
  <si>
    <t>08INM054880000458384</t>
  </si>
  <si>
    <t>07INH054820000458523</t>
  </si>
  <si>
    <t>28INH054770000458591</t>
  </si>
  <si>
    <t>24INH054860000458605</t>
  </si>
  <si>
    <t>2422B4502422B45</t>
  </si>
  <si>
    <t>05INM054880000458607</t>
  </si>
  <si>
    <t>30INH054840000458648</t>
  </si>
  <si>
    <t>642</t>
  </si>
  <si>
    <t>07INM054890000458652</t>
  </si>
  <si>
    <t>07INH054900000458653</t>
  </si>
  <si>
    <t>11INH054930000458660</t>
  </si>
  <si>
    <t>1119H3801119H38</t>
  </si>
  <si>
    <t>26INM054900000458711</t>
  </si>
  <si>
    <t>15INH054740000458769</t>
  </si>
  <si>
    <t>12INH054750000458770</t>
  </si>
  <si>
    <t>1222B3101222B31</t>
  </si>
  <si>
    <t>14INM054680000458815</t>
  </si>
  <si>
    <t>27INH054630000458864</t>
  </si>
  <si>
    <t>20INH054770000458913</t>
  </si>
  <si>
    <t>21INH054800000458926</t>
  </si>
  <si>
    <t>01INM054800000458930</t>
  </si>
  <si>
    <t>30INM054890000459004</t>
  </si>
  <si>
    <t>799</t>
  </si>
  <si>
    <t>08INM054770000459085</t>
  </si>
  <si>
    <t>25INM054660000459122</t>
  </si>
  <si>
    <t>01INM054710000459133</t>
  </si>
  <si>
    <t>15INH054760000459137</t>
  </si>
  <si>
    <t>20INM054820000459157</t>
  </si>
  <si>
    <t>2015D0002015D00</t>
  </si>
  <si>
    <t>13INH054830000459163</t>
  </si>
  <si>
    <t>25INM054880000459192</t>
  </si>
  <si>
    <t>07INH054860000459254</t>
  </si>
  <si>
    <t>15INM054880000459257</t>
  </si>
  <si>
    <t>07INH054890000459259</t>
  </si>
  <si>
    <t>21INH054650000459287</t>
  </si>
  <si>
    <t>29INH054740000459298</t>
  </si>
  <si>
    <t>28INH054760000459301</t>
  </si>
  <si>
    <t>09INM054850000459331</t>
  </si>
  <si>
    <t>12INM054860000459336</t>
  </si>
  <si>
    <t>27INM054860000459338</t>
  </si>
  <si>
    <t>07INH054870000459339</t>
  </si>
  <si>
    <t>26INH054870000459345</t>
  </si>
  <si>
    <t>32INH054770000459422</t>
  </si>
  <si>
    <t>08INH054770000459423</t>
  </si>
  <si>
    <t>07INH054830000459433</t>
  </si>
  <si>
    <t>20INH054860000459439</t>
  </si>
  <si>
    <t>11INH054770000459502</t>
  </si>
  <si>
    <t>07INH054790000459510</t>
  </si>
  <si>
    <t>25INM054770000459572</t>
  </si>
  <si>
    <t>27INM054650000459597</t>
  </si>
  <si>
    <t>32INM054790000459617</t>
  </si>
  <si>
    <t>21INH054850000459631</t>
  </si>
  <si>
    <t>27INM054880000459639</t>
  </si>
  <si>
    <t>11INH054790000459708</t>
  </si>
  <si>
    <t>09INH054840000459733</t>
  </si>
  <si>
    <t>32INH054840000459734</t>
  </si>
  <si>
    <t>07INM054890000459832</t>
  </si>
  <si>
    <t>02INM054900000459837</t>
  </si>
  <si>
    <t>07INM054800000459914</t>
  </si>
  <si>
    <t>08INM054840000459935</t>
  </si>
  <si>
    <t>09INH054700000460026</t>
  </si>
  <si>
    <t>09INM054850000460100</t>
  </si>
  <si>
    <t>09INM054770000460198</t>
  </si>
  <si>
    <t>27INH054850000460214</t>
  </si>
  <si>
    <t>02INM054880000460220</t>
  </si>
  <si>
    <t>30INH054890000460222</t>
  </si>
  <si>
    <t>16INM054900000460227</t>
  </si>
  <si>
    <t>09INH054730000460238</t>
  </si>
  <si>
    <t>09INM054860000460282</t>
  </si>
  <si>
    <t>19INM054860000460283</t>
  </si>
  <si>
    <t>09INH054760000460348</t>
  </si>
  <si>
    <t>0119B0500119B05</t>
  </si>
  <si>
    <t>27INH054810000460371</t>
  </si>
  <si>
    <t>07INH054880000460400</t>
  </si>
  <si>
    <t>07INM054890000460402</t>
  </si>
  <si>
    <t>07INM054730000460435</t>
  </si>
  <si>
    <t>07INM054820000460450</t>
  </si>
  <si>
    <t>08INM054840000460455</t>
  </si>
  <si>
    <t>07INM054850000460458</t>
  </si>
  <si>
    <t>07INH054890000460474</t>
  </si>
  <si>
    <t>30INM054730000460497</t>
  </si>
  <si>
    <t>01INM054830000460508</t>
  </si>
  <si>
    <t>11INM054740000460545</t>
  </si>
  <si>
    <t>30INM054830000460559</t>
  </si>
  <si>
    <t>864</t>
  </si>
  <si>
    <t>07INM054890000460613</t>
  </si>
  <si>
    <t>15INM054910000460617</t>
  </si>
  <si>
    <t>20INM054620000460641</t>
  </si>
  <si>
    <t>3227B0003227B00</t>
  </si>
  <si>
    <t>16INM054640000460653</t>
  </si>
  <si>
    <t>09INM054750000460703</t>
  </si>
  <si>
    <t>27INM054770000460719</t>
  </si>
  <si>
    <t>09INH054780000460724</t>
  </si>
  <si>
    <t>15INH054800000460755</t>
  </si>
  <si>
    <t>20INH054820000460778</t>
  </si>
  <si>
    <t>07INM054820000460786</t>
  </si>
  <si>
    <t>11INH054830000460801</t>
  </si>
  <si>
    <t>04INM054850000460827</t>
  </si>
  <si>
    <t>26INM054890000460906</t>
  </si>
  <si>
    <t xml:space="preserve"> Docente Procesamiento Industrial de Alimentos </t>
  </si>
  <si>
    <t>2619H4602619H46</t>
  </si>
  <si>
    <t>07INM054890000460919</t>
  </si>
  <si>
    <t>04INM054890000460924</t>
  </si>
  <si>
    <t>07INM054700000461021</t>
  </si>
  <si>
    <t>07INM054790000461036</t>
  </si>
  <si>
    <t>07INH054800000461169</t>
  </si>
  <si>
    <t>30INM054840000461210</t>
  </si>
  <si>
    <t>27INH054850000461212</t>
  </si>
  <si>
    <t>30INH054860000461233</t>
  </si>
  <si>
    <t>25INM054870000461234</t>
  </si>
  <si>
    <t>04INM054880000461245</t>
  </si>
  <si>
    <t>10INM054880000461246</t>
  </si>
  <si>
    <t>28INH054890000461252</t>
  </si>
  <si>
    <t>11INH054840000461356</t>
  </si>
  <si>
    <t>15INM054880000461379</t>
  </si>
  <si>
    <t>07INH054800000461500</t>
  </si>
  <si>
    <t>09INH054840000461521</t>
  </si>
  <si>
    <t>15INM054850000461538</t>
  </si>
  <si>
    <t>07INH054890000461578</t>
  </si>
  <si>
    <t>07INM054900000461590</t>
  </si>
  <si>
    <t>03INM054830000461692</t>
  </si>
  <si>
    <t>30INH054830000461694</t>
  </si>
  <si>
    <t>21INH054650000461750</t>
  </si>
  <si>
    <t>16INM054790000461790</t>
  </si>
  <si>
    <t>09INM054820000461802</t>
  </si>
  <si>
    <t>07INM054840000461812</t>
  </si>
  <si>
    <t>07INH054870000461831</t>
  </si>
  <si>
    <t>21INM054880000461835</t>
  </si>
  <si>
    <t>15INM054860000461907</t>
  </si>
  <si>
    <t>15INH054710000461939</t>
  </si>
  <si>
    <t>08INM054820000461960</t>
  </si>
  <si>
    <t>07INM054870000461977</t>
  </si>
  <si>
    <t>15INH054900000461988</t>
  </si>
  <si>
    <t>08INH054640000462046</t>
  </si>
  <si>
    <t>09INH054720000462069</t>
  </si>
  <si>
    <t>20INH054770000462092</t>
  </si>
  <si>
    <t>30INM054790000462106</t>
  </si>
  <si>
    <t>26INH054800000462118</t>
  </si>
  <si>
    <t>11INH054850000462151</t>
  </si>
  <si>
    <t>11INH054850000462156</t>
  </si>
  <si>
    <t>21INM054890000462298</t>
  </si>
  <si>
    <t>02INM054770000462393</t>
  </si>
  <si>
    <t>07INH054790000462402</t>
  </si>
  <si>
    <t>10INM054800000462410</t>
  </si>
  <si>
    <t>14INM054810000462413</t>
  </si>
  <si>
    <t>30INM054820000462433</t>
  </si>
  <si>
    <t>01INM054840000462443</t>
  </si>
  <si>
    <t>30INM054840000462448</t>
  </si>
  <si>
    <t>07INH054840000462453</t>
  </si>
  <si>
    <t>11INM054850000462454</t>
  </si>
  <si>
    <t>18INH054850000462456</t>
  </si>
  <si>
    <t>31INM054860000462473</t>
  </si>
  <si>
    <t>21INM054860000462474</t>
  </si>
  <si>
    <t>12INM054890000462505</t>
  </si>
  <si>
    <t>14INH054590000462563</t>
  </si>
  <si>
    <t>1408G0001408G00</t>
  </si>
  <si>
    <t>09INH054710000462610</t>
  </si>
  <si>
    <t>09INH054780000462664</t>
  </si>
  <si>
    <t>05INM054800000462675</t>
  </si>
  <si>
    <t>02INM054800000462676</t>
  </si>
  <si>
    <t>09INM054850000462719</t>
  </si>
  <si>
    <t>01INM054860000462738</t>
  </si>
  <si>
    <t>30INH054870000462747</t>
  </si>
  <si>
    <t>10INM054880000462755</t>
  </si>
  <si>
    <t>07INH054890000462771</t>
  </si>
  <si>
    <t>17INM054770000462883</t>
  </si>
  <si>
    <t>30INM054780000462887</t>
  </si>
  <si>
    <t>809</t>
  </si>
  <si>
    <t>30INM054860000462912</t>
  </si>
  <si>
    <t>29INM054700000462960</t>
  </si>
  <si>
    <t>30INH054790000462972</t>
  </si>
  <si>
    <t>02INH054850000462979</t>
  </si>
  <si>
    <t>27INM054870000462984</t>
  </si>
  <si>
    <t>07INH054840000463040</t>
  </si>
  <si>
    <t>0722B4100722B41</t>
  </si>
  <si>
    <t>08INH054860000463050</t>
  </si>
  <si>
    <t>15INH054890000463058</t>
  </si>
  <si>
    <t>24INH054660000463099</t>
  </si>
  <si>
    <t>07INH054740000463136</t>
  </si>
  <si>
    <t>30INH054790000463158</t>
  </si>
  <si>
    <t>09INH054820000463173</t>
  </si>
  <si>
    <t>26INM054820000463179</t>
  </si>
  <si>
    <t>30INH054840000463186</t>
  </si>
  <si>
    <t>09INH054870000463203</t>
  </si>
  <si>
    <t>09INM054720000463285</t>
  </si>
  <si>
    <t>06INM054840000463326</t>
  </si>
  <si>
    <t>22INM054870000463406</t>
  </si>
  <si>
    <t>23INH054860000463420</t>
  </si>
  <si>
    <t>2316D0002316D00</t>
  </si>
  <si>
    <t>08INM054830000463463</t>
  </si>
  <si>
    <t>14INM054860000463516</t>
  </si>
  <si>
    <t>12INM054850000463525</t>
  </si>
  <si>
    <t>23INM054780000463536</t>
  </si>
  <si>
    <t>15INM054890000463563</t>
  </si>
  <si>
    <t>07INM054680000463601</t>
  </si>
  <si>
    <t>27INH054780000463613</t>
  </si>
  <si>
    <t>12INM054860000463619</t>
  </si>
  <si>
    <t>07INM054870000463622</t>
  </si>
  <si>
    <t>16INH054800000463655</t>
  </si>
  <si>
    <t>03INM054880000463688</t>
  </si>
  <si>
    <t>09INM054830000463703</t>
  </si>
  <si>
    <t>18INM054900000463726</t>
  </si>
  <si>
    <t>27INH054850000463739</t>
  </si>
  <si>
    <t>14INM054880000463743</t>
  </si>
  <si>
    <t>25INH054680000463764</t>
  </si>
  <si>
    <t>11INM054880000463840</t>
  </si>
  <si>
    <t>08INH054800000463994</t>
  </si>
  <si>
    <t>15INH054870000464017</t>
  </si>
  <si>
    <t>27INH054820000464083</t>
  </si>
  <si>
    <t>23INM054820000464085</t>
  </si>
  <si>
    <t>2311D0002311D00</t>
  </si>
  <si>
    <t>16INM054890000464098</t>
  </si>
  <si>
    <t>25INH054740000464116</t>
  </si>
  <si>
    <t>07INH054810000464124</t>
  </si>
  <si>
    <t>30INH054870000464129</t>
  </si>
  <si>
    <t>09INM054910000464135</t>
  </si>
  <si>
    <t>07INH054600000464185</t>
  </si>
  <si>
    <t>09INH054830000464192</t>
  </si>
  <si>
    <t>09INM054880000464227</t>
  </si>
  <si>
    <t>09INH054720000464279</t>
  </si>
  <si>
    <t>26INH054770000464287</t>
  </si>
  <si>
    <t>27INH054770000464288</t>
  </si>
  <si>
    <t>18INH054790000464292</t>
  </si>
  <si>
    <t>08INH054820000464295</t>
  </si>
  <si>
    <t>16INH054820000464297</t>
  </si>
  <si>
    <t>14INM054890000464310</t>
  </si>
  <si>
    <t>09INM054760000464364</t>
  </si>
  <si>
    <t>07INH054830000464382</t>
  </si>
  <si>
    <t>27INH054850000464385</t>
  </si>
  <si>
    <t>2704K0002704K00</t>
  </si>
  <si>
    <t>24INM054860000464390</t>
  </si>
  <si>
    <t>18INH054700000464426</t>
  </si>
  <si>
    <t>19INM054790000464444</t>
  </si>
  <si>
    <t>09INM054870000464458</t>
  </si>
  <si>
    <t>25INM054810000464498</t>
  </si>
  <si>
    <t>25INM054810000464552</t>
  </si>
  <si>
    <t>15INH054850000464561</t>
  </si>
  <si>
    <t>27INM054550000464573</t>
  </si>
  <si>
    <t>19INH054690000464688</t>
  </si>
  <si>
    <t>32INM054730000464699</t>
  </si>
  <si>
    <t>21INH054750000464707</t>
  </si>
  <si>
    <t>30INH054890000464799</t>
  </si>
  <si>
    <t>07INH054890000464806</t>
  </si>
  <si>
    <t>08INM054890000464808</t>
  </si>
  <si>
    <t>30INM054690000464857</t>
  </si>
  <si>
    <t>15INM054700000464901</t>
  </si>
  <si>
    <t>23INM054820000464931</t>
  </si>
  <si>
    <t>27INM054890000464954</t>
  </si>
  <si>
    <t>07INH054900000464956</t>
  </si>
  <si>
    <t>27INM054670000465040</t>
  </si>
  <si>
    <t>21INH054800000465080</t>
  </si>
  <si>
    <t>31INM054830000465093</t>
  </si>
  <si>
    <t>01INM054860000465101</t>
  </si>
  <si>
    <t>0126M0000126M00</t>
  </si>
  <si>
    <t>09INH054870000465104</t>
  </si>
  <si>
    <t>25INM054890000465112</t>
  </si>
  <si>
    <t>07INM054890000465113</t>
  </si>
  <si>
    <t>08INM054900000465120</t>
  </si>
  <si>
    <t>07INH054760000465151</t>
  </si>
  <si>
    <t>20INH054770000465153</t>
  </si>
  <si>
    <t>14INM054780000465154</t>
  </si>
  <si>
    <t>1413C0001413C00</t>
  </si>
  <si>
    <t>11INH054710000465191</t>
  </si>
  <si>
    <t>07INH054910000465235</t>
  </si>
  <si>
    <t>30INH054860000465270</t>
  </si>
  <si>
    <t>579</t>
  </si>
  <si>
    <t>05INH054700000465325</t>
  </si>
  <si>
    <t>25INH054770000465342</t>
  </si>
  <si>
    <t>21INH054800000465353</t>
  </si>
  <si>
    <t>29INM054830000465367</t>
  </si>
  <si>
    <t>07INH054880000465391</t>
  </si>
  <si>
    <t>17INM054880000465395</t>
  </si>
  <si>
    <t>13INM054900000465406</t>
  </si>
  <si>
    <t>27INM054890000465450</t>
  </si>
  <si>
    <t>09INM054790000465515</t>
  </si>
  <si>
    <t>02INM054810000465521</t>
  </si>
  <si>
    <t>23INM054870000465546</t>
  </si>
  <si>
    <t>08INH054870000465549</t>
  </si>
  <si>
    <t>07INM054880000465553</t>
  </si>
  <si>
    <t>07INH054880000465555</t>
  </si>
  <si>
    <t>28INH054720000465614</t>
  </si>
  <si>
    <t>11INM054780000465634</t>
  </si>
  <si>
    <t>03INM054810000465651</t>
  </si>
  <si>
    <t>0326J0000326J00</t>
  </si>
  <si>
    <t>09INM054820000465654</t>
  </si>
  <si>
    <t>07INH054820000465659</t>
  </si>
  <si>
    <t>07INM054840000465666</t>
  </si>
  <si>
    <t>10INM054890000465687</t>
  </si>
  <si>
    <t>14INM054760000465735</t>
  </si>
  <si>
    <t>1414C0001414C00</t>
  </si>
  <si>
    <t>13INM054870000465752</t>
  </si>
  <si>
    <t>29INH054880000465755</t>
  </si>
  <si>
    <t>2921I0002921I00</t>
  </si>
  <si>
    <t>08INM054790000465780</t>
  </si>
  <si>
    <t>20INM054880000465788</t>
  </si>
  <si>
    <t>15INM054750000465804</t>
  </si>
  <si>
    <t>07INM054840000465811</t>
  </si>
  <si>
    <t>27INH054740000465844</t>
  </si>
  <si>
    <t>15INH054760000465849</t>
  </si>
  <si>
    <t>30INH054790000465859</t>
  </si>
  <si>
    <t>2622I0002622I00</t>
  </si>
  <si>
    <t>07INH054840000465870</t>
  </si>
  <si>
    <t>07INH054850000465874</t>
  </si>
  <si>
    <t>31INH054880000465882</t>
  </si>
  <si>
    <t>20INM054780000465912</t>
  </si>
  <si>
    <t>2002B0002002B00</t>
  </si>
  <si>
    <t>09INM054810000465920</t>
  </si>
  <si>
    <t>07INH054850000465929</t>
  </si>
  <si>
    <t>10INM054860000465932</t>
  </si>
  <si>
    <t>04INM054880000465967</t>
  </si>
  <si>
    <t>07INM054770000465988</t>
  </si>
  <si>
    <t>07INH054840000465995</t>
  </si>
  <si>
    <t>09INM054710000466032</t>
  </si>
  <si>
    <t>21INM054710000466033</t>
  </si>
  <si>
    <t>27INM054810000466042</t>
  </si>
  <si>
    <t>07INM054900000466062</t>
  </si>
  <si>
    <t>30INM054730000466104</t>
  </si>
  <si>
    <t>08INM054730000466130</t>
  </si>
  <si>
    <t>25INH054760000466131</t>
  </si>
  <si>
    <t>25INM054860000466140</t>
  </si>
  <si>
    <t>08INH054850000466158</t>
  </si>
  <si>
    <t>05INM054630000466173</t>
  </si>
  <si>
    <t>20INH054860000466183</t>
  </si>
  <si>
    <t>25INM054900000466192</t>
  </si>
  <si>
    <t>30INM054770000466197</t>
  </si>
  <si>
    <t>01INM054690000466246</t>
  </si>
  <si>
    <t>25INM054720000466259</t>
  </si>
  <si>
    <t>26INH054740000466273</t>
  </si>
  <si>
    <t>10INH054770000466289</t>
  </si>
  <si>
    <t>09INH054770000466294</t>
  </si>
  <si>
    <t>2119C1902119C19</t>
  </si>
  <si>
    <t>10INM054790000466314</t>
  </si>
  <si>
    <t>1022B5001022B50</t>
  </si>
  <si>
    <t>07INH054830000466350</t>
  </si>
  <si>
    <t>11INM054830000466352</t>
  </si>
  <si>
    <t>30INM054830000466363</t>
  </si>
  <si>
    <t>15INM054850000466376</t>
  </si>
  <si>
    <t>07INH054860000466382</t>
  </si>
  <si>
    <t>07INH054860000466386</t>
  </si>
  <si>
    <t>02INH054870000466400</t>
  </si>
  <si>
    <t>30INH054880000466412</t>
  </si>
  <si>
    <t>05INH054880000466423</t>
  </si>
  <si>
    <t>14INM054890000466425</t>
  </si>
  <si>
    <t>21INH054890000466434</t>
  </si>
  <si>
    <t>20INH054890000466441</t>
  </si>
  <si>
    <t>2027C0002027C00</t>
  </si>
  <si>
    <t>21INH054900000466450</t>
  </si>
  <si>
    <t>10INM054740000466556</t>
  </si>
  <si>
    <t>16INM054810000466570</t>
  </si>
  <si>
    <t>07INM054880000466594</t>
  </si>
  <si>
    <t>15INH054910000466602</t>
  </si>
  <si>
    <t>15INH054620000466631</t>
  </si>
  <si>
    <t>11INH054680000466643</t>
  </si>
  <si>
    <t>08INM054710000466654</t>
  </si>
  <si>
    <t>28INM054730000466664</t>
  </si>
  <si>
    <t>15INM054830000466712</t>
  </si>
  <si>
    <t>21INM054840000466719</t>
  </si>
  <si>
    <t>01INH054800000466819</t>
  </si>
  <si>
    <t>07INM054890000466854</t>
  </si>
  <si>
    <t>09INH054820000466957</t>
  </si>
  <si>
    <t>13INM054840000466968</t>
  </si>
  <si>
    <t>07INH054860000466978</t>
  </si>
  <si>
    <t>21INM054870000466985</t>
  </si>
  <si>
    <t>10INH054870000466987</t>
  </si>
  <si>
    <t>13INM054920000467039</t>
  </si>
  <si>
    <t>07INH054760000467083</t>
  </si>
  <si>
    <t>31INM054870000467115</t>
  </si>
  <si>
    <t>09INM054630000467146</t>
  </si>
  <si>
    <t>32INH054760000467177</t>
  </si>
  <si>
    <t>02INM054820000467204</t>
  </si>
  <si>
    <t>28INM054850000467215</t>
  </si>
  <si>
    <t>07INM054860000467220</t>
  </si>
  <si>
    <t>09INH054710000467278</t>
  </si>
  <si>
    <t>11INH054770000467287</t>
  </si>
  <si>
    <t>14INH054810000467292</t>
  </si>
  <si>
    <t>14INM054850000467342</t>
  </si>
  <si>
    <t>28INM054850000467345</t>
  </si>
  <si>
    <t>21INH054540000467384</t>
  </si>
  <si>
    <t>09INH054690000467414</t>
  </si>
  <si>
    <t>05INH054700000467417</t>
  </si>
  <si>
    <t>0519J3600519J36</t>
  </si>
  <si>
    <t>20INH054750000467441</t>
  </si>
  <si>
    <t>16INM054770000467442</t>
  </si>
  <si>
    <t>2626H0002626H00</t>
  </si>
  <si>
    <t>10INH054770000467447</t>
  </si>
  <si>
    <t>11INH054820000467472</t>
  </si>
  <si>
    <t>21INH054840000467482</t>
  </si>
  <si>
    <t>09INH054840000467484</t>
  </si>
  <si>
    <t>13INH054840000467490</t>
  </si>
  <si>
    <t>24INH054870000467508</t>
  </si>
  <si>
    <t>11INM054880000467517</t>
  </si>
  <si>
    <t>25INH054900000467541</t>
  </si>
  <si>
    <t>28INM054800000467601</t>
  </si>
  <si>
    <t>18INM054720000467694</t>
  </si>
  <si>
    <t>19INM054780000467719</t>
  </si>
  <si>
    <t>24INM054840000467753</t>
  </si>
  <si>
    <t>07INM054870000467788</t>
  </si>
  <si>
    <t>0719C2300719C23</t>
  </si>
  <si>
    <t>04INM054880000467793</t>
  </si>
  <si>
    <t>21INM054790000467959</t>
  </si>
  <si>
    <t>07INM054810000467977</t>
  </si>
  <si>
    <t>30INM054870000468020</t>
  </si>
  <si>
    <t>07INM054910000468052</t>
  </si>
  <si>
    <t>28INM054570000468095</t>
  </si>
  <si>
    <t>26INH054810000468125</t>
  </si>
  <si>
    <t>08INM054770000468183</t>
  </si>
  <si>
    <t>07INH054850000468191</t>
  </si>
  <si>
    <t>07INM054850000468192</t>
  </si>
  <si>
    <t>07INH054900000468198</t>
  </si>
  <si>
    <t>16INM054820000468337</t>
  </si>
  <si>
    <t>1614B0001614B00</t>
  </si>
  <si>
    <t>25INH054830000468345</t>
  </si>
  <si>
    <t>07INH054840000468352</t>
  </si>
  <si>
    <t>21INH054850000468359</t>
  </si>
  <si>
    <t>29INM054860000468361</t>
  </si>
  <si>
    <t>15INM054860000468367</t>
  </si>
  <si>
    <t>07INH054890000468385</t>
  </si>
  <si>
    <t>14INH054770000468463</t>
  </si>
  <si>
    <t>11INH054770000468466</t>
  </si>
  <si>
    <t>19INH054860000468489</t>
  </si>
  <si>
    <t>25INM054860000468490</t>
  </si>
  <si>
    <t>07INM054860000468491</t>
  </si>
  <si>
    <t>25INM054890000468502</t>
  </si>
  <si>
    <t>11INH054910000468512</t>
  </si>
  <si>
    <t>07INM054880000468612</t>
  </si>
  <si>
    <t>09INM054880000468614</t>
  </si>
  <si>
    <t>08INM054740000468654</t>
  </si>
  <si>
    <t>01INM054800000468661</t>
  </si>
  <si>
    <t>05INM054840000468669</t>
  </si>
  <si>
    <t>14INM054900000468692</t>
  </si>
  <si>
    <t>30INM054900000468693</t>
  </si>
  <si>
    <t>25INM054780000468732</t>
  </si>
  <si>
    <t>07INH054750000468791</t>
  </si>
  <si>
    <t>10INM054770000468805</t>
  </si>
  <si>
    <t>14INH054840000468852</t>
  </si>
  <si>
    <t>09INH054860000468867</t>
  </si>
  <si>
    <t>08INM054880000468883</t>
  </si>
  <si>
    <t>07INM054880000468890</t>
  </si>
  <si>
    <t>07INM054890000468895</t>
  </si>
  <si>
    <t>07INH054890000468902</t>
  </si>
  <si>
    <t>02INM054730000468980</t>
  </si>
  <si>
    <t>07INH054860000468998</t>
  </si>
  <si>
    <t>07INH054870000469002</t>
  </si>
  <si>
    <t>07INH054870000469003</t>
  </si>
  <si>
    <t>30INM054780000469051</t>
  </si>
  <si>
    <t>429</t>
  </si>
  <si>
    <t>07INM054860000469081</t>
  </si>
  <si>
    <t>07INM054860000469088</t>
  </si>
  <si>
    <t>10INM054870000469089</t>
  </si>
  <si>
    <t>21INM054920000469112</t>
  </si>
  <si>
    <t>07INH054800000469156</t>
  </si>
  <si>
    <t>0722B4600722B46</t>
  </si>
  <si>
    <t>07INH054910000469184</t>
  </si>
  <si>
    <t>24INM054920000469189</t>
  </si>
  <si>
    <t>30INM054740000469235</t>
  </si>
  <si>
    <t>29INM054750000469237</t>
  </si>
  <si>
    <t>26INH054900000469312</t>
  </si>
  <si>
    <t>11INH054710000469351</t>
  </si>
  <si>
    <t>26INH054790000469361</t>
  </si>
  <si>
    <t>15INH054800000469365</t>
  </si>
  <si>
    <t>13INH054820000469368</t>
  </si>
  <si>
    <t>14INM054830000469371</t>
  </si>
  <si>
    <t>07INH054870000469381</t>
  </si>
  <si>
    <t>15INM054890000469385</t>
  </si>
  <si>
    <t>10INH054890000469389</t>
  </si>
  <si>
    <t>25INM054740000469425</t>
  </si>
  <si>
    <t>30INH054840000469450</t>
  </si>
  <si>
    <t>07INM054900000469466</t>
  </si>
  <si>
    <t>07INH054770000469506</t>
  </si>
  <si>
    <t>09INM054860000469511</t>
  </si>
  <si>
    <t>16INH054880000469514</t>
  </si>
  <si>
    <t>14INM054670000469529</t>
  </si>
  <si>
    <t>07INM054870000469566</t>
  </si>
  <si>
    <t>10INH054870000469567</t>
  </si>
  <si>
    <t>18INH054710000469611</t>
  </si>
  <si>
    <t xml:space="preserve"> Docente 3.8.	Humanidades (Filosofía  Lógica  Ética y EstÚtica) </t>
  </si>
  <si>
    <t>1019I3501019I35</t>
  </si>
  <si>
    <t>16INH054870000469688</t>
  </si>
  <si>
    <t>02INM054820000469753</t>
  </si>
  <si>
    <t>2625I0002625I00</t>
  </si>
  <si>
    <t>11INH054680000469800</t>
  </si>
  <si>
    <t>07INH054850000469862</t>
  </si>
  <si>
    <t>01INH054660000469926</t>
  </si>
  <si>
    <t>08INM054810000469974</t>
  </si>
  <si>
    <t>25INM054850000469998</t>
  </si>
  <si>
    <t>26INM054780000470100</t>
  </si>
  <si>
    <t>09INM054890000470130</t>
  </si>
  <si>
    <t>27INM054900000470131</t>
  </si>
  <si>
    <t>25INM054850000470203</t>
  </si>
  <si>
    <t>27INH054670000470234</t>
  </si>
  <si>
    <t>11INM054710000470246</t>
  </si>
  <si>
    <t>29INH054760000470261</t>
  </si>
  <si>
    <t>17INH054810000470274</t>
  </si>
  <si>
    <t>20INH054810000470276</t>
  </si>
  <si>
    <t>12INM054830000470284</t>
  </si>
  <si>
    <t>09INM054880000470304</t>
  </si>
  <si>
    <t>14INH054740000470348</t>
  </si>
  <si>
    <t>08INM054760000470351</t>
  </si>
  <si>
    <t>07INM054810000470356</t>
  </si>
  <si>
    <t>09INM054820000470364</t>
  </si>
  <si>
    <t>18INM054840000470369</t>
  </si>
  <si>
    <t>09INH054840000470372</t>
  </si>
  <si>
    <t>08INM054870000470380</t>
  </si>
  <si>
    <t>07INH054840000470427</t>
  </si>
  <si>
    <t>31INM054870000470430</t>
  </si>
  <si>
    <t>21INM054710000470453</t>
  </si>
  <si>
    <t>11INM054760000470462</t>
  </si>
  <si>
    <t>07INH054850000470472</t>
  </si>
  <si>
    <t>14INH054910000470489</t>
  </si>
  <si>
    <t>26INM054630000470497</t>
  </si>
  <si>
    <t>30INM054730000470561</t>
  </si>
  <si>
    <t>07INH054790000470576</t>
  </si>
  <si>
    <t>07INM054900000470601</t>
  </si>
  <si>
    <t>30INM054780000470646</t>
  </si>
  <si>
    <t>29INH054760000470681</t>
  </si>
  <si>
    <t>26INM054870000470696</t>
  </si>
  <si>
    <t>07INH054870000470697</t>
  </si>
  <si>
    <t>26INM054870000470698</t>
  </si>
  <si>
    <t>32INH054850000470727</t>
  </si>
  <si>
    <t>11INM054870000470732</t>
  </si>
  <si>
    <t>07INH054850000470759</t>
  </si>
  <si>
    <t>18INH054890000470802</t>
  </si>
  <si>
    <t>27INH054690000470815</t>
  </si>
  <si>
    <t>07INH054840000470820</t>
  </si>
  <si>
    <t>21INH054850000470821</t>
  </si>
  <si>
    <t>02INM054750000470827</t>
  </si>
  <si>
    <t>09INH054770000470867</t>
  </si>
  <si>
    <t>07INH054780000470869</t>
  </si>
  <si>
    <t>07INH054810000470874</t>
  </si>
  <si>
    <t>26INH054830000470877</t>
  </si>
  <si>
    <t>01INH054830000470878</t>
  </si>
  <si>
    <t>31INH054840000470879</t>
  </si>
  <si>
    <t>09INH054850000470884</t>
  </si>
  <si>
    <t>30INH054900000470911</t>
  </si>
  <si>
    <t>635</t>
  </si>
  <si>
    <t>25INM054870000470929</t>
  </si>
  <si>
    <t>28INM054780000470948</t>
  </si>
  <si>
    <t>28INM054810000470950</t>
  </si>
  <si>
    <t>14INM054900000470964</t>
  </si>
  <si>
    <t>09INM054820000471006</t>
  </si>
  <si>
    <t>26INH054870000471020</t>
  </si>
  <si>
    <t>21INH054670000471034</t>
  </si>
  <si>
    <t>07INH054860000471064</t>
  </si>
  <si>
    <t>08INM054810000471076</t>
  </si>
  <si>
    <t>09INH054760000471096</t>
  </si>
  <si>
    <t>07INM054880000471108</t>
  </si>
  <si>
    <t>09INM054840000471128</t>
  </si>
  <si>
    <t>07INM054880000471138</t>
  </si>
  <si>
    <t>07INM054770000471171</t>
  </si>
  <si>
    <t>07INM054820000471182</t>
  </si>
  <si>
    <t>22INM054880000471201</t>
  </si>
  <si>
    <t>07INH054900000471203</t>
  </si>
  <si>
    <t>08INH054780000471283</t>
  </si>
  <si>
    <t>14INM054840000471299</t>
  </si>
  <si>
    <t>16INH054820000471370</t>
  </si>
  <si>
    <t>16INM054840000471378</t>
  </si>
  <si>
    <t>07INH054840000471382</t>
  </si>
  <si>
    <t>07INH054880000471408</t>
  </si>
  <si>
    <t>21INM054880000471410</t>
  </si>
  <si>
    <t>21INH054880000471411</t>
  </si>
  <si>
    <t>07INH054890000471421</t>
  </si>
  <si>
    <t>02INM054840000471509</t>
  </si>
  <si>
    <t>08INH054750000471550</t>
  </si>
  <si>
    <t>11INH054850000471585</t>
  </si>
  <si>
    <t>25INH054870000471596</t>
  </si>
  <si>
    <t>07INH054900000471608</t>
  </si>
  <si>
    <t>21INH054720000471642</t>
  </si>
  <si>
    <t>07INM054870000471665</t>
  </si>
  <si>
    <t>21INM054770000471725</t>
  </si>
  <si>
    <t>09INH054800000471741</t>
  </si>
  <si>
    <t>07INM054870000471770</t>
  </si>
  <si>
    <t>17INM054880000471774</t>
  </si>
  <si>
    <t>16INM054880000471775</t>
  </si>
  <si>
    <t>15INM054910000471788</t>
  </si>
  <si>
    <t>11INH054700000471814</t>
  </si>
  <si>
    <t>09INM054710000471815</t>
  </si>
  <si>
    <t>22INH054720000471817</t>
  </si>
  <si>
    <t>07INH054780000471828</t>
  </si>
  <si>
    <t>08INH054860000471844</t>
  </si>
  <si>
    <t>11INH054870000471846</t>
  </si>
  <si>
    <t>15INH054880000471850</t>
  </si>
  <si>
    <t>26INH054690000471883</t>
  </si>
  <si>
    <t>26INM054870000471920</t>
  </si>
  <si>
    <t>21INM054870000471922</t>
  </si>
  <si>
    <t>09INH054870000471924</t>
  </si>
  <si>
    <t>10INM054870000471925</t>
  </si>
  <si>
    <t>32INH054890000471930</t>
  </si>
  <si>
    <t>05INM054630000471969</t>
  </si>
  <si>
    <t>07INM054840000471990</t>
  </si>
  <si>
    <t>32INM054710000472039</t>
  </si>
  <si>
    <t>20INH054760000472048</t>
  </si>
  <si>
    <t>26INH054860000472084</t>
  </si>
  <si>
    <t>15INH054890000472099</t>
  </si>
  <si>
    <t>0804K0000804K00</t>
  </si>
  <si>
    <t>15INM054900000472102</t>
  </si>
  <si>
    <t>15INM054880000472154</t>
  </si>
  <si>
    <t>07INM054880000472155</t>
  </si>
  <si>
    <t>01INH054750000472201</t>
  </si>
  <si>
    <t>03INM054800000472215</t>
  </si>
  <si>
    <t>0303A0000303A00</t>
  </si>
  <si>
    <t>32INM054870000472241</t>
  </si>
  <si>
    <t>20INM054900000472249</t>
  </si>
  <si>
    <t>25INH054900000472250</t>
  </si>
  <si>
    <t>15INM054820000472322</t>
  </si>
  <si>
    <t>30INH054880000472345</t>
  </si>
  <si>
    <t>07INM054840000472405</t>
  </si>
  <si>
    <t>09INH054890000472450</t>
  </si>
  <si>
    <t>09INM054620000472458</t>
  </si>
  <si>
    <t>07INH054810000472464</t>
  </si>
  <si>
    <t>09INH054840000472466</t>
  </si>
  <si>
    <t>13INM054880000472472</t>
  </si>
  <si>
    <t>11INH054580000472488</t>
  </si>
  <si>
    <t>03INH054740000472509</t>
  </si>
  <si>
    <t>25INM054820000472523</t>
  </si>
  <si>
    <t>30INM054870000472543</t>
  </si>
  <si>
    <t>30INM054600000472565</t>
  </si>
  <si>
    <t>09INM054780000472578</t>
  </si>
  <si>
    <t>20INM054800000472581</t>
  </si>
  <si>
    <t>26INH054870000472598</t>
  </si>
  <si>
    <t>15INH054810000472661</t>
  </si>
  <si>
    <t>07INH054850000472666</t>
  </si>
  <si>
    <t>28INM054890000472704</t>
  </si>
  <si>
    <t>29INH054840000472754</t>
  </si>
  <si>
    <t>99INH054860000472767</t>
  </si>
  <si>
    <t>07INH054890000472820</t>
  </si>
  <si>
    <t>15INM054910000472823</t>
  </si>
  <si>
    <t>21INM054830000472858</t>
  </si>
  <si>
    <t>21INM054790000472899</t>
  </si>
  <si>
    <t>26INH054800000472900</t>
  </si>
  <si>
    <t>07INH054840000472904</t>
  </si>
  <si>
    <t>24INH054900000472913</t>
  </si>
  <si>
    <t>09INM054850000472927</t>
  </si>
  <si>
    <t>16INM054690000472971</t>
  </si>
  <si>
    <t>09INM054610000473035</t>
  </si>
  <si>
    <t>20INM054910000473046</t>
  </si>
  <si>
    <t>21INM054820000473061</t>
  </si>
  <si>
    <t>07INH054870000473092</t>
  </si>
  <si>
    <t>07INH054820000473096</t>
  </si>
  <si>
    <t>16INH054900000473119</t>
  </si>
  <si>
    <t>07INH054870000473134</t>
  </si>
  <si>
    <t>15INH054820000473146</t>
  </si>
  <si>
    <t>30INM054880000473159</t>
  </si>
  <si>
    <t>3027C0003027C00</t>
  </si>
  <si>
    <t>03INM054850000473221</t>
  </si>
  <si>
    <t>09INM054800000473237</t>
  </si>
  <si>
    <t>11INM054900000473243</t>
  </si>
  <si>
    <t>08INM054870000473256</t>
  </si>
  <si>
    <t>08INH054870000473257</t>
  </si>
  <si>
    <t>04INH054530000473320</t>
  </si>
  <si>
    <t>12INH054770000473341</t>
  </si>
  <si>
    <t>1210A0001210A00</t>
  </si>
  <si>
    <t>13INM054790000473342</t>
  </si>
  <si>
    <t>01INH054730000473383</t>
  </si>
  <si>
    <t>08INH054830000473396</t>
  </si>
  <si>
    <t>10INH054900000473406</t>
  </si>
  <si>
    <t>21INH054830000473506</t>
  </si>
  <si>
    <t>05INM054820000473516</t>
  </si>
  <si>
    <t>18INM054830000473571</t>
  </si>
  <si>
    <t>25INM054890000473689</t>
  </si>
  <si>
    <t>29INH054870000473760</t>
  </si>
  <si>
    <t>08INM054840000473851</t>
  </si>
  <si>
    <t>16INH054720000473894</t>
  </si>
  <si>
    <t>09INM054850000473918</t>
  </si>
  <si>
    <t>0922B7500922B75</t>
  </si>
  <si>
    <t>05INM054860000473965</t>
  </si>
  <si>
    <t>07INH054860000473966</t>
  </si>
  <si>
    <t>09INM054740000473988</t>
  </si>
  <si>
    <t>07INH054850000474005</t>
  </si>
  <si>
    <t>391</t>
  </si>
  <si>
    <t>30INH054840000474043</t>
  </si>
  <si>
    <t>09INM054770000474078</t>
  </si>
  <si>
    <t>13INH054740000474129</t>
  </si>
  <si>
    <t>25INH054840000474182</t>
  </si>
  <si>
    <t>03INH054700000474212</t>
  </si>
  <si>
    <t>15INM054770000474218</t>
  </si>
  <si>
    <t>16INM054860000474236</t>
  </si>
  <si>
    <t>16INM054850000474293</t>
  </si>
  <si>
    <t>1601H0001601H00</t>
  </si>
  <si>
    <t>01INM054820000474351</t>
  </si>
  <si>
    <t>21INM054880000474367</t>
  </si>
  <si>
    <t>09INM054880000474368</t>
  </si>
  <si>
    <t>30INH054820000474456</t>
  </si>
  <si>
    <t>641</t>
  </si>
  <si>
    <t>11INM054800000474564</t>
  </si>
  <si>
    <t>01INM054840000474573</t>
  </si>
  <si>
    <t>0107C0000107C00</t>
  </si>
  <si>
    <t>02INH054710000474617</t>
  </si>
  <si>
    <t>30INM054910000474626</t>
  </si>
  <si>
    <t>463</t>
  </si>
  <si>
    <t>24INM054870000474663</t>
  </si>
  <si>
    <t>16INM054870000474692</t>
  </si>
  <si>
    <t>26INM054840000474707</t>
  </si>
  <si>
    <t>26INH054880000474718</t>
  </si>
  <si>
    <t>16INH054880000474752</t>
  </si>
  <si>
    <t>15INH054800000474797</t>
  </si>
  <si>
    <t>08INH054900000474911</t>
  </si>
  <si>
    <t>09INM054720000474934</t>
  </si>
  <si>
    <t>04INM054850000474942</t>
  </si>
  <si>
    <t>09INM054660000475120</t>
  </si>
  <si>
    <t>16INH054820000475136</t>
  </si>
  <si>
    <t>14INM054870000475145</t>
  </si>
  <si>
    <t>15INH054910000475155</t>
  </si>
  <si>
    <t>22INH054900000475177</t>
  </si>
  <si>
    <t>20INM054900000475178</t>
  </si>
  <si>
    <t>27INH054650000475190</t>
  </si>
  <si>
    <t>08INM054840000475236</t>
  </si>
  <si>
    <t>06INH054700000475249</t>
  </si>
  <si>
    <t>08INH054820000475267</t>
  </si>
  <si>
    <t>13INH054870000475274</t>
  </si>
  <si>
    <t>07INH054880000475276</t>
  </si>
  <si>
    <t>28INM054700000475313</t>
  </si>
  <si>
    <t>09INM054790000475320</t>
  </si>
  <si>
    <t>24INM054870000475336</t>
  </si>
  <si>
    <t>21INM054630000475355</t>
  </si>
  <si>
    <t>25INH054730000475363</t>
  </si>
  <si>
    <t>15INM054790000475372</t>
  </si>
  <si>
    <t>11INM054790000475373</t>
  </si>
  <si>
    <t>1119B1501119B15</t>
  </si>
  <si>
    <t>21INM054780000475430</t>
  </si>
  <si>
    <t>31INH054820000475488</t>
  </si>
  <si>
    <t>10INM054760000475507</t>
  </si>
  <si>
    <t>10INH054830000475509</t>
  </si>
  <si>
    <t>28INH054730000475608</t>
  </si>
  <si>
    <t>12INH054850000475629</t>
  </si>
  <si>
    <t>12INM054570000475671</t>
  </si>
  <si>
    <t>29INH054710000475688</t>
  </si>
  <si>
    <t>30INH054800000475694</t>
  </si>
  <si>
    <t>3019M8103019M81</t>
  </si>
  <si>
    <t>30INM054820000475702</t>
  </si>
  <si>
    <t>27INM054800000475721</t>
  </si>
  <si>
    <t>15INM054900000475750</t>
  </si>
  <si>
    <t>30INM054850000475760</t>
  </si>
  <si>
    <t>23INM054910000475803</t>
  </si>
  <si>
    <t>2319I3802319I38</t>
  </si>
  <si>
    <t>10INH054680000475839</t>
  </si>
  <si>
    <t>18INH054460000475854</t>
  </si>
  <si>
    <t>27INM054830000475873</t>
  </si>
  <si>
    <t>30INM054830000475874</t>
  </si>
  <si>
    <t>18INH054820000475896</t>
  </si>
  <si>
    <t>11INH054680000475912</t>
  </si>
  <si>
    <t>20INH054800000475918</t>
  </si>
  <si>
    <t>21INH054890000475924</t>
  </si>
  <si>
    <t>32INH054850000475944</t>
  </si>
  <si>
    <t>12INH054810000475958</t>
  </si>
  <si>
    <t>22INM054810000476004</t>
  </si>
  <si>
    <t>2227I0002227I00</t>
  </si>
  <si>
    <t>30INH054770000476055</t>
  </si>
  <si>
    <t>11INH054790000476144</t>
  </si>
  <si>
    <t>09INH054840000476151</t>
  </si>
  <si>
    <t>08INH054630000476208</t>
  </si>
  <si>
    <t>08INM054810000476228</t>
  </si>
  <si>
    <t>30INM054840000476235</t>
  </si>
  <si>
    <t>25INM054760000476303</t>
  </si>
  <si>
    <t>20INM054840000476352</t>
  </si>
  <si>
    <t>09INH054690000476396</t>
  </si>
  <si>
    <t>21INM054720000476402</t>
  </si>
  <si>
    <t>11INM054750000476407</t>
  </si>
  <si>
    <t>11INH054870000476449</t>
  </si>
  <si>
    <t>26INM054870000476537</t>
  </si>
  <si>
    <t>11INM054890000476542</t>
  </si>
  <si>
    <t>21INM054840000476574</t>
  </si>
  <si>
    <t>03INM054740000476605</t>
  </si>
  <si>
    <t>27INM054880000476639</t>
  </si>
  <si>
    <t>08INH054670000476658</t>
  </si>
  <si>
    <t>07INM054870000476721</t>
  </si>
  <si>
    <t>22INM054840000476743</t>
  </si>
  <si>
    <t>27INM054680000476837</t>
  </si>
  <si>
    <t>08INH054880000476866</t>
  </si>
  <si>
    <t>15INH054760000476890</t>
  </si>
  <si>
    <t>10INH054820000476909</t>
  </si>
  <si>
    <t>29INM054860000476922</t>
  </si>
  <si>
    <t>28INM054870000476928</t>
  </si>
  <si>
    <t>21INM054810000476971</t>
  </si>
  <si>
    <t>08INM054820000476972</t>
  </si>
  <si>
    <t>01INH054860000477006</t>
  </si>
  <si>
    <t>12INH054860000477034</t>
  </si>
  <si>
    <t>07INM054750000477054</t>
  </si>
  <si>
    <t>26INM054840000477084</t>
  </si>
  <si>
    <t>2619C1702619C17</t>
  </si>
  <si>
    <t>21INM054860000477114</t>
  </si>
  <si>
    <t>28INM054870000477256</t>
  </si>
  <si>
    <t>09INM054730000477265</t>
  </si>
  <si>
    <t>30INH054710000477279</t>
  </si>
  <si>
    <t>318</t>
  </si>
  <si>
    <t>21INM054840000477292</t>
  </si>
  <si>
    <t>04INH054810000477334</t>
  </si>
  <si>
    <t>0414B0000414B00</t>
  </si>
  <si>
    <t>11INH054570000477374</t>
  </si>
  <si>
    <t>28INM054610000477384</t>
  </si>
  <si>
    <t>05INH054660000477407</t>
  </si>
  <si>
    <t>16INM054890000477438</t>
  </si>
  <si>
    <t>1617I0001617I00</t>
  </si>
  <si>
    <t>22INM054750000477463</t>
  </si>
  <si>
    <t>15INM054890000477469</t>
  </si>
  <si>
    <t>07INM054890000477488</t>
  </si>
  <si>
    <t>11INH054720000477509</t>
  </si>
  <si>
    <t>07INH054750000477511</t>
  </si>
  <si>
    <t>09INH054800000477513</t>
  </si>
  <si>
    <t>29INH054830000477529</t>
  </si>
  <si>
    <t>21INH054860000477538</t>
  </si>
  <si>
    <t>30INH054790000477546</t>
  </si>
  <si>
    <t>15INH054820000477548</t>
  </si>
  <si>
    <t>29INH054740000477560</t>
  </si>
  <si>
    <t>30INH054740000477561</t>
  </si>
  <si>
    <t>14INH054800000477600</t>
  </si>
  <si>
    <t>07INH054800000477604</t>
  </si>
  <si>
    <t>21INM054840000477609</t>
  </si>
  <si>
    <t>07INH054890000477635</t>
  </si>
  <si>
    <t>30INH054870000477654</t>
  </si>
  <si>
    <t>08INM054740000477676</t>
  </si>
  <si>
    <t>11INM054870000477703</t>
  </si>
  <si>
    <t>26INM054570000477845</t>
  </si>
  <si>
    <t>14INM054880000477854</t>
  </si>
  <si>
    <t>15INH054800000477870</t>
  </si>
  <si>
    <t>09INH054800000477871</t>
  </si>
  <si>
    <t>22INH054860000477917</t>
  </si>
  <si>
    <t>30INM054600000477934</t>
  </si>
  <si>
    <t>3022B9603022B96</t>
  </si>
  <si>
    <t>01INH054720000477984</t>
  </si>
  <si>
    <t>24INH054840000478047</t>
  </si>
  <si>
    <t>21INM054830000478058</t>
  </si>
  <si>
    <t>14INH054770000478087</t>
  </si>
  <si>
    <t>20INM054820000478168</t>
  </si>
  <si>
    <t>0923A0000923A00</t>
  </si>
  <si>
    <t>18INM054890000478185</t>
  </si>
  <si>
    <t>12INH054790000478266</t>
  </si>
  <si>
    <t>06INM054810000478269</t>
  </si>
  <si>
    <t>01INH054880000478285</t>
  </si>
  <si>
    <t>21INM054700000478319</t>
  </si>
  <si>
    <t>15INH054760000478323</t>
  </si>
  <si>
    <t>30INH054840000478335</t>
  </si>
  <si>
    <t>10INH054870000478338</t>
  </si>
  <si>
    <t>32INM054560000478354</t>
  </si>
  <si>
    <t>08INM054800000478372</t>
  </si>
  <si>
    <t>09INM054820000478374</t>
  </si>
  <si>
    <t>30INM054740000478437</t>
  </si>
  <si>
    <t>519</t>
  </si>
  <si>
    <t>15INM054840000478476</t>
  </si>
  <si>
    <t>1519A0301519A03</t>
  </si>
  <si>
    <t>25INH054800000478489</t>
  </si>
  <si>
    <t>12INH054860000478495</t>
  </si>
  <si>
    <t>26INM054820000478537</t>
  </si>
  <si>
    <t>08INM054860000478547</t>
  </si>
  <si>
    <t>20INH054680000478560</t>
  </si>
  <si>
    <t>30INM054860000478565</t>
  </si>
  <si>
    <t>394</t>
  </si>
  <si>
    <t>05INH054870000478602</t>
  </si>
  <si>
    <t>11INM054710000478621</t>
  </si>
  <si>
    <t>05INM054780000478671</t>
  </si>
  <si>
    <t>01INH054630000478696</t>
  </si>
  <si>
    <t>18INM054840000478708</t>
  </si>
  <si>
    <t>29INM054880000478721</t>
  </si>
  <si>
    <t>05INM054900000478725</t>
  </si>
  <si>
    <t>09INM054760000478740</t>
  </si>
  <si>
    <t>10INM054880000478761</t>
  </si>
  <si>
    <t>10INH054810000478773</t>
  </si>
  <si>
    <t>18INM054860000478823</t>
  </si>
  <si>
    <t>30INM054860000478834</t>
  </si>
  <si>
    <t>21INH054870000478880</t>
  </si>
  <si>
    <t>09INH054810000478890</t>
  </si>
  <si>
    <t>10INM054820000478938</t>
  </si>
  <si>
    <t>27INH054830000478939</t>
  </si>
  <si>
    <t>21INM054710000478992</t>
  </si>
  <si>
    <t>32INH054830000478995</t>
  </si>
  <si>
    <t>03INH054890000479034</t>
  </si>
  <si>
    <t>0319B0700319B07</t>
  </si>
  <si>
    <t>11INM054910000479054</t>
  </si>
  <si>
    <t>12INM054880000479205</t>
  </si>
  <si>
    <t>21INH054900000479235</t>
  </si>
  <si>
    <t>25INM054780000479245</t>
  </si>
  <si>
    <t>10INM054870000479254</t>
  </si>
  <si>
    <t>09INH054710000479271</t>
  </si>
  <si>
    <t>21INM054890000479295</t>
  </si>
  <si>
    <t>04INM054790000479345</t>
  </si>
  <si>
    <t>0419B0500419B05</t>
  </si>
  <si>
    <t>29INM054860000479353</t>
  </si>
  <si>
    <t>08INH054800000479372</t>
  </si>
  <si>
    <t>11INM054650000479448</t>
  </si>
  <si>
    <t>05INH054780000479513</t>
  </si>
  <si>
    <t>09INM054790000479528</t>
  </si>
  <si>
    <t>10INH054840000479579</t>
  </si>
  <si>
    <t>21INH054860000479601</t>
  </si>
  <si>
    <t>01INM054860000479606</t>
  </si>
  <si>
    <t>08INM054880000479624</t>
  </si>
  <si>
    <t>09INH054640000479801</t>
  </si>
  <si>
    <t>09INM054650000479806</t>
  </si>
  <si>
    <t>30INM054760000479859</t>
  </si>
  <si>
    <t xml:space="preserve"> TÚcnico Docente Secretariado ejecutivo bilingüe </t>
  </si>
  <si>
    <t>15INM054820000479924</t>
  </si>
  <si>
    <t>30INM054860000479972</t>
  </si>
  <si>
    <t>26INM054880000480005</t>
  </si>
  <si>
    <t>07INH054880000480008</t>
  </si>
  <si>
    <t>16INM054910000480072</t>
  </si>
  <si>
    <t>05INH054680000480163</t>
  </si>
  <si>
    <t>03INM054810000480184</t>
  </si>
  <si>
    <t>30INH054830000480190</t>
  </si>
  <si>
    <t>10INM054840000480197</t>
  </si>
  <si>
    <t>08INM054520000480242</t>
  </si>
  <si>
    <t>27INH054660000480258</t>
  </si>
  <si>
    <t>01INH054810000480320</t>
  </si>
  <si>
    <t>23INM054850000480343</t>
  </si>
  <si>
    <t>11INM054860000480347</t>
  </si>
  <si>
    <t>26INH054880000480375</t>
  </si>
  <si>
    <t>20INM054890000480392</t>
  </si>
  <si>
    <t>07INH054900000480402</t>
  </si>
  <si>
    <t>27INM054730000480477</t>
  </si>
  <si>
    <t>30INH054850000480518</t>
  </si>
  <si>
    <t>13INH054870000480528</t>
  </si>
  <si>
    <t>29INH054720000480622</t>
  </si>
  <si>
    <t>13INM054740000480631</t>
  </si>
  <si>
    <t>07INH054750000480636</t>
  </si>
  <si>
    <t>0719A0100719A01</t>
  </si>
  <si>
    <t>09INM054760000480641</t>
  </si>
  <si>
    <t>16INH054870000480723</t>
  </si>
  <si>
    <t>31INM054880000480736</t>
  </si>
  <si>
    <t>16INM054890000480743</t>
  </si>
  <si>
    <t>28INH054750000480821</t>
  </si>
  <si>
    <t>26INH054780000480830</t>
  </si>
  <si>
    <t>30INH054900000480862</t>
  </si>
  <si>
    <t>31INM054680000480914</t>
  </si>
  <si>
    <t>11INM054710000480921</t>
  </si>
  <si>
    <t>13INH054740000480932</t>
  </si>
  <si>
    <t>15INM054770000480941</t>
  </si>
  <si>
    <t>29INM054810000480967</t>
  </si>
  <si>
    <t xml:space="preserve"> TÚcnico Docente Medios de comunicación </t>
  </si>
  <si>
    <t>2922B4302922B43</t>
  </si>
  <si>
    <t>07INM054840000480983</t>
  </si>
  <si>
    <t>07INM054890000481003</t>
  </si>
  <si>
    <t>21INH054750000481060</t>
  </si>
  <si>
    <t>32INH054800000481072</t>
  </si>
  <si>
    <t>05INH054840000481082</t>
  </si>
  <si>
    <t>16INH054890000481086</t>
  </si>
  <si>
    <t>16INH054810000481133</t>
  </si>
  <si>
    <t>14INM054830000481141</t>
  </si>
  <si>
    <t>16INM054840000481145</t>
  </si>
  <si>
    <t>15INH054840000481146</t>
  </si>
  <si>
    <t>26INH054660000481230</t>
  </si>
  <si>
    <t>2619A0302619A03</t>
  </si>
  <si>
    <t>14INM054690000481242</t>
  </si>
  <si>
    <t>15INH054740000481261</t>
  </si>
  <si>
    <t>08INH054740000481262</t>
  </si>
  <si>
    <t>08INM054780000481285</t>
  </si>
  <si>
    <t>11INM054810000481302</t>
  </si>
  <si>
    <t>23INH054820000481310</t>
  </si>
  <si>
    <t>11INM054820000481313</t>
  </si>
  <si>
    <t>15INH054830000481320</t>
  </si>
  <si>
    <t>07INM054840000481327</t>
  </si>
  <si>
    <t>30INM054840000481328</t>
  </si>
  <si>
    <t>27INH054870000481366</t>
  </si>
  <si>
    <t>27INH054880000481371</t>
  </si>
  <si>
    <t>11INM054890000481384</t>
  </si>
  <si>
    <t>09INM054840000481462</t>
  </si>
  <si>
    <t>31INM054900000481482</t>
  </si>
  <si>
    <t>11INM054650000481529</t>
  </si>
  <si>
    <t>11INH054800000481590</t>
  </si>
  <si>
    <t>15INM054800000481593</t>
  </si>
  <si>
    <t>11INH054850000481623</t>
  </si>
  <si>
    <t>07INH054860000481634</t>
  </si>
  <si>
    <t>24INM054890000481661</t>
  </si>
  <si>
    <t>18INM054890000481664</t>
  </si>
  <si>
    <t>07INM054910000481682</t>
  </si>
  <si>
    <t>17INM054700000481760</t>
  </si>
  <si>
    <t>0819C1800819C18</t>
  </si>
  <si>
    <t>27INM054710000481764</t>
  </si>
  <si>
    <t>31INH054770000481801</t>
  </si>
  <si>
    <t>32INH054790000481818</t>
  </si>
  <si>
    <t>03INH054820000481851</t>
  </si>
  <si>
    <t>0307J0000307J00</t>
  </si>
  <si>
    <t>24INM054850000481884</t>
  </si>
  <si>
    <t>17INM054850000481886</t>
  </si>
  <si>
    <t>01INM054850000481893</t>
  </si>
  <si>
    <t>11INM054860000481895</t>
  </si>
  <si>
    <t>11INH054870000481907</t>
  </si>
  <si>
    <t>09INH054880000481924</t>
  </si>
  <si>
    <t>16INH054910000481963</t>
  </si>
  <si>
    <t>1622B4001622B40</t>
  </si>
  <si>
    <t>10INM054770000482109</t>
  </si>
  <si>
    <t>11INM054770000482161</t>
  </si>
  <si>
    <t>02INM054850000482177</t>
  </si>
  <si>
    <t>16INM054620000482225</t>
  </si>
  <si>
    <t>28INH054650000482237</t>
  </si>
  <si>
    <t>19INH054750000482267</t>
  </si>
  <si>
    <t>07INH054770000482277</t>
  </si>
  <si>
    <t>23INH054840000482318</t>
  </si>
  <si>
    <t>04INH054890000482358</t>
  </si>
  <si>
    <t>16INM054780000482447</t>
  </si>
  <si>
    <t>1611E0001611E00</t>
  </si>
  <si>
    <t>07INH054810000482461</t>
  </si>
  <si>
    <t>30INM054830000482469</t>
  </si>
  <si>
    <t>11INH054860000482480</t>
  </si>
  <si>
    <t>16INH054830000482567</t>
  </si>
  <si>
    <t>15INM054780000482595</t>
  </si>
  <si>
    <t>27INH054800000482602</t>
  </si>
  <si>
    <t>08INM054900000482645</t>
  </si>
  <si>
    <t>01INM054900000482652</t>
  </si>
  <si>
    <t>14INM054650000482736</t>
  </si>
  <si>
    <t>14INM054680000482744</t>
  </si>
  <si>
    <t>23INH054770000482778</t>
  </si>
  <si>
    <t>09INM054780000482780</t>
  </si>
  <si>
    <t>12INM054800000482795</t>
  </si>
  <si>
    <t>09INH054840000482819</t>
  </si>
  <si>
    <t>30INH054890000482858</t>
  </si>
  <si>
    <t>14INH054910000482872</t>
  </si>
  <si>
    <t>14INH054850000483024</t>
  </si>
  <si>
    <t>07INM054890000483037</t>
  </si>
  <si>
    <t>28INM054940000483122</t>
  </si>
  <si>
    <t>25INH054800000483174</t>
  </si>
  <si>
    <t>21INH054810000483181</t>
  </si>
  <si>
    <t>09INH054820000483187</t>
  </si>
  <si>
    <t>14INH054840000483195</t>
  </si>
  <si>
    <t>21INM054850000483200</t>
  </si>
  <si>
    <t>31INH054880000483224</t>
  </si>
  <si>
    <t>23INH054910000483244</t>
  </si>
  <si>
    <t>30INH054890000483299</t>
  </si>
  <si>
    <t>441</t>
  </si>
  <si>
    <t>12INH054700000483327</t>
  </si>
  <si>
    <t>09INM054850000483358</t>
  </si>
  <si>
    <t>10INH054720000483406</t>
  </si>
  <si>
    <t>26INH054750000483408</t>
  </si>
  <si>
    <t>17INM054860000483453</t>
  </si>
  <si>
    <t>28INM054890000483464</t>
  </si>
  <si>
    <t>11INH054690000483497</t>
  </si>
  <si>
    <t>20INH054730000483506</t>
  </si>
  <si>
    <t>30INH054770000483518</t>
  </si>
  <si>
    <t>23INH054790000483526</t>
  </si>
  <si>
    <t>24INH054830000483540</t>
  </si>
  <si>
    <t>2414A0002414A00</t>
  </si>
  <si>
    <t>09INH054840000483547</t>
  </si>
  <si>
    <t>27INM054890000483574</t>
  </si>
  <si>
    <t>30INM054910000483584</t>
  </si>
  <si>
    <t>07INM054890000483621</t>
  </si>
  <si>
    <t>13INH054600000483646</t>
  </si>
  <si>
    <t>16INM054620000483649</t>
  </si>
  <si>
    <t>11INM054700000483658</t>
  </si>
  <si>
    <t>21INM054790000483680</t>
  </si>
  <si>
    <t>12INH054820000483690</t>
  </si>
  <si>
    <t>1222B3201222B32</t>
  </si>
  <si>
    <t>20INM054850000483711</t>
  </si>
  <si>
    <t>22INH054860000483714</t>
  </si>
  <si>
    <t>23INM054860000483717</t>
  </si>
  <si>
    <t>21INM054900000483738</t>
  </si>
  <si>
    <t>24INM054900000483739</t>
  </si>
  <si>
    <t>2427I0002427I00</t>
  </si>
  <si>
    <t>11INH054690000483789</t>
  </si>
  <si>
    <t>21INM054740000483804</t>
  </si>
  <si>
    <t>09INM054740000483807</t>
  </si>
  <si>
    <t>19INM054790000483828</t>
  </si>
  <si>
    <t>16INH054810000483842</t>
  </si>
  <si>
    <t>15INH054840000483867</t>
  </si>
  <si>
    <t>12INM054920000483912</t>
  </si>
  <si>
    <t>1209C0001209C00</t>
  </si>
  <si>
    <t>24INM054840000483950</t>
  </si>
  <si>
    <t>18INM054860000483954</t>
  </si>
  <si>
    <t>21INM054880000483964</t>
  </si>
  <si>
    <t>31INM054890000483965</t>
  </si>
  <si>
    <t>30INH054810000484008</t>
  </si>
  <si>
    <t>509</t>
  </si>
  <si>
    <t>30INM054890000484023</t>
  </si>
  <si>
    <t>533</t>
  </si>
  <si>
    <t>11INH054730000484074</t>
  </si>
  <si>
    <t>30INM054840000484104</t>
  </si>
  <si>
    <t>31INH054870000484119</t>
  </si>
  <si>
    <t>09INM054700000484155</t>
  </si>
  <si>
    <t xml:space="preserve"> Docente Expresión e Interpretación de un Instrumento:  Instrumento  TÚcnica de Instrumento  Repertorio de In </t>
  </si>
  <si>
    <t>0919E4300919E43</t>
  </si>
  <si>
    <t>09INM054890000484187</t>
  </si>
  <si>
    <t>09INM054810000484208</t>
  </si>
  <si>
    <t>20INH054580000484228</t>
  </si>
  <si>
    <t>04INH054720000484259</t>
  </si>
  <si>
    <t>31INM054840000484263</t>
  </si>
  <si>
    <t>05INM054870000484279</t>
  </si>
  <si>
    <t>0519C1900519C19</t>
  </si>
  <si>
    <t>09INH054580000484318</t>
  </si>
  <si>
    <t>14INH054620000484334</t>
  </si>
  <si>
    <t>09INH054780000484461</t>
  </si>
  <si>
    <t>11INH054790000484478</t>
  </si>
  <si>
    <t>20INH054790000484488</t>
  </si>
  <si>
    <t>08INM054790000484489</t>
  </si>
  <si>
    <t>07INH054800000484504</t>
  </si>
  <si>
    <t>31INH054800000484505</t>
  </si>
  <si>
    <t>04INM054850000484601</t>
  </si>
  <si>
    <t>28INH054870000484633</t>
  </si>
  <si>
    <t>30INM054870000484635</t>
  </si>
  <si>
    <t>709</t>
  </si>
  <si>
    <t>07INM054870000484637</t>
  </si>
  <si>
    <t>15INM054890000484680</t>
  </si>
  <si>
    <t>15INM054890000484682</t>
  </si>
  <si>
    <t>15INM054900000484686</t>
  </si>
  <si>
    <t>21INM054900000484695</t>
  </si>
  <si>
    <t>27INM054900000484697</t>
  </si>
  <si>
    <t>26INM054900000484716</t>
  </si>
  <si>
    <t>30INH054910000484740</t>
  </si>
  <si>
    <t>21INM054920000484763</t>
  </si>
  <si>
    <t>09INH054800000484888</t>
  </si>
  <si>
    <t>09INM054800000484892</t>
  </si>
  <si>
    <t>27INH054710000485017</t>
  </si>
  <si>
    <t>27INM054770000485067</t>
  </si>
  <si>
    <t>15INM054800000485096</t>
  </si>
  <si>
    <t>23INH054810000485103</t>
  </si>
  <si>
    <t>24INM054820000485115</t>
  </si>
  <si>
    <t>09INM054830000485126</t>
  </si>
  <si>
    <t>01INH054850000485158</t>
  </si>
  <si>
    <t>0119C2500119C25</t>
  </si>
  <si>
    <t>07INH054850000485160</t>
  </si>
  <si>
    <t>31INH054870000485183</t>
  </si>
  <si>
    <t>21INM054710000485284</t>
  </si>
  <si>
    <t>2119B0702119B07</t>
  </si>
  <si>
    <t>30INH054730000485291</t>
  </si>
  <si>
    <t>28INM054780000485305</t>
  </si>
  <si>
    <t>15INM054830000485341</t>
  </si>
  <si>
    <t>24INM054860000485363</t>
  </si>
  <si>
    <t>05INM054880000485392</t>
  </si>
  <si>
    <t>08INM054900000485416</t>
  </si>
  <si>
    <t>09INH054710000485526</t>
  </si>
  <si>
    <t>09INM054720000485537</t>
  </si>
  <si>
    <t>03INM054730000485543</t>
  </si>
  <si>
    <t>16INM054810000485611</t>
  </si>
  <si>
    <t>32INH054820000485623</t>
  </si>
  <si>
    <t>0107M0000107M00</t>
  </si>
  <si>
    <t>30INM054850000485664</t>
  </si>
  <si>
    <t>23INM054870000485675</t>
  </si>
  <si>
    <t>27INH054870000485678</t>
  </si>
  <si>
    <t>09INM054870000485682</t>
  </si>
  <si>
    <t>15INH054890000485711</t>
  </si>
  <si>
    <t>12INM054890000485713</t>
  </si>
  <si>
    <t>30INH054690000485824</t>
  </si>
  <si>
    <t>09INH054760000485841</t>
  </si>
  <si>
    <t>13INH054830000485866</t>
  </si>
  <si>
    <t>22INH054840000485877</t>
  </si>
  <si>
    <t>10INH054890000485907</t>
  </si>
  <si>
    <t>30INH054890000485912</t>
  </si>
  <si>
    <t>32INH054600000485949</t>
  </si>
  <si>
    <t>11INH054670000485966</t>
  </si>
  <si>
    <t>15INM054700000485978</t>
  </si>
  <si>
    <t>27INM054770000486021</t>
  </si>
  <si>
    <t>27INM054810000486044</t>
  </si>
  <si>
    <t>18INH054810000486052</t>
  </si>
  <si>
    <t>04INM054830000486063</t>
  </si>
  <si>
    <t>30INM054840000486077</t>
  </si>
  <si>
    <t>895</t>
  </si>
  <si>
    <t>15INH054840000486078</t>
  </si>
  <si>
    <t>01INH054850000486083</t>
  </si>
  <si>
    <t>27INM054860000486099</t>
  </si>
  <si>
    <t>15INH054870000486113</t>
  </si>
  <si>
    <t>23INM054880000486120</t>
  </si>
  <si>
    <t>28INH054890000486124</t>
  </si>
  <si>
    <t>30INH054670000486201</t>
  </si>
  <si>
    <t>28INH054700000486202</t>
  </si>
  <si>
    <t>12INH054750000486214</t>
  </si>
  <si>
    <t>16INM054790000486226</t>
  </si>
  <si>
    <t>31INH054820000486230</t>
  </si>
  <si>
    <t>24INM054860000486249</t>
  </si>
  <si>
    <t>32INM054790000486319</t>
  </si>
  <si>
    <t>15INM054810000486326</t>
  </si>
  <si>
    <t>30INH054880000486364</t>
  </si>
  <si>
    <t>769</t>
  </si>
  <si>
    <t>11INH054890000486370</t>
  </si>
  <si>
    <t>32INM054720000486502</t>
  </si>
  <si>
    <t>11INM054790000486563</t>
  </si>
  <si>
    <t>07INH054790000486569</t>
  </si>
  <si>
    <t>31INH054800000486573</t>
  </si>
  <si>
    <t>21INH054800000486582</t>
  </si>
  <si>
    <t>18INM054810000486589</t>
  </si>
  <si>
    <t>05INH054820000486602</t>
  </si>
  <si>
    <t>14INH054820000486607</t>
  </si>
  <si>
    <t>08INH054820000486609</t>
  </si>
  <si>
    <t>27INM054830000486617</t>
  </si>
  <si>
    <t>17INH054840000486637</t>
  </si>
  <si>
    <t>26INH054840000486642</t>
  </si>
  <si>
    <t>22INH054850000486654</t>
  </si>
  <si>
    <t>15INH054860000486662</t>
  </si>
  <si>
    <t xml:space="preserve"> Docente RAZONAMIENTO COMPLEJO </t>
  </si>
  <si>
    <t>1519M5901519M59</t>
  </si>
  <si>
    <t>11INH054860000486665</t>
  </si>
  <si>
    <t>04INH054870000486678</t>
  </si>
  <si>
    <t>01INH054890000486728</t>
  </si>
  <si>
    <t>30INH054900000486732</t>
  </si>
  <si>
    <t>425</t>
  </si>
  <si>
    <t>30INH054900000486735</t>
  </si>
  <si>
    <t>548</t>
  </si>
  <si>
    <t>26INM054790000486838</t>
  </si>
  <si>
    <t>32INM054810000486850</t>
  </si>
  <si>
    <t>09INH054660000486974</t>
  </si>
  <si>
    <t>27INM054760000487030</t>
  </si>
  <si>
    <t>19INM054760000487032</t>
  </si>
  <si>
    <t>3219I1403219I14</t>
  </si>
  <si>
    <t>31INM054790000487054</t>
  </si>
  <si>
    <t>08INH054790000487058</t>
  </si>
  <si>
    <t xml:space="preserve"> Docente Informática Aplicada </t>
  </si>
  <si>
    <t>0819I3100819I31</t>
  </si>
  <si>
    <t>15INM054810000487080</t>
  </si>
  <si>
    <t>14INM054810000487087</t>
  </si>
  <si>
    <t>1422B3701422B37</t>
  </si>
  <si>
    <t>14INM054830000487110</t>
  </si>
  <si>
    <t>12INH054850000487140</t>
  </si>
  <si>
    <t>07INM054860000487156</t>
  </si>
  <si>
    <t>30INM054870000487177</t>
  </si>
  <si>
    <t>21INH054870000487181</t>
  </si>
  <si>
    <t>07INH054880000487191</t>
  </si>
  <si>
    <t>30INH054650000487333</t>
  </si>
  <si>
    <t>31INM054670000487349</t>
  </si>
  <si>
    <t>02INM054700000487362</t>
  </si>
  <si>
    <t>15INH054780000487433</t>
  </si>
  <si>
    <t>0919H6200919H62</t>
  </si>
  <si>
    <t>05INM054790000487449</t>
  </si>
  <si>
    <t>08INM054800000487461</t>
  </si>
  <si>
    <t>15INM054820000487485</t>
  </si>
  <si>
    <t>26INH054820000487497</t>
  </si>
  <si>
    <t>04INM054840000487517</t>
  </si>
  <si>
    <t>09INM054840000487528</t>
  </si>
  <si>
    <t>12INM054850000487533</t>
  </si>
  <si>
    <t>30INM054860000487561</t>
  </si>
  <si>
    <t>601</t>
  </si>
  <si>
    <t>31INH054870000487581</t>
  </si>
  <si>
    <t>28INM054830000487790</t>
  </si>
  <si>
    <t>12INM054880000487833</t>
  </si>
  <si>
    <t>16INM054890000487844</t>
  </si>
  <si>
    <t>30INH054770000487910</t>
  </si>
  <si>
    <t xml:space="preserve"> TÚcnico Docente Diseño industrial </t>
  </si>
  <si>
    <t>0422B3800422B38</t>
  </si>
  <si>
    <t>11INH054800000487916</t>
  </si>
  <si>
    <t>31INH054810000487920</t>
  </si>
  <si>
    <t>15INH054830000487925</t>
  </si>
  <si>
    <t>07INM054890000487944</t>
  </si>
  <si>
    <t>09INM054640000487967</t>
  </si>
  <si>
    <t>11INM054670000487975</t>
  </si>
  <si>
    <t>04INH054820000488008</t>
  </si>
  <si>
    <t>09INH054710000488118</t>
  </si>
  <si>
    <t>15INH054740000488140</t>
  </si>
  <si>
    <t>15INM054810000488199</t>
  </si>
  <si>
    <t>16INH054860000488245</t>
  </si>
  <si>
    <t>07INH054860000488247</t>
  </si>
  <si>
    <t>28INH054860000488248</t>
  </si>
  <si>
    <t>11INM054870000488260</t>
  </si>
  <si>
    <t>31INH054890000488277</t>
  </si>
  <si>
    <t>18INM054900000488290</t>
  </si>
  <si>
    <t>15INH054910000488300</t>
  </si>
  <si>
    <t>09INM054700000488371</t>
  </si>
  <si>
    <t>11INM054720000488380</t>
  </si>
  <si>
    <t>11INM054770000488407</t>
  </si>
  <si>
    <t>30INM054870000488473</t>
  </si>
  <si>
    <t>30INM054890000488490</t>
  </si>
  <si>
    <t>14INM054890000488503</t>
  </si>
  <si>
    <t>21INM054860000488582</t>
  </si>
  <si>
    <t>21INH054780000488655</t>
  </si>
  <si>
    <t>11INH054850000488675</t>
  </si>
  <si>
    <t>07INH054860000488683</t>
  </si>
  <si>
    <t>15INM054870000488688</t>
  </si>
  <si>
    <t>30INH054880000488698</t>
  </si>
  <si>
    <t>04INH054860000488759</t>
  </si>
  <si>
    <t>13INM054680000488794</t>
  </si>
  <si>
    <t>1519B1301519B13</t>
  </si>
  <si>
    <t>21INM054860000488838</t>
  </si>
  <si>
    <t>07INM054880000488845</t>
  </si>
  <si>
    <t>15INM054890000488857</t>
  </si>
  <si>
    <t>28INM054910000488868</t>
  </si>
  <si>
    <t>29INM054680000488932</t>
  </si>
  <si>
    <t>2117C0002117C00</t>
  </si>
  <si>
    <t>07INM054880000489007</t>
  </si>
  <si>
    <t>18INM054900000489016</t>
  </si>
  <si>
    <t>24INM054820000489097</t>
  </si>
  <si>
    <t>32INH054820000489098</t>
  </si>
  <si>
    <t>02INH054880000489164</t>
  </si>
  <si>
    <t>14INH054700000489193</t>
  </si>
  <si>
    <t>18INM054730000489198</t>
  </si>
  <si>
    <t>12INH054840000489284</t>
  </si>
  <si>
    <t>1227A0001227A00</t>
  </si>
  <si>
    <t>27INM054720000489316</t>
  </si>
  <si>
    <t>09INM054810000489327</t>
  </si>
  <si>
    <t>15INH054840000489364</t>
  </si>
  <si>
    <t>22INH054760000489423</t>
  </si>
  <si>
    <t>05INH054880000489454</t>
  </si>
  <si>
    <t>07INH054880000489456</t>
  </si>
  <si>
    <t>07INM054920000489507</t>
  </si>
  <si>
    <t>04INH054710000489522</t>
  </si>
  <si>
    <t>06INM054820000489554</t>
  </si>
  <si>
    <t>02INM054870000489574</t>
  </si>
  <si>
    <t>0226A0000226A00</t>
  </si>
  <si>
    <t>15INM054780000489616</t>
  </si>
  <si>
    <t>11INM054790000489620</t>
  </si>
  <si>
    <t>07INH054870000489653</t>
  </si>
  <si>
    <t>13INM054740000489691</t>
  </si>
  <si>
    <t>15INM054780000489695</t>
  </si>
  <si>
    <t>06INH054800000489733</t>
  </si>
  <si>
    <t>0616B0000616B00</t>
  </si>
  <si>
    <t>25INH054870000489759</t>
  </si>
  <si>
    <t>23INM054900000489858</t>
  </si>
  <si>
    <t>01INH054740000489885</t>
  </si>
  <si>
    <t>31INM054710000489918</t>
  </si>
  <si>
    <t>30INM054800000489940</t>
  </si>
  <si>
    <t>07INM054870000489943</t>
  </si>
  <si>
    <t>08INM054730000489967</t>
  </si>
  <si>
    <t>26INH054790000489991</t>
  </si>
  <si>
    <t>32INM054820000490001</t>
  </si>
  <si>
    <t>13INM054860000490011</t>
  </si>
  <si>
    <t>27INH054690000490137</t>
  </si>
  <si>
    <t>13INM054850000490149</t>
  </si>
  <si>
    <t>14INM054700000490175</t>
  </si>
  <si>
    <t>09INH054850000490197</t>
  </si>
  <si>
    <t>07INM054820000490241</t>
  </si>
  <si>
    <t>09INM054800000490273</t>
  </si>
  <si>
    <t>09INH054780000490325</t>
  </si>
  <si>
    <t>09INH054820000490330</t>
  </si>
  <si>
    <t>15INH054830000490333</t>
  </si>
  <si>
    <t>14INH054620000490352</t>
  </si>
  <si>
    <t>11INH054670000490359</t>
  </si>
  <si>
    <t>05INH054780000490384</t>
  </si>
  <si>
    <t>12INH054830000490395</t>
  </si>
  <si>
    <t>1219B1301219B13</t>
  </si>
  <si>
    <t>07INM054830000490450</t>
  </si>
  <si>
    <t>07INH054870000490505</t>
  </si>
  <si>
    <t>19INM054740000490554</t>
  </si>
  <si>
    <t>0522B4900522B49</t>
  </si>
  <si>
    <t>13INH054810000490568</t>
  </si>
  <si>
    <t>01INH054830000490574</t>
  </si>
  <si>
    <t>07INH054870000490588</t>
  </si>
  <si>
    <t>07INM054900000490600</t>
  </si>
  <si>
    <t>21INM054790000490620</t>
  </si>
  <si>
    <t>05INM054820000490621</t>
  </si>
  <si>
    <t>20INM054860000490625</t>
  </si>
  <si>
    <t>08INH054850000490648</t>
  </si>
  <si>
    <t>14INM054810000490664</t>
  </si>
  <si>
    <t>08INM054820000490666</t>
  </si>
  <si>
    <t>0817A0000817A00</t>
  </si>
  <si>
    <t>28INH054840000490714</t>
  </si>
  <si>
    <t>23INM054880000490725</t>
  </si>
  <si>
    <t>10INM054880000490760</t>
  </si>
  <si>
    <t>18INM054890000490763</t>
  </si>
  <si>
    <t>07INH054850000490802</t>
  </si>
  <si>
    <t>08INM054790000490817</t>
  </si>
  <si>
    <t>0813J0000813J00</t>
  </si>
  <si>
    <t>07INM054860000490821</t>
  </si>
  <si>
    <t>18INH054660000490851</t>
  </si>
  <si>
    <t>21INH054850000490902</t>
  </si>
  <si>
    <t>26INM054860000490908</t>
  </si>
  <si>
    <t>07INM054870000490912</t>
  </si>
  <si>
    <t>09INM054820000490975</t>
  </si>
  <si>
    <t>28INH054860000490985</t>
  </si>
  <si>
    <t>17INM054880000490986</t>
  </si>
  <si>
    <t>16INM054800000491014</t>
  </si>
  <si>
    <t>14INM054800000491016</t>
  </si>
  <si>
    <t>25INM054820000491020</t>
  </si>
  <si>
    <t>0304D0000304D00</t>
  </si>
  <si>
    <t>30INH054820000491021</t>
  </si>
  <si>
    <t>01INM054900000491043</t>
  </si>
  <si>
    <t>0113C0000113C00</t>
  </si>
  <si>
    <t>30INH054820000491077</t>
  </si>
  <si>
    <t>15INM054860000491081</t>
  </si>
  <si>
    <t>30INH054900000491090</t>
  </si>
  <si>
    <t>18INH054760000491141</t>
  </si>
  <si>
    <t>12INH054780000491144</t>
  </si>
  <si>
    <t>03INM054800000491152</t>
  </si>
  <si>
    <t>07INH054900000491243</t>
  </si>
  <si>
    <t>11INM054650000491250</t>
  </si>
  <si>
    <t>1119J5901119J59</t>
  </si>
  <si>
    <t>25INM054780000491265</t>
  </si>
  <si>
    <t>26INH054820000491273</t>
  </si>
  <si>
    <t>10INH054670000491306</t>
  </si>
  <si>
    <t>11INH054900000491322</t>
  </si>
  <si>
    <t>14INH054800000491333</t>
  </si>
  <si>
    <t>15INM054860000491341</t>
  </si>
  <si>
    <t>1513C0001513C00</t>
  </si>
  <si>
    <t>09INH054880000491344</t>
  </si>
  <si>
    <t>09INH054540000491356</t>
  </si>
  <si>
    <t>17INM054790000491385</t>
  </si>
  <si>
    <t>1712H0001712H00</t>
  </si>
  <si>
    <t>21INM054850000491411</t>
  </si>
  <si>
    <t>19INH054870000491419</t>
  </si>
  <si>
    <t>31INH054880000491420</t>
  </si>
  <si>
    <t>27INH054660000491475</t>
  </si>
  <si>
    <t>14INM054670000491476</t>
  </si>
  <si>
    <t>15INM054790000491495</t>
  </si>
  <si>
    <t>24INH054860000491509</t>
  </si>
  <si>
    <t>15INM054870000491514</t>
  </si>
  <si>
    <t>15INH054890000491517</t>
  </si>
  <si>
    <t>08INH054670000491558</t>
  </si>
  <si>
    <t>26INM054780000491592</t>
  </si>
  <si>
    <t>05INM054830000491611</t>
  </si>
  <si>
    <t>09INH054870000491628</t>
  </si>
  <si>
    <t>1522B6601522B66</t>
  </si>
  <si>
    <t>27INH054740000491700</t>
  </si>
  <si>
    <t>08INH054630000491741</t>
  </si>
  <si>
    <t>20INH054760000491768</t>
  </si>
  <si>
    <t>2014D0002014D00</t>
  </si>
  <si>
    <t>09INH054840000491787</t>
  </si>
  <si>
    <t>07INM054860000491832</t>
  </si>
  <si>
    <t>14INM054650000491855</t>
  </si>
  <si>
    <t>11INM054670000491871</t>
  </si>
  <si>
    <t>13INM054740000491910</t>
  </si>
  <si>
    <t>27INM054880000491926</t>
  </si>
  <si>
    <t>09INH054540000491948</t>
  </si>
  <si>
    <t>14INH054640000491976</t>
  </si>
  <si>
    <t>30INH054700000492021</t>
  </si>
  <si>
    <t>30INM054700000492025</t>
  </si>
  <si>
    <t>12INH054750000492062</t>
  </si>
  <si>
    <t>09INM054760000492075</t>
  </si>
  <si>
    <t>21INM054760000492078</t>
  </si>
  <si>
    <t>30INH054810000492133</t>
  </si>
  <si>
    <t>11INH054810000492146</t>
  </si>
  <si>
    <t>32INH054830000492188</t>
  </si>
  <si>
    <t>09INH054850000492230</t>
  </si>
  <si>
    <t>15INM054860000492247</t>
  </si>
  <si>
    <t>11INH054860000492262</t>
  </si>
  <si>
    <t>09INM054870000492271</t>
  </si>
  <si>
    <t>22INH054870000492279</t>
  </si>
  <si>
    <t>30INH054870000492281</t>
  </si>
  <si>
    <t>27INM054880000492308</t>
  </si>
  <si>
    <t>30INM054910000492380</t>
  </si>
  <si>
    <t>27INM054910000492386</t>
  </si>
  <si>
    <t>27INM054770000492527</t>
  </si>
  <si>
    <t>09INH054840000492547</t>
  </si>
  <si>
    <t>12INH054660000492634</t>
  </si>
  <si>
    <t>27INM054810000492722</t>
  </si>
  <si>
    <t>31INH054840000492754</t>
  </si>
  <si>
    <t>07INM054840000492757</t>
  </si>
  <si>
    <t>11INM054860000492773</t>
  </si>
  <si>
    <t>15INM054870000492787</t>
  </si>
  <si>
    <t>13INM054880000492795</t>
  </si>
  <si>
    <t>11INH054900000492822</t>
  </si>
  <si>
    <t>10INM054770000492930</t>
  </si>
  <si>
    <t>16INM054770000492932</t>
  </si>
  <si>
    <t>07INM054840000492967</t>
  </si>
  <si>
    <t>15INM054850000492978</t>
  </si>
  <si>
    <t>11INH054850000492980</t>
  </si>
  <si>
    <t>11INH054900000493027</t>
  </si>
  <si>
    <t>07INH054910000493041</t>
  </si>
  <si>
    <t>07INH054710000493141</t>
  </si>
  <si>
    <t>08INM054750000493168</t>
  </si>
  <si>
    <t>03INM054760000493178</t>
  </si>
  <si>
    <t>27INM054780000493195</t>
  </si>
  <si>
    <t>09INH054790000493201</t>
  </si>
  <si>
    <t>21INH054790000493203</t>
  </si>
  <si>
    <t>30INM054790000493211</t>
  </si>
  <si>
    <t>15INM054800000493220</t>
  </si>
  <si>
    <t>21INM054830000493241</t>
  </si>
  <si>
    <t>28INM054850000493269</t>
  </si>
  <si>
    <t>12INH054870000493288</t>
  </si>
  <si>
    <t>15INM054870000493294</t>
  </si>
  <si>
    <t>21INM054880000493301</t>
  </si>
  <si>
    <t>01INM054880000493311</t>
  </si>
  <si>
    <t>14INH054580000493392</t>
  </si>
  <si>
    <t>1414A0001414A00</t>
  </si>
  <si>
    <t>27INH054610000493395</t>
  </si>
  <si>
    <t>27INM054770000493425</t>
  </si>
  <si>
    <t>01INH054830000493448</t>
  </si>
  <si>
    <t>09INH054890000493471</t>
  </si>
  <si>
    <t>15INM054760000493566</t>
  </si>
  <si>
    <t>09INM054770000493575</t>
  </si>
  <si>
    <t>09INM054810000493586</t>
  </si>
  <si>
    <t>07INM054830000493602</t>
  </si>
  <si>
    <t>07INM054860000493622</t>
  </si>
  <si>
    <t>287</t>
  </si>
  <si>
    <t>14INH054860000493624</t>
  </si>
  <si>
    <t>15INH054880000493635</t>
  </si>
  <si>
    <t>07INH054860000493740</t>
  </si>
  <si>
    <t>30INH054870000493741</t>
  </si>
  <si>
    <t>593</t>
  </si>
  <si>
    <t>21INM054770000493800</t>
  </si>
  <si>
    <t>457</t>
  </si>
  <si>
    <t>31INM054840000493826</t>
  </si>
  <si>
    <t>2319D2102319D21</t>
  </si>
  <si>
    <t>07INM054880000493849</t>
  </si>
  <si>
    <t>11INH054650000493933</t>
  </si>
  <si>
    <t>11INH054780000493998</t>
  </si>
  <si>
    <t>32INH054790000494008</t>
  </si>
  <si>
    <t>25INH054810000494042</t>
  </si>
  <si>
    <t>10INH054810000494043</t>
  </si>
  <si>
    <t>07INM054810000494045</t>
  </si>
  <si>
    <t>11INH054810000494046</t>
  </si>
  <si>
    <t>31INM054830000494071</t>
  </si>
  <si>
    <t>15INH054840000494079</t>
  </si>
  <si>
    <t>15INH054850000494098</t>
  </si>
  <si>
    <t>16INH054850000494103</t>
  </si>
  <si>
    <t>28INH054880000494139</t>
  </si>
  <si>
    <t>07INM054880000494146</t>
  </si>
  <si>
    <t>01INH054890000494162</t>
  </si>
  <si>
    <t>15INM054820000494256</t>
  </si>
  <si>
    <t>07INM054870000494276</t>
  </si>
  <si>
    <t>11INM054700000494395</t>
  </si>
  <si>
    <t>24INH054780000494442</t>
  </si>
  <si>
    <t>2422B3502422B35</t>
  </si>
  <si>
    <t>30INH054800000494468</t>
  </si>
  <si>
    <t>16INM054810000494485</t>
  </si>
  <si>
    <t>15INM054820000494490</t>
  </si>
  <si>
    <t>09INH054820000494491</t>
  </si>
  <si>
    <t>15INH054840000494513</t>
  </si>
  <si>
    <t>04INM054860000494538</t>
  </si>
  <si>
    <t>07INH054860000494544</t>
  </si>
  <si>
    <t>0727J0000727J00</t>
  </si>
  <si>
    <t>09INH054870000494550</t>
  </si>
  <si>
    <t>16INM054880000494562</t>
  </si>
  <si>
    <t>07INH054890000494578</t>
  </si>
  <si>
    <t>28INM054620000494683</t>
  </si>
  <si>
    <t>09INM054740000494764</t>
  </si>
  <si>
    <t>09INH054750000494773</t>
  </si>
  <si>
    <t>15INH054760000494781</t>
  </si>
  <si>
    <t>21INM054840000494904</t>
  </si>
  <si>
    <t>30INM054860000494943</t>
  </si>
  <si>
    <t>31INH054870000494949</t>
  </si>
  <si>
    <t>2325A0002325A00</t>
  </si>
  <si>
    <t>17INM054870000494968</t>
  </si>
  <si>
    <t>25INM054880000494985</t>
  </si>
  <si>
    <t>31INM054890000495001</t>
  </si>
  <si>
    <t>03INM054780000495134</t>
  </si>
  <si>
    <t>18INH054780000495136</t>
  </si>
  <si>
    <t>25INM054890000495173</t>
  </si>
  <si>
    <t>2526C0002526C00</t>
  </si>
  <si>
    <t>15INM054870000495255</t>
  </si>
  <si>
    <t>17INH054730000495286</t>
  </si>
  <si>
    <t>26INH054780000495294</t>
  </si>
  <si>
    <t>07INH054830000495305</t>
  </si>
  <si>
    <t>27INM054630000495359</t>
  </si>
  <si>
    <t>19INH054650000495366</t>
  </si>
  <si>
    <t>1902C0001902C00</t>
  </si>
  <si>
    <t>07INM054750000495417</t>
  </si>
  <si>
    <t>08INM054760000495418</t>
  </si>
  <si>
    <t>24INM054800000495438</t>
  </si>
  <si>
    <t>02INH054590000495557</t>
  </si>
  <si>
    <t>27INH054660000495570</t>
  </si>
  <si>
    <t>09INM054720000495582</t>
  </si>
  <si>
    <t>09INM054760000495600</t>
  </si>
  <si>
    <t>23INM054850000495653</t>
  </si>
  <si>
    <t>31INM054870000495668</t>
  </si>
  <si>
    <t>07INM054890000495691</t>
  </si>
  <si>
    <t>15INM054900000495700</t>
  </si>
  <si>
    <t>09INM054550000495790</t>
  </si>
  <si>
    <t>08INM054680000495800</t>
  </si>
  <si>
    <t>12INH054770000495815</t>
  </si>
  <si>
    <t>13INH054800000495826</t>
  </si>
  <si>
    <t>11INH054850000495847</t>
  </si>
  <si>
    <t>10INH054850000495849</t>
  </si>
  <si>
    <t>27INM054880000495898</t>
  </si>
  <si>
    <t>07INM054870000495949</t>
  </si>
  <si>
    <t>09INM054880000495955</t>
  </si>
  <si>
    <t>07INM054920000495974</t>
  </si>
  <si>
    <t>14INH054680000496036</t>
  </si>
  <si>
    <t>30INM054750000496067</t>
  </si>
  <si>
    <t>05INM054750000496068</t>
  </si>
  <si>
    <t>21INH054800000496094</t>
  </si>
  <si>
    <t>32INM054830000496117</t>
  </si>
  <si>
    <t>08INH054840000496130</t>
  </si>
  <si>
    <t>30INH054860000496156</t>
  </si>
  <si>
    <t>30INH054880000496175</t>
  </si>
  <si>
    <t>27INH054880000496182</t>
  </si>
  <si>
    <t>32INM054880000496188</t>
  </si>
  <si>
    <t>07INH054890000496197</t>
  </si>
  <si>
    <t>25INH054820000496305</t>
  </si>
  <si>
    <t>14INH054820000496307</t>
  </si>
  <si>
    <t>07INM054900000496326</t>
  </si>
  <si>
    <t>09INM054760000496370</t>
  </si>
  <si>
    <t>10INM054780000496375</t>
  </si>
  <si>
    <t>11INM054790000496382</t>
  </si>
  <si>
    <t>10INM054850000496415</t>
  </si>
  <si>
    <t>07INM054860000496421</t>
  </si>
  <si>
    <t>360</t>
  </si>
  <si>
    <t>27INH054740000496497</t>
  </si>
  <si>
    <t xml:space="preserve"> Docente CIENCIA  TECNOLOGÍA  SOCIEDAD Y VALORES I   II y III </t>
  </si>
  <si>
    <t>2719M3502719M35</t>
  </si>
  <si>
    <t>14INH054840000496522</t>
  </si>
  <si>
    <t>16INH054890000496541</t>
  </si>
  <si>
    <t>24INM054890000496544</t>
  </si>
  <si>
    <t>30INM054890000496548</t>
  </si>
  <si>
    <t>21INM054920000496558</t>
  </si>
  <si>
    <t>14INM054850000496655</t>
  </si>
  <si>
    <t>30INH054830000496752</t>
  </si>
  <si>
    <t>15INH054750000496826</t>
  </si>
  <si>
    <t>07INH054880000496880</t>
  </si>
  <si>
    <t>28INM054850000496921</t>
  </si>
  <si>
    <t>28INM054830000496958</t>
  </si>
  <si>
    <t>07INH054850000496967</t>
  </si>
  <si>
    <t>16INM054760000497046</t>
  </si>
  <si>
    <t>09INM054800000497081</t>
  </si>
  <si>
    <t>04INH054850000497108</t>
  </si>
  <si>
    <t>14INM054860000497111</t>
  </si>
  <si>
    <t>04INH054890000497126</t>
  </si>
  <si>
    <t>0419A0200419A02</t>
  </si>
  <si>
    <t>07INH054900000497137</t>
  </si>
  <si>
    <t>01INM054810000497185</t>
  </si>
  <si>
    <t>21INM054900000497200</t>
  </si>
  <si>
    <t>07INH054700000497231</t>
  </si>
  <si>
    <t>15INM054710000497238</t>
  </si>
  <si>
    <t>10INH054730000497248</t>
  </si>
  <si>
    <t>09INM054830000497298</t>
  </si>
  <si>
    <t>30INM054850000497307</t>
  </si>
  <si>
    <t>11INM054660000497389</t>
  </si>
  <si>
    <t>24INH054770000497435</t>
  </si>
  <si>
    <t>07INH054780000497442</t>
  </si>
  <si>
    <t>13INH054800000497448</t>
  </si>
  <si>
    <t>27INH054870000497506</t>
  </si>
  <si>
    <t>24INM054870000497517</t>
  </si>
  <si>
    <t>07INH054880000497523</t>
  </si>
  <si>
    <t>11INX054XX0000497619</t>
  </si>
  <si>
    <t>28INH054830000497659</t>
  </si>
  <si>
    <t>09INM054810000497695</t>
  </si>
  <si>
    <t>27INM054820000497698</t>
  </si>
  <si>
    <t>15INM054660000497739</t>
  </si>
  <si>
    <t>27INM054700000497750</t>
  </si>
  <si>
    <t>31INH054710000497751</t>
  </si>
  <si>
    <t>17INH054730000497754</t>
  </si>
  <si>
    <t>21INH054790000497779</t>
  </si>
  <si>
    <t>24INH054830000497802</t>
  </si>
  <si>
    <t>2417I0002417I00</t>
  </si>
  <si>
    <t>30INH054860000497820</t>
  </si>
  <si>
    <t>686</t>
  </si>
  <si>
    <t>09INM054870000497822</t>
  </si>
  <si>
    <t>27INH054890000497828</t>
  </si>
  <si>
    <t>24INH054800000497908</t>
  </si>
  <si>
    <t>24INH054890000497942</t>
  </si>
  <si>
    <t>12INM054740000498000</t>
  </si>
  <si>
    <t>28INM054820000498054</t>
  </si>
  <si>
    <t>2805I0002805I00</t>
  </si>
  <si>
    <t>09INH054840000498055</t>
  </si>
  <si>
    <t>07INH054850000498058</t>
  </si>
  <si>
    <t>27INH054860000498059</t>
  </si>
  <si>
    <t>30INM054720000498068</t>
  </si>
  <si>
    <t>20INM054880000498090</t>
  </si>
  <si>
    <t>12INM054900000498099</t>
  </si>
  <si>
    <t>18INM054850000498138</t>
  </si>
  <si>
    <t>20INM054850000498139</t>
  </si>
  <si>
    <t>06INH054780000498183</t>
  </si>
  <si>
    <t>12INH054830000498187</t>
  </si>
  <si>
    <t>31INM054690000498215</t>
  </si>
  <si>
    <t>18INH054870000498235</t>
  </si>
  <si>
    <t>10INH054640000498250</t>
  </si>
  <si>
    <t>1002H0001002H00</t>
  </si>
  <si>
    <t>29INH054670000498251</t>
  </si>
  <si>
    <t>2919B0202919B02</t>
  </si>
  <si>
    <t>15INM054870000498262</t>
  </si>
  <si>
    <t>11INM054830000498278</t>
  </si>
  <si>
    <t>27INM054820000498346</t>
  </si>
  <si>
    <t>09INM054790000498439</t>
  </si>
  <si>
    <t>22INM054860000498460</t>
  </si>
  <si>
    <t>30INM054890000498501</t>
  </si>
  <si>
    <t>07INM054840000498529</t>
  </si>
  <si>
    <t>07INM054860000498533</t>
  </si>
  <si>
    <t>15INH054770000498560</t>
  </si>
  <si>
    <t>07INH054810000498563</t>
  </si>
  <si>
    <t>07INM054870000498570</t>
  </si>
  <si>
    <t>11INH054660000498583</t>
  </si>
  <si>
    <t>11INH054860000498610</t>
  </si>
  <si>
    <t>15INM054700000498657</t>
  </si>
  <si>
    <t>21INH054790000498695</t>
  </si>
  <si>
    <t>15INH054840000498757</t>
  </si>
  <si>
    <t>24INM054850000498759</t>
  </si>
  <si>
    <t>15INM054850000498760</t>
  </si>
  <si>
    <t>21INH054860000498763</t>
  </si>
  <si>
    <t>27INH054880000498773</t>
  </si>
  <si>
    <t>27INH054890000498774</t>
  </si>
  <si>
    <t>09INM054650000498808</t>
  </si>
  <si>
    <t>21INM054830000498828</t>
  </si>
  <si>
    <t>08INM054840000498835</t>
  </si>
  <si>
    <t>26INM054830000498895</t>
  </si>
  <si>
    <t>30INM054850000498902</t>
  </si>
  <si>
    <t>586</t>
  </si>
  <si>
    <t>28INH054860000498904</t>
  </si>
  <si>
    <t>20INM054880000498915</t>
  </si>
  <si>
    <t>12INH054900000498924</t>
  </si>
  <si>
    <t>26INM054900000498927</t>
  </si>
  <si>
    <t xml:space="preserve"> Docente Alimentos y Bebidas. </t>
  </si>
  <si>
    <t>2619H4402619H44</t>
  </si>
  <si>
    <t>09INH054800000498981</t>
  </si>
  <si>
    <t>2303B0002303B00</t>
  </si>
  <si>
    <t>17INM054810000498982</t>
  </si>
  <si>
    <t>1727J0001727J00</t>
  </si>
  <si>
    <t>07INH054870000498996</t>
  </si>
  <si>
    <t>09INH054770000499026</t>
  </si>
  <si>
    <t>15INM054840000499044</t>
  </si>
  <si>
    <t>09INH054770000499109</t>
  </si>
  <si>
    <t>29INM054820000499113</t>
  </si>
  <si>
    <t>09INM054700000499239</t>
  </si>
  <si>
    <t>08INM054710000499246</t>
  </si>
  <si>
    <t>09INM054740000499253</t>
  </si>
  <si>
    <t>30INH054850000499344</t>
  </si>
  <si>
    <t>29INM054860000499345</t>
  </si>
  <si>
    <t>07INH054860000499358</t>
  </si>
  <si>
    <t>28INM054870000499369</t>
  </si>
  <si>
    <t>21INM054880000499380</t>
  </si>
  <si>
    <t>25INH054880000499385</t>
  </si>
  <si>
    <t>27INM054880000499391</t>
  </si>
  <si>
    <t>32INM054890000499393</t>
  </si>
  <si>
    <t>07INH054910000499432</t>
  </si>
  <si>
    <t>05INM054910000499443</t>
  </si>
  <si>
    <t>21INM054680000499493</t>
  </si>
  <si>
    <t>14INH054770000499598</t>
  </si>
  <si>
    <t>31INM054780000499601</t>
  </si>
  <si>
    <t>32INH054810000499617</t>
  </si>
  <si>
    <t>09INH054810000499619</t>
  </si>
  <si>
    <t>21INM054840000499634</t>
  </si>
  <si>
    <t>07INM054860000499645</t>
  </si>
  <si>
    <t>32INM054890000499672</t>
  </si>
  <si>
    <t>02INH054900000499673</t>
  </si>
  <si>
    <t>07INH054900000499677</t>
  </si>
  <si>
    <t>07INH054910000499686</t>
  </si>
  <si>
    <t>31INH054800000499736</t>
  </si>
  <si>
    <t>30INM054850000499750</t>
  </si>
  <si>
    <t>04INH054870000499756</t>
  </si>
  <si>
    <t>01INM054880000499762</t>
  </si>
  <si>
    <t>07INM054890000499769</t>
  </si>
  <si>
    <t>07INM054860000499904</t>
  </si>
  <si>
    <t>27INH054860000499906</t>
  </si>
  <si>
    <t>31INM054910000499955</t>
  </si>
  <si>
    <t>22INH054670000499992</t>
  </si>
  <si>
    <t>07INH054880000500027</t>
  </si>
  <si>
    <t>21INM054900000500037</t>
  </si>
  <si>
    <t>27INM054780000500093</t>
  </si>
  <si>
    <t>21INH054810000500100</t>
  </si>
  <si>
    <t>24INM054820000500104</t>
  </si>
  <si>
    <t>11INM054860000500126</t>
  </si>
  <si>
    <t>07INH054870000500130</t>
  </si>
  <si>
    <t>04INH054880000500181</t>
  </si>
  <si>
    <t>12INH054770000500202</t>
  </si>
  <si>
    <t>26INM054710000500290</t>
  </si>
  <si>
    <t>02INM054750000500309</t>
  </si>
  <si>
    <t>09INH054790000500320</t>
  </si>
  <si>
    <t>30INH054800000500329</t>
  </si>
  <si>
    <t>16INH054810000500334</t>
  </si>
  <si>
    <t>16INH054820000500338</t>
  </si>
  <si>
    <t>24INH054860000500360</t>
  </si>
  <si>
    <t>08INM054890000500382</t>
  </si>
  <si>
    <t>13INM054870000500451</t>
  </si>
  <si>
    <t>08INM054690000500517</t>
  </si>
  <si>
    <t>05INM054780000500549</t>
  </si>
  <si>
    <t>06INM054790000500554</t>
  </si>
  <si>
    <t>21INH054820000500565</t>
  </si>
  <si>
    <t>07INH054820000500566</t>
  </si>
  <si>
    <t>24INH054830000500575</t>
  </si>
  <si>
    <t>24INH054840000500581</t>
  </si>
  <si>
    <t>02INH054850000500589</t>
  </si>
  <si>
    <t>21INM054850000500596</t>
  </si>
  <si>
    <t>07INM054880000500615</t>
  </si>
  <si>
    <t>20INM054920000500643</t>
  </si>
  <si>
    <t>09INM054710000500712</t>
  </si>
  <si>
    <t>20INM054760000500733</t>
  </si>
  <si>
    <t>30INM054780000500748</t>
  </si>
  <si>
    <t>27INM054800000500760</t>
  </si>
  <si>
    <t>21INH054830000500779</t>
  </si>
  <si>
    <t>30INH054830000500783</t>
  </si>
  <si>
    <t>15INM054880000500825</t>
  </si>
  <si>
    <t>25INM054890000500842</t>
  </si>
  <si>
    <t>11INM054660000500917</t>
  </si>
  <si>
    <t>10INM054870000500951</t>
  </si>
  <si>
    <t>13INM054900000500965</t>
  </si>
  <si>
    <t>09INM054760000500991</t>
  </si>
  <si>
    <t>15INM054750000501019</t>
  </si>
  <si>
    <t>18INM054760000501020</t>
  </si>
  <si>
    <t>21INM054660000501080</t>
  </si>
  <si>
    <t>09INH054720000501093</t>
  </si>
  <si>
    <t>09INH054730000501099</t>
  </si>
  <si>
    <t>19INH054800000501129</t>
  </si>
  <si>
    <t>32INH054810000501135</t>
  </si>
  <si>
    <t>32INH054830000501138</t>
  </si>
  <si>
    <t>3219J2803219J28</t>
  </si>
  <si>
    <t>21INH054870000501158</t>
  </si>
  <si>
    <t>02INM054870000501265</t>
  </si>
  <si>
    <t>32INM054890000501275</t>
  </si>
  <si>
    <t>05INH054660000501311</t>
  </si>
  <si>
    <t>28INM054820000501361</t>
  </si>
  <si>
    <t>02INM054880000501370</t>
  </si>
  <si>
    <t>0210A0000210A00</t>
  </si>
  <si>
    <t>30INM054890000501394</t>
  </si>
  <si>
    <t>21INM054820000501412</t>
  </si>
  <si>
    <t>15INM054830000501415</t>
  </si>
  <si>
    <t>09INM054660000501518</t>
  </si>
  <si>
    <t>27INH054730000501569</t>
  </si>
  <si>
    <t>07INH054750000501594</t>
  </si>
  <si>
    <t>30INH054780000501645</t>
  </si>
  <si>
    <t>774</t>
  </si>
  <si>
    <t>09INH054820000501710</t>
  </si>
  <si>
    <t>27INH054820000501716</t>
  </si>
  <si>
    <t>08INH054840000501766</t>
  </si>
  <si>
    <t>14INM054840000501772</t>
  </si>
  <si>
    <t>07INM054850000501783</t>
  </si>
  <si>
    <t>30INM054850000501786</t>
  </si>
  <si>
    <t>16INM054870000501839</t>
  </si>
  <si>
    <t>32INM054880000501857</t>
  </si>
  <si>
    <t>30INM054880000501859</t>
  </si>
  <si>
    <t>30INM054880000501863</t>
  </si>
  <si>
    <t>08INH054880000501866</t>
  </si>
  <si>
    <t>01INM054880000501871</t>
  </si>
  <si>
    <t>12INM054880000501898</t>
  </si>
  <si>
    <t>07INM054890000501904</t>
  </si>
  <si>
    <t>07INH054890000501907</t>
  </si>
  <si>
    <t>27INM054890000501924</t>
  </si>
  <si>
    <t>15INM054900000501938</t>
  </si>
  <si>
    <t>07INH054900000501957</t>
  </si>
  <si>
    <t>07INM054900000501964</t>
  </si>
  <si>
    <t>07INH054900000501971</t>
  </si>
  <si>
    <t>28INM054910000502003</t>
  </si>
  <si>
    <t>02INM054740000502182</t>
  </si>
  <si>
    <t>30INM054750000502184</t>
  </si>
  <si>
    <t>11INH054780000502191</t>
  </si>
  <si>
    <t>30INM054820000502208</t>
  </si>
  <si>
    <t>06INM054820000502209</t>
  </si>
  <si>
    <t>30INH054860000502230</t>
  </si>
  <si>
    <t>14INM054900000502253</t>
  </si>
  <si>
    <t>15INM054900000502255</t>
  </si>
  <si>
    <t>14INM054910000502258</t>
  </si>
  <si>
    <t>16INH054720000502348</t>
  </si>
  <si>
    <t>11INM054790000502409</t>
  </si>
  <si>
    <t>21INM054840000502453</t>
  </si>
  <si>
    <t>21INH054850000502460</t>
  </si>
  <si>
    <t>19INH054860000502480</t>
  </si>
  <si>
    <t>14INM054870000502494</t>
  </si>
  <si>
    <t>24INH054870000502504</t>
  </si>
  <si>
    <t>13INM054890000502518</t>
  </si>
  <si>
    <t>16INM054910000502560</t>
  </si>
  <si>
    <t>24INH054840000502701</t>
  </si>
  <si>
    <t>05INM054850000502707</t>
  </si>
  <si>
    <t>17INH054850000502709</t>
  </si>
  <si>
    <t>07INH054860000502718</t>
  </si>
  <si>
    <t>08INH054860000502724</t>
  </si>
  <si>
    <t>08INH054880000502743</t>
  </si>
  <si>
    <t>11INH054530000502839</t>
  </si>
  <si>
    <t>30INH054760000502909</t>
  </si>
  <si>
    <t>10INM054770000502914</t>
  </si>
  <si>
    <t>03INM054780000502917</t>
  </si>
  <si>
    <t>14INH054800000502923</t>
  </si>
  <si>
    <t>30INM054840000502941</t>
  </si>
  <si>
    <t>14INH054660000503049</t>
  </si>
  <si>
    <t>05INM054680000503059</t>
  </si>
  <si>
    <t>15INM054690000503065</t>
  </si>
  <si>
    <t>09INM054740000503103</t>
  </si>
  <si>
    <t>28INH054790000503144</t>
  </si>
  <si>
    <t>30INM054800000503154</t>
  </si>
  <si>
    <t>30INH054810000503158</t>
  </si>
  <si>
    <t>15INM054810000503161</t>
  </si>
  <si>
    <t>1505C0001505C00</t>
  </si>
  <si>
    <t>08INM054820000503165</t>
  </si>
  <si>
    <t>27INM054830000503172</t>
  </si>
  <si>
    <t>11INM054860000503211</t>
  </si>
  <si>
    <t>24INM054870000503221</t>
  </si>
  <si>
    <t>30INM054870000503222</t>
  </si>
  <si>
    <t>407</t>
  </si>
  <si>
    <t>07INH054900000503264</t>
  </si>
  <si>
    <t>11INH054730000503339</t>
  </si>
  <si>
    <t>09INH054770000503348</t>
  </si>
  <si>
    <t>08INH054840000503367</t>
  </si>
  <si>
    <t>07INH054880000503378</t>
  </si>
  <si>
    <t>09INM054740000503427</t>
  </si>
  <si>
    <t>15INM054760000503437</t>
  </si>
  <si>
    <t>21INM054790000503451</t>
  </si>
  <si>
    <t>21INM054900000503530</t>
  </si>
  <si>
    <t>16INH054920000503547</t>
  </si>
  <si>
    <t>09INH054690000503639</t>
  </si>
  <si>
    <t>26INH054690000503645</t>
  </si>
  <si>
    <t>27INH054700000503654</t>
  </si>
  <si>
    <t>16INH054710000503657</t>
  </si>
  <si>
    <t>07INM054710000503658</t>
  </si>
  <si>
    <t>05INH054710000503661</t>
  </si>
  <si>
    <t>01INH054720000503674</t>
  </si>
  <si>
    <t>11INH054760000503713</t>
  </si>
  <si>
    <t>30INH054760000503715</t>
  </si>
  <si>
    <t>09INH054790000503748</t>
  </si>
  <si>
    <t>09INH054800000503756</t>
  </si>
  <si>
    <t>24INH054800000503757</t>
  </si>
  <si>
    <t>30INH054800000503767</t>
  </si>
  <si>
    <t>27INH054840000503824</t>
  </si>
  <si>
    <t>08INM054850000503828</t>
  </si>
  <si>
    <t>28INM054880000503892</t>
  </si>
  <si>
    <t>15INH054910000503947</t>
  </si>
  <si>
    <t>09INM054790000504049</t>
  </si>
  <si>
    <t>24INM054840000504076</t>
  </si>
  <si>
    <t>02INM054860000504085</t>
  </si>
  <si>
    <t>26INM054870000504089</t>
  </si>
  <si>
    <t>24INM054730000504222</t>
  </si>
  <si>
    <t>09INM054740000504229</t>
  </si>
  <si>
    <t>08INH054750000504239</t>
  </si>
  <si>
    <t>10INH054790000504278</t>
  </si>
  <si>
    <t>20INH054810000504307</t>
  </si>
  <si>
    <t>26INH054810000504311</t>
  </si>
  <si>
    <t>15INM054810000504314</t>
  </si>
  <si>
    <t>15INH054820000504321</t>
  </si>
  <si>
    <t>27INH054820000504323</t>
  </si>
  <si>
    <t>30INM054840000504359</t>
  </si>
  <si>
    <t>31INM054840000504360</t>
  </si>
  <si>
    <t>21INM054850000504371</t>
  </si>
  <si>
    <t>28INM054630000504576</t>
  </si>
  <si>
    <t>24INM054670000504597</t>
  </si>
  <si>
    <t>2417J0002417J00</t>
  </si>
  <si>
    <t>11INM054690000504628</t>
  </si>
  <si>
    <t>30INH054710000504642</t>
  </si>
  <si>
    <t>651</t>
  </si>
  <si>
    <t>30INM054760000504702</t>
  </si>
  <si>
    <t>3019B2203019B22</t>
  </si>
  <si>
    <t>10INH054780000504737</t>
  </si>
  <si>
    <t>25INH054810000504793</t>
  </si>
  <si>
    <t>07INM054810000504804</t>
  </si>
  <si>
    <t>370</t>
  </si>
  <si>
    <t>30INM054820000504817</t>
  </si>
  <si>
    <t>09INM054830000504827</t>
  </si>
  <si>
    <t>21INM054860000504894</t>
  </si>
  <si>
    <t>30INM054870000504902</t>
  </si>
  <si>
    <t>437</t>
  </si>
  <si>
    <t>18INM054900000504974</t>
  </si>
  <si>
    <t>08INM054790000505126</t>
  </si>
  <si>
    <t>20INH054900000505211</t>
  </si>
  <si>
    <t>14INM054830000505289</t>
  </si>
  <si>
    <t>11INH054740000505437</t>
  </si>
  <si>
    <t>16INM054750000505449</t>
  </si>
  <si>
    <t>09INH054770000505464</t>
  </si>
  <si>
    <t>20INH054790000505476</t>
  </si>
  <si>
    <t>1219A0101219A01</t>
  </si>
  <si>
    <t>27INH054800000505478</t>
  </si>
  <si>
    <t>11INM054810000505490</t>
  </si>
  <si>
    <t>09INH054810000505499</t>
  </si>
  <si>
    <t>11INM054840000505529</t>
  </si>
  <si>
    <t>04INM054850000505545</t>
  </si>
  <si>
    <t>21INH054860000505551</t>
  </si>
  <si>
    <t>26INH054870000505567</t>
  </si>
  <si>
    <t>21INH054870000505571</t>
  </si>
  <si>
    <t>07INH054870000505578</t>
  </si>
  <si>
    <t>15INM054890000505596</t>
  </si>
  <si>
    <t>08INM054910000505625</t>
  </si>
  <si>
    <t>27INM054910000505628</t>
  </si>
  <si>
    <t>19INM054710000505711</t>
  </si>
  <si>
    <t>09INM054720000505713</t>
  </si>
  <si>
    <t>27INM054810000505769</t>
  </si>
  <si>
    <t>10INM054840000505792</t>
  </si>
  <si>
    <t>16INM054840000505795</t>
  </si>
  <si>
    <t>31INM054850000505800</t>
  </si>
  <si>
    <t>28INM054850000505802</t>
  </si>
  <si>
    <t>09INM054850000505809</t>
  </si>
  <si>
    <t>13INM054870000505818</t>
  </si>
  <si>
    <t>20INM054880000505827</t>
  </si>
  <si>
    <t>07INH054900000505849</t>
  </si>
  <si>
    <t>15INH054690000505928</t>
  </si>
  <si>
    <t>09INM054630000505988</t>
  </si>
  <si>
    <t>09INM054740000506011</t>
  </si>
  <si>
    <t>07INM054850000506060</t>
  </si>
  <si>
    <t>31INH054810000506129</t>
  </si>
  <si>
    <t>25INM054820000506132</t>
  </si>
  <si>
    <t>11INH054870000506155</t>
  </si>
  <si>
    <t>15INM054790000506184</t>
  </si>
  <si>
    <t>09INH054850000506209</t>
  </si>
  <si>
    <t>15INM054870000506223</t>
  </si>
  <si>
    <t>07INM054880000506227</t>
  </si>
  <si>
    <t>12INH054880000506342</t>
  </si>
  <si>
    <t>27INM054780000506376</t>
  </si>
  <si>
    <t>25INH054890000506518</t>
  </si>
  <si>
    <t>15INM054830000506571</t>
  </si>
  <si>
    <t>07INM054820000506655</t>
  </si>
  <si>
    <t>09INM054850000506719</t>
  </si>
  <si>
    <t>31INH054890000506729</t>
  </si>
  <si>
    <t>14INM054800000506784</t>
  </si>
  <si>
    <t>09INM054640000506799</t>
  </si>
  <si>
    <t>15INM054790000506815</t>
  </si>
  <si>
    <t>32INM054820000506839</t>
  </si>
  <si>
    <t>3203A0003203A00</t>
  </si>
  <si>
    <t>05INM054890000506845</t>
  </si>
  <si>
    <t>23INM054900000506846</t>
  </si>
  <si>
    <t>30INM054810000506879</t>
  </si>
  <si>
    <t>14INM054780000506934</t>
  </si>
  <si>
    <t>24INH054860000506976</t>
  </si>
  <si>
    <t>09INM054890000507001</t>
  </si>
  <si>
    <t>23INM054910000507023</t>
  </si>
  <si>
    <t>15INM054830000507075</t>
  </si>
  <si>
    <t>26INM054810000507115</t>
  </si>
  <si>
    <t>30INM054890000507149</t>
  </si>
  <si>
    <t>07INM054720000507260</t>
  </si>
  <si>
    <t>09INH054780000507271</t>
  </si>
  <si>
    <t>15INM054800000507278</t>
  </si>
  <si>
    <t>17INH054820000507280</t>
  </si>
  <si>
    <t>07INM054830000507283</t>
  </si>
  <si>
    <t>14INM054770000507383</t>
  </si>
  <si>
    <t>15INM054780000507438</t>
  </si>
  <si>
    <t>26INH054840000507439</t>
  </si>
  <si>
    <t>17INM054740000507449</t>
  </si>
  <si>
    <t>04INM054810000507458</t>
  </si>
  <si>
    <t>21INM054840000507462</t>
  </si>
  <si>
    <t>31INM054850000507467</t>
  </si>
  <si>
    <t>02INH054730000507506</t>
  </si>
  <si>
    <t>15INH054850000507530</t>
  </si>
  <si>
    <t>01INM054880000507580</t>
  </si>
  <si>
    <t>07INM054780000507631</t>
  </si>
  <si>
    <t>10INH054830000507642</t>
  </si>
  <si>
    <t xml:space="preserve"> Docente 1.2.	Ciencias de la Salud </t>
  </si>
  <si>
    <t>1019I2801019I28</t>
  </si>
  <si>
    <t>13INH054860000507656</t>
  </si>
  <si>
    <t>09INH054860000507657</t>
  </si>
  <si>
    <t>21INH054900000507672</t>
  </si>
  <si>
    <t>27INM054790000507724</t>
  </si>
  <si>
    <t>05INM054830000507739</t>
  </si>
  <si>
    <t>07INH054870000507762</t>
  </si>
  <si>
    <t>07INM054880000507766</t>
  </si>
  <si>
    <t>05INM054730000507837</t>
  </si>
  <si>
    <t>02INH054470000507880</t>
  </si>
  <si>
    <t>20INH054880000507924</t>
  </si>
  <si>
    <t>30INH054880000507926</t>
  </si>
  <si>
    <t>452</t>
  </si>
  <si>
    <t>09INM054780000508003</t>
  </si>
  <si>
    <t>07INH054690000508025</t>
  </si>
  <si>
    <t>21INH054750000508029</t>
  </si>
  <si>
    <t>17INM054850000508048</t>
  </si>
  <si>
    <t>09INH054810000508190</t>
  </si>
  <si>
    <t>09INM054820000508202</t>
  </si>
  <si>
    <t>30INM054840000508224</t>
  </si>
  <si>
    <t>07INM054850000508233</t>
  </si>
  <si>
    <t>30INM054860000508239</t>
  </si>
  <si>
    <t>431</t>
  </si>
  <si>
    <t>18INM054870000508252</t>
  </si>
  <si>
    <t>1822B2701822B27</t>
  </si>
  <si>
    <t>11INH054870000508254</t>
  </si>
  <si>
    <t>27INH054880000508266</t>
  </si>
  <si>
    <t>09INH054880000508271</t>
  </si>
  <si>
    <t>1119H2501119H25</t>
  </si>
  <si>
    <t>15INM054890000508291</t>
  </si>
  <si>
    <t>29INM054890000508295</t>
  </si>
  <si>
    <t>05INM054790000508419</t>
  </si>
  <si>
    <t>07INM054840000508431</t>
  </si>
  <si>
    <t>06INM054840000508432</t>
  </si>
  <si>
    <t>26INM054600000508466</t>
  </si>
  <si>
    <t>08INM054750000508496</t>
  </si>
  <si>
    <t>09INH054800000508514</t>
  </si>
  <si>
    <t>16INM054820000508521</t>
  </si>
  <si>
    <t>14INM054830000508536</t>
  </si>
  <si>
    <t>15INM054840000508537</t>
  </si>
  <si>
    <t>09INH054840000508541</t>
  </si>
  <si>
    <t>31INM054860000508550</t>
  </si>
  <si>
    <t>25INM054880000508558</t>
  </si>
  <si>
    <t>10INH054880000508565</t>
  </si>
  <si>
    <t>07INM054900000508578</t>
  </si>
  <si>
    <t>31INM054820000508632</t>
  </si>
  <si>
    <t>30INH054830000508638</t>
  </si>
  <si>
    <t>28INH054880000508654</t>
  </si>
  <si>
    <t>27INM054890000508662</t>
  </si>
  <si>
    <t xml:space="preserve"> TÚcnico Docente Logística </t>
  </si>
  <si>
    <t>2722B3802722B38</t>
  </si>
  <si>
    <t>15INM054900000508665</t>
  </si>
  <si>
    <t>28INH054760000508738</t>
  </si>
  <si>
    <t>13INH054800000508755</t>
  </si>
  <si>
    <t>09INM054820000508764</t>
  </si>
  <si>
    <t>21INH054870000508788</t>
  </si>
  <si>
    <t>30INH054880000508794</t>
  </si>
  <si>
    <t>07INH054880000508796</t>
  </si>
  <si>
    <t>09INH054740000508877</t>
  </si>
  <si>
    <t>07INH054800000508887</t>
  </si>
  <si>
    <t>24INH054870000508901</t>
  </si>
  <si>
    <t>07INH054890000508906</t>
  </si>
  <si>
    <t>07INM054890000508907</t>
  </si>
  <si>
    <t>11INM054660000508930</t>
  </si>
  <si>
    <t>32INH054740000509049</t>
  </si>
  <si>
    <t>27INH054770000509054</t>
  </si>
  <si>
    <t>13INM054780000509055</t>
  </si>
  <si>
    <t>07INM054830000509113</t>
  </si>
  <si>
    <t>27INH054660000509177</t>
  </si>
  <si>
    <t>09INH054750000509199</t>
  </si>
  <si>
    <t>06INH054750000509200</t>
  </si>
  <si>
    <t>04INH054780000509212</t>
  </si>
  <si>
    <t>31INH054810000509227</t>
  </si>
  <si>
    <t>04INH054830000509248</t>
  </si>
  <si>
    <t>11INH054830000509251</t>
  </si>
  <si>
    <t>09INH054880000509280</t>
  </si>
  <si>
    <t>21INM054790000509430</t>
  </si>
  <si>
    <t>397</t>
  </si>
  <si>
    <t>07INH054800000509433</t>
  </si>
  <si>
    <t>11INM054810000509441</t>
  </si>
  <si>
    <t>31INH054730000509565</t>
  </si>
  <si>
    <t>11INM054770000509581</t>
  </si>
  <si>
    <t>11INH054780000509587</t>
  </si>
  <si>
    <t>12INH054820000509631</t>
  </si>
  <si>
    <t>13INH054860000509669</t>
  </si>
  <si>
    <t>27INH054870000509671</t>
  </si>
  <si>
    <t>31INM054720000509751</t>
  </si>
  <si>
    <t>09INM054810000509771</t>
  </si>
  <si>
    <t>09INM054830000509774</t>
  </si>
  <si>
    <t>20INH054850000509779</t>
  </si>
  <si>
    <t>05INM054850000509780</t>
  </si>
  <si>
    <t>30INH054790000509822</t>
  </si>
  <si>
    <t>14INM054790000509825</t>
  </si>
  <si>
    <t>03INH054810000509829</t>
  </si>
  <si>
    <t>15INH054600000509845</t>
  </si>
  <si>
    <t>21INM054880000509884</t>
  </si>
  <si>
    <t>15INH054880000509886</t>
  </si>
  <si>
    <t>02INH054890000509887</t>
  </si>
  <si>
    <t>0220J0000220J00</t>
  </si>
  <si>
    <t>11INH054760000509940</t>
  </si>
  <si>
    <t>07INH054780000509948</t>
  </si>
  <si>
    <t>31INM054790000509958</t>
  </si>
  <si>
    <t>3104M0003104M00</t>
  </si>
  <si>
    <t>11INH054810000509962</t>
  </si>
  <si>
    <t>15INH054830000509977</t>
  </si>
  <si>
    <t>27INH054830000509979</t>
  </si>
  <si>
    <t>30INM054850000509983</t>
  </si>
  <si>
    <t>09INM054610000510030</t>
  </si>
  <si>
    <t>15INH054770000510182</t>
  </si>
  <si>
    <t>21INH054790000510184</t>
  </si>
  <si>
    <t>12INH054870000510195</t>
  </si>
  <si>
    <t>10INM054850000510263</t>
  </si>
  <si>
    <t>15INM054870000510268</t>
  </si>
  <si>
    <t>13INM054880000510275</t>
  </si>
  <si>
    <t>05INH054700000510317</t>
  </si>
  <si>
    <t>10INM054810000510327</t>
  </si>
  <si>
    <t>10INM054900000510409</t>
  </si>
  <si>
    <t>1013K0001013K00</t>
  </si>
  <si>
    <t>15INH054760000510436</t>
  </si>
  <si>
    <t>18INM054810000510455</t>
  </si>
  <si>
    <t>31INM054830000510456</t>
  </si>
  <si>
    <t>18INH054870000510473</t>
  </si>
  <si>
    <t>10INM054800000510488</t>
  </si>
  <si>
    <t>05INH054690000510496</t>
  </si>
  <si>
    <t>31INM054690000510506</t>
  </si>
  <si>
    <t>04INM054870000510521</t>
  </si>
  <si>
    <t>01INH054670000510574</t>
  </si>
  <si>
    <t>11INH054670000510581</t>
  </si>
  <si>
    <t>09INM054670000510585</t>
  </si>
  <si>
    <t>02INH054730000510637</t>
  </si>
  <si>
    <t>09INM054760000510664</t>
  </si>
  <si>
    <t>09INM054760000510665</t>
  </si>
  <si>
    <t>14INH054770000510671</t>
  </si>
  <si>
    <t>11INM054780000510691</t>
  </si>
  <si>
    <t>14INH054790000510715</t>
  </si>
  <si>
    <t>09INM054810000510731</t>
  </si>
  <si>
    <t>1322B4501322B45</t>
  </si>
  <si>
    <t>11INM054810000510743</t>
  </si>
  <si>
    <t>25INH054840000510797</t>
  </si>
  <si>
    <t>30INM054840000510799</t>
  </si>
  <si>
    <t>3002A0003002A00</t>
  </si>
  <si>
    <t>09INM054840000510800</t>
  </si>
  <si>
    <t>29INH054850000510823</t>
  </si>
  <si>
    <t>30INH054860000510838</t>
  </si>
  <si>
    <t>09INH054860000510846</t>
  </si>
  <si>
    <t>15INM054860000510848</t>
  </si>
  <si>
    <t>08INM054870000510872</t>
  </si>
  <si>
    <t>14INM054880000510887</t>
  </si>
  <si>
    <t>26INM054880000510895</t>
  </si>
  <si>
    <t>24INH054890000510915</t>
  </si>
  <si>
    <t>13INH054890000510921</t>
  </si>
  <si>
    <t>28INM054910000510981</t>
  </si>
  <si>
    <t>2826I0002826I00</t>
  </si>
  <si>
    <t>30INH054710000511101</t>
  </si>
  <si>
    <t>27INM054760000511119</t>
  </si>
  <si>
    <t>21INH054770000511122</t>
  </si>
  <si>
    <t>14INM054740000511266</t>
  </si>
  <si>
    <t>27INM054760000511276</t>
  </si>
  <si>
    <t>09INM054810000511317</t>
  </si>
  <si>
    <t>09INM054820000511326</t>
  </si>
  <si>
    <t>08INM054830000511336</t>
  </si>
  <si>
    <t>07INM054860000511366</t>
  </si>
  <si>
    <t>18INM054870000511390</t>
  </si>
  <si>
    <t>21INH054880000511398</t>
  </si>
  <si>
    <t>07INH054880000511404</t>
  </si>
  <si>
    <t>07INH054900000511425</t>
  </si>
  <si>
    <t>30INM054820000511556</t>
  </si>
  <si>
    <t>07INH054830000511563</t>
  </si>
  <si>
    <t>30INH054850000511569</t>
  </si>
  <si>
    <t>24INH054870000511589</t>
  </si>
  <si>
    <t>15INM054880000511605</t>
  </si>
  <si>
    <t>14INM054890000511609</t>
  </si>
  <si>
    <t>05INM054890000511610</t>
  </si>
  <si>
    <t>0512C0000512C00</t>
  </si>
  <si>
    <t>30INM054910000511620</t>
  </si>
  <si>
    <t>99INM054640000511694</t>
  </si>
  <si>
    <t>16INM054770000511771</t>
  </si>
  <si>
    <t>09INH054790000511789</t>
  </si>
  <si>
    <t>27INH054800000511798</t>
  </si>
  <si>
    <t>30INH054840000511838</t>
  </si>
  <si>
    <t>28INH054860000511860</t>
  </si>
  <si>
    <t>21INH054870000511870</t>
  </si>
  <si>
    <t>07INH054870000511871</t>
  </si>
  <si>
    <t>15INM054880000511887</t>
  </si>
  <si>
    <t>15INH054770000512025</t>
  </si>
  <si>
    <t>02INH054860000512068</t>
  </si>
  <si>
    <t>24INH054870000512071</t>
  </si>
  <si>
    <t>15INH054880000512075</t>
  </si>
  <si>
    <t>20INH054880000512076</t>
  </si>
  <si>
    <t>2025I0002025I00</t>
  </si>
  <si>
    <t>05INH054620000512134</t>
  </si>
  <si>
    <t>0513C0000513C00</t>
  </si>
  <si>
    <t>10INH054670000512145</t>
  </si>
  <si>
    <t>28INM054690000512159</t>
  </si>
  <si>
    <t>29INM054760000512187</t>
  </si>
  <si>
    <t>12INH054810000512216</t>
  </si>
  <si>
    <t>30INM054830000512236</t>
  </si>
  <si>
    <t>632</t>
  </si>
  <si>
    <t>14INM054890000512275</t>
  </si>
  <si>
    <t>1419B0901419B09</t>
  </si>
  <si>
    <t>32INH054640000512336</t>
  </si>
  <si>
    <t>30INM054810000512442</t>
  </si>
  <si>
    <t>21INM054830000512449</t>
  </si>
  <si>
    <t>06INM054880000512476</t>
  </si>
  <si>
    <t>0619B1100619B11</t>
  </si>
  <si>
    <t>11INM054890000512488</t>
  </si>
  <si>
    <t>25INH054710000512607</t>
  </si>
  <si>
    <t>09INH054770000512653</t>
  </si>
  <si>
    <t>30INH054780000512660</t>
  </si>
  <si>
    <t>05INM054790000512675</t>
  </si>
  <si>
    <t>11INM054800000512684</t>
  </si>
  <si>
    <t>09INM054850000512748</t>
  </si>
  <si>
    <t>23INH054850000512752</t>
  </si>
  <si>
    <t>21INH054860000512770</t>
  </si>
  <si>
    <t xml:space="preserve"> Docente MATEMÁTICAS </t>
  </si>
  <si>
    <t>2119J2902119J29</t>
  </si>
  <si>
    <t>27INH054870000512776</t>
  </si>
  <si>
    <t>07INH054880000512796</t>
  </si>
  <si>
    <t>31INM054890000512823</t>
  </si>
  <si>
    <t>18INH054900000512825</t>
  </si>
  <si>
    <t>31INH054900000512832</t>
  </si>
  <si>
    <t>12INH054900000512837</t>
  </si>
  <si>
    <t>0319D2600319D26</t>
  </si>
  <si>
    <t>14INM054880000512949</t>
  </si>
  <si>
    <t>13INM054890000512955</t>
  </si>
  <si>
    <t>22INM054670000513046</t>
  </si>
  <si>
    <t>29INM054700000513068</t>
  </si>
  <si>
    <t>25INM054720000513083</t>
  </si>
  <si>
    <t>25INM054740000513098</t>
  </si>
  <si>
    <t>19INH054740000513100</t>
  </si>
  <si>
    <t>1423A3901423A39</t>
  </si>
  <si>
    <t>28INH054790000513139</t>
  </si>
  <si>
    <t>15INH054790000513142</t>
  </si>
  <si>
    <t>09INM054810000513165</t>
  </si>
  <si>
    <t>20INH054820000513181</t>
  </si>
  <si>
    <t>11INH054830000513193</t>
  </si>
  <si>
    <t>09INH054830000513198</t>
  </si>
  <si>
    <t>30INH054840000513210</t>
  </si>
  <si>
    <t>08INH054850000513220</t>
  </si>
  <si>
    <t>30INH054860000513242</t>
  </si>
  <si>
    <t>10INM054870000513258</t>
  </si>
  <si>
    <t>02INH054880000513266</t>
  </si>
  <si>
    <t>0319C1800319C18</t>
  </si>
  <si>
    <t>11INH054590000513374</t>
  </si>
  <si>
    <t>20INM054630000513392</t>
  </si>
  <si>
    <t>28INM054640000513403</t>
  </si>
  <si>
    <t>13INH054690000513440</t>
  </si>
  <si>
    <t>10INH054690000513442</t>
  </si>
  <si>
    <t>1019B1001019B10</t>
  </si>
  <si>
    <t>25INM054770000513515</t>
  </si>
  <si>
    <t>29INH054800000513551</t>
  </si>
  <si>
    <t>21INM054850000513629</t>
  </si>
  <si>
    <t>11INM054870000513664</t>
  </si>
  <si>
    <t>05INH054880000513671</t>
  </si>
  <si>
    <t>10INH054880000513672</t>
  </si>
  <si>
    <t>18INH054880000513673</t>
  </si>
  <si>
    <t>31INM054880000513678</t>
  </si>
  <si>
    <t>25INH054880000513682</t>
  </si>
  <si>
    <t>23INH054910000513738</t>
  </si>
  <si>
    <t>30INM054920000513772</t>
  </si>
  <si>
    <t>25INM054760000513853</t>
  </si>
  <si>
    <t>07INM054820000513885</t>
  </si>
  <si>
    <t>07INM054860000513997</t>
  </si>
  <si>
    <t>21INH054870000514000</t>
  </si>
  <si>
    <t>30INH054880000514006</t>
  </si>
  <si>
    <t>09INM054700000514036</t>
  </si>
  <si>
    <t>02INM054710000514038</t>
  </si>
  <si>
    <t>20INM054820000514067</t>
  </si>
  <si>
    <t>2023A2202023A22</t>
  </si>
  <si>
    <t>11INM054830000514071</t>
  </si>
  <si>
    <t>14INH054600000514157</t>
  </si>
  <si>
    <t>09INH054660000514178</t>
  </si>
  <si>
    <t>13INM054740000514224</t>
  </si>
  <si>
    <t>10INH054760000514235</t>
  </si>
  <si>
    <t>14INM054780000514246</t>
  </si>
  <si>
    <t>11INH054790000514249</t>
  </si>
  <si>
    <t xml:space="preserve"> Docente Mantenimiento de circuitos de control </t>
  </si>
  <si>
    <t>0319H3200319H32</t>
  </si>
  <si>
    <t>30INM054800000514259</t>
  </si>
  <si>
    <t>30INH054810000514263</t>
  </si>
  <si>
    <t xml:space="preserve"> Docente M5 S1 ASISTENCIA EN CONTROL Y DIRECCIÓN DE PyMES </t>
  </si>
  <si>
    <t>3019J6803019J68</t>
  </si>
  <si>
    <t>22INM054850000514298</t>
  </si>
  <si>
    <t>27INH054860000514309</t>
  </si>
  <si>
    <t>12INH054880000514325</t>
  </si>
  <si>
    <t>15INM054880000514327</t>
  </si>
  <si>
    <t>10INH054900000514342</t>
  </si>
  <si>
    <t>20INH054850000514496</t>
  </si>
  <si>
    <t>07INM054860000514502</t>
  </si>
  <si>
    <t>30INH054890000514531</t>
  </si>
  <si>
    <t>16INH054900000514544</t>
  </si>
  <si>
    <t>27INH054800000514615</t>
  </si>
  <si>
    <t>2713C0002713C00</t>
  </si>
  <si>
    <t>07INM054820000514618</t>
  </si>
  <si>
    <t>25INM054900000514632</t>
  </si>
  <si>
    <t>2513M0002513M00</t>
  </si>
  <si>
    <t>08INH054730000514671</t>
  </si>
  <si>
    <t>05INH054820000514703</t>
  </si>
  <si>
    <t>07INH054830000514706</t>
  </si>
  <si>
    <t>08INM054900000514737</t>
  </si>
  <si>
    <t>05INH054800000514757</t>
  </si>
  <si>
    <t>09INM054710000514784</t>
  </si>
  <si>
    <t>21INM054820000514803</t>
  </si>
  <si>
    <t>24INM054870000514827</t>
  </si>
  <si>
    <t>07INM054900000514839</t>
  </si>
  <si>
    <t>29INM054770000514982</t>
  </si>
  <si>
    <t>20INH054770000514984</t>
  </si>
  <si>
    <t>2003B0002003B00</t>
  </si>
  <si>
    <t>25INH054810000515019</t>
  </si>
  <si>
    <t>13INM054810000515023</t>
  </si>
  <si>
    <t>01INM054830000515054</t>
  </si>
  <si>
    <t>05INH054850000515088</t>
  </si>
  <si>
    <t>0522B4300522B43</t>
  </si>
  <si>
    <t>30INM054860000515099</t>
  </si>
  <si>
    <t>16INH054880000515132</t>
  </si>
  <si>
    <t>27INM054880000515137</t>
  </si>
  <si>
    <t>20INM054820000515292</t>
  </si>
  <si>
    <t>12INH054830000515297</t>
  </si>
  <si>
    <t>01INM054870000515313</t>
  </si>
  <si>
    <t>14INM054740000515375</t>
  </si>
  <si>
    <t>10INH054800000515415</t>
  </si>
  <si>
    <t>12INH054820000515422</t>
  </si>
  <si>
    <t>12INH054830000515429</t>
  </si>
  <si>
    <t>14INM054860000515452</t>
  </si>
  <si>
    <t>07INM054690000515519</t>
  </si>
  <si>
    <t>31INH054840000515562</t>
  </si>
  <si>
    <t>07INM054890000515587</t>
  </si>
  <si>
    <t>09INH054630000515648</t>
  </si>
  <si>
    <t>21INM054830000515738</t>
  </si>
  <si>
    <t>10INM054860000515767</t>
  </si>
  <si>
    <t>07INM054860000515769</t>
  </si>
  <si>
    <t>24INM054880000515787</t>
  </si>
  <si>
    <t>24INM054880000515790</t>
  </si>
  <si>
    <t>23INM054880000515792</t>
  </si>
  <si>
    <t>09INH054710000515854</t>
  </si>
  <si>
    <t>14INM054850000515877</t>
  </si>
  <si>
    <t>15INH054910000515894</t>
  </si>
  <si>
    <t>26INM054610000515914</t>
  </si>
  <si>
    <t>26INM054710000515931</t>
  </si>
  <si>
    <t>15INM054810000515961</t>
  </si>
  <si>
    <t>14INM054890000516022</t>
  </si>
  <si>
    <t>27INH054700000516066</t>
  </si>
  <si>
    <t>10INH054850000516086</t>
  </si>
  <si>
    <t>09INM054910000516095</t>
  </si>
  <si>
    <t>19INM054770000516127</t>
  </si>
  <si>
    <t>09INH054800000516271</t>
  </si>
  <si>
    <t>16INM054800000516275</t>
  </si>
  <si>
    <t>11INM054810000516286</t>
  </si>
  <si>
    <t>15INM054830000516299</t>
  </si>
  <si>
    <t>11INH054860000516319</t>
  </si>
  <si>
    <t>30INH054860000516323</t>
  </si>
  <si>
    <t>15INH054870000516329</t>
  </si>
  <si>
    <t>07INH054880000516337</t>
  </si>
  <si>
    <t>07INM054880000516342</t>
  </si>
  <si>
    <t>29INM054890000516354</t>
  </si>
  <si>
    <t>07INH054900000516368</t>
  </si>
  <si>
    <t>16INM054880000516456</t>
  </si>
  <si>
    <t>09INH054700000516532</t>
  </si>
  <si>
    <t>12INH054720000516540</t>
  </si>
  <si>
    <t>916</t>
  </si>
  <si>
    <t>08INH054780000516571</t>
  </si>
  <si>
    <t>05INM054820000516600</t>
  </si>
  <si>
    <t>0519B0800519B08</t>
  </si>
  <si>
    <t>20INH054850000516621</t>
  </si>
  <si>
    <t>2023D0002023D00</t>
  </si>
  <si>
    <t>10INH054880000516642</t>
  </si>
  <si>
    <t>15INM054890000516645</t>
  </si>
  <si>
    <t>21INM054900000516666</t>
  </si>
  <si>
    <t>26INH054600000516709</t>
  </si>
  <si>
    <t>13INM054750000516772</t>
  </si>
  <si>
    <t>30INH054810000516820</t>
  </si>
  <si>
    <t>24INM054830000516842</t>
  </si>
  <si>
    <t>09INM054830000516848</t>
  </si>
  <si>
    <t>11INM054870000516889</t>
  </si>
  <si>
    <t>01INM054890000516906</t>
  </si>
  <si>
    <t>08INM054890000516924</t>
  </si>
  <si>
    <t>20INH054730000517001</t>
  </si>
  <si>
    <t>591</t>
  </si>
  <si>
    <t>15INM054820000517027</t>
  </si>
  <si>
    <t>31INM054850000517040</t>
  </si>
  <si>
    <t>31INM054860000517045</t>
  </si>
  <si>
    <t>06INH054700000517138</t>
  </si>
  <si>
    <t>30INM054720000517140</t>
  </si>
  <si>
    <t>25INM054870000517161</t>
  </si>
  <si>
    <t>07INH054540000517194</t>
  </si>
  <si>
    <t>11INH054660000517216</t>
  </si>
  <si>
    <t>12INH054770000517256</t>
  </si>
  <si>
    <t>07INH054870000517310</t>
  </si>
  <si>
    <t>07INH054870000517315</t>
  </si>
  <si>
    <t>08INH054900000517332</t>
  </si>
  <si>
    <t>16INH054820000517415</t>
  </si>
  <si>
    <t>19INM054900000517456</t>
  </si>
  <si>
    <t>1919B0401919B04</t>
  </si>
  <si>
    <t>11INM054860000517509</t>
  </si>
  <si>
    <t>30INM054890000517515</t>
  </si>
  <si>
    <t>07INH054890000517531</t>
  </si>
  <si>
    <t>28INM054790000517556</t>
  </si>
  <si>
    <t>07INH054790000517557</t>
  </si>
  <si>
    <t>20INH054810000517563</t>
  </si>
  <si>
    <t>24INH054820000517568</t>
  </si>
  <si>
    <t>22INM054880000517589</t>
  </si>
  <si>
    <t>08INM054880000517623</t>
  </si>
  <si>
    <t>12INM054750000517630</t>
  </si>
  <si>
    <t>31INM054750000517684</t>
  </si>
  <si>
    <t>18INM054820000517689</t>
  </si>
  <si>
    <t>17INM054870000517693</t>
  </si>
  <si>
    <t>30INM054880000517697</t>
  </si>
  <si>
    <t>11INM054720000517721</t>
  </si>
  <si>
    <t>29INH054810000517760</t>
  </si>
  <si>
    <t>05INM054840000517780</t>
  </si>
  <si>
    <t>09INM054850000517783</t>
  </si>
  <si>
    <t>09INH054890000517803</t>
  </si>
  <si>
    <t>21INM054720000517889</t>
  </si>
  <si>
    <t>27INM054870000517925</t>
  </si>
  <si>
    <t>21INM054820000517969</t>
  </si>
  <si>
    <t>30INH054820000517970</t>
  </si>
  <si>
    <t>17INH054890000517983</t>
  </si>
  <si>
    <t>08INH054760000518010</t>
  </si>
  <si>
    <t>31INH054850000518033</t>
  </si>
  <si>
    <t>12INH054870000518035</t>
  </si>
  <si>
    <t>07INM054750000518076</t>
  </si>
  <si>
    <t>30INM054890000518098</t>
  </si>
  <si>
    <t>07INH054890000518099</t>
  </si>
  <si>
    <t>21INM054800000518132</t>
  </si>
  <si>
    <t>13INM054860000518143</t>
  </si>
  <si>
    <t>12INH054620000518170</t>
  </si>
  <si>
    <t>11INM054860000518283</t>
  </si>
  <si>
    <t>28INM054870000518286</t>
  </si>
  <si>
    <t>26INH054800000518377</t>
  </si>
  <si>
    <t>28INH054850000518394</t>
  </si>
  <si>
    <t>09INM054730000518467</t>
  </si>
  <si>
    <t>09INH054790000518481</t>
  </si>
  <si>
    <t>18INM054840000518498</t>
  </si>
  <si>
    <t>21INM054850000518501</t>
  </si>
  <si>
    <t>07INH054850000518503</t>
  </si>
  <si>
    <t>18INH054860000518505</t>
  </si>
  <si>
    <t>28INM054890000518532</t>
  </si>
  <si>
    <t>2824H0002824H00</t>
  </si>
  <si>
    <t>28INM054900000518536</t>
  </si>
  <si>
    <t>22INM054710000518574</t>
  </si>
  <si>
    <t>27INH054820000518587</t>
  </si>
  <si>
    <t>13INM054890000518600</t>
  </si>
  <si>
    <t>04INM054910000518604</t>
  </si>
  <si>
    <t>31INM054850000518647</t>
  </si>
  <si>
    <t>09INM054800000518660</t>
  </si>
  <si>
    <t>02INH054890000518721</t>
  </si>
  <si>
    <t>31INM054760000518760</t>
  </si>
  <si>
    <t>04INM054830000518776</t>
  </si>
  <si>
    <t>27INH054710000518818</t>
  </si>
  <si>
    <t>09INH054690000518821</t>
  </si>
  <si>
    <t>08INM054780000518899</t>
  </si>
  <si>
    <t>10INH054800000518903</t>
  </si>
  <si>
    <t>11INH054770000518919</t>
  </si>
  <si>
    <t>07INH054840000518945</t>
  </si>
  <si>
    <t>30INM054820000519001</t>
  </si>
  <si>
    <t>23INM054840000519039</t>
  </si>
  <si>
    <t>07INH054760000519153</t>
  </si>
  <si>
    <t>15INH054780000519169</t>
  </si>
  <si>
    <t>09INM054800000519188</t>
  </si>
  <si>
    <t>15INH054820000519207</t>
  </si>
  <si>
    <t>15INH054840000519223</t>
  </si>
  <si>
    <t>07INH054850000519228</t>
  </si>
  <si>
    <t>10INH054850000519234</t>
  </si>
  <si>
    <t>10INH054850000519235</t>
  </si>
  <si>
    <t>14INH054860000519247</t>
  </si>
  <si>
    <t>07INH054860000519250</t>
  </si>
  <si>
    <t>24INM054870000519259</t>
  </si>
  <si>
    <t>31INM054870000519267</t>
  </si>
  <si>
    <t>08INM054890000519295</t>
  </si>
  <si>
    <t>28INM054900000519303</t>
  </si>
  <si>
    <t>07INM054900000519312</t>
  </si>
  <si>
    <t>05INM054900000519397</t>
  </si>
  <si>
    <t>07INM054820000519475</t>
  </si>
  <si>
    <t>10INM054830000519484</t>
  </si>
  <si>
    <t>09INM054840000519489</t>
  </si>
  <si>
    <t>01INM054870000519510</t>
  </si>
  <si>
    <t>28INM054900000519530</t>
  </si>
  <si>
    <t>09INH054810000519575</t>
  </si>
  <si>
    <t>05INM054880000519601</t>
  </si>
  <si>
    <t>15INM054900000519609</t>
  </si>
  <si>
    <t>1507C0001507C00</t>
  </si>
  <si>
    <t>30INM054740000519667</t>
  </si>
  <si>
    <t>11INM054760000519676</t>
  </si>
  <si>
    <t>03INM054830000519706</t>
  </si>
  <si>
    <t>1805D0001805D00</t>
  </si>
  <si>
    <t>10INM054840000519716</t>
  </si>
  <si>
    <t>32INM054860000519726</t>
  </si>
  <si>
    <t>07INM054870000519732</t>
  </si>
  <si>
    <t>22INM054880000519740</t>
  </si>
  <si>
    <t>31INH054880000519746</t>
  </si>
  <si>
    <t>24INH054830000519826</t>
  </si>
  <si>
    <t>07INH054890000519837</t>
  </si>
  <si>
    <t>30INH054720000519868</t>
  </si>
  <si>
    <t>30INM054800000519885</t>
  </si>
  <si>
    <t>21INM054810000519893</t>
  </si>
  <si>
    <t>30INH054850000519911</t>
  </si>
  <si>
    <t>09INH054860000519967</t>
  </si>
  <si>
    <t>21INM054850000520005</t>
  </si>
  <si>
    <t>14INH054660000520051</t>
  </si>
  <si>
    <t>09INH054690000520059</t>
  </si>
  <si>
    <t>09INH054700000520060</t>
  </si>
  <si>
    <t>30INM054790000520089</t>
  </si>
  <si>
    <t>11INH054790000520092</t>
  </si>
  <si>
    <t>30INH054830000520111</t>
  </si>
  <si>
    <t>15INH054850000520119</t>
  </si>
  <si>
    <t>31INH054860000520138</t>
  </si>
  <si>
    <t>02INH054870000520144</t>
  </si>
  <si>
    <t>07INH054880000520149</t>
  </si>
  <si>
    <t>07INH054900000520173</t>
  </si>
  <si>
    <t>21INM054870000520228</t>
  </si>
  <si>
    <t>07INM054880000520230</t>
  </si>
  <si>
    <t>25INM054890000520232</t>
  </si>
  <si>
    <t>27INM054750000520294</t>
  </si>
  <si>
    <t>25INH054810000520327</t>
  </si>
  <si>
    <t>22INM054830000520334</t>
  </si>
  <si>
    <t>07INM054850000520345</t>
  </si>
  <si>
    <t>30INM054620000520427</t>
  </si>
  <si>
    <t>30INH054690000520447</t>
  </si>
  <si>
    <t>09INM054710000520458</t>
  </si>
  <si>
    <t>16INM054710000520461</t>
  </si>
  <si>
    <t>26INM054800000520501</t>
  </si>
  <si>
    <t>04INH054810000520512</t>
  </si>
  <si>
    <t>0419D2100419D21</t>
  </si>
  <si>
    <t>11INH054820000520518</t>
  </si>
  <si>
    <t>15INH054830000520528</t>
  </si>
  <si>
    <t>30INH054840000520532</t>
  </si>
  <si>
    <t>07INH054870000520561</t>
  </si>
  <si>
    <t>08INM054670000520630</t>
  </si>
  <si>
    <t>01INM054910000520669</t>
  </si>
  <si>
    <t>09INM054670000520687</t>
  </si>
  <si>
    <t>21INH054680000520721</t>
  </si>
  <si>
    <t>20INH054820000520837</t>
  </si>
  <si>
    <t>30INM054830000520847</t>
  </si>
  <si>
    <t>19INH054790000520939</t>
  </si>
  <si>
    <t>2807C0002807C00</t>
  </si>
  <si>
    <t>09INM054800000520940</t>
  </si>
  <si>
    <t>07INH054830000521023</t>
  </si>
  <si>
    <t>09INM054720000521034</t>
  </si>
  <si>
    <t>07INH054830000521084</t>
  </si>
  <si>
    <t>26INM054830000521112</t>
  </si>
  <si>
    <t>28INM054820000521162</t>
  </si>
  <si>
    <t>10INM054710000521173</t>
  </si>
  <si>
    <t>01INM054870000521186</t>
  </si>
  <si>
    <t>01INM054860000521213</t>
  </si>
  <si>
    <t>26INM054690000521263</t>
  </si>
  <si>
    <t>04INM054730000521316</t>
  </si>
  <si>
    <t>31INM054830000521359</t>
  </si>
  <si>
    <t>30INH054890000521368</t>
  </si>
  <si>
    <t>31INH054820000521396</t>
  </si>
  <si>
    <t>04INM054880000521407</t>
  </si>
  <si>
    <t>11INM054690000521419</t>
  </si>
  <si>
    <t>07INM054890000521461</t>
  </si>
  <si>
    <t>31INH054780000521541</t>
  </si>
  <si>
    <t>07INH054910000521552</t>
  </si>
  <si>
    <t>27INM054860000521579</t>
  </si>
  <si>
    <t>30INH054870000521580</t>
  </si>
  <si>
    <t>727</t>
  </si>
  <si>
    <t>09INM054700000521611</t>
  </si>
  <si>
    <t>13INM054720000521627</t>
  </si>
  <si>
    <t>15INM054860000521675</t>
  </si>
  <si>
    <t>16INH054840000521725</t>
  </si>
  <si>
    <t>18INM054910000521787</t>
  </si>
  <si>
    <t>09INM054870000521827</t>
  </si>
  <si>
    <t>30INM054710000521843</t>
  </si>
  <si>
    <t>527</t>
  </si>
  <si>
    <t>16INH054810000521857</t>
  </si>
  <si>
    <t>16INH054870000521865</t>
  </si>
  <si>
    <t>1615C0001615C00</t>
  </si>
  <si>
    <t>01INM054880000521894</t>
  </si>
  <si>
    <t>09INM054720000521900</t>
  </si>
  <si>
    <t>07INH054910000521910</t>
  </si>
  <si>
    <t>0722B3900722B39</t>
  </si>
  <si>
    <t>11INM054650000521949</t>
  </si>
  <si>
    <t>21INH054730000521973</t>
  </si>
  <si>
    <t>09INH054800000522012</t>
  </si>
  <si>
    <t>09INH054800000522016</t>
  </si>
  <si>
    <t>13INM054820000522020</t>
  </si>
  <si>
    <t>09INM054820000522026</t>
  </si>
  <si>
    <t>15INH054830000522036</t>
  </si>
  <si>
    <t>15INM054830000522043</t>
  </si>
  <si>
    <t>02INH054840000522046</t>
  </si>
  <si>
    <t>30INH054840000522049</t>
  </si>
  <si>
    <t>06INM054840000522052</t>
  </si>
  <si>
    <t>15INM054850000522058</t>
  </si>
  <si>
    <t>07INH054860000522073</t>
  </si>
  <si>
    <t>16INM054880000522086</t>
  </si>
  <si>
    <t>26INM054880000522089</t>
  </si>
  <si>
    <t>24INH054890000522102</t>
  </si>
  <si>
    <t>15INH054900000522120</t>
  </si>
  <si>
    <t>26INM054850000522259</t>
  </si>
  <si>
    <t>07INM054860000522269</t>
  </si>
  <si>
    <t>30INH054870000522275</t>
  </si>
  <si>
    <t>717</t>
  </si>
  <si>
    <t>27INM054890000522290</t>
  </si>
  <si>
    <t>18INM054900000522295</t>
  </si>
  <si>
    <t>08INH054830000522349</t>
  </si>
  <si>
    <t>09INM054840000522354</t>
  </si>
  <si>
    <t>16INH054660000522399</t>
  </si>
  <si>
    <t>30INH054740000522423</t>
  </si>
  <si>
    <t>2119B0802119B08</t>
  </si>
  <si>
    <t>31INH054830000522462</t>
  </si>
  <si>
    <t>31INM054870000522474</t>
  </si>
  <si>
    <t>07INM054860000522554</t>
  </si>
  <si>
    <t>07INH054870000522558</t>
  </si>
  <si>
    <t>07INM054880000522559</t>
  </si>
  <si>
    <t>11INM054800000522614</t>
  </si>
  <si>
    <t>23INM054850000522632</t>
  </si>
  <si>
    <t>2319D1702319D17</t>
  </si>
  <si>
    <t>31INH054850000522681</t>
  </si>
  <si>
    <t>3119B0203119B02</t>
  </si>
  <si>
    <t>30INH054850000522713</t>
  </si>
  <si>
    <t>08INH054900000522724</t>
  </si>
  <si>
    <t>27INM054740000522768</t>
  </si>
  <si>
    <t>32INH054760000522773</t>
  </si>
  <si>
    <t>21INH054830000522816</t>
  </si>
  <si>
    <t>21INH054840000522819</t>
  </si>
  <si>
    <t>31INM054850000522826</t>
  </si>
  <si>
    <t>11INH054850000522830</t>
  </si>
  <si>
    <t>1119J4901119J49</t>
  </si>
  <si>
    <t>20INH054860000522837</t>
  </si>
  <si>
    <t>13INH054860000522840</t>
  </si>
  <si>
    <t>31INH054870000522853</t>
  </si>
  <si>
    <t>24INH054890000522863</t>
  </si>
  <si>
    <t>25INH054900000522872</t>
  </si>
  <si>
    <t>06INM054880000522923</t>
  </si>
  <si>
    <t>25INM054800000522992</t>
  </si>
  <si>
    <t>21INM054890000523047</t>
  </si>
  <si>
    <t>21INM054900000523054</t>
  </si>
  <si>
    <t>12INM054720000523119</t>
  </si>
  <si>
    <t>04INM054770000523136</t>
  </si>
  <si>
    <t>31INH054800000523144</t>
  </si>
  <si>
    <t>31INH054820000523151</t>
  </si>
  <si>
    <t>07INH054840000523162</t>
  </si>
  <si>
    <t>09INM054860000523175</t>
  </si>
  <si>
    <t>07INH054870000523185</t>
  </si>
  <si>
    <t>11INM054880000523190</t>
  </si>
  <si>
    <t>30INM054890000523206</t>
  </si>
  <si>
    <t>30INH054900000523210</t>
  </si>
  <si>
    <t>19INM054770000523267</t>
  </si>
  <si>
    <t>29INM054800000523272</t>
  </si>
  <si>
    <t>26INM054840000523278</t>
  </si>
  <si>
    <t>2625A0002625A00</t>
  </si>
  <si>
    <t>21INM054870000523285</t>
  </si>
  <si>
    <t>25INM054830000523354</t>
  </si>
  <si>
    <t>07INM054830000523356</t>
  </si>
  <si>
    <t>26INH054890000523362</t>
  </si>
  <si>
    <t>26INH054900000523365</t>
  </si>
  <si>
    <t>25INM054820000523381</t>
  </si>
  <si>
    <t>10INM054870000523385</t>
  </si>
  <si>
    <t>27INH054820000523435</t>
  </si>
  <si>
    <t>15INM054880000523443</t>
  </si>
  <si>
    <t>23INH054820000523451</t>
  </si>
  <si>
    <t>23INM054900000523464</t>
  </si>
  <si>
    <t>09INH054790000523518</t>
  </si>
  <si>
    <t>0119B1900119B19</t>
  </si>
  <si>
    <t>07INM054740000523620</t>
  </si>
  <si>
    <t>27INM054770000523624</t>
  </si>
  <si>
    <t>07INM054790000523627</t>
  </si>
  <si>
    <t>21INM054850000523641</t>
  </si>
  <si>
    <t>07INH054830000523684</t>
  </si>
  <si>
    <t>16INM054720000523721</t>
  </si>
  <si>
    <t>09INM054730000523725</t>
  </si>
  <si>
    <t>21INM054820000523753</t>
  </si>
  <si>
    <t>08INH054830000523756</t>
  </si>
  <si>
    <t>27INH054880000523767</t>
  </si>
  <si>
    <t>13INH054840000523856</t>
  </si>
  <si>
    <t>28INM054820000523951</t>
  </si>
  <si>
    <t>31INM054850000523961</t>
  </si>
  <si>
    <t>09INH054890000523966</t>
  </si>
  <si>
    <t>28INM054580000524017</t>
  </si>
  <si>
    <t>2819B0402819B04</t>
  </si>
  <si>
    <t>17INM054790000524030</t>
  </si>
  <si>
    <t>30INM054800000524032</t>
  </si>
  <si>
    <t>18INH054830000524041</t>
  </si>
  <si>
    <t>14INH054860000524052</t>
  </si>
  <si>
    <t>01INH054900000524061</t>
  </si>
  <si>
    <t>15INM054820000524122</t>
  </si>
  <si>
    <t>12INM054850000524130</t>
  </si>
  <si>
    <t>1220C0001220C00</t>
  </si>
  <si>
    <t>18INM054890000524150</t>
  </si>
  <si>
    <t>21INH054900000524154</t>
  </si>
  <si>
    <t>09INM054780000524187</t>
  </si>
  <si>
    <t>14INM054860000524243</t>
  </si>
  <si>
    <t>11INH054670000524257</t>
  </si>
  <si>
    <t>26INH054850000524277</t>
  </si>
  <si>
    <t>31INH054830000524312</t>
  </si>
  <si>
    <t>21INM054810000524338</t>
  </si>
  <si>
    <t>09INH054560000524409</t>
  </si>
  <si>
    <t>08INH054670000524443</t>
  </si>
  <si>
    <t>15INM054730000524466</t>
  </si>
  <si>
    <t>21INM054800000524523</t>
  </si>
  <si>
    <t>27INH054810000524533</t>
  </si>
  <si>
    <t>01INH054810000524536</t>
  </si>
  <si>
    <t>28INH054820000524552</t>
  </si>
  <si>
    <t>09INM054830000524561</t>
  </si>
  <si>
    <t>15INH054830000524563</t>
  </si>
  <si>
    <t>07INM054860000524588</t>
  </si>
  <si>
    <t>09INM054860000524599</t>
  </si>
  <si>
    <t>20INM054860000524603</t>
  </si>
  <si>
    <t>03INH054870000524615</t>
  </si>
  <si>
    <t>08INH054880000524623</t>
  </si>
  <si>
    <t>21INH054880000524640</t>
  </si>
  <si>
    <t>07INM054890000524645</t>
  </si>
  <si>
    <t>30INM054890000524647</t>
  </si>
  <si>
    <t>526</t>
  </si>
  <si>
    <t>32INM054900000524667</t>
  </si>
  <si>
    <t>3214A0003214A00</t>
  </si>
  <si>
    <t>21INM054910000524683</t>
  </si>
  <si>
    <t>21INH054850000524897</t>
  </si>
  <si>
    <t>25INM054850000524898</t>
  </si>
  <si>
    <t>21INH054860000524902</t>
  </si>
  <si>
    <t>07INM054890000524940</t>
  </si>
  <si>
    <t>09INM054870000525032</t>
  </si>
  <si>
    <t>05INH054880000525036</t>
  </si>
  <si>
    <t>07INH054880000525041</t>
  </si>
  <si>
    <t>0719B1200719B12</t>
  </si>
  <si>
    <t>30INH054710000525101</t>
  </si>
  <si>
    <t>667</t>
  </si>
  <si>
    <t>14INM054740000525109</t>
  </si>
  <si>
    <t>21INH054760000525128</t>
  </si>
  <si>
    <t>04INH054790000525141</t>
  </si>
  <si>
    <t>11INM054810000525151</t>
  </si>
  <si>
    <t>07INH054830000525161</t>
  </si>
  <si>
    <t>30INM054840000525165</t>
  </si>
  <si>
    <t>15INM054880000525184</t>
  </si>
  <si>
    <t>07INM054750000525250</t>
  </si>
  <si>
    <t>05INM054760000525255</t>
  </si>
  <si>
    <t>0504C0000504C00</t>
  </si>
  <si>
    <t>23INH054830000525275</t>
  </si>
  <si>
    <t>07INH054830000525276</t>
  </si>
  <si>
    <t>16INM054690000525327</t>
  </si>
  <si>
    <t>21INH054750000525342</t>
  </si>
  <si>
    <t>04INH054820000525380</t>
  </si>
  <si>
    <t>0419B0700419B07</t>
  </si>
  <si>
    <t>21INM054830000525383</t>
  </si>
  <si>
    <t>10INH054620000525453</t>
  </si>
  <si>
    <t>07INM054850000525476</t>
  </si>
  <si>
    <t>15INH054850000525524</t>
  </si>
  <si>
    <t>16INM054870000525530</t>
  </si>
  <si>
    <t>09INM054880000525533</t>
  </si>
  <si>
    <t>29INH054880000525535</t>
  </si>
  <si>
    <t>31INH054680000525594</t>
  </si>
  <si>
    <t>27INM054680000525596</t>
  </si>
  <si>
    <t>14INH054710000525606</t>
  </si>
  <si>
    <t>08INH054730000525618</t>
  </si>
  <si>
    <t>30INM054750000525628</t>
  </si>
  <si>
    <t>11INM054790000525649</t>
  </si>
  <si>
    <t>29INH054800000525660</t>
  </si>
  <si>
    <t>09INH054820000525670</t>
  </si>
  <si>
    <t>09INH054830000525673</t>
  </si>
  <si>
    <t>3019B0703019B07</t>
  </si>
  <si>
    <t>24INM054830000525675</t>
  </si>
  <si>
    <t>16INM054840000525686</t>
  </si>
  <si>
    <t>23INH054860000525707</t>
  </si>
  <si>
    <t>17INH054870000525708</t>
  </si>
  <si>
    <t>04INH054890000525730</t>
  </si>
  <si>
    <t>07INM054890000525732</t>
  </si>
  <si>
    <t>26INM054900000525737</t>
  </si>
  <si>
    <t>23INM054880000525808</t>
  </si>
  <si>
    <t>29INH054700000525868</t>
  </si>
  <si>
    <t>08INM054700000525870</t>
  </si>
  <si>
    <t>23INH054770000525891</t>
  </si>
  <si>
    <t>31INH054780000525897</t>
  </si>
  <si>
    <t>25INM054830000525935</t>
  </si>
  <si>
    <t>13INH054850000525949</t>
  </si>
  <si>
    <t>07INH054860000525955</t>
  </si>
  <si>
    <t>07INH054870000525967</t>
  </si>
  <si>
    <t>07INH054880000525972</t>
  </si>
  <si>
    <t>02INH054600000526024</t>
  </si>
  <si>
    <t>26INM054740000526072</t>
  </si>
  <si>
    <t>07INH054770000526081</t>
  </si>
  <si>
    <t>22INM054770000526085</t>
  </si>
  <si>
    <t>02INH054790000526095</t>
  </si>
  <si>
    <t>15INH054890000526169</t>
  </si>
  <si>
    <t>04INM054910000526200</t>
  </si>
  <si>
    <t>14INM054750000526316</t>
  </si>
  <si>
    <t>08INH054850000526328</t>
  </si>
  <si>
    <t>29INH054720000526356</t>
  </si>
  <si>
    <t>12INM054780000526364</t>
  </si>
  <si>
    <t>08INM054840000526374</t>
  </si>
  <si>
    <t>08INM054880000526380</t>
  </si>
  <si>
    <t>31INH054770000526460</t>
  </si>
  <si>
    <t>02INM054820000526485</t>
  </si>
  <si>
    <t>11INH054850000526503</t>
  </si>
  <si>
    <t xml:space="preserve"> Docente Producción de Calzado </t>
  </si>
  <si>
    <t>1119J5401119J54</t>
  </si>
  <si>
    <t>26INH054860000526517</t>
  </si>
  <si>
    <t>04INH054870000526521</t>
  </si>
  <si>
    <t>32INM054890000526538</t>
  </si>
  <si>
    <t>07INH054760000526599</t>
  </si>
  <si>
    <t>07INH054790000526614</t>
  </si>
  <si>
    <t>0703C0000703C00</t>
  </si>
  <si>
    <t>31INM054810000526616</t>
  </si>
  <si>
    <t>09INH054880000526645</t>
  </si>
  <si>
    <t>21INM054910000526659</t>
  </si>
  <si>
    <t>30INH054880000526718</t>
  </si>
  <si>
    <t>14INM054650000526725</t>
  </si>
  <si>
    <t>31INM054880000526795</t>
  </si>
  <si>
    <t>07INM054920000526799</t>
  </si>
  <si>
    <t>31INM054840000526817</t>
  </si>
  <si>
    <t>07INH054880000526837</t>
  </si>
  <si>
    <t>07INM054900000526841</t>
  </si>
  <si>
    <t>17INM054820000526897</t>
  </si>
  <si>
    <t>03INM054850000526907</t>
  </si>
  <si>
    <t>02INM054880000526912</t>
  </si>
  <si>
    <t>21INH054900000526914</t>
  </si>
  <si>
    <t>17INH054920000526918</t>
  </si>
  <si>
    <t>30INM054910000527006</t>
  </si>
  <si>
    <t>825</t>
  </si>
  <si>
    <t>07INM054840000527091</t>
  </si>
  <si>
    <t>18INM054840000527153</t>
  </si>
  <si>
    <t>07INH054730000527175</t>
  </si>
  <si>
    <t>12INM054800000527178</t>
  </si>
  <si>
    <t>09INM054890000527187</t>
  </si>
  <si>
    <t>07INM054720000527214</t>
  </si>
  <si>
    <t>16INM054870000527264</t>
  </si>
  <si>
    <t xml:space="preserve"> Docente AGROINDUSTRIAS </t>
  </si>
  <si>
    <t>1619J2401619J24</t>
  </si>
  <si>
    <t>21INM054870000527283</t>
  </si>
  <si>
    <t>07INH054870000527305</t>
  </si>
  <si>
    <t>07INH054870000527306</t>
  </si>
  <si>
    <t>07INM054890000527340</t>
  </si>
  <si>
    <t>27INM054780000527358</t>
  </si>
  <si>
    <t>27INM054860000527365</t>
  </si>
  <si>
    <t>2001C0002001C00</t>
  </si>
  <si>
    <t>07INH054850000527411</t>
  </si>
  <si>
    <t>07INH054880000527417</t>
  </si>
  <si>
    <t>26INH054710000527539</t>
  </si>
  <si>
    <t>26INM054740000527541</t>
  </si>
  <si>
    <t>15INM054780000527543</t>
  </si>
  <si>
    <t>16INM054570000527578</t>
  </si>
  <si>
    <t>14INH054750000527585</t>
  </si>
  <si>
    <t>03INH054830000527596</t>
  </si>
  <si>
    <t>15INH054830000527597</t>
  </si>
  <si>
    <t>07INM054880000527621</t>
  </si>
  <si>
    <t>21INM054680000527633</t>
  </si>
  <si>
    <t>16INM054830000527647</t>
  </si>
  <si>
    <t>1204D0001204D00</t>
  </si>
  <si>
    <t>09INH054850000527650</t>
  </si>
  <si>
    <t>07INM054890000527711</t>
  </si>
  <si>
    <t>23INH054880000527728</t>
  </si>
  <si>
    <t>24INM054860000527772</t>
  </si>
  <si>
    <t>21INM054540000527843</t>
  </si>
  <si>
    <t>14INH054740000527853</t>
  </si>
  <si>
    <t>09INM054790000527861</t>
  </si>
  <si>
    <t>09INM054640000527935</t>
  </si>
  <si>
    <t>29INH054870000528046</t>
  </si>
  <si>
    <t>2914C0002914C00</t>
  </si>
  <si>
    <t>15INH054870000528047</t>
  </si>
  <si>
    <t>13INH054870000528071</t>
  </si>
  <si>
    <t>29INM054640000528123</t>
  </si>
  <si>
    <t>21INM054640000528147</t>
  </si>
  <si>
    <t>18INH054750000528157</t>
  </si>
  <si>
    <t>24INM054850000528247</t>
  </si>
  <si>
    <t>14INM054760000528279</t>
  </si>
  <si>
    <t>29INM054850000528294</t>
  </si>
  <si>
    <t>27INM054880000528302</t>
  </si>
  <si>
    <t>2715C0002715C00</t>
  </si>
  <si>
    <t>30INM054840000528394</t>
  </si>
  <si>
    <t>09INM054890000528398</t>
  </si>
  <si>
    <t>08INM054830000528420</t>
  </si>
  <si>
    <t>15INM054840000528460</t>
  </si>
  <si>
    <t>20INH054780000528579</t>
  </si>
  <si>
    <t>30INH054780000528580</t>
  </si>
  <si>
    <t>09INM054810000528600</t>
  </si>
  <si>
    <t xml:space="preserve"> Docente Lenguajes Corporales. </t>
  </si>
  <si>
    <t>0919E5000919E50</t>
  </si>
  <si>
    <t>27INM054830000528613</t>
  </si>
  <si>
    <t>09INM054860000528640</t>
  </si>
  <si>
    <t>08INH054880000528654</t>
  </si>
  <si>
    <t>07INH054890000528669</t>
  </si>
  <si>
    <t>16INM054890000528670</t>
  </si>
  <si>
    <t>10INM054900000528705</t>
  </si>
  <si>
    <t>07INM054910000528707</t>
  </si>
  <si>
    <t>15INH054920000528735</t>
  </si>
  <si>
    <t>27INH054740000528804</t>
  </si>
  <si>
    <t>07INM054780000528812</t>
  </si>
  <si>
    <t>01INH054850000528825</t>
  </si>
  <si>
    <t>07INM054890000528837</t>
  </si>
  <si>
    <t>16INH054800000528923</t>
  </si>
  <si>
    <t>09INM054810000528933</t>
  </si>
  <si>
    <t>01INH054820000528939</t>
  </si>
  <si>
    <t>16INH054840000528956</t>
  </si>
  <si>
    <t>1605A0001605A00</t>
  </si>
  <si>
    <t>09INM054880000528977</t>
  </si>
  <si>
    <t>14INH054820000529043</t>
  </si>
  <si>
    <t>05INM054740000529174</t>
  </si>
  <si>
    <t>24INH054840000529231</t>
  </si>
  <si>
    <t>14INM054840000529233</t>
  </si>
  <si>
    <t>27INM054840000529234</t>
  </si>
  <si>
    <t>30INH054870000529250</t>
  </si>
  <si>
    <t>21INM054880000529255</t>
  </si>
  <si>
    <t>13INH054880000529256</t>
  </si>
  <si>
    <t>0707C0000707C00</t>
  </si>
  <si>
    <t>08INH054680000529300</t>
  </si>
  <si>
    <t>07INH054820000529329</t>
  </si>
  <si>
    <t>09INM054840000529414</t>
  </si>
  <si>
    <t>14INH054730000529489</t>
  </si>
  <si>
    <t>1415G0001415G00</t>
  </si>
  <si>
    <t>14INH054840000529497</t>
  </si>
  <si>
    <t>32INH054870000529501</t>
  </si>
  <si>
    <t>09INH054590000529615</t>
  </si>
  <si>
    <t>14INH054780000529672</t>
  </si>
  <si>
    <t>25INH054810000529690</t>
  </si>
  <si>
    <t>06INH054850000529719</t>
  </si>
  <si>
    <t>07INM054860000529725</t>
  </si>
  <si>
    <t>30INM054880000529736</t>
  </si>
  <si>
    <t>08INH054880000529743</t>
  </si>
  <si>
    <t>01INM054890000529843</t>
  </si>
  <si>
    <t>17INM054720000529903</t>
  </si>
  <si>
    <t>09INM054770000529930</t>
  </si>
  <si>
    <t>09INM054810000529943</t>
  </si>
  <si>
    <t>29INM054810000529946</t>
  </si>
  <si>
    <t>16INH054820000529947</t>
  </si>
  <si>
    <t>07INH054820000529953</t>
  </si>
  <si>
    <t>07INM054830000529958</t>
  </si>
  <si>
    <t>07INH054840000529964</t>
  </si>
  <si>
    <t>21INM054870000529987</t>
  </si>
  <si>
    <t>07INM054870000529989</t>
  </si>
  <si>
    <t>11INH054880000529995</t>
  </si>
  <si>
    <t>01INM054670000530089</t>
  </si>
  <si>
    <t>16INM054830000530165</t>
  </si>
  <si>
    <t>28INM054830000530167</t>
  </si>
  <si>
    <t>2819B1802819B18</t>
  </si>
  <si>
    <t>21INH054840000530174</t>
  </si>
  <si>
    <t>21INM054840000530175</t>
  </si>
  <si>
    <t>28INH054840000530181</t>
  </si>
  <si>
    <t>07INM054850000530187</t>
  </si>
  <si>
    <t>21INM054850000530190</t>
  </si>
  <si>
    <t>27INH054860000530199</t>
  </si>
  <si>
    <t>2717K0002717K00</t>
  </si>
  <si>
    <t>14INM054880000530223</t>
  </si>
  <si>
    <t>1612C0001612C00</t>
  </si>
  <si>
    <t>27INH054810000530322</t>
  </si>
  <si>
    <t>07INH054750000530382</t>
  </si>
  <si>
    <t>18INH054820000530392</t>
  </si>
  <si>
    <t>20INM054740000530515</t>
  </si>
  <si>
    <t>31INH054760000530517</t>
  </si>
  <si>
    <t>30INM054780000530534</t>
  </si>
  <si>
    <t>30INH054860000530576</t>
  </si>
  <si>
    <t>29INH054860000530578</t>
  </si>
  <si>
    <t>09INH054850000530692</t>
  </si>
  <si>
    <t>07INM054880000530707</t>
  </si>
  <si>
    <t>10INM054900000530716</t>
  </si>
  <si>
    <t>10INM054710000530735</t>
  </si>
  <si>
    <t>1019B0801019B08</t>
  </si>
  <si>
    <t>28INM054830000530746</t>
  </si>
  <si>
    <t>07INH054880000530848</t>
  </si>
  <si>
    <t>15INM054840000530856</t>
  </si>
  <si>
    <t>07INH054770000530910</t>
  </si>
  <si>
    <t>15INH054710000530938</t>
  </si>
  <si>
    <t>26INM054820000530968</t>
  </si>
  <si>
    <t>15INM054860000530995</t>
  </si>
  <si>
    <t>18INH054880000531007</t>
  </si>
  <si>
    <t>07INH054890000531022</t>
  </si>
  <si>
    <t>0719C2100719C21</t>
  </si>
  <si>
    <t>27INM054640000531075</t>
  </si>
  <si>
    <t>09INM054660000531076</t>
  </si>
  <si>
    <t>16INM054780000531085</t>
  </si>
  <si>
    <t>07INM054800000531086</t>
  </si>
  <si>
    <t>0716A0000716A00</t>
  </si>
  <si>
    <t>15INM054840000531094</t>
  </si>
  <si>
    <t>28INH054790000531132</t>
  </si>
  <si>
    <t>27INH054820000531140</t>
  </si>
  <si>
    <t>21INH054870000531161</t>
  </si>
  <si>
    <t>30INM054900000531166</t>
  </si>
  <si>
    <t>07INH054800000531195</t>
  </si>
  <si>
    <t>1719C1901719C19</t>
  </si>
  <si>
    <t>11INH054840000531204</t>
  </si>
  <si>
    <t>23INM054880000531217</t>
  </si>
  <si>
    <t>2308I0002308I00</t>
  </si>
  <si>
    <t>07INH054770000531261</t>
  </si>
  <si>
    <t>24INH054800000531266</t>
  </si>
  <si>
    <t>11INH054810000531273</t>
  </si>
  <si>
    <t>15INM054820000531275</t>
  </si>
  <si>
    <t>30INH054900000531393</t>
  </si>
  <si>
    <t>831</t>
  </si>
  <si>
    <t>13INM054910000531428</t>
  </si>
  <si>
    <t>07INH054890000531454</t>
  </si>
  <si>
    <t>09INH054690000531480</t>
  </si>
  <si>
    <t>07INH054790000531506</t>
  </si>
  <si>
    <t>09INH054850000531526</t>
  </si>
  <si>
    <t>14INH054630000531587</t>
  </si>
  <si>
    <t>1407G0001407G00</t>
  </si>
  <si>
    <t>16INM054750000531605</t>
  </si>
  <si>
    <t>1601A0001601A00</t>
  </si>
  <si>
    <t>04INM054870000531639</t>
  </si>
  <si>
    <t>07INH054790000531714</t>
  </si>
  <si>
    <t>07INM054890000531808</t>
  </si>
  <si>
    <t>21INM054890000531849</t>
  </si>
  <si>
    <t>30INM054660000531865</t>
  </si>
  <si>
    <t>16INM054690000531867</t>
  </si>
  <si>
    <t>21INM054770000531878</t>
  </si>
  <si>
    <t>30INM054840000531890</t>
  </si>
  <si>
    <t>07INM054880000531906</t>
  </si>
  <si>
    <t>04INM054890000531909</t>
  </si>
  <si>
    <t>07INM054900000531911</t>
  </si>
  <si>
    <t>08INM054870000532034</t>
  </si>
  <si>
    <t>30INM054790000532050</t>
  </si>
  <si>
    <t>21INH054830000532054</t>
  </si>
  <si>
    <t>18INM054890000532058</t>
  </si>
  <si>
    <t>31INH054850000532075</t>
  </si>
  <si>
    <t>04INH054890000532085</t>
  </si>
  <si>
    <t>12INM054780000532089</t>
  </si>
  <si>
    <t>21INM054890000532114</t>
  </si>
  <si>
    <t>17INH054870000532154</t>
  </si>
  <si>
    <t>16INM054890000532178</t>
  </si>
  <si>
    <t>1614H0001614H00</t>
  </si>
  <si>
    <t>18INH054860000532182</t>
  </si>
  <si>
    <t>09INM054790000532203</t>
  </si>
  <si>
    <t>21INH054790000532205</t>
  </si>
  <si>
    <t>14INM054830000532213</t>
  </si>
  <si>
    <t>21INM054880000532224</t>
  </si>
  <si>
    <t>15INM054840000532355</t>
  </si>
  <si>
    <t>07INM054860000532358</t>
  </si>
  <si>
    <t>21INM054870000532360</t>
  </si>
  <si>
    <t>27INM054660000532369</t>
  </si>
  <si>
    <t>21INH054780000532400</t>
  </si>
  <si>
    <t>18INH054860000532455</t>
  </si>
  <si>
    <t>28INM054840000532500</t>
  </si>
  <si>
    <t>30INM054840000532501</t>
  </si>
  <si>
    <t>25INM054850000532502</t>
  </si>
  <si>
    <t>27INM054870000532509</t>
  </si>
  <si>
    <t>15INM054870000532546</t>
  </si>
  <si>
    <t>17INH054880000532567</t>
  </si>
  <si>
    <t>21INH054850000532597</t>
  </si>
  <si>
    <t>31INM054640000532657</t>
  </si>
  <si>
    <t>30INM054720000532677</t>
  </si>
  <si>
    <t>906</t>
  </si>
  <si>
    <t>15INM054720000532678</t>
  </si>
  <si>
    <t>09INH054810000532715</t>
  </si>
  <si>
    <t>01INH054820000532716</t>
  </si>
  <si>
    <t>07INH054840000532730</t>
  </si>
  <si>
    <t>11INM054860000532746</t>
  </si>
  <si>
    <t>07INM054860000532748</t>
  </si>
  <si>
    <t>26INH054890000532761</t>
  </si>
  <si>
    <t>30INM054890000532767</t>
  </si>
  <si>
    <t>654</t>
  </si>
  <si>
    <t>15INH054830000532899</t>
  </si>
  <si>
    <t>07INM054890000532921</t>
  </si>
  <si>
    <t>15INM054790000532954</t>
  </si>
  <si>
    <t>30INH054810000532957</t>
  </si>
  <si>
    <t>13INH054870000532974</t>
  </si>
  <si>
    <t>31INM054800000533034</t>
  </si>
  <si>
    <t>21INH054770000533099</t>
  </si>
  <si>
    <t>09INM054720000533141</t>
  </si>
  <si>
    <t>25INM054890000533228</t>
  </si>
  <si>
    <t>20INM054850000533251</t>
  </si>
  <si>
    <t>2019C0902019C09</t>
  </si>
  <si>
    <t>15INM054870000533255</t>
  </si>
  <si>
    <t>21INH054890000533257</t>
  </si>
  <si>
    <t>07INH054760000533293</t>
  </si>
  <si>
    <t>21INH054800000533312</t>
  </si>
  <si>
    <t>26INM054840000533326</t>
  </si>
  <si>
    <t>11INM054840000533328</t>
  </si>
  <si>
    <t>26INH054860000533336</t>
  </si>
  <si>
    <t>03INM054870000533341</t>
  </si>
  <si>
    <t>21INH054870000533342</t>
  </si>
  <si>
    <t>09INH054880000533350</t>
  </si>
  <si>
    <t>26INM054750000533389</t>
  </si>
  <si>
    <t>01INM054820000533393</t>
  </si>
  <si>
    <t>14INH054750000533437</t>
  </si>
  <si>
    <t>01INM054830000533470</t>
  </si>
  <si>
    <t>07INH054760000533550</t>
  </si>
  <si>
    <t>21INH054850000533588</t>
  </si>
  <si>
    <t>02INM054890000533613</t>
  </si>
  <si>
    <t>07INM054860000533667</t>
  </si>
  <si>
    <t>25INM054860000533697</t>
  </si>
  <si>
    <t>30INM054690000533711</t>
  </si>
  <si>
    <t>811</t>
  </si>
  <si>
    <t>24INH054670000533753</t>
  </si>
  <si>
    <t>28INH054810000533774</t>
  </si>
  <si>
    <t>07INH054810000533775</t>
  </si>
  <si>
    <t>09INM054830000533782</t>
  </si>
  <si>
    <t>09INH054840000533783</t>
  </si>
  <si>
    <t>07INH054870000533788</t>
  </si>
  <si>
    <t>09INH054650000533809</t>
  </si>
  <si>
    <t>02INH054830000533830</t>
  </si>
  <si>
    <t>06INM054880000533853</t>
  </si>
  <si>
    <t>07INH054860000533855</t>
  </si>
  <si>
    <t>28INH054870000533856</t>
  </si>
  <si>
    <t>22INM054780000533869</t>
  </si>
  <si>
    <t>04INH054910000533880</t>
  </si>
  <si>
    <t>07INH054710000533888</t>
  </si>
  <si>
    <t>05INH054620000533948</t>
  </si>
  <si>
    <t>09INH054670000533975</t>
  </si>
  <si>
    <t>09INM054710000533991</t>
  </si>
  <si>
    <t>30INH054780000534050</t>
  </si>
  <si>
    <t>28INM054800000534066</t>
  </si>
  <si>
    <t>31INH054820000534089</t>
  </si>
  <si>
    <t>11INM054830000534102</t>
  </si>
  <si>
    <t>31INH054870000534153</t>
  </si>
  <si>
    <t>23INM054870000534160</t>
  </si>
  <si>
    <t>07INM054870000534161</t>
  </si>
  <si>
    <t>07INM054900000534204</t>
  </si>
  <si>
    <t>08INM054900000534211</t>
  </si>
  <si>
    <t>25INM054670000534295</t>
  </si>
  <si>
    <t>09INM054850000534321</t>
  </si>
  <si>
    <t>07INH054820000534433</t>
  </si>
  <si>
    <t>27INH054840000534444</t>
  </si>
  <si>
    <t>21INM054850000534455</t>
  </si>
  <si>
    <t>07INH054850000534457</t>
  </si>
  <si>
    <t>20INM054860000534462</t>
  </si>
  <si>
    <t>07INH054890000534486</t>
  </si>
  <si>
    <t>07INH054910000534502</t>
  </si>
  <si>
    <t>05INM054870000534602</t>
  </si>
  <si>
    <t>15INM054870000534609</t>
  </si>
  <si>
    <t>07INM054890000534617</t>
  </si>
  <si>
    <t>22INH054640000534678</t>
  </si>
  <si>
    <t>29INH054650000534686</t>
  </si>
  <si>
    <t>24INM054780000534726</t>
  </si>
  <si>
    <t>15INM054780000534729</t>
  </si>
  <si>
    <t>09INH054820000534756</t>
  </si>
  <si>
    <t>21INH054830000534763</t>
  </si>
  <si>
    <t>09INM054860000534778</t>
  </si>
  <si>
    <t>15INH054870000534790</t>
  </si>
  <si>
    <t>07INM054910000534824</t>
  </si>
  <si>
    <t>32INH054710000534880</t>
  </si>
  <si>
    <t>3202A0003202A00</t>
  </si>
  <si>
    <t>14INH054780000534894</t>
  </si>
  <si>
    <t>14INH054810000534899</t>
  </si>
  <si>
    <t>07INM054850000534908</t>
  </si>
  <si>
    <t>09INH054880000534921</t>
  </si>
  <si>
    <t>28INM054710000534986</t>
  </si>
  <si>
    <t>13INM054880000535059</t>
  </si>
  <si>
    <t>09INM054770000535129</t>
  </si>
  <si>
    <t>2819B0302819B03</t>
  </si>
  <si>
    <t>09INH054790000535130</t>
  </si>
  <si>
    <t>21INH054850000535145</t>
  </si>
  <si>
    <t>07INH054860000535148</t>
  </si>
  <si>
    <t>21INM054680000535167</t>
  </si>
  <si>
    <t>07INH054750000535175</t>
  </si>
  <si>
    <t>32INH054700000535285</t>
  </si>
  <si>
    <t>14INH054750000535301</t>
  </si>
  <si>
    <t>14INH054780000535328</t>
  </si>
  <si>
    <t>22INH054800000535337</t>
  </si>
  <si>
    <t>16INH054810000535345</t>
  </si>
  <si>
    <t>31INM054820000535346</t>
  </si>
  <si>
    <t>09INM054830000535356</t>
  </si>
  <si>
    <t>11INH054850000535372</t>
  </si>
  <si>
    <t>31INH054850000535375</t>
  </si>
  <si>
    <t>07INH054860000535378</t>
  </si>
  <si>
    <t>21INM054860000535384</t>
  </si>
  <si>
    <t>26INH054870000535395</t>
  </si>
  <si>
    <t>07INH054880000535401</t>
  </si>
  <si>
    <t>09INM054900000535419</t>
  </si>
  <si>
    <t>10INM054800000535487</t>
  </si>
  <si>
    <t>09INM054890000535510</t>
  </si>
  <si>
    <t>30INM054660000535559</t>
  </si>
  <si>
    <t>11INM054670000535566</t>
  </si>
  <si>
    <t>05INH054700000535576</t>
  </si>
  <si>
    <t>15INM054710000535581</t>
  </si>
  <si>
    <t>05INH054720000535584</t>
  </si>
  <si>
    <t>07INM054760000535602</t>
  </si>
  <si>
    <t>16INH054800000535627</t>
  </si>
  <si>
    <t>09INM054810000535629</t>
  </si>
  <si>
    <t>32INM054820000535634</t>
  </si>
  <si>
    <t>09INM054820000535638</t>
  </si>
  <si>
    <t>31INH054820000535639</t>
  </si>
  <si>
    <t>07INH054830000535646</t>
  </si>
  <si>
    <t>30INM054840000535650</t>
  </si>
  <si>
    <t>402</t>
  </si>
  <si>
    <t>23INM054850000535661</t>
  </si>
  <si>
    <t>16INH054860000535671</t>
  </si>
  <si>
    <t>15INM054880000535678</t>
  </si>
  <si>
    <t>07INM054900000535699</t>
  </si>
  <si>
    <t>08INM054900000535701</t>
  </si>
  <si>
    <t>09INM054600000535748</t>
  </si>
  <si>
    <t>29INH054630000535754</t>
  </si>
  <si>
    <t>09INM054730000535812</t>
  </si>
  <si>
    <t>27INM054750000535828</t>
  </si>
  <si>
    <t>22INH054770000535839</t>
  </si>
  <si>
    <t>09INM054780000535847</t>
  </si>
  <si>
    <t>15INH054800000535862</t>
  </si>
  <si>
    <t>16INH054800000535867</t>
  </si>
  <si>
    <t>28INM054820000535893</t>
  </si>
  <si>
    <t>09INH054830000535909</t>
  </si>
  <si>
    <t>09INM054840000535911</t>
  </si>
  <si>
    <t>23INM054850000535928</t>
  </si>
  <si>
    <t>09INH054880000535960</t>
  </si>
  <si>
    <t>07INH054900000536001</t>
  </si>
  <si>
    <t>09INM054790000536105</t>
  </si>
  <si>
    <t>07INM054820000536113</t>
  </si>
  <si>
    <t>27INM054830000536117</t>
  </si>
  <si>
    <t>07INM054840000536120</t>
  </si>
  <si>
    <t>07INM054840000536121</t>
  </si>
  <si>
    <t>27INH054850000536195</t>
  </si>
  <si>
    <t>14INH054800000536231</t>
  </si>
  <si>
    <t>07INM054810000536235</t>
  </si>
  <si>
    <t>27INM054870000536248</t>
  </si>
  <si>
    <t>20INH054720000536303</t>
  </si>
  <si>
    <t>05INH054730000536306</t>
  </si>
  <si>
    <t>30INH054820000536347</t>
  </si>
  <si>
    <t>20INH054880000536392</t>
  </si>
  <si>
    <t>07INH054880000536393</t>
  </si>
  <si>
    <t>07INM054890000536400</t>
  </si>
  <si>
    <t>04INH054900000536402</t>
  </si>
  <si>
    <t>07INH054920000536421</t>
  </si>
  <si>
    <t>30INM054610000536435</t>
  </si>
  <si>
    <t>29INM054680000536451</t>
  </si>
  <si>
    <t>21INH054720000536458</t>
  </si>
  <si>
    <t>09INH054770000536474</t>
  </si>
  <si>
    <t>13INM054890000536528</t>
  </si>
  <si>
    <t>09INM054820000536569</t>
  </si>
  <si>
    <t>21INH054860000536595</t>
  </si>
  <si>
    <t>27INH054840000536661</t>
  </si>
  <si>
    <t>14INM054880000536777</t>
  </si>
  <si>
    <t>02INM054780000536819</t>
  </si>
  <si>
    <t>09INH054840000536824</t>
  </si>
  <si>
    <t>0117B0000117B00</t>
  </si>
  <si>
    <t>15INM054820000536842</t>
  </si>
  <si>
    <t>09INM054690000536857</t>
  </si>
  <si>
    <t>29INH054810000536863</t>
  </si>
  <si>
    <t>2904J0002904J00</t>
  </si>
  <si>
    <t>15INM054840000536925</t>
  </si>
  <si>
    <t>15INM054910000536928</t>
  </si>
  <si>
    <t>26INH054750000536940</t>
  </si>
  <si>
    <t>11INH054860000536957</t>
  </si>
  <si>
    <t>07INH054910000536967</t>
  </si>
  <si>
    <t>10INM054680000536981</t>
  </si>
  <si>
    <t>29INM054890000537023</t>
  </si>
  <si>
    <t>2925I0002925I00</t>
  </si>
  <si>
    <t>30INH054600000537042</t>
  </si>
  <si>
    <t>10INH054770000537056</t>
  </si>
  <si>
    <t>18INM054880000537169</t>
  </si>
  <si>
    <t>28INM054910000537180</t>
  </si>
  <si>
    <t>30INM054730000537242</t>
  </si>
  <si>
    <t>28INH054810000537250</t>
  </si>
  <si>
    <t>20INH054870000537268</t>
  </si>
  <si>
    <t>28INM054890000537274</t>
  </si>
  <si>
    <t>30INH054700000537336</t>
  </si>
  <si>
    <t>29INM054830000537351</t>
  </si>
  <si>
    <t>08INM054890000537359</t>
  </si>
  <si>
    <t>0819J4300819J43</t>
  </si>
  <si>
    <t>30INH054830000537378</t>
  </si>
  <si>
    <t>30INM054750000537443</t>
  </si>
  <si>
    <t>26INH054880000537452</t>
  </si>
  <si>
    <t>11INM054770000537476</t>
  </si>
  <si>
    <t>26INM054810000537513</t>
  </si>
  <si>
    <t>2609C0002609C00</t>
  </si>
  <si>
    <t>09INM054790000537603</t>
  </si>
  <si>
    <t>16INH054640000537681</t>
  </si>
  <si>
    <t>21INM054790000537690</t>
  </si>
  <si>
    <t>26INH054800000537691</t>
  </si>
  <si>
    <t>26INM054890000537707</t>
  </si>
  <si>
    <t>15INH054860000537736</t>
  </si>
  <si>
    <t>07INH054840000537765</t>
  </si>
  <si>
    <t>07INH054770000537838</t>
  </si>
  <si>
    <t>09INM054780000537840</t>
  </si>
  <si>
    <t>09INM054820000537863</t>
  </si>
  <si>
    <t>09INH054850000537886</t>
  </si>
  <si>
    <t>01INM054850000537887</t>
  </si>
  <si>
    <t>08INH054860000537898</t>
  </si>
  <si>
    <t>18INM054860000537904</t>
  </si>
  <si>
    <t>07INM054900000537937</t>
  </si>
  <si>
    <t>28INM054900000537944</t>
  </si>
  <si>
    <t>22INM054840000538008</t>
  </si>
  <si>
    <t>05INM054710000538121</t>
  </si>
  <si>
    <t>09INH054680000538166</t>
  </si>
  <si>
    <t>12INH054680000538167</t>
  </si>
  <si>
    <t>11INH054690000538169</t>
  </si>
  <si>
    <t>23INM054720000538176</t>
  </si>
  <si>
    <t>08INM054900000538283</t>
  </si>
  <si>
    <t>26INM054840000538331</t>
  </si>
  <si>
    <t>09INH054760000538366</t>
  </si>
  <si>
    <t>07INH054880000538379</t>
  </si>
  <si>
    <t>27INM054700000538393</t>
  </si>
  <si>
    <t>08INH054690000538459</t>
  </si>
  <si>
    <t>09INH054740000538469</t>
  </si>
  <si>
    <t>10INH054870000538529</t>
  </si>
  <si>
    <t>27INH054770000538613</t>
  </si>
  <si>
    <t>25INM054840000538642</t>
  </si>
  <si>
    <t>08INM054840000538644</t>
  </si>
  <si>
    <t>10INH054850000538649</t>
  </si>
  <si>
    <t>22INH054870000538656</t>
  </si>
  <si>
    <t>21INH054880000538667</t>
  </si>
  <si>
    <t>05INM054910000538684</t>
  </si>
  <si>
    <t>09INH054600000538699</t>
  </si>
  <si>
    <t>15INM054650000538704</t>
  </si>
  <si>
    <t>99INH054710000538884</t>
  </si>
  <si>
    <t>09INM054820000538894</t>
  </si>
  <si>
    <t>371</t>
  </si>
  <si>
    <t>16INH054850000538898</t>
  </si>
  <si>
    <t>31INH054870000538900</t>
  </si>
  <si>
    <t>09INM054660000538924</t>
  </si>
  <si>
    <t>21INH054830000538963</t>
  </si>
  <si>
    <t>15INM054890000538977</t>
  </si>
  <si>
    <t>29INM054790000539024</t>
  </si>
  <si>
    <t>24INM054830000539030</t>
  </si>
  <si>
    <t>09INM054790000539090</t>
  </si>
  <si>
    <t>31INM054820000539136</t>
  </si>
  <si>
    <t>09INH054790000539209</t>
  </si>
  <si>
    <t>05INH054840000539213</t>
  </si>
  <si>
    <t>28INM054820000539229</t>
  </si>
  <si>
    <t>25INM054790000539238</t>
  </si>
  <si>
    <t>30INM054750000539341</t>
  </si>
  <si>
    <t>3019C2703019C27</t>
  </si>
  <si>
    <t>21INM054820000539390</t>
  </si>
  <si>
    <t>09INH054820000539397</t>
  </si>
  <si>
    <t>15INM054830000539406</t>
  </si>
  <si>
    <t>29INM054830000539411</t>
  </si>
  <si>
    <t>14INM054840000539424</t>
  </si>
  <si>
    <t>21INH054840000539425</t>
  </si>
  <si>
    <t>08INM054850000539432</t>
  </si>
  <si>
    <t>13INH054850000539436</t>
  </si>
  <si>
    <t>09INH054870000539456</t>
  </si>
  <si>
    <t>07INH054880000539468</t>
  </si>
  <si>
    <t>07INM054840000539601</t>
  </si>
  <si>
    <t>236</t>
  </si>
  <si>
    <t>05INM054850000539604</t>
  </si>
  <si>
    <t>30INM054900000539616</t>
  </si>
  <si>
    <t>750</t>
  </si>
  <si>
    <t>28INM054580000539629</t>
  </si>
  <si>
    <t>05INM054770000539673</t>
  </si>
  <si>
    <t>28INM054800000539687</t>
  </si>
  <si>
    <t>21INH054850000539716</t>
  </si>
  <si>
    <t>21INM054870000539725</t>
  </si>
  <si>
    <t>15INH054870000539727</t>
  </si>
  <si>
    <t>15INM054820000539818</t>
  </si>
  <si>
    <t>28INH054830000539824</t>
  </si>
  <si>
    <t>12INH054650000539897</t>
  </si>
  <si>
    <t>29INM054750000539924</t>
  </si>
  <si>
    <t>29INM054780000539937</t>
  </si>
  <si>
    <t>29INH054790000539945</t>
  </si>
  <si>
    <t>31INH054840000539981</t>
  </si>
  <si>
    <t>13INM054850000539994</t>
  </si>
  <si>
    <t>21INM054870000540004</t>
  </si>
  <si>
    <t>07INH054880000540022</t>
  </si>
  <si>
    <t>21INM054890000540032</t>
  </si>
  <si>
    <t>14INH054630000540081</t>
  </si>
  <si>
    <t>14INH054640000540084</t>
  </si>
  <si>
    <t>30INM054820000540109</t>
  </si>
  <si>
    <t>0414J0000414J00</t>
  </si>
  <si>
    <t>21INH054840000540114</t>
  </si>
  <si>
    <t>09INM054700000540165</t>
  </si>
  <si>
    <t>1522B7101522B71</t>
  </si>
  <si>
    <t>19INH054720000540169</t>
  </si>
  <si>
    <t>07INM054810000540199</t>
  </si>
  <si>
    <t>15INM054840000540207</t>
  </si>
  <si>
    <t>16INH054860000540220</t>
  </si>
  <si>
    <t xml:space="preserve"> Docente Instrumentación Industrial </t>
  </si>
  <si>
    <t>1119J4701119J47</t>
  </si>
  <si>
    <t>23INM054880000540231</t>
  </si>
  <si>
    <t>16INH054880000540234</t>
  </si>
  <si>
    <t>15INM054910000540248</t>
  </si>
  <si>
    <t>07INH054860000540295</t>
  </si>
  <si>
    <t>11INM054730000540326</t>
  </si>
  <si>
    <t>13INM054760000540330</t>
  </si>
  <si>
    <t>18INH054720000540444</t>
  </si>
  <si>
    <t>15INM054730000540447</t>
  </si>
  <si>
    <t>27INH054790000540470</t>
  </si>
  <si>
    <t>05INH054830000540500</t>
  </si>
  <si>
    <t>21INH054850000540510</t>
  </si>
  <si>
    <t>12INH054880000540536</t>
  </si>
  <si>
    <t>1216C0001216C00</t>
  </si>
  <si>
    <t>15INH054890000540557</t>
  </si>
  <si>
    <t>11INH054900000540565</t>
  </si>
  <si>
    <t>30INM054820000540618</t>
  </si>
  <si>
    <t>882</t>
  </si>
  <si>
    <t>25INM054610000540665</t>
  </si>
  <si>
    <t>11INH054790000540729</t>
  </si>
  <si>
    <t>16INH054820000540746</t>
  </si>
  <si>
    <t>27INM054760000540904</t>
  </si>
  <si>
    <t>24INM054820000540942</t>
  </si>
  <si>
    <t>11INM054820000540946</t>
  </si>
  <si>
    <t>19INH054840000540958</t>
  </si>
  <si>
    <t>2625J0002625J00</t>
  </si>
  <si>
    <t>08INM054840000540961</t>
  </si>
  <si>
    <t>16INM054860000540978</t>
  </si>
  <si>
    <t xml:space="preserve"> Docente ANALISIS Y TECNOLOGIA DE ALIMENTOS </t>
  </si>
  <si>
    <t>1619J2501619J25</t>
  </si>
  <si>
    <t>07INM054860000540982</t>
  </si>
  <si>
    <t>15INH054870000540998</t>
  </si>
  <si>
    <t>29INH054910000541047</t>
  </si>
  <si>
    <t>15INM054670000541087</t>
  </si>
  <si>
    <t>02INM054710000541091</t>
  </si>
  <si>
    <t>14INH054860000541180</t>
  </si>
  <si>
    <t>08INM054890000541238</t>
  </si>
  <si>
    <t>11INH054610000541266</t>
  </si>
  <si>
    <t>10INH054810000541331</t>
  </si>
  <si>
    <t>11INH054810000541333</t>
  </si>
  <si>
    <t>30INM054830000541347</t>
  </si>
  <si>
    <t>07INH054860000541355</t>
  </si>
  <si>
    <t>09INH054720000541428</t>
  </si>
  <si>
    <t>21INH054780000541445</t>
  </si>
  <si>
    <t>18INM054790000541450</t>
  </si>
  <si>
    <t>30INH054570000541536</t>
  </si>
  <si>
    <t>30INM054720000541542</t>
  </si>
  <si>
    <t>15INM054840000541558</t>
  </si>
  <si>
    <t>10INM054890000541569</t>
  </si>
  <si>
    <t>25INM054860000541619</t>
  </si>
  <si>
    <t>07INM054900000541625</t>
  </si>
  <si>
    <t>08INM054850000541643</t>
  </si>
  <si>
    <t>08INH054800000541725</t>
  </si>
  <si>
    <t>21INM054840000541745</t>
  </si>
  <si>
    <t>07INH054860000541766</t>
  </si>
  <si>
    <t>09INH054870000541782</t>
  </si>
  <si>
    <t>08INH054850000541884</t>
  </si>
  <si>
    <t>30INM054800000541943</t>
  </si>
  <si>
    <t>580</t>
  </si>
  <si>
    <t>10INH054800000541948</t>
  </si>
  <si>
    <t>15INM054830000541955</t>
  </si>
  <si>
    <t>11INM054860000541969</t>
  </si>
  <si>
    <t>26INM054810000542037</t>
  </si>
  <si>
    <t>14INM054820000542039</t>
  </si>
  <si>
    <t>18INM054880000542054</t>
  </si>
  <si>
    <t>18INH054700000542094</t>
  </si>
  <si>
    <t>08INM054790000542127</t>
  </si>
  <si>
    <t>11INM054860000542149</t>
  </si>
  <si>
    <t>09INM054780000542213</t>
  </si>
  <si>
    <t>30INH054880000542229</t>
  </si>
  <si>
    <t>09INM054810000542284</t>
  </si>
  <si>
    <t>30INM054840000542293</t>
  </si>
  <si>
    <t>31INH054700000542348</t>
  </si>
  <si>
    <t>18INH054860000542359</t>
  </si>
  <si>
    <t>07INH054880000542361</t>
  </si>
  <si>
    <t>07INM054890000542397</t>
  </si>
  <si>
    <t>04INH054670000542428</t>
  </si>
  <si>
    <t>09INH054730000542435</t>
  </si>
  <si>
    <t>15INH054850000542482</t>
  </si>
  <si>
    <t>07INH054880000542502</t>
  </si>
  <si>
    <t>14INM054910000542531</t>
  </si>
  <si>
    <t>21INM054880000542570</t>
  </si>
  <si>
    <t>14INH054770000542626</t>
  </si>
  <si>
    <t>12INM054830000542648</t>
  </si>
  <si>
    <t>29INM054870000542668</t>
  </si>
  <si>
    <t>11INH054870000542671</t>
  </si>
  <si>
    <t>30INM054570000542713</t>
  </si>
  <si>
    <t>09INH054660000542723</t>
  </si>
  <si>
    <t>09INH054770000542758</t>
  </si>
  <si>
    <t>23INM054790000542767</t>
  </si>
  <si>
    <t>27INM054790000542770</t>
  </si>
  <si>
    <t>30INH054800000542771</t>
  </si>
  <si>
    <t>853</t>
  </si>
  <si>
    <t>05INM054800000542772</t>
  </si>
  <si>
    <t>28INM054820000542784</t>
  </si>
  <si>
    <t>21INH054870000542811</t>
  </si>
  <si>
    <t>17INH054740000542887</t>
  </si>
  <si>
    <t>1707C0001707C00</t>
  </si>
  <si>
    <t>07INH054850000542909</t>
  </si>
  <si>
    <t>09INH054660000542936</t>
  </si>
  <si>
    <t>24INH054790000542974</t>
  </si>
  <si>
    <t>18INM054830000542979</t>
  </si>
  <si>
    <t>09INM054750000543023</t>
  </si>
  <si>
    <t>09INM054760000543025</t>
  </si>
  <si>
    <t>18INH054820000543041</t>
  </si>
  <si>
    <t>27INM054820000543042</t>
  </si>
  <si>
    <t>2719D2102719D21</t>
  </si>
  <si>
    <t>16INH054850000543051</t>
  </si>
  <si>
    <t>07INH054880000543058</t>
  </si>
  <si>
    <t>07INH054890000543060</t>
  </si>
  <si>
    <t>02INM054890000543061</t>
  </si>
  <si>
    <t>11INH054760000543106</t>
  </si>
  <si>
    <t>03INM054880000543132</t>
  </si>
  <si>
    <t>31INM054900000543139</t>
  </si>
  <si>
    <t xml:space="preserve"> Docente Asistencia a Personas con Discapacidad y Adultos Mayores </t>
  </si>
  <si>
    <t>0419J2400419J24</t>
  </si>
  <si>
    <t>15INM054870000543193</t>
  </si>
  <si>
    <t>07INM054820000543216</t>
  </si>
  <si>
    <t>27INM054830000543219</t>
  </si>
  <si>
    <t>09INM054760000543238</t>
  </si>
  <si>
    <t>21INM054870000543241</t>
  </si>
  <si>
    <t>08INH054670000543259</t>
  </si>
  <si>
    <t>07INM054830000543290</t>
  </si>
  <si>
    <t>17INM054830000543291</t>
  </si>
  <si>
    <t>13INM054840000543292</t>
  </si>
  <si>
    <t>09INM054860000543295</t>
  </si>
  <si>
    <t>08INM054830000543442</t>
  </si>
  <si>
    <t>21INM054890000543495</t>
  </si>
  <si>
    <t>09INM054890000543542</t>
  </si>
  <si>
    <t>21INH054830000543596</t>
  </si>
  <si>
    <t>2119C2102119C21</t>
  </si>
  <si>
    <t>13INM054840000543672</t>
  </si>
  <si>
    <t>31INM054890000543685</t>
  </si>
  <si>
    <t>16INH054900000543689</t>
  </si>
  <si>
    <t>15INM054840000543734</t>
  </si>
  <si>
    <t>09INH054840000543739</t>
  </si>
  <si>
    <t>06INH054900000543754</t>
  </si>
  <si>
    <t>20INH054780000543795</t>
  </si>
  <si>
    <t xml:space="preserve"> Docente M1 S2 SOPORTE Y MANTENIMIENTO DE EQUIPO DE CÓMPUTO </t>
  </si>
  <si>
    <t>3019J5503019J55</t>
  </si>
  <si>
    <t>16INH054770000543826</t>
  </si>
  <si>
    <t>07INH054820000543831</t>
  </si>
  <si>
    <t>14INH054790000543862</t>
  </si>
  <si>
    <t>30INM054800000543864</t>
  </si>
  <si>
    <t>12INM054860000543869</t>
  </si>
  <si>
    <t>30INM054760000543900</t>
  </si>
  <si>
    <t>30INH054860000543957</t>
  </si>
  <si>
    <t>07INH054840000543982</t>
  </si>
  <si>
    <t>16INH054730000544038</t>
  </si>
  <si>
    <t>30INH054780000544052</t>
  </si>
  <si>
    <t>30INH054840000544077</t>
  </si>
  <si>
    <t>28INH054860000544087</t>
  </si>
  <si>
    <t>14INM054870000544103</t>
  </si>
  <si>
    <t>16INH054880000544112</t>
  </si>
  <si>
    <t>13INM054890000544118</t>
  </si>
  <si>
    <t>05INM054790000544184</t>
  </si>
  <si>
    <t>07INM054850000544189</t>
  </si>
  <si>
    <t>08INM054900000544263</t>
  </si>
  <si>
    <t>07INM054810000544293</t>
  </si>
  <si>
    <t>15INM054820000544294</t>
  </si>
  <si>
    <t>24INH054820000544373</t>
  </si>
  <si>
    <t>15INM054850000544387</t>
  </si>
  <si>
    <t>07INH054860000544391</t>
  </si>
  <si>
    <t>26INH054640000544429</t>
  </si>
  <si>
    <t>24INH054790000544441</t>
  </si>
  <si>
    <t>07INH054800000544444</t>
  </si>
  <si>
    <t>09INH054870000544450</t>
  </si>
  <si>
    <t>06INH054770000544501</t>
  </si>
  <si>
    <t>15INM054860000544525</t>
  </si>
  <si>
    <t>15INM054880000544527</t>
  </si>
  <si>
    <t>07INH054880000544534</t>
  </si>
  <si>
    <t>08INH054770000544553</t>
  </si>
  <si>
    <t>11INH054690000544567</t>
  </si>
  <si>
    <t>1119B0401119B04</t>
  </si>
  <si>
    <t>28INH054860000544588</t>
  </si>
  <si>
    <t>07INH054890000544671</t>
  </si>
  <si>
    <t>11INM054900000544677</t>
  </si>
  <si>
    <t>26INM054800000544744</t>
  </si>
  <si>
    <t>07INH054860000544761</t>
  </si>
  <si>
    <t>02INM054900000544771</t>
  </si>
  <si>
    <t>11INH054700000544819</t>
  </si>
  <si>
    <t>08INM054710000544823</t>
  </si>
  <si>
    <t>15INM054790000544844</t>
  </si>
  <si>
    <t>07INM054790000544847</t>
  </si>
  <si>
    <t>32INH054860000544880</t>
  </si>
  <si>
    <t>10INM054900000544947</t>
  </si>
  <si>
    <t>12INH054850000544976</t>
  </si>
  <si>
    <t>26INH054860000544980</t>
  </si>
  <si>
    <t>31INH054860000544981</t>
  </si>
  <si>
    <t>30INM054880000545007</t>
  </si>
  <si>
    <t>26INH054700000545034</t>
  </si>
  <si>
    <t>07INM054830000545064</t>
  </si>
  <si>
    <t>27INH054860000545071</t>
  </si>
  <si>
    <t>15INM054710000545102</t>
  </si>
  <si>
    <t>07INH054800000545115</t>
  </si>
  <si>
    <t>25INM054830000545119</t>
  </si>
  <si>
    <t>06INH054870000545126</t>
  </si>
  <si>
    <t>09INM054690000545171</t>
  </si>
  <si>
    <t>09INH054770000545180</t>
  </si>
  <si>
    <t>17INH054880000545185</t>
  </si>
  <si>
    <t>26INM054840000545200</t>
  </si>
  <si>
    <t>11INH054740000545300</t>
  </si>
  <si>
    <t>17INM054890000545305</t>
  </si>
  <si>
    <t>11INM054780000545313</t>
  </si>
  <si>
    <t>21INM054850000545341</t>
  </si>
  <si>
    <t>28INH054860000545348</t>
  </si>
  <si>
    <t>09INM054640000545399</t>
  </si>
  <si>
    <t>21INM054870000545421</t>
  </si>
  <si>
    <t>21INM054900000545424</t>
  </si>
  <si>
    <t>17INM054820000545491</t>
  </si>
  <si>
    <t>17INM054830000545495</t>
  </si>
  <si>
    <t>07INH054870000545515</t>
  </si>
  <si>
    <t>30INH054900000545540</t>
  </si>
  <si>
    <t>17INH054850000545563</t>
  </si>
  <si>
    <t>07INH054880000545597</t>
  </si>
  <si>
    <t>07INH054790000545618</t>
  </si>
  <si>
    <t>28INM054820000545621</t>
  </si>
  <si>
    <t>21INH054780000545643</t>
  </si>
  <si>
    <t>09INM054850000545644</t>
  </si>
  <si>
    <t>21INH054850000545645</t>
  </si>
  <si>
    <t>24INH054860000545678</t>
  </si>
  <si>
    <t>21INH054820000545688</t>
  </si>
  <si>
    <t>15INH054780000545715</t>
  </si>
  <si>
    <t>19INH054900000545754</t>
  </si>
  <si>
    <t>21INH054850000545772</t>
  </si>
  <si>
    <t>26INM054890000545786</t>
  </si>
  <si>
    <t>15INM054690000545796</t>
  </si>
  <si>
    <t>04INH054890000545854</t>
  </si>
  <si>
    <t>15INH054860000545950</t>
  </si>
  <si>
    <t>28INM054820000546005</t>
  </si>
  <si>
    <t>21INM054820000546022</t>
  </si>
  <si>
    <t>03INM054810000546033</t>
  </si>
  <si>
    <t>0313B0000313B00</t>
  </si>
  <si>
    <t>12INM054900000546105</t>
  </si>
  <si>
    <t>12INH054760000546152</t>
  </si>
  <si>
    <t>24INH054850000546172</t>
  </si>
  <si>
    <t>13INH054880000546179</t>
  </si>
  <si>
    <t>2122B4002122B40</t>
  </si>
  <si>
    <t>12INH054900000546184</t>
  </si>
  <si>
    <t>11INH054710000546232</t>
  </si>
  <si>
    <t>09INH054810000546251</t>
  </si>
  <si>
    <t>31INH054800000546275</t>
  </si>
  <si>
    <t>24INH054860000546279</t>
  </si>
  <si>
    <t>2405I0002405I00</t>
  </si>
  <si>
    <t>21INH054800000546296</t>
  </si>
  <si>
    <t>31INM054710000546314</t>
  </si>
  <si>
    <t>04INH054690000546414</t>
  </si>
  <si>
    <t>17INH054800000546482</t>
  </si>
  <si>
    <t>20INH054890000546527</t>
  </si>
  <si>
    <t>15INH054890000546528</t>
  </si>
  <si>
    <t>30INH054840000546547</t>
  </si>
  <si>
    <t>30INM054820000546585</t>
  </si>
  <si>
    <t>16INH054810000546693</t>
  </si>
  <si>
    <t>07INM054840000546696</t>
  </si>
  <si>
    <t>15INH054690000546728</t>
  </si>
  <si>
    <t>08INH054830000546734</t>
  </si>
  <si>
    <t>07INH054860000546736</t>
  </si>
  <si>
    <t>11INH054860000546752</t>
  </si>
  <si>
    <t>32INH054770000546796</t>
  </si>
  <si>
    <t>26INH054760000546822</t>
  </si>
  <si>
    <t>30INM054900000546835</t>
  </si>
  <si>
    <t>26INH054700000546839</t>
  </si>
  <si>
    <t>07INM054820000546871</t>
  </si>
  <si>
    <t>09INH054810000546909</t>
  </si>
  <si>
    <t>08INH054710000546960</t>
  </si>
  <si>
    <t>07INH054870000547039</t>
  </si>
  <si>
    <t>09INH054830000547085</t>
  </si>
  <si>
    <t>30INH054840000547133</t>
  </si>
  <si>
    <t>15INH054880000547176</t>
  </si>
  <si>
    <t>06INH054880000547254</t>
  </si>
  <si>
    <t>04INH054830000547340</t>
  </si>
  <si>
    <t>15INM054840000547341</t>
  </si>
  <si>
    <t>32INM054800000547383</t>
  </si>
  <si>
    <t>14INM054890000547386</t>
  </si>
  <si>
    <t>04INM054870000547488</t>
  </si>
  <si>
    <t>11INM054860000547492</t>
  </si>
  <si>
    <t>15INM054870000547561</t>
  </si>
  <si>
    <t>22INM054890000547653</t>
  </si>
  <si>
    <t>26INH054660000547673</t>
  </si>
  <si>
    <t>20INH054840000547684</t>
  </si>
  <si>
    <t>21INH054860000547694</t>
  </si>
  <si>
    <t>08INM054900000547705</t>
  </si>
  <si>
    <t>20INM054790000547800</t>
  </si>
  <si>
    <t>02INM054860000547865</t>
  </si>
  <si>
    <t>10INH054580000547868</t>
  </si>
  <si>
    <t>09INM054810000547896</t>
  </si>
  <si>
    <t>09INM054820000547897</t>
  </si>
  <si>
    <t>07INH054880000547944</t>
  </si>
  <si>
    <t>15INM054890000547969</t>
  </si>
  <si>
    <t>09INH054870000548017</t>
  </si>
  <si>
    <t>15INH054790000548042</t>
  </si>
  <si>
    <t>15INH054810000548044</t>
  </si>
  <si>
    <t>27INH054850000548072</t>
  </si>
  <si>
    <t>09INH054860000548074</t>
  </si>
  <si>
    <t>07INH054870000548132</t>
  </si>
  <si>
    <t>15INH054890000548136</t>
  </si>
  <si>
    <t>32INH054890000548137</t>
  </si>
  <si>
    <t>3219C0703219C07</t>
  </si>
  <si>
    <t>15INH054740000548170</t>
  </si>
  <si>
    <t>32INH054850000548217</t>
  </si>
  <si>
    <t>3219C0503219C05</t>
  </si>
  <si>
    <t>31INM054870000548224</t>
  </si>
  <si>
    <t>16INM054880000548229</t>
  </si>
  <si>
    <t>3119B0703119B07</t>
  </si>
  <si>
    <t>07INH054810000548249</t>
  </si>
  <si>
    <t>21INM054820000548292</t>
  </si>
  <si>
    <t>11INH054840000548294</t>
  </si>
  <si>
    <t>07INM054920000548315</t>
  </si>
  <si>
    <t>15INM054870000548336</t>
  </si>
  <si>
    <t>09INM054590000548436</t>
  </si>
  <si>
    <t>30INM054830000548503</t>
  </si>
  <si>
    <t>662</t>
  </si>
  <si>
    <t>27INH054880000548512</t>
  </si>
  <si>
    <t>13INM054740000548534</t>
  </si>
  <si>
    <t>05INM054820000548542</t>
  </si>
  <si>
    <t>31INM054820000548587</t>
  </si>
  <si>
    <t>21INM054790000548604</t>
  </si>
  <si>
    <t>09INH054840000548611</t>
  </si>
  <si>
    <t>26INM054820000548622</t>
  </si>
  <si>
    <t>04INH054880000548647</t>
  </si>
  <si>
    <t>04INM054850000548670</t>
  </si>
  <si>
    <t>2324A0002324A00</t>
  </si>
  <si>
    <t>26INM054700000548684</t>
  </si>
  <si>
    <t>09INH054670000548720</t>
  </si>
  <si>
    <t>15INM054870000548798</t>
  </si>
  <si>
    <t>26INM054870000548840</t>
  </si>
  <si>
    <t>09INM054880000548843</t>
  </si>
  <si>
    <t>25INM054850000548864</t>
  </si>
  <si>
    <t>26INM054830000548883</t>
  </si>
  <si>
    <t>19INM054840000548885</t>
  </si>
  <si>
    <t>05INH054660000548904</t>
  </si>
  <si>
    <t xml:space="preserve"> Docente Fundición de metales y acabados industriales </t>
  </si>
  <si>
    <t>0519B0700519B07</t>
  </si>
  <si>
    <t>06INH054740000548933</t>
  </si>
  <si>
    <t>10INM054800000548938</t>
  </si>
  <si>
    <t>14INM054840000548941</t>
  </si>
  <si>
    <t>11INM054840000548944</t>
  </si>
  <si>
    <t>28INH054860000548964</t>
  </si>
  <si>
    <t>09INH054790000548994</t>
  </si>
  <si>
    <t>25INM054880000549004</t>
  </si>
  <si>
    <t>18INM054910000549007</t>
  </si>
  <si>
    <t>15INH054670000549016</t>
  </si>
  <si>
    <t>12INH054840000549034</t>
  </si>
  <si>
    <t>25INH054870000549044</t>
  </si>
  <si>
    <t>15INM054790000549070</t>
  </si>
  <si>
    <t>20INH054710000549095</t>
  </si>
  <si>
    <t>10INM054780000549100</t>
  </si>
  <si>
    <t>09INM054770000549152</t>
  </si>
  <si>
    <t>15INH054850000549171</t>
  </si>
  <si>
    <t>15INH054860000549197</t>
  </si>
  <si>
    <t>1519C2901519C29</t>
  </si>
  <si>
    <t>29INH054820000549238</t>
  </si>
  <si>
    <t>26INH054690000549278</t>
  </si>
  <si>
    <t>20INH054870000549299</t>
  </si>
  <si>
    <t>29INM054830000549342</t>
  </si>
  <si>
    <t>02INH054880000549345</t>
  </si>
  <si>
    <t>08INH054840000549361</t>
  </si>
  <si>
    <t>21INM054750000549411</t>
  </si>
  <si>
    <t>04INH054790000549413</t>
  </si>
  <si>
    <t>21INH054820000549414</t>
  </si>
  <si>
    <t>15INH054580000549447</t>
  </si>
  <si>
    <t>15INM054850000549455</t>
  </si>
  <si>
    <t>15INM054530000549461</t>
  </si>
  <si>
    <t>12INH054750000549475</t>
  </si>
  <si>
    <t>15INH054570000549491</t>
  </si>
  <si>
    <t>07INM054900000549510</t>
  </si>
  <si>
    <t>08INH054850000549522</t>
  </si>
  <si>
    <t>23INH054880000549524</t>
  </si>
  <si>
    <t>18INM054850000549538</t>
  </si>
  <si>
    <t>1814C0001814C00</t>
  </si>
  <si>
    <t>04INH054780000549636</t>
  </si>
  <si>
    <t>24INH054660000549705</t>
  </si>
  <si>
    <t>15INM054890000549717</t>
  </si>
  <si>
    <t>26INH054760000549725</t>
  </si>
  <si>
    <t>30INM054880000549756</t>
  </si>
  <si>
    <t>15INM054900000549831</t>
  </si>
  <si>
    <t>07INM054810000549843</t>
  </si>
  <si>
    <t>15INM054790000549853</t>
  </si>
  <si>
    <t>15INM054880000549887</t>
  </si>
  <si>
    <t>15INM054900000549889</t>
  </si>
  <si>
    <t>31INH054870000549921</t>
  </si>
  <si>
    <t>11INH054810000549950</t>
  </si>
  <si>
    <t>1112A0001112A00</t>
  </si>
  <si>
    <t>30INM054790000550055</t>
  </si>
  <si>
    <t>21INM054820000550077</t>
  </si>
  <si>
    <t>14INH054830000550084</t>
  </si>
  <si>
    <t>30INH054850000550112</t>
  </si>
  <si>
    <t>3015C0003015C00</t>
  </si>
  <si>
    <t>28INM054850000550116</t>
  </si>
  <si>
    <t>14INH054890000550154</t>
  </si>
  <si>
    <t>19INM054760000550250</t>
  </si>
  <si>
    <t>1913B0001913B00</t>
  </si>
  <si>
    <t>13INM054900000550385</t>
  </si>
  <si>
    <t>08INH054620000550418</t>
  </si>
  <si>
    <t>09INH054750000550426</t>
  </si>
  <si>
    <t>22INH054840000550452</t>
  </si>
  <si>
    <t>2219C1102219C11</t>
  </si>
  <si>
    <t>27INM054860000550463</t>
  </si>
  <si>
    <t>08INH054880000550469</t>
  </si>
  <si>
    <t>07INH054880000550474</t>
  </si>
  <si>
    <t>22INM054780000550553</t>
  </si>
  <si>
    <t>31INM054800000550562</t>
  </si>
  <si>
    <t>07INH054820000550569</t>
  </si>
  <si>
    <t>14INM054880000550601</t>
  </si>
  <si>
    <t>12INH054770000550654</t>
  </si>
  <si>
    <t>01INH054830000550665</t>
  </si>
  <si>
    <t>25INM054850000550672</t>
  </si>
  <si>
    <t>15INM054720000550725</t>
  </si>
  <si>
    <t>07INM054760000550734</t>
  </si>
  <si>
    <t>21INM054760000550735</t>
  </si>
  <si>
    <t>26INH054800000550747</t>
  </si>
  <si>
    <t>15INH054850000550762</t>
  </si>
  <si>
    <t>27INM054860000550766</t>
  </si>
  <si>
    <t>27INM054880000550773</t>
  </si>
  <si>
    <t>16INM054890000550779</t>
  </si>
  <si>
    <t>05INH054890000550781</t>
  </si>
  <si>
    <t>30INH054860000550834</t>
  </si>
  <si>
    <t>753</t>
  </si>
  <si>
    <t>30INM054770000550866</t>
  </si>
  <si>
    <t>01INM054820000550874</t>
  </si>
  <si>
    <t>09INH054640000550924</t>
  </si>
  <si>
    <t>28INH054660000550928</t>
  </si>
  <si>
    <t>19INM054660000550929</t>
  </si>
  <si>
    <t>14INH054820000550981</t>
  </si>
  <si>
    <t>24INH054830000550989</t>
  </si>
  <si>
    <t>13INH054840000551000</t>
  </si>
  <si>
    <t>31INM054850000551097</t>
  </si>
  <si>
    <t>25INM054890000551104</t>
  </si>
  <si>
    <t>29INM054750000551170</t>
  </si>
  <si>
    <t>08INH054850000551222</t>
  </si>
  <si>
    <t>12INH054860000551225</t>
  </si>
  <si>
    <t>07INM054620000551293</t>
  </si>
  <si>
    <t>13INM054680000551311</t>
  </si>
  <si>
    <t>17INH054680000551313</t>
  </si>
  <si>
    <t>10INM054690000551317</t>
  </si>
  <si>
    <t>02INM054790000551361</t>
  </si>
  <si>
    <t>07INM054860000551406</t>
  </si>
  <si>
    <t>23INH054880000551416</t>
  </si>
  <si>
    <t>07INH054900000551531</t>
  </si>
  <si>
    <t>07INM054910000551532</t>
  </si>
  <si>
    <t>12INH054860000551568</t>
  </si>
  <si>
    <t>1214C0001214C00</t>
  </si>
  <si>
    <t>07INH054860000551569</t>
  </si>
  <si>
    <t>299</t>
  </si>
  <si>
    <t>17INH054880000551604</t>
  </si>
  <si>
    <t>07INH054830000551689</t>
  </si>
  <si>
    <t>13INM054830000551690</t>
  </si>
  <si>
    <t>1319J3901319J39</t>
  </si>
  <si>
    <t>07INM054840000551693</t>
  </si>
  <si>
    <t>04INH054850000551697</t>
  </si>
  <si>
    <t>0423A4400423A44</t>
  </si>
  <si>
    <t>09INH054860000551700</t>
  </si>
  <si>
    <t>814</t>
  </si>
  <si>
    <t>25INH054870000551703</t>
  </si>
  <si>
    <t>30INM054870000551706</t>
  </si>
  <si>
    <t>12INH054880000551708</t>
  </si>
  <si>
    <t>15INH054880000551709</t>
  </si>
  <si>
    <t>25INM054730000551750</t>
  </si>
  <si>
    <t>09INM054820000551778</t>
  </si>
  <si>
    <t>0313A0000313A00</t>
  </si>
  <si>
    <t>07INM054820000551780</t>
  </si>
  <si>
    <t>32INM054890000551802</t>
  </si>
  <si>
    <t>07INH054900000551804</t>
  </si>
  <si>
    <t>30INM054900000551809</t>
  </si>
  <si>
    <t>615</t>
  </si>
  <si>
    <t>14INH054750000551862</t>
  </si>
  <si>
    <t>14INM054760000551863</t>
  </si>
  <si>
    <t>18INH054780000551865</t>
  </si>
  <si>
    <t>0201A0000201A00</t>
  </si>
  <si>
    <t>04INH054840000551874</t>
  </si>
  <si>
    <t>03INH054850000551877</t>
  </si>
  <si>
    <t>25INH054880000551880</t>
  </si>
  <si>
    <t>04INM054890000551900</t>
  </si>
  <si>
    <t>0423I0000423I00</t>
  </si>
  <si>
    <t>11INH054630000551968</t>
  </si>
  <si>
    <t>12INM054730000551988</t>
  </si>
  <si>
    <t>0214D0000214D00</t>
  </si>
  <si>
    <t>09INH054740000551992</t>
  </si>
  <si>
    <t>21INH054790000552005</t>
  </si>
  <si>
    <t>27INM054790000552006</t>
  </si>
  <si>
    <t>18INH054830000552018</t>
  </si>
  <si>
    <t>09INH054840000552029</t>
  </si>
  <si>
    <t>12INH054850000552034</t>
  </si>
  <si>
    <t>09INM054880000552053</t>
  </si>
  <si>
    <t>30INM054600000552130</t>
  </si>
  <si>
    <t>02INM054700000552140</t>
  </si>
  <si>
    <t>09INM054730000552144</t>
  </si>
  <si>
    <t>31INM054820000552161</t>
  </si>
  <si>
    <t>30INH054850000552217</t>
  </si>
  <si>
    <t>737</t>
  </si>
  <si>
    <t>31INH054860000552218</t>
  </si>
  <si>
    <t>18INH054910000552232</t>
  </si>
  <si>
    <t>09INH054700000552251</t>
  </si>
  <si>
    <t>07INM054730000552252</t>
  </si>
  <si>
    <t>04INH054820000552279</t>
  </si>
  <si>
    <t>21INM054820000552341</t>
  </si>
  <si>
    <t>32INH054870000552347</t>
  </si>
  <si>
    <t>07INH054880000552350</t>
  </si>
  <si>
    <t>07INH054790000552432</t>
  </si>
  <si>
    <t>26INH054640000552461</t>
  </si>
  <si>
    <t>08INH054720000552470</t>
  </si>
  <si>
    <t>21INM054810000552494</t>
  </si>
  <si>
    <t>14INH054830000552501</t>
  </si>
  <si>
    <t>24INH054850000552605</t>
  </si>
  <si>
    <t>10INM054880000552618</t>
  </si>
  <si>
    <t>18INM054900000552632</t>
  </si>
  <si>
    <t>12INH054750000552683</t>
  </si>
  <si>
    <t>09INH054820000552700</t>
  </si>
  <si>
    <t>0913B0000913B00</t>
  </si>
  <si>
    <t>09INH054830000552704</t>
  </si>
  <si>
    <t>3119B0403119B04</t>
  </si>
  <si>
    <t>09INM054840000552708</t>
  </si>
  <si>
    <t>01INM054760000552756</t>
  </si>
  <si>
    <t>01INH054810000552760</t>
  </si>
  <si>
    <t>26INM054870000552843</t>
  </si>
  <si>
    <t>30INM054880000552844</t>
  </si>
  <si>
    <t>842</t>
  </si>
  <si>
    <t>07INM054810000552886</t>
  </si>
  <si>
    <t>30INM054880000552903</t>
  </si>
  <si>
    <t>15INM054860000552940</t>
  </si>
  <si>
    <t>30INM054900000552944</t>
  </si>
  <si>
    <t>07INM054870000552974</t>
  </si>
  <si>
    <t>15INH054690000553019</t>
  </si>
  <si>
    <t>27INM054730000553030</t>
  </si>
  <si>
    <t>2719B0502719B05</t>
  </si>
  <si>
    <t>26INM054740000553041</t>
  </si>
  <si>
    <t>30INH054880000553196</t>
  </si>
  <si>
    <t>21INM054900000553236</t>
  </si>
  <si>
    <t>27INH054900000553243</t>
  </si>
  <si>
    <t>2724K0002724K00</t>
  </si>
  <si>
    <t>08INM054900000553249</t>
  </si>
  <si>
    <t>25INM054900000553264</t>
  </si>
  <si>
    <t>30INH054900000553266</t>
  </si>
  <si>
    <t>09INM054650000553375</t>
  </si>
  <si>
    <t>1117J0001117J00</t>
  </si>
  <si>
    <t>08INM054830000553408</t>
  </si>
  <si>
    <t>16INM054880000553421</t>
  </si>
  <si>
    <t>07INM054890000553424</t>
  </si>
  <si>
    <t>09INH054580000553445</t>
  </si>
  <si>
    <t>20INH054640000553454</t>
  </si>
  <si>
    <t>26INM054680000553463</t>
  </si>
  <si>
    <t>30INM054700000553466</t>
  </si>
  <si>
    <t>23INM054760000553488</t>
  </si>
  <si>
    <t>2304B0002304B00</t>
  </si>
  <si>
    <t>15INH054820000553520</t>
  </si>
  <si>
    <t>07INM054820000553528</t>
  </si>
  <si>
    <t>07INM054840000553540</t>
  </si>
  <si>
    <t>08INM054850000553546</t>
  </si>
  <si>
    <t>24INM054860000553559</t>
  </si>
  <si>
    <t>07INM054860000553560</t>
  </si>
  <si>
    <t>10INM054880000553571</t>
  </si>
  <si>
    <t>01INH054880000553578</t>
  </si>
  <si>
    <t>07INH054890000553587</t>
  </si>
  <si>
    <t>08INH054900000553596</t>
  </si>
  <si>
    <t>09INH054700000553643</t>
  </si>
  <si>
    <t>24INM054820000553682</t>
  </si>
  <si>
    <t>15INH054830000553688</t>
  </si>
  <si>
    <t>09INH054840000553696</t>
  </si>
  <si>
    <t>08INH054860000553709</t>
  </si>
  <si>
    <t>04INM054880000553724</t>
  </si>
  <si>
    <t>23INH054770000553832</t>
  </si>
  <si>
    <t>15INM054830000553874</t>
  </si>
  <si>
    <t>06INM054830000553876</t>
  </si>
  <si>
    <t>26INM054860000553901</t>
  </si>
  <si>
    <t>12INH054880000553917</t>
  </si>
  <si>
    <t>07INH054620000553978</t>
  </si>
  <si>
    <t>28INH054690000553984</t>
  </si>
  <si>
    <t>11INM054810000554008</t>
  </si>
  <si>
    <t>08INH054810000554012</t>
  </si>
  <si>
    <t>15INH054850000554026</t>
  </si>
  <si>
    <t>27INM054660000554066</t>
  </si>
  <si>
    <t>09INM054690000554068</t>
  </si>
  <si>
    <t>10INM054720000554081</t>
  </si>
  <si>
    <t>25INH054750000554092</t>
  </si>
  <si>
    <t>25INH054770000554099</t>
  </si>
  <si>
    <t>21INM054780000554105</t>
  </si>
  <si>
    <t>08INM054820000554124</t>
  </si>
  <si>
    <t>11INM054840000554133</t>
  </si>
  <si>
    <t>28INH054880000554169</t>
  </si>
  <si>
    <t>23INH054880000554170</t>
  </si>
  <si>
    <t>07INM054890000554177</t>
  </si>
  <si>
    <t>30INM054920000554197</t>
  </si>
  <si>
    <t>434</t>
  </si>
  <si>
    <t>09INM054730000554223</t>
  </si>
  <si>
    <t>28INH054810000554237</t>
  </si>
  <si>
    <t>19INM054780000554287</t>
  </si>
  <si>
    <t>26INM054780000554289</t>
  </si>
  <si>
    <t>08INH054860000554314</t>
  </si>
  <si>
    <t>09INH054880000554327</t>
  </si>
  <si>
    <t>11INH054700000554401</t>
  </si>
  <si>
    <t>09INM054780000554435</t>
  </si>
  <si>
    <t>27INM054780000554437</t>
  </si>
  <si>
    <t>21INH054800000554455</t>
  </si>
  <si>
    <t>07INH054820000554469</t>
  </si>
  <si>
    <t>12INM054830000554474</t>
  </si>
  <si>
    <t>30INM054840000554493</t>
  </si>
  <si>
    <t>621</t>
  </si>
  <si>
    <t>30INH054660000554685</t>
  </si>
  <si>
    <t>759</t>
  </si>
  <si>
    <t>07INH054680000554691</t>
  </si>
  <si>
    <t>21INM054760000554727</t>
  </si>
  <si>
    <t>08INH054770000554731</t>
  </si>
  <si>
    <t>07INH054810000554763</t>
  </si>
  <si>
    <t>29INM054810000554764</t>
  </si>
  <si>
    <t>15INM054860000554801</t>
  </si>
  <si>
    <t>09INH054880000554818</t>
  </si>
  <si>
    <t>15INM054890000554821</t>
  </si>
  <si>
    <t>07INM054890000554825</t>
  </si>
  <si>
    <t>18INH054890000554829</t>
  </si>
  <si>
    <t>13INH054610000554878</t>
  </si>
  <si>
    <t>07INM054690000554919</t>
  </si>
  <si>
    <t>30INH054690000554920</t>
  </si>
  <si>
    <t>30INM054740000554954</t>
  </si>
  <si>
    <t>08INH054750000554959</t>
  </si>
  <si>
    <t>08INM054790000554997</t>
  </si>
  <si>
    <t>05INH054810000555021</t>
  </si>
  <si>
    <t>21INH054830000555036</t>
  </si>
  <si>
    <t>31INM054830000555037</t>
  </si>
  <si>
    <t>23INH054840000555045</t>
  </si>
  <si>
    <t>07INH054840000555049</t>
  </si>
  <si>
    <t>11INH054850000555063</t>
  </si>
  <si>
    <t>17INH054880000555107</t>
  </si>
  <si>
    <t>09INM054620000555201</t>
  </si>
  <si>
    <t>08INH054680000555206</t>
  </si>
  <si>
    <t>09INM054730000555212</t>
  </si>
  <si>
    <t>25INH054830000555245</t>
  </si>
  <si>
    <t>13INM054850000555252</t>
  </si>
  <si>
    <t>31INM054890000555267</t>
  </si>
  <si>
    <t>3109C0003109C00</t>
  </si>
  <si>
    <t>31INH054890000555269</t>
  </si>
  <si>
    <t>08INM054810000555308</t>
  </si>
  <si>
    <t>05INM054740000555378</t>
  </si>
  <si>
    <t>16INH054760000555383</t>
  </si>
  <si>
    <t>1619C2201619C22</t>
  </si>
  <si>
    <t>09INH054800000555411</t>
  </si>
  <si>
    <t>09INH054820000555421</t>
  </si>
  <si>
    <t>12INH054830000555432</t>
  </si>
  <si>
    <t>07INH054850000555444</t>
  </si>
  <si>
    <t>07INM054850000555445</t>
  </si>
  <si>
    <t>14INM054860000555452</t>
  </si>
  <si>
    <t>21INM054910000555475</t>
  </si>
  <si>
    <t>09INM054510000555493</t>
  </si>
  <si>
    <t>04INM054720000555519</t>
  </si>
  <si>
    <t>09INM054810000555545</t>
  </si>
  <si>
    <t>09INM054820000555547</t>
  </si>
  <si>
    <t>13INH054830000555554</t>
  </si>
  <si>
    <t>04INM054830000555555</t>
  </si>
  <si>
    <t>30INH054880000555571</t>
  </si>
  <si>
    <t>14INM054910000555581</t>
  </si>
  <si>
    <t>07INH054780000555618</t>
  </si>
  <si>
    <t>07INM054860000555627</t>
  </si>
  <si>
    <t>15INM054830000555682</t>
  </si>
  <si>
    <t>30INM054870000555685</t>
  </si>
  <si>
    <t>02INM054880000555690</t>
  </si>
  <si>
    <t>27INH054700000555713</t>
  </si>
  <si>
    <t>02INM054820000555746</t>
  </si>
  <si>
    <t>29INM054840000555754</t>
  </si>
  <si>
    <t>16INM054900000555782</t>
  </si>
  <si>
    <t>22INM054590000555818</t>
  </si>
  <si>
    <t>27INH054710000555829</t>
  </si>
  <si>
    <t>2715K0002715K00</t>
  </si>
  <si>
    <t>15INH054890000555884</t>
  </si>
  <si>
    <t>32INM054900000555887</t>
  </si>
  <si>
    <t>21INM054690000555940</t>
  </si>
  <si>
    <t>27INM054840000555957</t>
  </si>
  <si>
    <t>08INH054820000556026</t>
  </si>
  <si>
    <t>08INH054850000556030</t>
  </si>
  <si>
    <t>29INM054840000556069</t>
  </si>
  <si>
    <t>07INH054880000556073</t>
  </si>
  <si>
    <t>18INH054900000556076</t>
  </si>
  <si>
    <t>26INM054880000556109</t>
  </si>
  <si>
    <t>27INH054720000556124</t>
  </si>
  <si>
    <t>11INM054780000556145</t>
  </si>
  <si>
    <t>30INH054790000556179</t>
  </si>
  <si>
    <t>07INH054830000556185</t>
  </si>
  <si>
    <t>05INM054820000556217</t>
  </si>
  <si>
    <t>21INM054740000556241</t>
  </si>
  <si>
    <t>07INH054840000556254</t>
  </si>
  <si>
    <t>21INH054870000556263</t>
  </si>
  <si>
    <t>03INH054900000556273</t>
  </si>
  <si>
    <t>11INH054620000556289</t>
  </si>
  <si>
    <t>27INH054750000556302</t>
  </si>
  <si>
    <t>24INH054760000556305</t>
  </si>
  <si>
    <t>29INH054770000556307</t>
  </si>
  <si>
    <t>15INM054820000556318</t>
  </si>
  <si>
    <t>29INM054880000556334</t>
  </si>
  <si>
    <t>29INM054840000556354</t>
  </si>
  <si>
    <t>08INH054790000556372</t>
  </si>
  <si>
    <t>14INH054820000556388</t>
  </si>
  <si>
    <t>30INH054800000556421</t>
  </si>
  <si>
    <t>21INM054880000556564</t>
  </si>
  <si>
    <t>27INM054720000556604</t>
  </si>
  <si>
    <t>02INM054760000556627</t>
  </si>
  <si>
    <t>05INH054790000556631</t>
  </si>
  <si>
    <t>08INH054830000556637</t>
  </si>
  <si>
    <t>07INH054890000556675</t>
  </si>
  <si>
    <t>07INH054800000556699</t>
  </si>
  <si>
    <t>25INM054900000556746</t>
  </si>
  <si>
    <t>10INM054850000556770</t>
  </si>
  <si>
    <t>07INM054810000556842</t>
  </si>
  <si>
    <t>04INM054830000556845</t>
  </si>
  <si>
    <t>30INH054840000556849</t>
  </si>
  <si>
    <t>26INM054840000556879</t>
  </si>
  <si>
    <t>2607H0002607H00</t>
  </si>
  <si>
    <t>10INM054850000556918</t>
  </si>
  <si>
    <t>09INM054630000556938</t>
  </si>
  <si>
    <t>07INH054870000556973</t>
  </si>
  <si>
    <t>07INM054900000556984</t>
  </si>
  <si>
    <t>07INH054820000557013</t>
  </si>
  <si>
    <t>09INM054830000557014</t>
  </si>
  <si>
    <t>09INH054820000557033</t>
  </si>
  <si>
    <t>09INM054850000557045</t>
  </si>
  <si>
    <t xml:space="preserve"> Docente Introducción al Teatro y Actuación:  Introducción al Teatro  Actuación  Taller de Creación Interdisc </t>
  </si>
  <si>
    <t>0919E4700919E47</t>
  </si>
  <si>
    <t>21INM054870000557153</t>
  </si>
  <si>
    <t>17INM054900000557154</t>
  </si>
  <si>
    <t>25INM054860000557202</t>
  </si>
  <si>
    <t>13INM054820000557260</t>
  </si>
  <si>
    <t>11INM054870000557291</t>
  </si>
  <si>
    <t>21INM054880000557295</t>
  </si>
  <si>
    <t>16INH054800000557321</t>
  </si>
  <si>
    <t>30INH054820000557371</t>
  </si>
  <si>
    <t>07INH054860000557434</t>
  </si>
  <si>
    <t>21INH054750000557461</t>
  </si>
  <si>
    <t>1319D2901319D29</t>
  </si>
  <si>
    <t>29INH054820000557463</t>
  </si>
  <si>
    <t>29INM054730000557491</t>
  </si>
  <si>
    <t>17INM054800000557497</t>
  </si>
  <si>
    <t>25INH054850000557511</t>
  </si>
  <si>
    <t>01INM054860000557577</t>
  </si>
  <si>
    <t>02INM054870000557579</t>
  </si>
  <si>
    <t>13INM054870000557580</t>
  </si>
  <si>
    <t>29INM054880000557583</t>
  </si>
  <si>
    <t>15INM054800000557612</t>
  </si>
  <si>
    <t>28INH054850000557622</t>
  </si>
  <si>
    <t>09INM054800000557670</t>
  </si>
  <si>
    <t>30INH054850000557687</t>
  </si>
  <si>
    <t>08INH054680000557714</t>
  </si>
  <si>
    <t>28INM054800000557804</t>
  </si>
  <si>
    <t>25INH054810000557820</t>
  </si>
  <si>
    <t>11INM054730000557876</t>
  </si>
  <si>
    <t>26INM054740000557886</t>
  </si>
  <si>
    <t>09INH054750000557891</t>
  </si>
  <si>
    <t>30INM054750000557895</t>
  </si>
  <si>
    <t>883</t>
  </si>
  <si>
    <t>05INM054760000557903</t>
  </si>
  <si>
    <t>27INM054800000557937</t>
  </si>
  <si>
    <t>08INM054810000557941</t>
  </si>
  <si>
    <t>21INM054820000557952</t>
  </si>
  <si>
    <t>11INM054830000557967</t>
  </si>
  <si>
    <t>16INM054860000558017</t>
  </si>
  <si>
    <t>15INM054860000558019</t>
  </si>
  <si>
    <t>15INH054860000558021</t>
  </si>
  <si>
    <t>07INM054860000558033</t>
  </si>
  <si>
    <t>03INM054870000558039</t>
  </si>
  <si>
    <t>0303B0000303B00</t>
  </si>
  <si>
    <t>25INM054880000558048</t>
  </si>
  <si>
    <t>10INH054890000558068</t>
  </si>
  <si>
    <t>12INM054890000558070</t>
  </si>
  <si>
    <t>07INM054890000558072</t>
  </si>
  <si>
    <t>12INM054890000558075</t>
  </si>
  <si>
    <t>08INM054910000558120</t>
  </si>
  <si>
    <t>15INM054880000558225</t>
  </si>
  <si>
    <t>09INH054570000558247</t>
  </si>
  <si>
    <t>19INH054590000558250</t>
  </si>
  <si>
    <t>1912E0001912E00</t>
  </si>
  <si>
    <t>05INH054600000558251</t>
  </si>
  <si>
    <t>09INM054690000558275</t>
  </si>
  <si>
    <t>08INM054810000558323</t>
  </si>
  <si>
    <t>15INM054830000558338</t>
  </si>
  <si>
    <t>32INH054860000558360</t>
  </si>
  <si>
    <t>11INH054870000558369</t>
  </si>
  <si>
    <t>08INH054880000558377</t>
  </si>
  <si>
    <t>24INH054600000558438</t>
  </si>
  <si>
    <t>07INM054760000558457</t>
  </si>
  <si>
    <t>10INH054790000558466</t>
  </si>
  <si>
    <t>1019C1701019C17</t>
  </si>
  <si>
    <t>11INH054820000558476</t>
  </si>
  <si>
    <t>1102B0001102B00</t>
  </si>
  <si>
    <t>15INH054850000558488</t>
  </si>
  <si>
    <t>16INM054870000558498</t>
  </si>
  <si>
    <t>08INM054880000558502</t>
  </si>
  <si>
    <t>30INM054770000558624</t>
  </si>
  <si>
    <t>18INH054840000558692</t>
  </si>
  <si>
    <t>07INM054850000558701</t>
  </si>
  <si>
    <t>07INH054850000558810</t>
  </si>
  <si>
    <t>15INH054850000558813</t>
  </si>
  <si>
    <t>09INM054850000558815</t>
  </si>
  <si>
    <t>21INM054710000558877</t>
  </si>
  <si>
    <t>30INH054740000558882</t>
  </si>
  <si>
    <t>793</t>
  </si>
  <si>
    <t>09INH054760000558891</t>
  </si>
  <si>
    <t>15INH054830000558923</t>
  </si>
  <si>
    <t>13INM054840000558924</t>
  </si>
  <si>
    <t>1308A0001308A00</t>
  </si>
  <si>
    <t>14INM054860000558931</t>
  </si>
  <si>
    <t>15INH054880000558944</t>
  </si>
  <si>
    <t>17INH054910000558962</t>
  </si>
  <si>
    <t>27INM054630000558993</t>
  </si>
  <si>
    <t>07INH054880000559019</t>
  </si>
  <si>
    <t>14INM054910000559023</t>
  </si>
  <si>
    <t>20INM054790000559048</t>
  </si>
  <si>
    <t>05INM054890000559081</t>
  </si>
  <si>
    <t>08INM054670000559123</t>
  </si>
  <si>
    <t>15INH054770000559157</t>
  </si>
  <si>
    <t>26INH054800000559181</t>
  </si>
  <si>
    <t>26INH054850000559212</t>
  </si>
  <si>
    <t>10INH054860000559225</t>
  </si>
  <si>
    <t>07INH054860000559228</t>
  </si>
  <si>
    <t>26INH054860000559229</t>
  </si>
  <si>
    <t>26INH054880000559250</t>
  </si>
  <si>
    <t>22INM054860000559342</t>
  </si>
  <si>
    <t>30INM054700000559407</t>
  </si>
  <si>
    <t>776</t>
  </si>
  <si>
    <t>01INM054710000559413</t>
  </si>
  <si>
    <t>09INH054780000559437</t>
  </si>
  <si>
    <t>27INM054810000559454</t>
  </si>
  <si>
    <t>02INH054830000559467</t>
  </si>
  <si>
    <t>07INM054840000559476</t>
  </si>
  <si>
    <t>07INH054870000559497</t>
  </si>
  <si>
    <t>01INM054720000559630</t>
  </si>
  <si>
    <t>30INM054740000559637</t>
  </si>
  <si>
    <t>24INH054760000559658</t>
  </si>
  <si>
    <t>15INH054770000559663</t>
  </si>
  <si>
    <t>08INM054810000559701</t>
  </si>
  <si>
    <t>13INM054820000559709</t>
  </si>
  <si>
    <t>08INH054820000559712</t>
  </si>
  <si>
    <t>30INM054830000559718</t>
  </si>
  <si>
    <t>13INH054840000559724</t>
  </si>
  <si>
    <t>30INH054840000559727</t>
  </si>
  <si>
    <t>10INM054840000559731</t>
  </si>
  <si>
    <t>07INH054850000559735</t>
  </si>
  <si>
    <t>27INM054850000559736</t>
  </si>
  <si>
    <t>09INM054870000559757</t>
  </si>
  <si>
    <t>12INM054880000559767</t>
  </si>
  <si>
    <t>15INM054880000559776</t>
  </si>
  <si>
    <t>30INM054910000559811</t>
  </si>
  <si>
    <t>488</t>
  </si>
  <si>
    <t>07INM054680000559861</t>
  </si>
  <si>
    <t>32INM054770000559884</t>
  </si>
  <si>
    <t>07INM054800000559900</t>
  </si>
  <si>
    <t>08INM054820000559907</t>
  </si>
  <si>
    <t>09INM054840000559914</t>
  </si>
  <si>
    <t>15INH054840000559978</t>
  </si>
  <si>
    <t>30INH054750000560110</t>
  </si>
  <si>
    <t>500</t>
  </si>
  <si>
    <t>07INM054790000560123</t>
  </si>
  <si>
    <t>12INH054840000560147</t>
  </si>
  <si>
    <t>16INM054840000560159</t>
  </si>
  <si>
    <t>28INH054860000560163</t>
  </si>
  <si>
    <t>30INH054880000560168</t>
  </si>
  <si>
    <t>706</t>
  </si>
  <si>
    <t>07INH054880000560170</t>
  </si>
  <si>
    <t>09INM054670000560223</t>
  </si>
  <si>
    <t>02INM054750000560244</t>
  </si>
  <si>
    <t>11INM054820000560261</t>
  </si>
  <si>
    <t>10INH054840000560268</t>
  </si>
  <si>
    <t>09INM054840000560270</t>
  </si>
  <si>
    <t>07INM054870000560287</t>
  </si>
  <si>
    <t>07INM054880000560289</t>
  </si>
  <si>
    <t>21INH054890000560293</t>
  </si>
  <si>
    <t>13INM054920000560316</t>
  </si>
  <si>
    <t>09INH054890000560418</t>
  </si>
  <si>
    <t>25INH054860000560446</t>
  </si>
  <si>
    <t>07INH054890000560450</t>
  </si>
  <si>
    <t>27INM054870000560484</t>
  </si>
  <si>
    <t>11INH054630000560522</t>
  </si>
  <si>
    <t>11INM054840000560605</t>
  </si>
  <si>
    <t>13INM054850000560607</t>
  </si>
  <si>
    <t>08INM054850000560608</t>
  </si>
  <si>
    <t>28INH054880000560625</t>
  </si>
  <si>
    <t>28INM054880000560638</t>
  </si>
  <si>
    <t>28INM054880000560639</t>
  </si>
  <si>
    <t>30INM054910000560655</t>
  </si>
  <si>
    <t>07INM054910000560656</t>
  </si>
  <si>
    <t>27INH054690000560738</t>
  </si>
  <si>
    <t>2710I0002710I00</t>
  </si>
  <si>
    <t>21INM054830000560769</t>
  </si>
  <si>
    <t>09INH054840000560770</t>
  </si>
  <si>
    <t>30INH054850000560775</t>
  </si>
  <si>
    <t>658</t>
  </si>
  <si>
    <t>22INH054680000560869</t>
  </si>
  <si>
    <t>09INM054740000560879</t>
  </si>
  <si>
    <t>08INM054830000560903</t>
  </si>
  <si>
    <t>01INH054830000560905</t>
  </si>
  <si>
    <t>07INH054850000560908</t>
  </si>
  <si>
    <t>11INM054880000560918</t>
  </si>
  <si>
    <t>25INM054700000560952</t>
  </si>
  <si>
    <t>21INH054800000560964</t>
  </si>
  <si>
    <t>13INH054810000560965</t>
  </si>
  <si>
    <t>32INM054810000560966</t>
  </si>
  <si>
    <t>24INH054850000560972</t>
  </si>
  <si>
    <t>11INH054870000560974</t>
  </si>
  <si>
    <t>07INM054880000561034</t>
  </si>
  <si>
    <t>07INM054910000561043</t>
  </si>
  <si>
    <t>14INM054710000561079</t>
  </si>
  <si>
    <t>0122B3200122B32</t>
  </si>
  <si>
    <t>15INH054850000561095</t>
  </si>
  <si>
    <t>17INH054690000561127</t>
  </si>
  <si>
    <t>14INH054810000561163</t>
  </si>
  <si>
    <t>07INH054850000561180</t>
  </si>
  <si>
    <t>12INH054860000561184</t>
  </si>
  <si>
    <t>25INH054890000561195</t>
  </si>
  <si>
    <t>18INH054830000561297</t>
  </si>
  <si>
    <t>07INM054850000561305</t>
  </si>
  <si>
    <t>08INM054870000561325</t>
  </si>
  <si>
    <t>27INH054890000561333</t>
  </si>
  <si>
    <t>2719C1002719C10</t>
  </si>
  <si>
    <t>11INM054600000561367</t>
  </si>
  <si>
    <t>30INH054740000561393</t>
  </si>
  <si>
    <t>490</t>
  </si>
  <si>
    <t>10INH054760000561402</t>
  </si>
  <si>
    <t>24INM054870000561453</t>
  </si>
  <si>
    <t>05INM054910000561468</t>
  </si>
  <si>
    <t>09INM054790000561506</t>
  </si>
  <si>
    <t>07INM054790000561507</t>
  </si>
  <si>
    <t>15INM054830000561508</t>
  </si>
  <si>
    <t>07INH054870000561550</t>
  </si>
  <si>
    <t>07INH054780000561611</t>
  </si>
  <si>
    <t>0719B1500719B15</t>
  </si>
  <si>
    <t>07INH054810000561621</t>
  </si>
  <si>
    <t>30INH054850000561634</t>
  </si>
  <si>
    <t>09INM054860000561637</t>
  </si>
  <si>
    <t>03INH054880000561650</t>
  </si>
  <si>
    <t>29INH054760000561687</t>
  </si>
  <si>
    <t>25INM054870000561706</t>
  </si>
  <si>
    <t>27INH054900000561716</t>
  </si>
  <si>
    <t>18INH054890000561740</t>
  </si>
  <si>
    <t>30INM054790000561767</t>
  </si>
  <si>
    <t>2803H0002803H00</t>
  </si>
  <si>
    <t>07INM054820000561770</t>
  </si>
  <si>
    <t>32INH054800000561783</t>
  </si>
  <si>
    <t>30INM054850000561801</t>
  </si>
  <si>
    <t>15INM054920000561844</t>
  </si>
  <si>
    <t>06INH054800000561858</t>
  </si>
  <si>
    <t>09INM054790000561893</t>
  </si>
  <si>
    <t>13INH054820000561895</t>
  </si>
  <si>
    <t>18INH054760000561912</t>
  </si>
  <si>
    <t>21INH054860000561913</t>
  </si>
  <si>
    <t>18INM054900000561922</t>
  </si>
  <si>
    <t>26INM054700000561928</t>
  </si>
  <si>
    <t>31INH054890000561967</t>
  </si>
  <si>
    <t>06INH054840000562034</t>
  </si>
  <si>
    <t>08INM054830000562134</t>
  </si>
  <si>
    <t>27INH054880000562140</t>
  </si>
  <si>
    <t>29INH054750000562205</t>
  </si>
  <si>
    <t>08INM054850000562214</t>
  </si>
  <si>
    <t>07INH054900000562217</t>
  </si>
  <si>
    <t>12INM054870000562240</t>
  </si>
  <si>
    <t>14INH054620000562252</t>
  </si>
  <si>
    <t>30INH054910000562369</t>
  </si>
  <si>
    <t>27INM054820000562381</t>
  </si>
  <si>
    <t>15INM054870000562390</t>
  </si>
  <si>
    <t>14INH054870000562434</t>
  </si>
  <si>
    <t>07INH054830000562473</t>
  </si>
  <si>
    <t>30INH054690000562541</t>
  </si>
  <si>
    <t>21INH054790000562573</t>
  </si>
  <si>
    <t>2119B0902119B09</t>
  </si>
  <si>
    <t>09INM054800000562579</t>
  </si>
  <si>
    <t>11INM054800000562580</t>
  </si>
  <si>
    <t>29INH054840000562594</t>
  </si>
  <si>
    <t>30INM054860000562606</t>
  </si>
  <si>
    <t>09INM054860000562608</t>
  </si>
  <si>
    <t>21INM054870000562611</t>
  </si>
  <si>
    <t>30INM054900000562633</t>
  </si>
  <si>
    <t>30INM054870000562709</t>
  </si>
  <si>
    <t>07INM054870000562710</t>
  </si>
  <si>
    <t>09INM054910000562716</t>
  </si>
  <si>
    <t>07INH054680000562734</t>
  </si>
  <si>
    <t>30INM054730000562746</t>
  </si>
  <si>
    <t>12INM054800000562764</t>
  </si>
  <si>
    <t>21INM054860000562775</t>
  </si>
  <si>
    <t>07INH054880000562851</t>
  </si>
  <si>
    <t>10INM054880000562854</t>
  </si>
  <si>
    <t>13INM054900000562860</t>
  </si>
  <si>
    <t>1325I0001325I00</t>
  </si>
  <si>
    <t>09INM054830000562925</t>
  </si>
  <si>
    <t>05INH054850000562934</t>
  </si>
  <si>
    <t>13INH054670000562992</t>
  </si>
  <si>
    <t>07INM054710000563040</t>
  </si>
  <si>
    <t>14INM054710000563041</t>
  </si>
  <si>
    <t xml:space="preserve"> Docente Secretariado ejecutivo bilingüe </t>
  </si>
  <si>
    <t>1419B1001419B10</t>
  </si>
  <si>
    <t>07INM054900000563086</t>
  </si>
  <si>
    <t>27INM054780000563143</t>
  </si>
  <si>
    <t>08INH054680000563203</t>
  </si>
  <si>
    <t>07INH054810000563228</t>
  </si>
  <si>
    <t>07INH054860000563258</t>
  </si>
  <si>
    <t>10INH054870000563268</t>
  </si>
  <si>
    <t>11INM054880000563271</t>
  </si>
  <si>
    <t>08INM054870000563325</t>
  </si>
  <si>
    <t>11INH054630000563349</t>
  </si>
  <si>
    <t>25INM054790000563379</t>
  </si>
  <si>
    <t>07INH054850000563408</t>
  </si>
  <si>
    <t>01INH054850000563409</t>
  </si>
  <si>
    <t>07INH054870000563420</t>
  </si>
  <si>
    <t>15INH054880000563422</t>
  </si>
  <si>
    <t>11INM054900000563437</t>
  </si>
  <si>
    <t>11INM054660000563470</t>
  </si>
  <si>
    <t>25INH054680000563479</t>
  </si>
  <si>
    <t>10INM054740000563492</t>
  </si>
  <si>
    <t xml:space="preserve"> Docente 2.1.	Informática </t>
  </si>
  <si>
    <t>1019I3001019I30</t>
  </si>
  <si>
    <t>20INH054820000563513</t>
  </si>
  <si>
    <t>08INH054840000563519</t>
  </si>
  <si>
    <t>11INH054850000563530</t>
  </si>
  <si>
    <t>07INM054860000563542</t>
  </si>
  <si>
    <t>21INH054910000563577</t>
  </si>
  <si>
    <t>14INM054750000563616</t>
  </si>
  <si>
    <t>30INH054830000563664</t>
  </si>
  <si>
    <t>05INM054780000563683</t>
  </si>
  <si>
    <t>0522B4500522B45</t>
  </si>
  <si>
    <t>14INM054740000563736</t>
  </si>
  <si>
    <t>15INH054820000563752</t>
  </si>
  <si>
    <t>08INM054830000563759</t>
  </si>
  <si>
    <t>11INM054840000563761</t>
  </si>
  <si>
    <t>07INH054840000563763</t>
  </si>
  <si>
    <t>16INM054580000563800</t>
  </si>
  <si>
    <t>11INH054660000563863</t>
  </si>
  <si>
    <t>16INH054740000563866</t>
  </si>
  <si>
    <t>12INM054870000563879</t>
  </si>
  <si>
    <t>614</t>
  </si>
  <si>
    <t>29INM054890000563910</t>
  </si>
  <si>
    <t>07INH054860000563926</t>
  </si>
  <si>
    <t>20INM054830000563941</t>
  </si>
  <si>
    <t>11INM054790000564090</t>
  </si>
  <si>
    <t>14INH054790000564093</t>
  </si>
  <si>
    <t>03INM054790000564095</t>
  </si>
  <si>
    <t>0304A0000304A00</t>
  </si>
  <si>
    <t>09INH054800000564105</t>
  </si>
  <si>
    <t>07INM054830000564154</t>
  </si>
  <si>
    <t>07INH054840000564162</t>
  </si>
  <si>
    <t>08INH054840000564168</t>
  </si>
  <si>
    <t>07INH054850000564183</t>
  </si>
  <si>
    <t>15INM054850000564187</t>
  </si>
  <si>
    <t>09INH054850000564188</t>
  </si>
  <si>
    <t>05INH054850000564189</t>
  </si>
  <si>
    <t>04INH054860000564205</t>
  </si>
  <si>
    <t>13INH054870000564224</t>
  </si>
  <si>
    <t>07INM054870000564226</t>
  </si>
  <si>
    <t>15INM054880000564247</t>
  </si>
  <si>
    <t>07INM054890000564255</t>
  </si>
  <si>
    <t>30INM054890000564260</t>
  </si>
  <si>
    <t>567</t>
  </si>
  <si>
    <t>07INM054900000564280</t>
  </si>
  <si>
    <t>03INM054890000564436</t>
  </si>
  <si>
    <t>0317I0000317I00</t>
  </si>
  <si>
    <t>01INH054790000564522</t>
  </si>
  <si>
    <t>15INM054830000564549</t>
  </si>
  <si>
    <t>19INM054840000564567</t>
  </si>
  <si>
    <t>0102C0000102C00</t>
  </si>
  <si>
    <t>14INH054850000564581</t>
  </si>
  <si>
    <t>09INH054860000564594</t>
  </si>
  <si>
    <t>15INM054870000564598</t>
  </si>
  <si>
    <t>25INM054870000564602</t>
  </si>
  <si>
    <t>07INH054880000564610</t>
  </si>
  <si>
    <t>30INH054890000564625</t>
  </si>
  <si>
    <t>09INH054790000564724</t>
  </si>
  <si>
    <t>07INM054880000564767</t>
  </si>
  <si>
    <t>26INM054890000564776</t>
  </si>
  <si>
    <t>30INH054760000564875</t>
  </si>
  <si>
    <t>16INM054790000564904</t>
  </si>
  <si>
    <t>07INM054830000564937</t>
  </si>
  <si>
    <t>07INH054830000564944</t>
  </si>
  <si>
    <t>27INH054870000564974</t>
  </si>
  <si>
    <t>32INH054880000564988</t>
  </si>
  <si>
    <t>22INM054890000564998</t>
  </si>
  <si>
    <t>07INM054890000565004</t>
  </si>
  <si>
    <t>12INM054760000565084</t>
  </si>
  <si>
    <t>07INH054870000565116</t>
  </si>
  <si>
    <t>27INH054870000565119</t>
  </si>
  <si>
    <t>30INH054700000565207</t>
  </si>
  <si>
    <t>917</t>
  </si>
  <si>
    <t>27INM054710000565210</t>
  </si>
  <si>
    <t>09INH054730000565216</t>
  </si>
  <si>
    <t>21INM054770000565232</t>
  </si>
  <si>
    <t>22INM054780000565239</t>
  </si>
  <si>
    <t>22INH054840000565268</t>
  </si>
  <si>
    <t>07INM054840000565269</t>
  </si>
  <si>
    <t>30INM054870000565281</t>
  </si>
  <si>
    <t>07INH054880000565291</t>
  </si>
  <si>
    <t>30INH054730000565350</t>
  </si>
  <si>
    <t>13INH054880000565380</t>
  </si>
  <si>
    <t>08INM054890000565383</t>
  </si>
  <si>
    <t>24INH054820000565424</t>
  </si>
  <si>
    <t>10INH054830000565425</t>
  </si>
  <si>
    <t>15INH054900000565447</t>
  </si>
  <si>
    <t>21INM054900000565449</t>
  </si>
  <si>
    <t>09INH054600000565493</t>
  </si>
  <si>
    <t>09INM054730000565541</t>
  </si>
  <si>
    <t>07INH054750000565554</t>
  </si>
  <si>
    <t>26INH054780000565571</t>
  </si>
  <si>
    <t>07INH054790000565575</t>
  </si>
  <si>
    <t>32INH054790000565582</t>
  </si>
  <si>
    <t>20INM054800000565585</t>
  </si>
  <si>
    <t>27INH054810000565594</t>
  </si>
  <si>
    <t>07INH054820000565600</t>
  </si>
  <si>
    <t>29INM054820000565606</t>
  </si>
  <si>
    <t>25INH054830000565608</t>
  </si>
  <si>
    <t>2519D2102519D21</t>
  </si>
  <si>
    <t>09INH054840000565620</t>
  </si>
  <si>
    <t>10INH054850000565631</t>
  </si>
  <si>
    <t>15INH054850000565634</t>
  </si>
  <si>
    <t>07INM054860000565646</t>
  </si>
  <si>
    <t>08INH054880000565667</t>
  </si>
  <si>
    <t>28INM054880000565677</t>
  </si>
  <si>
    <t>28INM054890000565682</t>
  </si>
  <si>
    <t>09INH054890000565689</t>
  </si>
  <si>
    <t>13INH054900000565693</t>
  </si>
  <si>
    <t>09INM054790000565780</t>
  </si>
  <si>
    <t>28INM054830000565790</t>
  </si>
  <si>
    <t>2824C0002824C00</t>
  </si>
  <si>
    <t>22INM054650000565860</t>
  </si>
  <si>
    <t>17INM054660000565863</t>
  </si>
  <si>
    <t>05INH054770000565930</t>
  </si>
  <si>
    <t>14INM054780000565933</t>
  </si>
  <si>
    <t>08INM054780000565936</t>
  </si>
  <si>
    <t>07INH054780000565938</t>
  </si>
  <si>
    <t>30INM054780000565940</t>
  </si>
  <si>
    <t>30INM054830000565965</t>
  </si>
  <si>
    <t>21INM054830000565967</t>
  </si>
  <si>
    <t>21INM054840000565984</t>
  </si>
  <si>
    <t>05INM054850000565985</t>
  </si>
  <si>
    <t>27INH054860000565992</t>
  </si>
  <si>
    <t>07INM054880000566009</t>
  </si>
  <si>
    <t>07INH054890000566016</t>
  </si>
  <si>
    <t>09INH054630000566095</t>
  </si>
  <si>
    <t>11INM054730000566136</t>
  </si>
  <si>
    <t>07INH054810000566220</t>
  </si>
  <si>
    <t>12INM054840000566268</t>
  </si>
  <si>
    <t>08INH054840000566277</t>
  </si>
  <si>
    <t>09INM054860000566304</t>
  </si>
  <si>
    <t>09INM054860000566321</t>
  </si>
  <si>
    <t>27INM054870000566330</t>
  </si>
  <si>
    <t>14INM054880000566345</t>
  </si>
  <si>
    <t>12INH054750000566501</t>
  </si>
  <si>
    <t>29INM054840000566540</t>
  </si>
  <si>
    <t>15INM054870000566550</t>
  </si>
  <si>
    <t>11INM054920000566569</t>
  </si>
  <si>
    <t>17INH054750000566593</t>
  </si>
  <si>
    <t>07INM054830000566609</t>
  </si>
  <si>
    <t>12INH054840000566610</t>
  </si>
  <si>
    <t>19INH054600000566628</t>
  </si>
  <si>
    <t>15INM054850000566676</t>
  </si>
  <si>
    <t>07INM054850000566678</t>
  </si>
  <si>
    <t>17INM054870000566684</t>
  </si>
  <si>
    <t>21INH054870000566685</t>
  </si>
  <si>
    <t>28INH054890000566693</t>
  </si>
  <si>
    <t>13INM054890000566695</t>
  </si>
  <si>
    <t>09INM054900000566696</t>
  </si>
  <si>
    <t>25INH054730000566781</t>
  </si>
  <si>
    <t>09INH054760000566797</t>
  </si>
  <si>
    <t>09INH054790000566812</t>
  </si>
  <si>
    <t>14INH054790000566813</t>
  </si>
  <si>
    <t>15INM054820000566829</t>
  </si>
  <si>
    <t>31INH054830000566832</t>
  </si>
  <si>
    <t>01INM054860000566847</t>
  </si>
  <si>
    <t>24INH054870000566861</t>
  </si>
  <si>
    <t>21INH054650000566930</t>
  </si>
  <si>
    <t>09INM054770000566962</t>
  </si>
  <si>
    <t>05INH054800000566969</t>
  </si>
  <si>
    <t>07INM054820000566976</t>
  </si>
  <si>
    <t>30INM054830000566977</t>
  </si>
  <si>
    <t>848</t>
  </si>
  <si>
    <t>07INM054870000566997</t>
  </si>
  <si>
    <t>17INM054870000566998</t>
  </si>
  <si>
    <t>1717C0001717C00</t>
  </si>
  <si>
    <t>09INH054660000567106</t>
  </si>
  <si>
    <t>09INH054680000567107</t>
  </si>
  <si>
    <t>27INM054730000567117</t>
  </si>
  <si>
    <t>27INM054880000567152</t>
  </si>
  <si>
    <t>27INH054790000567175</t>
  </si>
  <si>
    <t>22INH054870000567179</t>
  </si>
  <si>
    <t>21INM054840000567218</t>
  </si>
  <si>
    <t>16INM054900000567285</t>
  </si>
  <si>
    <t>12INH054770000567297</t>
  </si>
  <si>
    <t>24INM054840000567361</t>
  </si>
  <si>
    <t>08INM054780000567383</t>
  </si>
  <si>
    <t>30INH054860000567578</t>
  </si>
  <si>
    <t>594</t>
  </si>
  <si>
    <t>27INH054750000567741</t>
  </si>
  <si>
    <t>01INH054750000567742</t>
  </si>
  <si>
    <t>30INM054780000567745</t>
  </si>
  <si>
    <t>26INM054830000567752</t>
  </si>
  <si>
    <t>26INM054870000567774</t>
  </si>
  <si>
    <t>15INM054880000567780</t>
  </si>
  <si>
    <t>26INM054710000567828</t>
  </si>
  <si>
    <t>32INM054800000567836</t>
  </si>
  <si>
    <t>14INM054840000567839</t>
  </si>
  <si>
    <t>03INM054780000567856</t>
  </si>
  <si>
    <t>12INM054780000567857</t>
  </si>
  <si>
    <t>99INM054800000567901</t>
  </si>
  <si>
    <t>07INH054810000567903</t>
  </si>
  <si>
    <t>30INM054870000567917</t>
  </si>
  <si>
    <t>03INM054880000567921</t>
  </si>
  <si>
    <t>0319B1200319B12</t>
  </si>
  <si>
    <t>15INH054890000567976</t>
  </si>
  <si>
    <t>23INH054900000568018</t>
  </si>
  <si>
    <t>22INM054770000568043</t>
  </si>
  <si>
    <t xml:space="preserve"> Docente FORMACIÓN EMPRESARIAL </t>
  </si>
  <si>
    <t>2219I2102219I21</t>
  </si>
  <si>
    <t>24INM054780000568045</t>
  </si>
  <si>
    <t>07INM054890000568083</t>
  </si>
  <si>
    <t>09INH054600000568122</t>
  </si>
  <si>
    <t>05INM054790000568139</t>
  </si>
  <si>
    <t>24INM054800000568142</t>
  </si>
  <si>
    <t>2422B4302422B43</t>
  </si>
  <si>
    <t>07INH054820000568148</t>
  </si>
  <si>
    <t>15INH054830000568153</t>
  </si>
  <si>
    <t>17INM054860000568160</t>
  </si>
  <si>
    <t>30INH054870000568164</t>
  </si>
  <si>
    <t>27INH054890000568171</t>
  </si>
  <si>
    <t>27INM054820000568194</t>
  </si>
  <si>
    <t>27INM054830000568196</t>
  </si>
  <si>
    <t>07INM054860000568201</t>
  </si>
  <si>
    <t>09INH054860000568244</t>
  </si>
  <si>
    <t>22INM054680000568272</t>
  </si>
  <si>
    <t>12INM054820000568293</t>
  </si>
  <si>
    <t>22INM054840000568304</t>
  </si>
  <si>
    <t>09INH054840000568344</t>
  </si>
  <si>
    <t>1323D0001323D00</t>
  </si>
  <si>
    <t>12INH054760000568359</t>
  </si>
  <si>
    <t>09INH054720000568403</t>
  </si>
  <si>
    <t>32INH054800000568415</t>
  </si>
  <si>
    <t>09INH054840000568453</t>
  </si>
  <si>
    <t>29INM054700000568552</t>
  </si>
  <si>
    <t xml:space="preserve"> Docente 3.6.	Historia </t>
  </si>
  <si>
    <t>2919I2002919I20</t>
  </si>
  <si>
    <t>14INH054700000568555</t>
  </si>
  <si>
    <t>28INH054750000568570</t>
  </si>
  <si>
    <t>09INM054770000568574</t>
  </si>
  <si>
    <t>1710I0001710I00</t>
  </si>
  <si>
    <t>25INH054800000568594</t>
  </si>
  <si>
    <t>07INH054810000568602</t>
  </si>
  <si>
    <t>08INM054840000568614</t>
  </si>
  <si>
    <t>22INH054850000568633</t>
  </si>
  <si>
    <t>07INH054860000568643</t>
  </si>
  <si>
    <t>29INM054850000568742</t>
  </si>
  <si>
    <t>30INH054750000568779</t>
  </si>
  <si>
    <t>486</t>
  </si>
  <si>
    <t>09INH054770000568788</t>
  </si>
  <si>
    <t>22INM054870000568823</t>
  </si>
  <si>
    <t>07INH054880000568830</t>
  </si>
  <si>
    <t>05INM054780000568868</t>
  </si>
  <si>
    <t>18INM054890000568893</t>
  </si>
  <si>
    <t>24INM054770000568960</t>
  </si>
  <si>
    <t>15INH054840000568975</t>
  </si>
  <si>
    <t>07INH054860000568986</t>
  </si>
  <si>
    <t>07INH054870000568990</t>
  </si>
  <si>
    <t>08INM054910000569008</t>
  </si>
  <si>
    <t>07INH054630000569025</t>
  </si>
  <si>
    <t>11INH054840000569047</t>
  </si>
  <si>
    <t>13INH054870000569050</t>
  </si>
  <si>
    <t>19INM054830000569101</t>
  </si>
  <si>
    <t>31INH054840000569104</t>
  </si>
  <si>
    <t>21INM054880000569114</t>
  </si>
  <si>
    <t>27INH054850000569152</t>
  </si>
  <si>
    <t>09INM054850000569183</t>
  </si>
  <si>
    <t>25INH054870000569191</t>
  </si>
  <si>
    <t>07INH054880000569195</t>
  </si>
  <si>
    <t>27INH054840000569268</t>
  </si>
  <si>
    <t>08INH054860000569279</t>
  </si>
  <si>
    <t>04INX054860000569280</t>
  </si>
  <si>
    <t>09INH054870000569284</t>
  </si>
  <si>
    <t>18INM054880000569294</t>
  </si>
  <si>
    <t>07INH054900000569305</t>
  </si>
  <si>
    <t>08INM054840000569356</t>
  </si>
  <si>
    <t>07INM054890000569366</t>
  </si>
  <si>
    <t>07INM054700000569389</t>
  </si>
  <si>
    <t>30INM054740000569394</t>
  </si>
  <si>
    <t>29INM054760000569399</t>
  </si>
  <si>
    <t>07INH054790000569411</t>
  </si>
  <si>
    <t>30INM054790000569412</t>
  </si>
  <si>
    <t>29INM054860000569440</t>
  </si>
  <si>
    <t>30INM054890000569453</t>
  </si>
  <si>
    <t>29INM054730000569518</t>
  </si>
  <si>
    <t>26INM054820000569555</t>
  </si>
  <si>
    <t>04INH054830000569556</t>
  </si>
  <si>
    <t>08INM054750000569643</t>
  </si>
  <si>
    <t>07INH054820000569650</t>
  </si>
  <si>
    <t>30INH054800000569676</t>
  </si>
  <si>
    <t>508</t>
  </si>
  <si>
    <t>07INH054790000569711</t>
  </si>
  <si>
    <t>09INM054710000569756</t>
  </si>
  <si>
    <t>0917B0000917B00</t>
  </si>
  <si>
    <t>30INH054760000569766</t>
  </si>
  <si>
    <t>09INH054820000569775</t>
  </si>
  <si>
    <t xml:space="preserve"> Docente Fundamentos Plástico- Visuales:  Introducción al Lenguaje Plástico Visual   Análisis de las Artes Vi </t>
  </si>
  <si>
    <t>0919E4500919E45</t>
  </si>
  <si>
    <t>09INM054820000569777</t>
  </si>
  <si>
    <t>07INH054860000569796</t>
  </si>
  <si>
    <t>0721I0000721I00</t>
  </si>
  <si>
    <t>21INM054580000569822</t>
  </si>
  <si>
    <t>08INM054760000569918</t>
  </si>
  <si>
    <t>15INM054860000569929</t>
  </si>
  <si>
    <t>17INM054820000570012</t>
  </si>
  <si>
    <t>26INH054890000570015</t>
  </si>
  <si>
    <t>26INH054790000570035</t>
  </si>
  <si>
    <t>2612A0002612A00</t>
  </si>
  <si>
    <t>05INH054630000570077</t>
  </si>
  <si>
    <t>09INH054860000570095</t>
  </si>
  <si>
    <t>18INH054880000570097</t>
  </si>
  <si>
    <t>28INH054860000570136</t>
  </si>
  <si>
    <t>02INM054900000570140</t>
  </si>
  <si>
    <t>09INM054850000570168</t>
  </si>
  <si>
    <t>01INM054900000570172</t>
  </si>
  <si>
    <t>29INM054690000570232</t>
  </si>
  <si>
    <t>26INH054800000570289</t>
  </si>
  <si>
    <t>21INM054800000570296</t>
  </si>
  <si>
    <t>21INH054840000570346</t>
  </si>
  <si>
    <t>25INM054850000570353</t>
  </si>
  <si>
    <t>09INM054850000570360</t>
  </si>
  <si>
    <t>28INM054860000570379</t>
  </si>
  <si>
    <t>21INM054870000570384</t>
  </si>
  <si>
    <t>31INM054870000570386</t>
  </si>
  <si>
    <t>07INH054870000570387</t>
  </si>
  <si>
    <t>0719H3300719H33</t>
  </si>
  <si>
    <t>13INM054880000570393</t>
  </si>
  <si>
    <t>07INM054880000570407</t>
  </si>
  <si>
    <t>07INM054890000570415</t>
  </si>
  <si>
    <t>30INH054890000570416</t>
  </si>
  <si>
    <t>10INM054730000570520</t>
  </si>
  <si>
    <t>25INN054760000570522</t>
  </si>
  <si>
    <t>2524D0002524D00</t>
  </si>
  <si>
    <t>09INM054790000570528</t>
  </si>
  <si>
    <t>11INM054800000570533</t>
  </si>
  <si>
    <t>21INM054730000570618</t>
  </si>
  <si>
    <t>14INM054780000570641</t>
  </si>
  <si>
    <t>30INH054810000570654</t>
  </si>
  <si>
    <t>13INH054840000570680</t>
  </si>
  <si>
    <t>32INM054870000570702</t>
  </si>
  <si>
    <t>07INM054880000570710</t>
  </si>
  <si>
    <t>07INM054610000570777</t>
  </si>
  <si>
    <t>21INM054790000570802</t>
  </si>
  <si>
    <t>18INM054790000570804</t>
  </si>
  <si>
    <t>21INM054790000570805</t>
  </si>
  <si>
    <t>08INM054800000570812</t>
  </si>
  <si>
    <t>27INH054840000570829</t>
  </si>
  <si>
    <t>19INM054850000570833</t>
  </si>
  <si>
    <t>30INM054890000570861</t>
  </si>
  <si>
    <t>453</t>
  </si>
  <si>
    <t>07INM054900000570866</t>
  </si>
  <si>
    <t>15INH054810000570981</t>
  </si>
  <si>
    <t>17INM054830000570998</t>
  </si>
  <si>
    <t>30INM054840000571010</t>
  </si>
  <si>
    <t>26INM054860000571025</t>
  </si>
  <si>
    <t>08INM054900000571053</t>
  </si>
  <si>
    <t>25INH054600000571111</t>
  </si>
  <si>
    <t>18INM054680000571121</t>
  </si>
  <si>
    <t>27INH054780000571139</t>
  </si>
  <si>
    <t>16INH054820000571151</t>
  </si>
  <si>
    <t>10INM054820000571157</t>
  </si>
  <si>
    <t>07INH054840000571162</t>
  </si>
  <si>
    <t>09INH054850000571163</t>
  </si>
  <si>
    <t>15INH054850000571165</t>
  </si>
  <si>
    <t>15INH054850000571167</t>
  </si>
  <si>
    <t>28INH054650000571212</t>
  </si>
  <si>
    <t>15INH054740000571238</t>
  </si>
  <si>
    <t>07INH054880000571318</t>
  </si>
  <si>
    <t>07INM054920000571342</t>
  </si>
  <si>
    <t>09INH054590000571362</t>
  </si>
  <si>
    <t>15INH054690000571367</t>
  </si>
  <si>
    <t>13INH054820000571450</t>
  </si>
  <si>
    <t>07INM054880000571467</t>
  </si>
  <si>
    <t>17INH054890000571472</t>
  </si>
  <si>
    <t>07INH054680000571533</t>
  </si>
  <si>
    <t>15INH054780000571580</t>
  </si>
  <si>
    <t>09INH054780000571581</t>
  </si>
  <si>
    <t>30INM054800000571595</t>
  </si>
  <si>
    <t>21INH054830000571613</t>
  </si>
  <si>
    <t>07INH054840000571630</t>
  </si>
  <si>
    <t>09INM054900000571684</t>
  </si>
  <si>
    <t>30INH054920000571718</t>
  </si>
  <si>
    <t>27INH054830000571769</t>
  </si>
  <si>
    <t>29INM054840000571770</t>
  </si>
  <si>
    <t>09INM054760000571877</t>
  </si>
  <si>
    <t>28INH054820000571908</t>
  </si>
  <si>
    <t>30INM054870000571955</t>
  </si>
  <si>
    <t>21INM054880000571959</t>
  </si>
  <si>
    <t>27INM054890000571970</t>
  </si>
  <si>
    <t>13INM054630000572025</t>
  </si>
  <si>
    <t>11INH054690000572044</t>
  </si>
  <si>
    <t>1122B6301122B63</t>
  </si>
  <si>
    <t>12INH054730000572058</t>
  </si>
  <si>
    <t>1203D0001203D00</t>
  </si>
  <si>
    <t>24INM054760000572085</t>
  </si>
  <si>
    <t>31INH054790000572111</t>
  </si>
  <si>
    <t>07INH054830000572147</t>
  </si>
  <si>
    <t>31INH054850000572167</t>
  </si>
  <si>
    <t>1805C0001805C00</t>
  </si>
  <si>
    <t>07INM054850000572169</t>
  </si>
  <si>
    <t>30INM054850000572174</t>
  </si>
  <si>
    <t>729</t>
  </si>
  <si>
    <t>07INH054890000572215</t>
  </si>
  <si>
    <t>07INM054730000572311</t>
  </si>
  <si>
    <t>10INM054820000572334</t>
  </si>
  <si>
    <t>21INM054870000572346</t>
  </si>
  <si>
    <t>07INH054840000572389</t>
  </si>
  <si>
    <t>13INM054870000572395</t>
  </si>
  <si>
    <t>1301D0001301D00</t>
  </si>
  <si>
    <t>08INM054710000572427</t>
  </si>
  <si>
    <t>15INH054810000572448</t>
  </si>
  <si>
    <t>26INM054890000572464</t>
  </si>
  <si>
    <t>2605H0002605H00</t>
  </si>
  <si>
    <t>10INM054630000572502</t>
  </si>
  <si>
    <t>10INH054780000572564</t>
  </si>
  <si>
    <t>30INM054820000572582</t>
  </si>
  <si>
    <t>07INH054820000572585</t>
  </si>
  <si>
    <t>05INH054830000572592</t>
  </si>
  <si>
    <t>10INM054830000572597</t>
  </si>
  <si>
    <t>1009K0001009K00</t>
  </si>
  <si>
    <t>29INH054850000572609</t>
  </si>
  <si>
    <t xml:space="preserve"> Docente 3.3	Dibujo </t>
  </si>
  <si>
    <t>2919J2502919J25</t>
  </si>
  <si>
    <t>05INM054690000572690</t>
  </si>
  <si>
    <t>08INH054770000572712</t>
  </si>
  <si>
    <t>07INM054870000572751</t>
  </si>
  <si>
    <t>30INM054890000572764</t>
  </si>
  <si>
    <t>07INH054900000572845</t>
  </si>
  <si>
    <t>16INH054800000572863</t>
  </si>
  <si>
    <t>16INM054830000572868</t>
  </si>
  <si>
    <t>26INM054850000572875</t>
  </si>
  <si>
    <t>07INM054860000572958</t>
  </si>
  <si>
    <t>15INH054610000573002</t>
  </si>
  <si>
    <t>09INM054680000573016</t>
  </si>
  <si>
    <t>2326H0002326H00</t>
  </si>
  <si>
    <t>09INH054700000573024</t>
  </si>
  <si>
    <t>14INM054790000573058</t>
  </si>
  <si>
    <t>22INM054800000573063</t>
  </si>
  <si>
    <t>08INM054840000573093</t>
  </si>
  <si>
    <t>22INM054870000573110</t>
  </si>
  <si>
    <t>07INH054890000573140</t>
  </si>
  <si>
    <t>30INH054900000573144</t>
  </si>
  <si>
    <t>14INM054820000573230</t>
  </si>
  <si>
    <t>07INH054870000573238</t>
  </si>
  <si>
    <t>09INM054660000573274</t>
  </si>
  <si>
    <t>18INH054780000573305</t>
  </si>
  <si>
    <t>01INM054820000573320</t>
  </si>
  <si>
    <t>25INH054830000573327</t>
  </si>
  <si>
    <t>27INH054840000573338</t>
  </si>
  <si>
    <t>30INM054890000573372</t>
  </si>
  <si>
    <t>17INM054730000573419</t>
  </si>
  <si>
    <t>07INH054780000573423</t>
  </si>
  <si>
    <t>22INM054820000573429</t>
  </si>
  <si>
    <t>16INM054830000573433</t>
  </si>
  <si>
    <t>24INM054860000573441</t>
  </si>
  <si>
    <t>11INM054720000573509</t>
  </si>
  <si>
    <t>30INH054720000573510</t>
  </si>
  <si>
    <t>07INH054790000573537</t>
  </si>
  <si>
    <t>21INM054810000573545</t>
  </si>
  <si>
    <t>10INH054840000573563</t>
  </si>
  <si>
    <t>21INH054870000573576</t>
  </si>
  <si>
    <t>05INM054880000573583</t>
  </si>
  <si>
    <t>27INM054760000573645</t>
  </si>
  <si>
    <t>28INH054840000573658</t>
  </si>
  <si>
    <t>3019D4203019D42</t>
  </si>
  <si>
    <t>10INM054780000573716</t>
  </si>
  <si>
    <t>29INH054860000573742</t>
  </si>
  <si>
    <t>2919B0602919B06</t>
  </si>
  <si>
    <t>21INM054860000573744</t>
  </si>
  <si>
    <t>29INM054870000573751</t>
  </si>
  <si>
    <t>07INH054870000573752</t>
  </si>
  <si>
    <t>32INH054730000573809</t>
  </si>
  <si>
    <t>25INH054780000573812</t>
  </si>
  <si>
    <t>18INM054810000573816</t>
  </si>
  <si>
    <t>21INH054840000573818</t>
  </si>
  <si>
    <t>22INH054790000573957</t>
  </si>
  <si>
    <t>11INH054860000574000</t>
  </si>
  <si>
    <t>21INM054900000574027</t>
  </si>
  <si>
    <t>31INH054840000574075</t>
  </si>
  <si>
    <t>07INM054890000574088</t>
  </si>
  <si>
    <t>31INM054820000574175</t>
  </si>
  <si>
    <t>09INH054830000574180</t>
  </si>
  <si>
    <t>05INH054810000574326</t>
  </si>
  <si>
    <t>07INM054840000574338</t>
  </si>
  <si>
    <t>08INM054900000574386</t>
  </si>
  <si>
    <t>09INH054900000574388</t>
  </si>
  <si>
    <t>07INH054870000574468</t>
  </si>
  <si>
    <t>07INM054900000574477</t>
  </si>
  <si>
    <t>17INH054820000574538</t>
  </si>
  <si>
    <t>09INH054600000574561</t>
  </si>
  <si>
    <t>09INH054730000574583</t>
  </si>
  <si>
    <t>09INM054750000574594</t>
  </si>
  <si>
    <t>11INM054760000574597</t>
  </si>
  <si>
    <t>14INH054860000574624</t>
  </si>
  <si>
    <t>30INM054870000574629</t>
  </si>
  <si>
    <t>461</t>
  </si>
  <si>
    <t>29INH054880000574631</t>
  </si>
  <si>
    <t>30INM054880000574632</t>
  </si>
  <si>
    <t>07INH054900000574647</t>
  </si>
  <si>
    <t>10INM054800000574695</t>
  </si>
  <si>
    <t>1023A5601023A56</t>
  </si>
  <si>
    <t>03INH054870000574715</t>
  </si>
  <si>
    <t>21INM054740000574790</t>
  </si>
  <si>
    <t>16INH054900000574829</t>
  </si>
  <si>
    <t>31INM054840000574864</t>
  </si>
  <si>
    <t>21INM054830000574938</t>
  </si>
  <si>
    <t>21INH054840000574941</t>
  </si>
  <si>
    <t>15INM054870000574954</t>
  </si>
  <si>
    <t>20INM054890000574964</t>
  </si>
  <si>
    <t>25INM054880000575002</t>
  </si>
  <si>
    <t>11INM054890000575047</t>
  </si>
  <si>
    <t>30INM054770000575065</t>
  </si>
  <si>
    <t>751</t>
  </si>
  <si>
    <t>07INM054900000575080</t>
  </si>
  <si>
    <t>11INH054810000575110</t>
  </si>
  <si>
    <t>21INH054830000575117</t>
  </si>
  <si>
    <t>12INH054800000575179</t>
  </si>
  <si>
    <t>29INH054850000575187</t>
  </si>
  <si>
    <t>18INH054870000575190</t>
  </si>
  <si>
    <t>09INM054770000575218</t>
  </si>
  <si>
    <t>26INM054780000575220</t>
  </si>
  <si>
    <t>30INH054680000575249</t>
  </si>
  <si>
    <t>07INH054800000575262</t>
  </si>
  <si>
    <t>23INH054810000575267</t>
  </si>
  <si>
    <t>14INM054790000575308</t>
  </si>
  <si>
    <t>31INM054800000575353</t>
  </si>
  <si>
    <t>13INM054830000575363</t>
  </si>
  <si>
    <t>28INH054840000575366</t>
  </si>
  <si>
    <t>07INM054890000575388</t>
  </si>
  <si>
    <t>09INM054670000575411</t>
  </si>
  <si>
    <t>13INM054750000575426</t>
  </si>
  <si>
    <t>17INM054820000575441</t>
  </si>
  <si>
    <t>21INM054850000575450</t>
  </si>
  <si>
    <t>16INH054890000575467</t>
  </si>
  <si>
    <t>1619B1101619B11</t>
  </si>
  <si>
    <t>31INM054740000575490</t>
  </si>
  <si>
    <t>30INM054790000575492</t>
  </si>
  <si>
    <t>08INH054910000575522</t>
  </si>
  <si>
    <t>08INM054710000575580</t>
  </si>
  <si>
    <t>09INM054820000575624</t>
  </si>
  <si>
    <t>07INH054880000575627</t>
  </si>
  <si>
    <t>15INH054900000575628</t>
  </si>
  <si>
    <t>15INM054890000575645</t>
  </si>
  <si>
    <t>07INH054680000575654</t>
  </si>
  <si>
    <t>01INH054830000575657</t>
  </si>
  <si>
    <t>04INH054870000575680</t>
  </si>
  <si>
    <t>27INH054790000575698</t>
  </si>
  <si>
    <t>07INH054790000575699</t>
  </si>
  <si>
    <t>07INH054820000575700</t>
  </si>
  <si>
    <t>04INH054840000575726</t>
  </si>
  <si>
    <t>0420I0000420I00</t>
  </si>
  <si>
    <t>09INH054730000575749</t>
  </si>
  <si>
    <t>07INH054900000575760</t>
  </si>
  <si>
    <t>31INH054900000575761</t>
  </si>
  <si>
    <t>31INH054890000575771</t>
  </si>
  <si>
    <t>26INH054510000575784</t>
  </si>
  <si>
    <t>25INM054660000575804</t>
  </si>
  <si>
    <t>07INH054700000575812</t>
  </si>
  <si>
    <t>09INH054730000575823</t>
  </si>
  <si>
    <t>05INH054750000575830</t>
  </si>
  <si>
    <t>28INM054830000575873</t>
  </si>
  <si>
    <t>608</t>
  </si>
  <si>
    <t>05INM054850000575893</t>
  </si>
  <si>
    <t>07INM054880000575917</t>
  </si>
  <si>
    <t>10INM054880000576013</t>
  </si>
  <si>
    <t>30INH054660000576037</t>
  </si>
  <si>
    <t>07INM054800000576065</t>
  </si>
  <si>
    <t>24INH054840000576079</t>
  </si>
  <si>
    <t>30INH054840000576080</t>
  </si>
  <si>
    <t>16INM054870000576091</t>
  </si>
  <si>
    <t>26INM054810000576138</t>
  </si>
  <si>
    <t>09INH054860000576151</t>
  </si>
  <si>
    <t>10INM054820000576233</t>
  </si>
  <si>
    <t>07INM054900000576272</t>
  </si>
  <si>
    <t>10INM054630000576337</t>
  </si>
  <si>
    <t>10INM054790000576357</t>
  </si>
  <si>
    <t>11INM054860000576374</t>
  </si>
  <si>
    <t>30INM054870000576377</t>
  </si>
  <si>
    <t>549</t>
  </si>
  <si>
    <t>07INH054790000576416</t>
  </si>
  <si>
    <t>02INH054840000576422</t>
  </si>
  <si>
    <t>26INH054850000576424</t>
  </si>
  <si>
    <t>09INM054720000576449</t>
  </si>
  <si>
    <t>1519B2601519B26</t>
  </si>
  <si>
    <t>12INM054870000576464</t>
  </si>
  <si>
    <t>27INM054800000576532</t>
  </si>
  <si>
    <t>07INH054850000576552</t>
  </si>
  <si>
    <t>21INH054870000576565</t>
  </si>
  <si>
    <t>11INM054780000576693</t>
  </si>
  <si>
    <t>09INM054860000576729</t>
  </si>
  <si>
    <t>15INH054900000576741</t>
  </si>
  <si>
    <t>26INM054600000576772</t>
  </si>
  <si>
    <t>19INM054720000576787</t>
  </si>
  <si>
    <t>07INH054740000576794</t>
  </si>
  <si>
    <t>27INM054770000576802</t>
  </si>
  <si>
    <t>05INH054790000576807</t>
  </si>
  <si>
    <t>02INH054790000576809</t>
  </si>
  <si>
    <t>0207J0000207J00</t>
  </si>
  <si>
    <t>26INH054820000576817</t>
  </si>
  <si>
    <t>30INH054820000576818</t>
  </si>
  <si>
    <t>11INM054840000576834</t>
  </si>
  <si>
    <t>1119H3301119H33</t>
  </si>
  <si>
    <t>07INH054860000576840</t>
  </si>
  <si>
    <t>26INM054860000576846</t>
  </si>
  <si>
    <t>25INM054860000576925</t>
  </si>
  <si>
    <t>10INM054740000576979</t>
  </si>
  <si>
    <t>27INM054830000576985</t>
  </si>
  <si>
    <t>25INM054690000577019</t>
  </si>
  <si>
    <t>30INH054770000577119</t>
  </si>
  <si>
    <t>21INM054900000577145</t>
  </si>
  <si>
    <t>28INH054830000577172</t>
  </si>
  <si>
    <t>2819C2402819C24</t>
  </si>
  <si>
    <t>29INM054760000577193</t>
  </si>
  <si>
    <t>26INM054850000577204</t>
  </si>
  <si>
    <t>07INH054880000577209</t>
  </si>
  <si>
    <t>07INM054890000577212</t>
  </si>
  <si>
    <t>25INH054810000577236</t>
  </si>
  <si>
    <t>30INM054820000577238</t>
  </si>
  <si>
    <t>07INM054860000577272</t>
  </si>
  <si>
    <t>21INM054870000577302</t>
  </si>
  <si>
    <t>11INM054690000577329</t>
  </si>
  <si>
    <t>09INH054750000577406</t>
  </si>
  <si>
    <t>29INH054890000577472</t>
  </si>
  <si>
    <t>09INM054710000577564</t>
  </si>
  <si>
    <t>14INH054810000577614</t>
  </si>
  <si>
    <t>29INH054860000577622</t>
  </si>
  <si>
    <t>2909A0002909A00</t>
  </si>
  <si>
    <t>15INM054880000577634</t>
  </si>
  <si>
    <t>1519B1901519B19</t>
  </si>
  <si>
    <t>08INH054630000577639</t>
  </si>
  <si>
    <t>09INH054870000577650</t>
  </si>
  <si>
    <t>14INH054830000577680</t>
  </si>
  <si>
    <t>09INM054810000577717</t>
  </si>
  <si>
    <t>0912H0000912H00</t>
  </si>
  <si>
    <t>27INH054720000577730</t>
  </si>
  <si>
    <t>2719B0202719B02</t>
  </si>
  <si>
    <t>21INM054850000577736</t>
  </si>
  <si>
    <t>30INM054740000577745</t>
  </si>
  <si>
    <t>572</t>
  </si>
  <si>
    <t>09INH054610000577771</t>
  </si>
  <si>
    <t>08INM054810000577792</t>
  </si>
  <si>
    <t>15INM054890000577818</t>
  </si>
  <si>
    <t>09INH054850000577883</t>
  </si>
  <si>
    <t>0917E0000917E00</t>
  </si>
  <si>
    <t>28INM054640000577906</t>
  </si>
  <si>
    <t>2823A4102823A41</t>
  </si>
  <si>
    <t>24INM054890000577929</t>
  </si>
  <si>
    <t>30INM054860000577972</t>
  </si>
  <si>
    <t>03INH054730000578004</t>
  </si>
  <si>
    <t>30INM054800000578009</t>
  </si>
  <si>
    <t>432</t>
  </si>
  <si>
    <t>05INH054800000578010</t>
  </si>
  <si>
    <t>07INH054860000578051</t>
  </si>
  <si>
    <t>07INH054820000578073</t>
  </si>
  <si>
    <t>18INM054840000578101</t>
  </si>
  <si>
    <t>28INM054900000578103</t>
  </si>
  <si>
    <t>11INH054730000578140</t>
  </si>
  <si>
    <t>15INM054900000578195</t>
  </si>
  <si>
    <t>07INM054830000578209</t>
  </si>
  <si>
    <t>15INM054860000578212</t>
  </si>
  <si>
    <t>08INH054740000578243</t>
  </si>
  <si>
    <t>15INM054810000578283</t>
  </si>
  <si>
    <t>07INH054820000578308</t>
  </si>
  <si>
    <t>15INH054850000578310</t>
  </si>
  <si>
    <t>27INH054880000578312</t>
  </si>
  <si>
    <t>07INH054800000578352</t>
  </si>
  <si>
    <t>24INH054690000578385</t>
  </si>
  <si>
    <t>09INM054850000578421</t>
  </si>
  <si>
    <t>26INM054840000578462</t>
  </si>
  <si>
    <t>08INM054880000578516</t>
  </si>
  <si>
    <t>01INM054910000578559</t>
  </si>
  <si>
    <t>09INH054700000578645</t>
  </si>
  <si>
    <t>03INH054850000578757</t>
  </si>
  <si>
    <t>12INM054850000578815</t>
  </si>
  <si>
    <t>29INM054860000578817</t>
  </si>
  <si>
    <t>08INH054620000578841</t>
  </si>
  <si>
    <t>07INH054900000578887</t>
  </si>
  <si>
    <t>12INM054910000578915</t>
  </si>
  <si>
    <t>15INM054840000579001</t>
  </si>
  <si>
    <t>31INM054910000579030</t>
  </si>
  <si>
    <t>24INM054860000579033</t>
  </si>
  <si>
    <t>08INM054900000579212</t>
  </si>
  <si>
    <t>13INM054720000579246</t>
  </si>
  <si>
    <t>09INH054850000579250</t>
  </si>
  <si>
    <t>07INH054840000579295</t>
  </si>
  <si>
    <t>10INM054890000579328</t>
  </si>
  <si>
    <t>02INM054820000579335</t>
  </si>
  <si>
    <t>26INH054750000579342</t>
  </si>
  <si>
    <t>03INM054850000579365</t>
  </si>
  <si>
    <t>22INM054900000579383</t>
  </si>
  <si>
    <t>12INH054850000579404</t>
  </si>
  <si>
    <t>17INM054770000579517</t>
  </si>
  <si>
    <t>21INM054770000579518</t>
  </si>
  <si>
    <t>15INH054810000579525</t>
  </si>
  <si>
    <t>30INM054840000579599</t>
  </si>
  <si>
    <t>21INH054840000579601</t>
  </si>
  <si>
    <t>30INM054820000579673</t>
  </si>
  <si>
    <t>07INH054880000579687</t>
  </si>
  <si>
    <t>20INH054800000579779</t>
  </si>
  <si>
    <t>16INM054840000579847</t>
  </si>
  <si>
    <t>12INM054740000579867</t>
  </si>
  <si>
    <t>11INH054810000579872</t>
  </si>
  <si>
    <t>28INH054820000579874</t>
  </si>
  <si>
    <t>03INM054830000579875</t>
  </si>
  <si>
    <t>32INM054890000579886</t>
  </si>
  <si>
    <t>25INH054770000579926</t>
  </si>
  <si>
    <t>10INM054750000580003</t>
  </si>
  <si>
    <t>22INM054840000580004</t>
  </si>
  <si>
    <t>12INM054890000580009</t>
  </si>
  <si>
    <t>14INM054760000580027</t>
  </si>
  <si>
    <t>29INH054790000580057</t>
  </si>
  <si>
    <t>09INM054670000580107</t>
  </si>
  <si>
    <t>09INM054730000580127</t>
  </si>
  <si>
    <t>32INH054860000580135</t>
  </si>
  <si>
    <t>07INM054870000580136</t>
  </si>
  <si>
    <t>30INH054850000580151</t>
  </si>
  <si>
    <t>506</t>
  </si>
  <si>
    <t>01INM054880000580169</t>
  </si>
  <si>
    <t>09INM054890000580254</t>
  </si>
  <si>
    <t>27INH054770000580264</t>
  </si>
  <si>
    <t>21INM054790000580286</t>
  </si>
  <si>
    <t>13INM054830000580290</t>
  </si>
  <si>
    <t>10INH054860000580308</t>
  </si>
  <si>
    <t>09INM054770000580335</t>
  </si>
  <si>
    <t>27INM054860000580350</t>
  </si>
  <si>
    <t>21INM054880000580437</t>
  </si>
  <si>
    <t>08INH054840000580444</t>
  </si>
  <si>
    <t>20INH054820000580473</t>
  </si>
  <si>
    <t>05INH054710000580489</t>
  </si>
  <si>
    <t>09INM054870000580503</t>
  </si>
  <si>
    <t>02INM054880000580531</t>
  </si>
  <si>
    <t>07INM054880000580542</t>
  </si>
  <si>
    <t>32INH054790000580622</t>
  </si>
  <si>
    <t>12INH054680000580648</t>
  </si>
  <si>
    <t>25INM054820000580655</t>
  </si>
  <si>
    <t>29INH054830000580688</t>
  </si>
  <si>
    <t>24INM054860000580695</t>
  </si>
  <si>
    <t>32INM054840000580732</t>
  </si>
  <si>
    <t>07INH054880000580737</t>
  </si>
  <si>
    <t>11INM054890000580739</t>
  </si>
  <si>
    <t>21INH054850000580749</t>
  </si>
  <si>
    <t>2109C0002109C00</t>
  </si>
  <si>
    <t>07INM054870000580754</t>
  </si>
  <si>
    <t>09INH054800000580815</t>
  </si>
  <si>
    <t>31INH054830000580825</t>
  </si>
  <si>
    <t>12INH054860000580836</t>
  </si>
  <si>
    <t>07INM054810000580911</t>
  </si>
  <si>
    <t>10INM054890000580938</t>
  </si>
  <si>
    <t>27INM054820000580956</t>
  </si>
  <si>
    <t>08INM054840000581017</t>
  </si>
  <si>
    <t>09INM054850000581051</t>
  </si>
  <si>
    <t>29INH054910000581082</t>
  </si>
  <si>
    <t>21INH054550000581110</t>
  </si>
  <si>
    <t>07INH054780000581136</t>
  </si>
  <si>
    <t>29INM054840000581144</t>
  </si>
  <si>
    <t>11INH054710000581195</t>
  </si>
  <si>
    <t>07INH054730000581197</t>
  </si>
  <si>
    <t>15INM054790000581274</t>
  </si>
  <si>
    <t>24INM054880000581297</t>
  </si>
  <si>
    <t>11INM054900000581306</t>
  </si>
  <si>
    <t>30INM054910000581309</t>
  </si>
  <si>
    <t>656</t>
  </si>
  <si>
    <t>12INM054860000581343</t>
  </si>
  <si>
    <t>09INM054880000581360</t>
  </si>
  <si>
    <t>26INM054780000581383</t>
  </si>
  <si>
    <t>08INM054850000581481</t>
  </si>
  <si>
    <t>01INH054890000581538</t>
  </si>
  <si>
    <t>08INM054690000581563</t>
  </si>
  <si>
    <t>14INH054720000581755</t>
  </si>
  <si>
    <t>30INH054870000581772</t>
  </si>
  <si>
    <t>07INH054900000581776</t>
  </si>
  <si>
    <t>18INH054890000581817</t>
  </si>
  <si>
    <t>23INM054800000581835</t>
  </si>
  <si>
    <t>2316A0002316A00</t>
  </si>
  <si>
    <t>08INM054830000581836</t>
  </si>
  <si>
    <t>29INM054840000581839</t>
  </si>
  <si>
    <t>20INM054790000581898</t>
  </si>
  <si>
    <t>99INM054730000582046</t>
  </si>
  <si>
    <t>31INH054700000582077</t>
  </si>
  <si>
    <t>14INM054720000582116</t>
  </si>
  <si>
    <t>23INM054900000582130</t>
  </si>
  <si>
    <t>02INH054890000582132</t>
  </si>
  <si>
    <t>27INM054890000582166</t>
  </si>
  <si>
    <t>27INH054750000582203</t>
  </si>
  <si>
    <t>32INM054820000582219</t>
  </si>
  <si>
    <t>08INH054720000582304</t>
  </si>
  <si>
    <t>05INH054550000582341</t>
  </si>
  <si>
    <t>01INH054790000582391</t>
  </si>
  <si>
    <t>09INH054830000582397</t>
  </si>
  <si>
    <t>11INH054680000582421</t>
  </si>
  <si>
    <t>19INH054800000582450</t>
  </si>
  <si>
    <t>05INH054840000582460</t>
  </si>
  <si>
    <t>11INM054830000582489</t>
  </si>
  <si>
    <t>11INH054650000582505</t>
  </si>
  <si>
    <t>03INH054900000582539</t>
  </si>
  <si>
    <t>0322B4100322B41</t>
  </si>
  <si>
    <t>01INM054720000582576</t>
  </si>
  <si>
    <t>28INM054850000582595</t>
  </si>
  <si>
    <t>11INM054870000582600</t>
  </si>
  <si>
    <t>09INM054860000582693</t>
  </si>
  <si>
    <t>09INM054880000582698</t>
  </si>
  <si>
    <t>15INH054880000582708</t>
  </si>
  <si>
    <t>08INM054730000582742</t>
  </si>
  <si>
    <t>01INM054860000582758</t>
  </si>
  <si>
    <t>02INH054870000582759</t>
  </si>
  <si>
    <t>11INH054820000582800</t>
  </si>
  <si>
    <t>13INM054780000582824</t>
  </si>
  <si>
    <t>32INM054840000582859</t>
  </si>
  <si>
    <t>32INM054860000582907</t>
  </si>
  <si>
    <t>26INM054690000582933</t>
  </si>
  <si>
    <t>16INM054690000582934</t>
  </si>
  <si>
    <t>09INM054790000582942</t>
  </si>
  <si>
    <t>09INM054860000582947</t>
  </si>
  <si>
    <t>28INM054890000582949</t>
  </si>
  <si>
    <t>15INH054670000582959</t>
  </si>
  <si>
    <t>30INM054700000582977</t>
  </si>
  <si>
    <t>14INH054830000582999</t>
  </si>
  <si>
    <t>30INH054900000583049</t>
  </si>
  <si>
    <t>31INM054790000583057</t>
  </si>
  <si>
    <t>07INM054860000583060</t>
  </si>
  <si>
    <t>13INM054850000583091</t>
  </si>
  <si>
    <t>10INM054780000583129</t>
  </si>
  <si>
    <t>1024C0001024C00</t>
  </si>
  <si>
    <t>02INH054870000583143</t>
  </si>
  <si>
    <t>13INH054840000583172</t>
  </si>
  <si>
    <t>17INH054850000583174</t>
  </si>
  <si>
    <t>14INH054480000583196</t>
  </si>
  <si>
    <t>32INM054840000583265</t>
  </si>
  <si>
    <t>07INH054880000583284</t>
  </si>
  <si>
    <t>31INH054900000583286</t>
  </si>
  <si>
    <t>07INH054850000583323</t>
  </si>
  <si>
    <t>20INM054830000583361</t>
  </si>
  <si>
    <t>11INM054780000583381</t>
  </si>
  <si>
    <t>21INH054830000583385</t>
  </si>
  <si>
    <t>29INH054680000583407</t>
  </si>
  <si>
    <t>30INH054870000583409</t>
  </si>
  <si>
    <t>07INH054900000583410</t>
  </si>
  <si>
    <t>21INM054830000583426</t>
  </si>
  <si>
    <t>10INM054760000583474</t>
  </si>
  <si>
    <t>22INH054780000583478</t>
  </si>
  <si>
    <t>22INM054800000583513</t>
  </si>
  <si>
    <t>05INM054640000583567</t>
  </si>
  <si>
    <t>08INM054730000583568</t>
  </si>
  <si>
    <t>17INH054580000583577</t>
  </si>
  <si>
    <t>16INH054900000583638</t>
  </si>
  <si>
    <t>14INH054780000583656</t>
  </si>
  <si>
    <t>30INH054850000583662</t>
  </si>
  <si>
    <t>11INM054800000583711</t>
  </si>
  <si>
    <t>21INM054780000583727</t>
  </si>
  <si>
    <t>30INM054850000583765</t>
  </si>
  <si>
    <t>21INM054890000583783</t>
  </si>
  <si>
    <t>21INM054700000583837</t>
  </si>
  <si>
    <t>08INH054630000583866</t>
  </si>
  <si>
    <t>15INM054740000583893</t>
  </si>
  <si>
    <t>14INH054770000583901</t>
  </si>
  <si>
    <t>1402D0001402D00</t>
  </si>
  <si>
    <t>28INH054770000583902</t>
  </si>
  <si>
    <t>21INM054810000583916</t>
  </si>
  <si>
    <t>26INM054840000583928</t>
  </si>
  <si>
    <t>19INH054840000583929</t>
  </si>
  <si>
    <t>09INH054780000583982</t>
  </si>
  <si>
    <t>29INH054860000584004</t>
  </si>
  <si>
    <t>01INH054800000584056</t>
  </si>
  <si>
    <t>28INH054850000584071</t>
  </si>
  <si>
    <t>14INH054890000584080</t>
  </si>
  <si>
    <t>09INH054910000584083</t>
  </si>
  <si>
    <t>07INM054870000584121</t>
  </si>
  <si>
    <t>22INH054520000584137</t>
  </si>
  <si>
    <t xml:space="preserve"> Docente Filosofía </t>
  </si>
  <si>
    <t>2219I2402219I24</t>
  </si>
  <si>
    <t>09INM054710000584193</t>
  </si>
  <si>
    <t>19INM054810000584274</t>
  </si>
  <si>
    <t>07INH054820000584279</t>
  </si>
  <si>
    <t>07INM054830000584299</t>
  </si>
  <si>
    <t>02INH054830000584303</t>
  </si>
  <si>
    <t>12INM054840000584317</t>
  </si>
  <si>
    <t>1216A0001216A00</t>
  </si>
  <si>
    <t>14INM054860000584342</t>
  </si>
  <si>
    <t>07INH054880000584381</t>
  </si>
  <si>
    <t>15INH054890000584394</t>
  </si>
  <si>
    <t>15INM054900000584428</t>
  </si>
  <si>
    <t>21INM054710000584506</t>
  </si>
  <si>
    <t>15INH054830000584532</t>
  </si>
  <si>
    <t>09INM054760000584602</t>
  </si>
  <si>
    <t>08INM054800000584611</t>
  </si>
  <si>
    <t>15INM054810000584700</t>
  </si>
  <si>
    <t>29INM054910000584743</t>
  </si>
  <si>
    <t>07INH054780000584757</t>
  </si>
  <si>
    <t>30INM054870000584763</t>
  </si>
  <si>
    <t>05INH054860000584778</t>
  </si>
  <si>
    <t>12INH054900000584796</t>
  </si>
  <si>
    <t>28INH054750000584824</t>
  </si>
  <si>
    <t>2820M0002820M00</t>
  </si>
  <si>
    <t>30INH054790000584829</t>
  </si>
  <si>
    <t>16INH054880000584843</t>
  </si>
  <si>
    <t>1621I0001621I00</t>
  </si>
  <si>
    <t>08INM054890000584858</t>
  </si>
  <si>
    <t>15INH054790000584910</t>
  </si>
  <si>
    <t>28INH054810000584912</t>
  </si>
  <si>
    <t>14INM054770000584938</t>
  </si>
  <si>
    <t>11INM054850000584945</t>
  </si>
  <si>
    <t>07INM054760000584961</t>
  </si>
  <si>
    <t>08INM054710000585000</t>
  </si>
  <si>
    <t>07INM054890000585035</t>
  </si>
  <si>
    <t>11INH054870000585080</t>
  </si>
  <si>
    <t>27INH054620000585094</t>
  </si>
  <si>
    <t>07INM054680000585095</t>
  </si>
  <si>
    <t>15INM054880000585108</t>
  </si>
  <si>
    <t>09INM054860000585121</t>
  </si>
  <si>
    <t xml:space="preserve"> Docente Actividades Artistico Culturales </t>
  </si>
  <si>
    <t>0923A8200923A82</t>
  </si>
  <si>
    <t>04INM054840000585216</t>
  </si>
  <si>
    <t>26INM054830000585243</t>
  </si>
  <si>
    <t>12INM054870000585265</t>
  </si>
  <si>
    <t>17INM054880000585300</t>
  </si>
  <si>
    <t>18INM054710000585313</t>
  </si>
  <si>
    <t>07INM054870000585318</t>
  </si>
  <si>
    <t>27INM054750000585336</t>
  </si>
  <si>
    <t>15INM054700000585357</t>
  </si>
  <si>
    <t>06INM054810000585410</t>
  </si>
  <si>
    <t>21INM054780000585446</t>
  </si>
  <si>
    <t>05INH054700000585487</t>
  </si>
  <si>
    <t>06INH054820000585492</t>
  </si>
  <si>
    <t>27INM054880000585536</t>
  </si>
  <si>
    <t>07INH054810000585610</t>
  </si>
  <si>
    <t>11INH054810000585611</t>
  </si>
  <si>
    <t>09INM054840000585618</t>
  </si>
  <si>
    <t>09INM054860000585699</t>
  </si>
  <si>
    <t>08INM054870000585709</t>
  </si>
  <si>
    <t>17INH054860000585771</t>
  </si>
  <si>
    <t>24INH054780000585811</t>
  </si>
  <si>
    <t>15INM054790000585840</t>
  </si>
  <si>
    <t>26INM054870000585921</t>
  </si>
  <si>
    <t>14INM054720000585987</t>
  </si>
  <si>
    <t>07INH054840000586056</t>
  </si>
  <si>
    <t>07INH054810000586094</t>
  </si>
  <si>
    <t>14INH054830000586159</t>
  </si>
  <si>
    <t>21INH054750000586181</t>
  </si>
  <si>
    <t>09INM054620000586184</t>
  </si>
  <si>
    <t>18INH054870000586334</t>
  </si>
  <si>
    <t>14INH054660000586441</t>
  </si>
  <si>
    <t>14INH054620000586467</t>
  </si>
  <si>
    <t>15INH054870000586520</t>
  </si>
  <si>
    <t>02INH054870000586522</t>
  </si>
  <si>
    <t>09INM054840000586559</t>
  </si>
  <si>
    <t>14INH054770000586582</t>
  </si>
  <si>
    <t>1411G0001411G00</t>
  </si>
  <si>
    <t>16INH054850000586664</t>
  </si>
  <si>
    <t>18INM054890000586674</t>
  </si>
  <si>
    <t>13INH054890000586675</t>
  </si>
  <si>
    <t>10INH054820000586698</t>
  </si>
  <si>
    <t>15INH054890000586703</t>
  </si>
  <si>
    <t>15INM054790000586722</t>
  </si>
  <si>
    <t>04INM054830000586729</t>
  </si>
  <si>
    <t>29INH054860000586732</t>
  </si>
  <si>
    <t>15INM054800000586785</t>
  </si>
  <si>
    <t>18INM054870000586867</t>
  </si>
  <si>
    <t>09INM054680000586890</t>
  </si>
  <si>
    <t>10INH054700000586893</t>
  </si>
  <si>
    <t>06INH054750000586903</t>
  </si>
  <si>
    <t>30INM054830000586920</t>
  </si>
  <si>
    <t>07INM054850000586925</t>
  </si>
  <si>
    <t>17INM054880000586955</t>
  </si>
  <si>
    <t>29INM054900000586982</t>
  </si>
  <si>
    <t>15INM054850000587039</t>
  </si>
  <si>
    <t>28INM054900000587064</t>
  </si>
  <si>
    <t>14INM054800000587072</t>
  </si>
  <si>
    <t>09INH054820000587074</t>
  </si>
  <si>
    <t>14INH054870000587079</t>
  </si>
  <si>
    <t>15INM054860000587130</t>
  </si>
  <si>
    <t>07INM054900000587137</t>
  </si>
  <si>
    <t>07INH054860000587193</t>
  </si>
  <si>
    <t>28INH054850000587210</t>
  </si>
  <si>
    <t>29INH054870000587224</t>
  </si>
  <si>
    <t>02INH054870000587257</t>
  </si>
  <si>
    <t>20INM054790000587301</t>
  </si>
  <si>
    <t>29INM054850000587330</t>
  </si>
  <si>
    <t>15INM054880000587393</t>
  </si>
  <si>
    <t>20INH054740000587410</t>
  </si>
  <si>
    <t>09INH054720000587429</t>
  </si>
  <si>
    <t>14INM054800000587438</t>
  </si>
  <si>
    <t>07INH054780000587469</t>
  </si>
  <si>
    <t>09INH054880000587473</t>
  </si>
  <si>
    <t>05INH054900000587475</t>
  </si>
  <si>
    <t>0519C2600519C26</t>
  </si>
  <si>
    <t>26INH054610000587511</t>
  </si>
  <si>
    <t>09INH054820000587539</t>
  </si>
  <si>
    <t>15INM054870000587540</t>
  </si>
  <si>
    <t>21INM054700000587568</t>
  </si>
  <si>
    <t>07INM054850000587582</t>
  </si>
  <si>
    <t>14INM054880000587587</t>
  </si>
  <si>
    <t>14INM054890000587590</t>
  </si>
  <si>
    <t>20INM054860000587610</t>
  </si>
  <si>
    <t>08INM054830000587619</t>
  </si>
  <si>
    <t>21INM054900000587624</t>
  </si>
  <si>
    <t>17INH054710000587633</t>
  </si>
  <si>
    <t>27INH054630000587674</t>
  </si>
  <si>
    <t>12INH054690000587684</t>
  </si>
  <si>
    <t>25INH054860000587688</t>
  </si>
  <si>
    <t>07INH054830000587723</t>
  </si>
  <si>
    <t>23INM054860000587728</t>
  </si>
  <si>
    <t>07INH054880000587766</t>
  </si>
  <si>
    <t>10INM054880000587767</t>
  </si>
  <si>
    <t>07INM054890000587768</t>
  </si>
  <si>
    <t>09INM054740000587779</t>
  </si>
  <si>
    <t>18INM054820000587785</t>
  </si>
  <si>
    <t>12INH054660000587896</t>
  </si>
  <si>
    <t>12INH054860000587935</t>
  </si>
  <si>
    <t>03INM054890000587949</t>
  </si>
  <si>
    <t>16INM054780000588017</t>
  </si>
  <si>
    <t>28INM054780000588019</t>
  </si>
  <si>
    <t>18INM054820000588024</t>
  </si>
  <si>
    <t>09INH054850000588030</t>
  </si>
  <si>
    <t>13INM054750000588063</t>
  </si>
  <si>
    <t>1301C0001301C00</t>
  </si>
  <si>
    <t>11INM054850000588136</t>
  </si>
  <si>
    <t>07INH054870000588138</t>
  </si>
  <si>
    <t>28INM054820000588162</t>
  </si>
  <si>
    <t>29INM054730000588176</t>
  </si>
  <si>
    <t>09INH054770000588217</t>
  </si>
  <si>
    <t>10INH054820000588282</t>
  </si>
  <si>
    <t>17INH054840000588287</t>
  </si>
  <si>
    <t>13INH054860000588293</t>
  </si>
  <si>
    <t>14INH054880000588297</t>
  </si>
  <si>
    <t>31INM054890000588305</t>
  </si>
  <si>
    <t>11INH054820000588380</t>
  </si>
  <si>
    <t>30INM054890000588397</t>
  </si>
  <si>
    <t>09INM054900000588404</t>
  </si>
  <si>
    <t>17INM054860000588464</t>
  </si>
  <si>
    <t>11INH054860000588466</t>
  </si>
  <si>
    <t>12INM054840000588509</t>
  </si>
  <si>
    <t>07INH054890000588548</t>
  </si>
  <si>
    <t>12INH054870000588587</t>
  </si>
  <si>
    <t>31INH054880000588588</t>
  </si>
  <si>
    <t>26INM054740000588607</t>
  </si>
  <si>
    <t>2610J0002610J00</t>
  </si>
  <si>
    <t>18INM054700000588639</t>
  </si>
  <si>
    <t>07INM054870000588697</t>
  </si>
  <si>
    <t>21INH054810000588714</t>
  </si>
  <si>
    <t>07INH054820000588750</t>
  </si>
  <si>
    <t>30INM054900000588767</t>
  </si>
  <si>
    <t>07INM054890000588795</t>
  </si>
  <si>
    <t>16INH054860000588808</t>
  </si>
  <si>
    <t>11INH054740000588831</t>
  </si>
  <si>
    <t>09INM054820000588856</t>
  </si>
  <si>
    <t>30INH054830000588886</t>
  </si>
  <si>
    <t>18INH054890000588920</t>
  </si>
  <si>
    <t>1805I0001805I00</t>
  </si>
  <si>
    <t>08INM054870000588942</t>
  </si>
  <si>
    <t>26INH054880000588957</t>
  </si>
  <si>
    <t>26INM054860000588969</t>
  </si>
  <si>
    <t>09INM054890000588990</t>
  </si>
  <si>
    <t>14INH054640000589016</t>
  </si>
  <si>
    <t>08INH054870000589045</t>
  </si>
  <si>
    <t>28INM054910000589055</t>
  </si>
  <si>
    <t>19INH054710000589144</t>
  </si>
  <si>
    <t>18INM054910000589154</t>
  </si>
  <si>
    <t>12INM054720000589160</t>
  </si>
  <si>
    <t>07INH054830000589168</t>
  </si>
  <si>
    <t>07INH054850000589199</t>
  </si>
  <si>
    <t>11INM054880000589278</t>
  </si>
  <si>
    <t>22INH054860000589394</t>
  </si>
  <si>
    <t>09INH054880000589410</t>
  </si>
  <si>
    <t>14INH054890000589491</t>
  </si>
  <si>
    <t>02INM054890000589492</t>
  </si>
  <si>
    <t>12INM054880000589513</t>
  </si>
  <si>
    <t>20INH054900000589567</t>
  </si>
  <si>
    <t>27INH054840000589584</t>
  </si>
  <si>
    <t>30INM054870000589587</t>
  </si>
  <si>
    <t>14INM054880000589590</t>
  </si>
  <si>
    <t>23INM054810000589612</t>
  </si>
  <si>
    <t>22INH054770000589672</t>
  </si>
  <si>
    <t>12INM054810000589677</t>
  </si>
  <si>
    <t>11INM054730000589701</t>
  </si>
  <si>
    <t>07INM054840000589746</t>
  </si>
  <si>
    <t>09INH054730000589779</t>
  </si>
  <si>
    <t>32INM054850000589867</t>
  </si>
  <si>
    <t>14INH054860000589868</t>
  </si>
  <si>
    <t>09INH054520000589871</t>
  </si>
  <si>
    <t>08INM054880000589916</t>
  </si>
  <si>
    <t>30INM054730000589937</t>
  </si>
  <si>
    <t>29INH054750000589986</t>
  </si>
  <si>
    <t>21INH054840000590001</t>
  </si>
  <si>
    <t>26INM054860000590005</t>
  </si>
  <si>
    <t>28INM054870000590008</t>
  </si>
  <si>
    <t>09INM054870000590014</t>
  </si>
  <si>
    <t>13INH054890000590022</t>
  </si>
  <si>
    <t>24INM054810000590064</t>
  </si>
  <si>
    <t>03INM054870000590087</t>
  </si>
  <si>
    <t>09INM054770000590103</t>
  </si>
  <si>
    <t>07INM054770000590104</t>
  </si>
  <si>
    <t>07INH054860000590119</t>
  </si>
  <si>
    <t>10INM054710000590139</t>
  </si>
  <si>
    <t>07INH054780000590143</t>
  </si>
  <si>
    <t>0727B0000727B00</t>
  </si>
  <si>
    <t>16INM054820000590168</t>
  </si>
  <si>
    <t>1608J0001608J00</t>
  </si>
  <si>
    <t>10INH054610000590178</t>
  </si>
  <si>
    <t>15INH054720000590184</t>
  </si>
  <si>
    <t>16INH054820000590234</t>
  </si>
  <si>
    <t>17INH054830000590236</t>
  </si>
  <si>
    <t>15INH054870000590277</t>
  </si>
  <si>
    <t>16INM054890000590281</t>
  </si>
  <si>
    <t>21INM054910000590282</t>
  </si>
  <si>
    <t>07INH054860000590327</t>
  </si>
  <si>
    <t>09INH054760000590398</t>
  </si>
  <si>
    <t>20INM054870000590405</t>
  </si>
  <si>
    <t>05INM054670000590475</t>
  </si>
  <si>
    <t>15INH054900000590485</t>
  </si>
  <si>
    <t>09INM054830000590496</t>
  </si>
  <si>
    <t>07INH054830000590497</t>
  </si>
  <si>
    <t>14INH054680000590506</t>
  </si>
  <si>
    <t>26INM054640000590531</t>
  </si>
  <si>
    <t>09INH054870000590537</t>
  </si>
  <si>
    <t>26INH054820000590552</t>
  </si>
  <si>
    <t>07INM054830000590585</t>
  </si>
  <si>
    <t>15INM054900000590673</t>
  </si>
  <si>
    <t>14INM054710000590696</t>
  </si>
  <si>
    <t>09INM054830000590704</t>
  </si>
  <si>
    <t>21INM054770000590745</t>
  </si>
  <si>
    <t>15INM054880000590764</t>
  </si>
  <si>
    <t>24INH054810000590773</t>
  </si>
  <si>
    <t>07INH054880000590788</t>
  </si>
  <si>
    <t>12INM054830000590800</t>
  </si>
  <si>
    <t>09INM054860000590812</t>
  </si>
  <si>
    <t>12INH054750000590833</t>
  </si>
  <si>
    <t>25INH054810000590898</t>
  </si>
  <si>
    <t>23INH054900000590968</t>
  </si>
  <si>
    <t>04INH054860000590975</t>
  </si>
  <si>
    <t>24INM054840000591056</t>
  </si>
  <si>
    <t>14INM054750000591073</t>
  </si>
  <si>
    <t>25INH054830000591075</t>
  </si>
  <si>
    <t>15INM054840000591080</t>
  </si>
  <si>
    <t>25INH054830000591083</t>
  </si>
  <si>
    <t>09INM054830000591113</t>
  </si>
  <si>
    <t>11INM054820000591142</t>
  </si>
  <si>
    <t>30INM054750000591173</t>
  </si>
  <si>
    <t>17INH054810000591179</t>
  </si>
  <si>
    <t>08INH054820000591221</t>
  </si>
  <si>
    <t>09INM054710000591236</t>
  </si>
  <si>
    <t>15INM054770000591300</t>
  </si>
  <si>
    <t>15INM054880000591404</t>
  </si>
  <si>
    <t>09INM054880000591498</t>
  </si>
  <si>
    <t>30INM054790000591545</t>
  </si>
  <si>
    <t>09INM054630000591577</t>
  </si>
  <si>
    <t>21INH054850000591594</t>
  </si>
  <si>
    <t>11INM054680000591620</t>
  </si>
  <si>
    <t>09INM054680000591637</t>
  </si>
  <si>
    <t>21INM054840000591656</t>
  </si>
  <si>
    <t>15INM054800000591660</t>
  </si>
  <si>
    <t>09INM054670000591734</t>
  </si>
  <si>
    <t>0914H0000914H00</t>
  </si>
  <si>
    <t>21INH054900000591739</t>
  </si>
  <si>
    <t>21INH054850000591746</t>
  </si>
  <si>
    <t>08INH054850000591791</t>
  </si>
  <si>
    <t>12INM054810000591820</t>
  </si>
  <si>
    <t>03INH054820000591839</t>
  </si>
  <si>
    <t>29INM054650000591856</t>
  </si>
  <si>
    <t>27INH054840000591865</t>
  </si>
  <si>
    <t>29INH054850000591872</t>
  </si>
  <si>
    <t>05INH054760000591878</t>
  </si>
  <si>
    <t>25INM054870000591931</t>
  </si>
  <si>
    <t>2527M0002527M00</t>
  </si>
  <si>
    <t>13INM054880000591933</t>
  </si>
  <si>
    <t>30INH054870000591982</t>
  </si>
  <si>
    <t>699</t>
  </si>
  <si>
    <t>05INH054700000592062</t>
  </si>
  <si>
    <t>11INH054770000592097</t>
  </si>
  <si>
    <t>10INM054890000592102</t>
  </si>
  <si>
    <t>14INH054880000592117</t>
  </si>
  <si>
    <t>1815D0001815D00</t>
  </si>
  <si>
    <t>07INM054810000592127</t>
  </si>
  <si>
    <t>10INM054860000592131</t>
  </si>
  <si>
    <t>1019C2201019C22</t>
  </si>
  <si>
    <t>11INH054700000592190</t>
  </si>
  <si>
    <t>08INM054670000592206</t>
  </si>
  <si>
    <t>05INM054780000592253</t>
  </si>
  <si>
    <t>15INM054810000592254</t>
  </si>
  <si>
    <t>08INM054740000592259</t>
  </si>
  <si>
    <t>13INM054760000592369</t>
  </si>
  <si>
    <t>09INM054730000592387</t>
  </si>
  <si>
    <t>1522B6501522B65</t>
  </si>
  <si>
    <t>12INM054790000592466</t>
  </si>
  <si>
    <t>21INM054880000592500</t>
  </si>
  <si>
    <t>29INM054800000592531</t>
  </si>
  <si>
    <t>29INH054870000592538</t>
  </si>
  <si>
    <t>09INM054780000592543</t>
  </si>
  <si>
    <t>09INM054870000592591</t>
  </si>
  <si>
    <t>0919B2900919B29</t>
  </si>
  <si>
    <t>99INM054760000592638</t>
  </si>
  <si>
    <t>08INH054830000592666</t>
  </si>
  <si>
    <t>20INM054840000592767</t>
  </si>
  <si>
    <t>11INM054870000592822</t>
  </si>
  <si>
    <t>11INM054870000592823</t>
  </si>
  <si>
    <t>11INM054890000592828</t>
  </si>
  <si>
    <t>09INM054750000592837</t>
  </si>
  <si>
    <t>25INM054880000592839</t>
  </si>
  <si>
    <t>30INH054860000592883</t>
  </si>
  <si>
    <t>28INH054820000592895</t>
  </si>
  <si>
    <t>28INM054700000592964</t>
  </si>
  <si>
    <t>11INM054870000592971</t>
  </si>
  <si>
    <t>28INM054760000592991</t>
  </si>
  <si>
    <t>15INM054610000592996</t>
  </si>
  <si>
    <t>09INM054670000593032</t>
  </si>
  <si>
    <t>21INM054850000593041</t>
  </si>
  <si>
    <t>09INH054880000593102</t>
  </si>
  <si>
    <t>07INH054840000593115</t>
  </si>
  <si>
    <t>07INH054870000593121</t>
  </si>
  <si>
    <t>22INM054810000593134</t>
  </si>
  <si>
    <t>2207B0002207B00</t>
  </si>
  <si>
    <t>20INH054750000593199</t>
  </si>
  <si>
    <t>21INM054860000593265</t>
  </si>
  <si>
    <t>09INH054770000593283</t>
  </si>
  <si>
    <t>03INM054700000593295</t>
  </si>
  <si>
    <t>22INH054850000593301</t>
  </si>
  <si>
    <t>21INM054900000593305</t>
  </si>
  <si>
    <t>31INH054760000593329</t>
  </si>
  <si>
    <t>12INM054890000593372</t>
  </si>
  <si>
    <t>25INM054840000593402</t>
  </si>
  <si>
    <t>07INM054910000593443</t>
  </si>
  <si>
    <t>07INH054860000593471</t>
  </si>
  <si>
    <t>16INH054910000593501</t>
  </si>
  <si>
    <t>1627C0001627C00</t>
  </si>
  <si>
    <t>09INH054770000593539</t>
  </si>
  <si>
    <t>11INH054770000593553</t>
  </si>
  <si>
    <t>21INM054830000593558</t>
  </si>
  <si>
    <t>16INH054840000593574</t>
  </si>
  <si>
    <t>12INM054710000593583</t>
  </si>
  <si>
    <t>28INH054870000593614</t>
  </si>
  <si>
    <t>12INH054830000593714</t>
  </si>
  <si>
    <t>12INM054870000593716</t>
  </si>
  <si>
    <t>21INH054860000593734</t>
  </si>
  <si>
    <t>04INH054820000593754</t>
  </si>
  <si>
    <t>12INM054890000593762</t>
  </si>
  <si>
    <t>09INH054680000593804</t>
  </si>
  <si>
    <t>10INM054810000593900</t>
  </si>
  <si>
    <t>0301D0000301D00</t>
  </si>
  <si>
    <t>07INH054880000593928</t>
  </si>
  <si>
    <t>15INH054840000593932</t>
  </si>
  <si>
    <t>28INM054820000593936</t>
  </si>
  <si>
    <t>08INH054890000593955</t>
  </si>
  <si>
    <t>07INH054880000593984</t>
  </si>
  <si>
    <t>07INH054860000594001</t>
  </si>
  <si>
    <t>26INM054780000594021</t>
  </si>
  <si>
    <t>30INH054740000594032</t>
  </si>
  <si>
    <t>14INM054760000594046</t>
  </si>
  <si>
    <t>04INH054830000594058</t>
  </si>
  <si>
    <t>03INM054830000594064</t>
  </si>
  <si>
    <t>10INH054820000594071</t>
  </si>
  <si>
    <t>31INM054600000594076</t>
  </si>
  <si>
    <t>26INM054840000594108</t>
  </si>
  <si>
    <t>07INM054850000594171</t>
  </si>
  <si>
    <t>30INM054810000594189</t>
  </si>
  <si>
    <t>29INM054880000594216</t>
  </si>
  <si>
    <t>31INM054640000594226</t>
  </si>
  <si>
    <t>31INM054720000594227</t>
  </si>
  <si>
    <t>31INH054870000594250</t>
  </si>
  <si>
    <t>31INM054770000594290</t>
  </si>
  <si>
    <t>31INM054890000594296</t>
  </si>
  <si>
    <t>15INH054830000594310</t>
  </si>
  <si>
    <t>30INH054800000594337</t>
  </si>
  <si>
    <t>15INH054870000594344</t>
  </si>
  <si>
    <t>23INM054830000594405</t>
  </si>
  <si>
    <t>21INM054770000594432</t>
  </si>
  <si>
    <t>31INH054680000594438</t>
  </si>
  <si>
    <t>31INM054880000594469</t>
  </si>
  <si>
    <t>07INM054900000594489</t>
  </si>
  <si>
    <t>23INH054900000594514</t>
  </si>
  <si>
    <t>09INH054790000594583</t>
  </si>
  <si>
    <t>09INH054840000594635</t>
  </si>
  <si>
    <t>28INM054760000594668</t>
  </si>
  <si>
    <t>02INM054830000594730</t>
  </si>
  <si>
    <t>07INH054870000594806</t>
  </si>
  <si>
    <t>30INM054820000594809</t>
  </si>
  <si>
    <t>30INH054860000594908</t>
  </si>
  <si>
    <t>09INH054790000594917</t>
  </si>
  <si>
    <t>10INM054880000594958</t>
  </si>
  <si>
    <t>01INH054920000594987</t>
  </si>
  <si>
    <t>12INM054880000595000</t>
  </si>
  <si>
    <t>31INH054880000595001</t>
  </si>
  <si>
    <t>30INH054830000595029</t>
  </si>
  <si>
    <t>23INM054860000595041</t>
  </si>
  <si>
    <t>13INH054820000595062</t>
  </si>
  <si>
    <t>13INM054850000595066</t>
  </si>
  <si>
    <t>13INM054770000595097</t>
  </si>
  <si>
    <t>32INH054840000595106</t>
  </si>
  <si>
    <t>31INH054850000595124</t>
  </si>
  <si>
    <t>31INH054750000595145</t>
  </si>
  <si>
    <t>07INM054820000595170</t>
  </si>
  <si>
    <t>21INH054870000595232</t>
  </si>
  <si>
    <t>24INH054550000595240</t>
  </si>
  <si>
    <t>07INM054720000595251</t>
  </si>
  <si>
    <t>09INM054790000595297</t>
  </si>
  <si>
    <t>31INM054820000595298</t>
  </si>
  <si>
    <t>31INM054880000595300</t>
  </si>
  <si>
    <t>09INH054720000595326</t>
  </si>
  <si>
    <t>31INH054860000595333</t>
  </si>
  <si>
    <t>23INM054880000595337</t>
  </si>
  <si>
    <t>12INM054830000595448</t>
  </si>
  <si>
    <t>12INH054890000595502</t>
  </si>
  <si>
    <t>18INM054890000595552</t>
  </si>
  <si>
    <t>24INM054700000595564</t>
  </si>
  <si>
    <t>30INM054710000595577</t>
  </si>
  <si>
    <t>15INM054890000595614</t>
  </si>
  <si>
    <t>09INH054730000595637</t>
  </si>
  <si>
    <t>11INH054880000595706</t>
  </si>
  <si>
    <t>23INM054860000595753</t>
  </si>
  <si>
    <t>09INH054840000595771</t>
  </si>
  <si>
    <t>31INH054850000595806</t>
  </si>
  <si>
    <t>31INM054770000595869</t>
  </si>
  <si>
    <t>09INM054840000595927</t>
  </si>
  <si>
    <t>30INH054900000595938</t>
  </si>
  <si>
    <t>21INM054890000595972</t>
  </si>
  <si>
    <t>2122B4102122B41</t>
  </si>
  <si>
    <t>30INM054760000596032</t>
  </si>
  <si>
    <t>12INH054820000596034</t>
  </si>
  <si>
    <t>21INM054800000596057</t>
  </si>
  <si>
    <t>31INH054680000596154</t>
  </si>
  <si>
    <t>12INM054790000596166</t>
  </si>
  <si>
    <t>08INM054880000596175</t>
  </si>
  <si>
    <t>08INM054840000596195</t>
  </si>
  <si>
    <t>23INH054840000596205</t>
  </si>
  <si>
    <t>15INM054910000596208</t>
  </si>
  <si>
    <t>03INM054850000596244</t>
  </si>
  <si>
    <t>28INM054780000596261</t>
  </si>
  <si>
    <t>07INM054880000596265</t>
  </si>
  <si>
    <t>10INH054750000596273</t>
  </si>
  <si>
    <t>07INM054870000596283</t>
  </si>
  <si>
    <t>14INH054870000596284</t>
  </si>
  <si>
    <t>25INM054870000596338</t>
  </si>
  <si>
    <t>10INH054790000596395</t>
  </si>
  <si>
    <t>1019B0601019B06</t>
  </si>
  <si>
    <t>25INM054750000596409</t>
  </si>
  <si>
    <t>07INH054860000596447</t>
  </si>
  <si>
    <t>15INH054880000596473</t>
  </si>
  <si>
    <t>10INM054840000596527</t>
  </si>
  <si>
    <t>15INM054860000596572</t>
  </si>
  <si>
    <t>10INM054810000596614</t>
  </si>
  <si>
    <t>07INH054860000596634</t>
  </si>
  <si>
    <t>26INH054790000596642</t>
  </si>
  <si>
    <t>07INH054840000596672</t>
  </si>
  <si>
    <t>14INM054770000596688</t>
  </si>
  <si>
    <t>10INM054830000596713</t>
  </si>
  <si>
    <t>24INM054840000596801</t>
  </si>
  <si>
    <t>02INM054870000596803</t>
  </si>
  <si>
    <t>08INM054830000596856</t>
  </si>
  <si>
    <t>11INM054710000596887</t>
  </si>
  <si>
    <t>07INM054850000596888</t>
  </si>
  <si>
    <t>18INM054890000596912</t>
  </si>
  <si>
    <t>07INM054870000596919</t>
  </si>
  <si>
    <t>11INM054690000596942</t>
  </si>
  <si>
    <t>30INH054810000596964</t>
  </si>
  <si>
    <t>23INM054880000596969</t>
  </si>
  <si>
    <t>07INH054900000596974</t>
  </si>
  <si>
    <t>26INH054830000597001</t>
  </si>
  <si>
    <t>07INH054890000597008</t>
  </si>
  <si>
    <t>07INM054860000597035</t>
  </si>
  <si>
    <t>20INH054890000597037</t>
  </si>
  <si>
    <t>2013J0002013J00</t>
  </si>
  <si>
    <t>15INM054840000597052</t>
  </si>
  <si>
    <t>10INM054870000597057</t>
  </si>
  <si>
    <t>15INM054890000597064</t>
  </si>
  <si>
    <t>07INH054890000597103</t>
  </si>
  <si>
    <t>07INM054900000597138</t>
  </si>
  <si>
    <t>12INH054820000597156</t>
  </si>
  <si>
    <t>32INH054820000597218</t>
  </si>
  <si>
    <t>10INH054860000597224</t>
  </si>
  <si>
    <t>02INM054890000597255</t>
  </si>
  <si>
    <t>01INH054810000597278</t>
  </si>
  <si>
    <t>15INM054890000597284</t>
  </si>
  <si>
    <t>30INM054620000597313</t>
  </si>
  <si>
    <t>2723K0002723K00</t>
  </si>
  <si>
    <t>09INM054730000597319</t>
  </si>
  <si>
    <t>21INH054830000597395</t>
  </si>
  <si>
    <t>07INH054880000597417</t>
  </si>
  <si>
    <t>05INM054870000597421</t>
  </si>
  <si>
    <t>14INH054800000597424</t>
  </si>
  <si>
    <t>07INM054860000597426</t>
  </si>
  <si>
    <t>14INM054850000597449</t>
  </si>
  <si>
    <t>17INM054810000597462</t>
  </si>
  <si>
    <t>10INM054860000597465</t>
  </si>
  <si>
    <t>18INH054730000597484</t>
  </si>
  <si>
    <t>07INH054820000597495</t>
  </si>
  <si>
    <t>04INM054810000597544</t>
  </si>
  <si>
    <t>10INM054900000597577</t>
  </si>
  <si>
    <t>30INM054660000597578</t>
  </si>
  <si>
    <t>17INH054850000597594</t>
  </si>
  <si>
    <t>1723A4001723A40</t>
  </si>
  <si>
    <t>25INH054830000597697</t>
  </si>
  <si>
    <t>32INM054850000597704</t>
  </si>
  <si>
    <t>3201A0003201A00</t>
  </si>
  <si>
    <t>21INM054910000597711</t>
  </si>
  <si>
    <t>07INM054880000597761</t>
  </si>
  <si>
    <t>31INM054690000597816</t>
  </si>
  <si>
    <t>09INH054760000597819</t>
  </si>
  <si>
    <t>07INH054840000597823</t>
  </si>
  <si>
    <t>09INM054850000597824</t>
  </si>
  <si>
    <t>30INH054870000597843</t>
  </si>
  <si>
    <t>26INM054750000597865</t>
  </si>
  <si>
    <t>09INH054670000597887</t>
  </si>
  <si>
    <t>11INM054860000597910</t>
  </si>
  <si>
    <t>24INH054780000597930</t>
  </si>
  <si>
    <t>07INH054850000597957</t>
  </si>
  <si>
    <t>05INM054890000597972</t>
  </si>
  <si>
    <t>09INH054530000597975</t>
  </si>
  <si>
    <t>32INM054750000597980</t>
  </si>
  <si>
    <t>30INH054880000597987</t>
  </si>
  <si>
    <t>15INM054830000598047</t>
  </si>
  <si>
    <t>08INM054870000598054</t>
  </si>
  <si>
    <t>07INM054810000598057</t>
  </si>
  <si>
    <t>12INM054840000598063</t>
  </si>
  <si>
    <t>15INM054850000598073</t>
  </si>
  <si>
    <t>11INH054590000598085</t>
  </si>
  <si>
    <t>28INH054900000598100</t>
  </si>
  <si>
    <t>31INM054810000598108</t>
  </si>
  <si>
    <t>15INH054830000598110</t>
  </si>
  <si>
    <t>07INM054860000598169</t>
  </si>
  <si>
    <t>0719B0800719B08</t>
  </si>
  <si>
    <t>08INH054880000598171</t>
  </si>
  <si>
    <t>15INM054870000598181</t>
  </si>
  <si>
    <t>14INM054890000598194</t>
  </si>
  <si>
    <t>26INM054740000598231</t>
  </si>
  <si>
    <t>07INM054840000598239</t>
  </si>
  <si>
    <t>07INM054880000598250</t>
  </si>
  <si>
    <t>08INM054830000598292</t>
  </si>
  <si>
    <t>30INH054840000598340</t>
  </si>
  <si>
    <t>07INM054860000598359</t>
  </si>
  <si>
    <t>09INH054750000598414</t>
  </si>
  <si>
    <t>07INH054880000598417</t>
  </si>
  <si>
    <t>31INM054850000598451</t>
  </si>
  <si>
    <t>20INM054860000598452</t>
  </si>
  <si>
    <t>07INM054910000598454</t>
  </si>
  <si>
    <t>27INH054870000598512</t>
  </si>
  <si>
    <t>12INH054840000598520</t>
  </si>
  <si>
    <t>13INH054890000598547</t>
  </si>
  <si>
    <t>03INM054800000598551</t>
  </si>
  <si>
    <t>1419B0501419B05</t>
  </si>
  <si>
    <t>32INH054810000598562</t>
  </si>
  <si>
    <t>17INM054870000598569</t>
  </si>
  <si>
    <t>21INH054830000598609</t>
  </si>
  <si>
    <t>17INH054840000598611</t>
  </si>
  <si>
    <t>1707A0001707A00</t>
  </si>
  <si>
    <t>21INH054850000598629</t>
  </si>
  <si>
    <t>28INH054810000598688</t>
  </si>
  <si>
    <t>17INM054670000598751</t>
  </si>
  <si>
    <t>24INH054840000598761</t>
  </si>
  <si>
    <t>2407I0002407I00</t>
  </si>
  <si>
    <t>32INM054910000598765</t>
  </si>
  <si>
    <t>07INH054760000598787</t>
  </si>
  <si>
    <t>07INH054890000598792</t>
  </si>
  <si>
    <t>27INM054900000598795</t>
  </si>
  <si>
    <t>27INH054800000598816</t>
  </si>
  <si>
    <t>21INM054880000598825</t>
  </si>
  <si>
    <t>27INH054840000598844</t>
  </si>
  <si>
    <t>21INM054860000598846</t>
  </si>
  <si>
    <t>09INH054830000598898</t>
  </si>
  <si>
    <t>17INH054830000598916</t>
  </si>
  <si>
    <t>1722B3401722B34</t>
  </si>
  <si>
    <t>09INM054870000598931</t>
  </si>
  <si>
    <t>27INM054790000598948</t>
  </si>
  <si>
    <t>27INH054780000598957</t>
  </si>
  <si>
    <t>07INH054800000598958</t>
  </si>
  <si>
    <t>30INM054840000598968</t>
  </si>
  <si>
    <t>07INH054710000598977</t>
  </si>
  <si>
    <t>09INM054620000598996</t>
  </si>
  <si>
    <t>10INH054730000599015</t>
  </si>
  <si>
    <t>09INH054910000599022</t>
  </si>
  <si>
    <t>08INM054710000599024</t>
  </si>
  <si>
    <t>09INM054850000599030</t>
  </si>
  <si>
    <t>07INH054830000599041</t>
  </si>
  <si>
    <t>18INM054900000599044</t>
  </si>
  <si>
    <t>24INH054690000599073</t>
  </si>
  <si>
    <t>2419B0202419B02</t>
  </si>
  <si>
    <t>09INH054780000599075</t>
  </si>
  <si>
    <t>07INM054900000599077</t>
  </si>
  <si>
    <t>26INH054900000599091</t>
  </si>
  <si>
    <t>07INM054880000599103</t>
  </si>
  <si>
    <t>15INM054630000599119</t>
  </si>
  <si>
    <t>09INM054870000599160</t>
  </si>
  <si>
    <t>16INH054800000599204</t>
  </si>
  <si>
    <t>09INM054720000599269</t>
  </si>
  <si>
    <t>12INM054760000599273</t>
  </si>
  <si>
    <t>07INH054760000599305</t>
  </si>
  <si>
    <t>30INM054670000599311</t>
  </si>
  <si>
    <t>27INH054870000599324</t>
  </si>
  <si>
    <t>09INH054780000599351</t>
  </si>
  <si>
    <t>17INM054740000599455</t>
  </si>
  <si>
    <t>07INH054780000599457</t>
  </si>
  <si>
    <t>07INM054900000599494</t>
  </si>
  <si>
    <t>13INH054900000599513</t>
  </si>
  <si>
    <t>1320C0001320C00</t>
  </si>
  <si>
    <t>07INH054830000599532</t>
  </si>
  <si>
    <t>13INM054790000599541</t>
  </si>
  <si>
    <t>07INM054860000599542</t>
  </si>
  <si>
    <t>28INH054860000599555</t>
  </si>
  <si>
    <t>07INH054870000599572</t>
  </si>
  <si>
    <t>27INM054900000599670</t>
  </si>
  <si>
    <t>07INH054860000599722</t>
  </si>
  <si>
    <t>27INH054880000599728</t>
  </si>
  <si>
    <t xml:space="preserve"> Docente ECOLOGÍA Y MEDIO AMBIENTE </t>
  </si>
  <si>
    <t>2719K3202719K32</t>
  </si>
  <si>
    <t>13INH054790000599734</t>
  </si>
  <si>
    <t>18INM054870000599804</t>
  </si>
  <si>
    <t>07INH054860000599833</t>
  </si>
  <si>
    <t>25INM054870000599835</t>
  </si>
  <si>
    <t>27INH054790000599855</t>
  </si>
  <si>
    <t>09INM054780000599861</t>
  </si>
  <si>
    <t>07INM054800000599883</t>
  </si>
  <si>
    <t>27INM054720000599894</t>
  </si>
  <si>
    <t>07INH054790000599902</t>
  </si>
  <si>
    <t>07INH054910000599920</t>
  </si>
  <si>
    <t>09INM054680000599938</t>
  </si>
  <si>
    <t>07INH054890000599954</t>
  </si>
  <si>
    <t>22INM054740000599977</t>
  </si>
  <si>
    <t>27INH054800000600002</t>
  </si>
  <si>
    <t>07INH054800000600027</t>
  </si>
  <si>
    <t>15INM054880000600033</t>
  </si>
  <si>
    <t>30INM054800000600047</t>
  </si>
  <si>
    <t>16INH054820000600111</t>
  </si>
  <si>
    <t>17INH054760000600161</t>
  </si>
  <si>
    <t>32INM054770000600162</t>
  </si>
  <si>
    <t>27INM054810000600167</t>
  </si>
  <si>
    <t>01INH054870000600172</t>
  </si>
  <si>
    <t>0113A0000113A00</t>
  </si>
  <si>
    <t>15INM054870000600182</t>
  </si>
  <si>
    <t>08INM054840000600210</t>
  </si>
  <si>
    <t>05INM054810000600216</t>
  </si>
  <si>
    <t>26INH054840000600229</t>
  </si>
  <si>
    <t>14INM054690000600240</t>
  </si>
  <si>
    <t>17INM054860000600318</t>
  </si>
  <si>
    <t>30INM054860000600331</t>
  </si>
  <si>
    <t>828</t>
  </si>
  <si>
    <t>08INM054860000600332</t>
  </si>
  <si>
    <t>07INM054860000600334</t>
  </si>
  <si>
    <t>17INM054760000600356</t>
  </si>
  <si>
    <t>21INM054870000600542</t>
  </si>
  <si>
    <t>27INH054760000600580</t>
  </si>
  <si>
    <t>17INH054640000600663</t>
  </si>
  <si>
    <t>24INH054720000600668</t>
  </si>
  <si>
    <t>09INH054740000600669</t>
  </si>
  <si>
    <t>15INM054850000600675</t>
  </si>
  <si>
    <t>04INM054880000600678</t>
  </si>
  <si>
    <t>09INM054860000600700</t>
  </si>
  <si>
    <t>25INM054570000600709</t>
  </si>
  <si>
    <t>01INH054830000600727</t>
  </si>
  <si>
    <t>07INM054860000600748</t>
  </si>
  <si>
    <t>07INM054880000600749</t>
  </si>
  <si>
    <t>09INM054630000600786</t>
  </si>
  <si>
    <t>27INM054830000600794</t>
  </si>
  <si>
    <t>17INM054750000600799</t>
  </si>
  <si>
    <t>09INM054840000600800</t>
  </si>
  <si>
    <t>29INM054820000600818</t>
  </si>
  <si>
    <t>27INM054850000600820</t>
  </si>
  <si>
    <t>27INM054690000600881</t>
  </si>
  <si>
    <t>09INM054760000600884</t>
  </si>
  <si>
    <t>09INH054830000600918</t>
  </si>
  <si>
    <t>22INM054880000600930</t>
  </si>
  <si>
    <t>02INH054880000600931</t>
  </si>
  <si>
    <t>27INH054830000601014</t>
  </si>
  <si>
    <t>07INM054900000601077</t>
  </si>
  <si>
    <t>27INH054830000601116</t>
  </si>
  <si>
    <t>09INM054840000601120</t>
  </si>
  <si>
    <t>11INM054800000601144</t>
  </si>
  <si>
    <t>07INH054910000601190</t>
  </si>
  <si>
    <t>27INH054890000601196</t>
  </si>
  <si>
    <t>17INH054770000601207</t>
  </si>
  <si>
    <t>08INH054600000601212</t>
  </si>
  <si>
    <t>27INM054890000601283</t>
  </si>
  <si>
    <t>07INH054880000601317</t>
  </si>
  <si>
    <t>13INM054770000601319</t>
  </si>
  <si>
    <t>1319B0301319B03</t>
  </si>
  <si>
    <t>07INM054660000601338</t>
  </si>
  <si>
    <t>31INH054730000601372</t>
  </si>
  <si>
    <t>09INH054890000601406</t>
  </si>
  <si>
    <t>11INM054850000601448</t>
  </si>
  <si>
    <t>14INM054800000601465</t>
  </si>
  <si>
    <t>28INM054830000601470</t>
  </si>
  <si>
    <t>05INM054800000601490</t>
  </si>
  <si>
    <t>22INM054840000601494</t>
  </si>
  <si>
    <t>21INH054770000601620</t>
  </si>
  <si>
    <t>28INM054850000601632</t>
  </si>
  <si>
    <t>29INH054880000601637</t>
  </si>
  <si>
    <t>23INM054820000601721</t>
  </si>
  <si>
    <t>2319B0602319B06</t>
  </si>
  <si>
    <t>21INM054840000601757</t>
  </si>
  <si>
    <t>26INM054840000601799</t>
  </si>
  <si>
    <t>31INH054880000601804</t>
  </si>
  <si>
    <t>09INM054750000601815</t>
  </si>
  <si>
    <t>2913B0002913B00</t>
  </si>
  <si>
    <t>25INM054830000601853</t>
  </si>
  <si>
    <t>01INM054730000601860</t>
  </si>
  <si>
    <t xml:space="preserve"> Docente Diseño de modas </t>
  </si>
  <si>
    <t>0119B0600119B06</t>
  </si>
  <si>
    <t>21INH054880000601875</t>
  </si>
  <si>
    <t>17INM054900000601879</t>
  </si>
  <si>
    <t>15INH054840000601925</t>
  </si>
  <si>
    <t>15INH054860000601926</t>
  </si>
  <si>
    <t>08INH054860000602061</t>
  </si>
  <si>
    <t>18INH054600000602068</t>
  </si>
  <si>
    <t>11INM054790000602075</t>
  </si>
  <si>
    <t>14INH054750000602218</t>
  </si>
  <si>
    <t>26INM054890000602246</t>
  </si>
  <si>
    <t>15INH054890000602248</t>
  </si>
  <si>
    <t>18INH054910000602257</t>
  </si>
  <si>
    <t>11INM054790000602276</t>
  </si>
  <si>
    <t>22INH054860000602283</t>
  </si>
  <si>
    <t>07INH054890000602286</t>
  </si>
  <si>
    <t>02INH054750000602316</t>
  </si>
  <si>
    <t>20INM054810000602325</t>
  </si>
  <si>
    <t>28INM054710000602382</t>
  </si>
  <si>
    <t>25INH054900000602422</t>
  </si>
  <si>
    <t>31INM054720000602428</t>
  </si>
  <si>
    <t>03INH054750000602463</t>
  </si>
  <si>
    <t>24INH054850000602483</t>
  </si>
  <si>
    <t>07INM054840000602540</t>
  </si>
  <si>
    <t>07INM054880000602550</t>
  </si>
  <si>
    <t>30INM054890000602552</t>
  </si>
  <si>
    <t>445</t>
  </si>
  <si>
    <t>15INH054840000602590</t>
  </si>
  <si>
    <t>25INM054650000602656</t>
  </si>
  <si>
    <t>09INH054690000602659</t>
  </si>
  <si>
    <t>30INH054810000602663</t>
  </si>
  <si>
    <t>3019B0903019B09</t>
  </si>
  <si>
    <t>14INM054770000602713</t>
  </si>
  <si>
    <t>32INM054870000602727</t>
  </si>
  <si>
    <t>29INH054830000602764</t>
  </si>
  <si>
    <t>30INM054870000602786</t>
  </si>
  <si>
    <t>30INM054770000602794</t>
  </si>
  <si>
    <t>21INM054820000602853</t>
  </si>
  <si>
    <t>08INM054670000602872</t>
  </si>
  <si>
    <t>21INM054750000602876</t>
  </si>
  <si>
    <t>26INH054680000602891</t>
  </si>
  <si>
    <t>2619B1302619B13</t>
  </si>
  <si>
    <t>08INM054710000602914</t>
  </si>
  <si>
    <t>18INM054870000602919</t>
  </si>
  <si>
    <t>09INM054750000602921</t>
  </si>
  <si>
    <t>12INM054810000602930</t>
  </si>
  <si>
    <t>10INM054850000602977</t>
  </si>
  <si>
    <t>17INM054840000602987</t>
  </si>
  <si>
    <t>11INM054890000603021</t>
  </si>
  <si>
    <t>08INH054780000603106</t>
  </si>
  <si>
    <t>18INM054840000603139</t>
  </si>
  <si>
    <t>07INM054890000603164</t>
  </si>
  <si>
    <t>09INH054680000603211</t>
  </si>
  <si>
    <t>26INH054740000603225</t>
  </si>
  <si>
    <t>14INM054880000603235</t>
  </si>
  <si>
    <t>11INH054700000603247</t>
  </si>
  <si>
    <t>09INH054780000603263</t>
  </si>
  <si>
    <t>02INH054750000603271</t>
  </si>
  <si>
    <t>22INM054780000603285</t>
  </si>
  <si>
    <t>11INM054800000603286</t>
  </si>
  <si>
    <t>21INM054820000603329</t>
  </si>
  <si>
    <t>13INH054860000603338</t>
  </si>
  <si>
    <t>07INH054880000603348</t>
  </si>
  <si>
    <t>09INM054820000603393</t>
  </si>
  <si>
    <t>15INM054870000603438</t>
  </si>
  <si>
    <t>09INM054840000603464</t>
  </si>
  <si>
    <t>30INH054850000603468</t>
  </si>
  <si>
    <t>571</t>
  </si>
  <si>
    <t>15INM054770000603497</t>
  </si>
  <si>
    <t>09INH054780000603498</t>
  </si>
  <si>
    <t>24INH054830000603508</t>
  </si>
  <si>
    <t>02INM054890000603514</t>
  </si>
  <si>
    <t>14INM054760000603545</t>
  </si>
  <si>
    <t>31INM054810000603552</t>
  </si>
  <si>
    <t>07INM054850000603559</t>
  </si>
  <si>
    <t>07INH054860000603575</t>
  </si>
  <si>
    <t>24INH054860000603576</t>
  </si>
  <si>
    <t>17INH054700000603611</t>
  </si>
  <si>
    <t>1715A0001715A00</t>
  </si>
  <si>
    <t>31INH054790000603630</t>
  </si>
  <si>
    <t>09INH054800000603632</t>
  </si>
  <si>
    <t>09INH054820000603636</t>
  </si>
  <si>
    <t>09INH054840000603642</t>
  </si>
  <si>
    <t>09INH054890000603653</t>
  </si>
  <si>
    <t>11INH054770000603688</t>
  </si>
  <si>
    <t>20INM054800000603690</t>
  </si>
  <si>
    <t>09INM054900000603720</t>
  </si>
  <si>
    <t>19INM054760000603753</t>
  </si>
  <si>
    <t>14INH054840000603774</t>
  </si>
  <si>
    <t>08INM054890000603795</t>
  </si>
  <si>
    <t>14INM054860000603849</t>
  </si>
  <si>
    <t>09INH054720000603878</t>
  </si>
  <si>
    <t>18INH054870000603897</t>
  </si>
  <si>
    <t>18INH054610000603909</t>
  </si>
  <si>
    <t>03INH054830000603950</t>
  </si>
  <si>
    <t>0319A0100319A01</t>
  </si>
  <si>
    <t>15INH054660000603987</t>
  </si>
  <si>
    <t>13INM054840000604001</t>
  </si>
  <si>
    <t>14INM054880000604007</t>
  </si>
  <si>
    <t>18INM054600000604062</t>
  </si>
  <si>
    <t>18INM054780000604136</t>
  </si>
  <si>
    <t>20INH054810000604141</t>
  </si>
  <si>
    <t>30INH054870000604213</t>
  </si>
  <si>
    <t>21INH054840000604247</t>
  </si>
  <si>
    <t>15INM054870000604278</t>
  </si>
  <si>
    <t>16INH054840000604293</t>
  </si>
  <si>
    <t>21INH054830000604336</t>
  </si>
  <si>
    <t>14INH054700000604360</t>
  </si>
  <si>
    <t>07INM054900000604425</t>
  </si>
  <si>
    <t>08INH054630000604426</t>
  </si>
  <si>
    <t>30INH054810000604461</t>
  </si>
  <si>
    <t>27INH054820000604462</t>
  </si>
  <si>
    <t>30INH054860000604470</t>
  </si>
  <si>
    <t>03INH054690000604557</t>
  </si>
  <si>
    <t>0305I0000305I00</t>
  </si>
  <si>
    <t>15INM054830000604577</t>
  </si>
  <si>
    <t>09INH054810000604635</t>
  </si>
  <si>
    <t>07INM054880000604670</t>
  </si>
  <si>
    <t>30INH054900000604675</t>
  </si>
  <si>
    <t>22INH054650000604724</t>
  </si>
  <si>
    <t>31INM054810000604782</t>
  </si>
  <si>
    <t>26INM054900000604797</t>
  </si>
  <si>
    <t>30INM054640000604807</t>
  </si>
  <si>
    <t>13INM054780000604835</t>
  </si>
  <si>
    <t>09INH054800000604846</t>
  </si>
  <si>
    <t>31INM054840000604853</t>
  </si>
  <si>
    <t>11INM054840000604854</t>
  </si>
  <si>
    <t>18INH054880000604868</t>
  </si>
  <si>
    <t>16INM054880000604871</t>
  </si>
  <si>
    <t>1622I0001622I00</t>
  </si>
  <si>
    <t>02INM054860000604914</t>
  </si>
  <si>
    <t>30INM054810000604940</t>
  </si>
  <si>
    <t>32INM054850000604948</t>
  </si>
  <si>
    <t>30INM054850000604950</t>
  </si>
  <si>
    <t>03INH054870000604954</t>
  </si>
  <si>
    <t>32INM054890000604959</t>
  </si>
  <si>
    <t>26INH054890000604963</t>
  </si>
  <si>
    <t>07INH054850000604996</t>
  </si>
  <si>
    <t>29INM054760000605020</t>
  </si>
  <si>
    <t>14INH054880000605042</t>
  </si>
  <si>
    <t>1402C0001402C00</t>
  </si>
  <si>
    <t>09INH054670000605063</t>
  </si>
  <si>
    <t>06INM054810000605198</t>
  </si>
  <si>
    <t>0619B0700619B07</t>
  </si>
  <si>
    <t>30INM054890000605252</t>
  </si>
  <si>
    <t>12INH054660000605327</t>
  </si>
  <si>
    <t>21INM054780000605348</t>
  </si>
  <si>
    <t>08INM054850000605363</t>
  </si>
  <si>
    <t>15INM054910000605383</t>
  </si>
  <si>
    <t>11INM054730000605400</t>
  </si>
  <si>
    <t>10INM054880000605582</t>
  </si>
  <si>
    <t>21INH054890000605583</t>
  </si>
  <si>
    <t>25INM054800000605609</t>
  </si>
  <si>
    <t>2513H0002513H00</t>
  </si>
  <si>
    <t>18INM054860000605685</t>
  </si>
  <si>
    <t>12INH054850000605716</t>
  </si>
  <si>
    <t>30INH054860000605745</t>
  </si>
  <si>
    <t>15INM054880000605748</t>
  </si>
  <si>
    <t>09INM054750000605783</t>
  </si>
  <si>
    <t>18INH054890000605869</t>
  </si>
  <si>
    <t>21INH054810000605885</t>
  </si>
  <si>
    <t>07INH054830000605921</t>
  </si>
  <si>
    <t>15INH054800000605955</t>
  </si>
  <si>
    <t>09INH054700000605992</t>
  </si>
  <si>
    <t>08INM054760000606003</t>
  </si>
  <si>
    <t>14INH054790000606020</t>
  </si>
  <si>
    <t>08INM054820000606029</t>
  </si>
  <si>
    <t>09INM054880000606073</t>
  </si>
  <si>
    <t>09INM054660000606078</t>
  </si>
  <si>
    <t>04INH054750000606080</t>
  </si>
  <si>
    <t>21INM054850000606088</t>
  </si>
  <si>
    <t>07INM054770000606117</t>
  </si>
  <si>
    <t>27INM054840000606219</t>
  </si>
  <si>
    <t>14INM054870000606261</t>
  </si>
  <si>
    <t>21INH054880000606321</t>
  </si>
  <si>
    <t>09INM054640000606370</t>
  </si>
  <si>
    <t>09INH054820000606387</t>
  </si>
  <si>
    <t>15INH054880000606403</t>
  </si>
  <si>
    <t>29INH054810000606431</t>
  </si>
  <si>
    <t>16INH054860000606440</t>
  </si>
  <si>
    <t>11INH054590000606509</t>
  </si>
  <si>
    <t>09INH054740000606582</t>
  </si>
  <si>
    <t>09INM054900000606645</t>
  </si>
  <si>
    <t>07INM054840000606717</t>
  </si>
  <si>
    <t>09INH054750000606758</t>
  </si>
  <si>
    <t>09INH054840000606837</t>
  </si>
  <si>
    <t>30INM054610000606896</t>
  </si>
  <si>
    <t>12INM054760000606935</t>
  </si>
  <si>
    <t>01INM054870000606997</t>
  </si>
  <si>
    <t>24INH054590000607036</t>
  </si>
  <si>
    <t>27INH054740000607042</t>
  </si>
  <si>
    <t>13INH054750000607091</t>
  </si>
  <si>
    <t>21INH054770000607095</t>
  </si>
  <si>
    <t>2922B4602922B46</t>
  </si>
  <si>
    <t>09INM054870000607113</t>
  </si>
  <si>
    <t>31INM054700000607129</t>
  </si>
  <si>
    <t>15INH054870000607133</t>
  </si>
  <si>
    <t>29INM054900000607209</t>
  </si>
  <si>
    <t>21INM054860000607292</t>
  </si>
  <si>
    <t>32INH054840000607311</t>
  </si>
  <si>
    <t>12INM054860000607313</t>
  </si>
  <si>
    <t>15INM054710000607330</t>
  </si>
  <si>
    <t>15INM054830000607338</t>
  </si>
  <si>
    <t>01INM054900000607381</t>
  </si>
  <si>
    <t>28INM054850000607416</t>
  </si>
  <si>
    <t>11INH054880000607460</t>
  </si>
  <si>
    <t>16INH054710000607524</t>
  </si>
  <si>
    <t>05INM054780000607600</t>
  </si>
  <si>
    <t>07INH054740000607617</t>
  </si>
  <si>
    <t>12INM054800000607627</t>
  </si>
  <si>
    <t>01INH054900000607632</t>
  </si>
  <si>
    <t>29INM054780000607634</t>
  </si>
  <si>
    <t>08INM054780000607683</t>
  </si>
  <si>
    <t>09INM054860000607690</t>
  </si>
  <si>
    <t>08INM054820000607707</t>
  </si>
  <si>
    <t>14INH054850000607710</t>
  </si>
  <si>
    <t>09INM054870000607714</t>
  </si>
  <si>
    <t>0919A0300919A03</t>
  </si>
  <si>
    <t>11INH054880000607773</t>
  </si>
  <si>
    <t>21INH054720000607826</t>
  </si>
  <si>
    <t>11INM054850000607838</t>
  </si>
  <si>
    <t>14INM054860000607884</t>
  </si>
  <si>
    <t>21INH054770000607901</t>
  </si>
  <si>
    <t>30INH054820000607902</t>
  </si>
  <si>
    <t>13INM054890000607914</t>
  </si>
  <si>
    <t>15INH054890000607915</t>
  </si>
  <si>
    <t>11INH054780000607955</t>
  </si>
  <si>
    <t>04INM054840000608033</t>
  </si>
  <si>
    <t>08INH054720000608079</t>
  </si>
  <si>
    <t>14INH054900000608087</t>
  </si>
  <si>
    <t>24INM054880000608115</t>
  </si>
  <si>
    <t>10INH054710000608138</t>
  </si>
  <si>
    <t>21INM054760000608143</t>
  </si>
  <si>
    <t>16INH054870000608160</t>
  </si>
  <si>
    <t>15INM054730000608207</t>
  </si>
  <si>
    <t>09INH054830000608280</t>
  </si>
  <si>
    <t>14INH054850000608282</t>
  </si>
  <si>
    <t>10INH054620000608344</t>
  </si>
  <si>
    <t>28INM054780000608371</t>
  </si>
  <si>
    <t>10INH054900000608384</t>
  </si>
  <si>
    <t>1019C2001019C20</t>
  </si>
  <si>
    <t>09INM054750000608405</t>
  </si>
  <si>
    <t>09INH054720000608438</t>
  </si>
  <si>
    <t>10INH054830000608454</t>
  </si>
  <si>
    <t>14INH054870000608459</t>
  </si>
  <si>
    <t>30INH054900000608584</t>
  </si>
  <si>
    <t>25INH054820000608681</t>
  </si>
  <si>
    <t>15INM054790000608723</t>
  </si>
  <si>
    <t>30INM054800000608792</t>
  </si>
  <si>
    <t>09INM054820000608898</t>
  </si>
  <si>
    <t>15INM054880000608901</t>
  </si>
  <si>
    <t>21INH054850000608920</t>
  </si>
  <si>
    <t>31INM054890000608923</t>
  </si>
  <si>
    <t>09INM054770000608931</t>
  </si>
  <si>
    <t>08INH054800000608953</t>
  </si>
  <si>
    <t>30INH054830000609038</t>
  </si>
  <si>
    <t>3022D0003022D00</t>
  </si>
  <si>
    <t>16INM054850000609051</t>
  </si>
  <si>
    <t>21INH054870000609055</t>
  </si>
  <si>
    <t>07INH054880000609064</t>
  </si>
  <si>
    <t>21INM054890000609070</t>
  </si>
  <si>
    <t>30INH054870000609112</t>
  </si>
  <si>
    <t>32INM054880000609114</t>
  </si>
  <si>
    <t>30INM054760000609137</t>
  </si>
  <si>
    <t>26INM054860000609154</t>
  </si>
  <si>
    <t>2624A0002624A00</t>
  </si>
  <si>
    <t>08INH054850000609195</t>
  </si>
  <si>
    <t>21INH054860000609256</t>
  </si>
  <si>
    <t>09INH054870000609259</t>
  </si>
  <si>
    <t>07INH054850000609293</t>
  </si>
  <si>
    <t>18INH054850000609355</t>
  </si>
  <si>
    <t>09INM054790000609368</t>
  </si>
  <si>
    <t>10INH054780000609418</t>
  </si>
  <si>
    <t>1004K0001004K00</t>
  </si>
  <si>
    <t>14INH054830000609432</t>
  </si>
  <si>
    <t>26INM054810000609472</t>
  </si>
  <si>
    <t>10INM054750000609584</t>
  </si>
  <si>
    <t>10INM054800000609588</t>
  </si>
  <si>
    <t>10INM054860000609603</t>
  </si>
  <si>
    <t>1009A0001009A00</t>
  </si>
  <si>
    <t>21INH054860000609604</t>
  </si>
  <si>
    <t>23INM054900000609627</t>
  </si>
  <si>
    <t>28INH054710000609703</t>
  </si>
  <si>
    <t>09INH054780000609710</t>
  </si>
  <si>
    <t>30INH054810000609712</t>
  </si>
  <si>
    <t>07INM054850000609719</t>
  </si>
  <si>
    <t>27INM054760000609744</t>
  </si>
  <si>
    <t>08INM054810000609793</t>
  </si>
  <si>
    <t>15INH054850000609799</t>
  </si>
  <si>
    <t>15INM054920000609808</t>
  </si>
  <si>
    <t>07INH054830000609819</t>
  </si>
  <si>
    <t>24INM054790000609830</t>
  </si>
  <si>
    <t>15INM054840000609855</t>
  </si>
  <si>
    <t>28INM054880000609874</t>
  </si>
  <si>
    <t>16INH054860000609916</t>
  </si>
  <si>
    <t>30INH054840000609991</t>
  </si>
  <si>
    <t>870</t>
  </si>
  <si>
    <t>30INH054850000609996</t>
  </si>
  <si>
    <t>421</t>
  </si>
  <si>
    <t>32INM054860000610020</t>
  </si>
  <si>
    <t>25INM054880000610021</t>
  </si>
  <si>
    <t>08INM054800000610043</t>
  </si>
  <si>
    <t>32INM054840000610084</t>
  </si>
  <si>
    <t>16INH054900000610096</t>
  </si>
  <si>
    <t>21INH054870000610114</t>
  </si>
  <si>
    <t>494</t>
  </si>
  <si>
    <t>12INM054860000610147</t>
  </si>
  <si>
    <t>13INM054800000610157</t>
  </si>
  <si>
    <t>21INH054910000610163</t>
  </si>
  <si>
    <t>690</t>
  </si>
  <si>
    <t>14INH054710000610166</t>
  </si>
  <si>
    <t>24INM054750000610182</t>
  </si>
  <si>
    <t>30INM054740000610189</t>
  </si>
  <si>
    <t>20INM054890000610199</t>
  </si>
  <si>
    <t>08INM054870000610222</t>
  </si>
  <si>
    <t>29INH054820000610254</t>
  </si>
  <si>
    <t xml:space="preserve"> Docente 5.5	Electrónica </t>
  </si>
  <si>
    <t>2919J3502919J35</t>
  </si>
  <si>
    <t>11INH054830000610263</t>
  </si>
  <si>
    <t>05INH054650000610269</t>
  </si>
  <si>
    <t>08INH054820000610286</t>
  </si>
  <si>
    <t>15INM054880000610333</t>
  </si>
  <si>
    <t>32INH054800000610411</t>
  </si>
  <si>
    <t>15INM054860000610433</t>
  </si>
  <si>
    <t>17INH054910000610452</t>
  </si>
  <si>
    <t>08INH054830000610515</t>
  </si>
  <si>
    <t>31INM054840000610517</t>
  </si>
  <si>
    <t>23INH054870000610524</t>
  </si>
  <si>
    <t>11INM054890000610529</t>
  </si>
  <si>
    <t>19INM054780000610552</t>
  </si>
  <si>
    <t>20INH054760000610604</t>
  </si>
  <si>
    <t>21INM054880000610620</t>
  </si>
  <si>
    <t>09INM054780000610661</t>
  </si>
  <si>
    <t>25INM054870000610675</t>
  </si>
  <si>
    <t>10INH054750000610698</t>
  </si>
  <si>
    <t>12INM054890000610714</t>
  </si>
  <si>
    <t>26INH054800000610746</t>
  </si>
  <si>
    <t>04INM054870000610769</t>
  </si>
  <si>
    <t xml:space="preserve"> Docente Preparación de Alimentos y Bebidas </t>
  </si>
  <si>
    <t>0419J3000419J30</t>
  </si>
  <si>
    <t>10INM054800000610822</t>
  </si>
  <si>
    <t>29INH054880000610843</t>
  </si>
  <si>
    <t>09INM054760000610889</t>
  </si>
  <si>
    <t>04INH054780000610892</t>
  </si>
  <si>
    <t>32INM054800000610898</t>
  </si>
  <si>
    <t>13INM054900000610919</t>
  </si>
  <si>
    <t>30INH054880000610951</t>
  </si>
  <si>
    <t>30INH054680000611002</t>
  </si>
  <si>
    <t>15INM054830000611049</t>
  </si>
  <si>
    <t>09INM054680000611065</t>
  </si>
  <si>
    <t>07INH054860000611095</t>
  </si>
  <si>
    <t>11INM054860000611109</t>
  </si>
  <si>
    <t>05INH054720000611134</t>
  </si>
  <si>
    <t>0504B0000504B00</t>
  </si>
  <si>
    <t>32INH054800000611145</t>
  </si>
  <si>
    <t>3219J2103219J21</t>
  </si>
  <si>
    <t>30INM054890000611160</t>
  </si>
  <si>
    <t>07INH054880000611180</t>
  </si>
  <si>
    <t>27INH054850000611228</t>
  </si>
  <si>
    <t>10INM054890000611231</t>
  </si>
  <si>
    <t>27INM054800000611291</t>
  </si>
  <si>
    <t>30INH054830000611292</t>
  </si>
  <si>
    <t>541</t>
  </si>
  <si>
    <t>07INH054720000611302</t>
  </si>
  <si>
    <t>11INM054820000611408</t>
  </si>
  <si>
    <t>30INM054860000611469</t>
  </si>
  <si>
    <t>05INH054830000611586</t>
  </si>
  <si>
    <t>08INM054700000611655</t>
  </si>
  <si>
    <t>05INH054730000611687</t>
  </si>
  <si>
    <t>13INM054900000611728</t>
  </si>
  <si>
    <t>1324A0001324A00</t>
  </si>
  <si>
    <t>23INM054870000611762</t>
  </si>
  <si>
    <t>09INH054730000611776</t>
  </si>
  <si>
    <t>1420G0001420G00</t>
  </si>
  <si>
    <t>07INM054790000611810</t>
  </si>
  <si>
    <t>04INH054700000611850</t>
  </si>
  <si>
    <t>0408I0000408I00</t>
  </si>
  <si>
    <t>17INM054790000611856</t>
  </si>
  <si>
    <t>02INH054650000611896</t>
  </si>
  <si>
    <t>28INH054910000611920</t>
  </si>
  <si>
    <t>09INM054870000611928</t>
  </si>
  <si>
    <t>08INM054880000611929</t>
  </si>
  <si>
    <t>20INM054800000611951</t>
  </si>
  <si>
    <t>21INM054870000611958</t>
  </si>
  <si>
    <t>01INM054790000611983</t>
  </si>
  <si>
    <t>15INH054790000611984</t>
  </si>
  <si>
    <t>28INH054890000612025</t>
  </si>
  <si>
    <t>25INH054890000612053</t>
  </si>
  <si>
    <t>30INM054560000612112</t>
  </si>
  <si>
    <t>09INM054740000612214</t>
  </si>
  <si>
    <t>08INM054840000612272</t>
  </si>
  <si>
    <t>21INM054900000612288</t>
  </si>
  <si>
    <t>11INM054850000612313</t>
  </si>
  <si>
    <t>15INM054880000612322</t>
  </si>
  <si>
    <t>09INM054830000612368</t>
  </si>
  <si>
    <t>09INM054860000612374</t>
  </si>
  <si>
    <t>24INH054840000612415</t>
  </si>
  <si>
    <t>2413J0002413J00</t>
  </si>
  <si>
    <t>27INH054780000612452</t>
  </si>
  <si>
    <t>20INH054880000612472</t>
  </si>
  <si>
    <t>21INH054850000612520</t>
  </si>
  <si>
    <t>30INM054780000612681</t>
  </si>
  <si>
    <t>12INH054900000612712</t>
  </si>
  <si>
    <t>15INM054880000612767</t>
  </si>
  <si>
    <t>15INM054890000612775</t>
  </si>
  <si>
    <t>09INM054780000612852</t>
  </si>
  <si>
    <t>24INH054660000612871</t>
  </si>
  <si>
    <t>17INM054710000612880</t>
  </si>
  <si>
    <t>26INH054720000612881</t>
  </si>
  <si>
    <t>09INH054740000612886</t>
  </si>
  <si>
    <t>1522B7201522B72</t>
  </si>
  <si>
    <t>31INH054810000612899</t>
  </si>
  <si>
    <t>30INM054670000612928</t>
  </si>
  <si>
    <t>29INM054880000612957</t>
  </si>
  <si>
    <t>21INM054900000613034</t>
  </si>
  <si>
    <t>09INH054760000613084</t>
  </si>
  <si>
    <t>31INM054820000613104</t>
  </si>
  <si>
    <t>30INM054900000613127</t>
  </si>
  <si>
    <t>31INH054660000613193</t>
  </si>
  <si>
    <t>10INM054670000613223</t>
  </si>
  <si>
    <t>08INH054820000613231</t>
  </si>
  <si>
    <t>08INM054660000613252</t>
  </si>
  <si>
    <t>09INM054850000613344</t>
  </si>
  <si>
    <t>21INM054890000613370</t>
  </si>
  <si>
    <t>27INM054730000613375</t>
  </si>
  <si>
    <t>22INM054900000613410</t>
  </si>
  <si>
    <t>05INM054760000613415</t>
  </si>
  <si>
    <t>25INM054860000613425</t>
  </si>
  <si>
    <t>21INM054700000613445</t>
  </si>
  <si>
    <t>23INM054830000613467</t>
  </si>
  <si>
    <t>14INM054760000613513</t>
  </si>
  <si>
    <t>16INM054780000613515</t>
  </si>
  <si>
    <t>1622J0001622J00</t>
  </si>
  <si>
    <t>13INM054840000613521</t>
  </si>
  <si>
    <t>30INM054610000613543</t>
  </si>
  <si>
    <t>07INM054890000613551</t>
  </si>
  <si>
    <t>09INM054760000613565</t>
  </si>
  <si>
    <t>30INM054870000613616</t>
  </si>
  <si>
    <t>10INM054860000613645</t>
  </si>
  <si>
    <t>15INM054890000613647</t>
  </si>
  <si>
    <t>07INH054800000613735</t>
  </si>
  <si>
    <t>29INM054880000613770</t>
  </si>
  <si>
    <t>15INH054910000613781</t>
  </si>
  <si>
    <t>28INM054890000613827</t>
  </si>
  <si>
    <t>29INM054900000613846</t>
  </si>
  <si>
    <t>13INM054840000613851</t>
  </si>
  <si>
    <t>16INH054670000613869</t>
  </si>
  <si>
    <t>30INH054910000613874</t>
  </si>
  <si>
    <t>16INH054750000613929</t>
  </si>
  <si>
    <t>02INH054870000613963</t>
  </si>
  <si>
    <t>11INM054880000613967</t>
  </si>
  <si>
    <t>08INH054730000614019</t>
  </si>
  <si>
    <t>07INM054840000614075</t>
  </si>
  <si>
    <t>07INM054850000614116</t>
  </si>
  <si>
    <t>11INH054650000614182</t>
  </si>
  <si>
    <t>11INM054650000614205</t>
  </si>
  <si>
    <t>15INH054710000614210</t>
  </si>
  <si>
    <t>13INH054850000614250</t>
  </si>
  <si>
    <t>11INH054820000614314</t>
  </si>
  <si>
    <t>15INH054840000614321</t>
  </si>
  <si>
    <t>02INH054890000614341</t>
  </si>
  <si>
    <t>15INH054860000614409</t>
  </si>
  <si>
    <t>16INH054880000614411</t>
  </si>
  <si>
    <t>08INH054730000614436</t>
  </si>
  <si>
    <t>15INH054770000614446</t>
  </si>
  <si>
    <t>09INM054780000614449</t>
  </si>
  <si>
    <t>09INM054840000614464</t>
  </si>
  <si>
    <t>22INH054850000614468</t>
  </si>
  <si>
    <t>30INM054890000614482</t>
  </si>
  <si>
    <t>10INH054880000614538</t>
  </si>
  <si>
    <t>15INH054710000614575</t>
  </si>
  <si>
    <t>09INM054810000614592</t>
  </si>
  <si>
    <t>11INM054870000614599</t>
  </si>
  <si>
    <t>12INM054710000614620</t>
  </si>
  <si>
    <t>30INM054820000614629</t>
  </si>
  <si>
    <t>604</t>
  </si>
  <si>
    <t>30INM054760000614666</t>
  </si>
  <si>
    <t>10INH054740000614719</t>
  </si>
  <si>
    <t>09INM054750000614724</t>
  </si>
  <si>
    <t>19INH054790000614733</t>
  </si>
  <si>
    <t>28INM054820000614739</t>
  </si>
  <si>
    <t>09INM054580000614766</t>
  </si>
  <si>
    <t>07INH054820000614808</t>
  </si>
  <si>
    <t>12INM054840000614814</t>
  </si>
  <si>
    <t>08INH054640000614859</t>
  </si>
  <si>
    <t>09INH054830000614905</t>
  </si>
  <si>
    <t>13INH054690000614967</t>
  </si>
  <si>
    <t>09INH054870000614995</t>
  </si>
  <si>
    <t>30INH054870000614996</t>
  </si>
  <si>
    <t>640</t>
  </si>
  <si>
    <t>30INM054900000615060</t>
  </si>
  <si>
    <t>733</t>
  </si>
  <si>
    <t>11INM054770000615085</t>
  </si>
  <si>
    <t>09INM054860000615134</t>
  </si>
  <si>
    <t>25INH054840000615157</t>
  </si>
  <si>
    <t>31INH054870000615160</t>
  </si>
  <si>
    <t>20INM054700000615207</t>
  </si>
  <si>
    <t>13INM054850000615232</t>
  </si>
  <si>
    <t>14INH054770000615240</t>
  </si>
  <si>
    <t>15INM054810000615265</t>
  </si>
  <si>
    <t>01INH054830000615372</t>
  </si>
  <si>
    <t>17INM054870000615375</t>
  </si>
  <si>
    <t>1715C0001715C00</t>
  </si>
  <si>
    <t>08INM054900000615378</t>
  </si>
  <si>
    <t>09INM054600000615403</t>
  </si>
  <si>
    <t>21INH054700000615410</t>
  </si>
  <si>
    <t>12INM054890000615421</t>
  </si>
  <si>
    <t>09INM054580000615445</t>
  </si>
  <si>
    <t>09INM054660000615459</t>
  </si>
  <si>
    <t>25INH054890000615513</t>
  </si>
  <si>
    <t>09INM054680000615527</t>
  </si>
  <si>
    <t>30INM054800000615541</t>
  </si>
  <si>
    <t>28INM054890000615680</t>
  </si>
  <si>
    <t>29INH054640000615695</t>
  </si>
  <si>
    <t>15INH054750000615718</t>
  </si>
  <si>
    <t>28INM054860000615804</t>
  </si>
  <si>
    <t>21INM054730000615824</t>
  </si>
  <si>
    <t>15INH054850000615860</t>
  </si>
  <si>
    <t>21INM054880000615909</t>
  </si>
  <si>
    <t>18INH054860000615946</t>
  </si>
  <si>
    <t>21INH054820000615965</t>
  </si>
  <si>
    <t>06INM054810000615972</t>
  </si>
  <si>
    <t>09INH054870000615988</t>
  </si>
  <si>
    <t>14INM054760000616002</t>
  </si>
  <si>
    <t>0609B0000609B00</t>
  </si>
  <si>
    <t>24INM054750000616062</t>
  </si>
  <si>
    <t>2419C1802419C18</t>
  </si>
  <si>
    <t>25INM054750000616064</t>
  </si>
  <si>
    <t>09INM054900000616092</t>
  </si>
  <si>
    <t>26INM054850000616123</t>
  </si>
  <si>
    <t>26INH054770000616158</t>
  </si>
  <si>
    <t>15INJ054880000616196</t>
  </si>
  <si>
    <t>11INH054770000616236</t>
  </si>
  <si>
    <t>27INH054810000616240</t>
  </si>
  <si>
    <t>15INH054840000616244</t>
  </si>
  <si>
    <t>12INM054800000616337</t>
  </si>
  <si>
    <t>14INM054840000616395</t>
  </si>
  <si>
    <t>15INM054860000616421</t>
  </si>
  <si>
    <t>31INM054850000616435</t>
  </si>
  <si>
    <t>17INM054840000616456</t>
  </si>
  <si>
    <t>30INH054870000616459</t>
  </si>
  <si>
    <t>531</t>
  </si>
  <si>
    <t>09INH054740000616485</t>
  </si>
  <si>
    <t>13INM054840000616503</t>
  </si>
  <si>
    <t>27INH054890000616555</t>
  </si>
  <si>
    <t>04INM054840000616587</t>
  </si>
  <si>
    <t>30INH054870000616631</t>
  </si>
  <si>
    <t>633</t>
  </si>
  <si>
    <t>26INH054860000616633</t>
  </si>
  <si>
    <t>15INM054570000616643</t>
  </si>
  <si>
    <t>25INM054790000616667</t>
  </si>
  <si>
    <t>07INM054820000616675</t>
  </si>
  <si>
    <t>07INM054860000616687</t>
  </si>
  <si>
    <t>08INH054710000616760</t>
  </si>
  <si>
    <t>04INM054870000616778</t>
  </si>
  <si>
    <t>06INM054810000616845</t>
  </si>
  <si>
    <t>30INH054830000616847</t>
  </si>
  <si>
    <t>07INH054900000616858</t>
  </si>
  <si>
    <t>26INH054890000616920</t>
  </si>
  <si>
    <t>07INM054890000616957</t>
  </si>
  <si>
    <t>09INH054830000616983</t>
  </si>
  <si>
    <t>07INM054860000616988</t>
  </si>
  <si>
    <t>11INM054810000617015</t>
  </si>
  <si>
    <t>13INM054640000617027</t>
  </si>
  <si>
    <t>28INH054890000617123</t>
  </si>
  <si>
    <t>08INM054810000617235</t>
  </si>
  <si>
    <t>14INH054830000617237</t>
  </si>
  <si>
    <t>16INM054680000617254</t>
  </si>
  <si>
    <t>30INM054890000617270</t>
  </si>
  <si>
    <t>02INM054810000617290</t>
  </si>
  <si>
    <t>10INM054850000617295</t>
  </si>
  <si>
    <t>23INH054850000617296</t>
  </si>
  <si>
    <t>18INM054900000617300</t>
  </si>
  <si>
    <t>32INH054880000617332</t>
  </si>
  <si>
    <t>09INH054770000617385</t>
  </si>
  <si>
    <t>17INH054680000617404</t>
  </si>
  <si>
    <t>10INH054740000617445</t>
  </si>
  <si>
    <t>09INM054860000617453</t>
  </si>
  <si>
    <t>12INM054870000617471</t>
  </si>
  <si>
    <t>1214D0001214D00</t>
  </si>
  <si>
    <t>11INM054870000617472</t>
  </si>
  <si>
    <t>21INH054810000617507</t>
  </si>
  <si>
    <t>11INM054830000617527</t>
  </si>
  <si>
    <t>23INH054810000617563</t>
  </si>
  <si>
    <t>21INM054870000617649</t>
  </si>
  <si>
    <t>30INH054780000617676</t>
  </si>
  <si>
    <t>14INM054640000617726</t>
  </si>
  <si>
    <t>10INH054670000617728</t>
  </si>
  <si>
    <t>20INM054840000617757</t>
  </si>
  <si>
    <t>21INH054870000617762</t>
  </si>
  <si>
    <t>08INM054870000617831</t>
  </si>
  <si>
    <t>16INM054880000617862</t>
  </si>
  <si>
    <t>21INH054840000617893</t>
  </si>
  <si>
    <t>07INH054890000617916</t>
  </si>
  <si>
    <t>15INH054890000617917</t>
  </si>
  <si>
    <t>08INH054820000617945</t>
  </si>
  <si>
    <t>28INM054730000617953</t>
  </si>
  <si>
    <t>09INH054830000618000</t>
  </si>
  <si>
    <t>17INH054840000618002</t>
  </si>
  <si>
    <t>15INH054850000618008</t>
  </si>
  <si>
    <t>07INH054910000618027</t>
  </si>
  <si>
    <t>07INM054800000618056</t>
  </si>
  <si>
    <t>30INM054880000618070</t>
  </si>
  <si>
    <t>711</t>
  </si>
  <si>
    <t>09INH054730000618093</t>
  </si>
  <si>
    <t>0919B1800919B18</t>
  </si>
  <si>
    <t>14INH054750000618096</t>
  </si>
  <si>
    <t>20INM054890000618125</t>
  </si>
  <si>
    <t>02INH054840000618169</t>
  </si>
  <si>
    <t>08INM054860000618213</t>
  </si>
  <si>
    <t>21INM054870000618216</t>
  </si>
  <si>
    <t>07INH054890000618219</t>
  </si>
  <si>
    <t>11INM054910000618240</t>
  </si>
  <si>
    <t>07INM054890000618280</t>
  </si>
  <si>
    <t>13INM054770000618304</t>
  </si>
  <si>
    <t>21INM054770000618307</t>
  </si>
  <si>
    <t>25INM054840000618314</t>
  </si>
  <si>
    <t>24INM054900000618326</t>
  </si>
  <si>
    <t xml:space="preserve"> Docente ECOTURISMO </t>
  </si>
  <si>
    <t>2419J2402419J24</t>
  </si>
  <si>
    <t>24INM054840000618350</t>
  </si>
  <si>
    <t>21INH054720000618373</t>
  </si>
  <si>
    <t>21INH054850000618431</t>
  </si>
  <si>
    <t>06INH054780000618457</t>
  </si>
  <si>
    <t>28INH054690000618479</t>
  </si>
  <si>
    <t>13INM054900000618493</t>
  </si>
  <si>
    <t>13INM054860000618542</t>
  </si>
  <si>
    <t>10INH054890000618594</t>
  </si>
  <si>
    <t>09INH054760000618616</t>
  </si>
  <si>
    <t>29INM054850000618645</t>
  </si>
  <si>
    <t>14INH054860000618646</t>
  </si>
  <si>
    <t>09INM054580000618719</t>
  </si>
  <si>
    <t>21INH054880000618780</t>
  </si>
  <si>
    <t>18INH054760000618802</t>
  </si>
  <si>
    <t>27INM054800000618804</t>
  </si>
  <si>
    <t>07INH054840000618806</t>
  </si>
  <si>
    <t>30INM054850000618808</t>
  </si>
  <si>
    <t>07INH054880000618823</t>
  </si>
  <si>
    <t>15INM054760000618831</t>
  </si>
  <si>
    <t>07INM054910000618848</t>
  </si>
  <si>
    <t>18INH054830000618870</t>
  </si>
  <si>
    <t>15INH054870000618893</t>
  </si>
  <si>
    <t>08INM054830000618905</t>
  </si>
  <si>
    <t>16INM054750000618917</t>
  </si>
  <si>
    <t>01INM054860000618949</t>
  </si>
  <si>
    <t>21INH054910000618968</t>
  </si>
  <si>
    <t>17INM054800000619044</t>
  </si>
  <si>
    <t>30INM054850000619050</t>
  </si>
  <si>
    <t>30INH054650000619059</t>
  </si>
  <si>
    <t>09INM054660000619061</t>
  </si>
  <si>
    <t>30INH054710000619069</t>
  </si>
  <si>
    <t>09INH054710000619071</t>
  </si>
  <si>
    <t>21INH054820000619103</t>
  </si>
  <si>
    <t>27INM054820000619104</t>
  </si>
  <si>
    <t>28INM054830000619107</t>
  </si>
  <si>
    <t>28INM054840000619111</t>
  </si>
  <si>
    <t>31INH054840000619114</t>
  </si>
  <si>
    <t>09INH054640000619189</t>
  </si>
  <si>
    <t>14INM054820000619295</t>
  </si>
  <si>
    <t>05INH054880000619314</t>
  </si>
  <si>
    <t>09INH054730000619327</t>
  </si>
  <si>
    <t>07INM054860000619331</t>
  </si>
  <si>
    <t>30INH054710000619346</t>
  </si>
  <si>
    <t>618</t>
  </si>
  <si>
    <t>08INM054780000619400</t>
  </si>
  <si>
    <t>08INM054890000619410</t>
  </si>
  <si>
    <t>09INM054820000619449</t>
  </si>
  <si>
    <t>09INM054820000619451</t>
  </si>
  <si>
    <t>26INH054850000619457</t>
  </si>
  <si>
    <t>28INM054890000619493</t>
  </si>
  <si>
    <t>31INM054790000619520</t>
  </si>
  <si>
    <t>15INM054810000619529</t>
  </si>
  <si>
    <t>30INM054820000619531</t>
  </si>
  <si>
    <t>07INH054840000619535</t>
  </si>
  <si>
    <t>07INM054850000619537</t>
  </si>
  <si>
    <t>07INM054890000619547</t>
  </si>
  <si>
    <t>21INM054840000619595</t>
  </si>
  <si>
    <t>30INM054880000619605</t>
  </si>
  <si>
    <t>12INM054830000619635</t>
  </si>
  <si>
    <t>26INM054860000619656</t>
  </si>
  <si>
    <t>27INM054840000619670</t>
  </si>
  <si>
    <t>14INM054900000619674</t>
  </si>
  <si>
    <t>15INH054820000619702</t>
  </si>
  <si>
    <t>21INH054850000619707</t>
  </si>
  <si>
    <t>14INH054730000619728</t>
  </si>
  <si>
    <t>09INM054720000619747</t>
  </si>
  <si>
    <t>30INM054770000619763</t>
  </si>
  <si>
    <t>27INM054790000619764</t>
  </si>
  <si>
    <t>14INM054560000619783</t>
  </si>
  <si>
    <t>07INH054860000619829</t>
  </si>
  <si>
    <t>06INH054860000619842</t>
  </si>
  <si>
    <t>07INH054800000619849</t>
  </si>
  <si>
    <t>29INM054830000619893</t>
  </si>
  <si>
    <t>16INH054830000619894</t>
  </si>
  <si>
    <t>09INH054810000619913</t>
  </si>
  <si>
    <t>07INM054920000619922</t>
  </si>
  <si>
    <t>16INM054850000619961</t>
  </si>
  <si>
    <t>06INM054770000620039</t>
  </si>
  <si>
    <t>09INH054670000620068</t>
  </si>
  <si>
    <t>09INM054660000620109</t>
  </si>
  <si>
    <t>15INH054730000620114</t>
  </si>
  <si>
    <t>02INH054740000620115</t>
  </si>
  <si>
    <t>20INH054830000620129</t>
  </si>
  <si>
    <t>09INM054850000620131</t>
  </si>
  <si>
    <t>23INM054880000620140</t>
  </si>
  <si>
    <t>14INM054850000620165</t>
  </si>
  <si>
    <t>20INM054710000620199</t>
  </si>
  <si>
    <t>14INH054850000620223</t>
  </si>
  <si>
    <t>31INH054870000620225</t>
  </si>
  <si>
    <t>11INM054700000620233</t>
  </si>
  <si>
    <t>22INH054840000620255</t>
  </si>
  <si>
    <t>30INM054850000620274</t>
  </si>
  <si>
    <t>07INM054880000620397</t>
  </si>
  <si>
    <t>08INM054870000620431</t>
  </si>
  <si>
    <t>25INM054820000620481</t>
  </si>
  <si>
    <t>21INM054830000620489</t>
  </si>
  <si>
    <t>07INH054890000620509</t>
  </si>
  <si>
    <t>26INM054900000620512</t>
  </si>
  <si>
    <t>18INM054780000620565</t>
  </si>
  <si>
    <t>07INH054850000620575</t>
  </si>
  <si>
    <t>30INM054830000620639</t>
  </si>
  <si>
    <t>07INH054870000620645</t>
  </si>
  <si>
    <t>22INH054860000620672</t>
  </si>
  <si>
    <t>16INH054860000620703</t>
  </si>
  <si>
    <t>10INH054800000620718</t>
  </si>
  <si>
    <t>20INH054850000620720</t>
  </si>
  <si>
    <t>05INH054620000620737</t>
  </si>
  <si>
    <t>13INM054690000620741</t>
  </si>
  <si>
    <t>26INH054810000620761</t>
  </si>
  <si>
    <t>11INM054920000620786</t>
  </si>
  <si>
    <t>15INH054620000620854</t>
  </si>
  <si>
    <t>1522C0001522C00</t>
  </si>
  <si>
    <t>14INH054800000620879</t>
  </si>
  <si>
    <t>30INH054880000620898</t>
  </si>
  <si>
    <t>21INH054720000620917</t>
  </si>
  <si>
    <t>25INM054860000620922</t>
  </si>
  <si>
    <t>15INH054830000620932</t>
  </si>
  <si>
    <t>31INH054850000620961</t>
  </si>
  <si>
    <t>28INM054870000620985</t>
  </si>
  <si>
    <t>21INH054870000621072</t>
  </si>
  <si>
    <t>21INM054880000621130</t>
  </si>
  <si>
    <t>28INH054860000621147</t>
  </si>
  <si>
    <t>07INH054870000621161</t>
  </si>
  <si>
    <t>07INH054840000621181</t>
  </si>
  <si>
    <t>30INH054900000621206</t>
  </si>
  <si>
    <t>10INH054830000621234</t>
  </si>
  <si>
    <t>09INH054870000621242</t>
  </si>
  <si>
    <t>09INH054700000621277</t>
  </si>
  <si>
    <t>07INH054870000621291</t>
  </si>
  <si>
    <t>28INM054820000621339</t>
  </si>
  <si>
    <t>21INM054740000621420</t>
  </si>
  <si>
    <t>15INM054800000621482</t>
  </si>
  <si>
    <t>30INH054800000621483</t>
  </si>
  <si>
    <t>3219I1303219I13</t>
  </si>
  <si>
    <t>09INH054670000621489</t>
  </si>
  <si>
    <t>16INH054740000621490</t>
  </si>
  <si>
    <t>07INH054880000621499</t>
  </si>
  <si>
    <t>21INM054730000621511</t>
  </si>
  <si>
    <t>21INM054840000621528</t>
  </si>
  <si>
    <t>18INH054750000621546</t>
  </si>
  <si>
    <t>21INM054790000621554</t>
  </si>
  <si>
    <t>16INH054880000621564</t>
  </si>
  <si>
    <t>08INM054890000621570</t>
  </si>
  <si>
    <t>08INH054740000621599</t>
  </si>
  <si>
    <t>26INH054840000621609</t>
  </si>
  <si>
    <t>21INM054820000621659</t>
  </si>
  <si>
    <t>30INH054780000621673</t>
  </si>
  <si>
    <t>783</t>
  </si>
  <si>
    <t>30INH054840000621738</t>
  </si>
  <si>
    <t>21INM054790000621797</t>
  </si>
  <si>
    <t>02INH054820000621802</t>
  </si>
  <si>
    <t>22INM054690000621908</t>
  </si>
  <si>
    <t>09INM054620000621942</t>
  </si>
  <si>
    <t>22INM054720000621965</t>
  </si>
  <si>
    <t>2217C0002217C00</t>
  </si>
  <si>
    <t>28INH054850000621979</t>
  </si>
  <si>
    <t>09INH054840000622020</t>
  </si>
  <si>
    <t>26INH054890000622050</t>
  </si>
  <si>
    <t>11INH054860000622080</t>
  </si>
  <si>
    <t>26INH054780000622087</t>
  </si>
  <si>
    <t>25INM054750000622094</t>
  </si>
  <si>
    <t>30INM054830000622099</t>
  </si>
  <si>
    <t>26INH054620000622118</t>
  </si>
  <si>
    <t>03INH054850000622244</t>
  </si>
  <si>
    <t>25INH054730000622248</t>
  </si>
  <si>
    <t>25INH054880000622255</t>
  </si>
  <si>
    <t>09INH054840000622270</t>
  </si>
  <si>
    <t>25INM054880000622355</t>
  </si>
  <si>
    <t>07INH054600000622367</t>
  </si>
  <si>
    <t>0705D0000705D00</t>
  </si>
  <si>
    <t>25INH054820000622378</t>
  </si>
  <si>
    <t>26INM054890000622379</t>
  </si>
  <si>
    <t>25INH054850000622416</t>
  </si>
  <si>
    <t>26INH054890000622468</t>
  </si>
  <si>
    <t>09INH054790000622474</t>
  </si>
  <si>
    <t>05INH054860000622543</t>
  </si>
  <si>
    <t>07INM054860000622551</t>
  </si>
  <si>
    <t>09INM054820000622610</t>
  </si>
  <si>
    <t>1326C0001326C00</t>
  </si>
  <si>
    <t>25INH054870000622665</t>
  </si>
  <si>
    <t>07INM054800000622668</t>
  </si>
  <si>
    <t>25INM054810000622694</t>
  </si>
  <si>
    <t xml:space="preserve"> Docente Administración del proceso de producción </t>
  </si>
  <si>
    <t>2519H2402519H24</t>
  </si>
  <si>
    <t>22INM054770000622734</t>
  </si>
  <si>
    <t>03INM054890000622744</t>
  </si>
  <si>
    <t>18INH054880000622784</t>
  </si>
  <si>
    <t>26INM054850000622828</t>
  </si>
  <si>
    <t>25INH054830000622850</t>
  </si>
  <si>
    <t>25INM054830000622921</t>
  </si>
  <si>
    <t>22INM054820000622930</t>
  </si>
  <si>
    <t>25INM054850000622982</t>
  </si>
  <si>
    <t>25INH054860000623072</t>
  </si>
  <si>
    <t>99INH054710000623179</t>
  </si>
  <si>
    <t>30INH054700000623215</t>
  </si>
  <si>
    <t>07INH054870000623284</t>
  </si>
  <si>
    <t>26INM054720000623291</t>
  </si>
  <si>
    <t>27INM054780000623321</t>
  </si>
  <si>
    <t>25INM054880000623351</t>
  </si>
  <si>
    <t>31INH054820000623493</t>
  </si>
  <si>
    <t>32INH054760000623531</t>
  </si>
  <si>
    <t>15INH054840000623545</t>
  </si>
  <si>
    <t>27INH054830000623562</t>
  </si>
  <si>
    <t>30INM054880000623590</t>
  </si>
  <si>
    <t>875</t>
  </si>
  <si>
    <t>27INH054760000623628</t>
  </si>
  <si>
    <t>09INM054820000623721</t>
  </si>
  <si>
    <t>09INM054650000623735</t>
  </si>
  <si>
    <t>16INH054750000623753</t>
  </si>
  <si>
    <t>28INM054770000623761</t>
  </si>
  <si>
    <t>14INN054790000623767</t>
  </si>
  <si>
    <t>31INM054800000623771</t>
  </si>
  <si>
    <t>22INM054860000623798</t>
  </si>
  <si>
    <t>29INH054890000623820</t>
  </si>
  <si>
    <t>14INM054860000623915</t>
  </si>
  <si>
    <t>1417H0001417H00</t>
  </si>
  <si>
    <t>07INM054840000623947</t>
  </si>
  <si>
    <t>07INM054880000623952</t>
  </si>
  <si>
    <t>14INM054770000623996</t>
  </si>
  <si>
    <t>21INH054860000624021</t>
  </si>
  <si>
    <t>15INM054870000624025</t>
  </si>
  <si>
    <t>08INM054890000624075</t>
  </si>
  <si>
    <t>14INH054830000624105</t>
  </si>
  <si>
    <t>30INM054880000624113</t>
  </si>
  <si>
    <t>08INM054860000624140</t>
  </si>
  <si>
    <t>0804J0000804J00</t>
  </si>
  <si>
    <t>28INH054610000624185</t>
  </si>
  <si>
    <t>14INH054720000624201</t>
  </si>
  <si>
    <t>16INM054810000624219</t>
  </si>
  <si>
    <t>30INH054860000624233</t>
  </si>
  <si>
    <t>09INM054710000624270</t>
  </si>
  <si>
    <t>31INM054860000624282</t>
  </si>
  <si>
    <t>07INM054820000624333</t>
  </si>
  <si>
    <t>30INH054860000624344</t>
  </si>
  <si>
    <t>31INM054740000624393</t>
  </si>
  <si>
    <t>08INM054820000624414</t>
  </si>
  <si>
    <t>01INM054860000624438</t>
  </si>
  <si>
    <t xml:space="preserve"> Docente Analista Químico </t>
  </si>
  <si>
    <t>0819I2700819I27</t>
  </si>
  <si>
    <t>30INH054880000624449</t>
  </si>
  <si>
    <t>14INM054820000624488</t>
  </si>
  <si>
    <t>16INH054860000624492</t>
  </si>
  <si>
    <t>26INM054860000624601</t>
  </si>
  <si>
    <t>15INM054860000624602</t>
  </si>
  <si>
    <t>27INH054720000624629</t>
  </si>
  <si>
    <t>14INM054890000624652</t>
  </si>
  <si>
    <t>1819D2201819D22</t>
  </si>
  <si>
    <t>07INM054820000624713</t>
  </si>
  <si>
    <t>15INM054840000624718</t>
  </si>
  <si>
    <t>08INH054880000624771</t>
  </si>
  <si>
    <t>15INH054890000624780</t>
  </si>
  <si>
    <t>09INM054780000624832</t>
  </si>
  <si>
    <t>30INH054750000624889</t>
  </si>
  <si>
    <t>756</t>
  </si>
  <si>
    <t>07INH054900000624912</t>
  </si>
  <si>
    <t>12INH054760000624930</t>
  </si>
  <si>
    <t>18INM054920000624939</t>
  </si>
  <si>
    <t>15INM054770000624988</t>
  </si>
  <si>
    <t>31INM054810000624992</t>
  </si>
  <si>
    <t>23INM054840000624996</t>
  </si>
  <si>
    <t>02INH054870000624999</t>
  </si>
  <si>
    <t>13INH054880000625041</t>
  </si>
  <si>
    <t>2219B0202219B02</t>
  </si>
  <si>
    <t>18INH054880000625043</t>
  </si>
  <si>
    <t>25INM054900000625045</t>
  </si>
  <si>
    <t>04INM054910000625071</t>
  </si>
  <si>
    <t>29INM054830000625191</t>
  </si>
  <si>
    <t>28INM054860000625194</t>
  </si>
  <si>
    <t>08INM054880000625197</t>
  </si>
  <si>
    <t>12INH054740000625206</t>
  </si>
  <si>
    <t>25INH054740000625221</t>
  </si>
  <si>
    <t>2514B0002514B00</t>
  </si>
  <si>
    <t>01INH054860000625286</t>
  </si>
  <si>
    <t>26INM054880000625317</t>
  </si>
  <si>
    <t>13INH054780000625395</t>
  </si>
  <si>
    <t>31INM054780000625398</t>
  </si>
  <si>
    <t>02INH054840000625440</t>
  </si>
  <si>
    <t>32INM054850000625445</t>
  </si>
  <si>
    <t>29INM054850000625448</t>
  </si>
  <si>
    <t>08INM054860000625454</t>
  </si>
  <si>
    <t>09INM054870000625464</t>
  </si>
  <si>
    <t>21INM054910000625509</t>
  </si>
  <si>
    <t>18INM054830000625568</t>
  </si>
  <si>
    <t>23INM054850000625573</t>
  </si>
  <si>
    <t>30INM054630000625595</t>
  </si>
  <si>
    <t>09INM054700000625605</t>
  </si>
  <si>
    <t>13INH054770000625617</t>
  </si>
  <si>
    <t>25INH054790000625625</t>
  </si>
  <si>
    <t>21INM054840000625649</t>
  </si>
  <si>
    <t>16INH054850000625654</t>
  </si>
  <si>
    <t>07INM054870000625663</t>
  </si>
  <si>
    <t>16INM054880000625668</t>
  </si>
  <si>
    <t>28INM054880000625669</t>
  </si>
  <si>
    <t>08INM054770000625714</t>
  </si>
  <si>
    <t>23INH054870000625740</t>
  </si>
  <si>
    <t>17INH054880000625743</t>
  </si>
  <si>
    <t>21INH054670000625779</t>
  </si>
  <si>
    <t>05INH054680000625781</t>
  </si>
  <si>
    <t>29INM054830000625821</t>
  </si>
  <si>
    <t>15INM054840000625831</t>
  </si>
  <si>
    <t>26INH054840000625832</t>
  </si>
  <si>
    <t>15INH054870000625845</t>
  </si>
  <si>
    <t>09INH054890000625852</t>
  </si>
  <si>
    <t>3008I0003008I00</t>
  </si>
  <si>
    <t>15INM054920000625868</t>
  </si>
  <si>
    <t>07INM054820000625896</t>
  </si>
  <si>
    <t>31INM054790000625963</t>
  </si>
  <si>
    <t>25INM054780000626039</t>
  </si>
  <si>
    <t>27INM054830000626046</t>
  </si>
  <si>
    <t>08INH054770000626069</t>
  </si>
  <si>
    <t>21INM054840000626080</t>
  </si>
  <si>
    <t>23INH054870000626089</t>
  </si>
  <si>
    <t>25INH054790000626149</t>
  </si>
  <si>
    <t>04INH054830000626168</t>
  </si>
  <si>
    <t>13INM054830000626170</t>
  </si>
  <si>
    <t>21INH054840000626172</t>
  </si>
  <si>
    <t>31INH054850000626177</t>
  </si>
  <si>
    <t>07INH054870000626196</t>
  </si>
  <si>
    <t>15INM054780000626253</t>
  </si>
  <si>
    <t>18INM054810000626259</t>
  </si>
  <si>
    <t>14INM054610000626301</t>
  </si>
  <si>
    <t>14INH054840000626365</t>
  </si>
  <si>
    <t>16INM054900000626387</t>
  </si>
  <si>
    <t>14INH054590000626404</t>
  </si>
  <si>
    <t>16INM054640000626409</t>
  </si>
  <si>
    <t>11INH054710000626424</t>
  </si>
  <si>
    <t>01INM054860000626486</t>
  </si>
  <si>
    <t>28INH054870000626498</t>
  </si>
  <si>
    <t>14INM054900000626516</t>
  </si>
  <si>
    <t>31INH054800000626570</t>
  </si>
  <si>
    <t>21INM054800000626571</t>
  </si>
  <si>
    <t>27INM054680000626636</t>
  </si>
  <si>
    <t>31INH054740000626642</t>
  </si>
  <si>
    <t>2319H3202319H32</t>
  </si>
  <si>
    <t>01INM054710000626694</t>
  </si>
  <si>
    <t>07INM054890000626809</t>
  </si>
  <si>
    <t>30INM054900000626812</t>
  </si>
  <si>
    <t>16INH054770000626852</t>
  </si>
  <si>
    <t>09INM054730000626863</t>
  </si>
  <si>
    <t>15INM054800000626875</t>
  </si>
  <si>
    <t>23INM054900000626926</t>
  </si>
  <si>
    <t>09INH054850000626976</t>
  </si>
  <si>
    <t>14INM054760000626994</t>
  </si>
  <si>
    <t>21INM054810000627040</t>
  </si>
  <si>
    <t>728</t>
  </si>
  <si>
    <t>07INH054860000627044</t>
  </si>
  <si>
    <t>29INH054590000627051</t>
  </si>
  <si>
    <t>30INM054820000627076</t>
  </si>
  <si>
    <t>31INM054860000627080</t>
  </si>
  <si>
    <t>31INM054770000627116</t>
  </si>
  <si>
    <t>02INM054790000627117</t>
  </si>
  <si>
    <t>15INH054830000627120</t>
  </si>
  <si>
    <t>09INH054810000627146</t>
  </si>
  <si>
    <t>10INM054890000627178</t>
  </si>
  <si>
    <t>08INH054830000627223</t>
  </si>
  <si>
    <t>07INM054870000627227</t>
  </si>
  <si>
    <t>07INH054890000627336</t>
  </si>
  <si>
    <t>11INH054840000627349</t>
  </si>
  <si>
    <t>02INM054810000627370</t>
  </si>
  <si>
    <t>08INM054770000627405</t>
  </si>
  <si>
    <t>07INH054860000627448</t>
  </si>
  <si>
    <t>385</t>
  </si>
  <si>
    <t>11INM054840000627463</t>
  </si>
  <si>
    <t>18INM054900000627487</t>
  </si>
  <si>
    <t>07INM054830000627510</t>
  </si>
  <si>
    <t>13INH054710000627527</t>
  </si>
  <si>
    <t>03INH054890000627546</t>
  </si>
  <si>
    <t>0319D2300319D23</t>
  </si>
  <si>
    <t>08INM054880000627563</t>
  </si>
  <si>
    <t>16INM054850000627577</t>
  </si>
  <si>
    <t>10INH054760000627673</t>
  </si>
  <si>
    <t xml:space="preserve"> Docente Telecomunicaciones </t>
  </si>
  <si>
    <t>1019B1501019B15</t>
  </si>
  <si>
    <t>26INH054840000627687</t>
  </si>
  <si>
    <t>27INM054870000627691</t>
  </si>
  <si>
    <t>10INH054840000627706</t>
  </si>
  <si>
    <t>1004B0001004B00</t>
  </si>
  <si>
    <t>09INM054810000627745</t>
  </si>
  <si>
    <t>11INM054830000627746</t>
  </si>
  <si>
    <t>29INH054740000627775</t>
  </si>
  <si>
    <t>21INM054740000627820</t>
  </si>
  <si>
    <t>09INH054800000627850</t>
  </si>
  <si>
    <t>09INH054820000627913</t>
  </si>
  <si>
    <t>16INH054840000627955</t>
  </si>
  <si>
    <t>12INM054830000627971</t>
  </si>
  <si>
    <t>31INH054740000628023</t>
  </si>
  <si>
    <t>11INM054740000628026</t>
  </si>
  <si>
    <t>12INH054750000628029</t>
  </si>
  <si>
    <t>31INM054790000628053</t>
  </si>
  <si>
    <t>14INM054830000628079</t>
  </si>
  <si>
    <t>30INH054870000628104</t>
  </si>
  <si>
    <t>09INM054870000628105</t>
  </si>
  <si>
    <t>11INM054700000628171</t>
  </si>
  <si>
    <t>29INH054850000628195</t>
  </si>
  <si>
    <t>11INH054750000628249</t>
  </si>
  <si>
    <t>18INM054760000628253</t>
  </si>
  <si>
    <t>11INM054870000628283</t>
  </si>
  <si>
    <t>01INM054910000628305</t>
  </si>
  <si>
    <t>26INM054830000628332</t>
  </si>
  <si>
    <t>08INM054900000628353</t>
  </si>
  <si>
    <t>14INH054550000628366</t>
  </si>
  <si>
    <t>27INM054820000628408</t>
  </si>
  <si>
    <t>12INM054810000628484</t>
  </si>
  <si>
    <t>21INM054910000628503</t>
  </si>
  <si>
    <t>20INH054850000628543</t>
  </si>
  <si>
    <t>30INH054700000628576</t>
  </si>
  <si>
    <t>11INH054550000628642</t>
  </si>
  <si>
    <t>25INH054630000628652</t>
  </si>
  <si>
    <t>30INM054670000628665</t>
  </si>
  <si>
    <t>09INH054730000628675</t>
  </si>
  <si>
    <t>27INH054850000628713</t>
  </si>
  <si>
    <t>14INH054860000628716</t>
  </si>
  <si>
    <t>15INM054780000628827</t>
  </si>
  <si>
    <t>08INM054810000628838</t>
  </si>
  <si>
    <t>21INM054840000628855</t>
  </si>
  <si>
    <t>07INM054900000628876</t>
  </si>
  <si>
    <t>31INM054820000628969</t>
  </si>
  <si>
    <t>25INM054820000628972</t>
  </si>
  <si>
    <t>30INM054870000628991</t>
  </si>
  <si>
    <t>08INH054870000628992</t>
  </si>
  <si>
    <t>24INM054870000628999</t>
  </si>
  <si>
    <t>27INH054880000629001</t>
  </si>
  <si>
    <t>09INM054730000629049</t>
  </si>
  <si>
    <t>15INM054840000629063</t>
  </si>
  <si>
    <t>18INM054670000629110</t>
  </si>
  <si>
    <t>08INH054780000629117</t>
  </si>
  <si>
    <t>09INH054800000629121</t>
  </si>
  <si>
    <t>25INH054870000629134</t>
  </si>
  <si>
    <t>13INM054780000629194</t>
  </si>
  <si>
    <t>02INH054800000629202</t>
  </si>
  <si>
    <t>0209A0000209A00</t>
  </si>
  <si>
    <t>18INM054910000629225</t>
  </si>
  <si>
    <t>25INH054830000629269</t>
  </si>
  <si>
    <t>30INM054880000629278</t>
  </si>
  <si>
    <t>02INM054750000629329</t>
  </si>
  <si>
    <t>15INH054900000629348</t>
  </si>
  <si>
    <t>31INH054870000629357</t>
  </si>
  <si>
    <t>09INM054780000629393</t>
  </si>
  <si>
    <t>18INM054890000629518</t>
  </si>
  <si>
    <t>07INM054890000629519</t>
  </si>
  <si>
    <t>09INH054770000629537</t>
  </si>
  <si>
    <t>29INH054770000629577</t>
  </si>
  <si>
    <t>07INM054820000629582</t>
  </si>
  <si>
    <t>21INH054840000629585</t>
  </si>
  <si>
    <t>30INM054890000629595</t>
  </si>
  <si>
    <t>11INH054740000629608</t>
  </si>
  <si>
    <t>22INM054650000629630</t>
  </si>
  <si>
    <t>21INM054760000629675</t>
  </si>
  <si>
    <t>09INH054740000629703</t>
  </si>
  <si>
    <t xml:space="preserve"> TÚcnico Docente Radiología e imagen </t>
  </si>
  <si>
    <t>0922B7900922B79</t>
  </si>
  <si>
    <t>29INH054870000629722</t>
  </si>
  <si>
    <t>24INM054610000629764</t>
  </si>
  <si>
    <t>21INH054880000629800</t>
  </si>
  <si>
    <t>08INM054680000629817</t>
  </si>
  <si>
    <t>29INM054770000629828</t>
  </si>
  <si>
    <t>11INM054860000629844</t>
  </si>
  <si>
    <t>18INH054890000629855</t>
  </si>
  <si>
    <t>11INH054820000629915</t>
  </si>
  <si>
    <t>21INH054830000629916</t>
  </si>
  <si>
    <t>11INH054850000629942</t>
  </si>
  <si>
    <t>07INM054850000629968</t>
  </si>
  <si>
    <t>21INH054820000630089</t>
  </si>
  <si>
    <t>29INM054840000630092</t>
  </si>
  <si>
    <t>15INM054850000630108</t>
  </si>
  <si>
    <t>11INM054900000630110</t>
  </si>
  <si>
    <t>09INM054750000630138</t>
  </si>
  <si>
    <t>07INH054790000630143</t>
  </si>
  <si>
    <t>15INH054890000630203</t>
  </si>
  <si>
    <t>08INM054790000630222</t>
  </si>
  <si>
    <t>15INM054880000630227</t>
  </si>
  <si>
    <t>11INM054880000630249</t>
  </si>
  <si>
    <t>14INM054780000630272</t>
  </si>
  <si>
    <t>07INH054800000630365</t>
  </si>
  <si>
    <t>14INH054840000630381</t>
  </si>
  <si>
    <t>09INH054840000630382</t>
  </si>
  <si>
    <t>15INM054870000630390</t>
  </si>
  <si>
    <t>07INH054880000630394</t>
  </si>
  <si>
    <t>15INM054880000630396</t>
  </si>
  <si>
    <t>29INH054900000630407</t>
  </si>
  <si>
    <t>12INM054910000630413</t>
  </si>
  <si>
    <t>26INM054590000630459</t>
  </si>
  <si>
    <t>09INM054670000630460</t>
  </si>
  <si>
    <t>11INM054880000630494</t>
  </si>
  <si>
    <t>27INH054870000630536</t>
  </si>
  <si>
    <t>11INM054700000630560</t>
  </si>
  <si>
    <t>07INH054820000630574</t>
  </si>
  <si>
    <t>09INH054840000630577</t>
  </si>
  <si>
    <t>07INH054870000630583</t>
  </si>
  <si>
    <t>07INH054870000630584</t>
  </si>
  <si>
    <t>09INH054810000630624</t>
  </si>
  <si>
    <t>20INH054870000630629</t>
  </si>
  <si>
    <t>06INH054880000630634</t>
  </si>
  <si>
    <t>30INM054770000630648</t>
  </si>
  <si>
    <t>11INM054830000630658</t>
  </si>
  <si>
    <t>09INM054750000630685</t>
  </si>
  <si>
    <t>09INM054820000630701</t>
  </si>
  <si>
    <t>08INM054870000630708</t>
  </si>
  <si>
    <t>26INH054710000630802</t>
  </si>
  <si>
    <t>07INM054880000630835</t>
  </si>
  <si>
    <t>02INH054690000630867</t>
  </si>
  <si>
    <t>15INM054720000630873</t>
  </si>
  <si>
    <t>07INH054800000630886</t>
  </si>
  <si>
    <t>27INM054850000630904</t>
  </si>
  <si>
    <t>07INM054870000630912</t>
  </si>
  <si>
    <t>08INM054870000630913</t>
  </si>
  <si>
    <t>07INM054900000630929</t>
  </si>
  <si>
    <t>21INH054740000630953</t>
  </si>
  <si>
    <t>02INH054750000630973</t>
  </si>
  <si>
    <t>20INM054850000631026</t>
  </si>
  <si>
    <t>20INH054740000631054</t>
  </si>
  <si>
    <t>18INM054780000631084</t>
  </si>
  <si>
    <t>1822B0001822B00</t>
  </si>
  <si>
    <t>09INM054750000631111</t>
  </si>
  <si>
    <t>31INM054780000631114</t>
  </si>
  <si>
    <t>10INM054920000631161</t>
  </si>
  <si>
    <t>14INM054770000631228</t>
  </si>
  <si>
    <t>19INH054790000631236</t>
  </si>
  <si>
    <t>31INH054810000631249</t>
  </si>
  <si>
    <t>07INH054830000631265</t>
  </si>
  <si>
    <t>18INM054850000631284</t>
  </si>
  <si>
    <t>16INH054860000631295</t>
  </si>
  <si>
    <t>28INM054860000631296</t>
  </si>
  <si>
    <t>09INH054860000631297</t>
  </si>
  <si>
    <t>30INM054800000631413</t>
  </si>
  <si>
    <t>3019B2303019B23</t>
  </si>
  <si>
    <t>31INH054810000631476</t>
  </si>
  <si>
    <t>24INM054840000631483</t>
  </si>
  <si>
    <t>01INH054870000631498</t>
  </si>
  <si>
    <t>21INM054890000631513</t>
  </si>
  <si>
    <t>16INM054860000631570</t>
  </si>
  <si>
    <t>10INM054890000631580</t>
  </si>
  <si>
    <t>16INH054770000631645</t>
  </si>
  <si>
    <t>12INH054790000631649</t>
  </si>
  <si>
    <t>31INH054800000631653</t>
  </si>
  <si>
    <t>07INM054800000631656</t>
  </si>
  <si>
    <t>18INH054830000631668</t>
  </si>
  <si>
    <t>14INM054840000631730</t>
  </si>
  <si>
    <t>12INH054670000631769</t>
  </si>
  <si>
    <t>30INM054770000631785</t>
  </si>
  <si>
    <t>15INH054780000631858</t>
  </si>
  <si>
    <t>09INH054620000631927</t>
  </si>
  <si>
    <t>09INH054790000631977</t>
  </si>
  <si>
    <t>09INH054800000631978</t>
  </si>
  <si>
    <t>31INH054810000631991</t>
  </si>
  <si>
    <t>31INH054820000631994</t>
  </si>
  <si>
    <t>31INH054850000632007</t>
  </si>
  <si>
    <t>11INH054850000632010</t>
  </si>
  <si>
    <t>07INH054880000632023</t>
  </si>
  <si>
    <t>01INM054760000632080</t>
  </si>
  <si>
    <t>08INH054670000632118</t>
  </si>
  <si>
    <t>09INH054770000632141</t>
  </si>
  <si>
    <t>02INM054800000632159</t>
  </si>
  <si>
    <t>05INM054890000632196</t>
  </si>
  <si>
    <t>10INM054650000632239</t>
  </si>
  <si>
    <t>08INM054690000632243</t>
  </si>
  <si>
    <t>13INM054760000632270</t>
  </si>
  <si>
    <t>30INM054770000632272</t>
  </si>
  <si>
    <t>07INM054780000632279</t>
  </si>
  <si>
    <t>07INH054780000632281</t>
  </si>
  <si>
    <t>07INH054780000632282</t>
  </si>
  <si>
    <t>30INM054800000632284</t>
  </si>
  <si>
    <t>09INM054830000632308</t>
  </si>
  <si>
    <t>12INM054840000632315</t>
  </si>
  <si>
    <t>30INM054840000632319</t>
  </si>
  <si>
    <t>28INM054860000632327</t>
  </si>
  <si>
    <t>21INM054850000632444</t>
  </si>
  <si>
    <t>14INH054750000632466</t>
  </si>
  <si>
    <t>14INM054730000632495</t>
  </si>
  <si>
    <t>11INM054760000632496</t>
  </si>
  <si>
    <t>11INM054800000632503</t>
  </si>
  <si>
    <t>09INM054830000632509</t>
  </si>
  <si>
    <t>16INM054900000632523</t>
  </si>
  <si>
    <t>21INH054800000632564</t>
  </si>
  <si>
    <t>31INH054850000632584</t>
  </si>
  <si>
    <t>31INH054860000632588</t>
  </si>
  <si>
    <t>07INM054630000632621</t>
  </si>
  <si>
    <t>04INH054830000632649</t>
  </si>
  <si>
    <t>04INM054840000632652</t>
  </si>
  <si>
    <t>0419J3300419J33</t>
  </si>
  <si>
    <t>25INM054860000632765</t>
  </si>
  <si>
    <t>17INM054840000632802</t>
  </si>
  <si>
    <t>15INM054870000632807</t>
  </si>
  <si>
    <t>21INM054880000632810</t>
  </si>
  <si>
    <t>30INM054820000632830</t>
  </si>
  <si>
    <t>12INH054850000632862</t>
  </si>
  <si>
    <t>14INH054590000632871</t>
  </si>
  <si>
    <t>14INM054780000632892</t>
  </si>
  <si>
    <t>25INM054830000632895</t>
  </si>
  <si>
    <t>23INH054850000632915</t>
  </si>
  <si>
    <t>31INM054800000632950</t>
  </si>
  <si>
    <t>09INH054810000632951</t>
  </si>
  <si>
    <t>09INM054670000632957</t>
  </si>
  <si>
    <t>07INH054820000633033</t>
  </si>
  <si>
    <t>25INM054850000633092</t>
  </si>
  <si>
    <t>22INM054830000633183</t>
  </si>
  <si>
    <t>31INH054800000633232</t>
  </si>
  <si>
    <t>15INM054830000633257</t>
  </si>
  <si>
    <t>09INM054800000633283</t>
  </si>
  <si>
    <t>21INH054840000633287</t>
  </si>
  <si>
    <t>15INM054870000633331</t>
  </si>
  <si>
    <t>20INH054810000633347</t>
  </si>
  <si>
    <t>18INH054880000633349</t>
  </si>
  <si>
    <t>18INH054810000633373</t>
  </si>
  <si>
    <t>15INM054840000633404</t>
  </si>
  <si>
    <t>25INH054670000633412</t>
  </si>
  <si>
    <t>0216D0000216D00</t>
  </si>
  <si>
    <t>30INM054900000633416</t>
  </si>
  <si>
    <t>22INH054800000633423</t>
  </si>
  <si>
    <t>15INM054860000633427</t>
  </si>
  <si>
    <t>15INM054850000633434</t>
  </si>
  <si>
    <t>24INM054540000633448</t>
  </si>
  <si>
    <t>11INM054730000633474</t>
  </si>
  <si>
    <t>15INH054860000633516</t>
  </si>
  <si>
    <t>21INM054750000633581</t>
  </si>
  <si>
    <t>06INM054650000633649</t>
  </si>
  <si>
    <t>29INM054850000633667</t>
  </si>
  <si>
    <t>08INM054860000633669</t>
  </si>
  <si>
    <t>12INH054860000633671</t>
  </si>
  <si>
    <t>16INH054760000633711</t>
  </si>
  <si>
    <t>25INH054780000633714</t>
  </si>
  <si>
    <t>25INH054750000633766</t>
  </si>
  <si>
    <t>14INM054700000633794</t>
  </si>
  <si>
    <t>11INM054730000633796</t>
  </si>
  <si>
    <t>31INM054840000633860</t>
  </si>
  <si>
    <t>32INH054780000633908</t>
  </si>
  <si>
    <t>09INM054880000633931</t>
  </si>
  <si>
    <t>11INH054880000633933</t>
  </si>
  <si>
    <t>30INH054890000633936</t>
  </si>
  <si>
    <t>16INH054660000633990</t>
  </si>
  <si>
    <t>01INM054740000633997</t>
  </si>
  <si>
    <t>18INM054800000634006</t>
  </si>
  <si>
    <t>11INM054890000634025</t>
  </si>
  <si>
    <t>15INH054910000634030</t>
  </si>
  <si>
    <t>20INM054750000634072</t>
  </si>
  <si>
    <t>31INM054750000634074</t>
  </si>
  <si>
    <t>21INH054800000634083</t>
  </si>
  <si>
    <t>31INM054720000634134</t>
  </si>
  <si>
    <t>29INM054740000634135</t>
  </si>
  <si>
    <t>29INM054860000634149</t>
  </si>
  <si>
    <t>09INM054870000634153</t>
  </si>
  <si>
    <t>07INM054820000634222</t>
  </si>
  <si>
    <t>31INM054840000634265</t>
  </si>
  <si>
    <t>21INM054850000634266</t>
  </si>
  <si>
    <t>31INM054680000634287</t>
  </si>
  <si>
    <t>07INM054890000634403</t>
  </si>
  <si>
    <t>26INM054900000634411</t>
  </si>
  <si>
    <t>31INM054810000634445</t>
  </si>
  <si>
    <t>16INH054880000634449</t>
  </si>
  <si>
    <t>02INM054860000634475</t>
  </si>
  <si>
    <t>11INH054650000634499</t>
  </si>
  <si>
    <t>09INH054730000634526</t>
  </si>
  <si>
    <t>05INM054740000634528</t>
  </si>
  <si>
    <t>24INM054750000634531</t>
  </si>
  <si>
    <t>15INM054810000634544</t>
  </si>
  <si>
    <t>09INM054820000634555</t>
  </si>
  <si>
    <t>15INH054870000634595</t>
  </si>
  <si>
    <t>07INM054870000634605</t>
  </si>
  <si>
    <t>0714H0000714H00</t>
  </si>
  <si>
    <t>14INH054910000634644</t>
  </si>
  <si>
    <t>07INM054720000634688</t>
  </si>
  <si>
    <t>19INH054810000634763</t>
  </si>
  <si>
    <t>04INH054820000634836</t>
  </si>
  <si>
    <t>18INH054780000634914</t>
  </si>
  <si>
    <t>21INM054840000634936</t>
  </si>
  <si>
    <t>08INM054860000634945</t>
  </si>
  <si>
    <t>07INH054690000634984</t>
  </si>
  <si>
    <t>07INH054770000635036</t>
  </si>
  <si>
    <t>14INM054780000635039</t>
  </si>
  <si>
    <t>18INM054910000635069</t>
  </si>
  <si>
    <t>27INH054820000635094</t>
  </si>
  <si>
    <t>20INH054780000635119</t>
  </si>
  <si>
    <t>08INM054810000635126</t>
  </si>
  <si>
    <t>30INH054820000635129</t>
  </si>
  <si>
    <t>28INH054740000635192</t>
  </si>
  <si>
    <t>16INH054770000635200</t>
  </si>
  <si>
    <t>08INH054800000635208</t>
  </si>
  <si>
    <t>30INM054860000635237</t>
  </si>
  <si>
    <t>21INH054870000635241</t>
  </si>
  <si>
    <t>31INM054760000635291</t>
  </si>
  <si>
    <t>07INM054880000635297</t>
  </si>
  <si>
    <t>32INH054700000635335</t>
  </si>
  <si>
    <t>21INH054750000635344</t>
  </si>
  <si>
    <t>09INH054770000635351</t>
  </si>
  <si>
    <t>31INM054780000635353</t>
  </si>
  <si>
    <t>3119B1003119B10</t>
  </si>
  <si>
    <t>04INH054790000635362</t>
  </si>
  <si>
    <t>17INH054850000635385</t>
  </si>
  <si>
    <t>28INM054860000635392</t>
  </si>
  <si>
    <t>12INM054880000635397</t>
  </si>
  <si>
    <t>01INH054910000635414</t>
  </si>
  <si>
    <t>14INM054800000635501</t>
  </si>
  <si>
    <t>25INH054810000635504</t>
  </si>
  <si>
    <t>30INM054870000635542</t>
  </si>
  <si>
    <t>14INH054870000635543</t>
  </si>
  <si>
    <t>16INH054880000635552</t>
  </si>
  <si>
    <t>16INH054890000635556</t>
  </si>
  <si>
    <t>30INH054870000635640</t>
  </si>
  <si>
    <t>3003A0003003A00</t>
  </si>
  <si>
    <t>28INM054870000635642</t>
  </si>
  <si>
    <t>29INM054710000635659</t>
  </si>
  <si>
    <t>07INM054850000635673</t>
  </si>
  <si>
    <t>09INM054640000635695</t>
  </si>
  <si>
    <t>17INM054700000635708</t>
  </si>
  <si>
    <t>02INM054710000635710</t>
  </si>
  <si>
    <t>24INH054800000635728</t>
  </si>
  <si>
    <t>09INH054840000635733</t>
  </si>
  <si>
    <t>15INH054660000635784</t>
  </si>
  <si>
    <t>09INM054790000635809</t>
  </si>
  <si>
    <t>29INH054670000635852</t>
  </si>
  <si>
    <t>11INH054800000635884</t>
  </si>
  <si>
    <t>14INH054830000635887</t>
  </si>
  <si>
    <t>07INH054860000635892</t>
  </si>
  <si>
    <t>07INM054870000635894</t>
  </si>
  <si>
    <t>14INM054850000635917</t>
  </si>
  <si>
    <t>14INH054740000635955</t>
  </si>
  <si>
    <t>27INH054740000635958</t>
  </si>
  <si>
    <t>21INH054780000635968</t>
  </si>
  <si>
    <t>28INM054830000635989</t>
  </si>
  <si>
    <t>2816C0002816C00</t>
  </si>
  <si>
    <t>30INM054830000635990</t>
  </si>
  <si>
    <t>891</t>
  </si>
  <si>
    <t>16INM054890000636019</t>
  </si>
  <si>
    <t>1622B3801622B38</t>
  </si>
  <si>
    <t>21INH054860000636116</t>
  </si>
  <si>
    <t>21INM054900000636126</t>
  </si>
  <si>
    <t>07INH054830000636146</t>
  </si>
  <si>
    <t>13INM054900000636162</t>
  </si>
  <si>
    <t>1316J0001316J00</t>
  </si>
  <si>
    <t>07INH054690000636182</t>
  </si>
  <si>
    <t>31INH054810000636197</t>
  </si>
  <si>
    <t>07INH054830000636203</t>
  </si>
  <si>
    <t>12INM054880000636219</t>
  </si>
  <si>
    <t>10INH054790000636288</t>
  </si>
  <si>
    <t>28INM054800000636292</t>
  </si>
  <si>
    <t>12INH054880000636369</t>
  </si>
  <si>
    <t>10INH054570000636387</t>
  </si>
  <si>
    <t>14INH054810000636421</t>
  </si>
  <si>
    <t>14INH054840000636427</t>
  </si>
  <si>
    <t>31INH054570000636493</t>
  </si>
  <si>
    <t>26INH054700000636502</t>
  </si>
  <si>
    <t>14INH054780000636514</t>
  </si>
  <si>
    <t>09INM054810000636520</t>
  </si>
  <si>
    <t>07INM054890000636539</t>
  </si>
  <si>
    <t>18INH054630000636716</t>
  </si>
  <si>
    <t>21INM054850000636754</t>
  </si>
  <si>
    <t>25INH054820000636794</t>
  </si>
  <si>
    <t>09INH054620000636827</t>
  </si>
  <si>
    <t>26INM054830000636836</t>
  </si>
  <si>
    <t>09INH054560000636871</t>
  </si>
  <si>
    <t>29INH054790000636885</t>
  </si>
  <si>
    <t>30INH054860000636902</t>
  </si>
  <si>
    <t>818</t>
  </si>
  <si>
    <t>23INH054690000636944</t>
  </si>
  <si>
    <t>21INM054840000636975</t>
  </si>
  <si>
    <t>30INM054880000636976</t>
  </si>
  <si>
    <t>740</t>
  </si>
  <si>
    <t>28INM054680000636989</t>
  </si>
  <si>
    <t>13INM054700000636991</t>
  </si>
  <si>
    <t>32INM054880000637025</t>
  </si>
  <si>
    <t>30INM054820000637040</t>
  </si>
  <si>
    <t>31INM054830000637042</t>
  </si>
  <si>
    <t>07INH054830000637054</t>
  </si>
  <si>
    <t>23INH054870000637084</t>
  </si>
  <si>
    <t>2302C0002302C00</t>
  </si>
  <si>
    <t>26INM054820000637120</t>
  </si>
  <si>
    <t>15INM054850000637125</t>
  </si>
  <si>
    <t>99INM054900000637136</t>
  </si>
  <si>
    <t>21INM054710000637154</t>
  </si>
  <si>
    <t>30INM054890000637171</t>
  </si>
  <si>
    <t>25INH054770000637225</t>
  </si>
  <si>
    <t>09INH054810000637228</t>
  </si>
  <si>
    <t>15INH054820000637231</t>
  </si>
  <si>
    <t>07INH054750000637305</t>
  </si>
  <si>
    <t>14INH054750000637335</t>
  </si>
  <si>
    <t>29INH054830000637353</t>
  </si>
  <si>
    <t xml:space="preserve"> Docente 5.20 Soporte y Mantenimiento de Equipo de Cómputo </t>
  </si>
  <si>
    <t>2919J3302919J33</t>
  </si>
  <si>
    <t>14INM054760000637390</t>
  </si>
  <si>
    <t>21INM054790000637398</t>
  </si>
  <si>
    <t>14INM054820000637408</t>
  </si>
  <si>
    <t>11INM054860000637422</t>
  </si>
  <si>
    <t>18INM054890000637433</t>
  </si>
  <si>
    <t>18INM054850000637470</t>
  </si>
  <si>
    <t>1803M0001803M00</t>
  </si>
  <si>
    <t>11INM054640000637484</t>
  </si>
  <si>
    <t>0619C1500619C15</t>
  </si>
  <si>
    <t>16INM054900000637522</t>
  </si>
  <si>
    <t>02INM054860000637548</t>
  </si>
  <si>
    <t>30INM054770000637581</t>
  </si>
  <si>
    <t>423</t>
  </si>
  <si>
    <t>30INH054820000637595</t>
  </si>
  <si>
    <t>846</t>
  </si>
  <si>
    <t>15INM054860000637602</t>
  </si>
  <si>
    <t>28INM054920000637616</t>
  </si>
  <si>
    <t>25INH054750000637706</t>
  </si>
  <si>
    <t>03INH054750000637708</t>
  </si>
  <si>
    <t>0313I0000313I00</t>
  </si>
  <si>
    <t>14INH054740000637741</t>
  </si>
  <si>
    <t>26INH054800000637751</t>
  </si>
  <si>
    <t>04INH054830000637755</t>
  </si>
  <si>
    <t>18INH054870000637768</t>
  </si>
  <si>
    <t>08INM054830000637793</t>
  </si>
  <si>
    <t xml:space="preserve"> Docente Desarrollo Organizacional </t>
  </si>
  <si>
    <t>0819J3500819J35</t>
  </si>
  <si>
    <t>17INM054860000637794</t>
  </si>
  <si>
    <t>09INM054780000637820</t>
  </si>
  <si>
    <t>07INM054840000637832</t>
  </si>
  <si>
    <t>14INM054790000637892</t>
  </si>
  <si>
    <t>21INM054810000637897</t>
  </si>
  <si>
    <t>14INH054870000637914</t>
  </si>
  <si>
    <t>31INH054870000637917</t>
  </si>
  <si>
    <t>07INH054900000637923</t>
  </si>
  <si>
    <t>15INM054740000637942</t>
  </si>
  <si>
    <t>15INH054670000638003</t>
  </si>
  <si>
    <t>15INM054850000638018</t>
  </si>
  <si>
    <t>1505A0001505A00</t>
  </si>
  <si>
    <t>11INH054750000638035</t>
  </si>
  <si>
    <t>08INM054870000638067</t>
  </si>
  <si>
    <t>30INM054690000638076</t>
  </si>
  <si>
    <t>924</t>
  </si>
  <si>
    <t>07INH054900000638089</t>
  </si>
  <si>
    <t>99INM054590000638119</t>
  </si>
  <si>
    <t>23INM054880000638204</t>
  </si>
  <si>
    <t>11INM054880000638208</t>
  </si>
  <si>
    <t>21INM054850000638240</t>
  </si>
  <si>
    <t>11INM054640000638342</t>
  </si>
  <si>
    <t>15INM054820000638402</t>
  </si>
  <si>
    <t>16INH054840000638515</t>
  </si>
  <si>
    <t>15INM054850000638521</t>
  </si>
  <si>
    <t>20INM054850000638523</t>
  </si>
  <si>
    <t>09INM054860000638528</t>
  </si>
  <si>
    <t>07INH054870000638547</t>
  </si>
  <si>
    <t>11INM054880000638551</t>
  </si>
  <si>
    <t>18INM054890000638672</t>
  </si>
  <si>
    <t>07INM054740000638714</t>
  </si>
  <si>
    <t>27INM054820000638739</t>
  </si>
  <si>
    <t>27INM054860000638837</t>
  </si>
  <si>
    <t>26INH054880000638852</t>
  </si>
  <si>
    <t>29INM054900000638862</t>
  </si>
  <si>
    <t>30INM054860000638957</t>
  </si>
  <si>
    <t>07INH054880000638966</t>
  </si>
  <si>
    <t>21INM054890000638973</t>
  </si>
  <si>
    <t>11INH054830000639022</t>
  </si>
  <si>
    <t>26INH054800000639090</t>
  </si>
  <si>
    <t>27INM054820000639099</t>
  </si>
  <si>
    <t>20INM054830000639106</t>
  </si>
  <si>
    <t>31INH054850000639115</t>
  </si>
  <si>
    <t>25INM054890000639131</t>
  </si>
  <si>
    <t>2626C0002626C00</t>
  </si>
  <si>
    <t>22INH054700000639154</t>
  </si>
  <si>
    <t>11INH054710000639155</t>
  </si>
  <si>
    <t>27INH054840000639164</t>
  </si>
  <si>
    <t>99INH054730000639275</t>
  </si>
  <si>
    <t>27INH054810000639302</t>
  </si>
  <si>
    <t>30INH054840000639312</t>
  </si>
  <si>
    <t>31INM054840000639313</t>
  </si>
  <si>
    <t>07INH054850000639322</t>
  </si>
  <si>
    <t>27INM054750000639459</t>
  </si>
  <si>
    <t>20INM054840000639501</t>
  </si>
  <si>
    <t>27INM054850000639507</t>
  </si>
  <si>
    <t>07INM054860000639513</t>
  </si>
  <si>
    <t>21INM054880000639523</t>
  </si>
  <si>
    <t>12INM054890000639525</t>
  </si>
  <si>
    <t>25INM054900000639532</t>
  </si>
  <si>
    <t>13INH054590000639574</t>
  </si>
  <si>
    <t>1319C1701319C17</t>
  </si>
  <si>
    <t>09INM054630000639582</t>
  </si>
  <si>
    <t>27INM054770000639630</t>
  </si>
  <si>
    <t>09INH054770000639632</t>
  </si>
  <si>
    <t>20INH054810000639652</t>
  </si>
  <si>
    <t>24INH054810000639655</t>
  </si>
  <si>
    <t>29INM054910000639721</t>
  </si>
  <si>
    <t>30INM054880000639794</t>
  </si>
  <si>
    <t>15INH054830000639833</t>
  </si>
  <si>
    <t>03INH054850000639928</t>
  </si>
  <si>
    <t>32INM054900000639947</t>
  </si>
  <si>
    <t>08INM054710000639977</t>
  </si>
  <si>
    <t>29INH054720000639980</t>
  </si>
  <si>
    <t>09INM054840000639991</t>
  </si>
  <si>
    <t>07INH054880000640005</t>
  </si>
  <si>
    <t>24INH054880000640008</t>
  </si>
  <si>
    <t>27INH054830000640081</t>
  </si>
  <si>
    <t>06INM054870000640089</t>
  </si>
  <si>
    <t>15INM054790000640102</t>
  </si>
  <si>
    <t>13INM054900000640114</t>
  </si>
  <si>
    <t>04INM054820000640131</t>
  </si>
  <si>
    <t>08INM054870000640208</t>
  </si>
  <si>
    <t>32INH054870000640210</t>
  </si>
  <si>
    <t>07INH054900000640223</t>
  </si>
  <si>
    <t>30INM054900000640225</t>
  </si>
  <si>
    <t>609</t>
  </si>
  <si>
    <t>23INM054820000640274</t>
  </si>
  <si>
    <t>15INM054860000640280</t>
  </si>
  <si>
    <t>02INM054730000640299</t>
  </si>
  <si>
    <t>0226J0000226J00</t>
  </si>
  <si>
    <t>01INH054870000640370</t>
  </si>
  <si>
    <t>07INM054730000640397</t>
  </si>
  <si>
    <t>15INH054760000640402</t>
  </si>
  <si>
    <t>09INM054820000640413</t>
  </si>
  <si>
    <t>1519B1701519B17</t>
  </si>
  <si>
    <t>28INH054720000640451</t>
  </si>
  <si>
    <t>25INM054850000640490</t>
  </si>
  <si>
    <t>12INM054910000640541</t>
  </si>
  <si>
    <t>27INH054820000640581</t>
  </si>
  <si>
    <t>21INM054850000640636</t>
  </si>
  <si>
    <t>07INM054880000640638</t>
  </si>
  <si>
    <t>07INH054820000640737</t>
  </si>
  <si>
    <t>09INM054830000640815</t>
  </si>
  <si>
    <t>17INH054750000640849</t>
  </si>
  <si>
    <t>11INH054760000640853</t>
  </si>
  <si>
    <t>07INM054890000640877</t>
  </si>
  <si>
    <t>10INM054810000640902</t>
  </si>
  <si>
    <t>27INM054860000640983</t>
  </si>
  <si>
    <t>21INM054690000641047</t>
  </si>
  <si>
    <t>30INM054700000641053</t>
  </si>
  <si>
    <t>27INH054780000641106</t>
  </si>
  <si>
    <t>24INM054830000641151</t>
  </si>
  <si>
    <t>17INM054840000641156</t>
  </si>
  <si>
    <t>02INH054850000641171</t>
  </si>
  <si>
    <t>21INM054850000641177</t>
  </si>
  <si>
    <t>31INH054860000641183</t>
  </si>
  <si>
    <t>02INM054860000641185</t>
  </si>
  <si>
    <t>15INM054870000641202</t>
  </si>
  <si>
    <t>07INH054870000641211</t>
  </si>
  <si>
    <t>22INM054890000641242</t>
  </si>
  <si>
    <t xml:space="preserve"> Docente PLANEACIÓN DE LA MERCADOTECNIA </t>
  </si>
  <si>
    <t>2219I2602219I26</t>
  </si>
  <si>
    <t>07INH054890000641251</t>
  </si>
  <si>
    <t>18INM054900000641257</t>
  </si>
  <si>
    <t>07INM054900000641259</t>
  </si>
  <si>
    <t>15INM054850000641389</t>
  </si>
  <si>
    <t>05INM054860000641392</t>
  </si>
  <si>
    <t>10INM054690000641456</t>
  </si>
  <si>
    <t>30INM054730000641466</t>
  </si>
  <si>
    <t>07INM054770000641481</t>
  </si>
  <si>
    <t>24INM054830000641515</t>
  </si>
  <si>
    <t>07INH054840000641525</t>
  </si>
  <si>
    <t>290</t>
  </si>
  <si>
    <t>18INH054860000641538</t>
  </si>
  <si>
    <t>07INH054910000641569</t>
  </si>
  <si>
    <t>31INH054770000641634</t>
  </si>
  <si>
    <t>04INH054820000641655</t>
  </si>
  <si>
    <t>27INH054840000641661</t>
  </si>
  <si>
    <t>2702J0002702J00</t>
  </si>
  <si>
    <t>07INH054900000641689</t>
  </si>
  <si>
    <t>12INM054780000641783</t>
  </si>
  <si>
    <t>25INH054780000641786</t>
  </si>
  <si>
    <t>17INH054820000641815</t>
  </si>
  <si>
    <t>04INH054860000641840</t>
  </si>
  <si>
    <t>26INH054860000641844</t>
  </si>
  <si>
    <t>07INM054860000641845</t>
  </si>
  <si>
    <t>09INM054870000641851</t>
  </si>
  <si>
    <t>11INH054870000641852</t>
  </si>
  <si>
    <t>23INM054890000641875</t>
  </si>
  <si>
    <t>29INM054900000641885</t>
  </si>
  <si>
    <t>27INH054810000641968</t>
  </si>
  <si>
    <t>27INH054880000641986</t>
  </si>
  <si>
    <t>31INM054890000641991</t>
  </si>
  <si>
    <t>27INM054770000642065</t>
  </si>
  <si>
    <t>16INM054790000642072</t>
  </si>
  <si>
    <t>23INH054890000642120</t>
  </si>
  <si>
    <t>07INH054870000642206</t>
  </si>
  <si>
    <t>31INH054870000642209</t>
  </si>
  <si>
    <t>18INH054880000642210</t>
  </si>
  <si>
    <t>31INH054890000642212</t>
  </si>
  <si>
    <t>26INM054770000642242</t>
  </si>
  <si>
    <t>27INM054770000642243</t>
  </si>
  <si>
    <t>30INM054790000642246</t>
  </si>
  <si>
    <t>587</t>
  </si>
  <si>
    <t>27INH054820000642252</t>
  </si>
  <si>
    <t>04INH054850000642263</t>
  </si>
  <si>
    <t>09INH054700000642319</t>
  </si>
  <si>
    <t>09INH054740000642342</t>
  </si>
  <si>
    <t>07INH054780000642360</t>
  </si>
  <si>
    <t>07INH054830000642398</t>
  </si>
  <si>
    <t>31INH054840000642409</t>
  </si>
  <si>
    <t>09INH054850000642416</t>
  </si>
  <si>
    <t>08INH054890000642453</t>
  </si>
  <si>
    <t>09INM054740000642516</t>
  </si>
  <si>
    <t>23INM054810000642522</t>
  </si>
  <si>
    <t>30INH054870000642701</t>
  </si>
  <si>
    <t>27INH054870000642704</t>
  </si>
  <si>
    <t>14INM054890000642715</t>
  </si>
  <si>
    <t>30INH054530000642757</t>
  </si>
  <si>
    <t>3019D3703019D37</t>
  </si>
  <si>
    <t>30INM054780000642831</t>
  </si>
  <si>
    <t>07INH054810000642857</t>
  </si>
  <si>
    <t>27INH054830000642881</t>
  </si>
  <si>
    <t>20INH054850000642911</t>
  </si>
  <si>
    <t>04INM054860000642920</t>
  </si>
  <si>
    <t>15INM054870000642930</t>
  </si>
  <si>
    <t>14INM054880000642956</t>
  </si>
  <si>
    <t>09INH054880000642959</t>
  </si>
  <si>
    <t>17INH054890000642963</t>
  </si>
  <si>
    <t>10INM054890000642965</t>
  </si>
  <si>
    <t>09INM054690000643032</t>
  </si>
  <si>
    <t>18INM054820000643065</t>
  </si>
  <si>
    <t>30INH054830000643070</t>
  </si>
  <si>
    <t>427</t>
  </si>
  <si>
    <t>28INH054740000643109</t>
  </si>
  <si>
    <t>29INH054790000643118</t>
  </si>
  <si>
    <t>07INM054870000643130</t>
  </si>
  <si>
    <t>09INH054740000643240</t>
  </si>
  <si>
    <t>27INM054770000643257</t>
  </si>
  <si>
    <t>07INM054780000643258</t>
  </si>
  <si>
    <t>14INH054780000643260</t>
  </si>
  <si>
    <t>27INM054790000643264</t>
  </si>
  <si>
    <t>25INM054790000643265</t>
  </si>
  <si>
    <t>16INM054810000643273</t>
  </si>
  <si>
    <t>29INM054820000643275</t>
  </si>
  <si>
    <t>24INH054830000643280</t>
  </si>
  <si>
    <t>31INH054840000643286</t>
  </si>
  <si>
    <t>3119B0503119B05</t>
  </si>
  <si>
    <t>31INM054840000643288</t>
  </si>
  <si>
    <t>20INM054840000643291</t>
  </si>
  <si>
    <t>08INH054840000643293</t>
  </si>
  <si>
    <t>19INH054850000643295</t>
  </si>
  <si>
    <t>30INH054860000643299</t>
  </si>
  <si>
    <t>3023M0003023M00</t>
  </si>
  <si>
    <t>15INM054860000643308</t>
  </si>
  <si>
    <t>07INH054890000643329</t>
  </si>
  <si>
    <t>02INM054770000643404</t>
  </si>
  <si>
    <t>21INH054810000643418</t>
  </si>
  <si>
    <t>27INM054830000643420</t>
  </si>
  <si>
    <t>06INM054840000643426</t>
  </si>
  <si>
    <t>09INM054630000643488</t>
  </si>
  <si>
    <t>29INH054850000643513</t>
  </si>
  <si>
    <t>32INH054870000643514</t>
  </si>
  <si>
    <t>27INM054860000643550</t>
  </si>
  <si>
    <t>27INH054890000643560</t>
  </si>
  <si>
    <t>30INM054880000643590</t>
  </si>
  <si>
    <t>757</t>
  </si>
  <si>
    <t>04INH054830000643630</t>
  </si>
  <si>
    <t>07INM054860000643637</t>
  </si>
  <si>
    <t>29INH054790000643667</t>
  </si>
  <si>
    <t>06INM054810000643669</t>
  </si>
  <si>
    <t>18INM054870000643673</t>
  </si>
  <si>
    <t>16INH054840000643719</t>
  </si>
  <si>
    <t>07INM054790000643775</t>
  </si>
  <si>
    <t>07INH054840000643817</t>
  </si>
  <si>
    <t>07INH054900000643821</t>
  </si>
  <si>
    <t>07INM054840000643843</t>
  </si>
  <si>
    <t>07INM054850000643844</t>
  </si>
  <si>
    <t>07INM054870000643848</t>
  </si>
  <si>
    <t>30INH054680000643862</t>
  </si>
  <si>
    <t>18INH054740000643863</t>
  </si>
  <si>
    <t>21INH054810000643866</t>
  </si>
  <si>
    <t>31INM054830000643946</t>
  </si>
  <si>
    <t>07INM054870000643955</t>
  </si>
  <si>
    <t>08INM054780000643987</t>
  </si>
  <si>
    <t>07INM054850000644032</t>
  </si>
  <si>
    <t>11INM054880000644034</t>
  </si>
  <si>
    <t>07INM054900000644099</t>
  </si>
  <si>
    <t>08INM054820000644134</t>
  </si>
  <si>
    <t>19INM054880000644138</t>
  </si>
  <si>
    <t>07INM054900000644154</t>
  </si>
  <si>
    <t>16INM054730000644161</t>
  </si>
  <si>
    <t>09INM054860000644179</t>
  </si>
  <si>
    <t>07INM054870000644183</t>
  </si>
  <si>
    <t>21INM054880000644189</t>
  </si>
  <si>
    <t>02INH054890000644190</t>
  </si>
  <si>
    <t>14INH054810000644240</t>
  </si>
  <si>
    <t>08INM054870000644265</t>
  </si>
  <si>
    <t>07INH054770000644291</t>
  </si>
  <si>
    <t>09INH054730000644372</t>
  </si>
  <si>
    <t>07INH054860000644410</t>
  </si>
  <si>
    <t>18INM054830000644428</t>
  </si>
  <si>
    <t>07INM054800000644460</t>
  </si>
  <si>
    <t>07INM054830000644465</t>
  </si>
  <si>
    <t>13INM054880000644476</t>
  </si>
  <si>
    <t>17INH054860000644522</t>
  </si>
  <si>
    <t>09INM054710000644549</t>
  </si>
  <si>
    <t>05INM054590000644591</t>
  </si>
  <si>
    <t>13INM054860000644632</t>
  </si>
  <si>
    <t>13INM054870000644643</t>
  </si>
  <si>
    <t>15INH054910000644644</t>
  </si>
  <si>
    <t>18INM054600000644682</t>
  </si>
  <si>
    <t>08INH054660000644688</t>
  </si>
  <si>
    <t>11INH054690000644697</t>
  </si>
  <si>
    <t>30INM054820000644725</t>
  </si>
  <si>
    <t xml:space="preserve"> Docente Geografía </t>
  </si>
  <si>
    <t>3019M8403019M84</t>
  </si>
  <si>
    <t>07INM054890000644752</t>
  </si>
  <si>
    <t>26INM054890000644755</t>
  </si>
  <si>
    <t>16INM054730000644776</t>
  </si>
  <si>
    <t>13INM054880000644783</t>
  </si>
  <si>
    <t>30INH054880000644814</t>
  </si>
  <si>
    <t>469</t>
  </si>
  <si>
    <t>29INM054630000644847</t>
  </si>
  <si>
    <t>09INH054880000644932</t>
  </si>
  <si>
    <t>26INM054730000644976</t>
  </si>
  <si>
    <t>12INH054890000645001</t>
  </si>
  <si>
    <t>22INM054860000645017</t>
  </si>
  <si>
    <t>2215C0002215C00</t>
  </si>
  <si>
    <t>29INM054840000645048</t>
  </si>
  <si>
    <t>30INH054880000645056</t>
  </si>
  <si>
    <t>787</t>
  </si>
  <si>
    <t>30INM054820000645105</t>
  </si>
  <si>
    <t>779</t>
  </si>
  <si>
    <t>21INM054870000645117</t>
  </si>
  <si>
    <t>27INH054870000645118</t>
  </si>
  <si>
    <t>14INH054850000645168</t>
  </si>
  <si>
    <t>14INM054690000645175</t>
  </si>
  <si>
    <t>21INH054850000645182</t>
  </si>
  <si>
    <t>21INH054870000645184</t>
  </si>
  <si>
    <t>09INM054900000645240</t>
  </si>
  <si>
    <t>07INH054850000645265</t>
  </si>
  <si>
    <t>30INM054830000645277</t>
  </si>
  <si>
    <t>426</t>
  </si>
  <si>
    <t>21INM054750000645360</t>
  </si>
  <si>
    <t>07INH054780000645383</t>
  </si>
  <si>
    <t>29INM054780000645386</t>
  </si>
  <si>
    <t>11INM054790000645399</t>
  </si>
  <si>
    <t>18INH054800000645405</t>
  </si>
  <si>
    <t>07INH054820000645426</t>
  </si>
  <si>
    <t>07INH054840000645443</t>
  </si>
  <si>
    <t>07INM054840000645446</t>
  </si>
  <si>
    <t>07INM054850000645459</t>
  </si>
  <si>
    <t>07INH054850000645461</t>
  </si>
  <si>
    <t>14INM054870000645477</t>
  </si>
  <si>
    <t>30INH054870000645481</t>
  </si>
  <si>
    <t>3019B2003019B20</t>
  </si>
  <si>
    <t>12INH054870000645482</t>
  </si>
  <si>
    <t>07INM054870000645486</t>
  </si>
  <si>
    <t>28INH054880000645490</t>
  </si>
  <si>
    <t>30INH054890000645513</t>
  </si>
  <si>
    <t>14INM054750000645619</t>
  </si>
  <si>
    <t>07INM054860000645637</t>
  </si>
  <si>
    <t>14INM054860000645639</t>
  </si>
  <si>
    <t>16INM054890000645653</t>
  </si>
  <si>
    <t>09INH054720000645702</t>
  </si>
  <si>
    <t>889</t>
  </si>
  <si>
    <t>07INM054730000645705</t>
  </si>
  <si>
    <t>11INM054770000645719</t>
  </si>
  <si>
    <t>07INH054800000645728</t>
  </si>
  <si>
    <t>14INM054840000645754</t>
  </si>
  <si>
    <t>09INH054840000645755</t>
  </si>
  <si>
    <t>09INH054850000645763</t>
  </si>
  <si>
    <t>17INM054860000645771</t>
  </si>
  <si>
    <t>07INM054860000645772</t>
  </si>
  <si>
    <t>12INM054890000645788</t>
  </si>
  <si>
    <t>27INH054750000645858</t>
  </si>
  <si>
    <t>15INH054780000645867</t>
  </si>
  <si>
    <t>09INM054800000645871</t>
  </si>
  <si>
    <t>30INM054810000645873</t>
  </si>
  <si>
    <t>07INH054720000645963</t>
  </si>
  <si>
    <t>08INM054760000645977</t>
  </si>
  <si>
    <t>18INH054800000646000</t>
  </si>
  <si>
    <t>07INM054830000646017</t>
  </si>
  <si>
    <t>07INM054840000646019</t>
  </si>
  <si>
    <t>29INH054860000646032</t>
  </si>
  <si>
    <t>2119C2702119C27</t>
  </si>
  <si>
    <t>07INH054820000646135</t>
  </si>
  <si>
    <t>09INH054830000646138</t>
  </si>
  <si>
    <t>07INM054860000646150</t>
  </si>
  <si>
    <t>27INH054860000646153</t>
  </si>
  <si>
    <t>07INH054870000646154</t>
  </si>
  <si>
    <t>0722B3700722B37</t>
  </si>
  <si>
    <t>27INM054780000646213</t>
  </si>
  <si>
    <t>09INM054780000646216</t>
  </si>
  <si>
    <t>07INM054800000646229</t>
  </si>
  <si>
    <t>31INH054810000646230</t>
  </si>
  <si>
    <t>07INM054820000646232</t>
  </si>
  <si>
    <t>17INH054840000646246</t>
  </si>
  <si>
    <t>1722B3801722B38</t>
  </si>
  <si>
    <t>21INM054870000646267</t>
  </si>
  <si>
    <t>15INH054790000646324</t>
  </si>
  <si>
    <t>09INH054730000646367</t>
  </si>
  <si>
    <t>09INM054860000646391</t>
  </si>
  <si>
    <t>09INH054710000646472</t>
  </si>
  <si>
    <t>05INH054770000646489</t>
  </si>
  <si>
    <t>07INH054800000646498</t>
  </si>
  <si>
    <t>07INH054810000646508</t>
  </si>
  <si>
    <t>27INM054810000646509</t>
  </si>
  <si>
    <t>28INH054840000646522</t>
  </si>
  <si>
    <t>08INH054850000646525</t>
  </si>
  <si>
    <t>07INH054880000646554</t>
  </si>
  <si>
    <t>18INM054890000646563</t>
  </si>
  <si>
    <t>08INM054810000646619</t>
  </si>
  <si>
    <t>0813M0000813M00</t>
  </si>
  <si>
    <t>07INH054790000646721</t>
  </si>
  <si>
    <t>07INH054880000646785</t>
  </si>
  <si>
    <t>28INM054890000646789</t>
  </si>
  <si>
    <t>07INH054890000646792</t>
  </si>
  <si>
    <t>31INM054590000646838</t>
  </si>
  <si>
    <t>21INM054740000646882</t>
  </si>
  <si>
    <t>07INM054770000646900</t>
  </si>
  <si>
    <t>27INH054790000646911</t>
  </si>
  <si>
    <t>27INM054790000646913</t>
  </si>
  <si>
    <t>01INM054800000646920</t>
  </si>
  <si>
    <t>07INM054800000646928</t>
  </si>
  <si>
    <t>27INH054820000646938</t>
  </si>
  <si>
    <t>2714D0002714D00</t>
  </si>
  <si>
    <t>08INH054830000646948</t>
  </si>
  <si>
    <t>27INM054880000646984</t>
  </si>
  <si>
    <t>07INM054900000647011</t>
  </si>
  <si>
    <t>21INM054900000647015</t>
  </si>
  <si>
    <t>07INH054910000647030</t>
  </si>
  <si>
    <t>30INM054700000647067</t>
  </si>
  <si>
    <t>09INM054850000647102</t>
  </si>
  <si>
    <t>22INH054740000647133</t>
  </si>
  <si>
    <t>27INM054850000647151</t>
  </si>
  <si>
    <t>07INH054860000647154</t>
  </si>
  <si>
    <t>27INH054650000647170</t>
  </si>
  <si>
    <t>27INM054660000647171</t>
  </si>
  <si>
    <t>09INM054730000647181</t>
  </si>
  <si>
    <t>28INM054780000647192</t>
  </si>
  <si>
    <t>07INH054860000647202</t>
  </si>
  <si>
    <t>09INH054630000647240</t>
  </si>
  <si>
    <t>16INH054850000647307</t>
  </si>
  <si>
    <t>07INM054870000647316</t>
  </si>
  <si>
    <t>28INH054690000647367</t>
  </si>
  <si>
    <t>09INM054780000647388</t>
  </si>
  <si>
    <t>07INH054790000647390</t>
  </si>
  <si>
    <t>07INH054790000647391</t>
  </si>
  <si>
    <t>07INM054800000647395</t>
  </si>
  <si>
    <t>07INH054830000647404</t>
  </si>
  <si>
    <t>28INM054840000647405</t>
  </si>
  <si>
    <t>2414C0002414C00</t>
  </si>
  <si>
    <t>07INM054890000647421</t>
  </si>
  <si>
    <t>31INH054890000647422</t>
  </si>
  <si>
    <t>15INM054820000647506</t>
  </si>
  <si>
    <t>07INH054810000647539</t>
  </si>
  <si>
    <t>19INH054830000647541</t>
  </si>
  <si>
    <t>07INM054860000647575</t>
  </si>
  <si>
    <t>17INM054810000647624</t>
  </si>
  <si>
    <t>02INH054610000647640</t>
  </si>
  <si>
    <t>30INH054700000647649</t>
  </si>
  <si>
    <t>24INH054770000647679</t>
  </si>
  <si>
    <t>11INM054790000647694</t>
  </si>
  <si>
    <t>13INH054810000647704</t>
  </si>
  <si>
    <t>29INH054820000647709</t>
  </si>
  <si>
    <t>27INM054850000647722</t>
  </si>
  <si>
    <t>07INH054860000647732</t>
  </si>
  <si>
    <t>07INH054880000647747</t>
  </si>
  <si>
    <t>07INH054890000647756</t>
  </si>
  <si>
    <t>07INM054820000647807</t>
  </si>
  <si>
    <t>07INM054850000647811</t>
  </si>
  <si>
    <t>15INM054860000647814</t>
  </si>
  <si>
    <t>28INM054790000647848</t>
  </si>
  <si>
    <t>27INM054800000647852</t>
  </si>
  <si>
    <t>21INH054830000647864</t>
  </si>
  <si>
    <t>30INH054870000647923</t>
  </si>
  <si>
    <t>09INH054890000647930</t>
  </si>
  <si>
    <t>07INH054900000647933</t>
  </si>
  <si>
    <t>12INM054910000647937</t>
  </si>
  <si>
    <t>07INH054850000647994</t>
  </si>
  <si>
    <t>07INH054740000648076</t>
  </si>
  <si>
    <t>15INH054750000648077</t>
  </si>
  <si>
    <t>21INH054890000648104</t>
  </si>
  <si>
    <t>09INM054750000648145</t>
  </si>
  <si>
    <t>09INH054810000648152</t>
  </si>
  <si>
    <t>09INH054590000648177</t>
  </si>
  <si>
    <t>11INM054780000648204</t>
  </si>
  <si>
    <t>13INH054850000648228</t>
  </si>
  <si>
    <t>15INH054900000648244</t>
  </si>
  <si>
    <t>20INM054880000648277</t>
  </si>
  <si>
    <t>30INM054770000648419</t>
  </si>
  <si>
    <t>13INM054850000648439</t>
  </si>
  <si>
    <t>32INH054890000648466</t>
  </si>
  <si>
    <t>29INM054910000648471</t>
  </si>
  <si>
    <t>13INM054770000648500</t>
  </si>
  <si>
    <t>27INM054870000648511</t>
  </si>
  <si>
    <t>21INM054750000648527</t>
  </si>
  <si>
    <t>28INH054850000648534</t>
  </si>
  <si>
    <t>07INH054890000648552</t>
  </si>
  <si>
    <t>11INH054890000648553</t>
  </si>
  <si>
    <t>07INM054870000648598</t>
  </si>
  <si>
    <t>31INM054880000648652</t>
  </si>
  <si>
    <t>02INH054880000648654</t>
  </si>
  <si>
    <t>15INM054810000648727</t>
  </si>
  <si>
    <t>27INM054850000648732</t>
  </si>
  <si>
    <t>13INM054870000648734</t>
  </si>
  <si>
    <t>27INH054920000648765</t>
  </si>
  <si>
    <t>04INM054740000648771</t>
  </si>
  <si>
    <t>08INM054690000648809</t>
  </si>
  <si>
    <t>16INH054890000648816</t>
  </si>
  <si>
    <t>15INH054660000648837</t>
  </si>
  <si>
    <t>18INH054760000648839</t>
  </si>
  <si>
    <t>09INM054860000648919</t>
  </si>
  <si>
    <t>08INM054810000648964</t>
  </si>
  <si>
    <t>07INH054850000648968</t>
  </si>
  <si>
    <t>14INH054870000648971</t>
  </si>
  <si>
    <t>07INH054830000648995</t>
  </si>
  <si>
    <t>27INM054890000648998</t>
  </si>
  <si>
    <t>15INH054890000649050</t>
  </si>
  <si>
    <t>14INH054830000649114</t>
  </si>
  <si>
    <t>16INH054880000649122</t>
  </si>
  <si>
    <t>07INH054900000649137</t>
  </si>
  <si>
    <t>07INM054810000649159</t>
  </si>
  <si>
    <t>25INH054570000649185</t>
  </si>
  <si>
    <t>07INH054870000649210</t>
  </si>
  <si>
    <t>07INH054890000649215</t>
  </si>
  <si>
    <t>23INH054850000649233</t>
  </si>
  <si>
    <t>30INM054780000649254</t>
  </si>
  <si>
    <t>21INM054650000649261</t>
  </si>
  <si>
    <t>08INM054880000649299</t>
  </si>
  <si>
    <t>23INM054890000649341</t>
  </si>
  <si>
    <t>31INM054770000649355</t>
  </si>
  <si>
    <t>09INH054720000649409</t>
  </si>
  <si>
    <t>1119J4301119J43</t>
  </si>
  <si>
    <t>21INM054790000649442</t>
  </si>
  <si>
    <t>1717I0001717I00</t>
  </si>
  <si>
    <t>07INH054800000649453</t>
  </si>
  <si>
    <t>21INM054830000649469</t>
  </si>
  <si>
    <t>07INH054840000649475</t>
  </si>
  <si>
    <t>21INH054760000649565</t>
  </si>
  <si>
    <t>17INH054810000649569</t>
  </si>
  <si>
    <t>07INM054820000649570</t>
  </si>
  <si>
    <t>15INM054850000649575</t>
  </si>
  <si>
    <t>11INM054860000649583</t>
  </si>
  <si>
    <t>20INM054680000649608</t>
  </si>
  <si>
    <t>13INM054740000649617</t>
  </si>
  <si>
    <t>27INM054740000649620</t>
  </si>
  <si>
    <t>0727C0000727C00</t>
  </si>
  <si>
    <t>16INM054810000649631</t>
  </si>
  <si>
    <t>21INM054820000649634</t>
  </si>
  <si>
    <t>09INM054830000649640</t>
  </si>
  <si>
    <t>07INM054860000649652</t>
  </si>
  <si>
    <t>27INM054840000649695</t>
  </si>
  <si>
    <t>08INM054850000649697</t>
  </si>
  <si>
    <t>21INM054870000649702</t>
  </si>
  <si>
    <t>07INM054920000649716</t>
  </si>
  <si>
    <t>21INH054840000649762</t>
  </si>
  <si>
    <t>2119C2502119C25</t>
  </si>
  <si>
    <t>21INM054880000649772</t>
  </si>
  <si>
    <t>07INH054870000649823</t>
  </si>
  <si>
    <t>27INH054880000649827</t>
  </si>
  <si>
    <t>09INH054750000649859</t>
  </si>
  <si>
    <t>07INM054790000649862</t>
  </si>
  <si>
    <t>29INM054870000649885</t>
  </si>
  <si>
    <t>07INM054900000649892</t>
  </si>
  <si>
    <t>14INH054760000649922</t>
  </si>
  <si>
    <t>07INH054780000649925</t>
  </si>
  <si>
    <t>18INH054910000649943</t>
  </si>
  <si>
    <t>28INM054740000649954</t>
  </si>
  <si>
    <t>0524J0000524J00</t>
  </si>
  <si>
    <t>08INM054760000649956</t>
  </si>
  <si>
    <t>07INM054810000649960</t>
  </si>
  <si>
    <t>28INH054790000650020</t>
  </si>
  <si>
    <t>28INH054830000650037</t>
  </si>
  <si>
    <t>27INH054860000650043</t>
  </si>
  <si>
    <t>07INM054900000650063</t>
  </si>
  <si>
    <t>07INM054870000650092</t>
  </si>
  <si>
    <t>09INH054670000650126</t>
  </si>
  <si>
    <t>16INH054760000650137</t>
  </si>
  <si>
    <t>08INM054790000650147</t>
  </si>
  <si>
    <t>13INH054900000650192</t>
  </si>
  <si>
    <t>07INH054730000650234</t>
  </si>
  <si>
    <t>26INH054810000650253</t>
  </si>
  <si>
    <t>07INM054850000650270</t>
  </si>
  <si>
    <t>27INH054860000650274</t>
  </si>
  <si>
    <t>11INM054870000650280</t>
  </si>
  <si>
    <t>27INH054890000650295</t>
  </si>
  <si>
    <t>10INH054860000650392</t>
  </si>
  <si>
    <t>27INH054780000650410</t>
  </si>
  <si>
    <t>12INH054800000650411</t>
  </si>
  <si>
    <t>21INH054850000650421</t>
  </si>
  <si>
    <t>09INH054630000650438</t>
  </si>
  <si>
    <t>0919A0100919A01</t>
  </si>
  <si>
    <t>07INM054860000650483</t>
  </si>
  <si>
    <t>07INH054880000650486</t>
  </si>
  <si>
    <t>09INM054900000650491</t>
  </si>
  <si>
    <t>04INM054840000650535</t>
  </si>
  <si>
    <t>10INM054840000650537</t>
  </si>
  <si>
    <t>08INM054840000650570</t>
  </si>
  <si>
    <t>09INM054830000650628</t>
  </si>
  <si>
    <t>18INH054610000650678</t>
  </si>
  <si>
    <t>30INH054680000650703</t>
  </si>
  <si>
    <t>3019B1203019B12</t>
  </si>
  <si>
    <t>32INM054690000650715</t>
  </si>
  <si>
    <t>09INM054730000650729</t>
  </si>
  <si>
    <t>0922B6500922B65</t>
  </si>
  <si>
    <t>13INM054730000650732</t>
  </si>
  <si>
    <t>07INH054770000650761</t>
  </si>
  <si>
    <t>11INH054780000650765</t>
  </si>
  <si>
    <t>29INH054790000650780</t>
  </si>
  <si>
    <t>06INH054800000650784</t>
  </si>
  <si>
    <t>20INM054800000650785</t>
  </si>
  <si>
    <t>09INH054820000650805</t>
  </si>
  <si>
    <t>21INH054820000650807</t>
  </si>
  <si>
    <t>1701A0001701A00</t>
  </si>
  <si>
    <t>16INM054830000650809</t>
  </si>
  <si>
    <t>14INM054830000650816</t>
  </si>
  <si>
    <t>05INM054830000650819</t>
  </si>
  <si>
    <t>31INM054840000650833</t>
  </si>
  <si>
    <t>07INH054860000650859</t>
  </si>
  <si>
    <t>07INM054860000650863</t>
  </si>
  <si>
    <t>07INH054870000650885</t>
  </si>
  <si>
    <t>21INM054870000650887</t>
  </si>
  <si>
    <t>25INH054890000650911</t>
  </si>
  <si>
    <t>11INH054890000650924</t>
  </si>
  <si>
    <t>30INM054910000650955</t>
  </si>
  <si>
    <t>14INM054910000650959</t>
  </si>
  <si>
    <t>30INM054700000651049</t>
  </si>
  <si>
    <t>07INH054760000651056</t>
  </si>
  <si>
    <t>08INH054820000651072</t>
  </si>
  <si>
    <t>15INM054840000651080</t>
  </si>
  <si>
    <t>21INM054770000651155</t>
  </si>
  <si>
    <t>18INM054780000651163</t>
  </si>
  <si>
    <t>15INM054790000651169</t>
  </si>
  <si>
    <t>16INM054830000651194</t>
  </si>
  <si>
    <t>09INM054840000651196</t>
  </si>
  <si>
    <t>07INH054840000651198</t>
  </si>
  <si>
    <t>07INM054850000651210</t>
  </si>
  <si>
    <t>09INM054880000651231</t>
  </si>
  <si>
    <t>29INM054890000651238</t>
  </si>
  <si>
    <t>30INH054730000651298</t>
  </si>
  <si>
    <t>21INM054850000651332</t>
  </si>
  <si>
    <t>07INH054870000651339</t>
  </si>
  <si>
    <t>07INM054900000651356</t>
  </si>
  <si>
    <t>15INM054720000651442</t>
  </si>
  <si>
    <t>21INH054750000651465</t>
  </si>
  <si>
    <t>01INM054750000651467</t>
  </si>
  <si>
    <t>21INH054790000651488</t>
  </si>
  <si>
    <t>21INM054800000651489</t>
  </si>
  <si>
    <t>07INH054830000651512</t>
  </si>
  <si>
    <t>29INH054870000651537</t>
  </si>
  <si>
    <t>09INH054880000651544</t>
  </si>
  <si>
    <t>23INH054890000651557</t>
  </si>
  <si>
    <t>21INM054910000651571</t>
  </si>
  <si>
    <t>07INH054820000651625</t>
  </si>
  <si>
    <t>30INM054840000651631</t>
  </si>
  <si>
    <t>529</t>
  </si>
  <si>
    <t>28INH054870000651641</t>
  </si>
  <si>
    <t>30INM054720000651698</t>
  </si>
  <si>
    <t>09INM054730000651701</t>
  </si>
  <si>
    <t>27INH054770000651708</t>
  </si>
  <si>
    <t>12INH054810000651723</t>
  </si>
  <si>
    <t>30INH054810000651726</t>
  </si>
  <si>
    <t>07INM054820000651728</t>
  </si>
  <si>
    <t>21INH054840000651741</t>
  </si>
  <si>
    <t>2119B1402119B14</t>
  </si>
  <si>
    <t>21INH054860000651756</t>
  </si>
  <si>
    <t>30INH054830000651832</t>
  </si>
  <si>
    <t>09INH054890000651842</t>
  </si>
  <si>
    <t>16INM054750000651868</t>
  </si>
  <si>
    <t>07INH054800000651880</t>
  </si>
  <si>
    <t>30INM054900000651913</t>
  </si>
  <si>
    <t>22INH054720000651982</t>
  </si>
  <si>
    <t>29INH054730000651984</t>
  </si>
  <si>
    <t>12INH054730000651988</t>
  </si>
  <si>
    <t>09INH054750000651998</t>
  </si>
  <si>
    <t>762</t>
  </si>
  <si>
    <t>09INH054760000652003</t>
  </si>
  <si>
    <t>14INM054790000652021</t>
  </si>
  <si>
    <t>27INH054810000652041</t>
  </si>
  <si>
    <t>16INH054850000652053</t>
  </si>
  <si>
    <t>24INM054850000652063</t>
  </si>
  <si>
    <t>04INH054850000652064</t>
  </si>
  <si>
    <t>07INH054870000652083</t>
  </si>
  <si>
    <t>30INM054880000652096</t>
  </si>
  <si>
    <t>02INH054890000652110</t>
  </si>
  <si>
    <t>30INM054880000652205</t>
  </si>
  <si>
    <t>13INM054890000652209</t>
  </si>
  <si>
    <t>15INH054550000652245</t>
  </si>
  <si>
    <t>22INM054730000652274</t>
  </si>
  <si>
    <t>07INM054780000652303</t>
  </si>
  <si>
    <t>14INH054850000652356</t>
  </si>
  <si>
    <t>07INH054860000652366</t>
  </si>
  <si>
    <t>05INH054890000652387</t>
  </si>
  <si>
    <t>09INH054800000652548</t>
  </si>
  <si>
    <t>09INM054840000652572</t>
  </si>
  <si>
    <t>11INM054860000652593</t>
  </si>
  <si>
    <t>29INM054880000652617</t>
  </si>
  <si>
    <t>28INM054830000652738</t>
  </si>
  <si>
    <t>07INM054880000652754</t>
  </si>
  <si>
    <t>16INM054880000652755</t>
  </si>
  <si>
    <t>14INH054720000652790</t>
  </si>
  <si>
    <t>24INH054890000652817</t>
  </si>
  <si>
    <t>23INM054890000652867</t>
  </si>
  <si>
    <t>11INH054640000652903</t>
  </si>
  <si>
    <t>24INH054710000652921</t>
  </si>
  <si>
    <t>16INH054720000652924</t>
  </si>
  <si>
    <t>14INH054770000652944</t>
  </si>
  <si>
    <t>29INM054780000652950</t>
  </si>
  <si>
    <t>27INM054800000652960</t>
  </si>
  <si>
    <t>23INM054830000652974</t>
  </si>
  <si>
    <t>14INH054840000652977</t>
  </si>
  <si>
    <t>28INH054880000652994</t>
  </si>
  <si>
    <t>07INM054890000653001</t>
  </si>
  <si>
    <t>25INM054690000653058</t>
  </si>
  <si>
    <t>07INM054870000653118</t>
  </si>
  <si>
    <t>27INM054740000653172</t>
  </si>
  <si>
    <t>23INH054840000653181</t>
  </si>
  <si>
    <t>09INM054690000653215</t>
  </si>
  <si>
    <t>08INH054710000653219</t>
  </si>
  <si>
    <t>07INM054730000653225</t>
  </si>
  <si>
    <t>22INH054840000653254</t>
  </si>
  <si>
    <t>07INH054890000653270</t>
  </si>
  <si>
    <t>30INM054890000653271</t>
  </si>
  <si>
    <t>27INM054830000653328</t>
  </si>
  <si>
    <t>14INM054810000653392</t>
  </si>
  <si>
    <t>31INM054830000653394</t>
  </si>
  <si>
    <t>07INM054860000653436</t>
  </si>
  <si>
    <t>14INM054810000653470</t>
  </si>
  <si>
    <t>14INH054840000653478</t>
  </si>
  <si>
    <t>15INH054880000653546</t>
  </si>
  <si>
    <t>29INM054900000653548</t>
  </si>
  <si>
    <t>15INM054900000653635</t>
  </si>
  <si>
    <t>27INM054760000653694</t>
  </si>
  <si>
    <t>08INH054770000653697</t>
  </si>
  <si>
    <t>07INM054830000653712</t>
  </si>
  <si>
    <t>07INM054890000653759</t>
  </si>
  <si>
    <t>07INM054880000653789</t>
  </si>
  <si>
    <t>20INH054830000653809</t>
  </si>
  <si>
    <t>16INM054870000653814</t>
  </si>
  <si>
    <t>09INH054790000653854</t>
  </si>
  <si>
    <t>03INM054840000653896</t>
  </si>
  <si>
    <t>30INH054810000653958</t>
  </si>
  <si>
    <t>14INM054840000653961</t>
  </si>
  <si>
    <t>25INH054830000653997</t>
  </si>
  <si>
    <t>27INM054840000653998</t>
  </si>
  <si>
    <t>21INH054860000654004</t>
  </si>
  <si>
    <t>22INH054870000654072</t>
  </si>
  <si>
    <t>21INM054790000654109</t>
  </si>
  <si>
    <t>09INM054900000654168</t>
  </si>
  <si>
    <t>11INM054850000654188</t>
  </si>
  <si>
    <t>21INM054800000654216</t>
  </si>
  <si>
    <t>22INH054840000654222</t>
  </si>
  <si>
    <t>09INM054840000654272</t>
  </si>
  <si>
    <t>30INM054820000654297</t>
  </si>
  <si>
    <t>07INM054890000654310</t>
  </si>
  <si>
    <t>14INH054610000654331</t>
  </si>
  <si>
    <t>02INM054760000654380</t>
  </si>
  <si>
    <t>07INH054820000654405</t>
  </si>
  <si>
    <t>31INH054820000654408</t>
  </si>
  <si>
    <t>29INM054820000654412</t>
  </si>
  <si>
    <t>07INH054840000654427</t>
  </si>
  <si>
    <t>07INM054850000654434</t>
  </si>
  <si>
    <t>30INM054850000654439</t>
  </si>
  <si>
    <t>21INH054860000654444</t>
  </si>
  <si>
    <t>20INH054870000654452</t>
  </si>
  <si>
    <t>31INH054880000654468</t>
  </si>
  <si>
    <t>08INM054690000654534</t>
  </si>
  <si>
    <t>07INH054790000654539</t>
  </si>
  <si>
    <t>07INM054830000654550</t>
  </si>
  <si>
    <t>11INM054870000654557</t>
  </si>
  <si>
    <t>31INM054900000654564</t>
  </si>
  <si>
    <t>07INH054790000654606</t>
  </si>
  <si>
    <t>27INM054850000654632</t>
  </si>
  <si>
    <t>29INM054860000654638</t>
  </si>
  <si>
    <t>29INM054870000654639</t>
  </si>
  <si>
    <t>07INM054890000654650</t>
  </si>
  <si>
    <t>07INH054830000654694</t>
  </si>
  <si>
    <t>30INM054840000654695</t>
  </si>
  <si>
    <t>31INH054870000654704</t>
  </si>
  <si>
    <t>31INM054750000654751</t>
  </si>
  <si>
    <t>04INM054860000654794</t>
  </si>
  <si>
    <t>07INH054860000654795</t>
  </si>
  <si>
    <t>07INM054860000654796</t>
  </si>
  <si>
    <t>07INM054880000654803</t>
  </si>
  <si>
    <t>27INH054840000654898</t>
  </si>
  <si>
    <t>07INH054860000654905</t>
  </si>
  <si>
    <t>05INH054600000654923</t>
  </si>
  <si>
    <t>31INH054720000654941</t>
  </si>
  <si>
    <t>31INM054720000654942</t>
  </si>
  <si>
    <t>09INM054810000654958</t>
  </si>
  <si>
    <t>04INH054840000655023</t>
  </si>
  <si>
    <t>14INM054700000655036</t>
  </si>
  <si>
    <t>04INM054840000655060</t>
  </si>
  <si>
    <t>21INM054870000655064</t>
  </si>
  <si>
    <t>24INH054670000655094</t>
  </si>
  <si>
    <t>07INH054750000655108</t>
  </si>
  <si>
    <t>09INH054790000655121</t>
  </si>
  <si>
    <t>12INH054820000655135</t>
  </si>
  <si>
    <t>02INM054840000655141</t>
  </si>
  <si>
    <t>07INH054860000655148</t>
  </si>
  <si>
    <t>30INH054900000655172</t>
  </si>
  <si>
    <t>07INM054860000655211</t>
  </si>
  <si>
    <t>07INM054870000655215</t>
  </si>
  <si>
    <t>07INM054870000655216</t>
  </si>
  <si>
    <t>26INH054640000655246</t>
  </si>
  <si>
    <t>2604H0002604H00</t>
  </si>
  <si>
    <t>15INM054700000655265</t>
  </si>
  <si>
    <t>29INM054800000655288</t>
  </si>
  <si>
    <t>30INH054840000655300</t>
  </si>
  <si>
    <t>23INH054850000655305</t>
  </si>
  <si>
    <t>31INM054810000655424</t>
  </si>
  <si>
    <t>30INH054860000655445</t>
  </si>
  <si>
    <t>13INM054870000655450</t>
  </si>
  <si>
    <t>29INM054900000655468</t>
  </si>
  <si>
    <t>11INH054790000655526</t>
  </si>
  <si>
    <t>11INH054850000655538</t>
  </si>
  <si>
    <t>07INH054880000655605</t>
  </si>
  <si>
    <t>07INH054720000655652</t>
  </si>
  <si>
    <t>29INH054720000655653</t>
  </si>
  <si>
    <t>29INH054760000655662</t>
  </si>
  <si>
    <t>31INH054800000655667</t>
  </si>
  <si>
    <t>23INH054820000655670</t>
  </si>
  <si>
    <t>30INH054830000655672</t>
  </si>
  <si>
    <t>07INM054890000655687</t>
  </si>
  <si>
    <t>04INM054900000655694</t>
  </si>
  <si>
    <t>0424C0000424C00</t>
  </si>
  <si>
    <t>31INM054750000655730</t>
  </si>
  <si>
    <t>27INH054830000655746</t>
  </si>
  <si>
    <t>07INH054840000655749</t>
  </si>
  <si>
    <t>27INH054870000655755</t>
  </si>
  <si>
    <t>07INH054880000655761</t>
  </si>
  <si>
    <t>21INM054730000655808</t>
  </si>
  <si>
    <t>31INH054830000655816</t>
  </si>
  <si>
    <t>30INM054880000656018</t>
  </si>
  <si>
    <t>860</t>
  </si>
  <si>
    <t>22INH054750000656087</t>
  </si>
  <si>
    <t>08INM054760000656097</t>
  </si>
  <si>
    <t>06INH054800000656135</t>
  </si>
  <si>
    <t>0612E0000612E00</t>
  </si>
  <si>
    <t>11INM054820000656154</t>
  </si>
  <si>
    <t>12INM054820000656155</t>
  </si>
  <si>
    <t>0922B6800922B68</t>
  </si>
  <si>
    <t>30INM054820000656159</t>
  </si>
  <si>
    <t>03INM054820000656161</t>
  </si>
  <si>
    <t>0319D2400319D24</t>
  </si>
  <si>
    <t>07INH054820000656163</t>
  </si>
  <si>
    <t>26INH054830000656167</t>
  </si>
  <si>
    <t>21INM054830000656174</t>
  </si>
  <si>
    <t>29INM054840000656193</t>
  </si>
  <si>
    <t>30INM054850000656199</t>
  </si>
  <si>
    <t>07INH054860000656211</t>
  </si>
  <si>
    <t>04INM054870000656217</t>
  </si>
  <si>
    <t>07INH054890000656242</t>
  </si>
  <si>
    <t>07INM054890000656244</t>
  </si>
  <si>
    <t>28INH054790000656350</t>
  </si>
  <si>
    <t>11INM054670000656398</t>
  </si>
  <si>
    <t>08INH054720000656405</t>
  </si>
  <si>
    <t>27INH054740000656413</t>
  </si>
  <si>
    <t>11INH054830000656453</t>
  </si>
  <si>
    <t>16INM054850000656466</t>
  </si>
  <si>
    <t>17INH054860000656476</t>
  </si>
  <si>
    <t>21INM054900000656498</t>
  </si>
  <si>
    <t>30INM054900000656499</t>
  </si>
  <si>
    <t>716</t>
  </si>
  <si>
    <t>07INH054900000656612</t>
  </si>
  <si>
    <t>07INM054740000656676</t>
  </si>
  <si>
    <t>21INH054760000656683</t>
  </si>
  <si>
    <t>30INH054830000656730</t>
  </si>
  <si>
    <t>27INM054830000656733</t>
  </si>
  <si>
    <t>07INH054860000656753</t>
  </si>
  <si>
    <t>07INH054890000656768</t>
  </si>
  <si>
    <t>31INM054890000656773</t>
  </si>
  <si>
    <t>22INH054810000656862</t>
  </si>
  <si>
    <t>21INM054770000656936</t>
  </si>
  <si>
    <t>27INM054800000656950</t>
  </si>
  <si>
    <t>28INH054850000656981</t>
  </si>
  <si>
    <t>2819D3002819D30</t>
  </si>
  <si>
    <t>07INM054880000656990</t>
  </si>
  <si>
    <t>07INM054910000657003</t>
  </si>
  <si>
    <t>31INH054650000657024</t>
  </si>
  <si>
    <t>09INH054700000657027</t>
  </si>
  <si>
    <t>15INH054800000657039</t>
  </si>
  <si>
    <t>07INH054730000657074</t>
  </si>
  <si>
    <t>23INH054790000657081</t>
  </si>
  <si>
    <t>07INM054850000657098</t>
  </si>
  <si>
    <t>07INM054860000657101</t>
  </si>
  <si>
    <t>27INH054870000657106</t>
  </si>
  <si>
    <t>15INH054720000657167</t>
  </si>
  <si>
    <t>07INH054780000657185</t>
  </si>
  <si>
    <t>28INH054810000657202</t>
  </si>
  <si>
    <t>30INH054860000657236</t>
  </si>
  <si>
    <t>11INH054860000657237</t>
  </si>
  <si>
    <t>31INH054860000657241</t>
  </si>
  <si>
    <t>30INH054880000657245</t>
  </si>
  <si>
    <t>745</t>
  </si>
  <si>
    <t>31INM054890000657255</t>
  </si>
  <si>
    <t>09INM054730000657318</t>
  </si>
  <si>
    <t>07INM054800000657323</t>
  </si>
  <si>
    <t>13INM054550000657369</t>
  </si>
  <si>
    <t>09INH054770000657433</t>
  </si>
  <si>
    <t>09INH054770000657434</t>
  </si>
  <si>
    <t>24INM054840000657463</t>
  </si>
  <si>
    <t>07INH054840000657465</t>
  </si>
  <si>
    <t>27INH054880000657489</t>
  </si>
  <si>
    <t>26INM054890000657491</t>
  </si>
  <si>
    <t>04INM054900000657504</t>
  </si>
  <si>
    <t>09INM054690000657573</t>
  </si>
  <si>
    <t>28INM054770000657610</t>
  </si>
  <si>
    <t>29INM054780000657621</t>
  </si>
  <si>
    <t>14INH054810000657642</t>
  </si>
  <si>
    <t>28INH054840000657666</t>
  </si>
  <si>
    <t>08INH054850000657680</t>
  </si>
  <si>
    <t>30INH054860000657686</t>
  </si>
  <si>
    <t>07INM054860000657687</t>
  </si>
  <si>
    <t>0712H0000712H00</t>
  </si>
  <si>
    <t>29INH054900000657722</t>
  </si>
  <si>
    <t>09INH054770000657785</t>
  </si>
  <si>
    <t>09INH054880000657876</t>
  </si>
  <si>
    <t>09INM054800000657899</t>
  </si>
  <si>
    <t>08INM054830000657903</t>
  </si>
  <si>
    <t>31INM054610000657940</t>
  </si>
  <si>
    <t>18INH054680000657954</t>
  </si>
  <si>
    <t>15INH054760000657975</t>
  </si>
  <si>
    <t>11INH054790000657982</t>
  </si>
  <si>
    <t>11INM054790000657984</t>
  </si>
  <si>
    <t>27INM054850000658008</t>
  </si>
  <si>
    <t>29INM054870000658017</t>
  </si>
  <si>
    <t>2926B0002926B00</t>
  </si>
  <si>
    <t>04INH054890000658031</t>
  </si>
  <si>
    <t>16INM054900000658034</t>
  </si>
  <si>
    <t>1610I0001610I00</t>
  </si>
  <si>
    <t>07INH054910000658042</t>
  </si>
  <si>
    <t>25INM054550000658061</t>
  </si>
  <si>
    <t>28INM054830000658118</t>
  </si>
  <si>
    <t>15INM054720000658163</t>
  </si>
  <si>
    <t>15INH054780000658186</t>
  </si>
  <si>
    <t>30INH054650000658196</t>
  </si>
  <si>
    <t>09INM054650000658197</t>
  </si>
  <si>
    <t>07INM054860000658237</t>
  </si>
  <si>
    <t>07INM054900000658246</t>
  </si>
  <si>
    <t>16INM054910000658248</t>
  </si>
  <si>
    <t>27INM054880000658262</t>
  </si>
  <si>
    <t>32INM054780000658280</t>
  </si>
  <si>
    <t>22INM054800000658285</t>
  </si>
  <si>
    <t>31INM054840000658293</t>
  </si>
  <si>
    <t>28INH054700000658350</t>
  </si>
  <si>
    <t>29INH054770000658376</t>
  </si>
  <si>
    <t>27INM054810000658390</t>
  </si>
  <si>
    <t>30INM054810000658392</t>
  </si>
  <si>
    <t>21INM054810000658397</t>
  </si>
  <si>
    <t>07INH054860000658438</t>
  </si>
  <si>
    <t>15INM054880000658461</t>
  </si>
  <si>
    <t>31INH054760000658549</t>
  </si>
  <si>
    <t>18INH054720000658595</t>
  </si>
  <si>
    <t>14INH054760000658602</t>
  </si>
  <si>
    <t>21INM054790000658611</t>
  </si>
  <si>
    <t>27INH054800000658615</t>
  </si>
  <si>
    <t>18INM054890000658733</t>
  </si>
  <si>
    <t>18INM054600000658752</t>
  </si>
  <si>
    <t>30INH054800000658805</t>
  </si>
  <si>
    <t>07INH054880000658843</t>
  </si>
  <si>
    <t>07INH054890000658854</t>
  </si>
  <si>
    <t>09INH054690000658878</t>
  </si>
  <si>
    <t>0919B2600919B26</t>
  </si>
  <si>
    <t>29INM054790000658946</t>
  </si>
  <si>
    <t>26INM054830000658966</t>
  </si>
  <si>
    <t>15INM054850000658970</t>
  </si>
  <si>
    <t>29INH054800000659014</t>
  </si>
  <si>
    <t>29INH054870000659063</t>
  </si>
  <si>
    <t>09INH054740000659110</t>
  </si>
  <si>
    <t>30INH054840000659144</t>
  </si>
  <si>
    <t>26INM054800000659216</t>
  </si>
  <si>
    <t>21INM054840000659219</t>
  </si>
  <si>
    <t>31INM054780000659290</t>
  </si>
  <si>
    <t>09INH054790000659297</t>
  </si>
  <si>
    <t>16INM054840000659313</t>
  </si>
  <si>
    <t>21INM054850000659317</t>
  </si>
  <si>
    <t>27INH054860000659324</t>
  </si>
  <si>
    <t>2719C1502719C15</t>
  </si>
  <si>
    <t>09INM054670000659396</t>
  </si>
  <si>
    <t>26INM054750000659430</t>
  </si>
  <si>
    <t>07INM054810000659454</t>
  </si>
  <si>
    <t>09INM054810000659457</t>
  </si>
  <si>
    <t>31INM054840000659480</t>
  </si>
  <si>
    <t>29INH054860000659490</t>
  </si>
  <si>
    <t>15INM054860000659492</t>
  </si>
  <si>
    <t>14INM054870000659495</t>
  </si>
  <si>
    <t>30INH054810000659574</t>
  </si>
  <si>
    <t>20INH054840000659629</t>
  </si>
  <si>
    <t>2015L0002015L00</t>
  </si>
  <si>
    <t>15INM054760000659647</t>
  </si>
  <si>
    <t>03INM054870000659663</t>
  </si>
  <si>
    <t>07INH054740000659708</t>
  </si>
  <si>
    <t>07INH054880000659757</t>
  </si>
  <si>
    <t>22INM054730000659844</t>
  </si>
  <si>
    <t>07INM054750000659868</t>
  </si>
  <si>
    <t>09INM054790000659870</t>
  </si>
  <si>
    <t>24INH054890000659903</t>
  </si>
  <si>
    <t>08INM054640000659958</t>
  </si>
  <si>
    <t>10INH054690000659967</t>
  </si>
  <si>
    <t>07INM054820000659997</t>
  </si>
  <si>
    <t>24INH054680000660069</t>
  </si>
  <si>
    <t>21INM054880000660102</t>
  </si>
  <si>
    <t>07INM054890000660104</t>
  </si>
  <si>
    <t>05INH054740000660116</t>
  </si>
  <si>
    <t>21INH054740000660150</t>
  </si>
  <si>
    <t>23INH054870000660174</t>
  </si>
  <si>
    <t>07INM054890000660179</t>
  </si>
  <si>
    <t>17INH054850000660192</t>
  </si>
  <si>
    <t>1719C2201719C22</t>
  </si>
  <si>
    <t>09INH054880000660197</t>
  </si>
  <si>
    <t>24INH054670000660205</t>
  </si>
  <si>
    <t>09INM054830000660222</t>
  </si>
  <si>
    <t>27INM054890000660233</t>
  </si>
  <si>
    <t>07INH054810000660244</t>
  </si>
  <si>
    <t>09INM054860000660262</t>
  </si>
  <si>
    <t>11INM054860000660298</t>
  </si>
  <si>
    <t>28INM054720000660318</t>
  </si>
  <si>
    <t>09INM054760000660320</t>
  </si>
  <si>
    <t>20INM054700000660335</t>
  </si>
  <si>
    <t>21INH054750000660339</t>
  </si>
  <si>
    <t>09INM054830000660350</t>
  </si>
  <si>
    <t>14INH054780000660399</t>
  </si>
  <si>
    <t>23INM054890000660450</t>
  </si>
  <si>
    <t>29INH054840000660509</t>
  </si>
  <si>
    <t>21INH054690000660527</t>
  </si>
  <si>
    <t>07INM054870000660579</t>
  </si>
  <si>
    <t>349</t>
  </si>
  <si>
    <t>15INM054780000660594</t>
  </si>
  <si>
    <t>31INM054870000660613</t>
  </si>
  <si>
    <t>21INM054850000660620</t>
  </si>
  <si>
    <t>07INM054890000660685</t>
  </si>
  <si>
    <t>04INH054880000660688</t>
  </si>
  <si>
    <t>25INH054650000660708</t>
  </si>
  <si>
    <t>05INM054760000660733</t>
  </si>
  <si>
    <t>29INM054810000660754</t>
  </si>
  <si>
    <t>26INM054850000660778</t>
  </si>
  <si>
    <t>15INH054880000660796</t>
  </si>
  <si>
    <t>29INM054890000660803</t>
  </si>
  <si>
    <t>2922B3902922B39</t>
  </si>
  <si>
    <t>07INM054860000660862</t>
  </si>
  <si>
    <t>30INM054870000660863</t>
  </si>
  <si>
    <t>866</t>
  </si>
  <si>
    <t>25INH054810000660903</t>
  </si>
  <si>
    <t>07INH054890000660941</t>
  </si>
  <si>
    <t>07INM054900000660944</t>
  </si>
  <si>
    <t>09INM054660000660973</t>
  </si>
  <si>
    <t>04INM054870000661003</t>
  </si>
  <si>
    <t>07INM054870000661004</t>
  </si>
  <si>
    <t>07INH054880000661010</t>
  </si>
  <si>
    <t>18INM054910000661015</t>
  </si>
  <si>
    <t>23INM054760000661042</t>
  </si>
  <si>
    <t>09INM054760000661044</t>
  </si>
  <si>
    <t>15INM054820000661063</t>
  </si>
  <si>
    <t>07INH054870000661082</t>
  </si>
  <si>
    <t>06INH054900000661137</t>
  </si>
  <si>
    <t>0619B0900619B09</t>
  </si>
  <si>
    <t>07INH054860000661179</t>
  </si>
  <si>
    <t>30INM054880000661187</t>
  </si>
  <si>
    <t>468</t>
  </si>
  <si>
    <t>30INH054810000661239</t>
  </si>
  <si>
    <t>30INH054860000661246</t>
  </si>
  <si>
    <t>395</t>
  </si>
  <si>
    <t>30INH054880000661248</t>
  </si>
  <si>
    <t>474</t>
  </si>
  <si>
    <t>25INM054880000661249</t>
  </si>
  <si>
    <t>15INH054690000661279</t>
  </si>
  <si>
    <t>27INM054780000661301</t>
  </si>
  <si>
    <t>27INH054810000661311</t>
  </si>
  <si>
    <t>09INM054870000661380</t>
  </si>
  <si>
    <t>09INH054710000661418</t>
  </si>
  <si>
    <t>07INH054850000661450</t>
  </si>
  <si>
    <t>07INH054890000661468</t>
  </si>
  <si>
    <t>07INM054910000661473</t>
  </si>
  <si>
    <t>21INM054810000661544</t>
  </si>
  <si>
    <t>07INH054840000661558</t>
  </si>
  <si>
    <t>24INM054900000661595</t>
  </si>
  <si>
    <t>24INM054870000661650</t>
  </si>
  <si>
    <t>29INM054870000661651</t>
  </si>
  <si>
    <t>07INH054860000661706</t>
  </si>
  <si>
    <t>07INH054730000661741</t>
  </si>
  <si>
    <t>13INH054790000661762</t>
  </si>
  <si>
    <t>27INH054810000661768</t>
  </si>
  <si>
    <t>30INH054840000661775</t>
  </si>
  <si>
    <t>32INH054850000661778</t>
  </si>
  <si>
    <t>07INM054850000661779</t>
  </si>
  <si>
    <t>18INH054880000661789</t>
  </si>
  <si>
    <t>07INM054890000661790</t>
  </si>
  <si>
    <t>30INM054880000661839</t>
  </si>
  <si>
    <t>29INM054910000661846</t>
  </si>
  <si>
    <t>09INH054770000661860</t>
  </si>
  <si>
    <t>21INM054910000661870</t>
  </si>
  <si>
    <t>24INM054880000661895</t>
  </si>
  <si>
    <t>27INM054880000661896</t>
  </si>
  <si>
    <t>27INM054910000661898</t>
  </si>
  <si>
    <t>25INH054830000661907</t>
  </si>
  <si>
    <t>07INM054860000661923</t>
  </si>
  <si>
    <t>07INM054900000661931</t>
  </si>
  <si>
    <t>04INM054790000661951</t>
  </si>
  <si>
    <t>0413D0000413D00</t>
  </si>
  <si>
    <t>30INH054800000662042</t>
  </si>
  <si>
    <t>04INM054850000662047</t>
  </si>
  <si>
    <t>32INM054880000662108</t>
  </si>
  <si>
    <t>16INH054820000662134</t>
  </si>
  <si>
    <t>21INM054830000662167</t>
  </si>
  <si>
    <t>29INH054730000662187</t>
  </si>
  <si>
    <t>07INH054900000662202</t>
  </si>
  <si>
    <t>16INM054800000662209</t>
  </si>
  <si>
    <t>18INH054830000662225</t>
  </si>
  <si>
    <t>09INM054850000662226</t>
  </si>
  <si>
    <t>15INH054850000662227</t>
  </si>
  <si>
    <t>07INH054870000662288</t>
  </si>
  <si>
    <t>14INM054850000662333</t>
  </si>
  <si>
    <t>07INM054850000662346</t>
  </si>
  <si>
    <t>11INH054620000662351</t>
  </si>
  <si>
    <t>07INH054700000662357</t>
  </si>
  <si>
    <t>09INM054770000662363</t>
  </si>
  <si>
    <t>20INM054830000662406</t>
  </si>
  <si>
    <t>26INM054840000662423</t>
  </si>
  <si>
    <t>15INH054890000662428</t>
  </si>
  <si>
    <t>13INM054890000662525</t>
  </si>
  <si>
    <t>30INH054890000662526</t>
  </si>
  <si>
    <t>99INM054640000662541</t>
  </si>
  <si>
    <t>07INM054840000662551</t>
  </si>
  <si>
    <t>08INM054850000662553</t>
  </si>
  <si>
    <t>30INM054870000662556</t>
  </si>
  <si>
    <t>07INH054880000662558</t>
  </si>
  <si>
    <t>31INM054830000662585</t>
  </si>
  <si>
    <t>14INH054770000662621</t>
  </si>
  <si>
    <t>13INM054830000662624</t>
  </si>
  <si>
    <t>27INM054880000662647</t>
  </si>
  <si>
    <t>04INM054870000662703</t>
  </si>
  <si>
    <t>0419A0100419A01</t>
  </si>
  <si>
    <t>07INH054850000662734</t>
  </si>
  <si>
    <t>13INH054860000662735</t>
  </si>
  <si>
    <t>31INH054870000662790</t>
  </si>
  <si>
    <t>14INM054800000662793</t>
  </si>
  <si>
    <t>31INH054630000662850</t>
  </si>
  <si>
    <t>12INM054900000662866</t>
  </si>
  <si>
    <t>09INM054780000662889</t>
  </si>
  <si>
    <t>27INH054880000662911</t>
  </si>
  <si>
    <t>08INM054870000662958</t>
  </si>
  <si>
    <t>12INM054810000662998</t>
  </si>
  <si>
    <t>07INM054830000663002</t>
  </si>
  <si>
    <t>17INH054860000663009</t>
  </si>
  <si>
    <t>09INH054750000663025</t>
  </si>
  <si>
    <t>04INH054810000663029</t>
  </si>
  <si>
    <t>10INH054890000663032</t>
  </si>
  <si>
    <t>16INM054770000663043</t>
  </si>
  <si>
    <t>30INM054840000663047</t>
  </si>
  <si>
    <t>528</t>
  </si>
  <si>
    <t>31INH054880000663103</t>
  </si>
  <si>
    <t>21INH054890000663106</t>
  </si>
  <si>
    <t>08INM054760000663138</t>
  </si>
  <si>
    <t>18INH054810000663143</t>
  </si>
  <si>
    <t>07INH054810000663145</t>
  </si>
  <si>
    <t>08INM054830000663147</t>
  </si>
  <si>
    <t>09INH054780000663186</t>
  </si>
  <si>
    <t>12INM054800000663192</t>
  </si>
  <si>
    <t>06INH054760000663266</t>
  </si>
  <si>
    <t>15INM054870000663275</t>
  </si>
  <si>
    <t>12INM054880000663488</t>
  </si>
  <si>
    <t>16INM054650000663503</t>
  </si>
  <si>
    <t>11INM054770000663530</t>
  </si>
  <si>
    <t>16INM054880000663537</t>
  </si>
  <si>
    <t>17INM054780000663552</t>
  </si>
  <si>
    <t>09INH054570000663595</t>
  </si>
  <si>
    <t>11INM054780000663605</t>
  </si>
  <si>
    <t>09INH054840000663656</t>
  </si>
  <si>
    <t>28INH054880000663667</t>
  </si>
  <si>
    <t>17INH054860000663760</t>
  </si>
  <si>
    <t>11INM054800000663798</t>
  </si>
  <si>
    <t>07INM054890000663802</t>
  </si>
  <si>
    <t>16INM054650000663877</t>
  </si>
  <si>
    <t>07INM054820000663894</t>
  </si>
  <si>
    <t>09INM054830000663937</t>
  </si>
  <si>
    <t>14INM054860000663941</t>
  </si>
  <si>
    <t>07INH054850000663983</t>
  </si>
  <si>
    <t>09INM054670000663997</t>
  </si>
  <si>
    <t>06INH054870000664009</t>
  </si>
  <si>
    <t>08INH054900000664012</t>
  </si>
  <si>
    <t>07INM054840000664073</t>
  </si>
  <si>
    <t>27INH054820000664101</t>
  </si>
  <si>
    <t>09INH054760000664126</t>
  </si>
  <si>
    <t>28INM054910000664131</t>
  </si>
  <si>
    <t>03INM054860000664172</t>
  </si>
  <si>
    <t>07INH054740000664182</t>
  </si>
  <si>
    <t>27INH054830000664222</t>
  </si>
  <si>
    <t>15INM054900000664234</t>
  </si>
  <si>
    <t>04INM054900000664243</t>
  </si>
  <si>
    <t>12INM054870000664244</t>
  </si>
  <si>
    <t>27INM054820000664258</t>
  </si>
  <si>
    <t>30INM054860000664275</t>
  </si>
  <si>
    <t>28INH054760000664287</t>
  </si>
  <si>
    <t>15INM054850000664337</t>
  </si>
  <si>
    <t>09INM054700000664362</t>
  </si>
  <si>
    <t>09INM054880000664374</t>
  </si>
  <si>
    <t>08INM054860000664450</t>
  </si>
  <si>
    <t>15INM054890000664468</t>
  </si>
  <si>
    <t>18INH054580000664521</t>
  </si>
  <si>
    <t>12INH054770000664530</t>
  </si>
  <si>
    <t>07INH054860000664603</t>
  </si>
  <si>
    <t>09INH054630000664646</t>
  </si>
  <si>
    <t>12INM054790000664655</t>
  </si>
  <si>
    <t>12INH054800000664656</t>
  </si>
  <si>
    <t>31INM054820000664660</t>
  </si>
  <si>
    <t>32INH054860000664691</t>
  </si>
  <si>
    <t>29INH054820000664760</t>
  </si>
  <si>
    <t>11INM054830000664761</t>
  </si>
  <si>
    <t>32INM054830000664762</t>
  </si>
  <si>
    <t>20INH054870000664776</t>
  </si>
  <si>
    <t>32INM054880000664845</t>
  </si>
  <si>
    <t>17INM054850000664896</t>
  </si>
  <si>
    <t>31INH054880000664901</t>
  </si>
  <si>
    <t>99INM054800000664947</t>
  </si>
  <si>
    <t>14INM054870000665009</t>
  </si>
  <si>
    <t>08INM054810000665023</t>
  </si>
  <si>
    <t>09INH054750000665077</t>
  </si>
  <si>
    <t>20INH054690000665118</t>
  </si>
  <si>
    <t>10INH054850000665176</t>
  </si>
  <si>
    <t>09INM054790000665212</t>
  </si>
  <si>
    <t>11INH054810000665226</t>
  </si>
  <si>
    <t>29INH054820000665233</t>
  </si>
  <si>
    <t>21INM054770000665251</t>
  </si>
  <si>
    <t>05INM054850000665278</t>
  </si>
  <si>
    <t>31INM054860000665286</t>
  </si>
  <si>
    <t>20INH054710000665311</t>
  </si>
  <si>
    <t>22INM054760000665343</t>
  </si>
  <si>
    <t>23INH054850000665374</t>
  </si>
  <si>
    <t>30INM054850000665375</t>
  </si>
  <si>
    <t>30INH054870000665438</t>
  </si>
  <si>
    <t>27INM054870000665455</t>
  </si>
  <si>
    <t>15INM054860000665504</t>
  </si>
  <si>
    <t>31INM054880000665505</t>
  </si>
  <si>
    <t>32INM054890000665506</t>
  </si>
  <si>
    <t>15INM054890000665507</t>
  </si>
  <si>
    <t>05INM054870000665512</t>
  </si>
  <si>
    <t>05INM054900000665530</t>
  </si>
  <si>
    <t>17INH054790000665552</t>
  </si>
  <si>
    <t>10INM054770000665607</t>
  </si>
  <si>
    <t>09INH054780000665608</t>
  </si>
  <si>
    <t>09INM054780000665610</t>
  </si>
  <si>
    <t>28INM054810000665636</t>
  </si>
  <si>
    <t>17INM054830000665638</t>
  </si>
  <si>
    <t>1719C1501719C15</t>
  </si>
  <si>
    <t>03INH054840000665640</t>
  </si>
  <si>
    <t>11INH054780000665686</t>
  </si>
  <si>
    <t>31INH054710000665705</t>
  </si>
  <si>
    <t>16INM054860000665722</t>
  </si>
  <si>
    <t>25INH054700000665742</t>
  </si>
  <si>
    <t>02INM054790000665772</t>
  </si>
  <si>
    <t>07INM054850000665807</t>
  </si>
  <si>
    <t>30INM054890000665926</t>
  </si>
  <si>
    <t>09INH054850000665954</t>
  </si>
  <si>
    <t>07INH054840000666041</t>
  </si>
  <si>
    <t>15INM054850000666077</t>
  </si>
  <si>
    <t>30INH054570000666102</t>
  </si>
  <si>
    <t>27INM054890000666112</t>
  </si>
  <si>
    <t>15INM054820000666210</t>
  </si>
  <si>
    <t>16INM054880000666216</t>
  </si>
  <si>
    <t>21INH054900000666220</t>
  </si>
  <si>
    <t>05INM054790000666235</t>
  </si>
  <si>
    <t>20INM054890000666237</t>
  </si>
  <si>
    <t>21INM054850000666263</t>
  </si>
  <si>
    <t>29INM054840000666300</t>
  </si>
  <si>
    <t>07INM054860000666301</t>
  </si>
  <si>
    <t>23INM054860000666317</t>
  </si>
  <si>
    <t>04INH054890000666319</t>
  </si>
  <si>
    <t>99INM054680000666330</t>
  </si>
  <si>
    <t>23INM054810000666348</t>
  </si>
  <si>
    <t>11INM054840000666369</t>
  </si>
  <si>
    <t>25INH054830000666410</t>
  </si>
  <si>
    <t>11INM054840000666421</t>
  </si>
  <si>
    <t>15INM054830000666478</t>
  </si>
  <si>
    <t>11INH054910000666498</t>
  </si>
  <si>
    <t>15INM054680000666516</t>
  </si>
  <si>
    <t>27INM054680000666536</t>
  </si>
  <si>
    <t>20INH054900000666565</t>
  </si>
  <si>
    <t>20INH054740000666572</t>
  </si>
  <si>
    <t>07INH054770000666573</t>
  </si>
  <si>
    <t>12INM054890000666577</t>
  </si>
  <si>
    <t>10INM054810000666591</t>
  </si>
  <si>
    <t>1002A0001002A00</t>
  </si>
  <si>
    <t>09INH054730000666601</t>
  </si>
  <si>
    <t>10INH054880000666615</t>
  </si>
  <si>
    <t>16INM054890000666617</t>
  </si>
  <si>
    <t>07INH054740000666683</t>
  </si>
  <si>
    <t>03INH054790000666713</t>
  </si>
  <si>
    <t>08INH054620000666732</t>
  </si>
  <si>
    <t>07INM054710000666771</t>
  </si>
  <si>
    <t>07INH054630000666777</t>
  </si>
  <si>
    <t>04INH054820000666780</t>
  </si>
  <si>
    <t xml:space="preserve"> Docente Contrucción </t>
  </si>
  <si>
    <t>0419J2500419J25</t>
  </si>
  <si>
    <t>21INM054820000666791</t>
  </si>
  <si>
    <t>07INM054790000666796</t>
  </si>
  <si>
    <t>30INH054890000666808</t>
  </si>
  <si>
    <t>10INH054880000666810</t>
  </si>
  <si>
    <t>08INM054800000666839</t>
  </si>
  <si>
    <t>24INM054870000666850</t>
  </si>
  <si>
    <t>24INM054890000666875</t>
  </si>
  <si>
    <t>2408I0002408I00</t>
  </si>
  <si>
    <t>31INH054770000666884</t>
  </si>
  <si>
    <t>14INM054770000666896</t>
  </si>
  <si>
    <t>23INM054840000666923</t>
  </si>
  <si>
    <t>08INH054830000666987</t>
  </si>
  <si>
    <t>15INH054870000666991</t>
  </si>
  <si>
    <t>1519C3501519C35</t>
  </si>
  <si>
    <t>26INM054890000666992</t>
  </si>
  <si>
    <t>15INM054850000667006</t>
  </si>
  <si>
    <t>08INM054800000667017</t>
  </si>
  <si>
    <t>07INM054840000667019</t>
  </si>
  <si>
    <t>29INM054910000667046</t>
  </si>
  <si>
    <t>31INH054910000667047</t>
  </si>
  <si>
    <t>3120C0003120C00</t>
  </si>
  <si>
    <t>23INM054800000667085</t>
  </si>
  <si>
    <t>08INH054790000667113</t>
  </si>
  <si>
    <t>13INM054810000667114</t>
  </si>
  <si>
    <t>30INM054890000667127</t>
  </si>
  <si>
    <t>23INM054870000667156</t>
  </si>
  <si>
    <t>23INH054900000667158</t>
  </si>
  <si>
    <t>17INH054800000667202</t>
  </si>
  <si>
    <t>30INM054900000667226</t>
  </si>
  <si>
    <t>31INH054890000667343</t>
  </si>
  <si>
    <t>31INH054820000667443</t>
  </si>
  <si>
    <t>23INH054890000667471</t>
  </si>
  <si>
    <t>31INH054720000667482</t>
  </si>
  <si>
    <t>04INM054890000667495</t>
  </si>
  <si>
    <t>07INH054840000667510</t>
  </si>
  <si>
    <t>30INH054750000667556</t>
  </si>
  <si>
    <t>05INH054840000667569</t>
  </si>
  <si>
    <t>30INM054910000667585</t>
  </si>
  <si>
    <t>07INH054810000667619</t>
  </si>
  <si>
    <t>22INM054840000667622</t>
  </si>
  <si>
    <t>17INM054870000667630</t>
  </si>
  <si>
    <t>07INM054770000667663</t>
  </si>
  <si>
    <t>27INH054820000667709</t>
  </si>
  <si>
    <t>13INM054880000667717</t>
  </si>
  <si>
    <t>29INM054830000667755</t>
  </si>
  <si>
    <t>23INM054780000667841</t>
  </si>
  <si>
    <t>31INM054830000667893</t>
  </si>
  <si>
    <t>11INH054870000667895</t>
  </si>
  <si>
    <t>21INH054840000667981</t>
  </si>
  <si>
    <t>2113A0002113A00</t>
  </si>
  <si>
    <t>15INH054860000668038</t>
  </si>
  <si>
    <t>29INM054850000668061</t>
  </si>
  <si>
    <t>08INM054840000668077</t>
  </si>
  <si>
    <t>03INM054710000668105</t>
  </si>
  <si>
    <t>29INM054870000668110</t>
  </si>
  <si>
    <t>11INH054820000668114</t>
  </si>
  <si>
    <t>29INM054760000668135</t>
  </si>
  <si>
    <t>05INM054770000668139</t>
  </si>
  <si>
    <t>15INH054810000668146</t>
  </si>
  <si>
    <t>12INH054860000668183</t>
  </si>
  <si>
    <t>11INH054860000668336</t>
  </si>
  <si>
    <t>30INM054760000668404</t>
  </si>
  <si>
    <t>619</t>
  </si>
  <si>
    <t>30INM054790000668405</t>
  </si>
  <si>
    <t>21INH054880000668450</t>
  </si>
  <si>
    <t>12INH054700000668475</t>
  </si>
  <si>
    <t>21INM054780000668493</t>
  </si>
  <si>
    <t>07INM054880000668508</t>
  </si>
  <si>
    <t>29INM054840000668518</t>
  </si>
  <si>
    <t>03INM054860000668519</t>
  </si>
  <si>
    <t>09INM054760000668530</t>
  </si>
  <si>
    <t>25INH054880000668552</t>
  </si>
  <si>
    <t>31INH054820000668569</t>
  </si>
  <si>
    <t>05INH054760000668579</t>
  </si>
  <si>
    <t>04INM054860000668584</t>
  </si>
  <si>
    <t>14INH054690000668589</t>
  </si>
  <si>
    <t>29INM054890000668597</t>
  </si>
  <si>
    <t>15INM054870000668628</t>
  </si>
  <si>
    <t>31INM054800000668635</t>
  </si>
  <si>
    <t>09INH054790000668663</t>
  </si>
  <si>
    <t>30INH054890000668668</t>
  </si>
  <si>
    <t>15INM054850000668680</t>
  </si>
  <si>
    <t>26INH054660000668691</t>
  </si>
  <si>
    <t>15INM054670000668697</t>
  </si>
  <si>
    <t>31INH054850000668707</t>
  </si>
  <si>
    <t>3122B3403122B34</t>
  </si>
  <si>
    <t>21INM054810000668719</t>
  </si>
  <si>
    <t>23INH054900000668768</t>
  </si>
  <si>
    <t>31INH054790000668778</t>
  </si>
  <si>
    <t>23INH054750000668780</t>
  </si>
  <si>
    <t>08INM054860000668808</t>
  </si>
  <si>
    <t>02INM054860000668859</t>
  </si>
  <si>
    <t>30INH054860000668900</t>
  </si>
  <si>
    <t>09INM054790000668937</t>
  </si>
  <si>
    <t>22INM054830000668994</t>
  </si>
  <si>
    <t>31INM054840000669032</t>
  </si>
  <si>
    <t>31INM054870000669038</t>
  </si>
  <si>
    <t>30INM054840000669057</t>
  </si>
  <si>
    <t>28INM054860000669088</t>
  </si>
  <si>
    <t>24INH054800000669142</t>
  </si>
  <si>
    <t>99INH054710000669163</t>
  </si>
  <si>
    <t>31INH054770000669165</t>
  </si>
  <si>
    <t>30INH054750000669176</t>
  </si>
  <si>
    <t>17INM054840000669186</t>
  </si>
  <si>
    <t>30INM054860000669189</t>
  </si>
  <si>
    <t>09INH054650000669201</t>
  </si>
  <si>
    <t>04INM054790000669210</t>
  </si>
  <si>
    <t>28INM054770000669223</t>
  </si>
  <si>
    <t>31INH054840000669235</t>
  </si>
  <si>
    <t>08INH054860000669240</t>
  </si>
  <si>
    <t>01INH054910000669289</t>
  </si>
  <si>
    <t>27INH054850000669386</t>
  </si>
  <si>
    <t>09INM054650000669464</t>
  </si>
  <si>
    <t>09INM054830000669484</t>
  </si>
  <si>
    <t>31INM054880000669496</t>
  </si>
  <si>
    <t>15INM054850000669524</t>
  </si>
  <si>
    <t>28INM054900000669526</t>
  </si>
  <si>
    <t>21INM054740000669634</t>
  </si>
  <si>
    <t>23INM054840000669645</t>
  </si>
  <si>
    <t>30INM054880000669670</t>
  </si>
  <si>
    <t>09INM054810000669713</t>
  </si>
  <si>
    <t>21INM054850000669716</t>
  </si>
  <si>
    <t>23INM054810000669769</t>
  </si>
  <si>
    <t>13INM054870000669777</t>
  </si>
  <si>
    <t>31INM054850000669786</t>
  </si>
  <si>
    <t>23INM054850000669787</t>
  </si>
  <si>
    <t>31INM054830000669797</t>
  </si>
  <si>
    <t>08INM054720000669839</t>
  </si>
  <si>
    <t>07INM054890000669845</t>
  </si>
  <si>
    <t>23INM054920000669891</t>
  </si>
  <si>
    <t>24INH054850000669903</t>
  </si>
  <si>
    <t>03INM054830000669946</t>
  </si>
  <si>
    <t>0314B0000314B00</t>
  </si>
  <si>
    <t>21INH054840000669950</t>
  </si>
  <si>
    <t>01INM054730000669988</t>
  </si>
  <si>
    <t>31INH054820000669993</t>
  </si>
  <si>
    <t>14INM054810000670029</t>
  </si>
  <si>
    <t>09INM054840000670035</t>
  </si>
  <si>
    <t>30INH054870000670073</t>
  </si>
  <si>
    <t>21INM054790000670129</t>
  </si>
  <si>
    <t>30INM054870000670155</t>
  </si>
  <si>
    <t>09INH054760000670242</t>
  </si>
  <si>
    <t>10INM054820000670265</t>
  </si>
  <si>
    <t>32INM054800000670313</t>
  </si>
  <si>
    <t>09INM054840000670318</t>
  </si>
  <si>
    <t>23INM054870000670324</t>
  </si>
  <si>
    <t>08INM054690000670358</t>
  </si>
  <si>
    <t>29INM054790000670369</t>
  </si>
  <si>
    <t>08INH054680000670439</t>
  </si>
  <si>
    <t>23INM054900000670454</t>
  </si>
  <si>
    <t>32INH054790000670511</t>
  </si>
  <si>
    <t>07INM054800000670521</t>
  </si>
  <si>
    <t>08INH054850000670550</t>
  </si>
  <si>
    <t>14INH054690000670591</t>
  </si>
  <si>
    <t>07INM054830000670621</t>
  </si>
  <si>
    <t>09INM054610000670635</t>
  </si>
  <si>
    <t>16INH054850000670638</t>
  </si>
  <si>
    <t>31INM054880000670685</t>
  </si>
  <si>
    <t>13INH054710000670688</t>
  </si>
  <si>
    <t>10INH054830000670747</t>
  </si>
  <si>
    <t>23INH054800000670754</t>
  </si>
  <si>
    <t>17INM054850000670815</t>
  </si>
  <si>
    <t>27INH054550000670819</t>
  </si>
  <si>
    <t>2711K0002711K00</t>
  </si>
  <si>
    <t>21INH054850000670833</t>
  </si>
  <si>
    <t>25INM054810000670896</t>
  </si>
  <si>
    <t>30INH054740000670914</t>
  </si>
  <si>
    <t>08INM054890000670935</t>
  </si>
  <si>
    <t>02INH054770000670948</t>
  </si>
  <si>
    <t>21INH054840000670967</t>
  </si>
  <si>
    <t>07INM054800000671031</t>
  </si>
  <si>
    <t>07INH054820000671060</t>
  </si>
  <si>
    <t>31INM054830000671167</t>
  </si>
  <si>
    <t>23INM054840000671241</t>
  </si>
  <si>
    <t>17INM054870000671244</t>
  </si>
  <si>
    <t>17INM054880000671247</t>
  </si>
  <si>
    <t>23INH054800000671290</t>
  </si>
  <si>
    <t>04INM054870000671355</t>
  </si>
  <si>
    <t>07INH054880000671374</t>
  </si>
  <si>
    <t>28INH054810000671410</t>
  </si>
  <si>
    <t>557</t>
  </si>
  <si>
    <t>31INH054750000671415</t>
  </si>
  <si>
    <t>31INH054870000671425</t>
  </si>
  <si>
    <t>09INH054640000671481</t>
  </si>
  <si>
    <t>27INM054880000671506</t>
  </si>
  <si>
    <t>29INH054840000671520</t>
  </si>
  <si>
    <t>05INH054810000671544</t>
  </si>
  <si>
    <t>10INM054890000671565</t>
  </si>
  <si>
    <t>06INM054770000671570</t>
  </si>
  <si>
    <t>20INH054840000671574</t>
  </si>
  <si>
    <t>04INM054870000671614</t>
  </si>
  <si>
    <t>19INH054870000671618</t>
  </si>
  <si>
    <t>06INH054900000671636</t>
  </si>
  <si>
    <t>0622B2300622B23</t>
  </si>
  <si>
    <t>08INH054720000671681</t>
  </si>
  <si>
    <t>20INM054880000671769</t>
  </si>
  <si>
    <t>630</t>
  </si>
  <si>
    <t>27INM054900000671804</t>
  </si>
  <si>
    <t>31INM054860000671813</t>
  </si>
  <si>
    <t>31INM054750000671860</t>
  </si>
  <si>
    <t>23INH054730000671864</t>
  </si>
  <si>
    <t>14INM054850000671910</t>
  </si>
  <si>
    <t>30INM054860000671911</t>
  </si>
  <si>
    <t>705</t>
  </si>
  <si>
    <t>23INH054860000671915</t>
  </si>
  <si>
    <t>01INM054810000671940</t>
  </si>
  <si>
    <t>04INH054850000671950</t>
  </si>
  <si>
    <t>21INH054850000671990</t>
  </si>
  <si>
    <t>08INH054800000672015</t>
  </si>
  <si>
    <t>11INM054820000672018</t>
  </si>
  <si>
    <t>04INM054830000672065</t>
  </si>
  <si>
    <t>05INH054750000672074</t>
  </si>
  <si>
    <t>09INM054500000672084</t>
  </si>
  <si>
    <t>14INH054790000672105</t>
  </si>
  <si>
    <t>23INM054830000672130</t>
  </si>
  <si>
    <t>05INM054840000672173</t>
  </si>
  <si>
    <t>07INM054880000672181</t>
  </si>
  <si>
    <t>11INM054800000672207</t>
  </si>
  <si>
    <t>09INM054820000672208</t>
  </si>
  <si>
    <t>03INM054890000672236</t>
  </si>
  <si>
    <t>09INM054830000672259</t>
  </si>
  <si>
    <t>05INM054770000672277</t>
  </si>
  <si>
    <t>23INM054880000672281</t>
  </si>
  <si>
    <t>30INM054900000672359</t>
  </si>
  <si>
    <t>04INH054760000672368</t>
  </si>
  <si>
    <t>05INH054830000672413</t>
  </si>
  <si>
    <t>09INM054680000672417</t>
  </si>
  <si>
    <t>29INH054890000672432</t>
  </si>
  <si>
    <t>05INH054750000672447</t>
  </si>
  <si>
    <t>30INH054860000672454</t>
  </si>
  <si>
    <t>524</t>
  </si>
  <si>
    <t>30INH054840000672476</t>
  </si>
  <si>
    <t>08INH054800000672500</t>
  </si>
  <si>
    <t>31INM054890000672501</t>
  </si>
  <si>
    <t>28INM054850000672584</t>
  </si>
  <si>
    <t>12INH054860000672610</t>
  </si>
  <si>
    <t>1210I0001210I00</t>
  </si>
  <si>
    <t>16INM054890000672614</t>
  </si>
  <si>
    <t>10INM054810000672664</t>
  </si>
  <si>
    <t>01INH054760000672680</t>
  </si>
  <si>
    <t>09INM054780000672702</t>
  </si>
  <si>
    <t>19INM054880000672784</t>
  </si>
  <si>
    <t>11INH054600000672790</t>
  </si>
  <si>
    <t>09INM054770000672810</t>
  </si>
  <si>
    <t>31INH054840000672830</t>
  </si>
  <si>
    <t>15INH054870000672841</t>
  </si>
  <si>
    <t>07INM054870000672844</t>
  </si>
  <si>
    <t>31INH054850000672886</t>
  </si>
  <si>
    <t>29INM054920000672890</t>
  </si>
  <si>
    <t>2922B3802922B38</t>
  </si>
  <si>
    <t>27INH054860000672911</t>
  </si>
  <si>
    <t>2715D0002715D00</t>
  </si>
  <si>
    <t>09INM054780000672937</t>
  </si>
  <si>
    <t>28INM054710000673017</t>
  </si>
  <si>
    <t>15INM054900000673050</t>
  </si>
  <si>
    <t>09INM054800000673084</t>
  </si>
  <si>
    <t>02INM054870000673086</t>
  </si>
  <si>
    <t>07INM054900000673089</t>
  </si>
  <si>
    <t>09INM054640000673094</t>
  </si>
  <si>
    <t>18INM054850000673103</t>
  </si>
  <si>
    <t>28INM054820000673113</t>
  </si>
  <si>
    <t>10INH054590000673119</t>
  </si>
  <si>
    <t>1017M0001017M00</t>
  </si>
  <si>
    <t>16INM054850000673217</t>
  </si>
  <si>
    <t>11INH054790000673244</t>
  </si>
  <si>
    <t>02INH054850000673271</t>
  </si>
  <si>
    <t>08INM054670000673327</t>
  </si>
  <si>
    <t>26INH054820000673379</t>
  </si>
  <si>
    <t>30INM054820000673388</t>
  </si>
  <si>
    <t>18INM054870000673413</t>
  </si>
  <si>
    <t>21INH054710000673422</t>
  </si>
  <si>
    <t>28INH054810000673510</t>
  </si>
  <si>
    <t>07INH054870000673522</t>
  </si>
  <si>
    <t>23INH054890000673529</t>
  </si>
  <si>
    <t>09INM054820000673567</t>
  </si>
  <si>
    <t>29INM054840000673569</t>
  </si>
  <si>
    <t>18INH054880000673576</t>
  </si>
  <si>
    <t>14INM054800000673609</t>
  </si>
  <si>
    <t>31INH054870000673669</t>
  </si>
  <si>
    <t>31INM054870000673671</t>
  </si>
  <si>
    <t>08INH054820000673698</t>
  </si>
  <si>
    <t>23INM054800000673721</t>
  </si>
  <si>
    <t>16INH054900000673761</t>
  </si>
  <si>
    <t>31INH054830000673807</t>
  </si>
  <si>
    <t>14INH054900000673818</t>
  </si>
  <si>
    <t>09INM054710000673827</t>
  </si>
  <si>
    <t>07INM054780000673829</t>
  </si>
  <si>
    <t>09INH054810000673905</t>
  </si>
  <si>
    <t>11INM054870000673915</t>
  </si>
  <si>
    <t>10INM054780000673943</t>
  </si>
  <si>
    <t>04INH054780000673964</t>
  </si>
  <si>
    <t>29INH054770000673973</t>
  </si>
  <si>
    <t>08INM054910000674029</t>
  </si>
  <si>
    <t>22INM054810000674080</t>
  </si>
  <si>
    <t>25INH054820000674104</t>
  </si>
  <si>
    <t>02INH054620000674109</t>
  </si>
  <si>
    <t>09INH054840000674130</t>
  </si>
  <si>
    <t>1522B7301522B73</t>
  </si>
  <si>
    <t>11INH054910000674137</t>
  </si>
  <si>
    <t>07INH054850000674139</t>
  </si>
  <si>
    <t>09INH054620000674159</t>
  </si>
  <si>
    <t>2819B1102819B11</t>
  </si>
  <si>
    <t>10INH054850000674191</t>
  </si>
  <si>
    <t>1019J3901019J39</t>
  </si>
  <si>
    <t>08INM054840000674227</t>
  </si>
  <si>
    <t>13INH054750000674243</t>
  </si>
  <si>
    <t>13INH054690000674272</t>
  </si>
  <si>
    <t>13INM054880000674323</t>
  </si>
  <si>
    <t>25INM054870000674335</t>
  </si>
  <si>
    <t>08INH054860000674341</t>
  </si>
  <si>
    <t>27INM054880000674376</t>
  </si>
  <si>
    <t>30INH054820000674419</t>
  </si>
  <si>
    <t>648</t>
  </si>
  <si>
    <t>11INH054870000674437</t>
  </si>
  <si>
    <t>23INH054690000674452</t>
  </si>
  <si>
    <t>2307B0002307B00</t>
  </si>
  <si>
    <t>31INM054860000674462</t>
  </si>
  <si>
    <t>10INM054660000674487</t>
  </si>
  <si>
    <t>15INM054750000674498</t>
  </si>
  <si>
    <t>29INH054780000674500</t>
  </si>
  <si>
    <t>13INH054810000674509</t>
  </si>
  <si>
    <t>09INM054840000674515</t>
  </si>
  <si>
    <t>09INM054700000674571</t>
  </si>
  <si>
    <t>25INH054830000674721</t>
  </si>
  <si>
    <t>2503B0002503B00</t>
  </si>
  <si>
    <t>21INH054870000674727</t>
  </si>
  <si>
    <t>01INM054800000674745</t>
  </si>
  <si>
    <t>21INH054840000674768</t>
  </si>
  <si>
    <t>11INM054880000674772</t>
  </si>
  <si>
    <t>25INH054850000674809</t>
  </si>
  <si>
    <t>16INH054880000674816</t>
  </si>
  <si>
    <t>08INM054800000674860</t>
  </si>
  <si>
    <t>28INM054850000674862</t>
  </si>
  <si>
    <t>27INH054800000674977</t>
  </si>
  <si>
    <t>05INH054850000674986</t>
  </si>
  <si>
    <t>28INM054870000674988</t>
  </si>
  <si>
    <t>08INH054850000675025</t>
  </si>
  <si>
    <t>26INH054800000675042</t>
  </si>
  <si>
    <t>31INM054830000675072</t>
  </si>
  <si>
    <t>14INH054770000675106</t>
  </si>
  <si>
    <t>0622B2600622B26</t>
  </si>
  <si>
    <t>07INH054850000675140</t>
  </si>
  <si>
    <t>04INM054860000675141</t>
  </si>
  <si>
    <t>25INM054820000675165</t>
  </si>
  <si>
    <t>27INH054870000675168</t>
  </si>
  <si>
    <t>06INM054680000675173</t>
  </si>
  <si>
    <t>0622B2200622B22</t>
  </si>
  <si>
    <t>09INH054870000675211</t>
  </si>
  <si>
    <t>12INM054880000675242</t>
  </si>
  <si>
    <t>08INH054860000675297</t>
  </si>
  <si>
    <t>12INH054920000675337</t>
  </si>
  <si>
    <t>11INH054790000675358</t>
  </si>
  <si>
    <t>09INH054690000675389</t>
  </si>
  <si>
    <t>26INH054770000675396</t>
  </si>
  <si>
    <t>08INM054670000675417</t>
  </si>
  <si>
    <t>12INM054870000675426</t>
  </si>
  <si>
    <t>28INM054900000675455</t>
  </si>
  <si>
    <t>15INM054870000675471</t>
  </si>
  <si>
    <t>08INM054700000675509</t>
  </si>
  <si>
    <t>09INH054690000675531</t>
  </si>
  <si>
    <t>08INM054820000675550</t>
  </si>
  <si>
    <t>30INM054860000675558</t>
  </si>
  <si>
    <t>28INM054910000675568</t>
  </si>
  <si>
    <t>02INM054840000675586</t>
  </si>
  <si>
    <t>31INM054810000675609</t>
  </si>
  <si>
    <t>05INM054870000675625</t>
  </si>
  <si>
    <t>07INH054890000675657</t>
  </si>
  <si>
    <t>21INM054820000675675</t>
  </si>
  <si>
    <t>08INH054830000675679</t>
  </si>
  <si>
    <t>15INM054870000675686</t>
  </si>
  <si>
    <t>09INM054740000675738</t>
  </si>
  <si>
    <t>31INM054860000675752</t>
  </si>
  <si>
    <t>10INH054890000675776</t>
  </si>
  <si>
    <t>23INH054780000675786</t>
  </si>
  <si>
    <t>28INH054790000675812</t>
  </si>
  <si>
    <t>26INM054890000675853</t>
  </si>
  <si>
    <t>02INM054670000675912</t>
  </si>
  <si>
    <t>07INH054690000675914</t>
  </si>
  <si>
    <t>26INM054750000675971</t>
  </si>
  <si>
    <t>09INM054750000675972</t>
  </si>
  <si>
    <t>21INM054870000675991</t>
  </si>
  <si>
    <t>27INM054730000676043</t>
  </si>
  <si>
    <t>30INM054860000676054</t>
  </si>
  <si>
    <t>24INH054820000676086</t>
  </si>
  <si>
    <t>15INM054790000676100</t>
  </si>
  <si>
    <t>26INM054730000676149</t>
  </si>
  <si>
    <t>08INH054680000676193</t>
  </si>
  <si>
    <t>11INH054660000676214</t>
  </si>
  <si>
    <t>10INH054900000676280</t>
  </si>
  <si>
    <t>26INM054790000676283</t>
  </si>
  <si>
    <t>01INM054840000676293</t>
  </si>
  <si>
    <t>25INH054780000676307</t>
  </si>
  <si>
    <t>14INM054750000676333</t>
  </si>
  <si>
    <t>27INH054710000676363</t>
  </si>
  <si>
    <t>23INH054850000676377</t>
  </si>
  <si>
    <t>2319B1102319B11</t>
  </si>
  <si>
    <t>31INM054890000676387</t>
  </si>
  <si>
    <t>31INH054890000676416</t>
  </si>
  <si>
    <t>04INM054890000676446</t>
  </si>
  <si>
    <t>27INM054890000676448</t>
  </si>
  <si>
    <t>31INH054780000676466</t>
  </si>
  <si>
    <t>22INH054810000676493</t>
  </si>
  <si>
    <t>22INH054830000676496</t>
  </si>
  <si>
    <t>15INH054840000676499</t>
  </si>
  <si>
    <t>09INH054700000676526</t>
  </si>
  <si>
    <t>31INM054810000676557</t>
  </si>
  <si>
    <t>15INH054840000676560</t>
  </si>
  <si>
    <t>28INH054700000676590</t>
  </si>
  <si>
    <t>15INM054870000676608</t>
  </si>
  <si>
    <t>15INM054800000676614</t>
  </si>
  <si>
    <t>25INM054880000676633</t>
  </si>
  <si>
    <t>17INH054630000676683</t>
  </si>
  <si>
    <t>15INH054780000676696</t>
  </si>
  <si>
    <t>09INH054550000676708</t>
  </si>
  <si>
    <t>09INH054710000676720</t>
  </si>
  <si>
    <t>08INH054830000676734</t>
  </si>
  <si>
    <t>16INH054860000676806</t>
  </si>
  <si>
    <t>10INH054890000676861</t>
  </si>
  <si>
    <t>09INM054700000676896</t>
  </si>
  <si>
    <t>29INM054840000676921</t>
  </si>
  <si>
    <t>21INM054830000676926</t>
  </si>
  <si>
    <t>32INH054800000676946</t>
  </si>
  <si>
    <t>08INH054810000676949</t>
  </si>
  <si>
    <t>24INM054770000676989</t>
  </si>
  <si>
    <t>30INM054750000677078</t>
  </si>
  <si>
    <t>382</t>
  </si>
  <si>
    <t>15INM054750000677107</t>
  </si>
  <si>
    <t>10INM054890000677134</t>
  </si>
  <si>
    <t>1024M0001024M00</t>
  </si>
  <si>
    <t>10INM054870000677150</t>
  </si>
  <si>
    <t>30INM054740000677189</t>
  </si>
  <si>
    <t>31INM054800000677197</t>
  </si>
  <si>
    <t>09INM054810000677207</t>
  </si>
  <si>
    <t>26INH054860000677211</t>
  </si>
  <si>
    <t>15INH054890000677221</t>
  </si>
  <si>
    <t>15INH054790000677297</t>
  </si>
  <si>
    <t>11INH054690000677311</t>
  </si>
  <si>
    <t>12INH054610000677346</t>
  </si>
  <si>
    <t>13INH054730000677447</t>
  </si>
  <si>
    <t>15INM054780000677477</t>
  </si>
  <si>
    <t>08INH054900000677489</t>
  </si>
  <si>
    <t>10INH054680000677496</t>
  </si>
  <si>
    <t>02INM054820000677546</t>
  </si>
  <si>
    <t>31INH054860000677550</t>
  </si>
  <si>
    <t>08INH054800000677573</t>
  </si>
  <si>
    <t>30INM054910000677637</t>
  </si>
  <si>
    <t>13INH054800000677656</t>
  </si>
  <si>
    <t>08INM054910000677706</t>
  </si>
  <si>
    <t>25INM054760000677769</t>
  </si>
  <si>
    <t>28INM054850000677775</t>
  </si>
  <si>
    <t>26INH054750000677804</t>
  </si>
  <si>
    <t>21INH054870000677925</t>
  </si>
  <si>
    <t>26INH054780000677947</t>
  </si>
  <si>
    <t>09INM054770000677974</t>
  </si>
  <si>
    <t>26INH054780000677994</t>
  </si>
  <si>
    <t>21INM054760000678018</t>
  </si>
  <si>
    <t>09INH054800000678019</t>
  </si>
  <si>
    <t>26INM054750000678050</t>
  </si>
  <si>
    <t>0219B1400219B14</t>
  </si>
  <si>
    <t>07INM054760000678053</t>
  </si>
  <si>
    <t>26INM054770000678063</t>
  </si>
  <si>
    <t>30INM054810000678064</t>
  </si>
  <si>
    <t>30INM054860000678067</t>
  </si>
  <si>
    <t>21INM054820000678183</t>
  </si>
  <si>
    <t>15INM054870000678213</t>
  </si>
  <si>
    <t>11INH054870000678217</t>
  </si>
  <si>
    <t>25INH054880000678224</t>
  </si>
  <si>
    <t>20INM054880000678229</t>
  </si>
  <si>
    <t>04INM054900000678250</t>
  </si>
  <si>
    <t>0405I0000405I00</t>
  </si>
  <si>
    <t>09INM054820000678373</t>
  </si>
  <si>
    <t>07INM054850000678389</t>
  </si>
  <si>
    <t>05INH054900000678409</t>
  </si>
  <si>
    <t>18INH054770000678531</t>
  </si>
  <si>
    <t>09INM054780000678540</t>
  </si>
  <si>
    <t>26INH054820000678555</t>
  </si>
  <si>
    <t>26INH054820000678628</t>
  </si>
  <si>
    <t>07INM054840000678629</t>
  </si>
  <si>
    <t>07INM054840000678631</t>
  </si>
  <si>
    <t>16INM054860000678637</t>
  </si>
  <si>
    <t>08INM054650000678670</t>
  </si>
  <si>
    <t>25INM054870000678722</t>
  </si>
  <si>
    <t>07INM054880000678727</t>
  </si>
  <si>
    <t>09INM054890000678729</t>
  </si>
  <si>
    <t>21INM054900000678731</t>
  </si>
  <si>
    <t>09INH054690000678753</t>
  </si>
  <si>
    <t>1522B7001522B70</t>
  </si>
  <si>
    <t>11INH054850000678806</t>
  </si>
  <si>
    <t>09INH054780000678873</t>
  </si>
  <si>
    <t>11INH054810000678886</t>
  </si>
  <si>
    <t>17INM054840000678898</t>
  </si>
  <si>
    <t>18INM054850000678901</t>
  </si>
  <si>
    <t>13INH054880000678918</t>
  </si>
  <si>
    <t>09INM054750000679020</t>
  </si>
  <si>
    <t>09INH054800000679030</t>
  </si>
  <si>
    <t>09INH054810000679037</t>
  </si>
  <si>
    <t>31INH054820000679041</t>
  </si>
  <si>
    <t>30INM054870000679067</t>
  </si>
  <si>
    <t>30INM054890000679087</t>
  </si>
  <si>
    <t>09INM054840000679191</t>
  </si>
  <si>
    <t>1319B0901319B09</t>
  </si>
  <si>
    <t>15INM054710000679261</t>
  </si>
  <si>
    <t>25INH054820000679274</t>
  </si>
  <si>
    <t>12INM054820000679276</t>
  </si>
  <si>
    <t>15INM054850000679279</t>
  </si>
  <si>
    <t>18INH054910000679318</t>
  </si>
  <si>
    <t>09INM054690000679325</t>
  </si>
  <si>
    <t>30INM054900000679349</t>
  </si>
  <si>
    <t>09INH054790000679406</t>
  </si>
  <si>
    <t>11INM054820000679415</t>
  </si>
  <si>
    <t>24INH054850000679419</t>
  </si>
  <si>
    <t>29INH054880000679432</t>
  </si>
  <si>
    <t>15INH054880000679435</t>
  </si>
  <si>
    <t>16INM054820000679482</t>
  </si>
  <si>
    <t>20INM054860000679496</t>
  </si>
  <si>
    <t>27INM054870000679502</t>
  </si>
  <si>
    <t>07INM054880000679505</t>
  </si>
  <si>
    <t>12INH054870000679540</t>
  </si>
  <si>
    <t>26INH054690000679557</t>
  </si>
  <si>
    <t>30INH054840000679701</t>
  </si>
  <si>
    <t>07INH054880000679768</t>
  </si>
  <si>
    <t>08INH054780000679790</t>
  </si>
  <si>
    <t>12INH054860000679841</t>
  </si>
  <si>
    <t>15INH054860000679843</t>
  </si>
  <si>
    <t>30INM054730000679869</t>
  </si>
  <si>
    <t>07INH054740000679872</t>
  </si>
  <si>
    <t>01INH054810000679885</t>
  </si>
  <si>
    <t>30INH054860000679895</t>
  </si>
  <si>
    <t>3005D0003005D00</t>
  </si>
  <si>
    <t>07INH054720000679926</t>
  </si>
  <si>
    <t>09INH054770000679929</t>
  </si>
  <si>
    <t>30INH054820000679935</t>
  </si>
  <si>
    <t>30INM054860000679941</t>
  </si>
  <si>
    <t>17INH054850000679996</t>
  </si>
  <si>
    <t>01INM054750000680109</t>
  </si>
  <si>
    <t>08INM054810000680185</t>
  </si>
  <si>
    <t>14INH054880000680213</t>
  </si>
  <si>
    <t>10INH054790000680240</t>
  </si>
  <si>
    <t>18INH054850000680266</t>
  </si>
  <si>
    <t>20INH054780000680276</t>
  </si>
  <si>
    <t>25INH054790000680277</t>
  </si>
  <si>
    <t>08INM054620000680291</t>
  </si>
  <si>
    <t>07INM054860000680316</t>
  </si>
  <si>
    <t>11INH054740000680341</t>
  </si>
  <si>
    <t>32INM054890000680356</t>
  </si>
  <si>
    <t>27INH054780000680398</t>
  </si>
  <si>
    <t>09INH054690000680448</t>
  </si>
  <si>
    <t>09INH054700000680452</t>
  </si>
  <si>
    <t>09INH054780000680505</t>
  </si>
  <si>
    <t>19INH054790000680516</t>
  </si>
  <si>
    <t>27INH054800000680543</t>
  </si>
  <si>
    <t>24INM054830000680570</t>
  </si>
  <si>
    <t>05INM054850000680598</t>
  </si>
  <si>
    <t>31INM054860000680608</t>
  </si>
  <si>
    <t>30INM054880000680619</t>
  </si>
  <si>
    <t>18INM054890000680630</t>
  </si>
  <si>
    <t>07INM054900000680661</t>
  </si>
  <si>
    <t>11INM054870000680749</t>
  </si>
  <si>
    <t>09INM054660000680781</t>
  </si>
  <si>
    <t>14INH054840000680828</t>
  </si>
  <si>
    <t>22INM054840000680829</t>
  </si>
  <si>
    <t>27INH054870000680861</t>
  </si>
  <si>
    <t>31INM054860000680959</t>
  </si>
  <si>
    <t>32INM054880000680976</t>
  </si>
  <si>
    <t>21INM054700000681045</t>
  </si>
  <si>
    <t>09INM054790000681073</t>
  </si>
  <si>
    <t>29INM054840000681095</t>
  </si>
  <si>
    <t>2910I0002910I00</t>
  </si>
  <si>
    <t>21INM054860000681108</t>
  </si>
  <si>
    <t>15INM054880000681121</t>
  </si>
  <si>
    <t>07INH054880000681123</t>
  </si>
  <si>
    <t>28INH054890000681124</t>
  </si>
  <si>
    <t>07INH054890000681125</t>
  </si>
  <si>
    <t>15INM054880000681220</t>
  </si>
  <si>
    <t>30INH054290000681237</t>
  </si>
  <si>
    <t>15INM054770000681277</t>
  </si>
  <si>
    <t>24INH054780000681282</t>
  </si>
  <si>
    <t>21INH054850000681314</t>
  </si>
  <si>
    <t>07INM054920000681358</t>
  </si>
  <si>
    <t>02INM054710000681384</t>
  </si>
  <si>
    <t>26INH054880000681401</t>
  </si>
  <si>
    <t>31INM054810000681447</t>
  </si>
  <si>
    <t>09INM054670000681526</t>
  </si>
  <si>
    <t>05INH054730000681547</t>
  </si>
  <si>
    <t>18INH054730000681548</t>
  </si>
  <si>
    <t>07INH054790000681570</t>
  </si>
  <si>
    <t>02INH054810000681583</t>
  </si>
  <si>
    <t>0219A0400219A04</t>
  </si>
  <si>
    <t>07INM054840000681599</t>
  </si>
  <si>
    <t>24INH054840000681600</t>
  </si>
  <si>
    <t>13INH054840000681602</t>
  </si>
  <si>
    <t>20INH054850000681606</t>
  </si>
  <si>
    <t>15INH054850000681609</t>
  </si>
  <si>
    <t>13INH054890000681640</t>
  </si>
  <si>
    <t>1322B4401322B44</t>
  </si>
  <si>
    <t>04INM054750000681792</t>
  </si>
  <si>
    <t>13INH054800000681807</t>
  </si>
  <si>
    <t>26INM054800000681810</t>
  </si>
  <si>
    <t>09INH054830000681822</t>
  </si>
  <si>
    <t>1113H0001113H00</t>
  </si>
  <si>
    <t>01INH054840000681824</t>
  </si>
  <si>
    <t>11INH054840000681825</t>
  </si>
  <si>
    <t>07INM054850000681827</t>
  </si>
  <si>
    <t>13INM054850000681832</t>
  </si>
  <si>
    <t>21INM054850000681833</t>
  </si>
  <si>
    <t>07INH054620000681905</t>
  </si>
  <si>
    <t>30INM054710000681932</t>
  </si>
  <si>
    <t>18INM054740000681950</t>
  </si>
  <si>
    <t>21INH054780000681970</t>
  </si>
  <si>
    <t>09INM054780000681972</t>
  </si>
  <si>
    <t>21INH054810000681992</t>
  </si>
  <si>
    <t>04INM054840000682008</t>
  </si>
  <si>
    <t>15INH054850000682019</t>
  </si>
  <si>
    <t>09INM054870000682035</t>
  </si>
  <si>
    <t>30INH054720000682131</t>
  </si>
  <si>
    <t>07INH054840000682157</t>
  </si>
  <si>
    <t>21INM054850000682166</t>
  </si>
  <si>
    <t>27INM054820000682237</t>
  </si>
  <si>
    <t>21INM054820000682239</t>
  </si>
  <si>
    <t>10INM054650000682281</t>
  </si>
  <si>
    <t>31INM054710000682295</t>
  </si>
  <si>
    <t>09INM054740000682304</t>
  </si>
  <si>
    <t>08INM054860000682351</t>
  </si>
  <si>
    <t>09INM054870000682358</t>
  </si>
  <si>
    <t>01INH054890000682370</t>
  </si>
  <si>
    <t>30INM054820000682446</t>
  </si>
  <si>
    <t>3021K0003021K00</t>
  </si>
  <si>
    <t>09INM054820000682449</t>
  </si>
  <si>
    <t>27INM054840000682455</t>
  </si>
  <si>
    <t>2719B0402719B04</t>
  </si>
  <si>
    <t>15INH054870000682466</t>
  </si>
  <si>
    <t>08INM054870000682468</t>
  </si>
  <si>
    <t>07INM054870000682471</t>
  </si>
  <si>
    <t>07INM054880000682528</t>
  </si>
  <si>
    <t>07INH054870000682542</t>
  </si>
  <si>
    <t>11INM054710000682546</t>
  </si>
  <si>
    <t>21INM054860000682573</t>
  </si>
  <si>
    <t>17INM054880000682576</t>
  </si>
  <si>
    <t>23INH054910000682584</t>
  </si>
  <si>
    <t>31INH054870000682594</t>
  </si>
  <si>
    <t>21INM054780000682614</t>
  </si>
  <si>
    <t>12INM054870000682633</t>
  </si>
  <si>
    <t>11INM054880000682637</t>
  </si>
  <si>
    <t>30INM054900000682642</t>
  </si>
  <si>
    <t>29INH054750000682669</t>
  </si>
  <si>
    <t>11INH054870000682785</t>
  </si>
  <si>
    <t>18INM054900000682848</t>
  </si>
  <si>
    <t>30INH054800000682864</t>
  </si>
  <si>
    <t>742</t>
  </si>
  <si>
    <t>10INH054840000682873</t>
  </si>
  <si>
    <t>24INH054880000682928</t>
  </si>
  <si>
    <t>07INH054830000682961</t>
  </si>
  <si>
    <t>07INM054830000682962</t>
  </si>
  <si>
    <t>20INM054870000682970</t>
  </si>
  <si>
    <t>2015M0002015M00</t>
  </si>
  <si>
    <t>01INM054910000682977</t>
  </si>
  <si>
    <t>02INM054860000683039</t>
  </si>
  <si>
    <t>07INM054810000683104</t>
  </si>
  <si>
    <t>11INM054850000683106</t>
  </si>
  <si>
    <t>11INH054690000683118</t>
  </si>
  <si>
    <t>11INH054780000683134</t>
  </si>
  <si>
    <t>24INM054850000683153</t>
  </si>
  <si>
    <t>26INM054780000683245</t>
  </si>
  <si>
    <t>05INM054690000683320</t>
  </si>
  <si>
    <t>09INH054800000683331</t>
  </si>
  <si>
    <t>29INM054710000683381</t>
  </si>
  <si>
    <t>2902C0002902C00</t>
  </si>
  <si>
    <t>21INM054890000683445</t>
  </si>
  <si>
    <t>10INM054880000683471</t>
  </si>
  <si>
    <t>25INH054590000683483</t>
  </si>
  <si>
    <t>26INH054800000683508</t>
  </si>
  <si>
    <t>20INH054890000683515</t>
  </si>
  <si>
    <t>08INM054870000683542</t>
  </si>
  <si>
    <t>20INH054750000683603</t>
  </si>
  <si>
    <t>30INM054800000683613</t>
  </si>
  <si>
    <t>28INM054800000683660</t>
  </si>
  <si>
    <t>26INM054810000683686</t>
  </si>
  <si>
    <t>25INH054870000683695</t>
  </si>
  <si>
    <t>16INH054880000683697</t>
  </si>
  <si>
    <t>26INM054810000683715</t>
  </si>
  <si>
    <t>04INM054880000683721</t>
  </si>
  <si>
    <t>28INM054750000683736</t>
  </si>
  <si>
    <t>07INH054890000683759</t>
  </si>
  <si>
    <t>30INH054810000683773</t>
  </si>
  <si>
    <t>702</t>
  </si>
  <si>
    <t>05INM054790000683792</t>
  </si>
  <si>
    <t>09INM054790000683793</t>
  </si>
  <si>
    <t>17INH054810000683818</t>
  </si>
  <si>
    <t>15INH054890000683826</t>
  </si>
  <si>
    <t>11INH054850000683858</t>
  </si>
  <si>
    <t>14INH054870000683863</t>
  </si>
  <si>
    <t>24INH054870000683891</t>
  </si>
  <si>
    <t>2410I0002410I00</t>
  </si>
  <si>
    <t>15INM054880000683987</t>
  </si>
  <si>
    <t>05INM054820000684003</t>
  </si>
  <si>
    <t>27INM054820000684038</t>
  </si>
  <si>
    <t>32INH054890000684046</t>
  </si>
  <si>
    <t>11INM054740000684052</t>
  </si>
  <si>
    <t>30INM054850000684062</t>
  </si>
  <si>
    <t>30INM054870000684098</t>
  </si>
  <si>
    <t>718</t>
  </si>
  <si>
    <t>07INM054840000684110</t>
  </si>
  <si>
    <t>01INM054890000684111</t>
  </si>
  <si>
    <t>09INH054550000684115</t>
  </si>
  <si>
    <t>21INH054720000684168</t>
  </si>
  <si>
    <t>21INM054750000684196</t>
  </si>
  <si>
    <t>09INM054760000684198</t>
  </si>
  <si>
    <t>09INH054760000684205</t>
  </si>
  <si>
    <t>09INM054780000684216</t>
  </si>
  <si>
    <t>09INM054830000684275</t>
  </si>
  <si>
    <t>02INH054830000684277</t>
  </si>
  <si>
    <t>09INM054830000684278</t>
  </si>
  <si>
    <t>15INH054830000684280</t>
  </si>
  <si>
    <t>22INH054840000684292</t>
  </si>
  <si>
    <t>09INH054860000684311</t>
  </si>
  <si>
    <t>14INH054870000684325</t>
  </si>
  <si>
    <t>12INM054880000684347</t>
  </si>
  <si>
    <t>21INM054890000684361</t>
  </si>
  <si>
    <t>12INM054800000684484</t>
  </si>
  <si>
    <t>30INH054680000684537</t>
  </si>
  <si>
    <t>0819C1900819C19</t>
  </si>
  <si>
    <t>19INM054840000684597</t>
  </si>
  <si>
    <t>14INH054840000684598</t>
  </si>
  <si>
    <t>16INH054880000684625</t>
  </si>
  <si>
    <t>12INH054880000684728</t>
  </si>
  <si>
    <t>12INM054890000684733</t>
  </si>
  <si>
    <t>09INM054610000684772</t>
  </si>
  <si>
    <t>09INH054700000684789</t>
  </si>
  <si>
    <t>05INM054700000684790</t>
  </si>
  <si>
    <t>24INM054730000684801</t>
  </si>
  <si>
    <t>15INH054830000684851</t>
  </si>
  <si>
    <t>07INH054890000684894</t>
  </si>
  <si>
    <t>21INH054900000684902</t>
  </si>
  <si>
    <t>23INM054770000684964</t>
  </si>
  <si>
    <t>11INH054860000684989</t>
  </si>
  <si>
    <t>11INH054880000684997</t>
  </si>
  <si>
    <t>14INH054590000685019</t>
  </si>
  <si>
    <t>14INH054640000685023</t>
  </si>
  <si>
    <t>08INH054760000685051</t>
  </si>
  <si>
    <t>25INM054870000685096</t>
  </si>
  <si>
    <t>18INH054890000685107</t>
  </si>
  <si>
    <t>14INM054890000685108</t>
  </si>
  <si>
    <t>11INM054890000685109</t>
  </si>
  <si>
    <t>29INH054680000685266</t>
  </si>
  <si>
    <t>01INH054690000685273</t>
  </si>
  <si>
    <t>0119C2600119C26</t>
  </si>
  <si>
    <t>11INM054700000685275</t>
  </si>
  <si>
    <t>15INH054770000685306</t>
  </si>
  <si>
    <t>723</t>
  </si>
  <si>
    <t>26INH054770000685309</t>
  </si>
  <si>
    <t>09INH054790000685319</t>
  </si>
  <si>
    <t>07INH054800000685326</t>
  </si>
  <si>
    <t>07INH054820000685334</t>
  </si>
  <si>
    <t>27INM054830000685344</t>
  </si>
  <si>
    <t>10INM054810000685441</t>
  </si>
  <si>
    <t>21INM054860000685449</t>
  </si>
  <si>
    <t>09INM054770000685531</t>
  </si>
  <si>
    <t>11INM054780000685534</t>
  </si>
  <si>
    <t>07INM054800000685544</t>
  </si>
  <si>
    <t>09INH054810000685546</t>
  </si>
  <si>
    <t>01INM054820000685552</t>
  </si>
  <si>
    <t>12INH054880000685595</t>
  </si>
  <si>
    <t>30INM054710000685678</t>
  </si>
  <si>
    <t>11INM054740000685691</t>
  </si>
  <si>
    <t>21INH054770000685702</t>
  </si>
  <si>
    <t>08INM054830000685743</t>
  </si>
  <si>
    <t>07INM054860000685759</t>
  </si>
  <si>
    <t>11INH054880000685784</t>
  </si>
  <si>
    <t>07INM054770000685861</t>
  </si>
  <si>
    <t>09INH054830000685924</t>
  </si>
  <si>
    <t>30INH054900000685931</t>
  </si>
  <si>
    <t>27INH054810000685961</t>
  </si>
  <si>
    <t>14INH054690000686015</t>
  </si>
  <si>
    <t>08INH054830000686067</t>
  </si>
  <si>
    <t>09INH054830000686068</t>
  </si>
  <si>
    <t>09INM054840000686072</t>
  </si>
  <si>
    <t>16INH054840000686079</t>
  </si>
  <si>
    <t>05INM054760000686160</t>
  </si>
  <si>
    <t>07INM054870000686196</t>
  </si>
  <si>
    <t>26INH054820000686289</t>
  </si>
  <si>
    <t>11INM054850000686357</t>
  </si>
  <si>
    <t>09INM054880000686363</t>
  </si>
  <si>
    <t>12INM054860000686465</t>
  </si>
  <si>
    <t>28INM054860000686468</t>
  </si>
  <si>
    <t>15INH054860000686469</t>
  </si>
  <si>
    <t>11INM054890000686481</t>
  </si>
  <si>
    <t>14INM054750000686542</t>
  </si>
  <si>
    <t>08INM054810000686546</t>
  </si>
  <si>
    <t>21INM054860000686601</t>
  </si>
  <si>
    <t>15INM054870000686607</t>
  </si>
  <si>
    <t>21INH054890000686615</t>
  </si>
  <si>
    <t>13INM054750000686680</t>
  </si>
  <si>
    <t>05INM054770000686684</t>
  </si>
  <si>
    <t>27INH054780000686688</t>
  </si>
  <si>
    <t>09INM054800000686692</t>
  </si>
  <si>
    <t>21INM054830000686701</t>
  </si>
  <si>
    <t>13INH054660000686743</t>
  </si>
  <si>
    <t>1319B0701319B07</t>
  </si>
  <si>
    <t>28INM054850000686752</t>
  </si>
  <si>
    <t>30INH054890000686758</t>
  </si>
  <si>
    <t>600</t>
  </si>
  <si>
    <t>09INM054650000686777</t>
  </si>
  <si>
    <t>09INM054800000686792</t>
  </si>
  <si>
    <t>30INH054800000686841</t>
  </si>
  <si>
    <t>840</t>
  </si>
  <si>
    <t>12INM054820000686845</t>
  </si>
  <si>
    <t>09INM054870000686869</t>
  </si>
  <si>
    <t>0919C3800919C38</t>
  </si>
  <si>
    <t>09INM054840000686928</t>
  </si>
  <si>
    <t>32INH054850000686934</t>
  </si>
  <si>
    <t>08INM054910000686960</t>
  </si>
  <si>
    <t>11INM054680000687003</t>
  </si>
  <si>
    <t>18INM054780000687018</t>
  </si>
  <si>
    <t>08INM054800000687023</t>
  </si>
  <si>
    <t>17INH054810000687024</t>
  </si>
  <si>
    <t>09INM054860000687035</t>
  </si>
  <si>
    <t>14INM054900000687048</t>
  </si>
  <si>
    <t>05INH054720000687084</t>
  </si>
  <si>
    <t>11INM054780000687097</t>
  </si>
  <si>
    <t>30INH054840000687224</t>
  </si>
  <si>
    <t>07INH054840000687225</t>
  </si>
  <si>
    <t>21INM054670000687257</t>
  </si>
  <si>
    <t>24INM054900000687303</t>
  </si>
  <si>
    <t>06INH054910000687305</t>
  </si>
  <si>
    <t>0611D0000611D00</t>
  </si>
  <si>
    <t>30INM054860000687373</t>
  </si>
  <si>
    <t>11INM054850000687406</t>
  </si>
  <si>
    <t>1119D2301119D23</t>
  </si>
  <si>
    <t>10INM054790000687482</t>
  </si>
  <si>
    <t>16INM054820000687495</t>
  </si>
  <si>
    <t>21INM054870000687543</t>
  </si>
  <si>
    <t>11INM054760000687551</t>
  </si>
  <si>
    <t>09INH054780000687595</t>
  </si>
  <si>
    <t>30INM054890000687610</t>
  </si>
  <si>
    <t>698</t>
  </si>
  <si>
    <t>16INH054800000687647</t>
  </si>
  <si>
    <t>11INH054560000687666</t>
  </si>
  <si>
    <t>16INM054880000687700</t>
  </si>
  <si>
    <t>07INH054840000687730</t>
  </si>
  <si>
    <t>30INM054810000687766</t>
  </si>
  <si>
    <t>30INH054830000687769</t>
  </si>
  <si>
    <t>30INH054770000687794</t>
  </si>
  <si>
    <t>20INM054840000687799</t>
  </si>
  <si>
    <t>09INH054810000687826</t>
  </si>
  <si>
    <t>17INH054870000687837</t>
  </si>
  <si>
    <t>01INM054760000687912</t>
  </si>
  <si>
    <t>21INH054870000687926</t>
  </si>
  <si>
    <t>2109A0002109A00</t>
  </si>
  <si>
    <t>07INM054880000687938</t>
  </si>
  <si>
    <t>07INM054660000687969</t>
  </si>
  <si>
    <t>06INM054800000688008</t>
  </si>
  <si>
    <t>03INM054800000688010</t>
  </si>
  <si>
    <t>14INM054810000688014</t>
  </si>
  <si>
    <t>07INH054890000688047</t>
  </si>
  <si>
    <t>28INM054900000688055</t>
  </si>
  <si>
    <t>2822B3102822B31</t>
  </si>
  <si>
    <t>11INM054700000688134</t>
  </si>
  <si>
    <t>09INM054830000688160</t>
  </si>
  <si>
    <t>11INM054860000688231</t>
  </si>
  <si>
    <t>02INM054810000688292</t>
  </si>
  <si>
    <t>13INH054850000688305</t>
  </si>
  <si>
    <t>07INH054910000688371</t>
  </si>
  <si>
    <t>21INH054720000688439</t>
  </si>
  <si>
    <t>07INH054870000688448</t>
  </si>
  <si>
    <t>21INH054890000688450</t>
  </si>
  <si>
    <t>15INH054820000688542</t>
  </si>
  <si>
    <t>07INH054830000688547</t>
  </si>
  <si>
    <t>11INH054890000688569</t>
  </si>
  <si>
    <t>14INH054680000688622</t>
  </si>
  <si>
    <t>09INM054720000688629</t>
  </si>
  <si>
    <t>09INH054760000688640</t>
  </si>
  <si>
    <t>01INM054780000688644</t>
  </si>
  <si>
    <t>21INH054910000688683</t>
  </si>
  <si>
    <t>08INM054740000688723</t>
  </si>
  <si>
    <t>16INM054770000688731</t>
  </si>
  <si>
    <t>07INH054870000688756</t>
  </si>
  <si>
    <t>10INH054880000688761</t>
  </si>
  <si>
    <t>20INH054620000688833</t>
  </si>
  <si>
    <t>07INM054910000688847</t>
  </si>
  <si>
    <t>21INM054750000688901</t>
  </si>
  <si>
    <t>07INH054880000688926</t>
  </si>
  <si>
    <t>07INH054890000688931</t>
  </si>
  <si>
    <t>24INM054660000688956</t>
  </si>
  <si>
    <t>11INM054820000688977</t>
  </si>
  <si>
    <t>1119H3401119H34</t>
  </si>
  <si>
    <t>17INM054900000688999</t>
  </si>
  <si>
    <t>10INM054750000689022</t>
  </si>
  <si>
    <t>28INM054910000689054</t>
  </si>
  <si>
    <t>2813M0002813M00</t>
  </si>
  <si>
    <t>25INM054650000689121</t>
  </si>
  <si>
    <t>09INM054780000689194</t>
  </si>
  <si>
    <t>22INH054800000689209</t>
  </si>
  <si>
    <t>31INM054810000689221</t>
  </si>
  <si>
    <t>2319B0502319B05</t>
  </si>
  <si>
    <t>30INH054820000689241</t>
  </si>
  <si>
    <t>25INH054840000689250</t>
  </si>
  <si>
    <t>13INM054880000689304</t>
  </si>
  <si>
    <t>10INH054910000689356</t>
  </si>
  <si>
    <t>29INM054920000689377</t>
  </si>
  <si>
    <t>25INH054650000689432</t>
  </si>
  <si>
    <t>07INH054730000689444</t>
  </si>
  <si>
    <t>02INH054900000689474</t>
  </si>
  <si>
    <t>30INH054710000689517</t>
  </si>
  <si>
    <t>30INM054800000689550</t>
  </si>
  <si>
    <t>11INM054830000689571</t>
  </si>
  <si>
    <t>18INM054840000689578</t>
  </si>
  <si>
    <t>05INH054900000689634</t>
  </si>
  <si>
    <t>15INM054900000689637</t>
  </si>
  <si>
    <t>12INM054870000689726</t>
  </si>
  <si>
    <t>0919H5500919H55</t>
  </si>
  <si>
    <t>07INM054900000689750</t>
  </si>
  <si>
    <t>30INM054680000689794</t>
  </si>
  <si>
    <t>14INH054700000689798</t>
  </si>
  <si>
    <t>11INH054720000689802</t>
  </si>
  <si>
    <t>1119J5601119J56</t>
  </si>
  <si>
    <t>07INH054740000689809</t>
  </si>
  <si>
    <t>01INH054810000689854</t>
  </si>
  <si>
    <t>09INH054830000689983</t>
  </si>
  <si>
    <t>11INH054850000689986</t>
  </si>
  <si>
    <t>12INM054890000689997</t>
  </si>
  <si>
    <t>1216D0001216D00</t>
  </si>
  <si>
    <t>09INH054920000690014</t>
  </si>
  <si>
    <t>07INM054690000690046</t>
  </si>
  <si>
    <t>18INM054780000690070</t>
  </si>
  <si>
    <t>08INH054840000690095</t>
  </si>
  <si>
    <t>15INM054850000690100</t>
  </si>
  <si>
    <t>14INH054820000690174</t>
  </si>
  <si>
    <t>07INH054820000690175</t>
  </si>
  <si>
    <t>18INH054840000690178</t>
  </si>
  <si>
    <t>13INH054770000690218</t>
  </si>
  <si>
    <t>09INM054800000690231</t>
  </si>
  <si>
    <t>07INH054810000690237</t>
  </si>
  <si>
    <t>11INM054820000690245</t>
  </si>
  <si>
    <t>21INM054830000690249</t>
  </si>
  <si>
    <t>30INH054830000690251</t>
  </si>
  <si>
    <t>30INH054870000690262</t>
  </si>
  <si>
    <t>05INH054650000690316</t>
  </si>
  <si>
    <t>0515A0000515A00</t>
  </si>
  <si>
    <t>13INH054690000690324</t>
  </si>
  <si>
    <t>21INH054740000690337</t>
  </si>
  <si>
    <t>07INH054780000690355</t>
  </si>
  <si>
    <t>11INH054790000690363</t>
  </si>
  <si>
    <t>31INM054860000690393</t>
  </si>
  <si>
    <t>15INM054860000690398</t>
  </si>
  <si>
    <t>09INM054830000690492</t>
  </si>
  <si>
    <t>07INH054730000690565</t>
  </si>
  <si>
    <t>16INH054750000690574</t>
  </si>
  <si>
    <t>18INM054750000690575</t>
  </si>
  <si>
    <t>32INH054850000690630</t>
  </si>
  <si>
    <t>11INM054860000690635</t>
  </si>
  <si>
    <t>15INH054860000690636</t>
  </si>
  <si>
    <t>11INH054900000690665</t>
  </si>
  <si>
    <t>09INH054690000690721</t>
  </si>
  <si>
    <t>27INM054700000690731</t>
  </si>
  <si>
    <t>16INH054760000690756</t>
  </si>
  <si>
    <t>21INM054780000690774</t>
  </si>
  <si>
    <t>07INH054790000690778</t>
  </si>
  <si>
    <t>18INH054800000690787</t>
  </si>
  <si>
    <t>07INM054820000690803</t>
  </si>
  <si>
    <t>30INH054850000690827</t>
  </si>
  <si>
    <t>565</t>
  </si>
  <si>
    <t>06INM054870000690848</t>
  </si>
  <si>
    <t>29INH054880000690865</t>
  </si>
  <si>
    <t>21INM054880000690866</t>
  </si>
  <si>
    <t>07INH054900000690893</t>
  </si>
  <si>
    <t>07INM054860000690990</t>
  </si>
  <si>
    <t>13INH054790000691039</t>
  </si>
  <si>
    <t>27INM054820000691045</t>
  </si>
  <si>
    <t>21INM054860000691050</t>
  </si>
  <si>
    <t>32INM054890000691056</t>
  </si>
  <si>
    <t>02INH054860000691095</t>
  </si>
  <si>
    <t>21INM054890000691104</t>
  </si>
  <si>
    <t>2920J0002920J00</t>
  </si>
  <si>
    <t>30INH054660000691142</t>
  </si>
  <si>
    <t>05INH054810000691212</t>
  </si>
  <si>
    <t>09INH054880000691245</t>
  </si>
  <si>
    <t>09INH054890000691252</t>
  </si>
  <si>
    <t>11INM054810000691334</t>
  </si>
  <si>
    <t>08INH054830000691340</t>
  </si>
  <si>
    <t>20INM054820000691396</t>
  </si>
  <si>
    <t>11INM054840000691397</t>
  </si>
  <si>
    <t>10INH054890000691405</t>
  </si>
  <si>
    <t>21INM054760000691430</t>
  </si>
  <si>
    <t>09INH054770000691432</t>
  </si>
  <si>
    <t>30INH054770000691433</t>
  </si>
  <si>
    <t>07INM054890000691528</t>
  </si>
  <si>
    <t>30INM054900000691529</t>
  </si>
  <si>
    <t>07INM054810000691579</t>
  </si>
  <si>
    <t>07INH054830000691580</t>
  </si>
  <si>
    <t>30INH054680000691726</t>
  </si>
  <si>
    <t>2122B3502122B35</t>
  </si>
  <si>
    <t>07INH054770000691848</t>
  </si>
  <si>
    <t>05INM054770000691909</t>
  </si>
  <si>
    <t>16INM054850000691924</t>
  </si>
  <si>
    <t>30INM054910000691947</t>
  </si>
  <si>
    <t>07INH054640000692047</t>
  </si>
  <si>
    <t>09INM054650000692048</t>
  </si>
  <si>
    <t>30INM054830000692065</t>
  </si>
  <si>
    <t>15INM054840000692106</t>
  </si>
  <si>
    <t>08INM054780000692218</t>
  </si>
  <si>
    <t>21INH054840000692220</t>
  </si>
  <si>
    <t>24INM054890000692223</t>
  </si>
  <si>
    <t>11INH054900000692251</t>
  </si>
  <si>
    <t>16INH054760000692286</t>
  </si>
  <si>
    <t>18INM054810000692290</t>
  </si>
  <si>
    <t>22INM054830000692331</t>
  </si>
  <si>
    <t>09INM054730000692366</t>
  </si>
  <si>
    <t>21INM054830000692376</t>
  </si>
  <si>
    <t>30INH054840000692377</t>
  </si>
  <si>
    <t>08INH054840000692406</t>
  </si>
  <si>
    <t>04INM054860000692409</t>
  </si>
  <si>
    <t>07INM054870000692424</t>
  </si>
  <si>
    <t>26INM054730000692486</t>
  </si>
  <si>
    <t>09INM054760000692497</t>
  </si>
  <si>
    <t>25INM054770000692500</t>
  </si>
  <si>
    <t>10INM054770000692502</t>
  </si>
  <si>
    <t>26INH054780000692503</t>
  </si>
  <si>
    <t>30INM054780000692505</t>
  </si>
  <si>
    <t>479</t>
  </si>
  <si>
    <t>20INH054780000692512</t>
  </si>
  <si>
    <t>30INM054820000692523</t>
  </si>
  <si>
    <t>0420D0000420D00</t>
  </si>
  <si>
    <t>22INM054820000692527</t>
  </si>
  <si>
    <t xml:space="preserve"> Docente ADMINSTRACIÓN DE OFICINAS </t>
  </si>
  <si>
    <t>2219I1302219I13</t>
  </si>
  <si>
    <t>32INH054860000692546</t>
  </si>
  <si>
    <t>12INH054860000692548</t>
  </si>
  <si>
    <t>21INM054870000692559</t>
  </si>
  <si>
    <t>17INM054880000692566</t>
  </si>
  <si>
    <t>04INH054810000692660</t>
  </si>
  <si>
    <t>17INH054850000692669</t>
  </si>
  <si>
    <t>09INH054580000692708</t>
  </si>
  <si>
    <t>29INM054810000692789</t>
  </si>
  <si>
    <t>30INM054760000692843</t>
  </si>
  <si>
    <t>16INM054890000692861</t>
  </si>
  <si>
    <t>18INM054810000692899</t>
  </si>
  <si>
    <t>21INH054880000692909</t>
  </si>
  <si>
    <t>07INH054900000692934</t>
  </si>
  <si>
    <t>31INM054810000692956</t>
  </si>
  <si>
    <t>09INM054820000692957</t>
  </si>
  <si>
    <t>30INM054840000692962</t>
  </si>
  <si>
    <t>3019B1703019B17</t>
  </si>
  <si>
    <t>22INH054870000692965</t>
  </si>
  <si>
    <t>32INH054710000693001</t>
  </si>
  <si>
    <t>14INH054860000693031</t>
  </si>
  <si>
    <t xml:space="preserve"> Docente Desarrollo e Interpretación de Planos y Diagramas </t>
  </si>
  <si>
    <t>0319H2700319H27</t>
  </si>
  <si>
    <t>09INH054860000693032</t>
  </si>
  <si>
    <t>11INH054870000693034</t>
  </si>
  <si>
    <t>31INH054760000693104</t>
  </si>
  <si>
    <t>3122B2803122B28</t>
  </si>
  <si>
    <t>06INH054860000693137</t>
  </si>
  <si>
    <t>23INM054870000693139</t>
  </si>
  <si>
    <t>09INM054630000693177</t>
  </si>
  <si>
    <t>09INH054760000693198</t>
  </si>
  <si>
    <t>07INM054760000693199</t>
  </si>
  <si>
    <t>26INM054840000693220</t>
  </si>
  <si>
    <t>02INM054850000693224</t>
  </si>
  <si>
    <t>07INH054870000693234</t>
  </si>
  <si>
    <t>09INH054870000693237</t>
  </si>
  <si>
    <t>07INM054850000693300</t>
  </si>
  <si>
    <t>15INM054890000693308</t>
  </si>
  <si>
    <t>11INM054700000693320</t>
  </si>
  <si>
    <t>27INM054790000693323</t>
  </si>
  <si>
    <t>27INH054870000693329</t>
  </si>
  <si>
    <t>30INM054900000693351</t>
  </si>
  <si>
    <t>755</t>
  </si>
  <si>
    <t>12INM054790000693392</t>
  </si>
  <si>
    <t>07INH054800000693394</t>
  </si>
  <si>
    <t>07INM054830000693406</t>
  </si>
  <si>
    <t>09INM054790000693446</t>
  </si>
  <si>
    <t>09INM054650000693497</t>
  </si>
  <si>
    <t>07INM054870000693508</t>
  </si>
  <si>
    <t>07INH054890000693510</t>
  </si>
  <si>
    <t>01INM054910000693561</t>
  </si>
  <si>
    <t>11INM054840000693573</t>
  </si>
  <si>
    <t>31INM054680000693584</t>
  </si>
  <si>
    <t>3104B0003104B00</t>
  </si>
  <si>
    <t>11INH054890000693604</t>
  </si>
  <si>
    <t>09INM054790000693646</t>
  </si>
  <si>
    <t>11INH054790000693658</t>
  </si>
  <si>
    <t>26INM054660000693685</t>
  </si>
  <si>
    <t>11INH054750000693732</t>
  </si>
  <si>
    <t>32INH054790000693760</t>
  </si>
  <si>
    <t>13INH054820000693792</t>
  </si>
  <si>
    <t>11INH054840000693807</t>
  </si>
  <si>
    <t>25INH054840000693816</t>
  </si>
  <si>
    <t>15INM054860000693833</t>
  </si>
  <si>
    <t>03INM054870000693849</t>
  </si>
  <si>
    <t>09INM054870000693852</t>
  </si>
  <si>
    <t>14INH054520000693981</t>
  </si>
  <si>
    <t>08INM054790000693997</t>
  </si>
  <si>
    <t>11INM054830000694009</t>
  </si>
  <si>
    <t>15INH054870000694022</t>
  </si>
  <si>
    <t>16INH054600000694058</t>
  </si>
  <si>
    <t>26INM054660000694063</t>
  </si>
  <si>
    <t>15INH054790000694103</t>
  </si>
  <si>
    <t>11INM054800000694109</t>
  </si>
  <si>
    <t>07INH054820000694126</t>
  </si>
  <si>
    <t>27INH054830000694136</t>
  </si>
  <si>
    <t>21INM054850000694146</t>
  </si>
  <si>
    <t>21INM054860000694152</t>
  </si>
  <si>
    <t>30INM054880000694178</t>
  </si>
  <si>
    <t>32INM054890000694180</t>
  </si>
  <si>
    <t>21INH054890000694183</t>
  </si>
  <si>
    <t>30INM054840000694263</t>
  </si>
  <si>
    <t>17INM054800000694407</t>
  </si>
  <si>
    <t>08INH054860000694439</t>
  </si>
  <si>
    <t>09INM054870000694451</t>
  </si>
  <si>
    <t>24INH054900000694466</t>
  </si>
  <si>
    <t>13INH054760000694513</t>
  </si>
  <si>
    <t>11INM054740000694596</t>
  </si>
  <si>
    <t>05INM054760000694604</t>
  </si>
  <si>
    <t>30INH054770000694605</t>
  </si>
  <si>
    <t>863</t>
  </si>
  <si>
    <t>17INH054820000694622</t>
  </si>
  <si>
    <t>09INH054800000694721</t>
  </si>
  <si>
    <t>08INH054650000694831</t>
  </si>
  <si>
    <t>32INM054660000694832</t>
  </si>
  <si>
    <t>30INH054730000694857</t>
  </si>
  <si>
    <t>14INM054740000694862</t>
  </si>
  <si>
    <t>13INH054830000694902</t>
  </si>
  <si>
    <t>11INH054850000694926</t>
  </si>
  <si>
    <t>11INH054870000694943</t>
  </si>
  <si>
    <t>09INM054880000694954</t>
  </si>
  <si>
    <t>14INM054850000695033</t>
  </si>
  <si>
    <t>09INM054650000695107</t>
  </si>
  <si>
    <t>09INH054720000695122</t>
  </si>
  <si>
    <t>30INM054840000695167</t>
  </si>
  <si>
    <t>07INM054840000695174</t>
  </si>
  <si>
    <t>27INH054860000695189</t>
  </si>
  <si>
    <t>30INM054740000695306</t>
  </si>
  <si>
    <t>832</t>
  </si>
  <si>
    <t>14INM054770000695324</t>
  </si>
  <si>
    <t>27INH054770000695325</t>
  </si>
  <si>
    <t>30INM054800000695357</t>
  </si>
  <si>
    <t>498</t>
  </si>
  <si>
    <t>11INM054810000695369</t>
  </si>
  <si>
    <t>30INM054840000695391</t>
  </si>
  <si>
    <t>27INH054850000695404</t>
  </si>
  <si>
    <t>30INM054890000695452</t>
  </si>
  <si>
    <t>590</t>
  </si>
  <si>
    <t>21INH054540000695504</t>
  </si>
  <si>
    <t>07INH054840000695541</t>
  </si>
  <si>
    <t>11INH054900000695568</t>
  </si>
  <si>
    <t>27INH054750000695591</t>
  </si>
  <si>
    <t>23INH054800000695597</t>
  </si>
  <si>
    <t>30INH054870000695607</t>
  </si>
  <si>
    <t>07INH054870000695609</t>
  </si>
  <si>
    <t>14INH054840000695634</t>
  </si>
  <si>
    <t>07INH054900000695642</t>
  </si>
  <si>
    <t>21INH054490000695651</t>
  </si>
  <si>
    <t>09INM054690000695684</t>
  </si>
  <si>
    <t>13INH054730000695697</t>
  </si>
  <si>
    <t>22INH054740000695707</t>
  </si>
  <si>
    <t>30INH054810000695744</t>
  </si>
  <si>
    <t>30INM054810000695748</t>
  </si>
  <si>
    <t>02INH054810000695749</t>
  </si>
  <si>
    <t>08INM054810000695750</t>
  </si>
  <si>
    <t>29INH054860000695786</t>
  </si>
  <si>
    <t>28INH054870000695791</t>
  </si>
  <si>
    <t>02INH054870000695792</t>
  </si>
  <si>
    <t>30INH054890000695811</t>
  </si>
  <si>
    <t>869</t>
  </si>
  <si>
    <t>10INH054690000695866</t>
  </si>
  <si>
    <t>18INH054810000695897</t>
  </si>
  <si>
    <t>25INH054830000695904</t>
  </si>
  <si>
    <t>11INH054860000695921</t>
  </si>
  <si>
    <t>15INM054880000695933</t>
  </si>
  <si>
    <t>15INM054890000695934</t>
  </si>
  <si>
    <t>07INH054890000695943</t>
  </si>
  <si>
    <t>11INM054890000695989</t>
  </si>
  <si>
    <t>22INH054690000696005</t>
  </si>
  <si>
    <t>15INM054750000696066</t>
  </si>
  <si>
    <t>2219B0802219B08</t>
  </si>
  <si>
    <t>30INM054790000696070</t>
  </si>
  <si>
    <t>07INM054850000696081</t>
  </si>
  <si>
    <t>16INM054850000696082</t>
  </si>
  <si>
    <t>21INM054900000696130</t>
  </si>
  <si>
    <t>09INH054680000696164</t>
  </si>
  <si>
    <t>29INH054790000696214</t>
  </si>
  <si>
    <t>09INM054790000696216</t>
  </si>
  <si>
    <t>09INH054800000696220</t>
  </si>
  <si>
    <t>08INH054820000696226</t>
  </si>
  <si>
    <t>24INM054850000696242</t>
  </si>
  <si>
    <t>13INM054860000696243</t>
  </si>
  <si>
    <t>11INM054860000696248</t>
  </si>
  <si>
    <t>15INH054870000696251</t>
  </si>
  <si>
    <t>09INH054870000696257</t>
  </si>
  <si>
    <t>07INM054900000696290</t>
  </si>
  <si>
    <t>32INH054900000696293</t>
  </si>
  <si>
    <t>28INH054910000696306</t>
  </si>
  <si>
    <t>21INH054750000696352</t>
  </si>
  <si>
    <t>07INH054790000696422</t>
  </si>
  <si>
    <t>09INH054790000696423</t>
  </si>
  <si>
    <t>07INH054910000696461</t>
  </si>
  <si>
    <t>05INM054840000696495</t>
  </si>
  <si>
    <t>08INM054850000696501</t>
  </si>
  <si>
    <t>22INM054760000696558</t>
  </si>
  <si>
    <t>21INM054880000696599</t>
  </si>
  <si>
    <t>12INH054890000696660</t>
  </si>
  <si>
    <t>1219D2401219D24</t>
  </si>
  <si>
    <t>30INH054890000696664</t>
  </si>
  <si>
    <t>11INM054760000696703</t>
  </si>
  <si>
    <t>10INM054770000696705</t>
  </si>
  <si>
    <t>09INM054830000696722</t>
  </si>
  <si>
    <t>26INM054850000696817</t>
  </si>
  <si>
    <t>20INH054600000696843</t>
  </si>
  <si>
    <t>12INH054780000696880</t>
  </si>
  <si>
    <t>08INH054840000696903</t>
  </si>
  <si>
    <t>15INH054850000696909</t>
  </si>
  <si>
    <t>14INH054730000697008</t>
  </si>
  <si>
    <t>24INH054740000697014</t>
  </si>
  <si>
    <t>01INH054790000697026</t>
  </si>
  <si>
    <t>28INH054820000697036</t>
  </si>
  <si>
    <t>24INM054830000697041</t>
  </si>
  <si>
    <t>07INM054860000697056</t>
  </si>
  <si>
    <t>15INM054870000697062</t>
  </si>
  <si>
    <t>09INM054870000697063</t>
  </si>
  <si>
    <t>07INM054880000697067</t>
  </si>
  <si>
    <t>21INM054710000697130</t>
  </si>
  <si>
    <t>18INH054720000697134</t>
  </si>
  <si>
    <t>1812D0001812D00</t>
  </si>
  <si>
    <t>23INH054840000697173</t>
  </si>
  <si>
    <t>15INH054850000697183</t>
  </si>
  <si>
    <t>28INM054860000697186</t>
  </si>
  <si>
    <t>13INM054880000697194</t>
  </si>
  <si>
    <t>11INH054820000697308</t>
  </si>
  <si>
    <t>07INH054880000697317</t>
  </si>
  <si>
    <t>07INH054890000697319</t>
  </si>
  <si>
    <t>09INM054770000697387</t>
  </si>
  <si>
    <t>27INM054810000697397</t>
  </si>
  <si>
    <t>30INH054830000697403</t>
  </si>
  <si>
    <t>530</t>
  </si>
  <si>
    <t>14INH054840000697404</t>
  </si>
  <si>
    <t>05INM054790000697535</t>
  </si>
  <si>
    <t>05INH054810000697536</t>
  </si>
  <si>
    <t>07INM054820000697538</t>
  </si>
  <si>
    <t>07INM054860000697589</t>
  </si>
  <si>
    <t>17INH054810000697632</t>
  </si>
  <si>
    <t>01INH054850000697637</t>
  </si>
  <si>
    <t>25INM054840000697668</t>
  </si>
  <si>
    <t>26INM054880000697707</t>
  </si>
  <si>
    <t>31INM054830000697734</t>
  </si>
  <si>
    <t>08INM054830000697761</t>
  </si>
  <si>
    <t>12INH054760000697794</t>
  </si>
  <si>
    <t>11INM054840000697810</t>
  </si>
  <si>
    <t>21INH054740000697857</t>
  </si>
  <si>
    <t>09INH054790000697863</t>
  </si>
  <si>
    <t>14INM054750000697983</t>
  </si>
  <si>
    <t>18INM054770000697987</t>
  </si>
  <si>
    <t>07INH054810000697995</t>
  </si>
  <si>
    <t>21INH054860000698001</t>
  </si>
  <si>
    <t>11INM054880000698006</t>
  </si>
  <si>
    <t>16INM054890000698007</t>
  </si>
  <si>
    <t>07INM054920000698012</t>
  </si>
  <si>
    <t>30INM054830000698034</t>
  </si>
  <si>
    <t>30INH054920000698042</t>
  </si>
  <si>
    <t>3013J0003013J00</t>
  </si>
  <si>
    <t>09INM054890000698054</t>
  </si>
  <si>
    <t>30INM054840000698156</t>
  </si>
  <si>
    <t>09INM054660000698188</t>
  </si>
  <si>
    <t>09INM054660000698189</t>
  </si>
  <si>
    <t>685</t>
  </si>
  <si>
    <t>06INH054690000698194</t>
  </si>
  <si>
    <t>0622B0000622B00</t>
  </si>
  <si>
    <t>25INH054850000698251</t>
  </si>
  <si>
    <t>07INM054900000698368</t>
  </si>
  <si>
    <t>13INM054810000698396</t>
  </si>
  <si>
    <t>99INM054810000698400</t>
  </si>
  <si>
    <t>15INM054830000698406</t>
  </si>
  <si>
    <t>30INM054710000698451</t>
  </si>
  <si>
    <t>30INM054850000698464</t>
  </si>
  <si>
    <t>30INM054720000698494</t>
  </si>
  <si>
    <t>876</t>
  </si>
  <si>
    <t>21INH054900000698542</t>
  </si>
  <si>
    <t>07INM054870000698587</t>
  </si>
  <si>
    <t>28INM054810000698621</t>
  </si>
  <si>
    <t>30INH054780000698752</t>
  </si>
  <si>
    <t>15INH054870000698786</t>
  </si>
  <si>
    <t>29INH054900000698797</t>
  </si>
  <si>
    <t>07INM054900000698799</t>
  </si>
  <si>
    <t>27INH054790000698887</t>
  </si>
  <si>
    <t>27INM054850000698996</t>
  </si>
  <si>
    <t>13INH054860000699001</t>
  </si>
  <si>
    <t>05INM054800000699061</t>
  </si>
  <si>
    <t>09INH054760000699083</t>
  </si>
  <si>
    <t>15INH054800000699086</t>
  </si>
  <si>
    <t>2719C1102719C11</t>
  </si>
  <si>
    <t>15INH054840000699111</t>
  </si>
  <si>
    <t>17INM054910000699116</t>
  </si>
  <si>
    <t>30INM054700000699136</t>
  </si>
  <si>
    <t>09INH054720000699140</t>
  </si>
  <si>
    <t>07INH054890000699179</t>
  </si>
  <si>
    <t>09INM054800000699211</t>
  </si>
  <si>
    <t>30INM054810000699213</t>
  </si>
  <si>
    <t>09INM054860000699225</t>
  </si>
  <si>
    <t>10INM054880000699257</t>
  </si>
  <si>
    <t>14INH054710000699270</t>
  </si>
  <si>
    <t>21INH054890000699280</t>
  </si>
  <si>
    <t>99INH054880000699355</t>
  </si>
  <si>
    <t>23INH054790000699403</t>
  </si>
  <si>
    <t>29INH054830000699404</t>
  </si>
  <si>
    <t>15INM054900000699406</t>
  </si>
  <si>
    <t>25INM054780000699430</t>
  </si>
  <si>
    <t>14INM054890000699446</t>
  </si>
  <si>
    <t>22INH054810000699470</t>
  </si>
  <si>
    <t>32INM054820000699571</t>
  </si>
  <si>
    <t>24INM054750000699597</t>
  </si>
  <si>
    <t>11INH054850000699604</t>
  </si>
  <si>
    <t>09INM054870000699607</t>
  </si>
  <si>
    <t>22INM054810000699730</t>
  </si>
  <si>
    <t xml:space="preserve"> Docente CALIDAD TOTAL </t>
  </si>
  <si>
    <t>2219I1502219I15</t>
  </si>
  <si>
    <t>29INH054840000699738</t>
  </si>
  <si>
    <t>09INH054800000699852</t>
  </si>
  <si>
    <t>07INM054870000699871</t>
  </si>
  <si>
    <t>17INM054800000699895</t>
  </si>
  <si>
    <t>08INM054880000699910</t>
  </si>
  <si>
    <t>30INH054810000699946</t>
  </si>
  <si>
    <t>867</t>
  </si>
  <si>
    <t>07INM054850000699954</t>
  </si>
  <si>
    <t>16INH054790000700025</t>
  </si>
  <si>
    <t>15INH054820000700031</t>
  </si>
  <si>
    <t>29INM054780000700061</t>
  </si>
  <si>
    <t>30INM054820000700085</t>
  </si>
  <si>
    <t>15INH054770000700130</t>
  </si>
  <si>
    <t>05INH054850000700145</t>
  </si>
  <si>
    <t>30INH054860000700151</t>
  </si>
  <si>
    <t>30INM054750000700300</t>
  </si>
  <si>
    <t>02INM054820000700323</t>
  </si>
  <si>
    <t>0217I0000217I00</t>
  </si>
  <si>
    <t>15INM054790000700385</t>
  </si>
  <si>
    <t>07INM054800000700481</t>
  </si>
  <si>
    <t>09INH054860000700494</t>
  </si>
  <si>
    <t>26INH054870000700497</t>
  </si>
  <si>
    <t>16INM054850000700529</t>
  </si>
  <si>
    <t>07INM054850000700609</t>
  </si>
  <si>
    <t>09INM054760000700638</t>
  </si>
  <si>
    <t>14INM054870000700659</t>
  </si>
  <si>
    <t>22INM054800000700713</t>
  </si>
  <si>
    <t>28INM054760000700737</t>
  </si>
  <si>
    <t>10INM054900000700748</t>
  </si>
  <si>
    <t>10INM054900000700749</t>
  </si>
  <si>
    <t>23INH054860000700762</t>
  </si>
  <si>
    <t>02INH054840000700779</t>
  </si>
  <si>
    <t>28INH054640000700787</t>
  </si>
  <si>
    <t xml:space="preserve"> TÚcnico Docente Mecánica industrial </t>
  </si>
  <si>
    <t>2122B3802122B38</t>
  </si>
  <si>
    <t>15INM054700000700793</t>
  </si>
  <si>
    <t>10INM054830000700802</t>
  </si>
  <si>
    <t>18INM054770000700820</t>
  </si>
  <si>
    <t>04INM054820000700854</t>
  </si>
  <si>
    <t>30INM054860000700857</t>
  </si>
  <si>
    <t>15INH054860000700858</t>
  </si>
  <si>
    <t>30INM054680000700876</t>
  </si>
  <si>
    <t>14INM054890000700940</t>
  </si>
  <si>
    <t>09INM054700000700998</t>
  </si>
  <si>
    <t>12INM054780000701007</t>
  </si>
  <si>
    <t>14INM054850000701072</t>
  </si>
  <si>
    <t>12INH054770000701112</t>
  </si>
  <si>
    <t>21INM054800000701126</t>
  </si>
  <si>
    <t>2119J3202119J32</t>
  </si>
  <si>
    <t>11INM054870000701158</t>
  </si>
  <si>
    <t>13INM054880000701159</t>
  </si>
  <si>
    <t>11INM054850000701232</t>
  </si>
  <si>
    <t>10INM054890000701240</t>
  </si>
  <si>
    <t>09INM054460000701251</t>
  </si>
  <si>
    <t>09INM054790000701322</t>
  </si>
  <si>
    <t>15INM054750000701376</t>
  </si>
  <si>
    <t>27INM054810000701392</t>
  </si>
  <si>
    <t>13INM054950000701435</t>
  </si>
  <si>
    <t>27INH054750000701447</t>
  </si>
  <si>
    <t>17INH054820000701454</t>
  </si>
  <si>
    <t>07INH054770000701494</t>
  </si>
  <si>
    <t>29INM054770000701495</t>
  </si>
  <si>
    <t>24INM054820000701510</t>
  </si>
  <si>
    <t>32INH054850000701593</t>
  </si>
  <si>
    <t>3227J0003227J00</t>
  </si>
  <si>
    <t>09INM054890000701683</t>
  </si>
  <si>
    <t>11INH054890000701687</t>
  </si>
  <si>
    <t>08INH054500000701748</t>
  </si>
  <si>
    <t>25INM054790000701781</t>
  </si>
  <si>
    <t>22INH054800000701784</t>
  </si>
  <si>
    <t>06INH054810000701787</t>
  </si>
  <si>
    <t>08INH054820000701792</t>
  </si>
  <si>
    <t>22INM054850000701799</t>
  </si>
  <si>
    <t>27INH054880000701813</t>
  </si>
  <si>
    <t>10INH054600000701848</t>
  </si>
  <si>
    <t>0222B3000222B30</t>
  </si>
  <si>
    <t>11INH054810000701903</t>
  </si>
  <si>
    <t>07INM054860000701927</t>
  </si>
  <si>
    <t>30INM054890000701943</t>
  </si>
  <si>
    <t xml:space="preserve"> Docente M1 S2 PRODUCCIÓN INDUSTRIAL </t>
  </si>
  <si>
    <t>3019J5403019J54</t>
  </si>
  <si>
    <t>23INM054900000701955</t>
  </si>
  <si>
    <t>11INM054650000702016</t>
  </si>
  <si>
    <t>02INH054860000702026</t>
  </si>
  <si>
    <t>07INH054870000702061</t>
  </si>
  <si>
    <t>08INH054820000702115</t>
  </si>
  <si>
    <t>09INH054840000702124</t>
  </si>
  <si>
    <t>14INM054800000702172</t>
  </si>
  <si>
    <t>05INM054860000702184</t>
  </si>
  <si>
    <t>08INM054880000702189</t>
  </si>
  <si>
    <t>24INH054850000702227</t>
  </si>
  <si>
    <t>07INM054860000702228</t>
  </si>
  <si>
    <t>21INM054860000702248</t>
  </si>
  <si>
    <t>12INM054880000702263</t>
  </si>
  <si>
    <t>21INM054770000702269</t>
  </si>
  <si>
    <t>14INM054830000702276</t>
  </si>
  <si>
    <t>17INM054870000702280</t>
  </si>
  <si>
    <t>07INM054850000702327</t>
  </si>
  <si>
    <t>09INH054860000702331</t>
  </si>
  <si>
    <t>07INH054890000702447</t>
  </si>
  <si>
    <t>15INH054840000702453</t>
  </si>
  <si>
    <t>14INH054570000702489</t>
  </si>
  <si>
    <t>14INM054600000702503</t>
  </si>
  <si>
    <t>07INH054870000702565</t>
  </si>
  <si>
    <t>09INH054870000702673</t>
  </si>
  <si>
    <t>09INH054720000702719</t>
  </si>
  <si>
    <t>21INH054860000702722</t>
  </si>
  <si>
    <t>15INM054760000702750</t>
  </si>
  <si>
    <t>16INH054810000702783</t>
  </si>
  <si>
    <t>09INM054870000702805</t>
  </si>
  <si>
    <t>05INH054810000702807</t>
  </si>
  <si>
    <t>09INM054890000702841</t>
  </si>
  <si>
    <t>2211C0002211C00</t>
  </si>
  <si>
    <t>16INM054870000702856</t>
  </si>
  <si>
    <t>03INM054810000702862</t>
  </si>
  <si>
    <t>08INM054890000702874</t>
  </si>
  <si>
    <t>09INM054880000702937</t>
  </si>
  <si>
    <t>18INH054900000703012</t>
  </si>
  <si>
    <t>21INH054810000703025</t>
  </si>
  <si>
    <t>25INM054840000703100</t>
  </si>
  <si>
    <t>09INM054790000703138</t>
  </si>
  <si>
    <t>01INH054820000703154</t>
  </si>
  <si>
    <t>17INM054840000703157</t>
  </si>
  <si>
    <t>21INM054840000703175</t>
  </si>
  <si>
    <t>15INM054870000703257</t>
  </si>
  <si>
    <t>10INH054630000703327</t>
  </si>
  <si>
    <t>14INM054900000703437</t>
  </si>
  <si>
    <t>26INM054840000703469</t>
  </si>
  <si>
    <t>2619D3802619D38</t>
  </si>
  <si>
    <t>26INM054870000703478</t>
  </si>
  <si>
    <t>26INH054810000703552</t>
  </si>
  <si>
    <t>02INM054810000703554</t>
  </si>
  <si>
    <t>02INM054830000703556</t>
  </si>
  <si>
    <t>26INM054840000703562</t>
  </si>
  <si>
    <t>2613A0002613A00</t>
  </si>
  <si>
    <t>07INH054860000703570</t>
  </si>
  <si>
    <t>08INH054870000703572</t>
  </si>
  <si>
    <t>09INM054910000703590</t>
  </si>
  <si>
    <t>24INH054790000703615</t>
  </si>
  <si>
    <t>07INH054900000703636</t>
  </si>
  <si>
    <t>18INH054610000703730</t>
  </si>
  <si>
    <t>14INH054780000703738</t>
  </si>
  <si>
    <t>11INH054850000703771</t>
  </si>
  <si>
    <t>09INM054820000703837</t>
  </si>
  <si>
    <t>30INM054830000703845</t>
  </si>
  <si>
    <t>522</t>
  </si>
  <si>
    <t>07INM054880000703863</t>
  </si>
  <si>
    <t>21INM054910000703884</t>
  </si>
  <si>
    <t>19INM054840000703963</t>
  </si>
  <si>
    <t>16INM054890000703980</t>
  </si>
  <si>
    <t>24INM054850000704060</t>
  </si>
  <si>
    <t>08INM054870000704071</t>
  </si>
  <si>
    <t>09INH054720000704117</t>
  </si>
  <si>
    <t>16INM054890000704145</t>
  </si>
  <si>
    <t>07INH054870000704173</t>
  </si>
  <si>
    <t>32INM054700000704210</t>
  </si>
  <si>
    <t>29INH054740000704219</t>
  </si>
  <si>
    <t>01INM054800000704239</t>
  </si>
  <si>
    <t>07INH054820000704247</t>
  </si>
  <si>
    <t>26INH054850000704253</t>
  </si>
  <si>
    <t>27INH054700000704294</t>
  </si>
  <si>
    <t>11INH054820000704316</t>
  </si>
  <si>
    <t>10INM054870000704327</t>
  </si>
  <si>
    <t>30INM054880000704330</t>
  </si>
  <si>
    <t>09INM054760000704370</t>
  </si>
  <si>
    <t>15INM054860000704410</t>
  </si>
  <si>
    <t>14INH054820000704470</t>
  </si>
  <si>
    <t>22INM054850000704478</t>
  </si>
  <si>
    <t>11INM054870000704488</t>
  </si>
  <si>
    <t>07INH054890000704497</t>
  </si>
  <si>
    <t>22INM054770000704548</t>
  </si>
  <si>
    <t>13INM054850000704560</t>
  </si>
  <si>
    <t>04INM054880000704567</t>
  </si>
  <si>
    <t>09INH054610000704604</t>
  </si>
  <si>
    <t>32INM054890000704678</t>
  </si>
  <si>
    <t>25INM054800000704758</t>
  </si>
  <si>
    <t>24INH054800000704759</t>
  </si>
  <si>
    <t>09INH054870000704875</t>
  </si>
  <si>
    <t>13INM054890000704907</t>
  </si>
  <si>
    <t>07INH054820000704921</t>
  </si>
  <si>
    <t>30INM054840000704934</t>
  </si>
  <si>
    <t>20INH054880000704937</t>
  </si>
  <si>
    <t>24INM054840000704960</t>
  </si>
  <si>
    <t>07INM054850000704962</t>
  </si>
  <si>
    <t>09INM054870000704987</t>
  </si>
  <si>
    <t>10INM054780000705065</t>
  </si>
  <si>
    <t>12INM054600000705074</t>
  </si>
  <si>
    <t>24INM054790000705092</t>
  </si>
  <si>
    <t>30INM054820000705126</t>
  </si>
  <si>
    <t>15INM054890000705164</t>
  </si>
  <si>
    <t>16INH054790000705229</t>
  </si>
  <si>
    <t>09INH054810000705232</t>
  </si>
  <si>
    <t>09INH054720000705250</t>
  </si>
  <si>
    <t>11INM054850000705273</t>
  </si>
  <si>
    <t>09INM054750000705290</t>
  </si>
  <si>
    <t>15INM054870000705294</t>
  </si>
  <si>
    <t>05INH054670000705366</t>
  </si>
  <si>
    <t>09INH054760000705382</t>
  </si>
  <si>
    <t>15INH054880000705410</t>
  </si>
  <si>
    <t>14INH054890000705413</t>
  </si>
  <si>
    <t>14INH054880000705452</t>
  </si>
  <si>
    <t>18INM054870000705482</t>
  </si>
  <si>
    <t>27INH054890000705485</t>
  </si>
  <si>
    <t>22INM054680000705523</t>
  </si>
  <si>
    <t>30INM054770000705528</t>
  </si>
  <si>
    <t>514</t>
  </si>
  <si>
    <t>27INH054870000705551</t>
  </si>
  <si>
    <t>10INH054710000705573</t>
  </si>
  <si>
    <t>10INH054630000705664</t>
  </si>
  <si>
    <t>05INH054720000705674</t>
  </si>
  <si>
    <t>21INM054860000705687</t>
  </si>
  <si>
    <t>21INH054860000705688</t>
  </si>
  <si>
    <t>10INH054870000705695</t>
  </si>
  <si>
    <t>11INH054740000705737</t>
  </si>
  <si>
    <t>01INM054890000705761</t>
  </si>
  <si>
    <t>30INM054730000705784</t>
  </si>
  <si>
    <t>05INM054810000705789</t>
  </si>
  <si>
    <t>07INH054810000705791</t>
  </si>
  <si>
    <t>24INH054900000705811</t>
  </si>
  <si>
    <t>21INM054730000705827</t>
  </si>
  <si>
    <t>28INM054770000705834</t>
  </si>
  <si>
    <t>15INM054880000705845</t>
  </si>
  <si>
    <t>1512C0001512C00</t>
  </si>
  <si>
    <t>32INH054650000705849</t>
  </si>
  <si>
    <t>30INH054860000705903</t>
  </si>
  <si>
    <t xml:space="preserve"> Docente ELECTRÓNICA </t>
  </si>
  <si>
    <t>2219J3402219J34</t>
  </si>
  <si>
    <t>09INM054630000705997</t>
  </si>
  <si>
    <t>10INH054670000706009</t>
  </si>
  <si>
    <t>1019B1201019B12</t>
  </si>
  <si>
    <t>21INH054740000706038</t>
  </si>
  <si>
    <t>24INH054770000706049</t>
  </si>
  <si>
    <t>09INM054800000706067</t>
  </si>
  <si>
    <t>19INM054810000706072</t>
  </si>
  <si>
    <t>09INM054830000706085</t>
  </si>
  <si>
    <t>07INM054840000706088</t>
  </si>
  <si>
    <t>14INM054850000706093</t>
  </si>
  <si>
    <t>30INH054880000706115</t>
  </si>
  <si>
    <t>31INM054890000706129</t>
  </si>
  <si>
    <t>11INM054900000706217</t>
  </si>
  <si>
    <t>07INM054910000706218</t>
  </si>
  <si>
    <t>30INH054750000706238</t>
  </si>
  <si>
    <t>785</t>
  </si>
  <si>
    <t>25INH054820000706259</t>
  </si>
  <si>
    <t>30INM054870000706342</t>
  </si>
  <si>
    <t>21INM054830000706437</t>
  </si>
  <si>
    <t>21INH054870000706456</t>
  </si>
  <si>
    <t>09INH054590000706494</t>
  </si>
  <si>
    <t>24INH054880000706531</t>
  </si>
  <si>
    <t>09INH054650000706559</t>
  </si>
  <si>
    <t>05INH054790000706586</t>
  </si>
  <si>
    <t>0513I0000513I00</t>
  </si>
  <si>
    <t>20INM054890000706609</t>
  </si>
  <si>
    <t>29INM054900000706615</t>
  </si>
  <si>
    <t>10INM054650000706710</t>
  </si>
  <si>
    <t>07INH054850000706765</t>
  </si>
  <si>
    <t>15INH054870000706773</t>
  </si>
  <si>
    <t>21INH054890000706785</t>
  </si>
  <si>
    <t>10INM054870000706839</t>
  </si>
  <si>
    <t>05INM054620000706865</t>
  </si>
  <si>
    <t>15INM054850000706923</t>
  </si>
  <si>
    <t>28INH054860000706932</t>
  </si>
  <si>
    <t>09INH054730000707003</t>
  </si>
  <si>
    <t>19INH054820000707039</t>
  </si>
  <si>
    <t>30INH054860000707059</t>
  </si>
  <si>
    <t>817</t>
  </si>
  <si>
    <t>30INM054820000707128</t>
  </si>
  <si>
    <t>31INH054610000707185</t>
  </si>
  <si>
    <t>13INH054800000707194</t>
  </si>
  <si>
    <t>1319B1001319B10</t>
  </si>
  <si>
    <t>10INH054860000707202</t>
  </si>
  <si>
    <t>13INM054850000707271</t>
  </si>
  <si>
    <t>05INH054910000707295</t>
  </si>
  <si>
    <t>22INM054860000707353</t>
  </si>
  <si>
    <t>15INM054890000707395</t>
  </si>
  <si>
    <t>21INH054850000707454</t>
  </si>
  <si>
    <t>15INM054860000707455</t>
  </si>
  <si>
    <t>08INM054870000707456</t>
  </si>
  <si>
    <t>21INM054870000707457</t>
  </si>
  <si>
    <t>28INH054810000707512</t>
  </si>
  <si>
    <t>30INH054740000707548</t>
  </si>
  <si>
    <t>09INH054740000707672</t>
  </si>
  <si>
    <t>07INH054810000707681</t>
  </si>
  <si>
    <t>09INH054840000707685</t>
  </si>
  <si>
    <t>15INM054910000707695</t>
  </si>
  <si>
    <t>32INH054920000707736</t>
  </si>
  <si>
    <t>30INH054860000707770</t>
  </si>
  <si>
    <t>735</t>
  </si>
  <si>
    <t>32INH054880000707803</t>
  </si>
  <si>
    <t>21INM054720000707814</t>
  </si>
  <si>
    <t>27INM054830000707843</t>
  </si>
  <si>
    <t>07INM054920000707910</t>
  </si>
  <si>
    <t>30INM054860000707944</t>
  </si>
  <si>
    <t>15INH054820000708019</t>
  </si>
  <si>
    <t>09INM054820000708020</t>
  </si>
  <si>
    <t>09INM054580000708069</t>
  </si>
  <si>
    <t>09INM054870000708088</t>
  </si>
  <si>
    <t>21INH054880000708090</t>
  </si>
  <si>
    <t>02INM054880000708121</t>
  </si>
  <si>
    <t>0204J0000204J00</t>
  </si>
  <si>
    <t>10INM054900000708125</t>
  </si>
  <si>
    <t>21INH054890000708175</t>
  </si>
  <si>
    <t>07INH054900000708176</t>
  </si>
  <si>
    <t>29INH054700000708205</t>
  </si>
  <si>
    <t>18INH054870000708241</t>
  </si>
  <si>
    <t>1819C1601819C16</t>
  </si>
  <si>
    <t>29INH054770000708276</t>
  </si>
  <si>
    <t>10INH054880000708294</t>
  </si>
  <si>
    <t>29INH054720000708348</t>
  </si>
  <si>
    <t>11INM054740000708349</t>
  </si>
  <si>
    <t>21INM054770000708351</t>
  </si>
  <si>
    <t>12INM054880000708368</t>
  </si>
  <si>
    <t>01INM054900000708516</t>
  </si>
  <si>
    <t>07INM054820000708541</t>
  </si>
  <si>
    <t>28INH054900000708551</t>
  </si>
  <si>
    <t xml:space="preserve"> Docente M1 S1 SOPORTE Y MANTENIMIENTO DE EQUIPO DE CÓMPUTO </t>
  </si>
  <si>
    <t>3019J5303019J53</t>
  </si>
  <si>
    <t>31INH054640000708572</t>
  </si>
  <si>
    <t>29INH054760000708575</t>
  </si>
  <si>
    <t>05INH054800000708576</t>
  </si>
  <si>
    <t>0519B0300519B03</t>
  </si>
  <si>
    <t>05INM054860000708593</t>
  </si>
  <si>
    <t>01INH054850000708620</t>
  </si>
  <si>
    <t>10INM054890000708621</t>
  </si>
  <si>
    <t>15INM054820000708652</t>
  </si>
  <si>
    <t>29INH054840000708663</t>
  </si>
  <si>
    <t>10INM054640000708692</t>
  </si>
  <si>
    <t>20INH054830000708751</t>
  </si>
  <si>
    <t>08INM054870000708780</t>
  </si>
  <si>
    <t>01INH054890000708794</t>
  </si>
  <si>
    <t>16INH054840000708858</t>
  </si>
  <si>
    <t>14INM054740000708895</t>
  </si>
  <si>
    <t>24INM054880000708944</t>
  </si>
  <si>
    <t>15INM054890000708946</t>
  </si>
  <si>
    <t>27INM054820000708987</t>
  </si>
  <si>
    <t>10INM054860000708997</t>
  </si>
  <si>
    <t>13INH054880000709009</t>
  </si>
  <si>
    <t>13INH054500000709032</t>
  </si>
  <si>
    <t>10INH054700000709046</t>
  </si>
  <si>
    <t>28INH054830000709079</t>
  </si>
  <si>
    <t>30INM054700000709272</t>
  </si>
  <si>
    <t>17INH054760000709278</t>
  </si>
  <si>
    <t>21INM054880000709303</t>
  </si>
  <si>
    <t>09INH054780000709354</t>
  </si>
  <si>
    <t>31INH054790000709362</t>
  </si>
  <si>
    <t>24INH054800000709367</t>
  </si>
  <si>
    <t>07INH054840000709378</t>
  </si>
  <si>
    <t>11INM054640000709571</t>
  </si>
  <si>
    <t>15INH054870000709650</t>
  </si>
  <si>
    <t>11INM054890000709712</t>
  </si>
  <si>
    <t>21INM054880000709759</t>
  </si>
  <si>
    <t>01INM054640000709782</t>
  </si>
  <si>
    <t>24INM054640000709785</t>
  </si>
  <si>
    <t>29INH054790000709826</t>
  </si>
  <si>
    <t>11INM054860000709844</t>
  </si>
  <si>
    <t>16INM054860000709847</t>
  </si>
  <si>
    <t>14INH054870000709849</t>
  </si>
  <si>
    <t>14INH054870000709850</t>
  </si>
  <si>
    <t>09INM054750000709898</t>
  </si>
  <si>
    <t>05INM054800000709949</t>
  </si>
  <si>
    <t>11INH054730000709970</t>
  </si>
  <si>
    <t>26INM054880000709982</t>
  </si>
  <si>
    <t>09INH054720000710066</t>
  </si>
  <si>
    <t>08INH054770000710075</t>
  </si>
  <si>
    <t>07INM054830000710090</t>
  </si>
  <si>
    <t>15INM054850000710101</t>
  </si>
  <si>
    <t>15INM054870000710110</t>
  </si>
  <si>
    <t>24INH054870000710116</t>
  </si>
  <si>
    <t>27INM054880000710117</t>
  </si>
  <si>
    <t>21INM054830000710170</t>
  </si>
  <si>
    <t>05INH054820000710204</t>
  </si>
  <si>
    <t>21INM054890000710218</t>
  </si>
  <si>
    <t>10INH054660000710339</t>
  </si>
  <si>
    <t>10INH054680000710343</t>
  </si>
  <si>
    <t>10INM054800000710355</t>
  </si>
  <si>
    <t>15INH054800000710387</t>
  </si>
  <si>
    <t>08INH054800000710388</t>
  </si>
  <si>
    <t>12INM054890000710455</t>
  </si>
  <si>
    <t>21INM054870000710535</t>
  </si>
  <si>
    <t>21INM054830000710594</t>
  </si>
  <si>
    <t>14INM054830000710596</t>
  </si>
  <si>
    <t>27INM054880000710607</t>
  </si>
  <si>
    <t>30INH054840000710667</t>
  </si>
  <si>
    <t>30INH054850000710668</t>
  </si>
  <si>
    <t>01INM054860000710678</t>
  </si>
  <si>
    <t>15INH054810000710756</t>
  </si>
  <si>
    <t>05INH054620000710768</t>
  </si>
  <si>
    <t>28INM054770000710811</t>
  </si>
  <si>
    <t>09INH054790000710812</t>
  </si>
  <si>
    <t>15INH054630000710835</t>
  </si>
  <si>
    <t>23INH054740000710844</t>
  </si>
  <si>
    <t>15INH054840000710855</t>
  </si>
  <si>
    <t>10INH054840000710908</t>
  </si>
  <si>
    <t>20INM054830000710919</t>
  </si>
  <si>
    <t>2003I0002003I00</t>
  </si>
  <si>
    <t>13INM054790000710927</t>
  </si>
  <si>
    <t>22INH054870000710983</t>
  </si>
  <si>
    <t>24INM054750000711004</t>
  </si>
  <si>
    <t>27INH054850000711011</t>
  </si>
  <si>
    <t>15INH054810000711044</t>
  </si>
  <si>
    <t>30INH054880000711050</t>
  </si>
  <si>
    <t>30INH054880000711061</t>
  </si>
  <si>
    <t>30INH054790000711067</t>
  </si>
  <si>
    <t>15INM054810000711085</t>
  </si>
  <si>
    <t>08INH054780000711100</t>
  </si>
  <si>
    <t>21INH054860000711109</t>
  </si>
  <si>
    <t>04INM054840000711202</t>
  </si>
  <si>
    <t>30INH054780000711215</t>
  </si>
  <si>
    <t>28INM054600000711226</t>
  </si>
  <si>
    <t>10INH054890000711238</t>
  </si>
  <si>
    <t>14INM054760000711294</t>
  </si>
  <si>
    <t>28INH054640000711302</t>
  </si>
  <si>
    <t>2822B3302822B33</t>
  </si>
  <si>
    <t>15INH054760000711323</t>
  </si>
  <si>
    <t>21INH054790000711361</t>
  </si>
  <si>
    <t>12INM054850000711381</t>
  </si>
  <si>
    <t>21INH054860000711382</t>
  </si>
  <si>
    <t>09INM054870000711386</t>
  </si>
  <si>
    <t>13INM054890000711401</t>
  </si>
  <si>
    <t>07INH054900000711405</t>
  </si>
  <si>
    <t>15INH054890000711430</t>
  </si>
  <si>
    <t>21INM054730000711441</t>
  </si>
  <si>
    <t>08INM054880000711463</t>
  </si>
  <si>
    <t>24INH054830000711488</t>
  </si>
  <si>
    <t>24INH054770000711526</t>
  </si>
  <si>
    <t>21INH054880000711537</t>
  </si>
  <si>
    <t>21INH054850000711563</t>
  </si>
  <si>
    <t>12INH054710000711602</t>
  </si>
  <si>
    <t>1719B0701719B07</t>
  </si>
  <si>
    <t>07INH054860000711620</t>
  </si>
  <si>
    <t>15INH054790000711641</t>
  </si>
  <si>
    <t>10INH054850000711651</t>
  </si>
  <si>
    <t>07INH054880000711661</t>
  </si>
  <si>
    <t>15INH054810000711758</t>
  </si>
  <si>
    <t>21INH054870000711767</t>
  </si>
  <si>
    <t>07INM054890000711772</t>
  </si>
  <si>
    <t>16INM054870000711802</t>
  </si>
  <si>
    <t>15INH054900000712004</t>
  </si>
  <si>
    <t>26INM054880000712024</t>
  </si>
  <si>
    <t>30INM054750000712166</t>
  </si>
  <si>
    <t>588</t>
  </si>
  <si>
    <t>27INH054770000712169</t>
  </si>
  <si>
    <t>14INM054850000712196</t>
  </si>
  <si>
    <t>24INM054860000712257</t>
  </si>
  <si>
    <t>07INM054870000712258</t>
  </si>
  <si>
    <t>31INH054580000712266</t>
  </si>
  <si>
    <t>07INH054740000712277</t>
  </si>
  <si>
    <t>07INH054880000712300</t>
  </si>
  <si>
    <t>22INM054830000712328</t>
  </si>
  <si>
    <t>22INM054870000712330</t>
  </si>
  <si>
    <t>09INH054880000712335</t>
  </si>
  <si>
    <t>31INM054730000712360</t>
  </si>
  <si>
    <t>07INH054830000712372</t>
  </si>
  <si>
    <t>30INH054880000712380</t>
  </si>
  <si>
    <t>07INH054880000712401</t>
  </si>
  <si>
    <t>15INM054910000712445</t>
  </si>
  <si>
    <t>27INM054820000712470</t>
  </si>
  <si>
    <t>08INM054840000712472</t>
  </si>
  <si>
    <t>22INH054870000712526</t>
  </si>
  <si>
    <t>27INH054840000712587</t>
  </si>
  <si>
    <t>09INM054750000712630</t>
  </si>
  <si>
    <t>11INM054860000712649</t>
  </si>
  <si>
    <t>29INH054870000712651</t>
  </si>
  <si>
    <t>25INH054870000712652</t>
  </si>
  <si>
    <t>11INM054890000712654</t>
  </si>
  <si>
    <t>11INM054850000712692</t>
  </si>
  <si>
    <t>27INM054790000712791</t>
  </si>
  <si>
    <t>11INM054830000712793</t>
  </si>
  <si>
    <t>05INM054850000712794</t>
  </si>
  <si>
    <t>20INM054870000712814</t>
  </si>
  <si>
    <t>09INM054690000712832</t>
  </si>
  <si>
    <t>21INH054830000712882</t>
  </si>
  <si>
    <t>18INH054830000712884</t>
  </si>
  <si>
    <t>07INH054890000712896</t>
  </si>
  <si>
    <t>31INH054910000712991</t>
  </si>
  <si>
    <t>26INM054870000713020</t>
  </si>
  <si>
    <t>09INM054710000713028</t>
  </si>
  <si>
    <t>31INH054840000713060</t>
  </si>
  <si>
    <t>01INH054860000713061</t>
  </si>
  <si>
    <t>07INM054860000713077</t>
  </si>
  <si>
    <t>07INM054880000713079</t>
  </si>
  <si>
    <t>15INH054770000713151</t>
  </si>
  <si>
    <t>07INH054880000713173</t>
  </si>
  <si>
    <t>11INM054660000713237</t>
  </si>
  <si>
    <t>21INM054770000713261</t>
  </si>
  <si>
    <t>09INM054790000713270</t>
  </si>
  <si>
    <t>07INH054830000713288</t>
  </si>
  <si>
    <t>16INM054850000713294</t>
  </si>
  <si>
    <t>31INH054880000713308</t>
  </si>
  <si>
    <t>21INM054910000713423</t>
  </si>
  <si>
    <t>30INH054880000713466</t>
  </si>
  <si>
    <t>08INM054900000713471</t>
  </si>
  <si>
    <t>30INH054620000713552</t>
  </si>
  <si>
    <t>07INH054850000713568</t>
  </si>
  <si>
    <t>21INM054900000713573</t>
  </si>
  <si>
    <t>31INH054810000713727</t>
  </si>
  <si>
    <t>12INH054830000713731</t>
  </si>
  <si>
    <t>07INH054830000713732</t>
  </si>
  <si>
    <t>28INH054850000713743</t>
  </si>
  <si>
    <t>30INH054850000713744</t>
  </si>
  <si>
    <t>30INM054780000713785</t>
  </si>
  <si>
    <t>15INM054900000713796</t>
  </si>
  <si>
    <t>21INM054720000713821</t>
  </si>
  <si>
    <t>07INM054820000713834</t>
  </si>
  <si>
    <t>11INM054820000713836</t>
  </si>
  <si>
    <t>18INH054860000713851</t>
  </si>
  <si>
    <t>03INH054880000713855</t>
  </si>
  <si>
    <t>32INM054900000713860</t>
  </si>
  <si>
    <t>07INM054860000713945</t>
  </si>
  <si>
    <t>20INM054860000713946</t>
  </si>
  <si>
    <t>15INM054890000713955</t>
  </si>
  <si>
    <t>31INH054720000714084</t>
  </si>
  <si>
    <t>20INM054880000714170</t>
  </si>
  <si>
    <t>18INH054880000714313</t>
  </si>
  <si>
    <t>30INM054880000714314</t>
  </si>
  <si>
    <t xml:space="preserve"> Docente Organización de empresas </t>
  </si>
  <si>
    <t>2519H3002519H30</t>
  </si>
  <si>
    <t>30INH054720000714319</t>
  </si>
  <si>
    <t>07INH054700000714328</t>
  </si>
  <si>
    <t>15INM054840000714332</t>
  </si>
  <si>
    <t>32INH054800000714348</t>
  </si>
  <si>
    <t>26INM054760000714391</t>
  </si>
  <si>
    <t>09INM054780000714414</t>
  </si>
  <si>
    <t>31INM054880000714457</t>
  </si>
  <si>
    <t>09INH054660000714463</t>
  </si>
  <si>
    <t>31INM054890000714468</t>
  </si>
  <si>
    <t>07INM054880000714504</t>
  </si>
  <si>
    <t>15INH054780000714552</t>
  </si>
  <si>
    <t>31INM054900000714560</t>
  </si>
  <si>
    <t>32INH054850000714603</t>
  </si>
  <si>
    <t>31INM054850000714618</t>
  </si>
  <si>
    <t>24INM054880000714662</t>
  </si>
  <si>
    <t>21INM054850000714724</t>
  </si>
  <si>
    <t>28INM054910000714734</t>
  </si>
  <si>
    <t>18INM054790000714778</t>
  </si>
  <si>
    <t>10INH054770000714794</t>
  </si>
  <si>
    <t>17INH054850000714810</t>
  </si>
  <si>
    <t>1719B1001719B10</t>
  </si>
  <si>
    <t>29INM054790000714833</t>
  </si>
  <si>
    <t>30INM054790000714838</t>
  </si>
  <si>
    <t>612</t>
  </si>
  <si>
    <t>30INH054770000714851</t>
  </si>
  <si>
    <t>22INM054730000714899</t>
  </si>
  <si>
    <t>08INM054830000714966</t>
  </si>
  <si>
    <t>21INH054800000715019</t>
  </si>
  <si>
    <t>11INH054820000715025</t>
  </si>
  <si>
    <t>08INM054870000715050</t>
  </si>
  <si>
    <t>0813K0000813K00</t>
  </si>
  <si>
    <t>08INH054880000715057</t>
  </si>
  <si>
    <t>31INH054880000715058</t>
  </si>
  <si>
    <t>09INM054640000715101</t>
  </si>
  <si>
    <t>1519B0801519B08</t>
  </si>
  <si>
    <t>16INM054820000715112</t>
  </si>
  <si>
    <t>13INM054850000715115</t>
  </si>
  <si>
    <t>23INM054800000715164</t>
  </si>
  <si>
    <t>09INM054630000715215</t>
  </si>
  <si>
    <t>20INH054860000715236</t>
  </si>
  <si>
    <t>16INH054860000715309</t>
  </si>
  <si>
    <t>09INM054880000715318</t>
  </si>
  <si>
    <t>11INM054770000715349</t>
  </si>
  <si>
    <t>1101A0001101A00</t>
  </si>
  <si>
    <t>09INM054770000715434</t>
  </si>
  <si>
    <t>11INH054730000715485</t>
  </si>
  <si>
    <t>12INM054870000715598</t>
  </si>
  <si>
    <t>22INM054700000715630</t>
  </si>
  <si>
    <t>07INH054830000715664</t>
  </si>
  <si>
    <t>27INM054860000715671</t>
  </si>
  <si>
    <t>21INM054840000715727</t>
  </si>
  <si>
    <t>10INH054890000715753</t>
  </si>
  <si>
    <t>09INM054580000715759</t>
  </si>
  <si>
    <t>07INH054850000715771</t>
  </si>
  <si>
    <t>09INH054620000715791</t>
  </si>
  <si>
    <t>10INH054780000715811</t>
  </si>
  <si>
    <t>10INM054840000715826</t>
  </si>
  <si>
    <t>32INH054860000715834</t>
  </si>
  <si>
    <t>09INH054860000715836</t>
  </si>
  <si>
    <t>03INH054820000715923</t>
  </si>
  <si>
    <t>31INM054880000715936</t>
  </si>
  <si>
    <t>30INM054810000715947</t>
  </si>
  <si>
    <t>833</t>
  </si>
  <si>
    <t>14INM054850000715953</t>
  </si>
  <si>
    <t>30INM054810000715994</t>
  </si>
  <si>
    <t>392</t>
  </si>
  <si>
    <t>27INH054830000715996</t>
  </si>
  <si>
    <t>27INM054870000716037</t>
  </si>
  <si>
    <t>09INM054770000716050</t>
  </si>
  <si>
    <t>29INM054810000716053</t>
  </si>
  <si>
    <t>30INM054880000716115</t>
  </si>
  <si>
    <t>07INH054840000716146</t>
  </si>
  <si>
    <t>25INH054710000716189</t>
  </si>
  <si>
    <t>07INH054830000716201</t>
  </si>
  <si>
    <t>14INH054860000716209</t>
  </si>
  <si>
    <t>30INM054800000716257</t>
  </si>
  <si>
    <t>21INM054880000716273</t>
  </si>
  <si>
    <t>15INH054780000716373</t>
  </si>
  <si>
    <t>07INM054850000716433</t>
  </si>
  <si>
    <t>32INM054720000716454</t>
  </si>
  <si>
    <t>09INH054690000716468</t>
  </si>
  <si>
    <t>18INM054890000716475</t>
  </si>
  <si>
    <t>27INM054910000716538</t>
  </si>
  <si>
    <t xml:space="preserve"> Docente METODOLOGÍA DE LA INVESTIGACIÓN </t>
  </si>
  <si>
    <t>2719K3302719K33</t>
  </si>
  <si>
    <t>31INM054860000716568</t>
  </si>
  <si>
    <t>10INH054860000716594</t>
  </si>
  <si>
    <t>09INH054630000716615</t>
  </si>
  <si>
    <t>30INH054760000716667</t>
  </si>
  <si>
    <t>21INH054720000716702</t>
  </si>
  <si>
    <t>30INH054780000716711</t>
  </si>
  <si>
    <t>492</t>
  </si>
  <si>
    <t>27INH054810000716717</t>
  </si>
  <si>
    <t>20INH054850000716726</t>
  </si>
  <si>
    <t>29INM054900000716743</t>
  </si>
  <si>
    <t>27INH054780000716792</t>
  </si>
  <si>
    <t>30INM054830000716800</t>
  </si>
  <si>
    <t>476</t>
  </si>
  <si>
    <t>07INH054850000716863</t>
  </si>
  <si>
    <t>26INM054800000716897</t>
  </si>
  <si>
    <t>05INH054880000716906</t>
  </si>
  <si>
    <t>07INH054790000716950</t>
  </si>
  <si>
    <t>05INH054800000716951</t>
  </si>
  <si>
    <t>21INH054830000716952</t>
  </si>
  <si>
    <t>27INH054580000716980</t>
  </si>
  <si>
    <t>11INH054780000716998</t>
  </si>
  <si>
    <t>22INH054860000717011</t>
  </si>
  <si>
    <t>08INM054910000717023</t>
  </si>
  <si>
    <t>03INM054790000717115</t>
  </si>
  <si>
    <t>05INM054880000717128</t>
  </si>
  <si>
    <t>29INM054850000717161</t>
  </si>
  <si>
    <t>10INH054580000717201</t>
  </si>
  <si>
    <t>01INM054720000717272</t>
  </si>
  <si>
    <t>30INH054780000717324</t>
  </si>
  <si>
    <t>691</t>
  </si>
  <si>
    <t>08INM054840000717353</t>
  </si>
  <si>
    <t>05INH054840000717354</t>
  </si>
  <si>
    <t>09INM054880000717377</t>
  </si>
  <si>
    <t>27INH054690000717462</t>
  </si>
  <si>
    <t>08INM054840000717540</t>
  </si>
  <si>
    <t>21INH054690000717585</t>
  </si>
  <si>
    <t>07INM054730000717591</t>
  </si>
  <si>
    <t>16INM054790000717599</t>
  </si>
  <si>
    <t>09INH054810000717608</t>
  </si>
  <si>
    <t>26INH054860000717618</t>
  </si>
  <si>
    <t>24INH054860000717680</t>
  </si>
  <si>
    <t>25INH054610000717692</t>
  </si>
  <si>
    <t>14INM054630000717695</t>
  </si>
  <si>
    <t>08INH054730000717715</t>
  </si>
  <si>
    <t>22INM054820000717731</t>
  </si>
  <si>
    <t>30INM054860000717743</t>
  </si>
  <si>
    <t>905</t>
  </si>
  <si>
    <t>27INH054790000717845</t>
  </si>
  <si>
    <t>10INH054820000717854</t>
  </si>
  <si>
    <t>28INM054860000717875</t>
  </si>
  <si>
    <t>24INH054870000717881</t>
  </si>
  <si>
    <t>27INH054880000717887</t>
  </si>
  <si>
    <t>14INH054880000717888</t>
  </si>
  <si>
    <t>26INM054810000717922</t>
  </si>
  <si>
    <t>31INM054860000717990</t>
  </si>
  <si>
    <t>21INH054890000718000</t>
  </si>
  <si>
    <t>05INM054800000718061</t>
  </si>
  <si>
    <t>0519B0600519B06</t>
  </si>
  <si>
    <t>26INH054850000718077</t>
  </si>
  <si>
    <t>12INH054860000718087</t>
  </si>
  <si>
    <t>15INM054860000718089</t>
  </si>
  <si>
    <t>07INH054900000718109</t>
  </si>
  <si>
    <t>32INM054680000718213</t>
  </si>
  <si>
    <t>16INM054810000718244</t>
  </si>
  <si>
    <t>25INM054870000718260</t>
  </si>
  <si>
    <t>21INH054880000718262</t>
  </si>
  <si>
    <t>27INH054900000718269</t>
  </si>
  <si>
    <t>05INM054720000718292</t>
  </si>
  <si>
    <t>07INH054710000718342</t>
  </si>
  <si>
    <t>07INH054790000718353</t>
  </si>
  <si>
    <t>05INM054810000718356</t>
  </si>
  <si>
    <t>0517B0000517B00</t>
  </si>
  <si>
    <t>21INH054890000718362</t>
  </si>
  <si>
    <t>10INH054870000718387</t>
  </si>
  <si>
    <t>12INH054810000718441</t>
  </si>
  <si>
    <t>21INM054840000718451</t>
  </si>
  <si>
    <t>28INH054830000718468</t>
  </si>
  <si>
    <t>09INH054760000718477</t>
  </si>
  <si>
    <t>07INM054900000718483</t>
  </si>
  <si>
    <t>21INM054870000718533</t>
  </si>
  <si>
    <t>09INM054840000718557</t>
  </si>
  <si>
    <t>14INM054890000718562</t>
  </si>
  <si>
    <t>23INH054640000718564</t>
  </si>
  <si>
    <t>30INH054780000718575</t>
  </si>
  <si>
    <t>09INH054890000718626</t>
  </si>
  <si>
    <t>25INM054910000718629</t>
  </si>
  <si>
    <t>14INM054640000718634</t>
  </si>
  <si>
    <t>21INH054920000718644</t>
  </si>
  <si>
    <t>21INM054770000718656</t>
  </si>
  <si>
    <t>16INM054600000718682</t>
  </si>
  <si>
    <t>20INM054880000718696</t>
  </si>
  <si>
    <t>30INH054630000718745</t>
  </si>
  <si>
    <t>15INM054820000718753</t>
  </si>
  <si>
    <t>11INM054830000718755</t>
  </si>
  <si>
    <t>07INM054850000718866</t>
  </si>
  <si>
    <t>09INH054590000718871</t>
  </si>
  <si>
    <t>01INM054700000718879</t>
  </si>
  <si>
    <t>09INM054800000719059</t>
  </si>
  <si>
    <t>25INH054880000719063</t>
  </si>
  <si>
    <t>01INH054890000719092</t>
  </si>
  <si>
    <t>11INH054810000719117</t>
  </si>
  <si>
    <t>18INH054910000719160</t>
  </si>
  <si>
    <t>25INM054850000719202</t>
  </si>
  <si>
    <t xml:space="preserve"> Docente Aplicación del color en tÚcnicas de composición </t>
  </si>
  <si>
    <t>2519H2602519H26</t>
  </si>
  <si>
    <t>29INH054790000719239</t>
  </si>
  <si>
    <t>08INM054760000719321</t>
  </si>
  <si>
    <t>09INM054780000719324</t>
  </si>
  <si>
    <t>0919A1100919A11</t>
  </si>
  <si>
    <t>08INM054870000719333</t>
  </si>
  <si>
    <t>0815L0000815L00</t>
  </si>
  <si>
    <t>25INM054820000719351</t>
  </si>
  <si>
    <t>12INM054810000719379</t>
  </si>
  <si>
    <t>15INM054820000719380</t>
  </si>
  <si>
    <t>26INM054870000719403</t>
  </si>
  <si>
    <t>18INH054810000719406</t>
  </si>
  <si>
    <t>26INM054860000719421</t>
  </si>
  <si>
    <t>11INM054890000719431</t>
  </si>
  <si>
    <t>11INM054840000719439</t>
  </si>
  <si>
    <t>15INH054720000719474</t>
  </si>
  <si>
    <t>15INH054760000719483</t>
  </si>
  <si>
    <t>30INH054790000719489</t>
  </si>
  <si>
    <t>28INM054820000719503</t>
  </si>
  <si>
    <t>06INM054830000719506</t>
  </si>
  <si>
    <t>32INM054880000719524</t>
  </si>
  <si>
    <t>14INM054820000719603</t>
  </si>
  <si>
    <t>24INM054840000719665</t>
  </si>
  <si>
    <t>23INH054780000719778</t>
  </si>
  <si>
    <t>07INH054820000719783</t>
  </si>
  <si>
    <t>18INH054700000719837</t>
  </si>
  <si>
    <t>11INH054620000719874</t>
  </si>
  <si>
    <t>24INH054650000719876</t>
  </si>
  <si>
    <t>12INM054820000719905</t>
  </si>
  <si>
    <t>30INM054820000719906</t>
  </si>
  <si>
    <t>07INM054820000719907</t>
  </si>
  <si>
    <t>09INH054630000719945</t>
  </si>
  <si>
    <t>08INM054870000719962</t>
  </si>
  <si>
    <t>27INM054650000719969</t>
  </si>
  <si>
    <t>17INH054790000719975</t>
  </si>
  <si>
    <t>27INM054910000719985</t>
  </si>
  <si>
    <t>01INH054810000720026</t>
  </si>
  <si>
    <t>25INH054830000720033</t>
  </si>
  <si>
    <t>32INH054870000720047</t>
  </si>
  <si>
    <t>16INH054880000720054</t>
  </si>
  <si>
    <t>01INH054900000720062</t>
  </si>
  <si>
    <t>27INM054890000720093</t>
  </si>
  <si>
    <t>32INM054910000720101</t>
  </si>
  <si>
    <t>28INM054680000720127</t>
  </si>
  <si>
    <t>16INH054800000720145</t>
  </si>
  <si>
    <t>12INM054830000720153</t>
  </si>
  <si>
    <t>15INM054860000720164</t>
  </si>
  <si>
    <t>05INM054870000720165</t>
  </si>
  <si>
    <t>28INH054650000720218</t>
  </si>
  <si>
    <t>11INM054870000720285</t>
  </si>
  <si>
    <t>30INM054870000720288</t>
  </si>
  <si>
    <t>797</t>
  </si>
  <si>
    <t>11INM054880000720289</t>
  </si>
  <si>
    <t>12INH054900000720300</t>
  </si>
  <si>
    <t>09INH054850000720368</t>
  </si>
  <si>
    <t>11INH054660000720381</t>
  </si>
  <si>
    <t>09INH054570000720406</t>
  </si>
  <si>
    <t>08INH054660000720423</t>
  </si>
  <si>
    <t>15INH054730000720437</t>
  </si>
  <si>
    <t>09INM054750000720443</t>
  </si>
  <si>
    <t>27INM054750000720444</t>
  </si>
  <si>
    <t>10INM054790000720454</t>
  </si>
  <si>
    <t>27INH054820000720464</t>
  </si>
  <si>
    <t>14INM054820000720465</t>
  </si>
  <si>
    <t>07INH054820000720466</t>
  </si>
  <si>
    <t>07INH054830000720469</t>
  </si>
  <si>
    <t>09INM054860000720474</t>
  </si>
  <si>
    <t>21INH054780000720515</t>
  </si>
  <si>
    <t>27INM054870000720532</t>
  </si>
  <si>
    <t>15INH054840000720579</t>
  </si>
  <si>
    <t>30INH054800000720594</t>
  </si>
  <si>
    <t>11INM054890000720684</t>
  </si>
  <si>
    <t>09INM054740000720701</t>
  </si>
  <si>
    <t>24INM054790000720706</t>
  </si>
  <si>
    <t>14INM054750000720728</t>
  </si>
  <si>
    <t>1409A0001409A00</t>
  </si>
  <si>
    <t>13INM054860000720762</t>
  </si>
  <si>
    <t>08INH054860000720763</t>
  </si>
  <si>
    <t>32INM054510000720779</t>
  </si>
  <si>
    <t>30INM054810000720802</t>
  </si>
  <si>
    <t>17INH054840000720809</t>
  </si>
  <si>
    <t>14INH054870000720821</t>
  </si>
  <si>
    <t>07INH054790000720849</t>
  </si>
  <si>
    <t>2319B0702319B07</t>
  </si>
  <si>
    <t>26INM054890000720855</t>
  </si>
  <si>
    <t>25INH054570000720867</t>
  </si>
  <si>
    <t>08INH054670000720942</t>
  </si>
  <si>
    <t>08INM054760000721030</t>
  </si>
  <si>
    <t>17INH054820000721039</t>
  </si>
  <si>
    <t>17INH054820000721040</t>
  </si>
  <si>
    <t>08INM054870000721050</t>
  </si>
  <si>
    <t>30INH054800000721093</t>
  </si>
  <si>
    <t>741</t>
  </si>
  <si>
    <t>11INM054800000721094</t>
  </si>
  <si>
    <t>09INM054860000721102</t>
  </si>
  <si>
    <t>18INH054870000721132</t>
  </si>
  <si>
    <t>08INM054810000721150</t>
  </si>
  <si>
    <t>14INH054710000721171</t>
  </si>
  <si>
    <t>09INM054830000721223</t>
  </si>
  <si>
    <t>09INM054860000721242</t>
  </si>
  <si>
    <t>25INM054870000721257</t>
  </si>
  <si>
    <t>28INH054840000721311</t>
  </si>
  <si>
    <t>16INH054760000721363</t>
  </si>
  <si>
    <t>15INM054760000721389</t>
  </si>
  <si>
    <t>1727A0001727A00</t>
  </si>
  <si>
    <t>10INM054860000721415</t>
  </si>
  <si>
    <t>21INH054590000721419</t>
  </si>
  <si>
    <t>21INH054860000721428</t>
  </si>
  <si>
    <t>09INM054730000721450</t>
  </si>
  <si>
    <t>10INM054780000721455</t>
  </si>
  <si>
    <t>10INH054810000721456</t>
  </si>
  <si>
    <t>07INH054830000721459</t>
  </si>
  <si>
    <t>11INH054750000721519</t>
  </si>
  <si>
    <t>09INM054620000721595</t>
  </si>
  <si>
    <t>17INM054830000721598</t>
  </si>
  <si>
    <t>24INH054890000721659</t>
  </si>
  <si>
    <t>2419B0502419B05</t>
  </si>
  <si>
    <t>30INM054830000721712</t>
  </si>
  <si>
    <t>05INM054780000721738</t>
  </si>
  <si>
    <t>28INM054800000721773</t>
  </si>
  <si>
    <t>25INH054900000721793</t>
  </si>
  <si>
    <t>10INH054790000721806</t>
  </si>
  <si>
    <t>21INM054850000721825</t>
  </si>
  <si>
    <t>1519C3301519C33</t>
  </si>
  <si>
    <t>09INH054800000721838</t>
  </si>
  <si>
    <t>30INM054880000721840</t>
  </si>
  <si>
    <t>25INM054900000721909</t>
  </si>
  <si>
    <t>21INM054700000721917</t>
  </si>
  <si>
    <t>25INM054800000721927</t>
  </si>
  <si>
    <t>23INM054890000721990</t>
  </si>
  <si>
    <t>15INH054890000721991</t>
  </si>
  <si>
    <t>29INM054770000722020</t>
  </si>
  <si>
    <t>09INH054810000722047</t>
  </si>
  <si>
    <t>21INM054750000722065</t>
  </si>
  <si>
    <t>09INH054780000722067</t>
  </si>
  <si>
    <t>07INM054860000722076</t>
  </si>
  <si>
    <t>30INM054820000722119</t>
  </si>
  <si>
    <t>08INH054850000722184</t>
  </si>
  <si>
    <t>12INM054760000722278</t>
  </si>
  <si>
    <t>12INH054590000722330</t>
  </si>
  <si>
    <t>24INH054700000722375</t>
  </si>
  <si>
    <t>09INM054710000722379</t>
  </si>
  <si>
    <t>30INH054740000722401</t>
  </si>
  <si>
    <t>09INM054750000722409</t>
  </si>
  <si>
    <t>26INH054800000722453</t>
  </si>
  <si>
    <t>15INM054830000722483</t>
  </si>
  <si>
    <t>09INM054840000722501</t>
  </si>
  <si>
    <t>30INM054850000722509</t>
  </si>
  <si>
    <t>887</t>
  </si>
  <si>
    <t>10INM054790000722698</t>
  </si>
  <si>
    <t>11INM054810000722705</t>
  </si>
  <si>
    <t>12INH054870000722718</t>
  </si>
  <si>
    <t>18INM054880000722724</t>
  </si>
  <si>
    <t>05INM054700000722782</t>
  </si>
  <si>
    <t>12INH054790000722815</t>
  </si>
  <si>
    <t>30INM054810000722822</t>
  </si>
  <si>
    <t>18INM054850000722849</t>
  </si>
  <si>
    <t>09INM054870000722867</t>
  </si>
  <si>
    <t>09INM054850000722995</t>
  </si>
  <si>
    <t>11INM054860000723001</t>
  </si>
  <si>
    <t>26INM054880000723012</t>
  </si>
  <si>
    <t>16INH054750000723102</t>
  </si>
  <si>
    <t>20INM054790000723125</t>
  </si>
  <si>
    <t>05INH054810000723136</t>
  </si>
  <si>
    <t>07INH054810000723137</t>
  </si>
  <si>
    <t>09INH054830000723157</t>
  </si>
  <si>
    <t>15INM054840000723163</t>
  </si>
  <si>
    <t>1523C0001523C00</t>
  </si>
  <si>
    <t>02INH054890000723203</t>
  </si>
  <si>
    <t>07INM054910000723224</t>
  </si>
  <si>
    <t>30INH054760000723275</t>
  </si>
  <si>
    <t>820</t>
  </si>
  <si>
    <t>26INH054850000723296</t>
  </si>
  <si>
    <t>30INM054770000723374</t>
  </si>
  <si>
    <t>11INM054860000723411</t>
  </si>
  <si>
    <t>29INH054870000723414</t>
  </si>
  <si>
    <t>17INH054690000723471</t>
  </si>
  <si>
    <t>21INM054890000723555</t>
  </si>
  <si>
    <t>07INH054900000723562</t>
  </si>
  <si>
    <t>02INH054560000723580</t>
  </si>
  <si>
    <t>09INH054680000723602</t>
  </si>
  <si>
    <t>0919A0700919A07</t>
  </si>
  <si>
    <t>09INH054780000723653</t>
  </si>
  <si>
    <t>07INM054810000723673</t>
  </si>
  <si>
    <t>09INH054820000723676</t>
  </si>
  <si>
    <t>16INH054860000723724</t>
  </si>
  <si>
    <t>14INH054870000723732</t>
  </si>
  <si>
    <t>15INM054900000723764</t>
  </si>
  <si>
    <t>28INM054910000723852</t>
  </si>
  <si>
    <t>08INH054730000723919</t>
  </si>
  <si>
    <t>31INH054800000723954</t>
  </si>
  <si>
    <t>07INM054820000723973</t>
  </si>
  <si>
    <t>07INM054860000723994</t>
  </si>
  <si>
    <t>31INM054880000724013</t>
  </si>
  <si>
    <t>30INM054890000724035</t>
  </si>
  <si>
    <t>810</t>
  </si>
  <si>
    <t>27INH054640000724097</t>
  </si>
  <si>
    <t>30INH054800000724175</t>
  </si>
  <si>
    <t>15INH054830000724216</t>
  </si>
  <si>
    <t>21INM054850000724229</t>
  </si>
  <si>
    <t>25INH054870000724255</t>
  </si>
  <si>
    <t>07INM054880000724260</t>
  </si>
  <si>
    <t>21INM054910000724299</t>
  </si>
  <si>
    <t>15INM054860000724393</t>
  </si>
  <si>
    <t>10INM054860000724395</t>
  </si>
  <si>
    <t>09INH054800000724436</t>
  </si>
  <si>
    <t>01INH054870000724451</t>
  </si>
  <si>
    <t>10INH054880000724453</t>
  </si>
  <si>
    <t>03INM054690000724477</t>
  </si>
  <si>
    <t>14INH054850000724497</t>
  </si>
  <si>
    <t>31INM054870000724501</t>
  </si>
  <si>
    <t>3122B2703122B27</t>
  </si>
  <si>
    <t>28INH054700000724574</t>
  </si>
  <si>
    <t>05INH054740000724589</t>
  </si>
  <si>
    <t>15INH054780000724616</t>
  </si>
  <si>
    <t>15INH054820000724631</t>
  </si>
  <si>
    <t>28INM054830000724773</t>
  </si>
  <si>
    <t>02INM054880000724796</t>
  </si>
  <si>
    <t>18INM054880000724797</t>
  </si>
  <si>
    <t>20INM054730000724846</t>
  </si>
  <si>
    <t>30INH054750000724875</t>
  </si>
  <si>
    <t>21INH054870000724920</t>
  </si>
  <si>
    <t>07INH054890000724923</t>
  </si>
  <si>
    <t>07INM054870000724976</t>
  </si>
  <si>
    <t>17INM054890000724985</t>
  </si>
  <si>
    <t>21INM054800000725025</t>
  </si>
  <si>
    <t>21INM054870000725056</t>
  </si>
  <si>
    <t>09INM054690000725082</t>
  </si>
  <si>
    <t>17INH054760000725090</t>
  </si>
  <si>
    <t>24INM054680000725156</t>
  </si>
  <si>
    <t>20INM054850000725178</t>
  </si>
  <si>
    <t>29INM054870000725184</t>
  </si>
  <si>
    <t>18INH054840000725287</t>
  </si>
  <si>
    <t>15INM054880000725303</t>
  </si>
  <si>
    <t>22INM054740000725326</t>
  </si>
  <si>
    <t>18INH054880000725367</t>
  </si>
  <si>
    <t>15INM054750000725414</t>
  </si>
  <si>
    <t>07INH054820000725441</t>
  </si>
  <si>
    <t>30INH054870000725472</t>
  </si>
  <si>
    <t>16INM054900000725541</t>
  </si>
  <si>
    <t>25INM054790000725602</t>
  </si>
  <si>
    <t>15INM054820000725607</t>
  </si>
  <si>
    <t>30INH054850000725617</t>
  </si>
  <si>
    <t>12INH054880000725622</t>
  </si>
  <si>
    <t>22INM054700000725675</t>
  </si>
  <si>
    <t>13INH054710000725678</t>
  </si>
  <si>
    <t>1307A0001307A00</t>
  </si>
  <si>
    <t>09INM054720000725681</t>
  </si>
  <si>
    <t>16INM054890000725738</t>
  </si>
  <si>
    <t>15INH054900000725750</t>
  </si>
  <si>
    <t>17INM054770000725791</t>
  </si>
  <si>
    <t>21INM054800000725795</t>
  </si>
  <si>
    <t>09INM054810000725796</t>
  </si>
  <si>
    <t>22INM054850000725807</t>
  </si>
  <si>
    <t>07INH054830000725855</t>
  </si>
  <si>
    <t>21INM054780000725914</t>
  </si>
  <si>
    <t>09INM054790000725915</t>
  </si>
  <si>
    <t>09INM054820000725926</t>
  </si>
  <si>
    <t>17INM054840000725933</t>
  </si>
  <si>
    <t>07INM054890000726055</t>
  </si>
  <si>
    <t>11INM054880000726084</t>
  </si>
  <si>
    <t>25INH054510000726109</t>
  </si>
  <si>
    <t>05INH054590000726115</t>
  </si>
  <si>
    <t>15INH054640000726145</t>
  </si>
  <si>
    <t>27INM054680000726162</t>
  </si>
  <si>
    <t>09INH054710000726199</t>
  </si>
  <si>
    <t>14INM054730000726219</t>
  </si>
  <si>
    <t>29INM054790000726278</t>
  </si>
  <si>
    <t>18INH054830000726341</t>
  </si>
  <si>
    <t>09INM054850000726381</t>
  </si>
  <si>
    <t>07INH054850000726394</t>
  </si>
  <si>
    <t>25INH054850000726395</t>
  </si>
  <si>
    <t xml:space="preserve"> Docente Aplicación de la normatividad informática </t>
  </si>
  <si>
    <t>2519H2502519H25</t>
  </si>
  <si>
    <t>18INH054860000726403</t>
  </si>
  <si>
    <t>07INM054860000726404</t>
  </si>
  <si>
    <t>27INM054860000726407</t>
  </si>
  <si>
    <t>27INM054870000726415</t>
  </si>
  <si>
    <t>15INM054880000726451</t>
  </si>
  <si>
    <t>08INM054910000726538</t>
  </si>
  <si>
    <t>29INM054720000726647</t>
  </si>
  <si>
    <t>30INM054900000726705</t>
  </si>
  <si>
    <t>904</t>
  </si>
  <si>
    <t>31INH054690000726768</t>
  </si>
  <si>
    <t>15INM054700000726772</t>
  </si>
  <si>
    <t>15INM054710000726775</t>
  </si>
  <si>
    <t>21INH054730000726791</t>
  </si>
  <si>
    <t>14INH054760000726808</t>
  </si>
  <si>
    <t>09INH054820000726863</t>
  </si>
  <si>
    <t>21INM054840000726881</t>
  </si>
  <si>
    <t>04INM054880000726931</t>
  </si>
  <si>
    <t>11INM054880000726932</t>
  </si>
  <si>
    <t>10INH054720000727033</t>
  </si>
  <si>
    <t>30INM054800000727059</t>
  </si>
  <si>
    <t>02INM054830000727078</t>
  </si>
  <si>
    <t>30INM054840000727084</t>
  </si>
  <si>
    <t>04INH054850000727094</t>
  </si>
  <si>
    <t>09INM054890000727119</t>
  </si>
  <si>
    <t>07INH054890000727120</t>
  </si>
  <si>
    <t>30INH054550000727196</t>
  </si>
  <si>
    <t>11INH054580000727198</t>
  </si>
  <si>
    <t>30INM054680000727242</t>
  </si>
  <si>
    <t>02INM054760000727278</t>
  </si>
  <si>
    <t>26INM054820000727335</t>
  </si>
  <si>
    <t>07INH054830000727345</t>
  </si>
  <si>
    <t>21INH054830000727350</t>
  </si>
  <si>
    <t>15INH054850000727369</t>
  </si>
  <si>
    <t>27INM054870000727385</t>
  </si>
  <si>
    <t>30INH054900000727427</t>
  </si>
  <si>
    <t>12INH054780000727516</t>
  </si>
  <si>
    <t>14INM054840000727540</t>
  </si>
  <si>
    <t>11INM054840000727541</t>
  </si>
  <si>
    <t>10INM054700000727618</t>
  </si>
  <si>
    <t>16INM054740000727644</t>
  </si>
  <si>
    <t>09INM054760000727660</t>
  </si>
  <si>
    <t>11INM054780000727673</t>
  </si>
  <si>
    <t>31INH054840000727716</t>
  </si>
  <si>
    <t>09INM054890000727762</t>
  </si>
  <si>
    <t>17INM054900000727772</t>
  </si>
  <si>
    <t>13INM054910000727786</t>
  </si>
  <si>
    <t>14INH054830000727857</t>
  </si>
  <si>
    <t>07INH054860000727870</t>
  </si>
  <si>
    <t>09INM054730000727912</t>
  </si>
  <si>
    <t>05INH054730000727917</t>
  </si>
  <si>
    <t>25INH054790000727933</t>
  </si>
  <si>
    <t>15INH054820000727947</t>
  </si>
  <si>
    <t>28INM054870000727967</t>
  </si>
  <si>
    <t>21INH054890000727978</t>
  </si>
  <si>
    <t>21INM054900000727987</t>
  </si>
  <si>
    <t>09INM054650000728063</t>
  </si>
  <si>
    <t>07INH054730000728116</t>
  </si>
  <si>
    <t>05INH054750000728128</t>
  </si>
  <si>
    <t>14INH054770000728136</t>
  </si>
  <si>
    <t>09INH054780000728148</t>
  </si>
  <si>
    <t>30INH054810000728187</t>
  </si>
  <si>
    <t>3022B9803022B98</t>
  </si>
  <si>
    <t>09INM054810000728188</t>
  </si>
  <si>
    <t>31INH054830000728208</t>
  </si>
  <si>
    <t>15INM054830000728215</t>
  </si>
  <si>
    <t>29INM054850000728245</t>
  </si>
  <si>
    <t>2901C0002901C00</t>
  </si>
  <si>
    <t>09INH054860000728255</t>
  </si>
  <si>
    <t>16INH054860000728257</t>
  </si>
  <si>
    <t>09INH054870000728272</t>
  </si>
  <si>
    <t>07INH054880000728282</t>
  </si>
  <si>
    <t>25INH054890000728289</t>
  </si>
  <si>
    <t>07INH054890000728295</t>
  </si>
  <si>
    <t>30INM054660000728512</t>
  </si>
  <si>
    <t>04INM054780000728573</t>
  </si>
  <si>
    <t>07INH054790000728589</t>
  </si>
  <si>
    <t>11INM054810000728604</t>
  </si>
  <si>
    <t>14INH054810000728613</t>
  </si>
  <si>
    <t>05INM054830000728629</t>
  </si>
  <si>
    <t>12INH054830000728630</t>
  </si>
  <si>
    <t>11INM054830000728633</t>
  </si>
  <si>
    <t>09INM054830000728634</t>
  </si>
  <si>
    <t>30INH054840000728635</t>
  </si>
  <si>
    <t>28INM054840000728638</t>
  </si>
  <si>
    <t>05INM054850000728656</t>
  </si>
  <si>
    <t>31INH054850000728660</t>
  </si>
  <si>
    <t>29INH054860000728676</t>
  </si>
  <si>
    <t>18INH054870000728691</t>
  </si>
  <si>
    <t>30INM054880000728696</t>
  </si>
  <si>
    <t>05INM054880000728703</t>
  </si>
  <si>
    <t>0503I0000503I00</t>
  </si>
  <si>
    <t>07INM054880000728704</t>
  </si>
  <si>
    <t>23INH054890000728716</t>
  </si>
  <si>
    <t>30INH054720000728866</t>
  </si>
  <si>
    <t>02INH054740000728879</t>
  </si>
  <si>
    <t>07INH054760000728902</t>
  </si>
  <si>
    <t>21INM054840000728980</t>
  </si>
  <si>
    <t>32INH054870000729036</t>
  </si>
  <si>
    <t>23INH054880000729042</t>
  </si>
  <si>
    <t>25INM054880000729050</t>
  </si>
  <si>
    <t>15INM054900000729087</t>
  </si>
  <si>
    <t>21INM054710000729192</t>
  </si>
  <si>
    <t>08INM054830000729219</t>
  </si>
  <si>
    <t>21INM054840000729223</t>
  </si>
  <si>
    <t>09INM054850000729225</t>
  </si>
  <si>
    <t>04INM054850000729228</t>
  </si>
  <si>
    <t>21INM054890000729249</t>
  </si>
  <si>
    <t>29INM054900000729254</t>
  </si>
  <si>
    <t>14INH054780000729300</t>
  </si>
  <si>
    <t>30INH054810000729306</t>
  </si>
  <si>
    <t>29INH054850000729318</t>
  </si>
  <si>
    <t>11INH054670000729357</t>
  </si>
  <si>
    <t>09INM054770000729373</t>
  </si>
  <si>
    <t>24INH054820000729389</t>
  </si>
  <si>
    <t>28INM054840000729394</t>
  </si>
  <si>
    <t>2823J0002823J00</t>
  </si>
  <si>
    <t>27INH054880000729417</t>
  </si>
  <si>
    <t>10INM054700000729517</t>
  </si>
  <si>
    <t>11INM054750000729554</t>
  </si>
  <si>
    <t>30INH054780000729583</t>
  </si>
  <si>
    <t>18INH054790000729600</t>
  </si>
  <si>
    <t>07INH054800000729608</t>
  </si>
  <si>
    <t>07INH054830000729639</t>
  </si>
  <si>
    <t>29INH054850000729660</t>
  </si>
  <si>
    <t>21INM054850000729670</t>
  </si>
  <si>
    <t>08INM054860000729682</t>
  </si>
  <si>
    <t>07INM054860000729685</t>
  </si>
  <si>
    <t>30INM054870000729696</t>
  </si>
  <si>
    <t>21INH054870000729697</t>
  </si>
  <si>
    <t>12INM054890000729725</t>
  </si>
  <si>
    <t>09INM054810000729816</t>
  </si>
  <si>
    <t>30INH054860000729845</t>
  </si>
  <si>
    <t>11INH054810000729970</t>
  </si>
  <si>
    <t>15INH054810000730010</t>
  </si>
  <si>
    <t>18INM054870000730038</t>
  </si>
  <si>
    <t>07INM054820000730113</t>
  </si>
  <si>
    <t>04INM054880000730135</t>
  </si>
  <si>
    <t>07INM054880000730141</t>
  </si>
  <si>
    <t>09INH054620000730192</t>
  </si>
  <si>
    <t>30INM054830000730228</t>
  </si>
  <si>
    <t>30INH054840000730231</t>
  </si>
  <si>
    <t>15INM054840000730232</t>
  </si>
  <si>
    <t>18INM054850000730235</t>
  </si>
  <si>
    <t>12INM054890000730252</t>
  </si>
  <si>
    <t>07INM054830000730304</t>
  </si>
  <si>
    <t>17INM054650000730324</t>
  </si>
  <si>
    <t>11INM054820000730341</t>
  </si>
  <si>
    <t>11INH054860000730355</t>
  </si>
  <si>
    <t>26INM054820000730388</t>
  </si>
  <si>
    <t>22INH054870000730506</t>
  </si>
  <si>
    <t>27INH054770000730578</t>
  </si>
  <si>
    <t>09INM054850000730582</t>
  </si>
  <si>
    <t>30INH054790000730629</t>
  </si>
  <si>
    <t>09INH054820000730634</t>
  </si>
  <si>
    <t>08INM054810000730746</t>
  </si>
  <si>
    <t>26INH054630000730787</t>
  </si>
  <si>
    <t>01INH054700000730798</t>
  </si>
  <si>
    <t>11INM054710000730802</t>
  </si>
  <si>
    <t>21INM054790000730817</t>
  </si>
  <si>
    <t>07INH054900000730840</t>
  </si>
  <si>
    <t>26INH054800000730862</t>
  </si>
  <si>
    <t>21INM054860000730901</t>
  </si>
  <si>
    <t>18INM054880000730902</t>
  </si>
  <si>
    <t>09INM054730000730924</t>
  </si>
  <si>
    <t>3124A0003124A00</t>
  </si>
  <si>
    <t>99INH054810000730932</t>
  </si>
  <si>
    <t>15INM054850000730982</t>
  </si>
  <si>
    <t>09INM054810000731001</t>
  </si>
  <si>
    <t>18INM054900000731064</t>
  </si>
  <si>
    <t>15INH054750000731097</t>
  </si>
  <si>
    <t>28INH054820000731115</t>
  </si>
  <si>
    <t>2822B3702822B37</t>
  </si>
  <si>
    <t>15INH054850000731123</t>
  </si>
  <si>
    <t>2119C2202119C22</t>
  </si>
  <si>
    <t>07INM054860000731126</t>
  </si>
  <si>
    <t>32INM054870000731134</t>
  </si>
  <si>
    <t>29INM054880000731146</t>
  </si>
  <si>
    <t>20INH054760000731209</t>
  </si>
  <si>
    <t>11INM054770000731210</t>
  </si>
  <si>
    <t>32INM054770000731211</t>
  </si>
  <si>
    <t>19INH054800000731214</t>
  </si>
  <si>
    <t>04INM054880000731231</t>
  </si>
  <si>
    <t>0419B0300419B03</t>
  </si>
  <si>
    <t>02INM054830000731254</t>
  </si>
  <si>
    <t>15INM054780000731289</t>
  </si>
  <si>
    <t>09INM054800000731294</t>
  </si>
  <si>
    <t>09INM054840000731302</t>
  </si>
  <si>
    <t>28INH054690000731335</t>
  </si>
  <si>
    <t>14INM054870000731390</t>
  </si>
  <si>
    <t>30INM054890000731393</t>
  </si>
  <si>
    <t>28INH054760000731406</t>
  </si>
  <si>
    <t>07INM054820000731484</t>
  </si>
  <si>
    <t>32INM054880000731498</t>
  </si>
  <si>
    <t>21INM054820000731522</t>
  </si>
  <si>
    <t>11INM054770000731617</t>
  </si>
  <si>
    <t>22INM054840000731680</t>
  </si>
  <si>
    <t>14INM054860000731681</t>
  </si>
  <si>
    <t>12INM054810000731707</t>
  </si>
  <si>
    <t>09INM054910000731847</t>
  </si>
  <si>
    <t>31INM054710000731888</t>
  </si>
  <si>
    <t>21INM054850000731942</t>
  </si>
  <si>
    <t>07INM054870000731959</t>
  </si>
  <si>
    <t>07INH054890000731972</t>
  </si>
  <si>
    <t>30INM054900000731982</t>
  </si>
  <si>
    <t>30INH054830000732078</t>
  </si>
  <si>
    <t>739</t>
  </si>
  <si>
    <t>14INH054810000732128</t>
  </si>
  <si>
    <t>1423A0001423A00</t>
  </si>
  <si>
    <t>10INN054820000732129</t>
  </si>
  <si>
    <t>21INM054850000732197</t>
  </si>
  <si>
    <t>18INH054830000732254</t>
  </si>
  <si>
    <t>1822B3001822B30</t>
  </si>
  <si>
    <t>25INH054790000732335</t>
  </si>
  <si>
    <t>30INH054830000732336</t>
  </si>
  <si>
    <t>05INM054660000732372</t>
  </si>
  <si>
    <t>08INH054800000732394</t>
  </si>
  <si>
    <t>15INM054890000732426</t>
  </si>
  <si>
    <t>15INM054890000732432</t>
  </si>
  <si>
    <t>24INM054860000732462</t>
  </si>
  <si>
    <t>20INM054900000732468</t>
  </si>
  <si>
    <t>18INM054700000732493</t>
  </si>
  <si>
    <t>31INM054790000732514</t>
  </si>
  <si>
    <t>07INM054850000732531</t>
  </si>
  <si>
    <t>09INH054830000732588</t>
  </si>
  <si>
    <t>11INM054870000732608</t>
  </si>
  <si>
    <t>30INM054870000732654</t>
  </si>
  <si>
    <t>26INH054710000732671</t>
  </si>
  <si>
    <t>05INH054860000732696</t>
  </si>
  <si>
    <t>09INH054830000732730</t>
  </si>
  <si>
    <t>21INH054890000732747</t>
  </si>
  <si>
    <t>21INM054900000732788</t>
  </si>
  <si>
    <t>14INM054820000732814</t>
  </si>
  <si>
    <t>30INM054830000732859</t>
  </si>
  <si>
    <t>592</t>
  </si>
  <si>
    <t>09INH054650000732929</t>
  </si>
  <si>
    <t>21INH054660000732940</t>
  </si>
  <si>
    <t>21INM054690000732958</t>
  </si>
  <si>
    <t>11INH054700000732970</t>
  </si>
  <si>
    <t>11INM054730000733000</t>
  </si>
  <si>
    <t>20INH054740000733006</t>
  </si>
  <si>
    <t>09INH054750000733014</t>
  </si>
  <si>
    <t>30INH054770000733040</t>
  </si>
  <si>
    <t>07INH054770000733048</t>
  </si>
  <si>
    <t>07INM054790000733069</t>
  </si>
  <si>
    <t>02INM054800000733080</t>
  </si>
  <si>
    <t>30INM054810000733086</t>
  </si>
  <si>
    <t>554</t>
  </si>
  <si>
    <t>21INM054810000733098</t>
  </si>
  <si>
    <t>30INH054830000733124</t>
  </si>
  <si>
    <t>26INM054840000733141</t>
  </si>
  <si>
    <t>2505D0002505D00</t>
  </si>
  <si>
    <t>07INH054840000733143</t>
  </si>
  <si>
    <t>21INM054850000733162</t>
  </si>
  <si>
    <t>07INM054850000733172</t>
  </si>
  <si>
    <t>06INH054850000733173</t>
  </si>
  <si>
    <t>15INM054860000733183</t>
  </si>
  <si>
    <t>07INM054880000733216</t>
  </si>
  <si>
    <t>01INH054880000733220</t>
  </si>
  <si>
    <t>24INM054890000733254</t>
  </si>
  <si>
    <t>09INH054680000733409</t>
  </si>
  <si>
    <t>26INM054740000733421</t>
  </si>
  <si>
    <t>09INM054780000733431</t>
  </si>
  <si>
    <t>24INM054820000733441</t>
  </si>
  <si>
    <t>07INM054870000733457</t>
  </si>
  <si>
    <t>10INM054630000733510</t>
  </si>
  <si>
    <t>09INH054730000733551</t>
  </si>
  <si>
    <t>09INH054780000733592</t>
  </si>
  <si>
    <t>26INM054780000733595</t>
  </si>
  <si>
    <t>24INM054800000733614</t>
  </si>
  <si>
    <t>27INH054810000733625</t>
  </si>
  <si>
    <t>15INM054810000733627</t>
  </si>
  <si>
    <t>09INH054850000733658</t>
  </si>
  <si>
    <t>09INH054860000733673</t>
  </si>
  <si>
    <t>30INH054860000733681</t>
  </si>
  <si>
    <t>32INM054870000733685</t>
  </si>
  <si>
    <t>30INH054870000733692</t>
  </si>
  <si>
    <t>13INH054890000733713</t>
  </si>
  <si>
    <t>14INH054660000733785</t>
  </si>
  <si>
    <t>21INH054770000733810</t>
  </si>
  <si>
    <t>09INM054790000733819</t>
  </si>
  <si>
    <t>07INH054830000733835</t>
  </si>
  <si>
    <t>28INH054650000733951</t>
  </si>
  <si>
    <t>09INH054720000733973</t>
  </si>
  <si>
    <t>24INM054740000733984</t>
  </si>
  <si>
    <t>08INM054760000733992</t>
  </si>
  <si>
    <t>07INM054770000734003</t>
  </si>
  <si>
    <t>25INH054800000734027</t>
  </si>
  <si>
    <t>26INM054800000734032</t>
  </si>
  <si>
    <t>07INH054800000734035</t>
  </si>
  <si>
    <t>32INM054830000734074</t>
  </si>
  <si>
    <t>15INM054830000734079</t>
  </si>
  <si>
    <t>24INM054840000734089</t>
  </si>
  <si>
    <t>32INH054860000734099</t>
  </si>
  <si>
    <t>09INM054870000734111</t>
  </si>
  <si>
    <t>11INH054890000734141</t>
  </si>
  <si>
    <t>07INM054900000734159</t>
  </si>
  <si>
    <t>99INH054810000734263</t>
  </si>
  <si>
    <t>09INH054850000734284</t>
  </si>
  <si>
    <t>09INM054700000734380</t>
  </si>
  <si>
    <t>10INM054790000734417</t>
  </si>
  <si>
    <t>11INM054830000734443</t>
  </si>
  <si>
    <t>07INM054880000734496</t>
  </si>
  <si>
    <t>01INM054760000734583</t>
  </si>
  <si>
    <t>17INH054770000734585</t>
  </si>
  <si>
    <t>1719I2601719I26</t>
  </si>
  <si>
    <t>09INH054790000734589</t>
  </si>
  <si>
    <t>09INM054810000734594</t>
  </si>
  <si>
    <t>14INH054810000734598</t>
  </si>
  <si>
    <t>30INH054830000734603</t>
  </si>
  <si>
    <t>30INH054860000734607</t>
  </si>
  <si>
    <t>09INH054730000734640</t>
  </si>
  <si>
    <t>10INH054850000734684</t>
  </si>
  <si>
    <t>28INH054870000734689</t>
  </si>
  <si>
    <t>2219B0602219B06</t>
  </si>
  <si>
    <t>99INM054880000734700</t>
  </si>
  <si>
    <t>11INH054620000734748</t>
  </si>
  <si>
    <t>30INH054650000734760</t>
  </si>
  <si>
    <t>99INH054670000734769</t>
  </si>
  <si>
    <t>30INH054710000734782</t>
  </si>
  <si>
    <t>25INH054730000734795</t>
  </si>
  <si>
    <t>15INM054800000734841</t>
  </si>
  <si>
    <t>08INM054800000734855</t>
  </si>
  <si>
    <t>12INH054820000734869</t>
  </si>
  <si>
    <t>07INH054820000734870</t>
  </si>
  <si>
    <t>30INH054830000734894</t>
  </si>
  <si>
    <t>07INH054850000734917</t>
  </si>
  <si>
    <t>07INH054860000734922</t>
  </si>
  <si>
    <t>11INH054860000734931</t>
  </si>
  <si>
    <t>10INH054880000734956</t>
  </si>
  <si>
    <t>32INH054880000734960</t>
  </si>
  <si>
    <t>07INH054880000734966</t>
  </si>
  <si>
    <t>11INM054890000734976</t>
  </si>
  <si>
    <t>24INH054890000734979</t>
  </si>
  <si>
    <t>25INM054900000734990</t>
  </si>
  <si>
    <t>09INM054870000735108</t>
  </si>
  <si>
    <t>25INM054870000735109</t>
  </si>
  <si>
    <t>25INM054880000735114</t>
  </si>
  <si>
    <t>19INM054660000735206</t>
  </si>
  <si>
    <t>27INH054750000735249</t>
  </si>
  <si>
    <t>19INH054830000735318</t>
  </si>
  <si>
    <t xml:space="preserve"> Docente Suelda piezas metálicas ferrosas </t>
  </si>
  <si>
    <t>1919J1501919J15</t>
  </si>
  <si>
    <t>09INH054880000735369</t>
  </si>
  <si>
    <t>09INM054880000735370</t>
  </si>
  <si>
    <t>09INH054540000735467</t>
  </si>
  <si>
    <t>28INM054630000735497</t>
  </si>
  <si>
    <t>11INH054690000735532</t>
  </si>
  <si>
    <t>14INM054700000735541</t>
  </si>
  <si>
    <t>09INH054710000735547</t>
  </si>
  <si>
    <t>16INH054720000735553</t>
  </si>
  <si>
    <t>11INM054720000735554</t>
  </si>
  <si>
    <t>0908E0000908E00</t>
  </si>
  <si>
    <t>09INM054730000735557</t>
  </si>
  <si>
    <t>21INM054750000735572</t>
  </si>
  <si>
    <t>08INM054780000735607</t>
  </si>
  <si>
    <t>21INM054810000735640</t>
  </si>
  <si>
    <t>28INH054810000735644</t>
  </si>
  <si>
    <t>12INH054810000735647</t>
  </si>
  <si>
    <t>05INM054810000735649</t>
  </si>
  <si>
    <t>24INM054820000735655</t>
  </si>
  <si>
    <t>11INM054820000735656</t>
  </si>
  <si>
    <t>07INM054830000735671</t>
  </si>
  <si>
    <t>21INH054840000735676</t>
  </si>
  <si>
    <t>07INH054850000735699</t>
  </si>
  <si>
    <t>30INH054900000735767</t>
  </si>
  <si>
    <t>13INM054760000735870</t>
  </si>
  <si>
    <t>05INM054780000735881</t>
  </si>
  <si>
    <t>15INM054800000735892</t>
  </si>
  <si>
    <t>24INM054820000735897</t>
  </si>
  <si>
    <t>09INM054860000735917</t>
  </si>
  <si>
    <t>08INM054890000735935</t>
  </si>
  <si>
    <t>09INH054610000735971</t>
  </si>
  <si>
    <t>01INH054780000735993</t>
  </si>
  <si>
    <t>21INM054770000736066</t>
  </si>
  <si>
    <t>21INM054780000736070</t>
  </si>
  <si>
    <t>25INH054800000736072</t>
  </si>
  <si>
    <t>07INM054850000736095</t>
  </si>
  <si>
    <t>15INM054870000736100</t>
  </si>
  <si>
    <t>13INM054660000736170</t>
  </si>
  <si>
    <t>08INH054680000736176</t>
  </si>
  <si>
    <t>15INH054730000736201</t>
  </si>
  <si>
    <t>11INH054770000736221</t>
  </si>
  <si>
    <t>15INM054830000736252</t>
  </si>
  <si>
    <t>21INM054850000736280</t>
  </si>
  <si>
    <t>07INM054860000736290</t>
  </si>
  <si>
    <t>07INH054870000736301</t>
  </si>
  <si>
    <t>25INH054890000736318</t>
  </si>
  <si>
    <t>15INM054690000736394</t>
  </si>
  <si>
    <t>09INM054760000736423</t>
  </si>
  <si>
    <t>11INM054850000736468</t>
  </si>
  <si>
    <t>05INM054860000736474</t>
  </si>
  <si>
    <t>14INM054860000736479</t>
  </si>
  <si>
    <t>23INM054870000736482</t>
  </si>
  <si>
    <t>2322B5402322B54</t>
  </si>
  <si>
    <t>07INM054870000736483</t>
  </si>
  <si>
    <t>08INH054890000736498</t>
  </si>
  <si>
    <t>09INM054880000736588</t>
  </si>
  <si>
    <t>15INM054530000736615</t>
  </si>
  <si>
    <t>20INH054720000736638</t>
  </si>
  <si>
    <t>26INH054880000736687</t>
  </si>
  <si>
    <t>09INH054690000736716</t>
  </si>
  <si>
    <t>07INH054860000736719</t>
  </si>
  <si>
    <t>30INH054790000736729</t>
  </si>
  <si>
    <t>32INM054820000736828</t>
  </si>
  <si>
    <t>09INM054720000736878</t>
  </si>
  <si>
    <t>24INH054730000736881</t>
  </si>
  <si>
    <t>11INH054790000736911</t>
  </si>
  <si>
    <t>31INM054830000736937</t>
  </si>
  <si>
    <t>20INH054850000736967</t>
  </si>
  <si>
    <t>15INH054860000736973</t>
  </si>
  <si>
    <t>11INM054870000736978</t>
  </si>
  <si>
    <t>09INM054890000737017</t>
  </si>
  <si>
    <t>21INH054790000737156</t>
  </si>
  <si>
    <t>2119C1602119C16</t>
  </si>
  <si>
    <t>27INM054800000737239</t>
  </si>
  <si>
    <t>04INM054820000737246</t>
  </si>
  <si>
    <t>09INM054840000737254</t>
  </si>
  <si>
    <t>04INM054840000737255</t>
  </si>
  <si>
    <t>14INM054870000737267</t>
  </si>
  <si>
    <t>32INM054890000737282</t>
  </si>
  <si>
    <t>26INM054740000737345</t>
  </si>
  <si>
    <t>15INH054800000737373</t>
  </si>
  <si>
    <t>29INH054830000737388</t>
  </si>
  <si>
    <t>30INM054800000737529</t>
  </si>
  <si>
    <t>30INM054840000737542</t>
  </si>
  <si>
    <t>17INM054850000737545</t>
  </si>
  <si>
    <t>31INM054890000737559</t>
  </si>
  <si>
    <t>09INH054710000737692</t>
  </si>
  <si>
    <t>21INH054820000737733</t>
  </si>
  <si>
    <t>09INH054850000737743</t>
  </si>
  <si>
    <t>2919C1702919C17</t>
  </si>
  <si>
    <t>07INH054860000737755</t>
  </si>
  <si>
    <t>13INH054870000737757</t>
  </si>
  <si>
    <t>27INM054890000737782</t>
  </si>
  <si>
    <t>32INH054920000737810</t>
  </si>
  <si>
    <t>07INM054880000737848</t>
  </si>
  <si>
    <t>0707H0000707H00</t>
  </si>
  <si>
    <t>09INM054880000737851</t>
  </si>
  <si>
    <t>27INH054750000737912</t>
  </si>
  <si>
    <t>09INH054760000737914</t>
  </si>
  <si>
    <t>21INM054900000737984</t>
  </si>
  <si>
    <t>30INH054680000738030</t>
  </si>
  <si>
    <t>11INH054680000738031</t>
  </si>
  <si>
    <t>09INM054680000738032</t>
  </si>
  <si>
    <t>09INM054740000738046</t>
  </si>
  <si>
    <t>05INH054790000738066</t>
  </si>
  <si>
    <t>07INH054840000738107</t>
  </si>
  <si>
    <t>21INM054850000738120</t>
  </si>
  <si>
    <t>10INM054880000738132</t>
  </si>
  <si>
    <t>11INH054750000738201</t>
  </si>
  <si>
    <t>30INM054850000738217</t>
  </si>
  <si>
    <t>28INM054500000738242</t>
  </si>
  <si>
    <t>13INH054800000738260</t>
  </si>
  <si>
    <t>07INM054790000738388</t>
  </si>
  <si>
    <t>31INM054810000738391</t>
  </si>
  <si>
    <t>21INH054830000738401</t>
  </si>
  <si>
    <t>28INH054840000738402</t>
  </si>
  <si>
    <t>11INH054860000738420</t>
  </si>
  <si>
    <t>21INM054900000738428</t>
  </si>
  <si>
    <t>13INH054840000738479</t>
  </si>
  <si>
    <t>16INM054850000738484</t>
  </si>
  <si>
    <t xml:space="preserve"> Docente PROGRAMACION </t>
  </si>
  <si>
    <t>1619J3401619J34</t>
  </si>
  <si>
    <t>11INM054870000738488</t>
  </si>
  <si>
    <t>08INM054810000738562</t>
  </si>
  <si>
    <t>0816A0000816A00</t>
  </si>
  <si>
    <t>21INH054850000738566</t>
  </si>
  <si>
    <t>09INM054740000738591</t>
  </si>
  <si>
    <t>11INM054780000738638</t>
  </si>
  <si>
    <t>26INH054860000738645</t>
  </si>
  <si>
    <t>26INM054870000738646</t>
  </si>
  <si>
    <t>15INM054890000738653</t>
  </si>
  <si>
    <t>07INM054900000738662</t>
  </si>
  <si>
    <t>19INM054800000738701</t>
  </si>
  <si>
    <t>15INM054890000738738</t>
  </si>
  <si>
    <t>30INH054890000738789</t>
  </si>
  <si>
    <t>873</t>
  </si>
  <si>
    <t>30INH054890000738826</t>
  </si>
  <si>
    <t>09INM054810000738855</t>
  </si>
  <si>
    <t>16INH054700000738871</t>
  </si>
  <si>
    <t>14INM054730000738876</t>
  </si>
  <si>
    <t>17INH054790000738890</t>
  </si>
  <si>
    <t>23INM054930000738941</t>
  </si>
  <si>
    <t>21INM054850000738987</t>
  </si>
  <si>
    <t>30INM054850000738988</t>
  </si>
  <si>
    <t>03INM054770000739008</t>
  </si>
  <si>
    <t>15INM054610000739029</t>
  </si>
  <si>
    <t>09INH054850000739047</t>
  </si>
  <si>
    <t>30INM054860000739085</t>
  </si>
  <si>
    <t>499</t>
  </si>
  <si>
    <t>14INH054690000739097</t>
  </si>
  <si>
    <t>11INM054850000739117</t>
  </si>
  <si>
    <t>15INM054890000739125</t>
  </si>
  <si>
    <t>27INM054870000739153</t>
  </si>
  <si>
    <t>07INH054730000739173</t>
  </si>
  <si>
    <t>18INH054850000739199</t>
  </si>
  <si>
    <t>1820D0001820D00</t>
  </si>
  <si>
    <t>07INM054800000739264</t>
  </si>
  <si>
    <t>21INM054810000739327</t>
  </si>
  <si>
    <t>30INM054880000739376</t>
  </si>
  <si>
    <t>07INH054760000739427</t>
  </si>
  <si>
    <t>15INM054870000739473</t>
  </si>
  <si>
    <t>09INH054710000739493</t>
  </si>
  <si>
    <t>25INM054900000739533</t>
  </si>
  <si>
    <t>07INH054770000739541</t>
  </si>
  <si>
    <t>07INM054840000739548</t>
  </si>
  <si>
    <t>21INM054650000739570</t>
  </si>
  <si>
    <t>08INM054720000739599</t>
  </si>
  <si>
    <t>09INM054740000739607</t>
  </si>
  <si>
    <t>11INH054750000739614</t>
  </si>
  <si>
    <t>30INH054770000739634</t>
  </si>
  <si>
    <t>15INH054810000739663</t>
  </si>
  <si>
    <t>23INM054850000739685</t>
  </si>
  <si>
    <t>07INH054880000739719</t>
  </si>
  <si>
    <t>07INM054890000739738</t>
  </si>
  <si>
    <t>08INM054810000739831</t>
  </si>
  <si>
    <t>15INM054840000739835</t>
  </si>
  <si>
    <t>11INM054790000739908</t>
  </si>
  <si>
    <t>07INM054810000739917</t>
  </si>
  <si>
    <t>11INM054830000739929</t>
  </si>
  <si>
    <t>20INM054830000739934</t>
  </si>
  <si>
    <t>26INM054910000739984</t>
  </si>
  <si>
    <t>15INM054800000740043</t>
  </si>
  <si>
    <t>09INM054820000740054</t>
  </si>
  <si>
    <t>07INH054890000740072</t>
  </si>
  <si>
    <t>18INH054890000740078</t>
  </si>
  <si>
    <t>10INH054900000740080</t>
  </si>
  <si>
    <t>25INM054660000740112</t>
  </si>
  <si>
    <t>29INH054800000740164</t>
  </si>
  <si>
    <t>21INH054830000740188</t>
  </si>
  <si>
    <t>30INM054900000740240</t>
  </si>
  <si>
    <t>09INH054690000740285</t>
  </si>
  <si>
    <t>09INM054750000740357</t>
  </si>
  <si>
    <t>05INH054810000740369</t>
  </si>
  <si>
    <t>07INM054840000740384</t>
  </si>
  <si>
    <t>21INM054870000740391</t>
  </si>
  <si>
    <t>07INM054880000740398</t>
  </si>
  <si>
    <t>11INH054750000740440</t>
  </si>
  <si>
    <t>10INH054790000740443</t>
  </si>
  <si>
    <t>20INH054890000740458</t>
  </si>
  <si>
    <t>26INM054760000740479</t>
  </si>
  <si>
    <t>30INM054770000740481</t>
  </si>
  <si>
    <t>09INM054820000740490</t>
  </si>
  <si>
    <t>09INH054750000740578</t>
  </si>
  <si>
    <t>27INM054790000740586</t>
  </si>
  <si>
    <t>16INH054830000740605</t>
  </si>
  <si>
    <t>32INH054860000740626</t>
  </si>
  <si>
    <t>24INM054880000740633</t>
  </si>
  <si>
    <t>15INM054880000740635</t>
  </si>
  <si>
    <t>07INH054880000740636</t>
  </si>
  <si>
    <t>26INM054850000740698</t>
  </si>
  <si>
    <t>30INM054790000740801</t>
  </si>
  <si>
    <t>29INM054810000740811</t>
  </si>
  <si>
    <t>01INH054830000740819</t>
  </si>
  <si>
    <t>17INM054840000740829</t>
  </si>
  <si>
    <t>30INM054860000740839</t>
  </si>
  <si>
    <t>07INM054900000740868</t>
  </si>
  <si>
    <t>05INH054720000740935</t>
  </si>
  <si>
    <t>08INH054750000740947</t>
  </si>
  <si>
    <t>07INM054790000740958</t>
  </si>
  <si>
    <t>21INM054810000740981</t>
  </si>
  <si>
    <t>10INM054840000741005</t>
  </si>
  <si>
    <t>09INM054840000741009</t>
  </si>
  <si>
    <t>18INM054890000741053</t>
  </si>
  <si>
    <t>1819B0701819B07</t>
  </si>
  <si>
    <t>11INM054840000741138</t>
  </si>
  <si>
    <t>21INH054890000741192</t>
  </si>
  <si>
    <t>10INM054820000741216</t>
  </si>
  <si>
    <t>10INH054890000741232</t>
  </si>
  <si>
    <t>09INM054640000741262</t>
  </si>
  <si>
    <t>07INH054790000741311</t>
  </si>
  <si>
    <t>24INH054890000741347</t>
  </si>
  <si>
    <t>07INH054830000741414</t>
  </si>
  <si>
    <t>13INM054880000741428</t>
  </si>
  <si>
    <t>25INM054870000741472</t>
  </si>
  <si>
    <t>16INM054770000741495</t>
  </si>
  <si>
    <t>09INH054800000741496</t>
  </si>
  <si>
    <t>07INH054850000741562</t>
  </si>
  <si>
    <t>0810K0000810K00</t>
  </si>
  <si>
    <t>08INM054860000741563</t>
  </si>
  <si>
    <t>0819A0100819A01</t>
  </si>
  <si>
    <t>09INH054620000741623</t>
  </si>
  <si>
    <t>21INM054720000741701</t>
  </si>
  <si>
    <t>21INM054760000741736</t>
  </si>
  <si>
    <t>11INM054770000741746</t>
  </si>
  <si>
    <t>06INH054770000741756</t>
  </si>
  <si>
    <t>0619C1600619C16</t>
  </si>
  <si>
    <t>07INH054800000741788</t>
  </si>
  <si>
    <t>10INM054800000741800</t>
  </si>
  <si>
    <t>05INH054810000741812</t>
  </si>
  <si>
    <t>10INH054810000741815</t>
  </si>
  <si>
    <t>21INH054820000741841</t>
  </si>
  <si>
    <t>18INM054840000741871</t>
  </si>
  <si>
    <t>15INM054840000741890</t>
  </si>
  <si>
    <t>1519B1001519B10</t>
  </si>
  <si>
    <t>22INH054850000741895</t>
  </si>
  <si>
    <t>15INH054870000741954</t>
  </si>
  <si>
    <t>07INM054880000741969</t>
  </si>
  <si>
    <t>05INH054880000741970</t>
  </si>
  <si>
    <t>23INM054880000741980</t>
  </si>
  <si>
    <t>12INH054880000741981</t>
  </si>
  <si>
    <t>07INH054890000742009</t>
  </si>
  <si>
    <t>06INH054890000742018</t>
  </si>
  <si>
    <t>25INM054910000742067</t>
  </si>
  <si>
    <t>31INH054720000742185</t>
  </si>
  <si>
    <t>30INM054770000742192</t>
  </si>
  <si>
    <t>15INM054850000742221</t>
  </si>
  <si>
    <t>09INH054870000742235</t>
  </si>
  <si>
    <t>09INH054590000742277</t>
  </si>
  <si>
    <t>14INM054700000742310</t>
  </si>
  <si>
    <t>09INM054770000742344</t>
  </si>
  <si>
    <t>27INM054800000742369</t>
  </si>
  <si>
    <t>21INH054800000742372</t>
  </si>
  <si>
    <t>22INM054820000742388</t>
  </si>
  <si>
    <t>28INM054840000742408</t>
  </si>
  <si>
    <t>15INH054840000742409</t>
  </si>
  <si>
    <t>27INM054850000742412</t>
  </si>
  <si>
    <t>26INM054860000742427</t>
  </si>
  <si>
    <t>08INM054890000742458</t>
  </si>
  <si>
    <t>0119B1700119B17</t>
  </si>
  <si>
    <t>07INM054810000742587</t>
  </si>
  <si>
    <t>21INM054850000742622</t>
  </si>
  <si>
    <t>15INM054850000742623</t>
  </si>
  <si>
    <t>03INH054890000742651</t>
  </si>
  <si>
    <t>0323A4200323A42</t>
  </si>
  <si>
    <t>29INH054710000742756</t>
  </si>
  <si>
    <t>29INM054770000742795</t>
  </si>
  <si>
    <t>18INM054800000742825</t>
  </si>
  <si>
    <t>1808J0001808J00</t>
  </si>
  <si>
    <t>28INH054820000742851</t>
  </si>
  <si>
    <t>26INM054890000742923</t>
  </si>
  <si>
    <t>09INM054890000742924</t>
  </si>
  <si>
    <t>09INH054890000742927</t>
  </si>
  <si>
    <t>13INH054890000742931</t>
  </si>
  <si>
    <t>10INH054600000743007</t>
  </si>
  <si>
    <t>20INM054740000743035</t>
  </si>
  <si>
    <t>07INH054790000743053</t>
  </si>
  <si>
    <t>27INM054810000743061</t>
  </si>
  <si>
    <t>26INH054860000743091</t>
  </si>
  <si>
    <t>2604C0002604C00</t>
  </si>
  <si>
    <t>18INH054880000743104</t>
  </si>
  <si>
    <t>21INH054880000743107</t>
  </si>
  <si>
    <t>09INM054630000743162</t>
  </si>
  <si>
    <t>31INH054650000743168</t>
  </si>
  <si>
    <t>32INH054730000743200</t>
  </si>
  <si>
    <t>24INM054730000743204</t>
  </si>
  <si>
    <t>07INM054810000743243</t>
  </si>
  <si>
    <t>21INM054820000743250</t>
  </si>
  <si>
    <t>19INM054860000743289</t>
  </si>
  <si>
    <t>09INH054870000743293</t>
  </si>
  <si>
    <t>0919A0500919A05</t>
  </si>
  <si>
    <t>07INM054880000743308</t>
  </si>
  <si>
    <t>21INH054780000743406</t>
  </si>
  <si>
    <t>29INH054730000743483</t>
  </si>
  <si>
    <t>29INM054790000743502</t>
  </si>
  <si>
    <t>15INH054860000743540</t>
  </si>
  <si>
    <t>09INM054880000743549</t>
  </si>
  <si>
    <t>14INM054880000743551</t>
  </si>
  <si>
    <t>21INM054910000743572</t>
  </si>
  <si>
    <t>11INH054710000743659</t>
  </si>
  <si>
    <t>09INH054720000743667</t>
  </si>
  <si>
    <t xml:space="preserve"> Docente 1.1.	Biología (Ecología) </t>
  </si>
  <si>
    <t>2919J2202919J22</t>
  </si>
  <si>
    <t>09INH054750000743697</t>
  </si>
  <si>
    <t>30INH054800000743748</t>
  </si>
  <si>
    <t>01INM054820000743774</t>
  </si>
  <si>
    <t>15INH054820000743775</t>
  </si>
  <si>
    <t>11INH054830000743779</t>
  </si>
  <si>
    <t>15INM054830000743783</t>
  </si>
  <si>
    <t>14INH054840000743799</t>
  </si>
  <si>
    <t>11INH054850000743810</t>
  </si>
  <si>
    <t>02INM054850000743818</t>
  </si>
  <si>
    <t>27INH054860000743824</t>
  </si>
  <si>
    <t>09INM054860000743831</t>
  </si>
  <si>
    <t>02INM054860000743834</t>
  </si>
  <si>
    <t>27INH054870000743836</t>
  </si>
  <si>
    <t>02INM054870000743837</t>
  </si>
  <si>
    <t>15INH054890000743885</t>
  </si>
  <si>
    <t>24INM054910000743917</t>
  </si>
  <si>
    <t>11INH054910000743925</t>
  </si>
  <si>
    <t>09INM054780000743987</t>
  </si>
  <si>
    <t>15INM054810000743992</t>
  </si>
  <si>
    <t>07INM054830000743998</t>
  </si>
  <si>
    <t>28INM054890000744021</t>
  </si>
  <si>
    <t>3203C0003203C00</t>
  </si>
  <si>
    <t>12INM054670000744103</t>
  </si>
  <si>
    <t>29INM054680000744105</t>
  </si>
  <si>
    <t>11INM054710000744121</t>
  </si>
  <si>
    <t>21INM054720000744125</t>
  </si>
  <si>
    <t>09INM054780000744162</t>
  </si>
  <si>
    <t>09INM054780000744165</t>
  </si>
  <si>
    <t>08INH054800000744192</t>
  </si>
  <si>
    <t>29INM054800000744203</t>
  </si>
  <si>
    <t>15INH054810000744210</t>
  </si>
  <si>
    <t>11INH054810000744213</t>
  </si>
  <si>
    <t>24INH054820000744223</t>
  </si>
  <si>
    <t>17INH054830000744231</t>
  </si>
  <si>
    <t>09INM054840000744241</t>
  </si>
  <si>
    <t>29INM054850000744254</t>
  </si>
  <si>
    <t>05INH054850000744255</t>
  </si>
  <si>
    <t>01INM054850000744262</t>
  </si>
  <si>
    <t>26INH054880000744285</t>
  </si>
  <si>
    <t>21INM054880000744286</t>
  </si>
  <si>
    <t>10INH054880000744288</t>
  </si>
  <si>
    <t>27INH054880000744295</t>
  </si>
  <si>
    <t>26INH054900000744317</t>
  </si>
  <si>
    <t>32INM054900000744318</t>
  </si>
  <si>
    <t>11INM054910000744335</t>
  </si>
  <si>
    <t>29INM054920000744356</t>
  </si>
  <si>
    <t>09INM054640000744414</t>
  </si>
  <si>
    <t>24INM054770000744525</t>
  </si>
  <si>
    <t>15INM054830000744605</t>
  </si>
  <si>
    <t>05INH054830000744609</t>
  </si>
  <si>
    <t>21INM054840000744624</t>
  </si>
  <si>
    <t>15INM054860000744657</t>
  </si>
  <si>
    <t xml:space="preserve"> Docente LITERATURA Y CONTEMPORANEIDAD II </t>
  </si>
  <si>
    <t>1519M5101519M51</t>
  </si>
  <si>
    <t>32INM054860000744659</t>
  </si>
  <si>
    <t>30INH054870000744686</t>
  </si>
  <si>
    <t>21INM054880000744714</t>
  </si>
  <si>
    <t>11INM054890000744719</t>
  </si>
  <si>
    <t>30INM054750000744866</t>
  </si>
  <si>
    <t>09INM054830000744915</t>
  </si>
  <si>
    <t>07INH054880000744954</t>
  </si>
  <si>
    <t>15INM054900000744965</t>
  </si>
  <si>
    <t>16INH054630000745014</t>
  </si>
  <si>
    <t>1619B0601619B06</t>
  </si>
  <si>
    <t>14INH054710000745028</t>
  </si>
  <si>
    <t>21INH054750000745035</t>
  </si>
  <si>
    <t>1727C0001727C00</t>
  </si>
  <si>
    <t>29INH054770000745038</t>
  </si>
  <si>
    <t>11INH054790000745043</t>
  </si>
  <si>
    <t>15INM054750000745127</t>
  </si>
  <si>
    <t>09INM054770000745128</t>
  </si>
  <si>
    <t>15INM054770000745130</t>
  </si>
  <si>
    <t>02INH054590000745212</t>
  </si>
  <si>
    <t>09INH054630000745228</t>
  </si>
  <si>
    <t>10INH054630000745230</t>
  </si>
  <si>
    <t>1022B4901022B49</t>
  </si>
  <si>
    <t>25INM054760000745305</t>
  </si>
  <si>
    <t>09INH054810000745349</t>
  </si>
  <si>
    <t>10INH054810000745350</t>
  </si>
  <si>
    <t>07INM054820000745355</t>
  </si>
  <si>
    <t>02INH054850000745379</t>
  </si>
  <si>
    <t>0219B1200219B12</t>
  </si>
  <si>
    <t>18INH054860000745391</t>
  </si>
  <si>
    <t>10INM054880000745407</t>
  </si>
  <si>
    <t>16INH054570000745460</t>
  </si>
  <si>
    <t>10INM054690000745476</t>
  </si>
  <si>
    <t>0312I0000312I00</t>
  </si>
  <si>
    <t>11INH054770000745512</t>
  </si>
  <si>
    <t>27INH054810000745534</t>
  </si>
  <si>
    <t>09INH054810000745539</t>
  </si>
  <si>
    <t>26INM054820000745546</t>
  </si>
  <si>
    <t>30INH054820000745548</t>
  </si>
  <si>
    <t>01INH054820000745549</t>
  </si>
  <si>
    <t>03INM054870000745581</t>
  </si>
  <si>
    <t>07INM054870000745582</t>
  </si>
  <si>
    <t>30INM054880000745590</t>
  </si>
  <si>
    <t>11INM054690000745653</t>
  </si>
  <si>
    <t>32INH054740000745692</t>
  </si>
  <si>
    <t>18INH054740000745724</t>
  </si>
  <si>
    <t>25INM054750000745728</t>
  </si>
  <si>
    <t>15INH054780000745735</t>
  </si>
  <si>
    <t>30INM054840000745750</t>
  </si>
  <si>
    <t>480</t>
  </si>
  <si>
    <t>09INM054840000745751</t>
  </si>
  <si>
    <t>29INM054850000745755</t>
  </si>
  <si>
    <t>23INH054910000745779</t>
  </si>
  <si>
    <t>04INM054760000745818</t>
  </si>
  <si>
    <t>31INM054710000745837</t>
  </si>
  <si>
    <t>09INM054810000745866</t>
  </si>
  <si>
    <t>21INM054850000745890</t>
  </si>
  <si>
    <t>29INM054900000745915</t>
  </si>
  <si>
    <t>09INH054690000745976</t>
  </si>
  <si>
    <t>22INM054790000745995</t>
  </si>
  <si>
    <t>09INM054840000746006</t>
  </si>
  <si>
    <t>21INM054880000746016</t>
  </si>
  <si>
    <t>07INM054870000746049</t>
  </si>
  <si>
    <t>15INM054810000746065</t>
  </si>
  <si>
    <t>10INH054840000746071</t>
  </si>
  <si>
    <t>09INH054880000746080</t>
  </si>
  <si>
    <t>05INH054670000746144</t>
  </si>
  <si>
    <t>22INH054810000746153</t>
  </si>
  <si>
    <t>18INM054870000746177</t>
  </si>
  <si>
    <t>08INH054820000746201</t>
  </si>
  <si>
    <t>11INH054660000746217</t>
  </si>
  <si>
    <t>09INM054800000746232</t>
  </si>
  <si>
    <t>09INH054860000746247</t>
  </si>
  <si>
    <t>09INH054730000746320</t>
  </si>
  <si>
    <t>07INH054830000746330</t>
  </si>
  <si>
    <t>07INH054860000746409</t>
  </si>
  <si>
    <t>22INM054860000746477</t>
  </si>
  <si>
    <t>08INM054780000746521</t>
  </si>
  <si>
    <t>11INM054840000746545</t>
  </si>
  <si>
    <t>16INM054860000746557</t>
  </si>
  <si>
    <t>09INM054860000746558</t>
  </si>
  <si>
    <t>1119B0601119B06</t>
  </si>
  <si>
    <t>09INM054610000746749</t>
  </si>
  <si>
    <t>12INM054790000746776</t>
  </si>
  <si>
    <t>11INM054800000746779</t>
  </si>
  <si>
    <t>32INH054880000746794</t>
  </si>
  <si>
    <t>26INH054790000746832</t>
  </si>
  <si>
    <t>05INH054800000746837</t>
  </si>
  <si>
    <t>08INH054720000746865</t>
  </si>
  <si>
    <t>24INH054760000746876</t>
  </si>
  <si>
    <t>26INM054840000746887</t>
  </si>
  <si>
    <t>07INM054850000746889</t>
  </si>
  <si>
    <t>03INH054830000746936</t>
  </si>
  <si>
    <t>07INM054860000746941</t>
  </si>
  <si>
    <t>10INH054680000746969</t>
  </si>
  <si>
    <t>15INH054720000746976</t>
  </si>
  <si>
    <t>09INH054820000746996</t>
  </si>
  <si>
    <t>07INM054890000747043</t>
  </si>
  <si>
    <t>07INM054760000747080</t>
  </si>
  <si>
    <t>09INM054760000747082</t>
  </si>
  <si>
    <t>07INM054830000747095</t>
  </si>
  <si>
    <t>02INH054860000747108</t>
  </si>
  <si>
    <t>30INM054890000747115</t>
  </si>
  <si>
    <t>844</t>
  </si>
  <si>
    <t>11INM054890000747116</t>
  </si>
  <si>
    <t>15INH054790000747181</t>
  </si>
  <si>
    <t>21INM054790000747184</t>
  </si>
  <si>
    <t>27INH054800000747187</t>
  </si>
  <si>
    <t>07INH054860000747213</t>
  </si>
  <si>
    <t>30INM054880000747220</t>
  </si>
  <si>
    <t>23INM054880000747226</t>
  </si>
  <si>
    <t>11INM054900000747230</t>
  </si>
  <si>
    <t>30INM054880000747267</t>
  </si>
  <si>
    <t>09INH054540000747287</t>
  </si>
  <si>
    <t>05INH054730000747337</t>
  </si>
  <si>
    <t>21INM054800000747346</t>
  </si>
  <si>
    <t>15INH054810000747354</t>
  </si>
  <si>
    <t>26INM054890000747410</t>
  </si>
  <si>
    <t>07INH054860000747466</t>
  </si>
  <si>
    <t>17INM054720000747553</t>
  </si>
  <si>
    <t>09INM054770000747577</t>
  </si>
  <si>
    <t>11INH054810000747608</t>
  </si>
  <si>
    <t>13INH054880000747668</t>
  </si>
  <si>
    <t>07INM054880000747673</t>
  </si>
  <si>
    <t>21INM054900000747709</t>
  </si>
  <si>
    <t>22INM054840000747793</t>
  </si>
  <si>
    <t>07INM054900000747801</t>
  </si>
  <si>
    <t>09INM054640000747820</t>
  </si>
  <si>
    <t>10INM054700000747829</t>
  </si>
  <si>
    <t>14INM054770000747852</t>
  </si>
  <si>
    <t>1419B0301419B03</t>
  </si>
  <si>
    <t>24INM054810000747864</t>
  </si>
  <si>
    <t>08INM054850000747891</t>
  </si>
  <si>
    <t>11INH054890000747908</t>
  </si>
  <si>
    <t>14INM054720000747951</t>
  </si>
  <si>
    <t>07INM054860000747980</t>
  </si>
  <si>
    <t>26INM054880000747989</t>
  </si>
  <si>
    <t>25INH054900000748003</t>
  </si>
  <si>
    <t>12INH054810000748084</t>
  </si>
  <si>
    <t>09INH054810000748086</t>
  </si>
  <si>
    <t>1517B0001517B00</t>
  </si>
  <si>
    <t>28INM054840000748107</t>
  </si>
  <si>
    <t>2817C0002817C00</t>
  </si>
  <si>
    <t>07INH054890000748133</t>
  </si>
  <si>
    <t>07INH054790000748208</t>
  </si>
  <si>
    <t>30INM054900000748231</t>
  </si>
  <si>
    <t>23INH054910000748236</t>
  </si>
  <si>
    <t>15INH054740000748350</t>
  </si>
  <si>
    <t>30INH054860000748357</t>
  </si>
  <si>
    <t>872</t>
  </si>
  <si>
    <t>10INH054890000748362</t>
  </si>
  <si>
    <t>05INH054580000748438</t>
  </si>
  <si>
    <t>09INH054720000748469</t>
  </si>
  <si>
    <t>28INM054770000748481</t>
  </si>
  <si>
    <t>29INH054790000748491</t>
  </si>
  <si>
    <t>09INH054810000748500</t>
  </si>
  <si>
    <t>26INH054820000748513</t>
  </si>
  <si>
    <t>09INM054860000748536</t>
  </si>
  <si>
    <t>30INH054870000748542</t>
  </si>
  <si>
    <t>21INH054870000748544</t>
  </si>
  <si>
    <t>07INH054870000748550</t>
  </si>
  <si>
    <t>05INM054850000748615</t>
  </si>
  <si>
    <t>0517I0000517I00</t>
  </si>
  <si>
    <t>30INM054710000748677</t>
  </si>
  <si>
    <t>30INM054740000748682</t>
  </si>
  <si>
    <t>01INH054840000748724</t>
  </si>
  <si>
    <t>14INM054900000748756</t>
  </si>
  <si>
    <t>15INH054720000748819</t>
  </si>
  <si>
    <t>21INH054750000748838</t>
  </si>
  <si>
    <t>09INM054840000748890</t>
  </si>
  <si>
    <t>16INM054880000748923</t>
  </si>
  <si>
    <t>18INH054890000748926</t>
  </si>
  <si>
    <t>15INH054890000748928</t>
  </si>
  <si>
    <t>09INH054770000749053</t>
  </si>
  <si>
    <t>15INH054850000749064</t>
  </si>
  <si>
    <t>30INH054700000749085</t>
  </si>
  <si>
    <t>816</t>
  </si>
  <si>
    <t>29INM054830000749093</t>
  </si>
  <si>
    <t>29INH054760000749157</t>
  </si>
  <si>
    <t>09INH054770000749161</t>
  </si>
  <si>
    <t>08INH054850000749194</t>
  </si>
  <si>
    <t>14INM054670000749263</t>
  </si>
  <si>
    <t>16INM054840000749296</t>
  </si>
  <si>
    <t>04INM054840000749297</t>
  </si>
  <si>
    <t>21INM054840000749298</t>
  </si>
  <si>
    <t>15INM054760000749335</t>
  </si>
  <si>
    <t>30INH054790000749351</t>
  </si>
  <si>
    <t>598</t>
  </si>
  <si>
    <t>01INH054650000749357</t>
  </si>
  <si>
    <t>07INH054910000749398</t>
  </si>
  <si>
    <t>13INM054850000749431</t>
  </si>
  <si>
    <t xml:space="preserve"> Docente 5.8	Laboratorista Químico </t>
  </si>
  <si>
    <t>2919J3602919J36</t>
  </si>
  <si>
    <t>08INH054590000749466</t>
  </si>
  <si>
    <t>09INH054840000749480</t>
  </si>
  <si>
    <t>30INH054860000749535</t>
  </si>
  <si>
    <t>26INH054730000749620</t>
  </si>
  <si>
    <t>09INH054640000749744</t>
  </si>
  <si>
    <t>29INM054720000749796</t>
  </si>
  <si>
    <t>30INH054720000749799</t>
  </si>
  <si>
    <t>881</t>
  </si>
  <si>
    <t>09INM054730000749805</t>
  </si>
  <si>
    <t>23INM054730000749808</t>
  </si>
  <si>
    <t>09INH054750000749825</t>
  </si>
  <si>
    <t>26INM054760000749844</t>
  </si>
  <si>
    <t>09INM054810000749909</t>
  </si>
  <si>
    <t>28INH054840000749952</t>
  </si>
  <si>
    <t>30INM054840000749954</t>
  </si>
  <si>
    <t>683</t>
  </si>
  <si>
    <t>16INM054850000749967</t>
  </si>
  <si>
    <t>07INH054860000749992</t>
  </si>
  <si>
    <t>15INM054870000750013</t>
  </si>
  <si>
    <t>24INH054870000750020</t>
  </si>
  <si>
    <t>01INM054890000750055</t>
  </si>
  <si>
    <t>21INM054890000750059</t>
  </si>
  <si>
    <t>21INM054890000750062</t>
  </si>
  <si>
    <t>15INM054910000750114</t>
  </si>
  <si>
    <t>14INH054680000750226</t>
  </si>
  <si>
    <t>1416D0001416D00</t>
  </si>
  <si>
    <t>09INM054530000750319</t>
  </si>
  <si>
    <t>08INM054650000750341</t>
  </si>
  <si>
    <t>10INH054660000750342</t>
  </si>
  <si>
    <t>18INH054770000750387</t>
  </si>
  <si>
    <t>1819B0801819B08</t>
  </si>
  <si>
    <t>16INM054770000750394</t>
  </si>
  <si>
    <t>06INH054780000750403</t>
  </si>
  <si>
    <t>09INH054810000750432</t>
  </si>
  <si>
    <t>24INM054850000750467</t>
  </si>
  <si>
    <t>08INM054850000750473</t>
  </si>
  <si>
    <t>16INH054860000750482</t>
  </si>
  <si>
    <t>30INM054870000750488</t>
  </si>
  <si>
    <t>07INH054880000750498</t>
  </si>
  <si>
    <t>07INM054880000750501</t>
  </si>
  <si>
    <t>10INM054880000750504</t>
  </si>
  <si>
    <t>09INH054890000750517</t>
  </si>
  <si>
    <t>32INM054830000750629</t>
  </si>
  <si>
    <t>11INM054870000750659</t>
  </si>
  <si>
    <t>07INM054870000750660</t>
  </si>
  <si>
    <t>09INH054750000750811</t>
  </si>
  <si>
    <t>09INM054800000750852</t>
  </si>
  <si>
    <t>25INH054840000750902</t>
  </si>
  <si>
    <t>14INM054850000750913</t>
  </si>
  <si>
    <t>16INM054860000750921</t>
  </si>
  <si>
    <t>30INH054860000750925</t>
  </si>
  <si>
    <t>15INM054880000750942</t>
  </si>
  <si>
    <t>31INH054620000751049</t>
  </si>
  <si>
    <t>30INH054640000751052</t>
  </si>
  <si>
    <t>09INH054670000751059</t>
  </si>
  <si>
    <t>08INM054750000751075</t>
  </si>
  <si>
    <t>25INM054770000751084</t>
  </si>
  <si>
    <t>25INM054890000751121</t>
  </si>
  <si>
    <t>15INH054700000751186</t>
  </si>
  <si>
    <t>30INH054720000751199</t>
  </si>
  <si>
    <t>09INM054760000751218</t>
  </si>
  <si>
    <t>02INH054780000751240</t>
  </si>
  <si>
    <t>07INH054830000751289</t>
  </si>
  <si>
    <t>14INH054840000751297</t>
  </si>
  <si>
    <t>02INM054850000751302</t>
  </si>
  <si>
    <t>10INH054890000751336</t>
  </si>
  <si>
    <t>29INM054710000751400</t>
  </si>
  <si>
    <t xml:space="preserve"> Docente 5.18 Programación </t>
  </si>
  <si>
    <t>2919J3202919J32</t>
  </si>
  <si>
    <t>14INH054810000751411</t>
  </si>
  <si>
    <t>30INH054910000751428</t>
  </si>
  <si>
    <t>09INM054700000751455</t>
  </si>
  <si>
    <t>09INM054850000751515</t>
  </si>
  <si>
    <t>07INH054880000751535</t>
  </si>
  <si>
    <t>15INM054900000751541</t>
  </si>
  <si>
    <t>11INM054550000751592</t>
  </si>
  <si>
    <t>21INM054600000751600</t>
  </si>
  <si>
    <t>09INH054610000751605</t>
  </si>
  <si>
    <t>07INH054660000751630</t>
  </si>
  <si>
    <t>14INH054760000751693</t>
  </si>
  <si>
    <t>11INH054780000751703</t>
  </si>
  <si>
    <t>11INM054810000751736</t>
  </si>
  <si>
    <t>27INH054820000751746</t>
  </si>
  <si>
    <t>29INH054820000751747</t>
  </si>
  <si>
    <t>21INH054830000751765</t>
  </si>
  <si>
    <t>07INH054860000751806</t>
  </si>
  <si>
    <t>26INH054860000751820</t>
  </si>
  <si>
    <t>08INM054900000751865</t>
  </si>
  <si>
    <t>08INM054760000751949</t>
  </si>
  <si>
    <t>27INM054820000751964</t>
  </si>
  <si>
    <t>12INH054700000752084</t>
  </si>
  <si>
    <t xml:space="preserve"> Docente TURISMO </t>
  </si>
  <si>
    <t>1619J3701619J37</t>
  </si>
  <si>
    <t>09INH054730000752101</t>
  </si>
  <si>
    <t>29INM054740000752109</t>
  </si>
  <si>
    <t>2919C1402919C14</t>
  </si>
  <si>
    <t>28INM054770000752121</t>
  </si>
  <si>
    <t>09INM054800000752160</t>
  </si>
  <si>
    <t>30INM054810000752171</t>
  </si>
  <si>
    <t>18INM054820000752176</t>
  </si>
  <si>
    <t>1819C1901819C19</t>
  </si>
  <si>
    <t>21INH054830000752182</t>
  </si>
  <si>
    <t>11INM054860000752215</t>
  </si>
  <si>
    <t>07INH054860000752216</t>
  </si>
  <si>
    <t>18INM054880000752235</t>
  </si>
  <si>
    <t>07INH054880000752241</t>
  </si>
  <si>
    <t>01INM054890000752250</t>
  </si>
  <si>
    <t>14INH054560000752344</t>
  </si>
  <si>
    <t>16INH054620000752354</t>
  </si>
  <si>
    <t>24INM054660000752372</t>
  </si>
  <si>
    <t>20INH054780000752462</t>
  </si>
  <si>
    <t>14INH054780000752474</t>
  </si>
  <si>
    <t>08INH054810000752507</t>
  </si>
  <si>
    <t>08INH054840000752552</t>
  </si>
  <si>
    <t>32INM054850000752561</t>
  </si>
  <si>
    <t>07INH054880000752608</t>
  </si>
  <si>
    <t>02INM054900000752668</t>
  </si>
  <si>
    <t>15INM054840000752806</t>
  </si>
  <si>
    <t>13INH054840000752809</t>
  </si>
  <si>
    <t>08INM054890000752844</t>
  </si>
  <si>
    <t>11INH054720000752963</t>
  </si>
  <si>
    <t>21INH054870000753005</t>
  </si>
  <si>
    <t>08INH054690000753111</t>
  </si>
  <si>
    <t>05INH054720000753126</t>
  </si>
  <si>
    <t>09INM054730000753136</t>
  </si>
  <si>
    <t>28INM054760000753170</t>
  </si>
  <si>
    <t>05INM054810000753217</t>
  </si>
  <si>
    <t>21INH054810000753218</t>
  </si>
  <si>
    <t>29INH054810000753221</t>
  </si>
  <si>
    <t>08INM054830000753237</t>
  </si>
  <si>
    <t>30INM054870000753284</t>
  </si>
  <si>
    <t>15INM054900000753319</t>
  </si>
  <si>
    <t>07INM054780000753434</t>
  </si>
  <si>
    <t>09INM054790000753440</t>
  </si>
  <si>
    <t>01INM054800000753445</t>
  </si>
  <si>
    <t>08INM054860000753481</t>
  </si>
  <si>
    <t>32INM054860000753485</t>
  </si>
  <si>
    <t>15INM054880000753502</t>
  </si>
  <si>
    <t>32INM054630000753551</t>
  </si>
  <si>
    <t>09INM054720000753619</t>
  </si>
  <si>
    <t>27INM054800000753641</t>
  </si>
  <si>
    <t>09INM054750000753709</t>
  </si>
  <si>
    <t>07INH054880000753718</t>
  </si>
  <si>
    <t>08INM054770000753725</t>
  </si>
  <si>
    <t>09INM054750000753737</t>
  </si>
  <si>
    <t>26INH054810000753751</t>
  </si>
  <si>
    <t>08INM054820000753756</t>
  </si>
  <si>
    <t>27INM054840000753758</t>
  </si>
  <si>
    <t>24INM054860000753771</t>
  </si>
  <si>
    <t>28INM054690000753872</t>
  </si>
  <si>
    <t>28INM054760000753902</t>
  </si>
  <si>
    <t>12INM054790000753923</t>
  </si>
  <si>
    <t>14INM054800000753933</t>
  </si>
  <si>
    <t>13INM054800000753936</t>
  </si>
  <si>
    <t>11INH054830000753963</t>
  </si>
  <si>
    <t>09INM054840000753972</t>
  </si>
  <si>
    <t>2213B0002213B00</t>
  </si>
  <si>
    <t>11INH054850000753996</t>
  </si>
  <si>
    <t>07INM054890000754048</t>
  </si>
  <si>
    <t>21INH054890000754060</t>
  </si>
  <si>
    <t>09INM054780000754168</t>
  </si>
  <si>
    <t>01INM054830000754180</t>
  </si>
  <si>
    <t>18INM054860000754190</t>
  </si>
  <si>
    <t>08INM054680000754237</t>
  </si>
  <si>
    <t>09INM054700000754246</t>
  </si>
  <si>
    <t>27INM054710000754251</t>
  </si>
  <si>
    <t>15INM054790000754284</t>
  </si>
  <si>
    <t>09INM054830000754305</t>
  </si>
  <si>
    <t>25INH054870000754346</t>
  </si>
  <si>
    <t>07INH054880000754358</t>
  </si>
  <si>
    <t>32INM054890000754364</t>
  </si>
  <si>
    <t>07INM054810000754428</t>
  </si>
  <si>
    <t>15INM054890000754460</t>
  </si>
  <si>
    <t>31INM054720000754526</t>
  </si>
  <si>
    <t>3105A0003105A00</t>
  </si>
  <si>
    <t>09INM054830000754578</t>
  </si>
  <si>
    <t>16INH054860000754589</t>
  </si>
  <si>
    <t>07INM054880000754600</t>
  </si>
  <si>
    <t>07INM054890000754611</t>
  </si>
  <si>
    <t>18INH054900000754617</t>
  </si>
  <si>
    <t>25INH054910000754629</t>
  </si>
  <si>
    <t>18INH054670000754675</t>
  </si>
  <si>
    <t>30INM054680000754677</t>
  </si>
  <si>
    <t>16INH054800000754692</t>
  </si>
  <si>
    <t>21INH054810000754694</t>
  </si>
  <si>
    <t>09INM054630000754757</t>
  </si>
  <si>
    <t>09INH054650000754765</t>
  </si>
  <si>
    <t>27INM054780000754803</t>
  </si>
  <si>
    <t>25INH054860000754832</t>
  </si>
  <si>
    <t>15INM054870000754839</t>
  </si>
  <si>
    <t>08INM054810000754895</t>
  </si>
  <si>
    <t>31INM054840000754949</t>
  </si>
  <si>
    <t>01INH054720000755028</t>
  </si>
  <si>
    <t>15INM054810000755063</t>
  </si>
  <si>
    <t>28INM054830000755079</t>
  </si>
  <si>
    <t>21INM054840000755080</t>
  </si>
  <si>
    <t>28INH054860000755105</t>
  </si>
  <si>
    <t>1907C0001907C00</t>
  </si>
  <si>
    <t>26INH054890000755126</t>
  </si>
  <si>
    <t>24INM054690000755281</t>
  </si>
  <si>
    <t>15INM054700000755286</t>
  </si>
  <si>
    <t>15INM054710000755291</t>
  </si>
  <si>
    <t>05INH054790000755317</t>
  </si>
  <si>
    <t>21INH054810000755332</t>
  </si>
  <si>
    <t>11INM054840000755349</t>
  </si>
  <si>
    <t>30INH054880000755374</t>
  </si>
  <si>
    <t>21INH054660000755456</t>
  </si>
  <si>
    <t>30INH054750000755490</t>
  </si>
  <si>
    <t>616</t>
  </si>
  <si>
    <t>09INH054780000755508</t>
  </si>
  <si>
    <t>18INM054850000755563</t>
  </si>
  <si>
    <t>03INH054860000755568</t>
  </si>
  <si>
    <t>10INM054800000755689</t>
  </si>
  <si>
    <t>21INM054870000755706</t>
  </si>
  <si>
    <t>30INH054720000755738</t>
  </si>
  <si>
    <t>515</t>
  </si>
  <si>
    <t>15INH054830000755751</t>
  </si>
  <si>
    <t>07INH054890000755758</t>
  </si>
  <si>
    <t>07INH054900000755759</t>
  </si>
  <si>
    <t>28INM054660000755781</t>
  </si>
  <si>
    <t>08INM054840000755807</t>
  </si>
  <si>
    <t>21INM054730000755868</t>
  </si>
  <si>
    <t>05INH054740000755875</t>
  </si>
  <si>
    <t>16INH054780000755897</t>
  </si>
  <si>
    <t>30INH054790000755902</t>
  </si>
  <si>
    <t>24INH054840000755925</t>
  </si>
  <si>
    <t>24INH054850000755935</t>
  </si>
  <si>
    <t>2413B0002413B00</t>
  </si>
  <si>
    <t>10INH054900000755961</t>
  </si>
  <si>
    <t>03INM054740000756015</t>
  </si>
  <si>
    <t>0309I0000309I00</t>
  </si>
  <si>
    <t>15INH054800000756035</t>
  </si>
  <si>
    <t>31INM054880000756063</t>
  </si>
  <si>
    <t>07INM054860000756124</t>
  </si>
  <si>
    <t>21INH054830000756159</t>
  </si>
  <si>
    <t>09INM054900000756169</t>
  </si>
  <si>
    <t>09INM054660000756204</t>
  </si>
  <si>
    <t>16INM054790000756207</t>
  </si>
  <si>
    <t>1612H0001612H00</t>
  </si>
  <si>
    <t>03INM054850000756221</t>
  </si>
  <si>
    <t>30INM054860000756224</t>
  </si>
  <si>
    <t>27INM054810000756255</t>
  </si>
  <si>
    <t>05INM054820000756256</t>
  </si>
  <si>
    <t>09INM054700000756276</t>
  </si>
  <si>
    <t>07INM054800000756304</t>
  </si>
  <si>
    <t>11INH054870000756334</t>
  </si>
  <si>
    <t>09INM054880000756343</t>
  </si>
  <si>
    <t>11INH054600000756427</t>
  </si>
  <si>
    <t>31INH054880000756466</t>
  </si>
  <si>
    <t>26INM054690000756485</t>
  </si>
  <si>
    <t>07INH054690000756486</t>
  </si>
  <si>
    <t>28INM054860000756502</t>
  </si>
  <si>
    <t>21INM054900000756513</t>
  </si>
  <si>
    <t>07INM054870000756569</t>
  </si>
  <si>
    <t>18INM054870000756570</t>
  </si>
  <si>
    <t>30INH054870000756613</t>
  </si>
  <si>
    <t>09INH054810000756649</t>
  </si>
  <si>
    <t>21INH054520000756732</t>
  </si>
  <si>
    <t>11INM054770000756761</t>
  </si>
  <si>
    <t>09INH054780000756763</t>
  </si>
  <si>
    <t>12INH054810000756770</t>
  </si>
  <si>
    <t>29INH054860000756786</t>
  </si>
  <si>
    <t>28INH054900000756812</t>
  </si>
  <si>
    <t>21INM054740000756830</t>
  </si>
  <si>
    <t>05INH054710000756869</t>
  </si>
  <si>
    <t>09INH054770000756964</t>
  </si>
  <si>
    <t>28INH054810000756979</t>
  </si>
  <si>
    <t>31INH054850000756987</t>
  </si>
  <si>
    <t>17INM054850000756991</t>
  </si>
  <si>
    <t>11INM054830000757046</t>
  </si>
  <si>
    <t>11INM054760000757079</t>
  </si>
  <si>
    <t>07INM054830000757132</t>
  </si>
  <si>
    <t>11INM054900000757190</t>
  </si>
  <si>
    <t>09INM054920000757193</t>
  </si>
  <si>
    <t>05INM054890000757228</t>
  </si>
  <si>
    <t>21INM054870000757238</t>
  </si>
  <si>
    <t>16INM054890000757283</t>
  </si>
  <si>
    <t>05INH054640000757327</t>
  </si>
  <si>
    <t>15INH054840000757331</t>
  </si>
  <si>
    <t>11INM054660000757352</t>
  </si>
  <si>
    <t>06INH054740000757375</t>
  </si>
  <si>
    <t>21INH054860000757379</t>
  </si>
  <si>
    <t>07INM054880000757386</t>
  </si>
  <si>
    <t>32INM054890000757425</t>
  </si>
  <si>
    <t>09INH054630000757447</t>
  </si>
  <si>
    <t>05INH054660000757457</t>
  </si>
  <si>
    <t>32INM054660000757461</t>
  </si>
  <si>
    <t>09INM054740000757488</t>
  </si>
  <si>
    <t>15INH054750000757494</t>
  </si>
  <si>
    <t>0319D2000319D20</t>
  </si>
  <si>
    <t>29INM054780000757518</t>
  </si>
  <si>
    <t>15INH054810000757538</t>
  </si>
  <si>
    <t>23INH054820000757543</t>
  </si>
  <si>
    <t>27INM054830000757548</t>
  </si>
  <si>
    <t>21INH054860000757568</t>
  </si>
  <si>
    <t>21INH054870000757580</t>
  </si>
  <si>
    <t>08INM054880000757591</t>
  </si>
  <si>
    <t>07INM054900000757607</t>
  </si>
  <si>
    <t>21INH054900000757613</t>
  </si>
  <si>
    <t>21INM054770000757686</t>
  </si>
  <si>
    <t>20INH054810000757697</t>
  </si>
  <si>
    <t>16INM054840000757707</t>
  </si>
  <si>
    <t>07INM054880000757720</t>
  </si>
  <si>
    <t>21INM054880000757723</t>
  </si>
  <si>
    <t>09INH054750000757756</t>
  </si>
  <si>
    <t>25INM054760000757760</t>
  </si>
  <si>
    <t>06INH054770000757765</t>
  </si>
  <si>
    <t>21INM054830000757798</t>
  </si>
  <si>
    <t>23INH054840000757800</t>
  </si>
  <si>
    <t>09INM054790000757893</t>
  </si>
  <si>
    <t>01INH054810000757898</t>
  </si>
  <si>
    <t>07INH054870000757917</t>
  </si>
  <si>
    <t>21INM054750000757989</t>
  </si>
  <si>
    <t>07INH054810000758016</t>
  </si>
  <si>
    <t>07INM054870000758043</t>
  </si>
  <si>
    <t>23INM054890000758059</t>
  </si>
  <si>
    <t>09INH054800000758113</t>
  </si>
  <si>
    <t>24INH054750000758184</t>
  </si>
  <si>
    <t>09INM054780000758191</t>
  </si>
  <si>
    <t>22INH054810000758200</t>
  </si>
  <si>
    <t>16INH054840000758215</t>
  </si>
  <si>
    <t>32INM054890000758235</t>
  </si>
  <si>
    <t>10INM054760000758308</t>
  </si>
  <si>
    <t>15INH054810000758316</t>
  </si>
  <si>
    <t>05INM054820000758317</t>
  </si>
  <si>
    <t>0816L0000816L00</t>
  </si>
  <si>
    <t>15INM054760000758403</t>
  </si>
  <si>
    <t>32INH054770000758409</t>
  </si>
  <si>
    <t>06INH054790000758420</t>
  </si>
  <si>
    <t>30INH054790000758423</t>
  </si>
  <si>
    <t>21INH054790000758424</t>
  </si>
  <si>
    <t>05INH054830000758443</t>
  </si>
  <si>
    <t>07INH054840000758455</t>
  </si>
  <si>
    <t>32INH054860000758467</t>
  </si>
  <si>
    <t>25INM054870000758477</t>
  </si>
  <si>
    <t>16INH054870000758478</t>
  </si>
  <si>
    <t>28INM054880000758487</t>
  </si>
  <si>
    <t>2827I0002827I00</t>
  </si>
  <si>
    <t>07INH054880000758488</t>
  </si>
  <si>
    <t>07INH054900000758504</t>
  </si>
  <si>
    <t>25INM054840000758548</t>
  </si>
  <si>
    <t>29INM054880000758555</t>
  </si>
  <si>
    <t>07INH054820000758651</t>
  </si>
  <si>
    <t>15INM054830000758657</t>
  </si>
  <si>
    <t>07INH054850000758665</t>
  </si>
  <si>
    <t>30INM054860000758667</t>
  </si>
  <si>
    <t>30INM054900000758693</t>
  </si>
  <si>
    <t xml:space="preserve"> Docente PT-B EN ADMINISTRACION. </t>
  </si>
  <si>
    <t>3019H4703019H47</t>
  </si>
  <si>
    <t>07INH054800000758811</t>
  </si>
  <si>
    <t>15INH054850000758848</t>
  </si>
  <si>
    <t>18INM054850000758858</t>
  </si>
  <si>
    <t>03INH054780000758950</t>
  </si>
  <si>
    <t>14INM054880000758978</t>
  </si>
  <si>
    <t>24INM054890000758983</t>
  </si>
  <si>
    <t>26INH054610000759008</t>
  </si>
  <si>
    <t>28INH054860000759030</t>
  </si>
  <si>
    <t>01INM054810000759060</t>
  </si>
  <si>
    <t>15INM054600000759093</t>
  </si>
  <si>
    <t>25INH054780000759142</t>
  </si>
  <si>
    <t>07INH054850000759164</t>
  </si>
  <si>
    <t>32INM054880000759174</t>
  </si>
  <si>
    <t>01INH054600000759210</t>
  </si>
  <si>
    <t>15INM054790000759242</t>
  </si>
  <si>
    <t>15INM054840000759259</t>
  </si>
  <si>
    <t>18INM054910000759286</t>
  </si>
  <si>
    <t>07INM054780000759309</t>
  </si>
  <si>
    <t>15INM054830000759314</t>
  </si>
  <si>
    <t>09INM054690000759333</t>
  </si>
  <si>
    <t>1519B1101519B11</t>
  </si>
  <si>
    <t>14INH054790000759343</t>
  </si>
  <si>
    <t>31INM054780000759398</t>
  </si>
  <si>
    <t>27INM054830000759407</t>
  </si>
  <si>
    <t>30INM054880000759420</t>
  </si>
  <si>
    <t>11INH054570000759455</t>
  </si>
  <si>
    <t>25INM054820000759471</t>
  </si>
  <si>
    <t xml:space="preserve"> Docente Elaboración de dibujo de imitación </t>
  </si>
  <si>
    <t>2519H2802519H28</t>
  </si>
  <si>
    <t>21INH054840000759481</t>
  </si>
  <si>
    <t>99INH054740000759562</t>
  </si>
  <si>
    <t>24INM054680000759603</t>
  </si>
  <si>
    <t>30INH054680000759606</t>
  </si>
  <si>
    <t>30INM054800000759617</t>
  </si>
  <si>
    <t>30INM054820000759663</t>
  </si>
  <si>
    <t>11INM054840000759672</t>
  </si>
  <si>
    <t>29INM054860000759731</t>
  </si>
  <si>
    <t>30INH054830000759744</t>
  </si>
  <si>
    <t>15INM054870000759748</t>
  </si>
  <si>
    <t>24INM054870000759749</t>
  </si>
  <si>
    <t>02INM054880000759798</t>
  </si>
  <si>
    <t>15INH054800000759859</t>
  </si>
  <si>
    <t>03INH054840000759868</t>
  </si>
  <si>
    <t>28INH054870000759871</t>
  </si>
  <si>
    <t>21INM054780000759887</t>
  </si>
  <si>
    <t>21INM054840000759890</t>
  </si>
  <si>
    <t>27INH054820000759916</t>
  </si>
  <si>
    <t>31INM054720000759943</t>
  </si>
  <si>
    <t>30INM054680000760016</t>
  </si>
  <si>
    <t>29INM054890000760030</t>
  </si>
  <si>
    <t>11INH054780000760045</t>
  </si>
  <si>
    <t>16INM054830000760052</t>
  </si>
  <si>
    <t>05INM054880000760056</t>
  </si>
  <si>
    <t>0516H0000516H00</t>
  </si>
  <si>
    <t>29INM054840000760071</t>
  </si>
  <si>
    <t>09INM054870000760076</t>
  </si>
  <si>
    <t>24INH054530000760096</t>
  </si>
  <si>
    <t>11INM054830000760134</t>
  </si>
  <si>
    <t>09INM054840000760140</t>
  </si>
  <si>
    <t>09INH054850000760143</t>
  </si>
  <si>
    <t xml:space="preserve"> Docente Historia y Teoría del Teatro:  Historia y Teoría del Teatro. </t>
  </si>
  <si>
    <t>0919E4600919E46</t>
  </si>
  <si>
    <t>26INM054860000760148</t>
  </si>
  <si>
    <t>15INH054890000760160</t>
  </si>
  <si>
    <t>16INM054830000760290</t>
  </si>
  <si>
    <t>18INH054690000760312</t>
  </si>
  <si>
    <t>11INH054700000760313</t>
  </si>
  <si>
    <t>09INH054760000760318</t>
  </si>
  <si>
    <t>12INM054790000760347</t>
  </si>
  <si>
    <t>11INH054830000760349</t>
  </si>
  <si>
    <t>30INH054830000760384</t>
  </si>
  <si>
    <t>556</t>
  </si>
  <si>
    <t>14INH054670000760404</t>
  </si>
  <si>
    <t>07INH054830000760423</t>
  </si>
  <si>
    <t>07INM054900000760489</t>
  </si>
  <si>
    <t>23INM054860000760540</t>
  </si>
  <si>
    <t>08INM054870000760542</t>
  </si>
  <si>
    <t>25INM054700000760618</t>
  </si>
  <si>
    <t>08INH054670000760662</t>
  </si>
  <si>
    <t>09INH054850000760673</t>
  </si>
  <si>
    <t>10INM054810000760715</t>
  </si>
  <si>
    <t>24INM054890000760720</t>
  </si>
  <si>
    <t>07INM054900000760722</t>
  </si>
  <si>
    <t>14INH054800000760744</t>
  </si>
  <si>
    <t>11INM054810000760746</t>
  </si>
  <si>
    <t>21INH054820000760751</t>
  </si>
  <si>
    <t>14INH054810000760792</t>
  </si>
  <si>
    <t>16INH054890000760853</t>
  </si>
  <si>
    <t>18INM054910000760856</t>
  </si>
  <si>
    <t>10INM054880000760872</t>
  </si>
  <si>
    <t>31INM054870000760941</t>
  </si>
  <si>
    <t>99INM054660000761063</t>
  </si>
  <si>
    <t>27INM054800000761202</t>
  </si>
  <si>
    <t>11INM054840000761207</t>
  </si>
  <si>
    <t>15INM054880000761214</t>
  </si>
  <si>
    <t>02INM054640000761231</t>
  </si>
  <si>
    <t>07INM054820000761257</t>
  </si>
  <si>
    <t>04INM054830000761260</t>
  </si>
  <si>
    <t>07INH054880000761270</t>
  </si>
  <si>
    <t>11INM054880000761271</t>
  </si>
  <si>
    <t>28INH054900000761276</t>
  </si>
  <si>
    <t>26INM054760000761297</t>
  </si>
  <si>
    <t>07INM054890000761319</t>
  </si>
  <si>
    <t>11INH054690000761341</t>
  </si>
  <si>
    <t>03INM054800000761363</t>
  </si>
  <si>
    <t>09INH054830000761368</t>
  </si>
  <si>
    <t>07INH054850000761373</t>
  </si>
  <si>
    <t>30INM054750000761420</t>
  </si>
  <si>
    <t>07INM054860000761430</t>
  </si>
  <si>
    <t>13INH054890000761500</t>
  </si>
  <si>
    <t>07INM054740000761514</t>
  </si>
  <si>
    <t>24INH054810000761526</t>
  </si>
  <si>
    <t>07INM054830000761528</t>
  </si>
  <si>
    <t>15INH054700000761555</t>
  </si>
  <si>
    <t>25INM054730000761561</t>
  </si>
  <si>
    <t>32INH054790000761570</t>
  </si>
  <si>
    <t>15INH054810000761577</t>
  </si>
  <si>
    <t>17INM054870000761593</t>
  </si>
  <si>
    <t>23INM054890000761634</t>
  </si>
  <si>
    <t>11INM054710000761656</t>
  </si>
  <si>
    <t>21INM054740000761661</t>
  </si>
  <si>
    <t>31INM054830000761681</t>
  </si>
  <si>
    <t>15INH054840000761682</t>
  </si>
  <si>
    <t>15INM054830000761749</t>
  </si>
  <si>
    <t>30INH054690000761870</t>
  </si>
  <si>
    <t>07INH054820000761894</t>
  </si>
  <si>
    <t>11INM054860000761901</t>
  </si>
  <si>
    <t>02INH054880000761906</t>
  </si>
  <si>
    <t>07INH054870000761945</t>
  </si>
  <si>
    <t>20INM054750000761973</t>
  </si>
  <si>
    <t>11INH054870000761990</t>
  </si>
  <si>
    <t>30INM054760000762045</t>
  </si>
  <si>
    <t>18INM054880000762057</t>
  </si>
  <si>
    <t>21INM054800000762133</t>
  </si>
  <si>
    <t>17INM054890000762149</t>
  </si>
  <si>
    <t>02INH054740000762158</t>
  </si>
  <si>
    <t>30INM054840000762188</t>
  </si>
  <si>
    <t>10INM054890000762192</t>
  </si>
  <si>
    <t>07INM054890000762195</t>
  </si>
  <si>
    <t>09INM054870000762206</t>
  </si>
  <si>
    <t>07INM054880000762208</t>
  </si>
  <si>
    <t>10INM054860000762215</t>
  </si>
  <si>
    <t>07INH054890000762221</t>
  </si>
  <si>
    <t>09INM054810000762224</t>
  </si>
  <si>
    <t>07INM054840000762247</t>
  </si>
  <si>
    <t>99INM054770000762254</t>
  </si>
  <si>
    <t>07INM054880000762263</t>
  </si>
  <si>
    <t>25INH054580000762266</t>
  </si>
  <si>
    <t>07INM054890000762307</t>
  </si>
  <si>
    <t>23INM054800000762314</t>
  </si>
  <si>
    <t>09INM054790000762344</t>
  </si>
  <si>
    <t>09INM054570000762445</t>
  </si>
  <si>
    <t>18INH054870000762456</t>
  </si>
  <si>
    <t>16INH054880000762471</t>
  </si>
  <si>
    <t>08INM054750000762488</t>
  </si>
  <si>
    <t>11INH054880000762565</t>
  </si>
  <si>
    <t>07INH054870000762654</t>
  </si>
  <si>
    <t>15INH054850000762667</t>
  </si>
  <si>
    <t>07INH054770000762732</t>
  </si>
  <si>
    <t>27INH054880000762772</t>
  </si>
  <si>
    <t>07INH054880000762774</t>
  </si>
  <si>
    <t>15INM054890000762776</t>
  </si>
  <si>
    <t>08INM054700000762806</t>
  </si>
  <si>
    <t>09INM054750000762834</t>
  </si>
  <si>
    <t>18INM054880000762866</t>
  </si>
  <si>
    <t>30INH054690000762896</t>
  </si>
  <si>
    <t>11INH054880000762910</t>
  </si>
  <si>
    <t>07INH054910000762914</t>
  </si>
  <si>
    <t>14INH054730000762942</t>
  </si>
  <si>
    <t>07INH054830000762959</t>
  </si>
  <si>
    <t>07INH054840000762964</t>
  </si>
  <si>
    <t>15INM054870000762971</t>
  </si>
  <si>
    <t>09INH054890000762977</t>
  </si>
  <si>
    <t>10INH054790000763129</t>
  </si>
  <si>
    <t>07INH054900000763167</t>
  </si>
  <si>
    <t>31INM054860000763193</t>
  </si>
  <si>
    <t>32INM054890000763198</t>
  </si>
  <si>
    <t>09INM054790000763230</t>
  </si>
  <si>
    <t>07INH054830000763238</t>
  </si>
  <si>
    <t>08INM054890000763261</t>
  </si>
  <si>
    <t>27INH054720000763300</t>
  </si>
  <si>
    <t>08INH054840000763324</t>
  </si>
  <si>
    <t>09INM054830000763404</t>
  </si>
  <si>
    <t>27INH054850000763424</t>
  </si>
  <si>
    <t>26INM054810000763477</t>
  </si>
  <si>
    <t>08INH054820000763481</t>
  </si>
  <si>
    <t>18INH054820000763525</t>
  </si>
  <si>
    <t>08INH054890000763536</t>
  </si>
  <si>
    <t>20INM054710000763559</t>
  </si>
  <si>
    <t>07INH054860000763568</t>
  </si>
  <si>
    <t>07INM054880000763572</t>
  </si>
  <si>
    <t>03INM054910000763605</t>
  </si>
  <si>
    <t>07INH054760000763614</t>
  </si>
  <si>
    <t>21INH054830000763625</t>
  </si>
  <si>
    <t>31INM054880000763633</t>
  </si>
  <si>
    <t>21INM054880000763638</t>
  </si>
  <si>
    <t>30INM054880000763728</t>
  </si>
  <si>
    <t>09INH054870000763760</t>
  </si>
  <si>
    <t>21INM054890000763829</t>
  </si>
  <si>
    <t>22INM054780000763874</t>
  </si>
  <si>
    <t>27INM054840000763882</t>
  </si>
  <si>
    <t>18INM054890000763889</t>
  </si>
  <si>
    <t>15INM054890000763890</t>
  </si>
  <si>
    <t>12INM054880000763919</t>
  </si>
  <si>
    <t>11INM054790000763936</t>
  </si>
  <si>
    <t>14INM054850000763938</t>
  </si>
  <si>
    <t>24INM054860000763941</t>
  </si>
  <si>
    <t>15INM054760000763970</t>
  </si>
  <si>
    <t>21INM054870000763975</t>
  </si>
  <si>
    <t>32INH054840000764081</t>
  </si>
  <si>
    <t>13INM054700000764095</t>
  </si>
  <si>
    <t>07INM054860000764170</t>
  </si>
  <si>
    <t>14INM054820000764178</t>
  </si>
  <si>
    <t>30INH054650000764187</t>
  </si>
  <si>
    <t>08INM054890000764195</t>
  </si>
  <si>
    <t>27INM054720000764237</t>
  </si>
  <si>
    <t>09INM054820000764256</t>
  </si>
  <si>
    <t>07INH054840000764261</t>
  </si>
  <si>
    <t>21INH054880000764272</t>
  </si>
  <si>
    <t>07INM054870000764305</t>
  </si>
  <si>
    <t>28INM054720000764316</t>
  </si>
  <si>
    <t>07INM054900000764366</t>
  </si>
  <si>
    <t>11INM054820000764385</t>
  </si>
  <si>
    <t>26INH054890000764395</t>
  </si>
  <si>
    <t>30INH054640000764406</t>
  </si>
  <si>
    <t>28INH054860000764446</t>
  </si>
  <si>
    <t>2813C0002813C00</t>
  </si>
  <si>
    <t>07INM054870000764532</t>
  </si>
  <si>
    <t>07INM054900000764535</t>
  </si>
  <si>
    <t>08INM054900000764537</t>
  </si>
  <si>
    <t>07INM054890000764580</t>
  </si>
  <si>
    <t>07INH054870000764679</t>
  </si>
  <si>
    <t>07INM054850000764708</t>
  </si>
  <si>
    <t>01INM054870000764710</t>
  </si>
  <si>
    <t>07INH054910000764717</t>
  </si>
  <si>
    <t>09INH054750000764755</t>
  </si>
  <si>
    <t>30INM054820000764852</t>
  </si>
  <si>
    <t>07INH054870000764909</t>
  </si>
  <si>
    <t>10INM054830000764941</t>
  </si>
  <si>
    <t>10INM054900000764957</t>
  </si>
  <si>
    <t>32INM054820000765001</t>
  </si>
  <si>
    <t>16INM054830000765056</t>
  </si>
  <si>
    <t>09INM054710000765082</t>
  </si>
  <si>
    <t>21INH054870000765134</t>
  </si>
  <si>
    <t>09INH054790000765152</t>
  </si>
  <si>
    <t>26INM054870000765164</t>
  </si>
  <si>
    <t>28INH054740000765194</t>
  </si>
  <si>
    <t>11INH054810000765217</t>
  </si>
  <si>
    <t>31INM054830000765224</t>
  </si>
  <si>
    <t>02INH054830000765278</t>
  </si>
  <si>
    <t>09INH054730000765316</t>
  </si>
  <si>
    <t>16INM054840000765327</t>
  </si>
  <si>
    <t>08INM054860000765330</t>
  </si>
  <si>
    <t>30INH054800000765389</t>
  </si>
  <si>
    <t>07INH054830000765397</t>
  </si>
  <si>
    <t>26INM054840000765399</t>
  </si>
  <si>
    <t>21INH054860000765410</t>
  </si>
  <si>
    <t>18INM054860000765411</t>
  </si>
  <si>
    <t>14INM054750000765443</t>
  </si>
  <si>
    <t>03INM054850000765452</t>
  </si>
  <si>
    <t>07INM054840000765477</t>
  </si>
  <si>
    <t>15INM054870000765543</t>
  </si>
  <si>
    <t>20INH054620000765597</t>
  </si>
  <si>
    <t>2019D1402019D14</t>
  </si>
  <si>
    <t>25INM054760000765659</t>
  </si>
  <si>
    <t>12INH054890000765699</t>
  </si>
  <si>
    <t>28INM054840000765720</t>
  </si>
  <si>
    <t>07INM054900000765723</t>
  </si>
  <si>
    <t>07INH054860000765749</t>
  </si>
  <si>
    <t>12INM054870000765752</t>
  </si>
  <si>
    <t>29INH054710000765773</t>
  </si>
  <si>
    <t>09INH054820000765782</t>
  </si>
  <si>
    <t>02INH054850000765787</t>
  </si>
  <si>
    <t>07INH054790000765806</t>
  </si>
  <si>
    <t>11INM054810000765809</t>
  </si>
  <si>
    <t>18INH054830000765811</t>
  </si>
  <si>
    <t>07INM054850000765812</t>
  </si>
  <si>
    <t>32INM054880000765825</t>
  </si>
  <si>
    <t>07INH054900000765867</t>
  </si>
  <si>
    <t>02INH054900000765894</t>
  </si>
  <si>
    <t>07INH054730000765938</t>
  </si>
  <si>
    <t>14INH054810000765941</t>
  </si>
  <si>
    <t>30INH054900000766001</t>
  </si>
  <si>
    <t>27INH054780000766033</t>
  </si>
  <si>
    <t>0423D0000423D00</t>
  </si>
  <si>
    <t>25INM054840000766159</t>
  </si>
  <si>
    <t>27INH054790000766191</t>
  </si>
  <si>
    <t>09INM054810000766192</t>
  </si>
  <si>
    <t>07INH054900000766194</t>
  </si>
  <si>
    <t>21INH054850000766217</t>
  </si>
  <si>
    <t>13INM054840000766256</t>
  </si>
  <si>
    <t>09INM054640000766277</t>
  </si>
  <si>
    <t>07INM054790000766290</t>
  </si>
  <si>
    <t>12INH054870000766301</t>
  </si>
  <si>
    <t>01INH054840000766316</t>
  </si>
  <si>
    <t>27INH054840000766327</t>
  </si>
  <si>
    <t>07INH054780000766338</t>
  </si>
  <si>
    <t>29INM054860000766364</t>
  </si>
  <si>
    <t>16INM054890000766394</t>
  </si>
  <si>
    <t>14INM054790000766400</t>
  </si>
  <si>
    <t>14INM054880000766442</t>
  </si>
  <si>
    <t>14INH054880000766459</t>
  </si>
  <si>
    <t>25INH054700000766484</t>
  </si>
  <si>
    <t>27INM054810000766541</t>
  </si>
  <si>
    <t>07INH054880000766571</t>
  </si>
  <si>
    <t>08INM054880000766574</t>
  </si>
  <si>
    <t>27INH054900000766586</t>
  </si>
  <si>
    <t>14INH054780000766671</t>
  </si>
  <si>
    <t>07INH054880000766694</t>
  </si>
  <si>
    <t>14INH054890000766704</t>
  </si>
  <si>
    <t>30INM054860000766738</t>
  </si>
  <si>
    <t>24INH054860000766741</t>
  </si>
  <si>
    <t>07INH054820000766794</t>
  </si>
  <si>
    <t>08INM054880000766815</t>
  </si>
  <si>
    <t>31INM054890000766824</t>
  </si>
  <si>
    <t>08INM054830000766854</t>
  </si>
  <si>
    <t>07INM054860000766861</t>
  </si>
  <si>
    <t>07INM054900000766870</t>
  </si>
  <si>
    <t>23INM054770000767019</t>
  </si>
  <si>
    <t>26INM054870000767049</t>
  </si>
  <si>
    <t>08INM054880000767071</t>
  </si>
  <si>
    <t>02INH054690000767092</t>
  </si>
  <si>
    <t>22INM054760000767107</t>
  </si>
  <si>
    <t>04INH054870000767135</t>
  </si>
  <si>
    <t>07INH054700000767173</t>
  </si>
  <si>
    <t>09INH054720000767176</t>
  </si>
  <si>
    <t>15INM054780000767186</t>
  </si>
  <si>
    <t>32INM054840000767204</t>
  </si>
  <si>
    <t>13INM054860000767206</t>
  </si>
  <si>
    <t>15INM054740000767252</t>
  </si>
  <si>
    <t>31INM054870000767262</t>
  </si>
  <si>
    <t>07INH054860000767408</t>
  </si>
  <si>
    <t>08INH054880000767412</t>
  </si>
  <si>
    <t>09INM054820000767427</t>
  </si>
  <si>
    <t>09INM054730000767435</t>
  </si>
  <si>
    <t>09INM054740000767438</t>
  </si>
  <si>
    <t>2219B0102219B01</t>
  </si>
  <si>
    <t>09INM054880000767483</t>
  </si>
  <si>
    <t>09INH054640000767494</t>
  </si>
  <si>
    <t>27INH054860000767539</t>
  </si>
  <si>
    <t>08INM054740000767606</t>
  </si>
  <si>
    <t>16INM054880000767621</t>
  </si>
  <si>
    <t>07INH054890000767627</t>
  </si>
  <si>
    <t>27INM054880000767653</t>
  </si>
  <si>
    <t>25INM054740000767673</t>
  </si>
  <si>
    <t>16INM054890000767724</t>
  </si>
  <si>
    <t>10INH054820000767813</t>
  </si>
  <si>
    <t>15INH054850000767821</t>
  </si>
  <si>
    <t>16INM054870000767895</t>
  </si>
  <si>
    <t>09INM054880000767897</t>
  </si>
  <si>
    <t>14INH054820000767932</t>
  </si>
  <si>
    <t>07INH054840000767936</t>
  </si>
  <si>
    <t>01INH054900000767982</t>
  </si>
  <si>
    <t>25INM054900000767993</t>
  </si>
  <si>
    <t>23INM054890000768041</t>
  </si>
  <si>
    <t>25INH054890000768095</t>
  </si>
  <si>
    <t>09INM054840000768106</t>
  </si>
  <si>
    <t>07INH054830000768167</t>
  </si>
  <si>
    <t>30INH054630000768201</t>
  </si>
  <si>
    <t>893</t>
  </si>
  <si>
    <t>32INH054830000768202</t>
  </si>
  <si>
    <t>03INM054790000768212</t>
  </si>
  <si>
    <t>16INH054820000768213</t>
  </si>
  <si>
    <t>07INH054750000768232</t>
  </si>
  <si>
    <t>08INM054790000768244</t>
  </si>
  <si>
    <t>24INM054860000768262</t>
  </si>
  <si>
    <t>2404C0002404C00</t>
  </si>
  <si>
    <t>16INM054890000768266</t>
  </si>
  <si>
    <t>08INH054610000768272</t>
  </si>
  <si>
    <t>1019B1101019B11</t>
  </si>
  <si>
    <t>07INH054820000768310</t>
  </si>
  <si>
    <t>09INM054830000768330</t>
  </si>
  <si>
    <t>27INM054790000768363</t>
  </si>
  <si>
    <t>01INH054860000768376</t>
  </si>
  <si>
    <t>06INH054720000768382</t>
  </si>
  <si>
    <t>01INH054870000768389</t>
  </si>
  <si>
    <t>07INH054880000768394</t>
  </si>
  <si>
    <t>32INM054800000768422</t>
  </si>
  <si>
    <t>26INH054810000768449</t>
  </si>
  <si>
    <t>2623D0002623D00</t>
  </si>
  <si>
    <t>30INH054840000768590</t>
  </si>
  <si>
    <t>3019D3803019D38</t>
  </si>
  <si>
    <t>05INM054880000768736</t>
  </si>
  <si>
    <t>07INH054770000768764</t>
  </si>
  <si>
    <t>10INH054880000768782</t>
  </si>
  <si>
    <t>07INH054810000768796</t>
  </si>
  <si>
    <t>28INH054830000768993</t>
  </si>
  <si>
    <t>07INH054880000769012</t>
  </si>
  <si>
    <t>09INH054640000769074</t>
  </si>
  <si>
    <t>30INM054790000769105</t>
  </si>
  <si>
    <t>09INM054830000769128</t>
  </si>
  <si>
    <t>07INM054860000769149</t>
  </si>
  <si>
    <t>10INM054890000769171</t>
  </si>
  <si>
    <t>30INM054910000769284</t>
  </si>
  <si>
    <t>16INM054910000769286</t>
  </si>
  <si>
    <t>09INH054670000769338</t>
  </si>
  <si>
    <t>09INM054750000769348</t>
  </si>
  <si>
    <t>29INH054830000769364</t>
  </si>
  <si>
    <t>30INM054850000769368</t>
  </si>
  <si>
    <t>09INM054710000769462</t>
  </si>
  <si>
    <t>10INM054740000769487</t>
  </si>
  <si>
    <t>08INM054800000769539</t>
  </si>
  <si>
    <t>15INM054800000769543</t>
  </si>
  <si>
    <t>30INM054850000769592</t>
  </si>
  <si>
    <t>636</t>
  </si>
  <si>
    <t>07INM054870000769614</t>
  </si>
  <si>
    <t>07INM054910000769706</t>
  </si>
  <si>
    <t>12INM054860000769832</t>
  </si>
  <si>
    <t>09INM054720000769897</t>
  </si>
  <si>
    <t>30INH054750000769902</t>
  </si>
  <si>
    <t>927</t>
  </si>
  <si>
    <t>17INH054760000769911</t>
  </si>
  <si>
    <t>07INM054780000769922</t>
  </si>
  <si>
    <t>09INM054880000769986</t>
  </si>
  <si>
    <t>16INM054650000770057</t>
  </si>
  <si>
    <t>09INH054700000770062</t>
  </si>
  <si>
    <t>16INH054740000770071</t>
  </si>
  <si>
    <t>11INM054790000770083</t>
  </si>
  <si>
    <t>07INH054850000770114</t>
  </si>
  <si>
    <t>07INH054880000770132</t>
  </si>
  <si>
    <t>20INM054930000770171</t>
  </si>
  <si>
    <t>2022C0002022C00</t>
  </si>
  <si>
    <t>07INH054840000770284</t>
  </si>
  <si>
    <t>09INM054840000770286</t>
  </si>
  <si>
    <t>14INH054740000770402</t>
  </si>
  <si>
    <t>0619B0500619B05</t>
  </si>
  <si>
    <t>27INM054900000770447</t>
  </si>
  <si>
    <t>11INM054710000770481</t>
  </si>
  <si>
    <t>09INH054780000770524</t>
  </si>
  <si>
    <t>29INH054860000770563</t>
  </si>
  <si>
    <t>27INM054900000770587</t>
  </si>
  <si>
    <t>10INH054810000770650</t>
  </si>
  <si>
    <t>31INM054880000770664</t>
  </si>
  <si>
    <t>12INM054890000770667</t>
  </si>
  <si>
    <t>15INH054890000770668</t>
  </si>
  <si>
    <t>30INH054700000770697</t>
  </si>
  <si>
    <t>09INM054870000770738</t>
  </si>
  <si>
    <t>2313M0002313M00</t>
  </si>
  <si>
    <t>09INM054900000770750</t>
  </si>
  <si>
    <t>30INM054900000770752</t>
  </si>
  <si>
    <t>09INM054660000770809</t>
  </si>
  <si>
    <t>22INH054720000770825</t>
  </si>
  <si>
    <t>25INH054780000770856</t>
  </si>
  <si>
    <t>23INH054870000770946</t>
  </si>
  <si>
    <t>2314A0002314A00</t>
  </si>
  <si>
    <t>15INH054890000770965</t>
  </si>
  <si>
    <t>21INH054900000770969</t>
  </si>
  <si>
    <t>30INM054860000771055</t>
  </si>
  <si>
    <t>07INM054890000771068</t>
  </si>
  <si>
    <t>14INM054670000771121</t>
  </si>
  <si>
    <t>28INH054760000771149</t>
  </si>
  <si>
    <t>14INM054770000771155</t>
  </si>
  <si>
    <t>13INH054820000771182</t>
  </si>
  <si>
    <t>17INH054820000771186</t>
  </si>
  <si>
    <t>32INH054840000771200</t>
  </si>
  <si>
    <t>14INM054860000771219</t>
  </si>
  <si>
    <t>32INM054870000771222</t>
  </si>
  <si>
    <t>15INM054880000771237</t>
  </si>
  <si>
    <t>07INM054670000771336</t>
  </si>
  <si>
    <t>30INH054710000771351</t>
  </si>
  <si>
    <t>30INM054730000771365</t>
  </si>
  <si>
    <t>07INM054770000771404</t>
  </si>
  <si>
    <t>30INM054780000771407</t>
  </si>
  <si>
    <t>30INM054800000771423</t>
  </si>
  <si>
    <t>21INM054840000771464</t>
  </si>
  <si>
    <t>30INH054860000771486</t>
  </si>
  <si>
    <t>899</t>
  </si>
  <si>
    <t>15INH054860000771488</t>
  </si>
  <si>
    <t>21INM054870000771494</t>
  </si>
  <si>
    <t>09INM054900000771535</t>
  </si>
  <si>
    <t>16INM054900000771538</t>
  </si>
  <si>
    <t>04INM054790000771635</t>
  </si>
  <si>
    <t>32INM054860000771660</t>
  </si>
  <si>
    <t>21INM054870000771671</t>
  </si>
  <si>
    <t>21INH054840000771726</t>
  </si>
  <si>
    <t>30INH054860000771735</t>
  </si>
  <si>
    <t>911</t>
  </si>
  <si>
    <t>25INM054710000771847</t>
  </si>
  <si>
    <t>17INH054720000771851</t>
  </si>
  <si>
    <t>31INH054730000771859</t>
  </si>
  <si>
    <t>15INH054740000771865</t>
  </si>
  <si>
    <t>21INH054760000771872</t>
  </si>
  <si>
    <t>16INM054790000771890</t>
  </si>
  <si>
    <t>01INH054840000771916</t>
  </si>
  <si>
    <t>30INH054840000771920</t>
  </si>
  <si>
    <t>05INM054700000772003</t>
  </si>
  <si>
    <t>18INH054780000772025</t>
  </si>
  <si>
    <t>16INM054780000772027</t>
  </si>
  <si>
    <t>11INH054780000772028</t>
  </si>
  <si>
    <t>15INH054870000772062</t>
  </si>
  <si>
    <t>24INH054900000772079</t>
  </si>
  <si>
    <t>2426I0002426I00</t>
  </si>
  <si>
    <t>07INM054900000772081</t>
  </si>
  <si>
    <t>15INH054830000772125</t>
  </si>
  <si>
    <t>27INM054780000772168</t>
  </si>
  <si>
    <t>18INH054870000772264</t>
  </si>
  <si>
    <t>09INM054870000772266</t>
  </si>
  <si>
    <t>28INM054820000772298</t>
  </si>
  <si>
    <t>27INM054650000772312</t>
  </si>
  <si>
    <t>30INH054690000772326</t>
  </si>
  <si>
    <t>01INH054720000772336</t>
  </si>
  <si>
    <t>09INH054840000772383</t>
  </si>
  <si>
    <t>30INH054850000772392</t>
  </si>
  <si>
    <t>720</t>
  </si>
  <si>
    <t>32INM054870000772411</t>
  </si>
  <si>
    <t>20INM054890000772428</t>
  </si>
  <si>
    <t>2001L0002001L00</t>
  </si>
  <si>
    <t>25INM054900000772431</t>
  </si>
  <si>
    <t>31INH054840000772575</t>
  </si>
  <si>
    <t>17INM054880000772588</t>
  </si>
  <si>
    <t>07INM054890000772590</t>
  </si>
  <si>
    <t>31INM054640000772627</t>
  </si>
  <si>
    <t>07INH054890000772658</t>
  </si>
  <si>
    <t>13INM054870000772763</t>
  </si>
  <si>
    <t>1319C2401319C24</t>
  </si>
  <si>
    <t>24INM054680000772850</t>
  </si>
  <si>
    <t>17INH054890000772893</t>
  </si>
  <si>
    <t>09INH054780000772930</t>
  </si>
  <si>
    <t>21INM054900000772978</t>
  </si>
  <si>
    <t>12INH054800000773054</t>
  </si>
  <si>
    <t>07INH054870000773078</t>
  </si>
  <si>
    <t>11INH054870000773085</t>
  </si>
  <si>
    <t>27INM054880000773088</t>
  </si>
  <si>
    <t>11INH054880000773090</t>
  </si>
  <si>
    <t>08INM054880000773147</t>
  </si>
  <si>
    <t>27INH054700000773190</t>
  </si>
  <si>
    <t>08INM054710000773194</t>
  </si>
  <si>
    <t>26INM054790000773217</t>
  </si>
  <si>
    <t>05INM054780000773350</t>
  </si>
  <si>
    <t>15INM054800000773359</t>
  </si>
  <si>
    <t>14INM054820000773369</t>
  </si>
  <si>
    <t>16INH054850000773384</t>
  </si>
  <si>
    <t>12INH054860000773387</t>
  </si>
  <si>
    <t>20INH054870000773393</t>
  </si>
  <si>
    <t>24INM054830000773454</t>
  </si>
  <si>
    <t>22INH054850000773457</t>
  </si>
  <si>
    <t>2219C1002219C10</t>
  </si>
  <si>
    <t>13INM054850000773459</t>
  </si>
  <si>
    <t>15INM054850000773515</t>
  </si>
  <si>
    <t>12INH054780000773533</t>
  </si>
  <si>
    <t>26INH054660000773554</t>
  </si>
  <si>
    <t>15INM054750000773582</t>
  </si>
  <si>
    <t>07INH054840000773609</t>
  </si>
  <si>
    <t>21INH054860000773622</t>
  </si>
  <si>
    <t>17INH054810000773716</t>
  </si>
  <si>
    <t>30INM054730000773744</t>
  </si>
  <si>
    <t>12INM054830000773755</t>
  </si>
  <si>
    <t>15INM054870000773802</t>
  </si>
  <si>
    <t>09INM054690000773882</t>
  </si>
  <si>
    <t>30INM054710000773900</t>
  </si>
  <si>
    <t>32INH054770000773955</t>
  </si>
  <si>
    <t>27INM054770000773962</t>
  </si>
  <si>
    <t>07INM054780000773984</t>
  </si>
  <si>
    <t>07INH054820000774043</t>
  </si>
  <si>
    <t>10INH054830000774070</t>
  </si>
  <si>
    <t>26INH054840000774087</t>
  </si>
  <si>
    <t>07INM054850000774095</t>
  </si>
  <si>
    <t>07INM054850000774109</t>
  </si>
  <si>
    <t>15INH054850000774111</t>
  </si>
  <si>
    <t>16INM054860000774132</t>
  </si>
  <si>
    <t>13INH054870000774157</t>
  </si>
  <si>
    <t>07INM054880000774179</t>
  </si>
  <si>
    <t>12INH054880000774190</t>
  </si>
  <si>
    <t>16INH054880000774191</t>
  </si>
  <si>
    <t>31INM054890000774206</t>
  </si>
  <si>
    <t>31INM054890000774214</t>
  </si>
  <si>
    <t>07INM054900000774234</t>
  </si>
  <si>
    <t>17INM054900000774259</t>
  </si>
  <si>
    <t>09INM054750000774411</t>
  </si>
  <si>
    <t>05INM054890000774462</t>
  </si>
  <si>
    <t>09INH054500000774508</t>
  </si>
  <si>
    <t>18INM054690000774544</t>
  </si>
  <si>
    <t>08INM054700000774547</t>
  </si>
  <si>
    <t>15INM054700000774549</t>
  </si>
  <si>
    <t>21INH054810000774618</t>
  </si>
  <si>
    <t>12INM054870000774688</t>
  </si>
  <si>
    <t>1219B0601219B06</t>
  </si>
  <si>
    <t>07INM054840000774848</t>
  </si>
  <si>
    <t>08INM054840000774853</t>
  </si>
  <si>
    <t>27INM054860000774864</t>
  </si>
  <si>
    <t>32INM054890000774881</t>
  </si>
  <si>
    <t>08INM054920000774917</t>
  </si>
  <si>
    <t>05INH054740000775023</t>
  </si>
  <si>
    <t>09INM054810000775090</t>
  </si>
  <si>
    <t>12INM054830000775111</t>
  </si>
  <si>
    <t>21INH054840000775125</t>
  </si>
  <si>
    <t>99INH054850000775136</t>
  </si>
  <si>
    <t>26INH054850000775144</t>
  </si>
  <si>
    <t>02INM054860000775146</t>
  </si>
  <si>
    <t>09INM054870000775162</t>
  </si>
  <si>
    <t>15INH054870000775165</t>
  </si>
  <si>
    <t>21INH054870000775174</t>
  </si>
  <si>
    <t>11INM054900000775209</t>
  </si>
  <si>
    <t>09INH054720000775309</t>
  </si>
  <si>
    <t>09INH054730000775312</t>
  </si>
  <si>
    <t>26INH054730000775315</t>
  </si>
  <si>
    <t>24INM054740000775321</t>
  </si>
  <si>
    <t>17INM054770000775333</t>
  </si>
  <si>
    <t>15INH054770000775335</t>
  </si>
  <si>
    <t>09INH054790000775336</t>
  </si>
  <si>
    <t>04INM054810000775341</t>
  </si>
  <si>
    <t>07INM054820000775345</t>
  </si>
  <si>
    <t>04INM054900000775383</t>
  </si>
  <si>
    <t>0426J0000426J00</t>
  </si>
  <si>
    <t>29INH054610000775434</t>
  </si>
  <si>
    <t>09INM054670000775455</t>
  </si>
  <si>
    <t>28INM054700000775464</t>
  </si>
  <si>
    <t>15INM054800000775513</t>
  </si>
  <si>
    <t>16INM054840000775533</t>
  </si>
  <si>
    <t>31INM054870000775550</t>
  </si>
  <si>
    <t>04INM054870000775555</t>
  </si>
  <si>
    <t>12INH054870000775562</t>
  </si>
  <si>
    <t>07INH054880000775568</t>
  </si>
  <si>
    <t>21INH054770000775652</t>
  </si>
  <si>
    <t>2119B0502119B05</t>
  </si>
  <si>
    <t>05INH054770000775654</t>
  </si>
  <si>
    <t>23INH054820000775666</t>
  </si>
  <si>
    <t>26INM054810000775743</t>
  </si>
  <si>
    <t>07INM054830000775756</t>
  </si>
  <si>
    <t>30INH054850000775767</t>
  </si>
  <si>
    <t>17INM054870000775780</t>
  </si>
  <si>
    <t>09INH054770000775928</t>
  </si>
  <si>
    <t>28INM054810000775977</t>
  </si>
  <si>
    <t>15INH054820000775979</t>
  </si>
  <si>
    <t>07INH054830000775991</t>
  </si>
  <si>
    <t>07INH054830000775999</t>
  </si>
  <si>
    <t>20INH054830000776007</t>
  </si>
  <si>
    <t>31INH054840000776024</t>
  </si>
  <si>
    <t>31INH054850000776034</t>
  </si>
  <si>
    <t>10INH054850000776035</t>
  </si>
  <si>
    <t>32INH054870000776061</t>
  </si>
  <si>
    <t>01INH054880000776075</t>
  </si>
  <si>
    <t>09INM054890000776090</t>
  </si>
  <si>
    <t>07INH054890000776095</t>
  </si>
  <si>
    <t>09INM054780000776193</t>
  </si>
  <si>
    <t>25INM054820000776208</t>
  </si>
  <si>
    <t>30INM054890000776226</t>
  </si>
  <si>
    <t>08INH054640000776297</t>
  </si>
  <si>
    <t>09INH054690000776326</t>
  </si>
  <si>
    <t>09INM054710000776345</t>
  </si>
  <si>
    <t>30INM054720000776348</t>
  </si>
  <si>
    <t>08INM054730000776355</t>
  </si>
  <si>
    <t>09INM054760000776388</t>
  </si>
  <si>
    <t>30INM054800000776421</t>
  </si>
  <si>
    <t>08INM054820000776439</t>
  </si>
  <si>
    <t>28INM054830000776449</t>
  </si>
  <si>
    <t>09INM054840000776462</t>
  </si>
  <si>
    <t>23INH054860000776489</t>
  </si>
  <si>
    <t>21INM054860000776491</t>
  </si>
  <si>
    <t>08INM054870000776510</t>
  </si>
  <si>
    <t>09INM054680000776631</t>
  </si>
  <si>
    <t>31INH054750000776692</t>
  </si>
  <si>
    <t>29INM054770000776711</t>
  </si>
  <si>
    <t>08INM054780000776722</t>
  </si>
  <si>
    <t>24INM054780000776724</t>
  </si>
  <si>
    <t>01INH054790000776739</t>
  </si>
  <si>
    <t>2113C0002113C00</t>
  </si>
  <si>
    <t>27INM054790000776741</t>
  </si>
  <si>
    <t>30INM054790000776742</t>
  </si>
  <si>
    <t>22INH054800000776753</t>
  </si>
  <si>
    <t>30INM054840000776802</t>
  </si>
  <si>
    <t>08INM054850000776818</t>
  </si>
  <si>
    <t>24INH054850000776820</t>
  </si>
  <si>
    <t>29INH054860000776857</t>
  </si>
  <si>
    <t>21INH054860000776859</t>
  </si>
  <si>
    <t>15INH054870000776864</t>
  </si>
  <si>
    <t>09INM054880000776882</t>
  </si>
  <si>
    <t>08INM054880000776886</t>
  </si>
  <si>
    <t>15INM054890000776898</t>
  </si>
  <si>
    <t>30INH054910000776945</t>
  </si>
  <si>
    <t>09INM054650000777036</t>
  </si>
  <si>
    <t>30INH054690000777049</t>
  </si>
  <si>
    <t>11INH054710000777054</t>
  </si>
  <si>
    <t>32INM054800000777090</t>
  </si>
  <si>
    <t>18INM054880000777134</t>
  </si>
  <si>
    <t>15INH054740000777193</t>
  </si>
  <si>
    <t>04INM054790000777208</t>
  </si>
  <si>
    <t>07INH054840000777218</t>
  </si>
  <si>
    <t>30INM054870000777225</t>
  </si>
  <si>
    <t>05INM054880000777231</t>
  </si>
  <si>
    <t>21INH054660000777259</t>
  </si>
  <si>
    <t>27INM054790000777283</t>
  </si>
  <si>
    <t>25INM054790000777284</t>
  </si>
  <si>
    <t>0319J3700319J37</t>
  </si>
  <si>
    <t>28INH054580000777356</t>
  </si>
  <si>
    <t>09INM054740000777419</t>
  </si>
  <si>
    <t>0602B0000602B00</t>
  </si>
  <si>
    <t>04INM054780000777439</t>
  </si>
  <si>
    <t>27INM054800000777456</t>
  </si>
  <si>
    <t>09INM054810000777457</t>
  </si>
  <si>
    <t>23INH054820000777464</t>
  </si>
  <si>
    <t>12INM054850000777487</t>
  </si>
  <si>
    <t>21INH054860000777500</t>
  </si>
  <si>
    <t>07INM054860000777503</t>
  </si>
  <si>
    <t>15INM054860000777504</t>
  </si>
  <si>
    <t>09INM054860000777510</t>
  </si>
  <si>
    <t>21INH054740000777624</t>
  </si>
  <si>
    <t>09INM054750000777630</t>
  </si>
  <si>
    <t>29INH054770000777644</t>
  </si>
  <si>
    <t>27INM054780000777646</t>
  </si>
  <si>
    <t>30INH054810000777663</t>
  </si>
  <si>
    <t>655</t>
  </si>
  <si>
    <t>01INM054860000777691</t>
  </si>
  <si>
    <t>21INM054850000777787</t>
  </si>
  <si>
    <t>07INH054670000777807</t>
  </si>
  <si>
    <t>26INH054660000777827</t>
  </si>
  <si>
    <t>11INH054680000777829</t>
  </si>
  <si>
    <t>15INM054720000777838</t>
  </si>
  <si>
    <t>09INM054730000777840</t>
  </si>
  <si>
    <t>31INH054690000777929</t>
  </si>
  <si>
    <t>23INH054890000777940</t>
  </si>
  <si>
    <t>09INM054800000777985</t>
  </si>
  <si>
    <t>07INM054830000778000</t>
  </si>
  <si>
    <t>07INM054860000778011</t>
  </si>
  <si>
    <t>28INM054880000778017</t>
  </si>
  <si>
    <t>32INM054660000778074</t>
  </si>
  <si>
    <t>09INM054800000778119</t>
  </si>
  <si>
    <t>25INH054810000778122</t>
  </si>
  <si>
    <t>15INH054820000778128</t>
  </si>
  <si>
    <t>10INM054840000778134</t>
  </si>
  <si>
    <t>07INH054860000778142</t>
  </si>
  <si>
    <t>30INM054800000778198</t>
  </si>
  <si>
    <t>23INM054860000778205</t>
  </si>
  <si>
    <t>07INM054850000778256</t>
  </si>
  <si>
    <t>15INM054870000778263</t>
  </si>
  <si>
    <t>14INH054890000778270</t>
  </si>
  <si>
    <t>15INH054810000778293</t>
  </si>
  <si>
    <t>578</t>
  </si>
  <si>
    <t>08INM054810000778345</t>
  </si>
  <si>
    <t>29INM054820000778346</t>
  </si>
  <si>
    <t>27INH054840000778353</t>
  </si>
  <si>
    <t>10INH054620000778383</t>
  </si>
  <si>
    <t>32INH054770000778394</t>
  </si>
  <si>
    <t>09INH054600000778415</t>
  </si>
  <si>
    <t>09INM054660000778421</t>
  </si>
  <si>
    <t>18INM054780000778433</t>
  </si>
  <si>
    <t>07INM054840000778492</t>
  </si>
  <si>
    <t>23INH054880000778496</t>
  </si>
  <si>
    <t>17INH054790000778532</t>
  </si>
  <si>
    <t>18INM054890000778556</t>
  </si>
  <si>
    <t>07INM054870000778580</t>
  </si>
  <si>
    <t>27INM054860000778624</t>
  </si>
  <si>
    <t>15INM054870000778628</t>
  </si>
  <si>
    <t>18INM054870000778629</t>
  </si>
  <si>
    <t>10INM054890000778637</t>
  </si>
  <si>
    <t>29INM054720000778678</t>
  </si>
  <si>
    <t>27INH054830000778708</t>
  </si>
  <si>
    <t>23INH054870000778721</t>
  </si>
  <si>
    <t>07INH054900000778728</t>
  </si>
  <si>
    <t>15INH054870000778772</t>
  </si>
  <si>
    <t>03INH054680000778807</t>
  </si>
  <si>
    <t>0319B1000319B10</t>
  </si>
  <si>
    <t>05INM054790000778822</t>
  </si>
  <si>
    <t>08INH054840000778831</t>
  </si>
  <si>
    <t>21INM054900000778845</t>
  </si>
  <si>
    <t>21INM054830000778917</t>
  </si>
  <si>
    <t>11INH054860000778923</t>
  </si>
  <si>
    <t>30INH054750000778954</t>
  </si>
  <si>
    <t>23INM054910000778958</t>
  </si>
  <si>
    <t>28INH054720000778984</t>
  </si>
  <si>
    <t>08INH054830000779016</t>
  </si>
  <si>
    <t>09INM054870000779034</t>
  </si>
  <si>
    <t>07INH054880000779045</t>
  </si>
  <si>
    <t>18INM054880000779109</t>
  </si>
  <si>
    <t>18INH054890000779149</t>
  </si>
  <si>
    <t>15INH054740000779167</t>
  </si>
  <si>
    <t>11INH054830000779177</t>
  </si>
  <si>
    <t>27INM054840000779179</t>
  </si>
  <si>
    <t>18INH054850000779279</t>
  </si>
  <si>
    <t>05INM054850000779310</t>
  </si>
  <si>
    <t>09INH054730000779330</t>
  </si>
  <si>
    <t>15INH054740000779331</t>
  </si>
  <si>
    <t>09INH054810000779334</t>
  </si>
  <si>
    <t>07INM054880000779340</t>
  </si>
  <si>
    <t>21INH054900000779342</t>
  </si>
  <si>
    <t>15INM054880000779368</t>
  </si>
  <si>
    <t>27INM054900000779372</t>
  </si>
  <si>
    <t>09INH054600000779382</t>
  </si>
  <si>
    <t>14INH054750000779404</t>
  </si>
  <si>
    <t>24INH054840000779418</t>
  </si>
  <si>
    <t>28INH054890000779436</t>
  </si>
  <si>
    <t>14INH054700000779483</t>
  </si>
  <si>
    <t>09INM054800000779495</t>
  </si>
  <si>
    <t>05INM054830000779505</t>
  </si>
  <si>
    <t>09INM054760000779564</t>
  </si>
  <si>
    <t>11INM054830000779577</t>
  </si>
  <si>
    <t>07INH054860000779585</t>
  </si>
  <si>
    <t>14INM054880000779597</t>
  </si>
  <si>
    <t>32INM054890000779605</t>
  </si>
  <si>
    <t>3219J2203219J22</t>
  </si>
  <si>
    <t>20INH054860000779648</t>
  </si>
  <si>
    <t>08INH054810000779686</t>
  </si>
  <si>
    <t>20INH054880000779719</t>
  </si>
  <si>
    <t>09INH054850000779754</t>
  </si>
  <si>
    <t>21INH054860000779755</t>
  </si>
  <si>
    <t>09INM054870000779756</t>
  </si>
  <si>
    <t>09INH054680000779765</t>
  </si>
  <si>
    <t>2219J3902219J39</t>
  </si>
  <si>
    <t>32INM054770000779771</t>
  </si>
  <si>
    <t>21INM054860000779871</t>
  </si>
  <si>
    <t>21INM054890000779905</t>
  </si>
  <si>
    <t>09INM054800000780008</t>
  </si>
  <si>
    <t>26INM054810000780076</t>
  </si>
  <si>
    <t>08INM054880000780089</t>
  </si>
  <si>
    <t>29INM054700000780122</t>
  </si>
  <si>
    <t>09INH054720000780129</t>
  </si>
  <si>
    <t>30INH054800000780146</t>
  </si>
  <si>
    <t>09INM054850000780157</t>
  </si>
  <si>
    <t>09INM054850000780159</t>
  </si>
  <si>
    <t>01INH054860000780208</t>
  </si>
  <si>
    <t>20INH054790000780235</t>
  </si>
  <si>
    <t>2001B0002001B00</t>
  </si>
  <si>
    <t>04INH054840000780248</t>
  </si>
  <si>
    <t>21INM054850000780253</t>
  </si>
  <si>
    <t>09INM054450000780320</t>
  </si>
  <si>
    <t>17INM054840000780367</t>
  </si>
  <si>
    <t>21INM054890000780391</t>
  </si>
  <si>
    <t>07INH054900000780395</t>
  </si>
  <si>
    <t>02INH054720000780456</t>
  </si>
  <si>
    <t>09INM054800000780470</t>
  </si>
  <si>
    <t>17INM054870000780482</t>
  </si>
  <si>
    <t>13INM054800000780549</t>
  </si>
  <si>
    <t>11INH054720000780614</t>
  </si>
  <si>
    <t>19INH054830000780625</t>
  </si>
  <si>
    <t>04INM054880000780634</t>
  </si>
  <si>
    <t>30INH054720000780702</t>
  </si>
  <si>
    <t>22INH054790000780713</t>
  </si>
  <si>
    <t>10INH054820000780722</t>
  </si>
  <si>
    <t>1019C2601019C26</t>
  </si>
  <si>
    <t>14INH054810000780774</t>
  </si>
  <si>
    <t>07INM054920000780796</t>
  </si>
  <si>
    <t>07INM054880000780813</t>
  </si>
  <si>
    <t>07INH054860000780874</t>
  </si>
  <si>
    <t>09INM054660000780932</t>
  </si>
  <si>
    <t>25INM054670000780950</t>
  </si>
  <si>
    <t>21INM054770000781020</t>
  </si>
  <si>
    <t>15INH054780000781031</t>
  </si>
  <si>
    <t>15INH054780000781032</t>
  </si>
  <si>
    <t>20INH054780000781037</t>
  </si>
  <si>
    <t>2015C0002015C00</t>
  </si>
  <si>
    <t>17INH054810000781074</t>
  </si>
  <si>
    <t>09INM054810000781076</t>
  </si>
  <si>
    <t>30INM054820000781084</t>
  </si>
  <si>
    <t>862</t>
  </si>
  <si>
    <t>12INM054820000781089</t>
  </si>
  <si>
    <t>15INM054820000781095</t>
  </si>
  <si>
    <t>11INM054850000781141</t>
  </si>
  <si>
    <t>07INM054850000781150</t>
  </si>
  <si>
    <t>13INM054850000781155</t>
  </si>
  <si>
    <t>1307D0001307D00</t>
  </si>
  <si>
    <t>29INM054850000781161</t>
  </si>
  <si>
    <t>07INM054860000781168</t>
  </si>
  <si>
    <t>07INM054860000781181</t>
  </si>
  <si>
    <t>07INH054860000781184</t>
  </si>
  <si>
    <t>28INH054870000781196</t>
  </si>
  <si>
    <t>09INM054880000781215</t>
  </si>
  <si>
    <t>07INH054890000781240</t>
  </si>
  <si>
    <t>12INM054900000781274</t>
  </si>
  <si>
    <t>07INH054900000781276</t>
  </si>
  <si>
    <t>28INM054830000781455</t>
  </si>
  <si>
    <t>25INM054860000781469</t>
  </si>
  <si>
    <t>22INH054890000781483</t>
  </si>
  <si>
    <t>12INM054600000781522</t>
  </si>
  <si>
    <t>21INH054770000781571</t>
  </si>
  <si>
    <t>07INH054790000781589</t>
  </si>
  <si>
    <t>16INM054830000781626</t>
  </si>
  <si>
    <t>01INM054840000781633</t>
  </si>
  <si>
    <t>15INM054840000781634</t>
  </si>
  <si>
    <t>07INM054850000781639</t>
  </si>
  <si>
    <t>30INH054860000781659</t>
  </si>
  <si>
    <t>07INM054870000781663</t>
  </si>
  <si>
    <t>01INH054910000781711</t>
  </si>
  <si>
    <t>13INH054780000781800</t>
  </si>
  <si>
    <t>27INH054860000781846</t>
  </si>
  <si>
    <t>27INM054860000781849</t>
  </si>
  <si>
    <t>07INH054870000781860</t>
  </si>
  <si>
    <t>31INM054890000781886</t>
  </si>
  <si>
    <t>09INM054770000782045</t>
  </si>
  <si>
    <t>09INH054780000782054</t>
  </si>
  <si>
    <t>1519B0701519B07</t>
  </si>
  <si>
    <t>25INH054810000782080</t>
  </si>
  <si>
    <t>07INM054840000782113</t>
  </si>
  <si>
    <t>07INM054870000782138</t>
  </si>
  <si>
    <t>15INM054900000782187</t>
  </si>
  <si>
    <t>15INM054910000782202</t>
  </si>
  <si>
    <t>09INM054690000782271</t>
  </si>
  <si>
    <t>30INH054780000782292</t>
  </si>
  <si>
    <t>23INM054830000782308</t>
  </si>
  <si>
    <t>2327B0002327B00</t>
  </si>
  <si>
    <t>12INH054840000782313</t>
  </si>
  <si>
    <t>08INM054860000782323</t>
  </si>
  <si>
    <t>07INH054870000782330</t>
  </si>
  <si>
    <t>07INH054880000782338</t>
  </si>
  <si>
    <t>09INH054710000782418</t>
  </si>
  <si>
    <t>09INH054710000782419</t>
  </si>
  <si>
    <t>09INM054770000782438</t>
  </si>
  <si>
    <t>29INH054810000782462</t>
  </si>
  <si>
    <t>11INM054830000782481</t>
  </si>
  <si>
    <t>07INM054860000782512</t>
  </si>
  <si>
    <t>18INH054830000782630</t>
  </si>
  <si>
    <t>18INH054550000782778</t>
  </si>
  <si>
    <t>09INH054670000782826</t>
  </si>
  <si>
    <t>20INH054720000782848</t>
  </si>
  <si>
    <t>24INH054720000782858</t>
  </si>
  <si>
    <t>11INH054730000782862</t>
  </si>
  <si>
    <t>15INH054760000782883</t>
  </si>
  <si>
    <t>24INH054760000782891</t>
  </si>
  <si>
    <t>08INH054780000782906</t>
  </si>
  <si>
    <t>21INH054810000782937</t>
  </si>
  <si>
    <t>12INM054810000782941</t>
  </si>
  <si>
    <t>21INH054820000782947</t>
  </si>
  <si>
    <t>07INH054840000782975</t>
  </si>
  <si>
    <t>07INH054850000782996</t>
  </si>
  <si>
    <t>07INH054860000783004</t>
  </si>
  <si>
    <t>21INM054860000783010</t>
  </si>
  <si>
    <t>08INH054870000783023</t>
  </si>
  <si>
    <t>13INH054880000783039</t>
  </si>
  <si>
    <t>07INH054880000783052</t>
  </si>
  <si>
    <t>09INM054650000783160</t>
  </si>
  <si>
    <t>14INM054800000783171</t>
  </si>
  <si>
    <t>13INM054600000783258</t>
  </si>
  <si>
    <t>09INM054670000783279</t>
  </si>
  <si>
    <t>05INM054680000783287</t>
  </si>
  <si>
    <t>21INM054680000783290</t>
  </si>
  <si>
    <t>30INH054720000783304</t>
  </si>
  <si>
    <t>07INM054870000783446</t>
  </si>
  <si>
    <t>0719D2900719D29</t>
  </si>
  <si>
    <t>30INM054870000783453</t>
  </si>
  <si>
    <t>23INH054910000783506</t>
  </si>
  <si>
    <t>24INM054740000783652</t>
  </si>
  <si>
    <t>07INM054750000783664</t>
  </si>
  <si>
    <t>04INM054790000783698</t>
  </si>
  <si>
    <t>32INH054790000783700</t>
  </si>
  <si>
    <t>07INH054790000783708</t>
  </si>
  <si>
    <t>18INM054800000783717</t>
  </si>
  <si>
    <t>07INM054800000783719</t>
  </si>
  <si>
    <t>27INM054820000783745</t>
  </si>
  <si>
    <t>28INH054830000783763</t>
  </si>
  <si>
    <t>22INM054850000783790</t>
  </si>
  <si>
    <t>07INH054860000783796</t>
  </si>
  <si>
    <t>15INM054860000783798</t>
  </si>
  <si>
    <t>15INH054860000783811</t>
  </si>
  <si>
    <t>07INH054860000783815</t>
  </si>
  <si>
    <t>07INH054860000783816</t>
  </si>
  <si>
    <t>07INM054870000783822</t>
  </si>
  <si>
    <t>07INH054870000783825</t>
  </si>
  <si>
    <t>29INH054870000783831</t>
  </si>
  <si>
    <t>11INH054890000783861</t>
  </si>
  <si>
    <t>13INH054890000783871</t>
  </si>
  <si>
    <t>27INH054770000784010</t>
  </si>
  <si>
    <t>21INH054780000784017</t>
  </si>
  <si>
    <t>09INM054840000784051</t>
  </si>
  <si>
    <t>24INM054860000784062</t>
  </si>
  <si>
    <t>30INM054870000784064</t>
  </si>
  <si>
    <t>07INM054880000784068</t>
  </si>
  <si>
    <t>15INM054880000784070</t>
  </si>
  <si>
    <t>08INH054770000784142</t>
  </si>
  <si>
    <t>09INH054790000784144</t>
  </si>
  <si>
    <t>21INH054900000784170</t>
  </si>
  <si>
    <t>510</t>
  </si>
  <si>
    <t>28INH054900000784173</t>
  </si>
  <si>
    <t>21INM054820000784219</t>
  </si>
  <si>
    <t>28INM054880000784245</t>
  </si>
  <si>
    <t>17INH054890000784257</t>
  </si>
  <si>
    <t>30INH054730000784346</t>
  </si>
  <si>
    <t>30INH054780000784372</t>
  </si>
  <si>
    <t>07INH054790000784383</t>
  </si>
  <si>
    <t>09INH054810000784392</t>
  </si>
  <si>
    <t>07INM054820000784411</t>
  </si>
  <si>
    <t>07INM054830000784415</t>
  </si>
  <si>
    <t>23INM054850000784433</t>
  </si>
  <si>
    <t>27INM054870000784455</t>
  </si>
  <si>
    <t>07INH054870000784457</t>
  </si>
  <si>
    <t>07INH054870000784460</t>
  </si>
  <si>
    <t>09INM054700000784562</t>
  </si>
  <si>
    <t>0919B2200919B22</t>
  </si>
  <si>
    <t>15INH054780000784610</t>
  </si>
  <si>
    <t>11INM054810000784623</t>
  </si>
  <si>
    <t>11INM054850000784642</t>
  </si>
  <si>
    <t>20INM054870000784659</t>
  </si>
  <si>
    <t>27INH054870000784660</t>
  </si>
  <si>
    <t>09INM054890000784675</t>
  </si>
  <si>
    <t>21INM054900000784760</t>
  </si>
  <si>
    <t>07INH054890000784774</t>
  </si>
  <si>
    <t>11INM054730000784795</t>
  </si>
  <si>
    <t>09INM054820000784816</t>
  </si>
  <si>
    <t>0902D0000902D00</t>
  </si>
  <si>
    <t>09INM054830000784818</t>
  </si>
  <si>
    <t>24INH054840000784821</t>
  </si>
  <si>
    <t>2419B0802419B08</t>
  </si>
  <si>
    <t>24INM054900000784852</t>
  </si>
  <si>
    <t>30INM054910000784853</t>
  </si>
  <si>
    <t>16INM054810000784897</t>
  </si>
  <si>
    <t>07INM054810000784928</t>
  </si>
  <si>
    <t>07INM054830000784935</t>
  </si>
  <si>
    <t>07INM054900000784967</t>
  </si>
  <si>
    <t>32INM054780000784996</t>
  </si>
  <si>
    <t>20INM054870000785000</t>
  </si>
  <si>
    <t>10INH054690000785041</t>
  </si>
  <si>
    <t>07INM054810000785104</t>
  </si>
  <si>
    <t>05INH054830000785111</t>
  </si>
  <si>
    <t>04INM054830000785115</t>
  </si>
  <si>
    <t>24INM054890000785159</t>
  </si>
  <si>
    <t>32INH054890000785163</t>
  </si>
  <si>
    <t>21INM054890000785165</t>
  </si>
  <si>
    <t>09INH054770000785342</t>
  </si>
  <si>
    <t>07INM054820000785359</t>
  </si>
  <si>
    <t>30INM054830000785364</t>
  </si>
  <si>
    <t>542</t>
  </si>
  <si>
    <t>09INM054840000785373</t>
  </si>
  <si>
    <t>30INM054860000785382</t>
  </si>
  <si>
    <t>440</t>
  </si>
  <si>
    <t>32INH054870000785388</t>
  </si>
  <si>
    <t>08INM054850000785467</t>
  </si>
  <si>
    <t>10INM054900000785486</t>
  </si>
  <si>
    <t>27INH054850000785582</t>
  </si>
  <si>
    <t>21INH054860000785586</t>
  </si>
  <si>
    <t>24INM054880000785596</t>
  </si>
  <si>
    <t>07INH054890000785602</t>
  </si>
  <si>
    <t>13INM054890000785606</t>
  </si>
  <si>
    <t>07INH054890000785608</t>
  </si>
  <si>
    <t>12INH054900000785612</t>
  </si>
  <si>
    <t>21INH054840000785657</t>
  </si>
  <si>
    <t>15INH054880000785668</t>
  </si>
  <si>
    <t>23INH054900000785673</t>
  </si>
  <si>
    <t>27INM054670000785701</t>
  </si>
  <si>
    <t>32INM054720000785713</t>
  </si>
  <si>
    <t>09INM054740000785718</t>
  </si>
  <si>
    <t>20INM054760000785722</t>
  </si>
  <si>
    <t>07INM054770000785727</t>
  </si>
  <si>
    <t>15INH054790000785737</t>
  </si>
  <si>
    <t>27INM054850000785761</t>
  </si>
  <si>
    <t>15INH054880000785781</t>
  </si>
  <si>
    <t>28INH054730000785822</t>
  </si>
  <si>
    <t>31INH054800000785829</t>
  </si>
  <si>
    <t>10INH054900000785843</t>
  </si>
  <si>
    <t>08INH054910000785845</t>
  </si>
  <si>
    <t>27INH054790000785867</t>
  </si>
  <si>
    <t>30INM054850000785879</t>
  </si>
  <si>
    <t>30INH054900000785904</t>
  </si>
  <si>
    <t xml:space="preserve"> Docente M5 S1 AGROINDUSTRIAS </t>
  </si>
  <si>
    <t>3019J6703019J67</t>
  </si>
  <si>
    <t>10INH054590000785919</t>
  </si>
  <si>
    <t>02INH054730000785942</t>
  </si>
  <si>
    <t>14INH054740000785946</t>
  </si>
  <si>
    <t>21INH054770000785962</t>
  </si>
  <si>
    <t>17INH054830000785990</t>
  </si>
  <si>
    <t>30INH054830000785993</t>
  </si>
  <si>
    <t>21INH054840000785999</t>
  </si>
  <si>
    <t>30INM054860000786009</t>
  </si>
  <si>
    <t>676</t>
  </si>
  <si>
    <t>12INH054880000786022</t>
  </si>
  <si>
    <t>1219B0701219B07</t>
  </si>
  <si>
    <t>30INH054880000786026</t>
  </si>
  <si>
    <t>09INH054890000786033</t>
  </si>
  <si>
    <t>22INH054890000786034</t>
  </si>
  <si>
    <t>07INH054900000786038</t>
  </si>
  <si>
    <t>02INM054690000786133</t>
  </si>
  <si>
    <t>27INM054780000786162</t>
  </si>
  <si>
    <t>09INH054800000786169</t>
  </si>
  <si>
    <t>27INM054820000786178</t>
  </si>
  <si>
    <t>17INH054830000786180</t>
  </si>
  <si>
    <t>29INM054850000786190</t>
  </si>
  <si>
    <t>30INH054710000786272</t>
  </si>
  <si>
    <t>28INM054780000786305</t>
  </si>
  <si>
    <t>15INH054840000786332</t>
  </si>
  <si>
    <t>21INH054840000786333</t>
  </si>
  <si>
    <t>29INM054860000786347</t>
  </si>
  <si>
    <t>04INM054870000786351</t>
  </si>
  <si>
    <t>30INM054890000786383</t>
  </si>
  <si>
    <t>30INH054910000786395</t>
  </si>
  <si>
    <t>09INH054710000786434</t>
  </si>
  <si>
    <t>12INH054820000786450</t>
  </si>
  <si>
    <t>20INH054770000786496</t>
  </si>
  <si>
    <t>07INH054850000786513</t>
  </si>
  <si>
    <t>20INM054800000786541</t>
  </si>
  <si>
    <t>27INH054750000786601</t>
  </si>
  <si>
    <t>04INH054790000786623</t>
  </si>
  <si>
    <t>25INH054850000786649</t>
  </si>
  <si>
    <t>24INH054860000786743</t>
  </si>
  <si>
    <t>18INM054870000786749</t>
  </si>
  <si>
    <t>11INM054830000786797</t>
  </si>
  <si>
    <t>27INH054890000786839</t>
  </si>
  <si>
    <t>27INM054900000786840</t>
  </si>
  <si>
    <t>07INH054860000786854</t>
  </si>
  <si>
    <t>05INM054790000786857</t>
  </si>
  <si>
    <t>04INM054840000786882</t>
  </si>
  <si>
    <t>07INM054840000786884</t>
  </si>
  <si>
    <t>31INM054870000786950</t>
  </si>
  <si>
    <t>17INM054880000786952</t>
  </si>
  <si>
    <t>11INH054860000787030</t>
  </si>
  <si>
    <t>31INM054830000787061</t>
  </si>
  <si>
    <t>30INH054780000787155</t>
  </si>
  <si>
    <t>701</t>
  </si>
  <si>
    <t>05INH054740000787186</t>
  </si>
  <si>
    <t>21INM054840000787319</t>
  </si>
  <si>
    <t>30INM054810000787349</t>
  </si>
  <si>
    <t>32INM054820000787388</t>
  </si>
  <si>
    <t>14INM054860000787397</t>
  </si>
  <si>
    <t>10INM054780000787428</t>
  </si>
  <si>
    <t>27INH054840000787435</t>
  </si>
  <si>
    <t>21INM054870000787438</t>
  </si>
  <si>
    <t>07INH054870000787439</t>
  </si>
  <si>
    <t>17INM054750000787462</t>
  </si>
  <si>
    <t>07INH054830000787523</t>
  </si>
  <si>
    <t>09INM054630000787542</t>
  </si>
  <si>
    <t>32INM054750000787559</t>
  </si>
  <si>
    <t>30INM054860000787571</t>
  </si>
  <si>
    <t>484</t>
  </si>
  <si>
    <t>24INM054870000787579</t>
  </si>
  <si>
    <t>18INM054820000787603</t>
  </si>
  <si>
    <t>30INM054870000787607</t>
  </si>
  <si>
    <t>12INH054670000787623</t>
  </si>
  <si>
    <t>21INM054870000787653</t>
  </si>
  <si>
    <t>27INM054870000787657</t>
  </si>
  <si>
    <t>01INH054850000787723</t>
  </si>
  <si>
    <t>27INM054860000787726</t>
  </si>
  <si>
    <t>15INM054880000787733</t>
  </si>
  <si>
    <t>07INH054830000787776</t>
  </si>
  <si>
    <t>03INM054840000787793</t>
  </si>
  <si>
    <t>29INH054890000787798</t>
  </si>
  <si>
    <t>27INM054770000787821</t>
  </si>
  <si>
    <t>12INM054870000787878</t>
  </si>
  <si>
    <t>09INM054880000787879</t>
  </si>
  <si>
    <t>14INM054890000787883</t>
  </si>
  <si>
    <t>20INM054830000787958</t>
  </si>
  <si>
    <t>23INM054910000787966</t>
  </si>
  <si>
    <t>09INH054640000788002</t>
  </si>
  <si>
    <t>10INM054710000788027</t>
  </si>
  <si>
    <t>07INM054720000788038</t>
  </si>
  <si>
    <t>27INH054790000788080</t>
  </si>
  <si>
    <t>10INH054800000788090</t>
  </si>
  <si>
    <t>15INM054820000788107</t>
  </si>
  <si>
    <t>29INH054830000788122</t>
  </si>
  <si>
    <t>01INH054830000788124</t>
  </si>
  <si>
    <t>09INM054840000788132</t>
  </si>
  <si>
    <t>10INM054880000788178</t>
  </si>
  <si>
    <t>11INH054900000788204</t>
  </si>
  <si>
    <t>19INM054730000788284</t>
  </si>
  <si>
    <t>26INH054780000788290</t>
  </si>
  <si>
    <t>14INM054830000788304</t>
  </si>
  <si>
    <t>09INH054810000788377</t>
  </si>
  <si>
    <t>24INM054870000788403</t>
  </si>
  <si>
    <t>21INM054880000788406</t>
  </si>
  <si>
    <t>29INM054640000788468</t>
  </si>
  <si>
    <t>15INM054890000788513</t>
  </si>
  <si>
    <t>08INM054710000788559</t>
  </si>
  <si>
    <t>09INM054780000788590</t>
  </si>
  <si>
    <t>30INM054790000788593</t>
  </si>
  <si>
    <t>09INM054790000788594</t>
  </si>
  <si>
    <t>1519B2201519B22</t>
  </si>
  <si>
    <t>07INM054800000788598</t>
  </si>
  <si>
    <t>20INH054810000788602</t>
  </si>
  <si>
    <t>20INM054850000788626</t>
  </si>
  <si>
    <t>07INH054860000788633</t>
  </si>
  <si>
    <t>04INM054830000788716</t>
  </si>
  <si>
    <t>07INH054860000788726</t>
  </si>
  <si>
    <t>07INH054870000788729</t>
  </si>
  <si>
    <t>24INM054860000788826</t>
  </si>
  <si>
    <t>20INM054860000788828</t>
  </si>
  <si>
    <t>2019C0602019C06</t>
  </si>
  <si>
    <t>29INH054870000788834</t>
  </si>
  <si>
    <t>15INH054780000788891</t>
  </si>
  <si>
    <t>11INH054880000788902</t>
  </si>
  <si>
    <t xml:space="preserve"> Docente Maquinas y Herrmientas </t>
  </si>
  <si>
    <t>1119H3701119H37</t>
  </si>
  <si>
    <t>12INH054760000788934</t>
  </si>
  <si>
    <t>09INH054800000788941</t>
  </si>
  <si>
    <t>28INM054860000788954</t>
  </si>
  <si>
    <t>2822B3902822B39</t>
  </si>
  <si>
    <t>15INM054880000788963</t>
  </si>
  <si>
    <t>30INH054860000789078</t>
  </si>
  <si>
    <t>523</t>
  </si>
  <si>
    <t>09INH054860000789087</t>
  </si>
  <si>
    <t>24INH054880000789101</t>
  </si>
  <si>
    <t>2419J3002419J30</t>
  </si>
  <si>
    <t>20INM054890000789113</t>
  </si>
  <si>
    <t>07INH054900000789122</t>
  </si>
  <si>
    <t>28INM054830000789184</t>
  </si>
  <si>
    <t>30INM054910000789197</t>
  </si>
  <si>
    <t>507</t>
  </si>
  <si>
    <t>31INM054720000789247</t>
  </si>
  <si>
    <t>3127B0003127B00</t>
  </si>
  <si>
    <t>21INH054730000789254</t>
  </si>
  <si>
    <t>07INH054820000789282</t>
  </si>
  <si>
    <t>07INH054840000789287</t>
  </si>
  <si>
    <t>30INM054860000789299</t>
  </si>
  <si>
    <t>16INH054900000789324</t>
  </si>
  <si>
    <t>01INH054690000789395</t>
  </si>
  <si>
    <t>22INH054800000789458</t>
  </si>
  <si>
    <t>07INM054830000789483</t>
  </si>
  <si>
    <t>31INM054850000789492</t>
  </si>
  <si>
    <t>12INH054870000789508</t>
  </si>
  <si>
    <t>07INH054880000789524</t>
  </si>
  <si>
    <t>07INM054880000789526</t>
  </si>
  <si>
    <t>30INM054890000789533</t>
  </si>
  <si>
    <t>07INH054900000789554</t>
  </si>
  <si>
    <t>20INM054850000789661</t>
  </si>
  <si>
    <t>28INM054880000789669</t>
  </si>
  <si>
    <t>15INH054880000789716</t>
  </si>
  <si>
    <t>09INM054700000789729</t>
  </si>
  <si>
    <t>07INM054830000789752</t>
  </si>
  <si>
    <t>07INH054850000789760</t>
  </si>
  <si>
    <t>99INH054500000789788</t>
  </si>
  <si>
    <t>07INM054780000789832</t>
  </si>
  <si>
    <t>07INH054840000789861</t>
  </si>
  <si>
    <t>27INM054860000789875</t>
  </si>
  <si>
    <t>25INH054900000789891</t>
  </si>
  <si>
    <t>26INH054900000789895</t>
  </si>
  <si>
    <t>32INH054560000789916</t>
  </si>
  <si>
    <t>20INH054780000789952</t>
  </si>
  <si>
    <t>2011L0002011L00</t>
  </si>
  <si>
    <t>21INH054840000789971</t>
  </si>
  <si>
    <t>10INH054880000789989</t>
  </si>
  <si>
    <t>27INM054830000790072</t>
  </si>
  <si>
    <t>26INM054860000790079</t>
  </si>
  <si>
    <t>27INM054860000790080</t>
  </si>
  <si>
    <t>12INM054810000790132</t>
  </si>
  <si>
    <t>30INM054870000790149</t>
  </si>
  <si>
    <t>12INM054900000790159</t>
  </si>
  <si>
    <t>28INH054680000790247</t>
  </si>
  <si>
    <t>09INM054720000790276</t>
  </si>
  <si>
    <t>09INM054750000790319</t>
  </si>
  <si>
    <t>02INM054800000790410</t>
  </si>
  <si>
    <t>12INM054810000790415</t>
  </si>
  <si>
    <t>07INH054810000790417</t>
  </si>
  <si>
    <t>21INM054820000790438</t>
  </si>
  <si>
    <t>24INM054830000790455</t>
  </si>
  <si>
    <t>30INH054840000790471</t>
  </si>
  <si>
    <t>02INM054840000790477</t>
  </si>
  <si>
    <t>07INH054850000790489</t>
  </si>
  <si>
    <t>03INH054860000790509</t>
  </si>
  <si>
    <t>0319B0900319B09</t>
  </si>
  <si>
    <t>15INH054860000790513</t>
  </si>
  <si>
    <t>27INM054860000790514</t>
  </si>
  <si>
    <t>30INM054860000790520</t>
  </si>
  <si>
    <t>07INM054870000790551</t>
  </si>
  <si>
    <t>15INM054870000790568</t>
  </si>
  <si>
    <t>21INM054880000790582</t>
  </si>
  <si>
    <t>12INM054890000790616</t>
  </si>
  <si>
    <t>08INH054900000790664</t>
  </si>
  <si>
    <t>14INM054920000790714</t>
  </si>
  <si>
    <t>15INH054720000790846</t>
  </si>
  <si>
    <t>09INM054830000790881</t>
  </si>
  <si>
    <t>21INM054850000790893</t>
  </si>
  <si>
    <t>15INM054870000790905</t>
  </si>
  <si>
    <t>32INM054900000790917</t>
  </si>
  <si>
    <t>07INM054740000791013</t>
  </si>
  <si>
    <t>29INH054760000791032</t>
  </si>
  <si>
    <t>09INM054760000791038</t>
  </si>
  <si>
    <t>21INM054800000791060</t>
  </si>
  <si>
    <t>26INM054820000791087</t>
  </si>
  <si>
    <t>05INM054830000791100</t>
  </si>
  <si>
    <t>32INH054840000791113</t>
  </si>
  <si>
    <t>31INM054860000791129</t>
  </si>
  <si>
    <t>23INM054860000791132</t>
  </si>
  <si>
    <t>07INH054860000791134</t>
  </si>
  <si>
    <t>15INM054870000791145</t>
  </si>
  <si>
    <t>07INM054870000791161</t>
  </si>
  <si>
    <t>07INM054880000791176</t>
  </si>
  <si>
    <t>07INM054890000791197</t>
  </si>
  <si>
    <t>05INM054900000791203</t>
  </si>
  <si>
    <t>11INM054900000791205</t>
  </si>
  <si>
    <t>09INH054650000791307</t>
  </si>
  <si>
    <t>17INM054750000791320</t>
  </si>
  <si>
    <t>15INM054820000791351</t>
  </si>
  <si>
    <t>15INM054870000791383</t>
  </si>
  <si>
    <t>10INM054870000791384</t>
  </si>
  <si>
    <t>07INM054890000791400</t>
  </si>
  <si>
    <t>27INH054890000791404</t>
  </si>
  <si>
    <t>09INH054700000791527</t>
  </si>
  <si>
    <t>15INM054720000791542</t>
  </si>
  <si>
    <t>09INM054760000791563</t>
  </si>
  <si>
    <t>30INH054810000791598</t>
  </si>
  <si>
    <t>424</t>
  </si>
  <si>
    <t>07INM054820000791602</t>
  </si>
  <si>
    <t>27INH054840000791625</t>
  </si>
  <si>
    <t>21INM054840000791630</t>
  </si>
  <si>
    <t>30INM054840000791632</t>
  </si>
  <si>
    <t>09INH054850000791637</t>
  </si>
  <si>
    <t>14INM054850000791644</t>
  </si>
  <si>
    <t>07INH054850000791650</t>
  </si>
  <si>
    <t>07INM054860000791659</t>
  </si>
  <si>
    <t>08INM054860000791661</t>
  </si>
  <si>
    <t>27INM054870000791683</t>
  </si>
  <si>
    <t>07INH054880000791691</t>
  </si>
  <si>
    <t>13INM054880000791696</t>
  </si>
  <si>
    <t>07INM054880000791698</t>
  </si>
  <si>
    <t>28INM054760000791827</t>
  </si>
  <si>
    <t>27INM054780000791841</t>
  </si>
  <si>
    <t>07INM054810000791853</t>
  </si>
  <si>
    <t>25INM054810000791854</t>
  </si>
  <si>
    <t>09INM054820000791857</t>
  </si>
  <si>
    <t>07INH054870000791884</t>
  </si>
  <si>
    <t>05INH054670000791966</t>
  </si>
  <si>
    <t>07INM054780000792016</t>
  </si>
  <si>
    <t>29INM054790000792021</t>
  </si>
  <si>
    <t>21INM054810000792039</t>
  </si>
  <si>
    <t>15INH054870000792074</t>
  </si>
  <si>
    <t>10INM054880000792084</t>
  </si>
  <si>
    <t>07INH054890000792092</t>
  </si>
  <si>
    <t>30INH054750000792175</t>
  </si>
  <si>
    <t>2519C1002519C10</t>
  </si>
  <si>
    <t>27INH054840000792196</t>
  </si>
  <si>
    <t>13INM054780000792264</t>
  </si>
  <si>
    <t>07INM054850000792304</t>
  </si>
  <si>
    <t>0725J0000725J00</t>
  </si>
  <si>
    <t>11INM054850000792306</t>
  </si>
  <si>
    <t>30INM054880000792324</t>
  </si>
  <si>
    <t>857</t>
  </si>
  <si>
    <t>21INH054880000792326</t>
  </si>
  <si>
    <t>08INM054880000792327</t>
  </si>
  <si>
    <t>09INH054550000792388</t>
  </si>
  <si>
    <t>11INH054620000792399</t>
  </si>
  <si>
    <t>14INH054740000792459</t>
  </si>
  <si>
    <t>07INH054780000792499</t>
  </si>
  <si>
    <t>13INH054780000792502</t>
  </si>
  <si>
    <t>11INM054810000792528</t>
  </si>
  <si>
    <t>15INM054830000792553</t>
  </si>
  <si>
    <t>17INM054840000792572</t>
  </si>
  <si>
    <t>29INH054840000792573</t>
  </si>
  <si>
    <t>30INH054840000792582</t>
  </si>
  <si>
    <t>795</t>
  </si>
  <si>
    <t>12INH054850000792594</t>
  </si>
  <si>
    <t>30INM054850000792607</t>
  </si>
  <si>
    <t>694</t>
  </si>
  <si>
    <t>16INM054870000792626</t>
  </si>
  <si>
    <t>14INH054870000792637</t>
  </si>
  <si>
    <t>1419J2701419J27</t>
  </si>
  <si>
    <t>30INH054870000792638</t>
  </si>
  <si>
    <t>704</t>
  </si>
  <si>
    <t>16INH054880000792652</t>
  </si>
  <si>
    <t>13INM054910000792710</t>
  </si>
  <si>
    <t>1323A5001323A50</t>
  </si>
  <si>
    <t>21INM054720000792946</t>
  </si>
  <si>
    <t>24INH054780000793000</t>
  </si>
  <si>
    <t>26INM054780000793003</t>
  </si>
  <si>
    <t>08INH054810000793026</t>
  </si>
  <si>
    <t>09INM054810000793027</t>
  </si>
  <si>
    <t>09INM054820000793032</t>
  </si>
  <si>
    <t>15INM054820000793035</t>
  </si>
  <si>
    <t>27INH054830000793038</t>
  </si>
  <si>
    <t>07INH054830000793045</t>
  </si>
  <si>
    <t>07INM054830000793046</t>
  </si>
  <si>
    <t>08INM054850000793074</t>
  </si>
  <si>
    <t>24INM054860000793083</t>
  </si>
  <si>
    <t>07INH054860000793085</t>
  </si>
  <si>
    <t>11INM054870000793105</t>
  </si>
  <si>
    <t>07INM054880000793118</t>
  </si>
  <si>
    <t>07INH054890000793126</t>
  </si>
  <si>
    <t>04INM054890000793139</t>
  </si>
  <si>
    <t>08INM054900000793151</t>
  </si>
  <si>
    <t>30INM054900000793156</t>
  </si>
  <si>
    <t>07INH054710000793293</t>
  </si>
  <si>
    <t>05INH054730000793308</t>
  </si>
  <si>
    <t>09INM054780000793351</t>
  </si>
  <si>
    <t>07INM054780000793357</t>
  </si>
  <si>
    <t>21INM054790000793364</t>
  </si>
  <si>
    <t>09INM054810000793394</t>
  </si>
  <si>
    <t>20INM054820000793404</t>
  </si>
  <si>
    <t>07INH054820000793414</t>
  </si>
  <si>
    <t>09INH054830000793420</t>
  </si>
  <si>
    <t>29INM054850000793463</t>
  </si>
  <si>
    <t>21INM054850000793468</t>
  </si>
  <si>
    <t>07INH054860000793476</t>
  </si>
  <si>
    <t>11INH054880000793504</t>
  </si>
  <si>
    <t>16INM054880000793509</t>
  </si>
  <si>
    <t>31INM054890000793755</t>
  </si>
  <si>
    <t>12INH054660000793812</t>
  </si>
  <si>
    <t>10INH054760000793827</t>
  </si>
  <si>
    <t>09INH054780000793835</t>
  </si>
  <si>
    <t>30INM054730000793907</t>
  </si>
  <si>
    <t>485</t>
  </si>
  <si>
    <t>09INH054840000793946</t>
  </si>
  <si>
    <t>19INM054860000793951</t>
  </si>
  <si>
    <t>05INH054600000794021</t>
  </si>
  <si>
    <t>0519C2300519C23</t>
  </si>
  <si>
    <t>09INH054620000794027</t>
  </si>
  <si>
    <t>05INM054670000794045</t>
  </si>
  <si>
    <t>07INH054720000794089</t>
  </si>
  <si>
    <t>21INM054730000794094</t>
  </si>
  <si>
    <t>07INH054750000794113</t>
  </si>
  <si>
    <t>09INM054780000794145</t>
  </si>
  <si>
    <t>21INM054820000794183</t>
  </si>
  <si>
    <t>30INH054830000794187</t>
  </si>
  <si>
    <t>15INM054850000794204</t>
  </si>
  <si>
    <t>07INM054850000794206</t>
  </si>
  <si>
    <t>08INH054860000794210</t>
  </si>
  <si>
    <t>30INH054860000794213</t>
  </si>
  <si>
    <t>30INM054860000794219</t>
  </si>
  <si>
    <t>20INH054870000794225</t>
  </si>
  <si>
    <t>31INM054880000794409</t>
  </si>
  <si>
    <t>07INH054880000794512</t>
  </si>
  <si>
    <t>08INM054890000794514</t>
  </si>
  <si>
    <t>15INH054830000794530</t>
  </si>
  <si>
    <t>09INH054820000794582</t>
  </si>
  <si>
    <t>21INH054850000794595</t>
  </si>
  <si>
    <t>21INM054870000794612</t>
  </si>
  <si>
    <t>21INM054840000794672</t>
  </si>
  <si>
    <t>07INM054860000794723</t>
  </si>
  <si>
    <t>27INH054690000794806</t>
  </si>
  <si>
    <t>09INM054820000794830</t>
  </si>
  <si>
    <t>15INM054860000794839</t>
  </si>
  <si>
    <t>26INM054900000794855</t>
  </si>
  <si>
    <t>19INM054710000794886</t>
  </si>
  <si>
    <t>1922B1801922B18</t>
  </si>
  <si>
    <t>02INH054780000794894</t>
  </si>
  <si>
    <t>10INM054800000794899</t>
  </si>
  <si>
    <t>21INM054770000794986</t>
  </si>
  <si>
    <t>21INH054830000795049</t>
  </si>
  <si>
    <t>09INM054800000795081</t>
  </si>
  <si>
    <t>19INH054800000795082</t>
  </si>
  <si>
    <t>08INH054820000795084</t>
  </si>
  <si>
    <t>24INH054840000795091</t>
  </si>
  <si>
    <t>30INM054890000795114</t>
  </si>
  <si>
    <t>02INM054770000795133</t>
  </si>
  <si>
    <t>30INH054840000795208</t>
  </si>
  <si>
    <t>30INH054860000795212</t>
  </si>
  <si>
    <t>734</t>
  </si>
  <si>
    <t>30INM054740000795236</t>
  </si>
  <si>
    <t>07INM054890000795241</t>
  </si>
  <si>
    <t>21INH054790000795284</t>
  </si>
  <si>
    <t>2326A0002326A00</t>
  </si>
  <si>
    <t>16INH054790000795315</t>
  </si>
  <si>
    <t>21INM054740000795388</t>
  </si>
  <si>
    <t>09INM054820000795408</t>
  </si>
  <si>
    <t>0319A0300319A03</t>
  </si>
  <si>
    <t>15INM054880000795437</t>
  </si>
  <si>
    <t>07INH054880000795438</t>
  </si>
  <si>
    <t>32INM054910000795508</t>
  </si>
  <si>
    <t>07INH054730000795529</t>
  </si>
  <si>
    <t>26INM054730000795530</t>
  </si>
  <si>
    <t>11INH054810000795547</t>
  </si>
  <si>
    <t>02INM054640000795634</t>
  </si>
  <si>
    <t>0311H0000311H00</t>
  </si>
  <si>
    <t>05INM054740000795652</t>
  </si>
  <si>
    <t>24INH054810000795664</t>
  </si>
  <si>
    <t>24INH054840000795717</t>
  </si>
  <si>
    <t>08INM054760000795749</t>
  </si>
  <si>
    <t>15INH054880000795768</t>
  </si>
  <si>
    <t>09INH054830000795813</t>
  </si>
  <si>
    <t>29INM054820000795877</t>
  </si>
  <si>
    <t>30INH054840000795884</t>
  </si>
  <si>
    <t>32INM054850000795887</t>
  </si>
  <si>
    <t>10INH054880000795899</t>
  </si>
  <si>
    <t>28INH054890000795903</t>
  </si>
  <si>
    <t>08INM054690000795966</t>
  </si>
  <si>
    <t>30INM054770000795980</t>
  </si>
  <si>
    <t>789</t>
  </si>
  <si>
    <t>14INH054890000796008</t>
  </si>
  <si>
    <t>15INM054850000796070</t>
  </si>
  <si>
    <t>3009A0003009A00</t>
  </si>
  <si>
    <t>15INM054850000796075</t>
  </si>
  <si>
    <t>23INM054860000796076</t>
  </si>
  <si>
    <t>26INH054900000796091</t>
  </si>
  <si>
    <t>07INH054840000796126</t>
  </si>
  <si>
    <t>14INH054830000796159</t>
  </si>
  <si>
    <t>27INM054820000796232</t>
  </si>
  <si>
    <t>26INH054890000796353</t>
  </si>
  <si>
    <t>18INH054630000796414</t>
  </si>
  <si>
    <t>11INH054800000796506</t>
  </si>
  <si>
    <t>15INM054810000796521</t>
  </si>
  <si>
    <t>30INM054820000796523</t>
  </si>
  <si>
    <t>27INH054830000796534</t>
  </si>
  <si>
    <t>07INH054830000796542</t>
  </si>
  <si>
    <t>21INM054840000796553</t>
  </si>
  <si>
    <t>21INM054870000796570</t>
  </si>
  <si>
    <t>15INM054870000796585</t>
  </si>
  <si>
    <t>07INM054880000796603</t>
  </si>
  <si>
    <t>29INM054900000796629</t>
  </si>
  <si>
    <t>17INM054770000796714</t>
  </si>
  <si>
    <t>21INH054890000796744</t>
  </si>
  <si>
    <t>18INH054810000796817</t>
  </si>
  <si>
    <t>08INM054830000796832</t>
  </si>
  <si>
    <t>21INM054840000796836</t>
  </si>
  <si>
    <t>18INM054850000796844</t>
  </si>
  <si>
    <t>07INM054860000796852</t>
  </si>
  <si>
    <t>15INM054890000796871</t>
  </si>
  <si>
    <t>18INM054890000796877</t>
  </si>
  <si>
    <t>30INH054790000796934</t>
  </si>
  <si>
    <t>14INM054830000796943</t>
  </si>
  <si>
    <t>12INM054880000796967</t>
  </si>
  <si>
    <t>31INH054890000796973</t>
  </si>
  <si>
    <t>12INH054590000797016</t>
  </si>
  <si>
    <t>09INM054680000797036</t>
  </si>
  <si>
    <t>09INH054780000797061</t>
  </si>
  <si>
    <t>07INM054820000797085</t>
  </si>
  <si>
    <t>07INH054850000797098</t>
  </si>
  <si>
    <t>08INM054850000797099</t>
  </si>
  <si>
    <t>30INM054790000797185</t>
  </si>
  <si>
    <t>26INH054860000797203</t>
  </si>
  <si>
    <t>09INH054700000797249</t>
  </si>
  <si>
    <t>29INM054790000797272</t>
  </si>
  <si>
    <t>04INM054840000797285</t>
  </si>
  <si>
    <t>28INH054860000797297</t>
  </si>
  <si>
    <t>07INM054890000797309</t>
  </si>
  <si>
    <t>16INH054890000797312</t>
  </si>
  <si>
    <t>07INM054900000797315</t>
  </si>
  <si>
    <t>21INH054770000797355</t>
  </si>
  <si>
    <t>07INH054860000797371</t>
  </si>
  <si>
    <t>28INM054570000797389</t>
  </si>
  <si>
    <t>2824D0002824D00</t>
  </si>
  <si>
    <t>30INM054860000797424</t>
  </si>
  <si>
    <t>15INH054880000797428</t>
  </si>
  <si>
    <t>11INH054530000797460</t>
  </si>
  <si>
    <t>19INM054810000797539</t>
  </si>
  <si>
    <t>20INM054810000797541</t>
  </si>
  <si>
    <t>2026I0002026I00</t>
  </si>
  <si>
    <t>16INH054870000797585</t>
  </si>
  <si>
    <t>15INM054870000797589</t>
  </si>
  <si>
    <t>09INM054800000797666</t>
  </si>
  <si>
    <t>08INM054870000797682</t>
  </si>
  <si>
    <t>07INM054880000797684</t>
  </si>
  <si>
    <t>08INM054720000797743</t>
  </si>
  <si>
    <t>07INM054800000797774</t>
  </si>
  <si>
    <t>15INM054810000797783</t>
  </si>
  <si>
    <t>31INM054820000797787</t>
  </si>
  <si>
    <t>08INM054830000797789</t>
  </si>
  <si>
    <t>14INM054840000797795</t>
  </si>
  <si>
    <t>11INM054860000797810</t>
  </si>
  <si>
    <t>04INM054900000797828</t>
  </si>
  <si>
    <t>21INM054920000797844</t>
  </si>
  <si>
    <t>31INH054680000797904</t>
  </si>
  <si>
    <t>09INM054710000797918</t>
  </si>
  <si>
    <t>27INH054730000797925</t>
  </si>
  <si>
    <t>09INH054770000797946</t>
  </si>
  <si>
    <t>08INM054860000798005</t>
  </si>
  <si>
    <t>13INH054890000798040</t>
  </si>
  <si>
    <t>29INM054900000798055</t>
  </si>
  <si>
    <t>21INH054900000798060</t>
  </si>
  <si>
    <t>13INM054840000798143</t>
  </si>
  <si>
    <t>27INM054860000798149</t>
  </si>
  <si>
    <t>25INM054900000798162</t>
  </si>
  <si>
    <t>14INH054800000798192</t>
  </si>
  <si>
    <t>13INH054850000798235</t>
  </si>
  <si>
    <t>11INH054570000798266</t>
  </si>
  <si>
    <t>23INH054620000798273</t>
  </si>
  <si>
    <t>28INM054700000798288</t>
  </si>
  <si>
    <t>30INH054700000798289</t>
  </si>
  <si>
    <t>07INH054760000798305</t>
  </si>
  <si>
    <t>28INM054790000798311</t>
  </si>
  <si>
    <t>16INM054590000798386</t>
  </si>
  <si>
    <t>29INH054700000798398</t>
  </si>
  <si>
    <t>11INM054880000798445</t>
  </si>
  <si>
    <t>27INM054910000798463</t>
  </si>
  <si>
    <t>16INM054860000798527</t>
  </si>
  <si>
    <t>30INM054770000798559</t>
  </si>
  <si>
    <t>11INM054840000798571</t>
  </si>
  <si>
    <t>07INM054870000798582</t>
  </si>
  <si>
    <t>07INM054860000798603</t>
  </si>
  <si>
    <t>21INM054780000798679</t>
  </si>
  <si>
    <t>17INM054860000798685</t>
  </si>
  <si>
    <t>26INH054660000798691</t>
  </si>
  <si>
    <t>10INH054660000798765</t>
  </si>
  <si>
    <t>04INH054850000798797</t>
  </si>
  <si>
    <t>09INH054630000798845</t>
  </si>
  <si>
    <t>27INM054740000798927</t>
  </si>
  <si>
    <t>21INH054760000798953</t>
  </si>
  <si>
    <t>07INM054780000798983</t>
  </si>
  <si>
    <t>09INH054800000799012</t>
  </si>
  <si>
    <t>09INM054820000799033</t>
  </si>
  <si>
    <t>21INM054820000799042</t>
  </si>
  <si>
    <t>30INM054830000799055</t>
  </si>
  <si>
    <t>11INH054830000799065</t>
  </si>
  <si>
    <t>07INH054830000799069</t>
  </si>
  <si>
    <t>25INM054840000799073</t>
  </si>
  <si>
    <t>14INH054850000799093</t>
  </si>
  <si>
    <t>30INH054850000799101</t>
  </si>
  <si>
    <t>09INM054860000799122</t>
  </si>
  <si>
    <t>29INH054870000799146</t>
  </si>
  <si>
    <t>15INM054890000799193</t>
  </si>
  <si>
    <t>27INM054890000799196</t>
  </si>
  <si>
    <t>07INH054830000799390</t>
  </si>
  <si>
    <t>15INM054830000799391</t>
  </si>
  <si>
    <t>07INM054870000799403</t>
  </si>
  <si>
    <t>07INM054730000799494</t>
  </si>
  <si>
    <t>30INM054770000799521</t>
  </si>
  <si>
    <t>30INM054810000799556</t>
  </si>
  <si>
    <t>08INH054820000799564</t>
  </si>
  <si>
    <t>01INM054830000799573</t>
  </si>
  <si>
    <t>30INM054860000799601</t>
  </si>
  <si>
    <t>674</t>
  </si>
  <si>
    <t>31INM054870000799617</t>
  </si>
  <si>
    <t>10INM054870000799622</t>
  </si>
  <si>
    <t>27INM054890000799641</t>
  </si>
  <si>
    <t>12INH054890000799646</t>
  </si>
  <si>
    <t>30INH054900000799656</t>
  </si>
  <si>
    <t>24INM054680000799725</t>
  </si>
  <si>
    <t>05INM054700000799729</t>
  </si>
  <si>
    <t>0519B1300519B13</t>
  </si>
  <si>
    <t>29INH054750000799742</t>
  </si>
  <si>
    <t>13INH054770000799749</t>
  </si>
  <si>
    <t>07INH054810000799768</t>
  </si>
  <si>
    <t>12INM054850000799791</t>
  </si>
  <si>
    <t>21INH054860000799798</t>
  </si>
  <si>
    <t>05INM054870000799803</t>
  </si>
  <si>
    <t>20INH054870000799809</t>
  </si>
  <si>
    <t>2017I0002017I00</t>
  </si>
  <si>
    <t>15INH054880000799814</t>
  </si>
  <si>
    <t>15INH054890000799828</t>
  </si>
  <si>
    <t>07INM054890000799830</t>
  </si>
  <si>
    <t>08INH054700000799929</t>
  </si>
  <si>
    <t>11INH054750000799952</t>
  </si>
  <si>
    <t>28INH054760000799958</t>
  </si>
  <si>
    <t>17INM054770000799968</t>
  </si>
  <si>
    <t>09INM054770000799973</t>
  </si>
  <si>
    <t>09INH054780000799978</t>
  </si>
  <si>
    <t>09INH054780000799981</t>
  </si>
  <si>
    <t>15INH054810000799997</t>
  </si>
  <si>
    <t>15INM054840000800022</t>
  </si>
  <si>
    <t>07INH054860000800053</t>
  </si>
  <si>
    <t>17INM054880000800073</t>
  </si>
  <si>
    <t>15INH054880000800078</t>
  </si>
  <si>
    <t>30INH054700000800176</t>
  </si>
  <si>
    <t>12INM054830000800209</t>
  </si>
  <si>
    <t>30INH054830000800211</t>
  </si>
  <si>
    <t>30INM054880000800239</t>
  </si>
  <si>
    <t>24INH054910000800253</t>
  </si>
  <si>
    <t>21INM054730000800326</t>
  </si>
  <si>
    <t>30INM054790000800351</t>
  </si>
  <si>
    <t>09INM054850000800387</t>
  </si>
  <si>
    <t>21INM054850000800389</t>
  </si>
  <si>
    <t>10INH054860000800391</t>
  </si>
  <si>
    <t>15INM054920000800449</t>
  </si>
  <si>
    <t>30INM054760000800492</t>
  </si>
  <si>
    <t>30INH054800000800505</t>
  </si>
  <si>
    <t>15INM054820000800511</t>
  </si>
  <si>
    <t>10INM054860000800527</t>
  </si>
  <si>
    <t>29INH054880000800529</t>
  </si>
  <si>
    <t>12INH054690000800566</t>
  </si>
  <si>
    <t>14INM054740000800577</t>
  </si>
  <si>
    <t>09INM054870000800620</t>
  </si>
  <si>
    <t>31INH054770000800764</t>
  </si>
  <si>
    <t>28INH054770000800766</t>
  </si>
  <si>
    <t>23INH054800000800800</t>
  </si>
  <si>
    <t>30INM054810000800805</t>
  </si>
  <si>
    <t>512</t>
  </si>
  <si>
    <t>17INH054820000800823</t>
  </si>
  <si>
    <t>24INH054840000800841</t>
  </si>
  <si>
    <t>02INH054840000800848</t>
  </si>
  <si>
    <t>25INH054850000800868</t>
  </si>
  <si>
    <t>21INM054870000800893</t>
  </si>
  <si>
    <t>05INH054870000800899</t>
  </si>
  <si>
    <t>30INH054880000800915</t>
  </si>
  <si>
    <t>545</t>
  </si>
  <si>
    <t>18INM054840000801043</t>
  </si>
  <si>
    <t>14INH054860000801050</t>
  </si>
  <si>
    <t>09INM054870000801056</t>
  </si>
  <si>
    <t>07INM054900000801077</t>
  </si>
  <si>
    <t>26INM054680000801142</t>
  </si>
  <si>
    <t>29INH054680000801146</t>
  </si>
  <si>
    <t>21INH054680000801148</t>
  </si>
  <si>
    <t>07INH054740000801190</t>
  </si>
  <si>
    <t>09INM054770000801207</t>
  </si>
  <si>
    <t>24INM054790000801227</t>
  </si>
  <si>
    <t>11INM054840000801263</t>
  </si>
  <si>
    <t>11INM054870000801304</t>
  </si>
  <si>
    <t>09INM054870000801305</t>
  </si>
  <si>
    <t>12INM054890000801342</t>
  </si>
  <si>
    <t>05INM054580000801417</t>
  </si>
  <si>
    <t>21INM054700000801478</t>
  </si>
  <si>
    <t>26INM054740000801502</t>
  </si>
  <si>
    <t>30INM054770000801534</t>
  </si>
  <si>
    <t>32INM054800000801559</t>
  </si>
  <si>
    <t>21INM054800000801564</t>
  </si>
  <si>
    <t>25INH054810000801576</t>
  </si>
  <si>
    <t>11INM054820000801597</t>
  </si>
  <si>
    <t>21INM054860000801659</t>
  </si>
  <si>
    <t>09INM054870000801662</t>
  </si>
  <si>
    <t>14INH054870000801672</t>
  </si>
  <si>
    <t>09INM054880000801694</t>
  </si>
  <si>
    <t>15INM054880000801695</t>
  </si>
  <si>
    <t>07INM054880000801703</t>
  </si>
  <si>
    <t>12INM054880000801708</t>
  </si>
  <si>
    <t>10INH054890000801716</t>
  </si>
  <si>
    <t>09INH054890000801722</t>
  </si>
  <si>
    <t>30INH054890000801724</t>
  </si>
  <si>
    <t>24INM054910000801752</t>
  </si>
  <si>
    <t>2422B4402422B44</t>
  </si>
  <si>
    <t>10INH054910000801753</t>
  </si>
  <si>
    <t>21INM054770000801849</t>
  </si>
  <si>
    <t>31INM054790000801855</t>
  </si>
  <si>
    <t>11INH054800000801859</t>
  </si>
  <si>
    <t>09INH054770000801954</t>
  </si>
  <si>
    <t>01INH054770000801956</t>
  </si>
  <si>
    <t>17INH054790000801960</t>
  </si>
  <si>
    <t>30INM054820000801971</t>
  </si>
  <si>
    <t>07INH054860000801988</t>
  </si>
  <si>
    <t>02INM054710000802025</t>
  </si>
  <si>
    <t>09INH054790000802041</t>
  </si>
  <si>
    <t>21INM054850000802064</t>
  </si>
  <si>
    <t>27INM054710000802164</t>
  </si>
  <si>
    <t>09INH054730000802177</t>
  </si>
  <si>
    <t>26INM054740000802184</t>
  </si>
  <si>
    <t>30INM054780000802213</t>
  </si>
  <si>
    <t>15INH054800000802219</t>
  </si>
  <si>
    <t>29INM054800000802221</t>
  </si>
  <si>
    <t>12INH054810000802224</t>
  </si>
  <si>
    <t>18INM054890000802292</t>
  </si>
  <si>
    <t>15INH054720000802376</t>
  </si>
  <si>
    <t>11INH054810000802409</t>
  </si>
  <si>
    <t>11INM054810000802411</t>
  </si>
  <si>
    <t>24INM054830000802419</t>
  </si>
  <si>
    <t>09INH054830000802427</t>
  </si>
  <si>
    <t>27INH054870000802451</t>
  </si>
  <si>
    <t>10INH054900000802473</t>
  </si>
  <si>
    <t>1019J3701019J37</t>
  </si>
  <si>
    <t>15INM054850000802548</t>
  </si>
  <si>
    <t>12INH054870000802648</t>
  </si>
  <si>
    <t>08INM054910000802703</t>
  </si>
  <si>
    <t>30INM054730000802712</t>
  </si>
  <si>
    <t>21INM054790000802720</t>
  </si>
  <si>
    <t>10INH054840000802738</t>
  </si>
  <si>
    <t>21INM054850000802742</t>
  </si>
  <si>
    <t>23INM054910000802768</t>
  </si>
  <si>
    <t>20INM054720000802866</t>
  </si>
  <si>
    <t>06INM054750000802890</t>
  </si>
  <si>
    <t>0619B0600619B06</t>
  </si>
  <si>
    <t>07INM054770000802899</t>
  </si>
  <si>
    <t>09INH054770000802900</t>
  </si>
  <si>
    <t>10INH054790000802921</t>
  </si>
  <si>
    <t>17INM054790000802928</t>
  </si>
  <si>
    <t>06INM054820000802960</t>
  </si>
  <si>
    <t>20INM054840000802998</t>
  </si>
  <si>
    <t>31INH054850000803001</t>
  </si>
  <si>
    <t>12INH054850000803011</t>
  </si>
  <si>
    <t>21INH054860000803030</t>
  </si>
  <si>
    <t>30INM054880000803056</t>
  </si>
  <si>
    <t>25INM054900000803091</t>
  </si>
  <si>
    <t>12INH054900000803101</t>
  </si>
  <si>
    <t>29INM054800000803220</t>
  </si>
  <si>
    <t>30INM054830000803227</t>
  </si>
  <si>
    <t>16INM054840000803230</t>
  </si>
  <si>
    <t>08INM054860000803235</t>
  </si>
  <si>
    <t>0821C0000821C00</t>
  </si>
  <si>
    <t>27INM054880000803244</t>
  </si>
  <si>
    <t>05INM054770000803321</t>
  </si>
  <si>
    <t>30INH054780000803325</t>
  </si>
  <si>
    <t>09INH054790000803331</t>
  </si>
  <si>
    <t>07INM054800000803337</t>
  </si>
  <si>
    <t>12INM054820000803358</t>
  </si>
  <si>
    <t>05INH054840000803374</t>
  </si>
  <si>
    <t>21INH054840000803376</t>
  </si>
  <si>
    <t>30INH054840000803377</t>
  </si>
  <si>
    <t>465</t>
  </si>
  <si>
    <t>21INM054850000803383</t>
  </si>
  <si>
    <t>27INM054860000803392</t>
  </si>
  <si>
    <t>25INH054870000803397</t>
  </si>
  <si>
    <t>07INH054890000803421</t>
  </si>
  <si>
    <t>07INM054900000803555</t>
  </si>
  <si>
    <t>14INM054820000803674</t>
  </si>
  <si>
    <t>26INH054830000803680</t>
  </si>
  <si>
    <t>26INM054830000803688</t>
  </si>
  <si>
    <t>21INH054840000803694</t>
  </si>
  <si>
    <t>11INM054840000803698</t>
  </si>
  <si>
    <t>17INM054840000803700</t>
  </si>
  <si>
    <t>30INH054860000803713</t>
  </si>
  <si>
    <t>29INH054870000803726</t>
  </si>
  <si>
    <t>15INM054880000803738</t>
  </si>
  <si>
    <t>15INH054720000803830</t>
  </si>
  <si>
    <t>26INM054750000803836</t>
  </si>
  <si>
    <t>13INM054790000803848</t>
  </si>
  <si>
    <t>07INH054860000803865</t>
  </si>
  <si>
    <t>27INH054880000803871</t>
  </si>
  <si>
    <t>09INH054880000803873</t>
  </si>
  <si>
    <t>17INM054700000803933</t>
  </si>
  <si>
    <t>1703A0001703A00</t>
  </si>
  <si>
    <t>13INM054750000803946</t>
  </si>
  <si>
    <t>11INM054780000803962</t>
  </si>
  <si>
    <t>09INM054780000803963</t>
  </si>
  <si>
    <t>30INM054790000803971</t>
  </si>
  <si>
    <t>801</t>
  </si>
  <si>
    <t>03INM054820000803988</t>
  </si>
  <si>
    <t>09INH054830000803992</t>
  </si>
  <si>
    <t>09INM054840000803998</t>
  </si>
  <si>
    <t>01INH054850000804004</t>
  </si>
  <si>
    <t>10INH054850000804005</t>
  </si>
  <si>
    <t>05INM054870000804014</t>
  </si>
  <si>
    <t>27INM054890000804035</t>
  </si>
  <si>
    <t>03INM054890000804036</t>
  </si>
  <si>
    <t>09INH054680000804087</t>
  </si>
  <si>
    <t>07INH054770000804095</t>
  </si>
  <si>
    <t>17INH054850000804114</t>
  </si>
  <si>
    <t>08INH054860000804120</t>
  </si>
  <si>
    <t>30INH054780000804163</t>
  </si>
  <si>
    <t>07INM054830000804177</t>
  </si>
  <si>
    <t>08INH054890000804202</t>
  </si>
  <si>
    <t>26INH054740000804288</t>
  </si>
  <si>
    <t>12INH054770000804299</t>
  </si>
  <si>
    <t>10INH054800000804315</t>
  </si>
  <si>
    <t>21INM054810000804328</t>
  </si>
  <si>
    <t>30INH054810000804333</t>
  </si>
  <si>
    <t>27INH054850000804370</t>
  </si>
  <si>
    <t>09INH054860000804375</t>
  </si>
  <si>
    <t>32INH054880000804401</t>
  </si>
  <si>
    <t>26INH054890000804414</t>
  </si>
  <si>
    <t>02INH054900000804417</t>
  </si>
  <si>
    <t>16INH054910000804438</t>
  </si>
  <si>
    <t>20INM054760000804504</t>
  </si>
  <si>
    <t>01INM054800000804513</t>
  </si>
  <si>
    <t>07INM054830000804521</t>
  </si>
  <si>
    <t>09INH054530000804559</t>
  </si>
  <si>
    <t>10INH054690000804586</t>
  </si>
  <si>
    <t>13INM054760000804616</t>
  </si>
  <si>
    <t>1302C0001302C00</t>
  </si>
  <si>
    <t>22INM054810000804651</t>
  </si>
  <si>
    <t>04INH054830000804668</t>
  </si>
  <si>
    <t>21INH054840000804678</t>
  </si>
  <si>
    <t>07INH054850000804687</t>
  </si>
  <si>
    <t>23INH054880000804711</t>
  </si>
  <si>
    <t>07INH054900000804732</t>
  </si>
  <si>
    <t>16INH054650000804802</t>
  </si>
  <si>
    <t>07INM054710000804827</t>
  </si>
  <si>
    <t>22INH054760000804852</t>
  </si>
  <si>
    <t>30INH054780000804863</t>
  </si>
  <si>
    <t>16INH054810000804891</t>
  </si>
  <si>
    <t>04INH054830000804910</t>
  </si>
  <si>
    <t>08INM054830000804915</t>
  </si>
  <si>
    <t>07INM054850000804937</t>
  </si>
  <si>
    <t>08INH054870000804953</t>
  </si>
  <si>
    <t>12INH054870000804963</t>
  </si>
  <si>
    <t>21INH054870000804968</t>
  </si>
  <si>
    <t>08INM054880000804978</t>
  </si>
  <si>
    <t>32INM054910000805015</t>
  </si>
  <si>
    <t>16INH054820000805089</t>
  </si>
  <si>
    <t>16INH054840000805165</t>
  </si>
  <si>
    <t>30INH054850000805166</t>
  </si>
  <si>
    <t>15INH054870000805170</t>
  </si>
  <si>
    <t>99INH054740000805201</t>
  </si>
  <si>
    <t>15INM054620000805244</t>
  </si>
  <si>
    <t>09INH054720000805278</t>
  </si>
  <si>
    <t>30INH054840000805352</t>
  </si>
  <si>
    <t>09INH054860000805364</t>
  </si>
  <si>
    <t>0912E0000912E00</t>
  </si>
  <si>
    <t>20INH054860000805369</t>
  </si>
  <si>
    <t>29INH054880000805382</t>
  </si>
  <si>
    <t>10INH054890000805390</t>
  </si>
  <si>
    <t>30INM054890000805394</t>
  </si>
  <si>
    <t>12INH054740000805469</t>
  </si>
  <si>
    <t>31INH054780000805489</t>
  </si>
  <si>
    <t>21INM054790000805497</t>
  </si>
  <si>
    <t>17INH054830000805517</t>
  </si>
  <si>
    <t>09INM054840000805523</t>
  </si>
  <si>
    <t>21INM054860000805542</t>
  </si>
  <si>
    <t>11INM054880000805553</t>
  </si>
  <si>
    <t>21INM054920000805577</t>
  </si>
  <si>
    <t>15INM054810000805622</t>
  </si>
  <si>
    <t>21INM054750000805668</t>
  </si>
  <si>
    <t>11INM054800000805677</t>
  </si>
  <si>
    <t>20INH054830000805686</t>
  </si>
  <si>
    <t>20INM054900000805707</t>
  </si>
  <si>
    <t>21INM054820000805749</t>
  </si>
  <si>
    <t>21INM054870000805768</t>
  </si>
  <si>
    <t>07INM054890000805780</t>
  </si>
  <si>
    <t>32INH054810000805810</t>
  </si>
  <si>
    <t>14INH054680000805837</t>
  </si>
  <si>
    <t>17INH054790000805869</t>
  </si>
  <si>
    <t>21INM054840000805884</t>
  </si>
  <si>
    <t>24INM054880000805901</t>
  </si>
  <si>
    <t>25INM054890000805905</t>
  </si>
  <si>
    <t>07INH054890000805910</t>
  </si>
  <si>
    <t>08INM054900000805916</t>
  </si>
  <si>
    <t>0803H0000803H00</t>
  </si>
  <si>
    <t>08INM054900000805977</t>
  </si>
  <si>
    <t>27INH054740000806010</t>
  </si>
  <si>
    <t>31INM054790000806018</t>
  </si>
  <si>
    <t>09INM054840000806076</t>
  </si>
  <si>
    <t>26INM054880000806082</t>
  </si>
  <si>
    <t>24INM054690000806114</t>
  </si>
  <si>
    <t>16INM054810000806133</t>
  </si>
  <si>
    <t>16INH054830000806139</t>
  </si>
  <si>
    <t>09INH054830000806141</t>
  </si>
  <si>
    <t>20INM054880000806158</t>
  </si>
  <si>
    <t>09INH054700000806200</t>
  </si>
  <si>
    <t>07INH054780000806209</t>
  </si>
  <si>
    <t>25INM054800000806214</t>
  </si>
  <si>
    <t>09INH054820000806216</t>
  </si>
  <si>
    <t>17INM054800000806251</t>
  </si>
  <si>
    <t>1716A0001716A00</t>
  </si>
  <si>
    <t>29INH054850000806267</t>
  </si>
  <si>
    <t>14INM054630000806292</t>
  </si>
  <si>
    <t>13INH054760000806299</t>
  </si>
  <si>
    <t>1519A0201519A02</t>
  </si>
  <si>
    <t>09INM054810000806326</t>
  </si>
  <si>
    <t>16INM054840000806331</t>
  </si>
  <si>
    <t>29INH054850000806332</t>
  </si>
  <si>
    <t>32INM054860000806464</t>
  </si>
  <si>
    <t>09INM054830000806515</t>
  </si>
  <si>
    <t>25INH054800000806604</t>
  </si>
  <si>
    <t>30INM054800000806606</t>
  </si>
  <si>
    <t>24INM054860000806629</t>
  </si>
  <si>
    <t>15INM054890000806645</t>
  </si>
  <si>
    <t>30INM054690000806687</t>
  </si>
  <si>
    <t>24INM054840000806695</t>
  </si>
  <si>
    <t>15INH054760000806785</t>
  </si>
  <si>
    <t>11INM054860000806853</t>
  </si>
  <si>
    <t>07INH054760000806890</t>
  </si>
  <si>
    <t>07INM054760000806971</t>
  </si>
  <si>
    <t>15INH054790000806985</t>
  </si>
  <si>
    <t>09INM054880000806999</t>
  </si>
  <si>
    <t>0827J0000827J00</t>
  </si>
  <si>
    <t>12INH054720000807003</t>
  </si>
  <si>
    <t>12INH054890000807046</t>
  </si>
  <si>
    <t>07INM054870000807062</t>
  </si>
  <si>
    <t>02INH054830000807101</t>
  </si>
  <si>
    <t>12INM054840000807108</t>
  </si>
  <si>
    <t>10INH054670000807153</t>
  </si>
  <si>
    <t>11INH054720000807175</t>
  </si>
  <si>
    <t>09INH054840000807233</t>
  </si>
  <si>
    <t>07INH054860000807253</t>
  </si>
  <si>
    <t>21INM054860000807258</t>
  </si>
  <si>
    <t>12INH054860000807260</t>
  </si>
  <si>
    <t>15INM054870000807280</t>
  </si>
  <si>
    <t>15INM054880000807288</t>
  </si>
  <si>
    <t>31INM054900000807324</t>
  </si>
  <si>
    <t>08INM054800000807416</t>
  </si>
  <si>
    <t>11INM054880000807434</t>
  </si>
  <si>
    <t>13INM054730000807477</t>
  </si>
  <si>
    <t>10INH054830000807602</t>
  </si>
  <si>
    <t>20INH054870000807618</t>
  </si>
  <si>
    <t>27INM054880000807624</t>
  </si>
  <si>
    <t>21INM054890000807626</t>
  </si>
  <si>
    <t>08INM054820000807723</t>
  </si>
  <si>
    <t>07INM054870000807755</t>
  </si>
  <si>
    <t>07INH054890000807777</t>
  </si>
  <si>
    <t>14INH054580000807808</t>
  </si>
  <si>
    <t>09INH054730000807828</t>
  </si>
  <si>
    <t>17INH054740000807833</t>
  </si>
  <si>
    <t>15INM054820000807847</t>
  </si>
  <si>
    <t>21INM054890000807872</t>
  </si>
  <si>
    <t>19INM054790000807927</t>
  </si>
  <si>
    <t>29INM054790000807930</t>
  </si>
  <si>
    <t>18INH054800000807932</t>
  </si>
  <si>
    <t>02INH054840000807953</t>
  </si>
  <si>
    <t>05INM054860000807958</t>
  </si>
  <si>
    <t>26INM054870000807967</t>
  </si>
  <si>
    <t>11INM054840000808033</t>
  </si>
  <si>
    <t>05INH054840000808094</t>
  </si>
  <si>
    <t>14INH054710000808144</t>
  </si>
  <si>
    <t>26INH054720000808148</t>
  </si>
  <si>
    <t>15INH054780000808182</t>
  </si>
  <si>
    <t>08INH054810000808194</t>
  </si>
  <si>
    <t>07INH054840000808209</t>
  </si>
  <si>
    <t>25INH054850000808210</t>
  </si>
  <si>
    <t>24INH054860000808223</t>
  </si>
  <si>
    <t>15INM054860000808227</t>
  </si>
  <si>
    <t>25INH054870000808229</t>
  </si>
  <si>
    <t>2522B4002522B40</t>
  </si>
  <si>
    <t>15INM054770000808297</t>
  </si>
  <si>
    <t>07INM054910000808317</t>
  </si>
  <si>
    <t>09INM054710000808360</t>
  </si>
  <si>
    <t>11INH054730000808367</t>
  </si>
  <si>
    <t>27INM054750000808375</t>
  </si>
  <si>
    <t>07INM054780000808390</t>
  </si>
  <si>
    <t>05INH054830000808415</t>
  </si>
  <si>
    <t>13INM054860000808441</t>
  </si>
  <si>
    <t>07INH054880000808448</t>
  </si>
  <si>
    <t>09INH054880000808454</t>
  </si>
  <si>
    <t>26INM054750000808548</t>
  </si>
  <si>
    <t>27INM054770000808563</t>
  </si>
  <si>
    <t>08INH054790000808571</t>
  </si>
  <si>
    <t>26INH054830000808606</t>
  </si>
  <si>
    <t>17INM054840000808608</t>
  </si>
  <si>
    <t>30INM054860000808627</t>
  </si>
  <si>
    <t>08INM054860000808628</t>
  </si>
  <si>
    <t>18INH054850000808783</t>
  </si>
  <si>
    <t>22INH054890000808793</t>
  </si>
  <si>
    <t>25INH054790000808823</t>
  </si>
  <si>
    <t>15INH054680000808880</t>
  </si>
  <si>
    <t>31INH054780000808913</t>
  </si>
  <si>
    <t>07INM054820000808928</t>
  </si>
  <si>
    <t>07INH054840000808934</t>
  </si>
  <si>
    <t>13INM054850000808939</t>
  </si>
  <si>
    <t>15INH054870000808947</t>
  </si>
  <si>
    <t>11INH054880000808952</t>
  </si>
  <si>
    <t>09INH054880000808954</t>
  </si>
  <si>
    <t>07INM054900000808963</t>
  </si>
  <si>
    <t>26INH054760000809002</t>
  </si>
  <si>
    <t>08INM054770000809003</t>
  </si>
  <si>
    <t>21INM054810000809010</t>
  </si>
  <si>
    <t>07INM054850000809026</t>
  </si>
  <si>
    <t>07INH054870000809033</t>
  </si>
  <si>
    <t>30INH054880000809037</t>
  </si>
  <si>
    <t>27INM054810000809170</t>
  </si>
  <si>
    <t>09INH054660000809252</t>
  </si>
  <si>
    <t>10INH054770000809253</t>
  </si>
  <si>
    <t>32INM054770000809296</t>
  </si>
  <si>
    <t>08INM054720000809300</t>
  </si>
  <si>
    <t>09INH054620000809345</t>
  </si>
  <si>
    <t>21INH054750000809355</t>
  </si>
  <si>
    <t>30INM054860000809360</t>
  </si>
  <si>
    <t>05INH054690000809376</t>
  </si>
  <si>
    <t>27INM054840000809426</t>
  </si>
  <si>
    <t>25INH054760000809440</t>
  </si>
  <si>
    <t>09INM054780000809444</t>
  </si>
  <si>
    <t>30INM054830000809447</t>
  </si>
  <si>
    <t>15INM054700000809473</t>
  </si>
  <si>
    <t>02INM054800000809483</t>
  </si>
  <si>
    <t>0227B0000227B00</t>
  </si>
  <si>
    <t>20INH054900000809499</t>
  </si>
  <si>
    <t>07INH054860000809558</t>
  </si>
  <si>
    <t>15INM054840000809595</t>
  </si>
  <si>
    <t>30INM054860000809602</t>
  </si>
  <si>
    <t>16INM054770000809720</t>
  </si>
  <si>
    <t>30INM054840000809726</t>
  </si>
  <si>
    <t>02INH054890000809734</t>
  </si>
  <si>
    <t>30INH054720000809806</t>
  </si>
  <si>
    <t>15INM054810000809850</t>
  </si>
  <si>
    <t>12INM054850000809857</t>
  </si>
  <si>
    <t>09INH054840000809893</t>
  </si>
  <si>
    <t>15INM054870000809918</t>
  </si>
  <si>
    <t>07INM054720000809977</t>
  </si>
  <si>
    <t>21INH054750000809987</t>
  </si>
  <si>
    <t>11INH054770000809989</t>
  </si>
  <si>
    <t>15INM054910000810147</t>
  </si>
  <si>
    <t>21INM054580000810155</t>
  </si>
  <si>
    <t>24INH054860000810167</t>
  </si>
  <si>
    <t>12INM054890000810194</t>
  </si>
  <si>
    <t>14INH054750000810206</t>
  </si>
  <si>
    <t>21INH054810000810221</t>
  </si>
  <si>
    <t>11INM054910000810244</t>
  </si>
  <si>
    <t>16INH054840000810282</t>
  </si>
  <si>
    <t>18INM054850000810283</t>
  </si>
  <si>
    <t>1419C1101419C11</t>
  </si>
  <si>
    <t>05INH054900000810316</t>
  </si>
  <si>
    <t>30INM054820000810367</t>
  </si>
  <si>
    <t>09INM054820000810369</t>
  </si>
  <si>
    <t>26INM054760000810432</t>
  </si>
  <si>
    <t>25INM054810000810438</t>
  </si>
  <si>
    <t>14INH054850000810442</t>
  </si>
  <si>
    <t>11INH054870000810491</t>
  </si>
  <si>
    <t>14INM054870000810531</t>
  </si>
  <si>
    <t>1414G0001414G00</t>
  </si>
  <si>
    <t>13INH054770000810567</t>
  </si>
  <si>
    <t>31INH054790000810569</t>
  </si>
  <si>
    <t>31INM054860000810578</t>
  </si>
  <si>
    <t>1312D0001312D00</t>
  </si>
  <si>
    <t>30INM054880000810587</t>
  </si>
  <si>
    <t>28INM054850000810670</t>
  </si>
  <si>
    <t>21INM054800000810733</t>
  </si>
  <si>
    <t>2122B3902122B39</t>
  </si>
  <si>
    <t>25INM054890000810767</t>
  </si>
  <si>
    <t>09INM054870000810838</t>
  </si>
  <si>
    <t>31INM054870000810856</t>
  </si>
  <si>
    <t>18INM054780000810890</t>
  </si>
  <si>
    <t>05INM054810000810911</t>
  </si>
  <si>
    <t>26INM054630000810916</t>
  </si>
  <si>
    <t>30INH054830000810925</t>
  </si>
  <si>
    <t>21INM054820000810934</t>
  </si>
  <si>
    <t>08INH054850000810953</t>
  </si>
  <si>
    <t>15INH054850000810966</t>
  </si>
  <si>
    <t>08INM054720000810970</t>
  </si>
  <si>
    <t>15INH054810000811015</t>
  </si>
  <si>
    <t>02INH054670000811019</t>
  </si>
  <si>
    <t>0219B1500219B15</t>
  </si>
  <si>
    <t>21INM054910000811024</t>
  </si>
  <si>
    <t>26INM054800000811026</t>
  </si>
  <si>
    <t>1417G0001417G00</t>
  </si>
  <si>
    <t>19INM054750000811070</t>
  </si>
  <si>
    <t>2820J0002820J00</t>
  </si>
  <si>
    <t>30INM054880000811084</t>
  </si>
  <si>
    <t>21INM054690000811094</t>
  </si>
  <si>
    <t>14INM054860000811145</t>
  </si>
  <si>
    <t>28INM054640000811184</t>
  </si>
  <si>
    <t>10INH054680000811190</t>
  </si>
  <si>
    <t>09INH054820000811202</t>
  </si>
  <si>
    <t>30INM054650000811241</t>
  </si>
  <si>
    <t>13INH054830000811316</t>
  </si>
  <si>
    <t>11INH054840000811318</t>
  </si>
  <si>
    <t>21INM054820000811342</t>
  </si>
  <si>
    <t>17INH054840000811364</t>
  </si>
  <si>
    <t>21INH054850000811379</t>
  </si>
  <si>
    <t>30INM054720000811386</t>
  </si>
  <si>
    <t>15INH054870000811427</t>
  </si>
  <si>
    <t>15INH054890000811434</t>
  </si>
  <si>
    <t>28INM054770000811577</t>
  </si>
  <si>
    <t>14INH054830000811584</t>
  </si>
  <si>
    <t>30INM054840000811586</t>
  </si>
  <si>
    <t>18INM054750000811606</t>
  </si>
  <si>
    <t>14INM054830000811613</t>
  </si>
  <si>
    <t>26INM054800000811629</t>
  </si>
  <si>
    <t>30INM054800000811673</t>
  </si>
  <si>
    <t>21INH054860000811711</t>
  </si>
  <si>
    <t>11INH054780000811774</t>
  </si>
  <si>
    <t>29INH054860000811777</t>
  </si>
  <si>
    <t>08INH054840000811820</t>
  </si>
  <si>
    <t>10INH054840000811840</t>
  </si>
  <si>
    <t>08INM054790000811874</t>
  </si>
  <si>
    <t>27INM054850000811880</t>
  </si>
  <si>
    <t>30INH054810000811885</t>
  </si>
  <si>
    <t>18INH054730000811894</t>
  </si>
  <si>
    <t>09INM054690000811911</t>
  </si>
  <si>
    <t>27INM054760000811975</t>
  </si>
  <si>
    <t>27INH054810000811998</t>
  </si>
  <si>
    <t>15INM054900000812043</t>
  </si>
  <si>
    <t>16INM054830000812056</t>
  </si>
  <si>
    <t>15INM054880000812125</t>
  </si>
  <si>
    <t>10INM054770000812197</t>
  </si>
  <si>
    <t>14INM054910000812216</t>
  </si>
  <si>
    <t>24INM054860000812310</t>
  </si>
  <si>
    <t>27INM054890000812325</t>
  </si>
  <si>
    <t>14INM054760000812368</t>
  </si>
  <si>
    <t>15INH054720000812408</t>
  </si>
  <si>
    <t>15INM054820000812421</t>
  </si>
  <si>
    <t>09INH054850000812423</t>
  </si>
  <si>
    <t>1519H3601519H36</t>
  </si>
  <si>
    <t>16INH054840000812450</t>
  </si>
  <si>
    <t>21INH054800000812492</t>
  </si>
  <si>
    <t>05INM054840000812496</t>
  </si>
  <si>
    <t>15INH054860000812536</t>
  </si>
  <si>
    <t>14INM054730000812575</t>
  </si>
  <si>
    <t>09INH054720000812621</t>
  </si>
  <si>
    <t>09INM054830000812630</t>
  </si>
  <si>
    <t>30INH054860000812639</t>
  </si>
  <si>
    <t>15INH054630000812661</t>
  </si>
  <si>
    <t>21INM054790000812690</t>
  </si>
  <si>
    <t>16INH054830000812692</t>
  </si>
  <si>
    <t>27INM054810000812719</t>
  </si>
  <si>
    <t>01INH054830000812724</t>
  </si>
  <si>
    <t>31INM054880000812749</t>
  </si>
  <si>
    <t>30INH054820000812765</t>
  </si>
  <si>
    <t>30INM054860000812768</t>
  </si>
  <si>
    <t>15INH054880000812780</t>
  </si>
  <si>
    <t xml:space="preserve"> Docente FILOSOFIA </t>
  </si>
  <si>
    <t>1519M4801519M48</t>
  </si>
  <si>
    <t>26INH054850000812820</t>
  </si>
  <si>
    <t>25INM054840000812890</t>
  </si>
  <si>
    <t>30INH054810000812897</t>
  </si>
  <si>
    <t>707</t>
  </si>
  <si>
    <t>30INM054800000812955</t>
  </si>
  <si>
    <t>721</t>
  </si>
  <si>
    <t>24INM054830000812961</t>
  </si>
  <si>
    <t>27INM054820000812983</t>
  </si>
  <si>
    <t>26INH054800000813010</t>
  </si>
  <si>
    <t>21INM054890000813057</t>
  </si>
  <si>
    <t>10INH054820000813078</t>
  </si>
  <si>
    <t>31INM054850000813081</t>
  </si>
  <si>
    <t>13INM054880000813151</t>
  </si>
  <si>
    <t>28INH054870000813211</t>
  </si>
  <si>
    <t>20INM054770000813225</t>
  </si>
  <si>
    <t>15INH054880000813329</t>
  </si>
  <si>
    <t>28INH054880000813433</t>
  </si>
  <si>
    <t>14INH054800000813476</t>
  </si>
  <si>
    <t>01INM054820000813483</t>
  </si>
  <si>
    <t>10INH054700000813497</t>
  </si>
  <si>
    <t>26INH054860000813511</t>
  </si>
  <si>
    <t>25INH054870000813513</t>
  </si>
  <si>
    <t>32INM054860000813525</t>
  </si>
  <si>
    <t>24INM054880000813526</t>
  </si>
  <si>
    <t>09INH054840000813559</t>
  </si>
  <si>
    <t>18INM054880000813606</t>
  </si>
  <si>
    <t>13INH054800000813655</t>
  </si>
  <si>
    <t>13INM054720000813676</t>
  </si>
  <si>
    <t>28INH054830000813685</t>
  </si>
  <si>
    <t>2807H0002807H00</t>
  </si>
  <si>
    <t>15INH054850000813707</t>
  </si>
  <si>
    <t>16INM054630000813752</t>
  </si>
  <si>
    <t>30INM054810000813765</t>
  </si>
  <si>
    <t>25INM054900000813820</t>
  </si>
  <si>
    <t>15INM054790000813828</t>
  </si>
  <si>
    <t>10INH054620000813903</t>
  </si>
  <si>
    <t>27INM054810000813925</t>
  </si>
  <si>
    <t>26INM054870000813928</t>
  </si>
  <si>
    <t>14INH054700000813939</t>
  </si>
  <si>
    <t>21INM054790000813944</t>
  </si>
  <si>
    <t>09INH054830000813947</t>
  </si>
  <si>
    <t>21INM054890000813980</t>
  </si>
  <si>
    <t>15INH054880000814048</t>
  </si>
  <si>
    <t>09INM054860000814073</t>
  </si>
  <si>
    <t>31INH054860000814136</t>
  </si>
  <si>
    <t>3104C0003104C00</t>
  </si>
  <si>
    <t>04INH054840000814164</t>
  </si>
  <si>
    <t>11INM054770000814173</t>
  </si>
  <si>
    <t>07INH054790000814193</t>
  </si>
  <si>
    <t>15INM054830000814212</t>
  </si>
  <si>
    <t>1522B6401522B64</t>
  </si>
  <si>
    <t>07INM054830000814220</t>
  </si>
  <si>
    <t>01INM054830000814310</t>
  </si>
  <si>
    <t>14INM054700000814325</t>
  </si>
  <si>
    <t>19INM054770000814341</t>
  </si>
  <si>
    <t>11INH054720000814408</t>
  </si>
  <si>
    <t>31INM054850000814436</t>
  </si>
  <si>
    <t>15INH054850000814470</t>
  </si>
  <si>
    <t>08INH054780000814532</t>
  </si>
  <si>
    <t>15INM054860000814538</t>
  </si>
  <si>
    <t>27INH054810000814544</t>
  </si>
  <si>
    <t>25INH054820000814573</t>
  </si>
  <si>
    <t>09INM054630000814576</t>
  </si>
  <si>
    <t>09INM054550000814627</t>
  </si>
  <si>
    <t>09INM054840000814635</t>
  </si>
  <si>
    <t>24INH054810000814651</t>
  </si>
  <si>
    <t>27INH054820000814652</t>
  </si>
  <si>
    <t>03INM054690000814704</t>
  </si>
  <si>
    <t>01INM054700000814724</t>
  </si>
  <si>
    <t>07INH054820000814726</t>
  </si>
  <si>
    <t>30INH054880000814740</t>
  </si>
  <si>
    <t>08INH054820000814772</t>
  </si>
  <si>
    <t>18INM054850000814807</t>
  </si>
  <si>
    <t>11INM054880000814813</t>
  </si>
  <si>
    <t>26INM054800000814825</t>
  </si>
  <si>
    <t>30INM054810000814849</t>
  </si>
  <si>
    <t>08INM054760000814875</t>
  </si>
  <si>
    <t>02INH054590000814897</t>
  </si>
  <si>
    <t>30INM054890000814906</t>
  </si>
  <si>
    <t>15INH054770000814920</t>
  </si>
  <si>
    <t>08INM054860000814961</t>
  </si>
  <si>
    <t>10INH054860000814985</t>
  </si>
  <si>
    <t>1007K0001007K00</t>
  </si>
  <si>
    <t>31INH054880000815040</t>
  </si>
  <si>
    <t>13INM054760000815115</t>
  </si>
  <si>
    <t>28INM054790000815214</t>
  </si>
  <si>
    <t>21INH054760000815265</t>
  </si>
  <si>
    <t>14INH054770000815269</t>
  </si>
  <si>
    <t>07INH054880000815285</t>
  </si>
  <si>
    <t>07INH054750000815317</t>
  </si>
  <si>
    <t>30INM054800000815371</t>
  </si>
  <si>
    <t>08INH054830000815375</t>
  </si>
  <si>
    <t>10INM054900000815385</t>
  </si>
  <si>
    <t>15INH054860000815451</t>
  </si>
  <si>
    <t>27INM054840000815518</t>
  </si>
  <si>
    <t>29INM054900000815540</t>
  </si>
  <si>
    <t>08INM054780000815544</t>
  </si>
  <si>
    <t>07INM054790000815545</t>
  </si>
  <si>
    <t>11INM054770000815553</t>
  </si>
  <si>
    <t>07INM054830000815589</t>
  </si>
  <si>
    <t>09INH054690000815621</t>
  </si>
  <si>
    <t>11INM054860000815626</t>
  </si>
  <si>
    <t>07INM054860000815679</t>
  </si>
  <si>
    <t>30INH054820000815744</t>
  </si>
  <si>
    <t>16INM054870000815769</t>
  </si>
  <si>
    <t>08INH054900000815790</t>
  </si>
  <si>
    <t>09INH054630000815863</t>
  </si>
  <si>
    <t>21INH054890000815905</t>
  </si>
  <si>
    <t>05INM054800000815950</t>
  </si>
  <si>
    <t>11INM054850000815957</t>
  </si>
  <si>
    <t>07INM054910000816063</t>
  </si>
  <si>
    <t>21INM054840000816106</t>
  </si>
  <si>
    <t>28INM054880000816114</t>
  </si>
  <si>
    <t>2825B0002825B00</t>
  </si>
  <si>
    <t>16INH054890000816116</t>
  </si>
  <si>
    <t>15INH054780000816186</t>
  </si>
  <si>
    <t>08INM054790000816188</t>
  </si>
  <si>
    <t>0822B4900822B49</t>
  </si>
  <si>
    <t>07INH054870000816203</t>
  </si>
  <si>
    <t>11INM054820000816333</t>
  </si>
  <si>
    <t>09INM054870000816337</t>
  </si>
  <si>
    <t>08INH054910000816342</t>
  </si>
  <si>
    <t>10INM054880000816394</t>
  </si>
  <si>
    <t>09INH054820000816400</t>
  </si>
  <si>
    <t>09INH054590000816406</t>
  </si>
  <si>
    <t>10INH054810000816413</t>
  </si>
  <si>
    <t>20INM054840000816447</t>
  </si>
  <si>
    <t>10INM054780000816517</t>
  </si>
  <si>
    <t>10INM054860000816518</t>
  </si>
  <si>
    <t>14INH054810000816563</t>
  </si>
  <si>
    <t>29INH054840000816574</t>
  </si>
  <si>
    <t>21INM054830000816621</t>
  </si>
  <si>
    <t>09INM054820000816646</t>
  </si>
  <si>
    <t>28INM054830000816680</t>
  </si>
  <si>
    <t>15INM054760000816689</t>
  </si>
  <si>
    <t>01INH054900000816714</t>
  </si>
  <si>
    <t>05INH054670000816717</t>
  </si>
  <si>
    <t>07INM054780000816720</t>
  </si>
  <si>
    <t>25INH054840000816754</t>
  </si>
  <si>
    <t>05INM054850000816755</t>
  </si>
  <si>
    <t>10INH054830000816824</t>
  </si>
  <si>
    <t>08INM054870000816827</t>
  </si>
  <si>
    <t>26INM054800000816840</t>
  </si>
  <si>
    <t>17INH054900000816843</t>
  </si>
  <si>
    <t>12INH054890000816852</t>
  </si>
  <si>
    <t>10INM054780000816892</t>
  </si>
  <si>
    <t>16INH054780000816893</t>
  </si>
  <si>
    <t>32INH054880000816912</t>
  </si>
  <si>
    <t>3219B0203219B02</t>
  </si>
  <si>
    <t>05INM054890000816991</t>
  </si>
  <si>
    <t>15INM054810000817017</t>
  </si>
  <si>
    <t>30INH054880000817029</t>
  </si>
  <si>
    <t>09INH054760000817087</t>
  </si>
  <si>
    <t>09INH054850000817133</t>
  </si>
  <si>
    <t>07INM054900000817144</t>
  </si>
  <si>
    <t>26INH054580000817196</t>
  </si>
  <si>
    <t>09INH054780000817213</t>
  </si>
  <si>
    <t>15INH054850000817225</t>
  </si>
  <si>
    <t>10INH054750000817263</t>
  </si>
  <si>
    <t>1022B4501022B45</t>
  </si>
  <si>
    <t>02INH054840000817270</t>
  </si>
  <si>
    <t>14INM054690000817279</t>
  </si>
  <si>
    <t>26INM054900000817289</t>
  </si>
  <si>
    <t>22INH054760000817306</t>
  </si>
  <si>
    <t>08INM054790000817310</t>
  </si>
  <si>
    <t>28INM054870000817382</t>
  </si>
  <si>
    <t>09INM054570000817390</t>
  </si>
  <si>
    <t>07INM054880000817407</t>
  </si>
  <si>
    <t>21INM054770000817464</t>
  </si>
  <si>
    <t>09INH054890000817505</t>
  </si>
  <si>
    <t>05INM054780000817535</t>
  </si>
  <si>
    <t>05INH054800000817568</t>
  </si>
  <si>
    <t>13INM054830000817609</t>
  </si>
  <si>
    <t>1322B4301322B43</t>
  </si>
  <si>
    <t>15INM054890000817615</t>
  </si>
  <si>
    <t>08INH054760000817625</t>
  </si>
  <si>
    <t>15INH054860000817673</t>
  </si>
  <si>
    <t>11INH054880000817741</t>
  </si>
  <si>
    <t>31INM054840000817758</t>
  </si>
  <si>
    <t>30INM054750000817775</t>
  </si>
  <si>
    <t>07INH054890000817794</t>
  </si>
  <si>
    <t>30INM054840000817888</t>
  </si>
  <si>
    <t>27INM054860000817895</t>
  </si>
  <si>
    <t>25INM054740000817951</t>
  </si>
  <si>
    <t>08INM054750000817953</t>
  </si>
  <si>
    <t>17INH054880000817962</t>
  </si>
  <si>
    <t>09INH054830000818063</t>
  </si>
  <si>
    <t>09INH054840000818091</t>
  </si>
  <si>
    <t>15INM054830000818183</t>
  </si>
  <si>
    <t>32INM054890000818221</t>
  </si>
  <si>
    <t>20INM054730000818226</t>
  </si>
  <si>
    <t>10INM054880000818279</t>
  </si>
  <si>
    <t>09INH054730000818292</t>
  </si>
  <si>
    <t>25INH054890000818345</t>
  </si>
  <si>
    <t>09INM054720000818364</t>
  </si>
  <si>
    <t>2207C0002207C00</t>
  </si>
  <si>
    <t>07INM054820000818368</t>
  </si>
  <si>
    <t>10INM054850000818383</t>
  </si>
  <si>
    <t>08INM054870000818384</t>
  </si>
  <si>
    <t>07INH054890000818424</t>
  </si>
  <si>
    <t>30INH054840000818433</t>
  </si>
  <si>
    <t>22INH054820000818485</t>
  </si>
  <si>
    <t>24INH054890000818493</t>
  </si>
  <si>
    <t>27INM054820000818546</t>
  </si>
  <si>
    <t>08INM054870000818552</t>
  </si>
  <si>
    <t>10INM054850000818625</t>
  </si>
  <si>
    <t>28INM054850000818665</t>
  </si>
  <si>
    <t>2809A0002809A00</t>
  </si>
  <si>
    <t>21INM054870000818682</t>
  </si>
  <si>
    <t>12INM054720000818721</t>
  </si>
  <si>
    <t>11INM054780000818723</t>
  </si>
  <si>
    <t>31INM054900000818747</t>
  </si>
  <si>
    <t>12INH054840000818859</t>
  </si>
  <si>
    <t>10INH054890000818864</t>
  </si>
  <si>
    <t>09INM054810000818891</t>
  </si>
  <si>
    <t>04INM054900000818917</t>
  </si>
  <si>
    <t>26INM054810000818926</t>
  </si>
  <si>
    <t>18INM054820000818928</t>
  </si>
  <si>
    <t>12INM054880000818962</t>
  </si>
  <si>
    <t>11INM054860000819006</t>
  </si>
  <si>
    <t>26INH054830000819016</t>
  </si>
  <si>
    <t>17INH054860000819018</t>
  </si>
  <si>
    <t>21INH054810000819045</t>
  </si>
  <si>
    <t>25INM054820000819073</t>
  </si>
  <si>
    <t>07INM054860000819103</t>
  </si>
  <si>
    <t>10INM054760000819123</t>
  </si>
  <si>
    <t>10INM054790000819127</t>
  </si>
  <si>
    <t>26INM054810000819130</t>
  </si>
  <si>
    <t>08INM054870000819154</t>
  </si>
  <si>
    <t>31INH054630000819219</t>
  </si>
  <si>
    <t>11INM054730000819232</t>
  </si>
  <si>
    <t>10INM054740000819234</t>
  </si>
  <si>
    <t>09INH054560000819297</t>
  </si>
  <si>
    <t>07INH054840000819317</t>
  </si>
  <si>
    <t>05INM054890000819324</t>
  </si>
  <si>
    <t>0504I0000504I00</t>
  </si>
  <si>
    <t>10INM054700000819337</t>
  </si>
  <si>
    <t>09INM054760000819368</t>
  </si>
  <si>
    <t>25INM054750000819409</t>
  </si>
  <si>
    <t>29INM054820000819415</t>
  </si>
  <si>
    <t>18INH054610000819425</t>
  </si>
  <si>
    <t>07INM054860000819471</t>
  </si>
  <si>
    <t>07INH054900000819486</t>
  </si>
  <si>
    <t>09INM054720000819543</t>
  </si>
  <si>
    <t>32INM054780000819551</t>
  </si>
  <si>
    <t>11INM054840000819568</t>
  </si>
  <si>
    <t>26INH054850000819635</t>
  </si>
  <si>
    <t>16INH054630000819709</t>
  </si>
  <si>
    <t>16INH054830000819748</t>
  </si>
  <si>
    <t>1619C2301619C23</t>
  </si>
  <si>
    <t>08INH054670000819770</t>
  </si>
  <si>
    <t>04INM054830000819786</t>
  </si>
  <si>
    <t>04INH054830000819832</t>
  </si>
  <si>
    <t>21INH054760000819866</t>
  </si>
  <si>
    <t>08INH054730000819936</t>
  </si>
  <si>
    <t>10INM054890000820016</t>
  </si>
  <si>
    <t>15INH054900000820021</t>
  </si>
  <si>
    <t>16INM054580000820044</t>
  </si>
  <si>
    <t>15INM054790000820065</t>
  </si>
  <si>
    <t>10INH054730000820069</t>
  </si>
  <si>
    <t>32INH054800000820070</t>
  </si>
  <si>
    <t>20INM054860000820077</t>
  </si>
  <si>
    <t>07INH054830000820094</t>
  </si>
  <si>
    <t>19INH054860000820099</t>
  </si>
  <si>
    <t>08INM054760000820148</t>
  </si>
  <si>
    <t>07INM054900000820168</t>
  </si>
  <si>
    <t>07INM054910000820172</t>
  </si>
  <si>
    <t>21INM054830000820201</t>
  </si>
  <si>
    <t>10INM054680000820268</t>
  </si>
  <si>
    <t>30INM054740000820287</t>
  </si>
  <si>
    <t>21INM054810000820311</t>
  </si>
  <si>
    <t>31INM054900000820357</t>
  </si>
  <si>
    <t>3121C0003121C00</t>
  </si>
  <si>
    <t>09INH054710000820399</t>
  </si>
  <si>
    <t>07INM054800000820408</t>
  </si>
  <si>
    <t>07INM054850000820413</t>
  </si>
  <si>
    <t>17INM054860000820415</t>
  </si>
  <si>
    <t>09INH054790000820451</t>
  </si>
  <si>
    <t>11INM054850000820467</t>
  </si>
  <si>
    <t>25INM054900000820519</t>
  </si>
  <si>
    <t>09INH054510000820610</t>
  </si>
  <si>
    <t>30INM054690000820659</t>
  </si>
  <si>
    <t>08INM054730000820664</t>
  </si>
  <si>
    <t>09INM054780000820671</t>
  </si>
  <si>
    <t>08INM054870000820687</t>
  </si>
  <si>
    <t>20INH054870000820722</t>
  </si>
  <si>
    <t>09INM054830000820733</t>
  </si>
  <si>
    <t>03INH054720000820770</t>
  </si>
  <si>
    <t>27INH054790000820779</t>
  </si>
  <si>
    <t>02INH054830000820788</t>
  </si>
  <si>
    <t>0222B2900222B29</t>
  </si>
  <si>
    <t>09INH054870000820801</t>
  </si>
  <si>
    <t>07INH054880000820807</t>
  </si>
  <si>
    <t>14INH054890000820810</t>
  </si>
  <si>
    <t>25INH054910000820817</t>
  </si>
  <si>
    <t>2519C1302519C13</t>
  </si>
  <si>
    <t>25INM054780000820846</t>
  </si>
  <si>
    <t>31INM054740000820879</t>
  </si>
  <si>
    <t>30INM054800000820897</t>
  </si>
  <si>
    <t>07INH054830000820906</t>
  </si>
  <si>
    <t>31INM054860000820915</t>
  </si>
  <si>
    <t>08INM054880000820922</t>
  </si>
  <si>
    <t>08INH054590000820945</t>
  </si>
  <si>
    <t>14INH054630000820948</t>
  </si>
  <si>
    <t>31INH054660000820954</t>
  </si>
  <si>
    <t>07INM054720000820964</t>
  </si>
  <si>
    <t>30INH054790000820983</t>
  </si>
  <si>
    <t>10INH054810000820993</t>
  </si>
  <si>
    <t>26INH054820000821146</t>
  </si>
  <si>
    <t>30INH054830000821149</t>
  </si>
  <si>
    <t xml:space="preserve"> TÚcnico Docente Ventas </t>
  </si>
  <si>
    <t>23INH054840000821151</t>
  </si>
  <si>
    <t>07INM054920000821165</t>
  </si>
  <si>
    <t>30INM054850000821195</t>
  </si>
  <si>
    <t>07INM054870000821201</t>
  </si>
  <si>
    <t>30INM054900000821207</t>
  </si>
  <si>
    <t>497</t>
  </si>
  <si>
    <t>31INM054810000821251</t>
  </si>
  <si>
    <t>05INM054740000821259</t>
  </si>
  <si>
    <t>15INM054850000821270</t>
  </si>
  <si>
    <t>19INM054880000821290</t>
  </si>
  <si>
    <t>26INM054830000821348</t>
  </si>
  <si>
    <t>26INH054850000821410</t>
  </si>
  <si>
    <t>30INH054850000821411</t>
  </si>
  <si>
    <t>09INH054850000821420</t>
  </si>
  <si>
    <t>07INH054850000821442</t>
  </si>
  <si>
    <t>31INM054910000821465</t>
  </si>
  <si>
    <t>27INH054770000821501</t>
  </si>
  <si>
    <t>09INM054760000821527</t>
  </si>
  <si>
    <t>30INM054760000821544</t>
  </si>
  <si>
    <t>10INM054870000821556</t>
  </si>
  <si>
    <t>09INM054840000821584</t>
  </si>
  <si>
    <t>14INM054860000821599</t>
  </si>
  <si>
    <t>04INH054860000821644</t>
  </si>
  <si>
    <t>26INM054800000821665</t>
  </si>
  <si>
    <t>25INM054860000821669</t>
  </si>
  <si>
    <t>09INH054870000821683</t>
  </si>
  <si>
    <t>09INM054780000821698</t>
  </si>
  <si>
    <t>05INM054810000821715</t>
  </si>
  <si>
    <t>15INM054900000821736</t>
  </si>
  <si>
    <t>24INM054670000821752</t>
  </si>
  <si>
    <t>13INH054820000821765</t>
  </si>
  <si>
    <t>26INM054860000821769</t>
  </si>
  <si>
    <t>09INM054730000821790</t>
  </si>
  <si>
    <t>26INH054800000821890</t>
  </si>
  <si>
    <t>15INM054870000821935</t>
  </si>
  <si>
    <t>31INM054810000821976</t>
  </si>
  <si>
    <t>07INM054850000821980</t>
  </si>
  <si>
    <t>09INH054740000821986</t>
  </si>
  <si>
    <t>30INM054840000821999</t>
  </si>
  <si>
    <t>12INM054850000822011</t>
  </si>
  <si>
    <t>25INM054740000822028</t>
  </si>
  <si>
    <t>11INM054850000822107</t>
  </si>
  <si>
    <t>28INM054860000822114</t>
  </si>
  <si>
    <t>09INH054870000822120</t>
  </si>
  <si>
    <t>25INM054870000822124</t>
  </si>
  <si>
    <t>21INH054920000822147</t>
  </si>
  <si>
    <t>02INH054770000822213</t>
  </si>
  <si>
    <t>30INM054780000822215</t>
  </si>
  <si>
    <t>21INH054790000822336</t>
  </si>
  <si>
    <t>09INM054830000822344</t>
  </si>
  <si>
    <t>15INH054910000822369</t>
  </si>
  <si>
    <t>17INH054780000822391</t>
  </si>
  <si>
    <t>3019D3903019D39</t>
  </si>
  <si>
    <t>08INM054860000822401</t>
  </si>
  <si>
    <t>07INH054880000822402</t>
  </si>
  <si>
    <t>11INM054850000822491</t>
  </si>
  <si>
    <t>26INH054890000822497</t>
  </si>
  <si>
    <t>09INH054550000822508</t>
  </si>
  <si>
    <t>04INH054700000822521</t>
  </si>
  <si>
    <t>10INM054820000822590</t>
  </si>
  <si>
    <t>11INM054640000822676</t>
  </si>
  <si>
    <t>11INM054800000822699</t>
  </si>
  <si>
    <t>09INM054810000822704</t>
  </si>
  <si>
    <t>08INM054880000822770</t>
  </si>
  <si>
    <t>07INH054850000822796</t>
  </si>
  <si>
    <t>07INH054870000822797</t>
  </si>
  <si>
    <t>15INH054880000822799</t>
  </si>
  <si>
    <t>13INM054880000822958</t>
  </si>
  <si>
    <t>08INH054660000822991</t>
  </si>
  <si>
    <t>26INH054770000822999</t>
  </si>
  <si>
    <t>08INM054770000823000</t>
  </si>
  <si>
    <t>32INH054860000823019</t>
  </si>
  <si>
    <t>12INM054870000823022</t>
  </si>
  <si>
    <t>14INM054670000823049</t>
  </si>
  <si>
    <t>14INH054870000823081</t>
  </si>
  <si>
    <t>04INH054880000823083</t>
  </si>
  <si>
    <t>07INH054870000823124</t>
  </si>
  <si>
    <t>15INH054780000823153</t>
  </si>
  <si>
    <t>30INH054830000823254</t>
  </si>
  <si>
    <t>581</t>
  </si>
  <si>
    <t>10INM054850000823286</t>
  </si>
  <si>
    <t>13INH054860000823291</t>
  </si>
  <si>
    <t>08INH054850000823327</t>
  </si>
  <si>
    <t>12INH054830000823353</t>
  </si>
  <si>
    <t>19INM054710000823398</t>
  </si>
  <si>
    <t>09INM054860000823404</t>
  </si>
  <si>
    <t>07INM054850000823406</t>
  </si>
  <si>
    <t>31INH054880000823428</t>
  </si>
  <si>
    <t>31INH054830000823455</t>
  </si>
  <si>
    <t>09INM054860000823482</t>
  </si>
  <si>
    <t>07INH054760000823563</t>
  </si>
  <si>
    <t>07INH054800000823578</t>
  </si>
  <si>
    <t>07INH054880000823583</t>
  </si>
  <si>
    <t>31INH054850000823633</t>
  </si>
  <si>
    <t>20INH054610000823642</t>
  </si>
  <si>
    <t>2005I0002005I00</t>
  </si>
  <si>
    <t>15INH054820000823662</t>
  </si>
  <si>
    <t>07INM054840000823667</t>
  </si>
  <si>
    <t>31INH054880000823673</t>
  </si>
  <si>
    <t>27INM054890000823680</t>
  </si>
  <si>
    <t>11INM054890000823759</t>
  </si>
  <si>
    <t>02INH054620000823769</t>
  </si>
  <si>
    <t>09INM054820000823784</t>
  </si>
  <si>
    <t>15INH054830000823869</t>
  </si>
  <si>
    <t>07INM054900000823878</t>
  </si>
  <si>
    <t>30INH054800000823900</t>
  </si>
  <si>
    <t>07INH054830000823903</t>
  </si>
  <si>
    <t>26INM054820000824016</t>
  </si>
  <si>
    <t>25INM054830000824018</t>
  </si>
  <si>
    <t>10INM054870000824025</t>
  </si>
  <si>
    <t>25INH054770000824093</t>
  </si>
  <si>
    <t>07INM054870000824103</t>
  </si>
  <si>
    <t>28INH054890000824104</t>
  </si>
  <si>
    <t>09INH054660000824112</t>
  </si>
  <si>
    <t>15INM054860000824124</t>
  </si>
  <si>
    <t>25INM054860000824125</t>
  </si>
  <si>
    <t>07INM054880000824127</t>
  </si>
  <si>
    <t>07INM054870000824155</t>
  </si>
  <si>
    <t>25INM054780000824158</t>
  </si>
  <si>
    <t>23INM054850000824241</t>
  </si>
  <si>
    <t>15INH054860000824242</t>
  </si>
  <si>
    <t>14INM054900000824327</t>
  </si>
  <si>
    <t>09INH054840000824371</t>
  </si>
  <si>
    <t>27INM054870000824378</t>
  </si>
  <si>
    <t>07INM054820000824409</t>
  </si>
  <si>
    <t>21INM054910000824421</t>
  </si>
  <si>
    <t>0914C0000914C00</t>
  </si>
  <si>
    <t>10INH054520000824436</t>
  </si>
  <si>
    <t>30INH054840000824486</t>
  </si>
  <si>
    <t>25INH054880000824497</t>
  </si>
  <si>
    <t>08INH054900000824504</t>
  </si>
  <si>
    <t>21INH054710000824526</t>
  </si>
  <si>
    <t>12INH054750000824529</t>
  </si>
  <si>
    <t>07INH054800000824534</t>
  </si>
  <si>
    <t>25INM054800000824591</t>
  </si>
  <si>
    <t>27INM054810000824593</t>
  </si>
  <si>
    <t>31INH054830000824597</t>
  </si>
  <si>
    <t>30INM054700000824640</t>
  </si>
  <si>
    <t>09INM054750000824643</t>
  </si>
  <si>
    <t>20INM054760000824703</t>
  </si>
  <si>
    <t>15INM054840000824722</t>
  </si>
  <si>
    <t>16INH054840000824724</t>
  </si>
  <si>
    <t>1616A0001616A00</t>
  </si>
  <si>
    <t>07INH054850000824727</t>
  </si>
  <si>
    <t>31INH054870000824739</t>
  </si>
  <si>
    <t>07INH054880000824746</t>
  </si>
  <si>
    <t>28INM054850000824781</t>
  </si>
  <si>
    <t>17INM054850000824842</t>
  </si>
  <si>
    <t>07INM054890000824849</t>
  </si>
  <si>
    <t>21INH054770000824910</t>
  </si>
  <si>
    <t>07INH054880000824938</t>
  </si>
  <si>
    <t>30INM054860000824986</t>
  </si>
  <si>
    <t>07INH054870000824988</t>
  </si>
  <si>
    <t>30INH054680000825005</t>
  </si>
  <si>
    <t>16INH054880000825018</t>
  </si>
  <si>
    <t>06INH054750000825073</t>
  </si>
  <si>
    <t>22INH054590000825128</t>
  </si>
  <si>
    <t>31INM054780000825170</t>
  </si>
  <si>
    <t>09INM054830000825174</t>
  </si>
  <si>
    <t>15INH054820000825181</t>
  </si>
  <si>
    <t>09INM054730000825186</t>
  </si>
  <si>
    <t>21INH054880000825201</t>
  </si>
  <si>
    <t>10INM054850000825287</t>
  </si>
  <si>
    <t>07INM054870000825290</t>
  </si>
  <si>
    <t>08INH054690000825319</t>
  </si>
  <si>
    <t>12INM054650000825362</t>
  </si>
  <si>
    <t>07INH054830000825383</t>
  </si>
  <si>
    <t>31INH054700000825388</t>
  </si>
  <si>
    <t>07INM054890000825401</t>
  </si>
  <si>
    <t>28INM054690000825462</t>
  </si>
  <si>
    <t>12INH054810000825465</t>
  </si>
  <si>
    <t>31INM054840000825513</t>
  </si>
  <si>
    <t>07INH054880000825538</t>
  </si>
  <si>
    <t>12INM054850000825633</t>
  </si>
  <si>
    <t>13INH054860000825655</t>
  </si>
  <si>
    <t>09INM054790000825701</t>
  </si>
  <si>
    <t>27INM054810000825706</t>
  </si>
  <si>
    <t>07INH054830000825711</t>
  </si>
  <si>
    <t>16INM054860000825725</t>
  </si>
  <si>
    <t>25INM054890000825735</t>
  </si>
  <si>
    <t>30INM054900000825767</t>
  </si>
  <si>
    <t>09INM054790000825788</t>
  </si>
  <si>
    <t>16INH054840000825878</t>
  </si>
  <si>
    <t>26INH054720000825887</t>
  </si>
  <si>
    <t>07INM054890000825898</t>
  </si>
  <si>
    <t>09INM054800000825916</t>
  </si>
  <si>
    <t>07INH054890000825945</t>
  </si>
  <si>
    <t>08INM054850000825960</t>
  </si>
  <si>
    <t>26INM054710000826011</t>
  </si>
  <si>
    <t>16INM054850000826026</t>
  </si>
  <si>
    <t>07INM054840000826072</t>
  </si>
  <si>
    <t>07INH054860000826093</t>
  </si>
  <si>
    <t>27INM054900000826121</t>
  </si>
  <si>
    <t>30INM054790000826178</t>
  </si>
  <si>
    <t>08INM054870000826203</t>
  </si>
  <si>
    <t>32INM054880000826229</t>
  </si>
  <si>
    <t>07INM054870000826318</t>
  </si>
  <si>
    <t>15INH054890000826322</t>
  </si>
  <si>
    <t>07INM054930000826345</t>
  </si>
  <si>
    <t>26INM054660000826397</t>
  </si>
  <si>
    <t>21INM054890000826440</t>
  </si>
  <si>
    <t>30INH054890000826482</t>
  </si>
  <si>
    <t>10INM054710000826509</t>
  </si>
  <si>
    <t>22INM054740000826513</t>
  </si>
  <si>
    <t>09INM054760000826516</t>
  </si>
  <si>
    <t>17INH054850000826541</t>
  </si>
  <si>
    <t>28INH054850000826580</t>
  </si>
  <si>
    <t>15INH054740000826610</t>
  </si>
  <si>
    <t>08INM054840000826625</t>
  </si>
  <si>
    <t>32INM054880000826634</t>
  </si>
  <si>
    <t>27INH054850000826673</t>
  </si>
  <si>
    <t>12INH054720000826731</t>
  </si>
  <si>
    <t>25INH054760000826735</t>
  </si>
  <si>
    <t>25INH054800000826742</t>
  </si>
  <si>
    <t>31INM054840000826749</t>
  </si>
  <si>
    <t>07INM054880000826764</t>
  </si>
  <si>
    <t>0715A0000715A00</t>
  </si>
  <si>
    <t>07INH054900000826769</t>
  </si>
  <si>
    <t>30INM054840000826792</t>
  </si>
  <si>
    <t>21INM054900000826800</t>
  </si>
  <si>
    <t>08INH054610000826815</t>
  </si>
  <si>
    <t>25INM054790000826836</t>
  </si>
  <si>
    <t>05INM054810000826840</t>
  </si>
  <si>
    <t>19INH054830000826846</t>
  </si>
  <si>
    <t>09INM054830000826847</t>
  </si>
  <si>
    <t>07INM054860000826854</t>
  </si>
  <si>
    <t>09INH054900000826864</t>
  </si>
  <si>
    <t>19INM054590000826880</t>
  </si>
  <si>
    <t>30INM054810000826919</t>
  </si>
  <si>
    <t>09INM054840000826933</t>
  </si>
  <si>
    <t>08INH054860000826943</t>
  </si>
  <si>
    <t>14INH054910000826995</t>
  </si>
  <si>
    <t>08INH054790000827007</t>
  </si>
  <si>
    <t>05INM054670000827017</t>
  </si>
  <si>
    <t>14INM054850000827027</t>
  </si>
  <si>
    <t xml:space="preserve"> Docente COMPRENSION LECTORA Y REDACCION I </t>
  </si>
  <si>
    <t>1519M4401519M44</t>
  </si>
  <si>
    <t>30INM054910000827032</t>
  </si>
  <si>
    <t>07INH054600000827037</t>
  </si>
  <si>
    <t>09INH054660000827044</t>
  </si>
  <si>
    <t>21INM054750000827101</t>
  </si>
  <si>
    <t>09INM054570000827133</t>
  </si>
  <si>
    <t>07INH054790000827138</t>
  </si>
  <si>
    <t>17INM054850000827141</t>
  </si>
  <si>
    <t>20INM054850000827257</t>
  </si>
  <si>
    <t>12INM054890000827278</t>
  </si>
  <si>
    <t>18INM054690000827314</t>
  </si>
  <si>
    <t>07INM054850000827354</t>
  </si>
  <si>
    <t>09INH054700000827381</t>
  </si>
  <si>
    <t>29INH054760000827388</t>
  </si>
  <si>
    <t>07INH054830000827391</t>
  </si>
  <si>
    <t>26INM054900000827404</t>
  </si>
  <si>
    <t>21INM054900000827439</t>
  </si>
  <si>
    <t>21INH054910000827467</t>
  </si>
  <si>
    <t>11INH054790000827510</t>
  </si>
  <si>
    <t>30INH054800000827512</t>
  </si>
  <si>
    <t>11INH054760000827552</t>
  </si>
  <si>
    <t>09INH054800000827557</t>
  </si>
  <si>
    <t>04INH054840000827569</t>
  </si>
  <si>
    <t>15INH054860000827574</t>
  </si>
  <si>
    <t>16INH054870000827581</t>
  </si>
  <si>
    <t>31INM054870000827659</t>
  </si>
  <si>
    <t>25INH054730000827695</t>
  </si>
  <si>
    <t>24INM054740000827699</t>
  </si>
  <si>
    <t>31INH054830000827714</t>
  </si>
  <si>
    <t>31INM054890000827738</t>
  </si>
  <si>
    <t>30INM054880000827765</t>
  </si>
  <si>
    <t>20INM054830000827816</t>
  </si>
  <si>
    <t>765</t>
  </si>
  <si>
    <t>30INM054870000827820</t>
  </si>
  <si>
    <t>10INH054890000827824</t>
  </si>
  <si>
    <t>17INM054890000827857</t>
  </si>
  <si>
    <t>30INM054780000827923</t>
  </si>
  <si>
    <t xml:space="preserve"> Docente ORIENTACIÓN EDUCATIVA VI </t>
  </si>
  <si>
    <t>3019J7303019J73</t>
  </si>
  <si>
    <t>21INM054780000827953</t>
  </si>
  <si>
    <t>31INM054850000827957</t>
  </si>
  <si>
    <t>21INH054820000827993</t>
  </si>
  <si>
    <t>21INH054700000828000</t>
  </si>
  <si>
    <t>17INH054770000828033</t>
  </si>
  <si>
    <t>32INH054780000828034</t>
  </si>
  <si>
    <t>09INM054790000828081</t>
  </si>
  <si>
    <t>07INM054830000828084</t>
  </si>
  <si>
    <t>17INH054880000828114</t>
  </si>
  <si>
    <t>1722B3301722B33</t>
  </si>
  <si>
    <t>07INM054890000828204</t>
  </si>
  <si>
    <t>12INM054830000828236</t>
  </si>
  <si>
    <t>30INH054790000828296</t>
  </si>
  <si>
    <t>08INM054840000828306</t>
  </si>
  <si>
    <t>18INM054900000828385</t>
  </si>
  <si>
    <t>10INM054820000828395</t>
  </si>
  <si>
    <t>10INH054860000828398</t>
  </si>
  <si>
    <t>21INH054880000828428</t>
  </si>
  <si>
    <t>07INH054840000828445</t>
  </si>
  <si>
    <t>15INM054890000828467</t>
  </si>
  <si>
    <t>09INM054810000828497</t>
  </si>
  <si>
    <t>21INH054820000828498</t>
  </si>
  <si>
    <t>02INM054860000828506</t>
  </si>
  <si>
    <t>09INM054710000828542</t>
  </si>
  <si>
    <t>12INM054860000828560</t>
  </si>
  <si>
    <t>08INM054840000828629</t>
  </si>
  <si>
    <t>26INM054870000828688</t>
  </si>
  <si>
    <t>11INM054790000828754</t>
  </si>
  <si>
    <t>08INM054680000828761</t>
  </si>
  <si>
    <t>14INM054790000828841</t>
  </si>
  <si>
    <t>25INH054880000828842</t>
  </si>
  <si>
    <t>11INM054830000828870</t>
  </si>
  <si>
    <t>30INM054790000828883</t>
  </si>
  <si>
    <t>30INM054880000828937</t>
  </si>
  <si>
    <t>07INH054860000828942</t>
  </si>
  <si>
    <t>11INM054840000828949</t>
  </si>
  <si>
    <t>07INH054840000828978</t>
  </si>
  <si>
    <t>30INM054900000829044</t>
  </si>
  <si>
    <t>07INH054880000829143</t>
  </si>
  <si>
    <t>22INH054700000829175</t>
  </si>
  <si>
    <t>07INM054760000829177</t>
  </si>
  <si>
    <t>16INH054830000829179</t>
  </si>
  <si>
    <t>22INM054890000829183</t>
  </si>
  <si>
    <t>22INH054850000829188</t>
  </si>
  <si>
    <t>30INH054790000829191</t>
  </si>
  <si>
    <t>27INH054740000829218</t>
  </si>
  <si>
    <t>21INM054870000829227</t>
  </si>
  <si>
    <t>07INM054890000829230</t>
  </si>
  <si>
    <t>12INH054760000829270</t>
  </si>
  <si>
    <t>31INM054800000829299</t>
  </si>
  <si>
    <t>08INM054910000829303</t>
  </si>
  <si>
    <t>12INH054780000829367</t>
  </si>
  <si>
    <t>31INH054650000829378</t>
  </si>
  <si>
    <t>25INH054850000829382</t>
  </si>
  <si>
    <t>06INM054680000829384</t>
  </si>
  <si>
    <t>0622B2700622B27</t>
  </si>
  <si>
    <t>25INH054880000829386</t>
  </si>
  <si>
    <t>11INM054870000829404</t>
  </si>
  <si>
    <t>22INH054860000829496</t>
  </si>
  <si>
    <t>07INM054760000829509</t>
  </si>
  <si>
    <t>07INM054720000829518</t>
  </si>
  <si>
    <t>24INM054840000829541</t>
  </si>
  <si>
    <t>27INH054690000829543</t>
  </si>
  <si>
    <t>15INM054720000829544</t>
  </si>
  <si>
    <t>09INM054760000829586</t>
  </si>
  <si>
    <t>17INM054860000829591</t>
  </si>
  <si>
    <t>16INM054830000829603</t>
  </si>
  <si>
    <t>31INM054840000829604</t>
  </si>
  <si>
    <t>21INH054530000829646</t>
  </si>
  <si>
    <t>11INH054750000829656</t>
  </si>
  <si>
    <t>15INH054820000829671</t>
  </si>
  <si>
    <t>09INM054840000829759</t>
  </si>
  <si>
    <t>0719B1100719B11</t>
  </si>
  <si>
    <t>28INH054840000829766</t>
  </si>
  <si>
    <t>15INM054740000829774</t>
  </si>
  <si>
    <t>20INH054900000829801</t>
  </si>
  <si>
    <t>09INH054870000829803</t>
  </si>
  <si>
    <t>32INM054820000829825</t>
  </si>
  <si>
    <t>11INM054840000829851</t>
  </si>
  <si>
    <t>09INH054640000829894</t>
  </si>
  <si>
    <t>12INM054680000829903</t>
  </si>
  <si>
    <t>12INH054660000829912</t>
  </si>
  <si>
    <t>0919B2000919B20</t>
  </si>
  <si>
    <t>03INH054810000829948</t>
  </si>
  <si>
    <t>29INM054890000829967</t>
  </si>
  <si>
    <t>16INH054700000830026</t>
  </si>
  <si>
    <t>28INH054880000830067</t>
  </si>
  <si>
    <t>21INM054840000830081</t>
  </si>
  <si>
    <t>31INH054830000830125</t>
  </si>
  <si>
    <t>3108C0003108C00</t>
  </si>
  <si>
    <t>23INH054840000830148</t>
  </si>
  <si>
    <t>30INH054800000830198</t>
  </si>
  <si>
    <t>30INH054940000830213</t>
  </si>
  <si>
    <t>07INH054870000830271</t>
  </si>
  <si>
    <t>09INH054740000830279</t>
  </si>
  <si>
    <t>09INH054660000830338</t>
  </si>
  <si>
    <t>09INM054730000830361</t>
  </si>
  <si>
    <t>07INH054830000830404</t>
  </si>
  <si>
    <t>12INM054880000830428</t>
  </si>
  <si>
    <t>07INH054880000830437</t>
  </si>
  <si>
    <t>07INM054890000830442</t>
  </si>
  <si>
    <t>30INM054810000830455</t>
  </si>
  <si>
    <t>02INM054730000830500</t>
  </si>
  <si>
    <t>31INH054840000830543</t>
  </si>
  <si>
    <t>31INM054810000830559</t>
  </si>
  <si>
    <t>31INM054790000830572</t>
  </si>
  <si>
    <t>23INM054880000830595</t>
  </si>
  <si>
    <t>24INH054770000830621</t>
  </si>
  <si>
    <t>31INH054800000830622</t>
  </si>
  <si>
    <t>24INH054840000830624</t>
  </si>
  <si>
    <t>31INM054870000830637</t>
  </si>
  <si>
    <t>30INH054810000830669</t>
  </si>
  <si>
    <t>31INM054810000830671</t>
  </si>
  <si>
    <t>22INH054910000830694</t>
  </si>
  <si>
    <t>07INH054880000830700</t>
  </si>
  <si>
    <t>12INM054800000830702</t>
  </si>
  <si>
    <t>08INH054830000830725</t>
  </si>
  <si>
    <t>11INM054780000830769</t>
  </si>
  <si>
    <t>21INM054890000830773</t>
  </si>
  <si>
    <t>07INH054900000830776</t>
  </si>
  <si>
    <t>11INH054650000830823</t>
  </si>
  <si>
    <t>08INH054830000830828</t>
  </si>
  <si>
    <t>16INM054880000830850</t>
  </si>
  <si>
    <t>29INH054860000830877</t>
  </si>
  <si>
    <t>08INH054810000830897</t>
  </si>
  <si>
    <t>21INM054830000830899</t>
  </si>
  <si>
    <t>23INM054790000830922</t>
  </si>
  <si>
    <t>09INM054670000830957</t>
  </si>
  <si>
    <t>25INM054860000830973</t>
  </si>
  <si>
    <t>07INM054860000830974</t>
  </si>
  <si>
    <t>09INH054770000831017</t>
  </si>
  <si>
    <t>31INH054850000831020</t>
  </si>
  <si>
    <t>25INM054800000831027</t>
  </si>
  <si>
    <t>11INH054620000831039</t>
  </si>
  <si>
    <t>30INM054870000831067</t>
  </si>
  <si>
    <t>30INM054890000831068</t>
  </si>
  <si>
    <t>31INH054870000831081</t>
  </si>
  <si>
    <t>17INH054730000831104</t>
  </si>
  <si>
    <t>21INM054910000831137</t>
  </si>
  <si>
    <t>16INH054710000831161</t>
  </si>
  <si>
    <t>04INH054890000831178</t>
  </si>
  <si>
    <t>09INM054780000831188</t>
  </si>
  <si>
    <t>31INM054900000831193</t>
  </si>
  <si>
    <t>29INH054740000831203</t>
  </si>
  <si>
    <t>09INM054790000831210</t>
  </si>
  <si>
    <t>07INM054850000831219</t>
  </si>
  <si>
    <t>31INM054820000831242</t>
  </si>
  <si>
    <t>08INH054900000831266</t>
  </si>
  <si>
    <t>09INH054530000831274</t>
  </si>
  <si>
    <t>09INM054620000831279</t>
  </si>
  <si>
    <t>16INH054670000831328</t>
  </si>
  <si>
    <t>30INH054820000831344</t>
  </si>
  <si>
    <t>13INM054710000831375</t>
  </si>
  <si>
    <t>07INH054880000831458</t>
  </si>
  <si>
    <t>27INH054880000831459</t>
  </si>
  <si>
    <t>29INM054880000831480</t>
  </si>
  <si>
    <t>09INH054890000831493</t>
  </si>
  <si>
    <t>31INH054800000831504</t>
  </si>
  <si>
    <t>09INM054830000831506</t>
  </si>
  <si>
    <t>21INM054840000831507</t>
  </si>
  <si>
    <t>30INM054910000831524</t>
  </si>
  <si>
    <t>15INM054890000831536</t>
  </si>
  <si>
    <t>28INH054810000831538</t>
  </si>
  <si>
    <t>08INM054830000831539</t>
  </si>
  <si>
    <t>16INM054850000831552</t>
  </si>
  <si>
    <t>12INM054880000831587</t>
  </si>
  <si>
    <t>07INH054890000831681</t>
  </si>
  <si>
    <t>09INH054800000831693</t>
  </si>
  <si>
    <t>07INM054830000831738</t>
  </si>
  <si>
    <t>15INM054810000831812</t>
  </si>
  <si>
    <t>28INM054890000831819</t>
  </si>
  <si>
    <t>27INM054880000831829</t>
  </si>
  <si>
    <t>16INM054840000831849</t>
  </si>
  <si>
    <t>09INM054880000831899</t>
  </si>
  <si>
    <t>07INH054890000831901</t>
  </si>
  <si>
    <t>26INH054850000831979</t>
  </si>
  <si>
    <t>16INM054880000832019</t>
  </si>
  <si>
    <t>13INM054900000832057</t>
  </si>
  <si>
    <t>07INM054850000832076</t>
  </si>
  <si>
    <t>0719D3200719D32</t>
  </si>
  <si>
    <t>29INM054860000832078</t>
  </si>
  <si>
    <t>15INH054900000832108</t>
  </si>
  <si>
    <t>29INM054790000832111</t>
  </si>
  <si>
    <t>09INH054790000832122</t>
  </si>
  <si>
    <t>31INM054800000832123</t>
  </si>
  <si>
    <t>09INH054680000832138</t>
  </si>
  <si>
    <t>08INH054710000832140</t>
  </si>
  <si>
    <t>29INM054850000832163</t>
  </si>
  <si>
    <t>21INM054800000832173</t>
  </si>
  <si>
    <t>14INM054860000832178</t>
  </si>
  <si>
    <t>14INM054890000832183</t>
  </si>
  <si>
    <t>15INH054890000832208</t>
  </si>
  <si>
    <t>12INM054870000832229</t>
  </si>
  <si>
    <t>25INH054890000832235</t>
  </si>
  <si>
    <t>21INM054860000832274</t>
  </si>
  <si>
    <t>21INM054780000832289</t>
  </si>
  <si>
    <t>30INM054850000832307</t>
  </si>
  <si>
    <t>08INH054880000832372</t>
  </si>
  <si>
    <t>30INM054860000832379</t>
  </si>
  <si>
    <t>20INH054610000832391</t>
  </si>
  <si>
    <t>29INH054770000832520</t>
  </si>
  <si>
    <t>19INH054840000832525</t>
  </si>
  <si>
    <t>01INM054860000832531</t>
  </si>
  <si>
    <t>29INM054760000832623</t>
  </si>
  <si>
    <t>29INH054820000832631</t>
  </si>
  <si>
    <t>26INH054760000832644</t>
  </si>
  <si>
    <t>29INH054840000832710</t>
  </si>
  <si>
    <t>21INH054890000832760</t>
  </si>
  <si>
    <t>14INM054880000832805</t>
  </si>
  <si>
    <t>15INM054770000832818</t>
  </si>
  <si>
    <t>11INM054780000832820</t>
  </si>
  <si>
    <t>19INH054780000832860</t>
  </si>
  <si>
    <t>30INM054880000832878</t>
  </si>
  <si>
    <t>15INM054770000832892</t>
  </si>
  <si>
    <t>15INM054770000832893</t>
  </si>
  <si>
    <t>23INM054850000832943</t>
  </si>
  <si>
    <t>28INM054680000832945</t>
  </si>
  <si>
    <t>10INM054850000832962</t>
  </si>
  <si>
    <t>12INM054820000832972</t>
  </si>
  <si>
    <t>08INM054880000832985</t>
  </si>
  <si>
    <t>23INM054860000833093</t>
  </si>
  <si>
    <t>23INH054880000833105</t>
  </si>
  <si>
    <t>2312C0002312C00</t>
  </si>
  <si>
    <t>23INM054840000833116</t>
  </si>
  <si>
    <t>23INM054680000833145</t>
  </si>
  <si>
    <t>13INH054770000833147</t>
  </si>
  <si>
    <t>04INH054900000833217</t>
  </si>
  <si>
    <t>04INM054820000833224</t>
  </si>
  <si>
    <t>26INM054660000833245</t>
  </si>
  <si>
    <t>09INM054770000833288</t>
  </si>
  <si>
    <t>18INM054710000833295</t>
  </si>
  <si>
    <t>08INM054890000833356</t>
  </si>
  <si>
    <t>07INM054900000833359</t>
  </si>
  <si>
    <t>32INM054860000833374</t>
  </si>
  <si>
    <t>29INM054860000833419</t>
  </si>
  <si>
    <t>31INH054810000833439</t>
  </si>
  <si>
    <t>22INH054890000833451</t>
  </si>
  <si>
    <t>09INH054800000833477</t>
  </si>
  <si>
    <t>32INH054870000833485</t>
  </si>
  <si>
    <t>15INH054890000833487</t>
  </si>
  <si>
    <t>30INM054790000833509</t>
  </si>
  <si>
    <t>09INM054800000833542</t>
  </si>
  <si>
    <t>31INH054800000833543</t>
  </si>
  <si>
    <t>30INM054850000833549</t>
  </si>
  <si>
    <t>439</t>
  </si>
  <si>
    <t>08INM054810000833652</t>
  </si>
  <si>
    <t>23INH054900000833658</t>
  </si>
  <si>
    <t>08INM054860000833672</t>
  </si>
  <si>
    <t>15INH054860000833712</t>
  </si>
  <si>
    <t>09INH054710000833724</t>
  </si>
  <si>
    <t>29INM054700000833739</t>
  </si>
  <si>
    <t>2919I1902919I19</t>
  </si>
  <si>
    <t>14INH054900000833761</t>
  </si>
  <si>
    <t>09INM054770000833769</t>
  </si>
  <si>
    <t>11INH054720000833793</t>
  </si>
  <si>
    <t>30INM054890000833809</t>
  </si>
  <si>
    <t>794</t>
  </si>
  <si>
    <t>12INH054860000833820</t>
  </si>
  <si>
    <t>26INM054730000833823</t>
  </si>
  <si>
    <t>29INM054740000833906</t>
  </si>
  <si>
    <t>07INM054860000833934</t>
  </si>
  <si>
    <t>31INH054840000833982</t>
  </si>
  <si>
    <t>07INM054880000833992</t>
  </si>
  <si>
    <t>21INM054840000833996</t>
  </si>
  <si>
    <t>2104B0002104B00</t>
  </si>
  <si>
    <t>30INM054700000834004</t>
  </si>
  <si>
    <t>539</t>
  </si>
  <si>
    <t>09INH054890000834017</t>
  </si>
  <si>
    <t>11INM054700000834023</t>
  </si>
  <si>
    <t>04INH054870000834114</t>
  </si>
  <si>
    <t>04INM054840000834136</t>
  </si>
  <si>
    <t>08INM054740000834144</t>
  </si>
  <si>
    <t>26INH054770000834146</t>
  </si>
  <si>
    <t>0319A0200319A02</t>
  </si>
  <si>
    <t>19INM054800000834147</t>
  </si>
  <si>
    <t>10INM054610000834214</t>
  </si>
  <si>
    <t>1024A0001024A00</t>
  </si>
  <si>
    <t>17INM054790000834295</t>
  </si>
  <si>
    <t>11INM054700000834337</t>
  </si>
  <si>
    <t>02INM054790000834340</t>
  </si>
  <si>
    <t>07INH054800000834407</t>
  </si>
  <si>
    <t>28INH054770000834439</t>
  </si>
  <si>
    <t>07INM054860000834446</t>
  </si>
  <si>
    <t>08INH054800000834499</t>
  </si>
  <si>
    <t>21INM054910000834515</t>
  </si>
  <si>
    <t>16INM054760000834565</t>
  </si>
  <si>
    <t>15INH054780000834590</t>
  </si>
  <si>
    <t>07INM054820000834612</t>
  </si>
  <si>
    <t>07INM054840000834614</t>
  </si>
  <si>
    <t>28INH054880000834642</t>
  </si>
  <si>
    <t>08INM054820000834646</t>
  </si>
  <si>
    <t>12INM054850000834648</t>
  </si>
  <si>
    <t>29INM054780000834677</t>
  </si>
  <si>
    <t>2919C1602919C16</t>
  </si>
  <si>
    <t>09INH054810000834678</t>
  </si>
  <si>
    <t>27INH054840000834680</t>
  </si>
  <si>
    <t>21INM054900000834734</t>
  </si>
  <si>
    <t>15INM054740000834761</t>
  </si>
  <si>
    <t>25INH054840000834773</t>
  </si>
  <si>
    <t>12INH054890000834778</t>
  </si>
  <si>
    <t>18INM054840000834815</t>
  </si>
  <si>
    <t>31INM054880000834856</t>
  </si>
  <si>
    <t>08INM054820000834866</t>
  </si>
  <si>
    <t>05INM054910000834887</t>
  </si>
  <si>
    <t>30INH054830000834932</t>
  </si>
  <si>
    <t>30INH054830000834996</t>
  </si>
  <si>
    <t>14INM054840000834998</t>
  </si>
  <si>
    <t>28INH054630000835005</t>
  </si>
  <si>
    <t>09INM054700000835011</t>
  </si>
  <si>
    <t>09INM054780000835022</t>
  </si>
  <si>
    <t>04INM054840000835029</t>
  </si>
  <si>
    <t>23INM054880000835040</t>
  </si>
  <si>
    <t>16INH054680000835078</t>
  </si>
  <si>
    <t>1619C2001619C20</t>
  </si>
  <si>
    <t>26INM054770000835087</t>
  </si>
  <si>
    <t>09INM054810000835092</t>
  </si>
  <si>
    <t>21INM054840000835096</t>
  </si>
  <si>
    <t>31INH054840000835097</t>
  </si>
  <si>
    <t>28INH054700000835116</t>
  </si>
  <si>
    <t>31INM054850000835163</t>
  </si>
  <si>
    <t>14INH054700000835214</t>
  </si>
  <si>
    <t>1419B0401419B04</t>
  </si>
  <si>
    <t>08INM054810000835225</t>
  </si>
  <si>
    <t>0823A0000823A00</t>
  </si>
  <si>
    <t>24INH054840000835234</t>
  </si>
  <si>
    <t>31INM054880000835264</t>
  </si>
  <si>
    <t>09INM054780000835287</t>
  </si>
  <si>
    <t>14INM054730000835335</t>
  </si>
  <si>
    <t>09INH054780000835344</t>
  </si>
  <si>
    <t>25INH054840000835362</t>
  </si>
  <si>
    <t>29INM054680000835423</t>
  </si>
  <si>
    <t>13INH054870000835433</t>
  </si>
  <si>
    <t>25INH054730000835439</t>
  </si>
  <si>
    <t>04INM054830000835444</t>
  </si>
  <si>
    <t>09INM054710000835497</t>
  </si>
  <si>
    <t>07INM054890000835515</t>
  </si>
  <si>
    <t>27INM054680000835524</t>
  </si>
  <si>
    <t>31INH054840000835528</t>
  </si>
  <si>
    <t>30INM054800000835551</t>
  </si>
  <si>
    <t>09INH054660000835602</t>
  </si>
  <si>
    <t>07INM054900000835611</t>
  </si>
  <si>
    <t>21INM054750000835633</t>
  </si>
  <si>
    <t>31INM054890000835664</t>
  </si>
  <si>
    <t>3103C0003103C00</t>
  </si>
  <si>
    <t>21INH054860000835671</t>
  </si>
  <si>
    <t>09INH054620000835719</t>
  </si>
  <si>
    <t>09INH054610000835727</t>
  </si>
  <si>
    <t>15INM054830000835731</t>
  </si>
  <si>
    <t>27INM054870000835732</t>
  </si>
  <si>
    <t>27INM054880000835733</t>
  </si>
  <si>
    <t>09INH054850000835740</t>
  </si>
  <si>
    <t>05INM054800000835856</t>
  </si>
  <si>
    <t>08INH054880000835867</t>
  </si>
  <si>
    <t>07INH054850000835940</t>
  </si>
  <si>
    <t>09INM054770000835959</t>
  </si>
  <si>
    <t>19INH054810000836009</t>
  </si>
  <si>
    <t>09INM054870000836029</t>
  </si>
  <si>
    <t>12INM054820000836147</t>
  </si>
  <si>
    <t>28INM054820000836148</t>
  </si>
  <si>
    <t>07INH054860000836157</t>
  </si>
  <si>
    <t>08INM054880000836160</t>
  </si>
  <si>
    <t>30INH054750000836207</t>
  </si>
  <si>
    <t>13INM054800000836211</t>
  </si>
  <si>
    <t>30INM054900000836222</t>
  </si>
  <si>
    <t>30INM054790000836284</t>
  </si>
  <si>
    <t>02INH054890000836303</t>
  </si>
  <si>
    <t>23INM054910000836329</t>
  </si>
  <si>
    <t>07INM054810000836354</t>
  </si>
  <si>
    <t>23INH054870000836361</t>
  </si>
  <si>
    <t>2310I0002310I00</t>
  </si>
  <si>
    <t>21INM054910000836368</t>
  </si>
  <si>
    <t>07INH054880000836453</t>
  </si>
  <si>
    <t>09INM054610000836474</t>
  </si>
  <si>
    <t>24INH054740000836480</t>
  </si>
  <si>
    <t>30INH054810000836487</t>
  </si>
  <si>
    <t>562</t>
  </si>
  <si>
    <t>30INH054800000836527</t>
  </si>
  <si>
    <t>30INH054850000836531</t>
  </si>
  <si>
    <t>07INM054870000836576</t>
  </si>
  <si>
    <t>08INM054910000836621</t>
  </si>
  <si>
    <t>24INM054820000836630</t>
  </si>
  <si>
    <t>09INM054880000836648</t>
  </si>
  <si>
    <t>16INH054870000836659</t>
  </si>
  <si>
    <t>29INM054840000836682</t>
  </si>
  <si>
    <t>12INM054870000836742</t>
  </si>
  <si>
    <t>21INM054800000836790</t>
  </si>
  <si>
    <t>09INH054870000836798</t>
  </si>
  <si>
    <t>30INM054880000836802</t>
  </si>
  <si>
    <t>15INM054770000837009</t>
  </si>
  <si>
    <t>09INM054800000837064</t>
  </si>
  <si>
    <t>31INH054830000837069</t>
  </si>
  <si>
    <t>09INM054850000837070</t>
  </si>
  <si>
    <t>18INM054880000837096</t>
  </si>
  <si>
    <t>29INH054900000837148</t>
  </si>
  <si>
    <t>15INH054850000837157</t>
  </si>
  <si>
    <t>29INH054870000837211</t>
  </si>
  <si>
    <t>08INM054890000837230</t>
  </si>
  <si>
    <t>08INM054890000837231</t>
  </si>
  <si>
    <t>08INH054820000837240</t>
  </si>
  <si>
    <t>20INH054610000837253</t>
  </si>
  <si>
    <t>21INH054870000837271</t>
  </si>
  <si>
    <t>10INH054870000837325</t>
  </si>
  <si>
    <t>09INH054840000837360</t>
  </si>
  <si>
    <t>21INM054890000837446</t>
  </si>
  <si>
    <t>08INM054730000837477</t>
  </si>
  <si>
    <t>19INM054770000837504</t>
  </si>
  <si>
    <t>02INM054810000837537</t>
  </si>
  <si>
    <t>07INM054890000837548</t>
  </si>
  <si>
    <t>09INH054670000837565</t>
  </si>
  <si>
    <t>13INH054840000837586</t>
  </si>
  <si>
    <t>14INH054590000837633</t>
  </si>
  <si>
    <t>29INH054750000837638</t>
  </si>
  <si>
    <t>24INM054790000837643</t>
  </si>
  <si>
    <t>13INM054870000837695</t>
  </si>
  <si>
    <t>31INM054910000837702</t>
  </si>
  <si>
    <t>22INH054810000837730</t>
  </si>
  <si>
    <t>09INM054860000837739</t>
  </si>
  <si>
    <t>1309A0001309A00</t>
  </si>
  <si>
    <t>29INH054870000837741</t>
  </si>
  <si>
    <t>05INH054690000837782</t>
  </si>
  <si>
    <t>09INM054720000837787</t>
  </si>
  <si>
    <t>21INM054760000837790</t>
  </si>
  <si>
    <t>17INH054900000837808</t>
  </si>
  <si>
    <t>09INM054740000837834</t>
  </si>
  <si>
    <t>14INM054810000837852</t>
  </si>
  <si>
    <t>07INM054820000837857</t>
  </si>
  <si>
    <t>28INM054880000837914</t>
  </si>
  <si>
    <t>31INH054860000837926</t>
  </si>
  <si>
    <t>13INH054750000837969</t>
  </si>
  <si>
    <t>26INH054750000837972</t>
  </si>
  <si>
    <t>21INM054820000837983</t>
  </si>
  <si>
    <t>07INH054870000837991</t>
  </si>
  <si>
    <t>15INM054870000837992</t>
  </si>
  <si>
    <t>09INM054600000838006</t>
  </si>
  <si>
    <t>1603A0001603A00</t>
  </si>
  <si>
    <t>31INH054850000838079</t>
  </si>
  <si>
    <t>15INM054910000838102</t>
  </si>
  <si>
    <t>05INM054580000838125</t>
  </si>
  <si>
    <t>08INM054840000838148</t>
  </si>
  <si>
    <t>08INM054610000838160</t>
  </si>
  <si>
    <t>32INH054750000838164</t>
  </si>
  <si>
    <t>09INH054830000838165</t>
  </si>
  <si>
    <t>09INM054900000838169</t>
  </si>
  <si>
    <t>19INM054790000838180</t>
  </si>
  <si>
    <t>17INH054870000838230</t>
  </si>
  <si>
    <t>09INH054820000838236</t>
  </si>
  <si>
    <t>21INM054820000838288</t>
  </si>
  <si>
    <t>21INM054810000838304</t>
  </si>
  <si>
    <t>09INM054800000838335</t>
  </si>
  <si>
    <t>24INM054870000838353</t>
  </si>
  <si>
    <t>13INH054790000838380</t>
  </si>
  <si>
    <t>11INM054720000838422</t>
  </si>
  <si>
    <t>30INH054880000838434</t>
  </si>
  <si>
    <t xml:space="preserve"> Docente Motores a Diesel </t>
  </si>
  <si>
    <t>2319H3302319H33</t>
  </si>
  <si>
    <t>24INH054760000838445</t>
  </si>
  <si>
    <t>31INH054890000838503</t>
  </si>
  <si>
    <t>15INM054890000838504</t>
  </si>
  <si>
    <t>26INH054660000838523</t>
  </si>
  <si>
    <t>17INM054820000838534</t>
  </si>
  <si>
    <t>15INH054570000838552</t>
  </si>
  <si>
    <t>08INM054770000838605</t>
  </si>
  <si>
    <t>09INH054820000838606</t>
  </si>
  <si>
    <t>30INM054780000838624</t>
  </si>
  <si>
    <t>08INM054880000838630</t>
  </si>
  <si>
    <t>21INM054890000838660</t>
  </si>
  <si>
    <t>21INM054760000838683</t>
  </si>
  <si>
    <t>30INH054870000838691</t>
  </si>
  <si>
    <t>894</t>
  </si>
  <si>
    <t>23INH054860000838706</t>
  </si>
  <si>
    <t>22INH054770000838732</t>
  </si>
  <si>
    <t>30INM054860000838757</t>
  </si>
  <si>
    <t>30INM054860000838760</t>
  </si>
  <si>
    <t>14INH054610000838792</t>
  </si>
  <si>
    <t>1421G0001421G00</t>
  </si>
  <si>
    <t>21INM054740000838813</t>
  </si>
  <si>
    <t>07INM054820000838823</t>
  </si>
  <si>
    <t>30INM054830000838826</t>
  </si>
  <si>
    <t>07INH054860000838831</t>
  </si>
  <si>
    <t>14INM054840000838899</t>
  </si>
  <si>
    <t>04INM054820000838920</t>
  </si>
  <si>
    <t>17INH054870000838923</t>
  </si>
  <si>
    <t>15INM054890000838924</t>
  </si>
  <si>
    <t>17INH054820000838942</t>
  </si>
  <si>
    <t>30INM054820000839026</t>
  </si>
  <si>
    <t>09INM054740000839091</t>
  </si>
  <si>
    <t>29INH054770000839096</t>
  </si>
  <si>
    <t>21INM054890000839123</t>
  </si>
  <si>
    <t>08INH054900000839124</t>
  </si>
  <si>
    <t>29INM054810000839139</t>
  </si>
  <si>
    <t>09INH054740000839155</t>
  </si>
  <si>
    <t>03INH054890000839161</t>
  </si>
  <si>
    <t>16INH054880000839178</t>
  </si>
  <si>
    <t>30INM054760000839200</t>
  </si>
  <si>
    <t>11INM054800000839204</t>
  </si>
  <si>
    <t>07INH054870000839212</t>
  </si>
  <si>
    <t>10INH054870000839213</t>
  </si>
  <si>
    <t>23INM054870000839214</t>
  </si>
  <si>
    <t>31INM054780000839231</t>
  </si>
  <si>
    <t>32INH054840000839237</t>
  </si>
  <si>
    <t>18INH054810000839248</t>
  </si>
  <si>
    <t>15INM054820000839276</t>
  </si>
  <si>
    <t>15INH054840000839311</t>
  </si>
  <si>
    <t>17INM054880000839322</t>
  </si>
  <si>
    <t>21INH054880000839326</t>
  </si>
  <si>
    <t>21INM054900000839332</t>
  </si>
  <si>
    <t>21INM054900000839334</t>
  </si>
  <si>
    <t>26INM054870000839374</t>
  </si>
  <si>
    <t>08INM054900000839378</t>
  </si>
  <si>
    <t>18INH054890000839422</t>
  </si>
  <si>
    <t>31INM054830000839445</t>
  </si>
  <si>
    <t>02INM054890000839451</t>
  </si>
  <si>
    <t>05INH054620000839480</t>
  </si>
  <si>
    <t>12INH054880000839494</t>
  </si>
  <si>
    <t>21INH054890000839497</t>
  </si>
  <si>
    <t>30INH054770000839524</t>
  </si>
  <si>
    <t>11INH054800000839529</t>
  </si>
  <si>
    <t>09INM054850000839536</t>
  </si>
  <si>
    <t>09INM054730000839584</t>
  </si>
  <si>
    <t>07INH054780000839615</t>
  </si>
  <si>
    <t>04INM054900000839625</t>
  </si>
  <si>
    <t>09INM054670000839681</t>
  </si>
  <si>
    <t>07INH054830000839725</t>
  </si>
  <si>
    <t>08INM054860000839740</t>
  </si>
  <si>
    <t>15INM054840000839743</t>
  </si>
  <si>
    <t>21INM054790000839752</t>
  </si>
  <si>
    <t>04INM054820000839753</t>
  </si>
  <si>
    <t>11INH054880000839756</t>
  </si>
  <si>
    <t>11INH054910000839838</t>
  </si>
  <si>
    <t>07INH054700000839847</t>
  </si>
  <si>
    <t>09INM054840000839862</t>
  </si>
  <si>
    <t>11INH054610000839898</t>
  </si>
  <si>
    <t>14INM054790000839902</t>
  </si>
  <si>
    <t>14INM054880000839942</t>
  </si>
  <si>
    <t>10INH054900000839948</t>
  </si>
  <si>
    <t>21INM054920000840052</t>
  </si>
  <si>
    <t>21INM054780000840073</t>
  </si>
  <si>
    <t>15INH054880000840122</t>
  </si>
  <si>
    <t>21INH054870000840148</t>
  </si>
  <si>
    <t>21INM054880000840150</t>
  </si>
  <si>
    <t>21INM054810000840162</t>
  </si>
  <si>
    <t>17INH054890000840173</t>
  </si>
  <si>
    <t>09INM054740000840178</t>
  </si>
  <si>
    <t>28INM054800000840237</t>
  </si>
  <si>
    <t>29INH054870000840245</t>
  </si>
  <si>
    <t>08INM054700000840260</t>
  </si>
  <si>
    <t>29INH054830000840262</t>
  </si>
  <si>
    <t>25INH054640000840362</t>
  </si>
  <si>
    <t>11INH054770000840391</t>
  </si>
  <si>
    <t>09INH054820000840392</t>
  </si>
  <si>
    <t>32INM054870000840423</t>
  </si>
  <si>
    <t>25INM054780000840425</t>
  </si>
  <si>
    <t>21INM054720000840430</t>
  </si>
  <si>
    <t>18INH054810000840443</t>
  </si>
  <si>
    <t>07INH054900000840452</t>
  </si>
  <si>
    <t>32INH054840000840462</t>
  </si>
  <si>
    <t>11INH054720000840508</t>
  </si>
  <si>
    <t>07INH054840000840518</t>
  </si>
  <si>
    <t>18INH054840000840545</t>
  </si>
  <si>
    <t>25INH054530000840567</t>
  </si>
  <si>
    <t xml:space="preserve"> Docente Manejo de componentes electrónicos </t>
  </si>
  <si>
    <t>0319H3000319H30</t>
  </si>
  <si>
    <t>07INM054870000840582</t>
  </si>
  <si>
    <t>18INM054880000840596</t>
  </si>
  <si>
    <t>29INH054880000840678</t>
  </si>
  <si>
    <t>30INM054890000840686</t>
  </si>
  <si>
    <t>10INM054610000840688</t>
  </si>
  <si>
    <t>18INH054840000840741</t>
  </si>
  <si>
    <t>09INM054680000840828</t>
  </si>
  <si>
    <t>25INM054880000840843</t>
  </si>
  <si>
    <t>11INH054680000840849</t>
  </si>
  <si>
    <t>07INH054880000840850</t>
  </si>
  <si>
    <t>07INH054890000840851</t>
  </si>
  <si>
    <t>09INH054750000840876</t>
  </si>
  <si>
    <t>32INH054840000840877</t>
  </si>
  <si>
    <t>30INM054780000840895</t>
  </si>
  <si>
    <t>11INM054900000840970</t>
  </si>
  <si>
    <t>08INM054770000841017</t>
  </si>
  <si>
    <t>32INM054850000841069</t>
  </si>
  <si>
    <t>01INH054860000841070</t>
  </si>
  <si>
    <t>0122B3300122B33</t>
  </si>
  <si>
    <t>09INM054780000841075</t>
  </si>
  <si>
    <t>20INH054870000841090</t>
  </si>
  <si>
    <t>2011A0002011A00</t>
  </si>
  <si>
    <t>27INM054860000841132</t>
  </si>
  <si>
    <t>08INM054780000841143</t>
  </si>
  <si>
    <t>16INM054790000841174</t>
  </si>
  <si>
    <t>09INM054600000841206</t>
  </si>
  <si>
    <t>30INH054660000841220</t>
  </si>
  <si>
    <t>31INM054880000841269</t>
  </si>
  <si>
    <t>27INH054840000841283</t>
  </si>
  <si>
    <t>07INM054880000841303</t>
  </si>
  <si>
    <t>21INH054600000841309</t>
  </si>
  <si>
    <t>01INH054880000841324</t>
  </si>
  <si>
    <t>25INH054880000841325</t>
  </si>
  <si>
    <t xml:space="preserve"> Docente Organización de grupos y convenciones </t>
  </si>
  <si>
    <t>2519H3102519H31</t>
  </si>
  <si>
    <t>22INM054760000841343</t>
  </si>
  <si>
    <t>29INM054840000841347</t>
  </si>
  <si>
    <t>09INM054840000841405</t>
  </si>
  <si>
    <t>18INM054780000841426</t>
  </si>
  <si>
    <t>1814D0001814D00</t>
  </si>
  <si>
    <t>29INM054830000841453</t>
  </si>
  <si>
    <t>16INM054670000841536</t>
  </si>
  <si>
    <t xml:space="preserve"> Docente COMUNICACION Y SOCIEDAD </t>
  </si>
  <si>
    <t>1519M4501519M45</t>
  </si>
  <si>
    <t>26INM054890000841556</t>
  </si>
  <si>
    <t>23INM054880000841590</t>
  </si>
  <si>
    <t>25INM054840000841597</t>
  </si>
  <si>
    <t>25INH054900000841624</t>
  </si>
  <si>
    <t>09INM054680000841648</t>
  </si>
  <si>
    <t>32INH054780000841685</t>
  </si>
  <si>
    <t>11INM054740000841710</t>
  </si>
  <si>
    <t>32INH054720000841753</t>
  </si>
  <si>
    <t>15INM054840000841786</t>
  </si>
  <si>
    <t>07INH054740000841794</t>
  </si>
  <si>
    <t>07INH054870000841804</t>
  </si>
  <si>
    <t>24INM054870000841825</t>
  </si>
  <si>
    <t>25INH054880000841826</t>
  </si>
  <si>
    <t>09INM054890000841897</t>
  </si>
  <si>
    <t>07INH054820000841915</t>
  </si>
  <si>
    <t>09INM054860000841941</t>
  </si>
  <si>
    <t>11INH054720000842020</t>
  </si>
  <si>
    <t>18INM054890000842041</t>
  </si>
  <si>
    <t>24INH054750000842109</t>
  </si>
  <si>
    <t>11INH054870000842126</t>
  </si>
  <si>
    <t>07INM054890000842131</t>
  </si>
  <si>
    <t>25INM054820000842161</t>
  </si>
  <si>
    <t>07INH054820000842182</t>
  </si>
  <si>
    <t>28INH054830000842289</t>
  </si>
  <si>
    <t>11INM054830000842360</t>
  </si>
  <si>
    <t>28INM054850000842408</t>
  </si>
  <si>
    <t>25INM054810000842445</t>
  </si>
  <si>
    <t>09INH054820000842448</t>
  </si>
  <si>
    <t>12INM054580000842473</t>
  </si>
  <si>
    <t>27INH054700000842481</t>
  </si>
  <si>
    <t>05INH054810000842496</t>
  </si>
  <si>
    <t>21INM054890000842507</t>
  </si>
  <si>
    <t>24INM054850000842543</t>
  </si>
  <si>
    <t>30INH054890000842593</t>
  </si>
  <si>
    <t>21INH054810000842608</t>
  </si>
  <si>
    <t>21INM054800000842616</t>
  </si>
  <si>
    <t>07INM054900000842634</t>
  </si>
  <si>
    <t>09INM054670000842645</t>
  </si>
  <si>
    <t>27INH054720000842653</t>
  </si>
  <si>
    <t>30INH054790000842666</t>
  </si>
  <si>
    <t>17INH054870000842688</t>
  </si>
  <si>
    <t>02INH054880000842689</t>
  </si>
  <si>
    <t>11INM054830000842760</t>
  </si>
  <si>
    <t>23INM054860000842771</t>
  </si>
  <si>
    <t>07INH054860000842773</t>
  </si>
  <si>
    <t>14INM054770000842813</t>
  </si>
  <si>
    <t>21INM054850000842837</t>
  </si>
  <si>
    <t>21INH054800000842891</t>
  </si>
  <si>
    <t>09INM054860000842895</t>
  </si>
  <si>
    <t>08INM054880000842896</t>
  </si>
  <si>
    <t>01INM054880000842897</t>
  </si>
  <si>
    <t>17INM054840000842925</t>
  </si>
  <si>
    <t>32INH054870000842927</t>
  </si>
  <si>
    <t>10INH054880000842928</t>
  </si>
  <si>
    <t>27INM054690000842937</t>
  </si>
  <si>
    <t>09INM054860000842946</t>
  </si>
  <si>
    <t>08INM054620000842956</t>
  </si>
  <si>
    <t>14INM054820000842979</t>
  </si>
  <si>
    <t>09INH054830000842981</t>
  </si>
  <si>
    <t>30INH054850000842989</t>
  </si>
  <si>
    <t>3019B1603019B16</t>
  </si>
  <si>
    <t>32INH054900000843031</t>
  </si>
  <si>
    <t>24INM054860000843051</t>
  </si>
  <si>
    <t>11INH054900000843055</t>
  </si>
  <si>
    <t>25INM054850000843081</t>
  </si>
  <si>
    <t>2519D2002519D20</t>
  </si>
  <si>
    <t>07INH054820000843196</t>
  </si>
  <si>
    <t>17INH054730000843210</t>
  </si>
  <si>
    <t>09INM054800000843274</t>
  </si>
  <si>
    <t>12INH054840000843277</t>
  </si>
  <si>
    <t>14INH054850000843304</t>
  </si>
  <si>
    <t>13INM054800000843321</t>
  </si>
  <si>
    <t>30INM054770000843352</t>
  </si>
  <si>
    <t>21INH054770000843370</t>
  </si>
  <si>
    <t>09INH054820000843373</t>
  </si>
  <si>
    <t>31INM054880000843381</t>
  </si>
  <si>
    <t>15INM054830000843417</t>
  </si>
  <si>
    <t>1302D0001302D00</t>
  </si>
  <si>
    <t>29INM054880000843445</t>
  </si>
  <si>
    <t>28INH054790000843463</t>
  </si>
  <si>
    <t>30INH054720000843479</t>
  </si>
  <si>
    <t>18INH054860000843495</t>
  </si>
  <si>
    <t>07INM054880000843524</t>
  </si>
  <si>
    <t>27INM054850000843546</t>
  </si>
  <si>
    <t>01INH054780000843604</t>
  </si>
  <si>
    <t>15INH054780000843605</t>
  </si>
  <si>
    <t>27INM054860000843647</t>
  </si>
  <si>
    <t>02INH054860000843650</t>
  </si>
  <si>
    <t>04INM054860000843654</t>
  </si>
  <si>
    <t>07INM054890000843804</t>
  </si>
  <si>
    <t>20INH054890000843807</t>
  </si>
  <si>
    <t>09INH054770000843902</t>
  </si>
  <si>
    <t>30INH054900000843950</t>
  </si>
  <si>
    <t>09INH054870000844002</t>
  </si>
  <si>
    <t>07INH054850000844056</t>
  </si>
  <si>
    <t>07INH054830000844097</t>
  </si>
  <si>
    <t>29INM054800000844119</t>
  </si>
  <si>
    <t>09INM054820000844124</t>
  </si>
  <si>
    <t>1009H0001009H00</t>
  </si>
  <si>
    <t>11INM054850000844132</t>
  </si>
  <si>
    <t>18INH054700000844167</t>
  </si>
  <si>
    <t>02INH054710000844169</t>
  </si>
  <si>
    <t>25INH054810000844197</t>
  </si>
  <si>
    <t>09INM054810000844321</t>
  </si>
  <si>
    <t>21INH054910000844358</t>
  </si>
  <si>
    <t>30INH054890000844466</t>
  </si>
  <si>
    <t>07INM054880000844544</t>
  </si>
  <si>
    <t>08INM054860000844562</t>
  </si>
  <si>
    <t>16INH054880000844612</t>
  </si>
  <si>
    <t>30INM054780000844654</t>
  </si>
  <si>
    <t>28INM054850000844667</t>
  </si>
  <si>
    <t>21INM054890000844675</t>
  </si>
  <si>
    <t>20INH054910000844680</t>
  </si>
  <si>
    <t>2005C0002005C00</t>
  </si>
  <si>
    <t>07INH054890000844806</t>
  </si>
  <si>
    <t>02INH054820000844903</t>
  </si>
  <si>
    <t>07INH054870000844918</t>
  </si>
  <si>
    <t>21INM054900000844921</t>
  </si>
  <si>
    <t>27INM054830000844928</t>
  </si>
  <si>
    <t>15INH054750000844955</t>
  </si>
  <si>
    <t>05INH054820000844957</t>
  </si>
  <si>
    <t>07INM054860000844962</t>
  </si>
  <si>
    <t>16INH054860000844963</t>
  </si>
  <si>
    <t>05INH054870000844965</t>
  </si>
  <si>
    <t>03INH054730000844995</t>
  </si>
  <si>
    <t>04INH054810000845003</t>
  </si>
  <si>
    <t>12INH054790000845048</t>
  </si>
  <si>
    <t>12INM054830000845050</t>
  </si>
  <si>
    <t>07INH054840000845051</t>
  </si>
  <si>
    <t>07INM054850000845054</t>
  </si>
  <si>
    <t>08INH054890000845062</t>
  </si>
  <si>
    <t>07INM054890000845091</t>
  </si>
  <si>
    <t>12INM054770000845097</t>
  </si>
  <si>
    <t>09INM054650000845110</t>
  </si>
  <si>
    <t>16INM054850000845146</t>
  </si>
  <si>
    <t>17INH054860000845162</t>
  </si>
  <si>
    <t>15INM054870000845163</t>
  </si>
  <si>
    <t>31INM054840000845204</t>
  </si>
  <si>
    <t>18INM054850000845208</t>
  </si>
  <si>
    <t>11INH054800000845272</t>
  </si>
  <si>
    <t>21INH054820000845352</t>
  </si>
  <si>
    <t>06INM054910000845427</t>
  </si>
  <si>
    <t>01INH054830000845438</t>
  </si>
  <si>
    <t>32INH054810000845483</t>
  </si>
  <si>
    <t>07INH054880000845492</t>
  </si>
  <si>
    <t>09INM054570000845506</t>
  </si>
  <si>
    <t>14INM054880000845531</t>
  </si>
  <si>
    <t>21INM054670000845568</t>
  </si>
  <si>
    <t>15INM054890000845592</t>
  </si>
  <si>
    <t>27INH054850000845603</t>
  </si>
  <si>
    <t>26INM054660000845633</t>
  </si>
  <si>
    <t>10INH054690000845639</t>
  </si>
  <si>
    <t>09INH054730000845650</t>
  </si>
  <si>
    <t>21INM054800000845676</t>
  </si>
  <si>
    <t>10INH054800000845678</t>
  </si>
  <si>
    <t>21INM054830000845699</t>
  </si>
  <si>
    <t>99INM054840000845703</t>
  </si>
  <si>
    <t>09INM054840000845706</t>
  </si>
  <si>
    <t>07INM054880000845727</t>
  </si>
  <si>
    <t>07INM054880000845729</t>
  </si>
  <si>
    <t>08INM054890000845732</t>
  </si>
  <si>
    <t>12INH054890000845733</t>
  </si>
  <si>
    <t>09INM054890000845736</t>
  </si>
  <si>
    <t>07INM054890000845737</t>
  </si>
  <si>
    <t>21INM054890000845738</t>
  </si>
  <si>
    <t>07INM054890000845740</t>
  </si>
  <si>
    <t>07INM054900000845747</t>
  </si>
  <si>
    <t>12INM054900000845749</t>
  </si>
  <si>
    <t>28INM054910000845753</t>
  </si>
  <si>
    <t>32INM054850000845807</t>
  </si>
  <si>
    <t>07INM054870000845811</t>
  </si>
  <si>
    <t>01INM054870000845812</t>
  </si>
  <si>
    <t>27INM054860000845873</t>
  </si>
  <si>
    <t>07INM054870000845876</t>
  </si>
  <si>
    <t>07INM054900000845888</t>
  </si>
  <si>
    <t>07INH054900000845935</t>
  </si>
  <si>
    <t>30INM054860000846012</t>
  </si>
  <si>
    <t>14INH054810000846064</t>
  </si>
  <si>
    <t>0208D0000208D00</t>
  </si>
  <si>
    <t>27INH054880000846078</t>
  </si>
  <si>
    <t>09INM054820000846121</t>
  </si>
  <si>
    <t>24INH054850000846125</t>
  </si>
  <si>
    <t>14INH054850000846126</t>
  </si>
  <si>
    <t>32INH054880000846132</t>
  </si>
  <si>
    <t>07INM054860000846165</t>
  </si>
  <si>
    <t>32INM054740000846181</t>
  </si>
  <si>
    <t>07INM054820000846188</t>
  </si>
  <si>
    <t>25INH054660000846222</t>
  </si>
  <si>
    <t>16INH054860000846263</t>
  </si>
  <si>
    <t>07INH054900000846279</t>
  </si>
  <si>
    <t>27INH054760000846336</t>
  </si>
  <si>
    <t>27INM054800000846347</t>
  </si>
  <si>
    <t>07INM054840000846363</t>
  </si>
  <si>
    <t>07INH054860000846369</t>
  </si>
  <si>
    <t>30INH054890000846374</t>
  </si>
  <si>
    <t>11INM054860000846461</t>
  </si>
  <si>
    <t>28INH054820000846572</t>
  </si>
  <si>
    <t>17INM054880000846579</t>
  </si>
  <si>
    <t>07INM054790000846615</t>
  </si>
  <si>
    <t>11INH054790000846617</t>
  </si>
  <si>
    <t>10INM054790000846618</t>
  </si>
  <si>
    <t>10INH054840000846632</t>
  </si>
  <si>
    <t>27INM054870000846638</t>
  </si>
  <si>
    <t>14INH054880000846640</t>
  </si>
  <si>
    <t>07INH054900000846646</t>
  </si>
  <si>
    <t>09INM054610000846662</t>
  </si>
  <si>
    <t>14INH054730000846673</t>
  </si>
  <si>
    <t>19INM054750000846678</t>
  </si>
  <si>
    <t>14INM054750000846721</t>
  </si>
  <si>
    <t>07INH054860000846758</t>
  </si>
  <si>
    <t>07INM054830000846801</t>
  </si>
  <si>
    <t>08INM054660000846812</t>
  </si>
  <si>
    <t>22INM054780000846822</t>
  </si>
  <si>
    <t>13INM054800000846823</t>
  </si>
  <si>
    <t>12INH054820000846827</t>
  </si>
  <si>
    <t>24INH054880000846843</t>
  </si>
  <si>
    <t>17INM054880000846844</t>
  </si>
  <si>
    <t>13INM054880000846875</t>
  </si>
  <si>
    <t>07INM054710000846886</t>
  </si>
  <si>
    <t>27INH054850000846916</t>
  </si>
  <si>
    <t>07INH054880000846917</t>
  </si>
  <si>
    <t>08INM054910000846921</t>
  </si>
  <si>
    <t>07INH054870000846953</t>
  </si>
  <si>
    <t>13INH054870000846972</t>
  </si>
  <si>
    <t>09INH054760000847042</t>
  </si>
  <si>
    <t>21INH054860000847056</t>
  </si>
  <si>
    <t>13INM054800000847079</t>
  </si>
  <si>
    <t>16INM054900000847086</t>
  </si>
  <si>
    <t>24INH054830000847116</t>
  </si>
  <si>
    <t>21INM054910000847130</t>
  </si>
  <si>
    <t>09INM054730000847149</t>
  </si>
  <si>
    <t>07INH054820000847159</t>
  </si>
  <si>
    <t>30INM054840000847185</t>
  </si>
  <si>
    <t>09INH054750000847224</t>
  </si>
  <si>
    <t>31INM054830000847228</t>
  </si>
  <si>
    <t>09INM054840000847229</t>
  </si>
  <si>
    <t>14INM054850000847304</t>
  </si>
  <si>
    <t>26INM054800000847321</t>
  </si>
  <si>
    <t>12INH054780000847352</t>
  </si>
  <si>
    <t>28INM054790000847442</t>
  </si>
  <si>
    <t>30INH054890000847457</t>
  </si>
  <si>
    <t>07INM054890000847473</t>
  </si>
  <si>
    <t>29INM054900000847475</t>
  </si>
  <si>
    <t>20INH054740000847484</t>
  </si>
  <si>
    <t>09INM054770000847485</t>
  </si>
  <si>
    <t>30INM054840000847490</t>
  </si>
  <si>
    <t>903</t>
  </si>
  <si>
    <t>28INH054840000847518</t>
  </si>
  <si>
    <t>30INH054820000847543</t>
  </si>
  <si>
    <t>09INM054640000847583</t>
  </si>
  <si>
    <t>07INH054870000847607</t>
  </si>
  <si>
    <t>09INM054800000847624</t>
  </si>
  <si>
    <t>19INH054840000847666</t>
  </si>
  <si>
    <t>13INM054870000847677</t>
  </si>
  <si>
    <t>09INM054690000847727</t>
  </si>
  <si>
    <t>07INH054800000847741</t>
  </si>
  <si>
    <t>17INM054870000847756</t>
  </si>
  <si>
    <t>12INM054740000847803</t>
  </si>
  <si>
    <t>28INM054810000847808</t>
  </si>
  <si>
    <t>10INH054830000847812</t>
  </si>
  <si>
    <t>11INH054590000847936</t>
  </si>
  <si>
    <t>2819B1202819B12</t>
  </si>
  <si>
    <t>11INH054710000847948</t>
  </si>
  <si>
    <t>25INH054770000848021</t>
  </si>
  <si>
    <t>22INM054820000848029</t>
  </si>
  <si>
    <t>28INH054830000848037</t>
  </si>
  <si>
    <t>16INH054860000848043</t>
  </si>
  <si>
    <t>07INH054880000848046</t>
  </si>
  <si>
    <t>07INH054690000848067</t>
  </si>
  <si>
    <t>27INH054870000848256</t>
  </si>
  <si>
    <t>27INH054720000848308</t>
  </si>
  <si>
    <t>09INH054770000848329</t>
  </si>
  <si>
    <t>09INM054810000848345</t>
  </si>
  <si>
    <t>05INM054810000848346</t>
  </si>
  <si>
    <t>07INH054830000848358</t>
  </si>
  <si>
    <t>21INH054850000848369</t>
  </si>
  <si>
    <t>2103C0002103C00</t>
  </si>
  <si>
    <t>07INM054860000848377</t>
  </si>
  <si>
    <t>07INM054880000848386</t>
  </si>
  <si>
    <t>15INM054780000848510</t>
  </si>
  <si>
    <t>08INM054850000848535</t>
  </si>
  <si>
    <t>15INM054850000848537</t>
  </si>
  <si>
    <t>07INM054900000848559</t>
  </si>
  <si>
    <t>30INM054920000848572</t>
  </si>
  <si>
    <t>26INH054740000848595</t>
  </si>
  <si>
    <t>21INM054810000848602</t>
  </si>
  <si>
    <t>07INM054890000848616</t>
  </si>
  <si>
    <t>07INM054890000848620</t>
  </si>
  <si>
    <t>21INH054900000848626</t>
  </si>
  <si>
    <t>09INM054620000848647</t>
  </si>
  <si>
    <t>10INH054840000848689</t>
  </si>
  <si>
    <t>15INH054880000848703</t>
  </si>
  <si>
    <t>09INM054740000848734</t>
  </si>
  <si>
    <t>27INH054760000848737</t>
  </si>
  <si>
    <t>07INH054780000848739</t>
  </si>
  <si>
    <t>09INM054860000848757</t>
  </si>
  <si>
    <t>14INH054860000848758</t>
  </si>
  <si>
    <t>21INM054890000848771</t>
  </si>
  <si>
    <t>14INM054780000848810</t>
  </si>
  <si>
    <t>18INM054780000848811</t>
  </si>
  <si>
    <t>05INM054830000848820</t>
  </si>
  <si>
    <t>29INM054870000848829</t>
  </si>
  <si>
    <t>21INH054870000848830</t>
  </si>
  <si>
    <t>27INM054840000848902</t>
  </si>
  <si>
    <t>21INH054620000848931</t>
  </si>
  <si>
    <t>09INH054810000848974</t>
  </si>
  <si>
    <t>08INH054870000849003</t>
  </si>
  <si>
    <t>27INH054880000849015</t>
  </si>
  <si>
    <t>05INM054650000849042</t>
  </si>
  <si>
    <t>07INH054820000849104</t>
  </si>
  <si>
    <t>11INH054850000849116</t>
  </si>
  <si>
    <t>11INH054690000849154</t>
  </si>
  <si>
    <t>29INH054910000849230</t>
  </si>
  <si>
    <t>15INM054820000849280</t>
  </si>
  <si>
    <t>28INH054830000849304</t>
  </si>
  <si>
    <t>26INH054750000849369</t>
  </si>
  <si>
    <t>10INH054870000849394</t>
  </si>
  <si>
    <t>07INM054870000849395</t>
  </si>
  <si>
    <t>07INM054820000849439</t>
  </si>
  <si>
    <t>08INH054790000849511</t>
  </si>
  <si>
    <t>17INM054850000849528</t>
  </si>
  <si>
    <t>18INM054880000849551</t>
  </si>
  <si>
    <t>16INH054760000849567</t>
  </si>
  <si>
    <t>09INM054810000849601</t>
  </si>
  <si>
    <t>07INH054840000849627</t>
  </si>
  <si>
    <t>08INM054740000849686</t>
  </si>
  <si>
    <t>29INH054820000849725</t>
  </si>
  <si>
    <t>12INH054650000849738</t>
  </si>
  <si>
    <t>1222B3401222B34</t>
  </si>
  <si>
    <t>08INH054720000849742</t>
  </si>
  <si>
    <t>02INH054890000849827</t>
  </si>
  <si>
    <t>13INH054560000849869</t>
  </si>
  <si>
    <t>05INH054830000849921</t>
  </si>
  <si>
    <t>28INM054840000850032</t>
  </si>
  <si>
    <t>18INH054670000850048</t>
  </si>
  <si>
    <t>27INM054800000850065</t>
  </si>
  <si>
    <t>09INM054820000850078</t>
  </si>
  <si>
    <t>23INH054850000850080</t>
  </si>
  <si>
    <t>07INH054890000850129</t>
  </si>
  <si>
    <t>29INM054790000850145</t>
  </si>
  <si>
    <t>27INM054710000850198</t>
  </si>
  <si>
    <t>09INH054760000850273</t>
  </si>
  <si>
    <t>07INM054920000850276</t>
  </si>
  <si>
    <t>17INH054860000850286</t>
  </si>
  <si>
    <t>21INH054750000850303</t>
  </si>
  <si>
    <t>13INH054820000850310</t>
  </si>
  <si>
    <t>23INM054910000850378</t>
  </si>
  <si>
    <t>21INH054710000850402</t>
  </si>
  <si>
    <t>27INH054750000850406</t>
  </si>
  <si>
    <t>11INH054780000850410</t>
  </si>
  <si>
    <t>11INM054790000850482</t>
  </si>
  <si>
    <t>09INM054730000850533</t>
  </si>
  <si>
    <t>27INM054740000850559</t>
  </si>
  <si>
    <t>23INH054880000850591</t>
  </si>
  <si>
    <t>14INH054540000850612</t>
  </si>
  <si>
    <t>1419H1801419H18</t>
  </si>
  <si>
    <t>15INM054710000850695</t>
  </si>
  <si>
    <t>14INM054780000850722</t>
  </si>
  <si>
    <t>09INM054800000850738</t>
  </si>
  <si>
    <t>24INM054820000850750</t>
  </si>
  <si>
    <t>05INM054830000850752</t>
  </si>
  <si>
    <t>07INH054840000850761</t>
  </si>
  <si>
    <t>27INH054880000850793</t>
  </si>
  <si>
    <t>20INM054840000850866</t>
  </si>
  <si>
    <t>01INM054790000850908</t>
  </si>
  <si>
    <t>25INH054860000850939</t>
  </si>
  <si>
    <t>20INM054860000851001</t>
  </si>
  <si>
    <t>15INM054820000851055</t>
  </si>
  <si>
    <t>15INM054860000851076</t>
  </si>
  <si>
    <t>15INH054880000851084</t>
  </si>
  <si>
    <t>07INH054860000851144</t>
  </si>
  <si>
    <t>07INH054880000851147</t>
  </si>
  <si>
    <t>29INM054600000851160</t>
  </si>
  <si>
    <t>11INH054720000851235</t>
  </si>
  <si>
    <t>07INH054760000851240</t>
  </si>
  <si>
    <t>15INM054880000851255</t>
  </si>
  <si>
    <t>15INH054700000851286</t>
  </si>
  <si>
    <t>27INM054800000851309</t>
  </si>
  <si>
    <t>11INM054820000851317</t>
  </si>
  <si>
    <t>10INH054830000851318</t>
  </si>
  <si>
    <t>09INM054840000851325</t>
  </si>
  <si>
    <t>11INH054870000851336</t>
  </si>
  <si>
    <t>21INH054870000851338</t>
  </si>
  <si>
    <t>10INM054770000851424</t>
  </si>
  <si>
    <t>29INH054840000851441</t>
  </si>
  <si>
    <t>05INM054870000851450</t>
  </si>
  <si>
    <t>07INM054870000851452</t>
  </si>
  <si>
    <t>09INM054870000851453</t>
  </si>
  <si>
    <t>32INM054650000851489</t>
  </si>
  <si>
    <t>21INM054810000851527</t>
  </si>
  <si>
    <t>09INM054830000851610</t>
  </si>
  <si>
    <t>01INH054820000851639</t>
  </si>
  <si>
    <t>26INM054870000851644</t>
  </si>
  <si>
    <t>08INH054670000851680</t>
  </si>
  <si>
    <t>10INH054860000851715</t>
  </si>
  <si>
    <t>32INM054690000851752</t>
  </si>
  <si>
    <t>09INM054770000851848</t>
  </si>
  <si>
    <t>09INM054820000851865</t>
  </si>
  <si>
    <t>07INM054880000851873</t>
  </si>
  <si>
    <t>09INH054800000851931</t>
  </si>
  <si>
    <t>17INM054870000851960</t>
  </si>
  <si>
    <t>17INM054890000851973</t>
  </si>
  <si>
    <t>08INM054710000852030</t>
  </si>
  <si>
    <t>11INH054680000852076</t>
  </si>
  <si>
    <t>28INH054870000852143</t>
  </si>
  <si>
    <t>25INM054900000852148</t>
  </si>
  <si>
    <t>09INM054820000852232</t>
  </si>
  <si>
    <t>08INH054910000852308</t>
  </si>
  <si>
    <t>11INM054770000852351</t>
  </si>
  <si>
    <t>01INM054750000852413</t>
  </si>
  <si>
    <t>28INM054900000852456</t>
  </si>
  <si>
    <t>17INM054700000852477</t>
  </si>
  <si>
    <t>1705B0001705B00</t>
  </si>
  <si>
    <t>07INM054770000852512</t>
  </si>
  <si>
    <t>08INM054850000852516</t>
  </si>
  <si>
    <t>11INH054690000852530</t>
  </si>
  <si>
    <t>15INH054830000852549</t>
  </si>
  <si>
    <t>01INH054870000852560</t>
  </si>
  <si>
    <t>29INM054730000852581</t>
  </si>
  <si>
    <t>10INM054800000852588</t>
  </si>
  <si>
    <t>28INM054860000852595</t>
  </si>
  <si>
    <t>09INH054770000852617</t>
  </si>
  <si>
    <t>21INM054810000852683</t>
  </si>
  <si>
    <t>07INH054860000852694</t>
  </si>
  <si>
    <t>20INM054830000852727</t>
  </si>
  <si>
    <t>21INM054870000852791</t>
  </si>
  <si>
    <t>07INH054900000852816</t>
  </si>
  <si>
    <t>14INH054760000852824</t>
  </si>
  <si>
    <t>07INM054840000852828</t>
  </si>
  <si>
    <t>30INM054830000852876</t>
  </si>
  <si>
    <t>21INH054870000852881</t>
  </si>
  <si>
    <t>15INM054880000852885</t>
  </si>
  <si>
    <t>07INH054890000852887</t>
  </si>
  <si>
    <t>99INM054720000852903</t>
  </si>
  <si>
    <t>29INH054810000852913</t>
  </si>
  <si>
    <t>09INH054830000852915</t>
  </si>
  <si>
    <t>13INM054860000852949</t>
  </si>
  <si>
    <t>27INH054800000852958</t>
  </si>
  <si>
    <t>16INM054730000853039</t>
  </si>
  <si>
    <t>21INM054900000853043</t>
  </si>
  <si>
    <t>21INM054800000853047</t>
  </si>
  <si>
    <t>30INM054760000853081</t>
  </si>
  <si>
    <t>15INH054740000853084</t>
  </si>
  <si>
    <t>09INM054840000853090</t>
  </si>
  <si>
    <t>08INM054730000853110</t>
  </si>
  <si>
    <t>14INM054830000853130</t>
  </si>
  <si>
    <t>25INM054850000853176</t>
  </si>
  <si>
    <t>27INM054880000853238</t>
  </si>
  <si>
    <t>07INH054890000853279</t>
  </si>
  <si>
    <t>27INM054740000853295</t>
  </si>
  <si>
    <t>05INH054510000853352</t>
  </si>
  <si>
    <t>12INH054880000853360</t>
  </si>
  <si>
    <t>1620C0001620C00</t>
  </si>
  <si>
    <t>10INH054830000853397</t>
  </si>
  <si>
    <t>26INM054840000853399</t>
  </si>
  <si>
    <t>21INM054880000853409</t>
  </si>
  <si>
    <t>11INH054790000853457</t>
  </si>
  <si>
    <t>16INH054840000853517</t>
  </si>
  <si>
    <t>04INH054880000853525</t>
  </si>
  <si>
    <t>07INM054820000853587</t>
  </si>
  <si>
    <t>10INM054720000853664</t>
  </si>
  <si>
    <t>30INH054830000853734</t>
  </si>
  <si>
    <t>28INM054780000853742</t>
  </si>
  <si>
    <t>21INH054840000853745</t>
  </si>
  <si>
    <t>09INM054680000853764</t>
  </si>
  <si>
    <t>27INM054880000853775</t>
  </si>
  <si>
    <t>22INM054830000853797</t>
  </si>
  <si>
    <t>11INM054880000853813</t>
  </si>
  <si>
    <t>21INM054880000853843</t>
  </si>
  <si>
    <t>07INM054870000853914</t>
  </si>
  <si>
    <t>15INH054870000853930</t>
  </si>
  <si>
    <t>07INM054860000853983</t>
  </si>
  <si>
    <t>23INM054730000853989</t>
  </si>
  <si>
    <t>07INM054870000854027</t>
  </si>
  <si>
    <t>02INH054590000854073</t>
  </si>
  <si>
    <t>07INM054840000854095</t>
  </si>
  <si>
    <t>23INH054700000854105</t>
  </si>
  <si>
    <t>23INM054800000854121</t>
  </si>
  <si>
    <t>09INM054670000854125</t>
  </si>
  <si>
    <t>21INH054910000854148</t>
  </si>
  <si>
    <t>31INM054890000854179</t>
  </si>
  <si>
    <t>30INM054820000854276</t>
  </si>
  <si>
    <t>04INM054850000854280</t>
  </si>
  <si>
    <t>31INH054860000854316</t>
  </si>
  <si>
    <t>23INM054890000854318</t>
  </si>
  <si>
    <t>04INH054780000854332</t>
  </si>
  <si>
    <t>04INH054870000854370</t>
  </si>
  <si>
    <t>30INM054850000854465</t>
  </si>
  <si>
    <t>04INM054870000854466</t>
  </si>
  <si>
    <t>3126D0003126D00</t>
  </si>
  <si>
    <t>27INM054850000854480</t>
  </si>
  <si>
    <t>04INH054770000854495</t>
  </si>
  <si>
    <t>32INH054800000854529</t>
  </si>
  <si>
    <t>07INM054870000854554</t>
  </si>
  <si>
    <t>07INH054860000854607</t>
  </si>
  <si>
    <t>27INM054860000854632</t>
  </si>
  <si>
    <t>18INM054880000854684</t>
  </si>
  <si>
    <t>15INM054870000854690</t>
  </si>
  <si>
    <t>07INH054760000854694</t>
  </si>
  <si>
    <t>07INH054890000854702</t>
  </si>
  <si>
    <t>23INM054870000854708</t>
  </si>
  <si>
    <t>24INM054880000854779</t>
  </si>
  <si>
    <t>01INM054840000854898</t>
  </si>
  <si>
    <t>14INM054910000854900</t>
  </si>
  <si>
    <t>07INH054880000854905</t>
  </si>
  <si>
    <t>23INH054870000854989</t>
  </si>
  <si>
    <t>11INH054870000854990</t>
  </si>
  <si>
    <t>07INH054860000854998</t>
  </si>
  <si>
    <t>07INH054850000855027</t>
  </si>
  <si>
    <t>07INM054800000855035</t>
  </si>
  <si>
    <t>15INH054740000855056</t>
  </si>
  <si>
    <t>07INM054880000855088</t>
  </si>
  <si>
    <t>28INH054820000855109</t>
  </si>
  <si>
    <t>2802J0002802J00</t>
  </si>
  <si>
    <t>04INM054910000855118</t>
  </si>
  <si>
    <t>07INH054770000855162</t>
  </si>
  <si>
    <t>21INH054830000855182</t>
  </si>
  <si>
    <t>07INH054650000855198</t>
  </si>
  <si>
    <t>31INH054860000855268</t>
  </si>
  <si>
    <t>13INM054900000855274</t>
  </si>
  <si>
    <t>31INH054780000855282</t>
  </si>
  <si>
    <t>15INM054660000855301</t>
  </si>
  <si>
    <t>31INM054800000855323</t>
  </si>
  <si>
    <t>09INM054850000855353</t>
  </si>
  <si>
    <t>14INM054890000855362</t>
  </si>
  <si>
    <t>23INM054830000855376</t>
  </si>
  <si>
    <t>18INM054810000855427</t>
  </si>
  <si>
    <t>07INM054820000855450</t>
  </si>
  <si>
    <t>21INH054860000855488</t>
  </si>
  <si>
    <t>07INM054840000855489</t>
  </si>
  <si>
    <t>05INH054820000855524</t>
  </si>
  <si>
    <t>31INM054850000855545</t>
  </si>
  <si>
    <t>27INH054780000855567</t>
  </si>
  <si>
    <t>09INM054660000855579</t>
  </si>
  <si>
    <t>14INM054880000855581</t>
  </si>
  <si>
    <t>04INH054820000855608</t>
  </si>
  <si>
    <t>07INH054850000855623</t>
  </si>
  <si>
    <t>0722B3500722B35</t>
  </si>
  <si>
    <t>12INH054680000855633</t>
  </si>
  <si>
    <t>07INM054810000855647</t>
  </si>
  <si>
    <t>31INM054870000855674</t>
  </si>
  <si>
    <t>23INH054790000855678</t>
  </si>
  <si>
    <t>31INH054870000855696</t>
  </si>
  <si>
    <t>21INM054890000855746</t>
  </si>
  <si>
    <t>04INM054880000855747</t>
  </si>
  <si>
    <t>07INH054840000855801</t>
  </si>
  <si>
    <t>26INM054830000855816</t>
  </si>
  <si>
    <t>01INM054860000855830</t>
  </si>
  <si>
    <t>17INH054870000855832</t>
  </si>
  <si>
    <t>26INH054780000855849</t>
  </si>
  <si>
    <t>07INM054880000855851</t>
  </si>
  <si>
    <t>02INM054840000855858</t>
  </si>
  <si>
    <t>07INM054840000855865</t>
  </si>
  <si>
    <t>09INH054600000855898</t>
  </si>
  <si>
    <t>10INM054880000855902</t>
  </si>
  <si>
    <t>10INH054880000855905</t>
  </si>
  <si>
    <t>10INM054920000855908</t>
  </si>
  <si>
    <t>09INM054710000855919</t>
  </si>
  <si>
    <t>30INH054820000855924</t>
  </si>
  <si>
    <t>30INM054830000855966</t>
  </si>
  <si>
    <t>23INM054870000855987</t>
  </si>
  <si>
    <t>22INH054880000856021</t>
  </si>
  <si>
    <t>30INM054860000856024</t>
  </si>
  <si>
    <t>31INH054850000856030</t>
  </si>
  <si>
    <t>04INM054870000856048</t>
  </si>
  <si>
    <t>21INH054880000856055</t>
  </si>
  <si>
    <t>09INM054740000856124</t>
  </si>
  <si>
    <t>22INH054890000856168</t>
  </si>
  <si>
    <t>04INM054870000856176</t>
  </si>
  <si>
    <t>25INH054860000856213</t>
  </si>
  <si>
    <t>30INH054560000856218</t>
  </si>
  <si>
    <t>22INH054730000856278</t>
  </si>
  <si>
    <t>15INH054850000856297</t>
  </si>
  <si>
    <t>10INM054760000856388</t>
  </si>
  <si>
    <t>25INM054740000856407</t>
  </si>
  <si>
    <t>31INM054780000856453</t>
  </si>
  <si>
    <t>07INH054810000856473</t>
  </si>
  <si>
    <t>09INM054820000856487</t>
  </si>
  <si>
    <t>30INH054670000856529</t>
  </si>
  <si>
    <t>09INH054840000856555</t>
  </si>
  <si>
    <t>30INM054840000856611</t>
  </si>
  <si>
    <t>09INM054860000856631</t>
  </si>
  <si>
    <t>30INM054870000856648</t>
  </si>
  <si>
    <t>14INH054740000856723</t>
  </si>
  <si>
    <t>27INM054890000856726</t>
  </si>
  <si>
    <t>11INH054800000856733</t>
  </si>
  <si>
    <t>30INH054850000856775</t>
  </si>
  <si>
    <t>30INH054890000856785</t>
  </si>
  <si>
    <t>25INH054870000856800</t>
  </si>
  <si>
    <t>14INH054820000856819</t>
  </si>
  <si>
    <t>18INH054810000856866</t>
  </si>
  <si>
    <t>30INH054790000856877</t>
  </si>
  <si>
    <t>08INH054660000856930</t>
  </si>
  <si>
    <t>25INM054820000856989</t>
  </si>
  <si>
    <t>02INM054750000857019</t>
  </si>
  <si>
    <t>07INM054890000857076</t>
  </si>
  <si>
    <t>12INM054860000857093</t>
  </si>
  <si>
    <t>25INM054740000857115</t>
  </si>
  <si>
    <t>15INH054830000857124</t>
  </si>
  <si>
    <t>27INM054890000857138</t>
  </si>
  <si>
    <t>11INM054860000857144</t>
  </si>
  <si>
    <t>15INM054900000857176</t>
  </si>
  <si>
    <t>13INM054820000857341</t>
  </si>
  <si>
    <t>0519C2200519C22</t>
  </si>
  <si>
    <t>17INM054900000857351</t>
  </si>
  <si>
    <t>31INM054820000857395</t>
  </si>
  <si>
    <t>12INM054850000857480</t>
  </si>
  <si>
    <t>23INM054890000857487</t>
  </si>
  <si>
    <t>31INM054840000857553</t>
  </si>
  <si>
    <t>23INH054830000857589</t>
  </si>
  <si>
    <t>17INM054730000857616</t>
  </si>
  <si>
    <t>12INM054880000857625</t>
  </si>
  <si>
    <t>14INM054770000857641</t>
  </si>
  <si>
    <t>14INM054820000857659</t>
  </si>
  <si>
    <t>09INH054810000857684</t>
  </si>
  <si>
    <t>15INM054740000857696</t>
  </si>
  <si>
    <t>31INM054780000857715</t>
  </si>
  <si>
    <t>15INH054840000857766</t>
  </si>
  <si>
    <t>09INH054630000857830</t>
  </si>
  <si>
    <t>14INH054840000857847</t>
  </si>
  <si>
    <t>14INM054790000857858</t>
  </si>
  <si>
    <t>28INH054830000857873</t>
  </si>
  <si>
    <t>07INM054890000857896</t>
  </si>
  <si>
    <t>31INM054890000857964</t>
  </si>
  <si>
    <t>07INH054600000857977</t>
  </si>
  <si>
    <t>12INH054520000857988</t>
  </si>
  <si>
    <t>07INH054860000857990</t>
  </si>
  <si>
    <t>21INM054800000858003</t>
  </si>
  <si>
    <t>15INM054720000858045</t>
  </si>
  <si>
    <t>22INM054850000858137</t>
  </si>
  <si>
    <t>07INH054770000858162</t>
  </si>
  <si>
    <t>08INH054900000858210</t>
  </si>
  <si>
    <t>16INM054900000858297</t>
  </si>
  <si>
    <t>22INH054600000858303</t>
  </si>
  <si>
    <t>16INM054760000858321</t>
  </si>
  <si>
    <t>12INH054560000858325</t>
  </si>
  <si>
    <t>18INM054900000858328</t>
  </si>
  <si>
    <t>31INH054730000858337</t>
  </si>
  <si>
    <t>17INH054870000858347</t>
  </si>
  <si>
    <t>09INM054880000858348</t>
  </si>
  <si>
    <t>03INH054900000858369</t>
  </si>
  <si>
    <t>31INM054820000858384</t>
  </si>
  <si>
    <t>25INH054890000858415</t>
  </si>
  <si>
    <t>11INM054890000858452</t>
  </si>
  <si>
    <t>24INM054840000858488</t>
  </si>
  <si>
    <t>18INM054890000858489</t>
  </si>
  <si>
    <t>28INM054830000858591</t>
  </si>
  <si>
    <t>08INH054900000858596</t>
  </si>
  <si>
    <t>09INH054740000858645</t>
  </si>
  <si>
    <t>16INH054730000858659</t>
  </si>
  <si>
    <t>04INH054880000858699</t>
  </si>
  <si>
    <t>05INH054760000858729</t>
  </si>
  <si>
    <t>0519B1000519B10</t>
  </si>
  <si>
    <t>05INH054790000858735</t>
  </si>
  <si>
    <t>14INM054900000858739</t>
  </si>
  <si>
    <t>10INM054890000858752</t>
  </si>
  <si>
    <t>15INM054860000858758</t>
  </si>
  <si>
    <t>15INM054780000858783</t>
  </si>
  <si>
    <t>26INM054780000858841</t>
  </si>
  <si>
    <t>27INH054630000858851</t>
  </si>
  <si>
    <t>06INM054880000858854</t>
  </si>
  <si>
    <t>09INH054730000858865</t>
  </si>
  <si>
    <t>07INH054890000858919</t>
  </si>
  <si>
    <t>31INM054880000858922</t>
  </si>
  <si>
    <t>13INM054860000858942</t>
  </si>
  <si>
    <t>09INM054800000858955</t>
  </si>
  <si>
    <t>14INM054840000859025</t>
  </si>
  <si>
    <t>09INM054880000859031</t>
  </si>
  <si>
    <t>32INM054910000859042</t>
  </si>
  <si>
    <t>3219J1903219J19</t>
  </si>
  <si>
    <t>08INM054820000859050</t>
  </si>
  <si>
    <t>15INH054760000859064</t>
  </si>
  <si>
    <t>18INM054830000859075</t>
  </si>
  <si>
    <t>18INH054810000859079</t>
  </si>
  <si>
    <t>07INM054730000859099</t>
  </si>
  <si>
    <t>32INH054850000859107</t>
  </si>
  <si>
    <t>18INM054840000859122</t>
  </si>
  <si>
    <t>14INH054830000859192</t>
  </si>
  <si>
    <t>26INM054900000859220</t>
  </si>
  <si>
    <t>2626J0002626J00</t>
  </si>
  <si>
    <t>26INM054830000859261</t>
  </si>
  <si>
    <t>31INH054820000859312</t>
  </si>
  <si>
    <t>25INH054720000859403</t>
  </si>
  <si>
    <t>21INM054900000859410</t>
  </si>
  <si>
    <t>21INH054830000859424</t>
  </si>
  <si>
    <t>21INM054880000859426</t>
  </si>
  <si>
    <t>08INM054880000859442</t>
  </si>
  <si>
    <t>06INM054850000859455</t>
  </si>
  <si>
    <t>09INH054830000859465</t>
  </si>
  <si>
    <t>07INH054810000859480</t>
  </si>
  <si>
    <t>31INH054900000859489</t>
  </si>
  <si>
    <t>3116J0003116J00</t>
  </si>
  <si>
    <t>25INM054690000859505</t>
  </si>
  <si>
    <t>32INH054860000859545</t>
  </si>
  <si>
    <t>23INM054740000859640</t>
  </si>
  <si>
    <t>31INM054700000859652</t>
  </si>
  <si>
    <t>31INH054850000859657</t>
  </si>
  <si>
    <t>31INH054750000859707</t>
  </si>
  <si>
    <t>31INH054860000859712</t>
  </si>
  <si>
    <t>04INM054920000859756</t>
  </si>
  <si>
    <t>31INM054890000859764</t>
  </si>
  <si>
    <t>31INH054810000859799</t>
  </si>
  <si>
    <t>31INH054880000859804</t>
  </si>
  <si>
    <t>23INM054860000859823</t>
  </si>
  <si>
    <t>04INH054830000859861</t>
  </si>
  <si>
    <t>31INM054870000859896</t>
  </si>
  <si>
    <t>04INH054890000859942</t>
  </si>
  <si>
    <t>31INH054710000859946</t>
  </si>
  <si>
    <t>04INH054880000859947</t>
  </si>
  <si>
    <t>23INM054850000859991</t>
  </si>
  <si>
    <t>04INM054880000859992</t>
  </si>
  <si>
    <t>0403D0000403D00</t>
  </si>
  <si>
    <t>04INH054640000859995</t>
  </si>
  <si>
    <t>05INH054730000860076</t>
  </si>
  <si>
    <t>04INM054770000860100</t>
  </si>
  <si>
    <t>04INH054800000860134</t>
  </si>
  <si>
    <t>31INM054880000860172</t>
  </si>
  <si>
    <t>31INM054880000860173</t>
  </si>
  <si>
    <t>31INH054820000860196</t>
  </si>
  <si>
    <t>04INH054860000860206</t>
  </si>
  <si>
    <t>04INM054870000860218</t>
  </si>
  <si>
    <t>04INM054840000860231</t>
  </si>
  <si>
    <t>0411C0000411C00</t>
  </si>
  <si>
    <t>09INM054580000860268</t>
  </si>
  <si>
    <t>09INH054690000860289</t>
  </si>
  <si>
    <t>28INH054720000860294</t>
  </si>
  <si>
    <t>09INM054740000860310</t>
  </si>
  <si>
    <t>14INM054770000860324</t>
  </si>
  <si>
    <t>19INH054800000860338</t>
  </si>
  <si>
    <t>26INM054810000860348</t>
  </si>
  <si>
    <t>2627H0002627H00</t>
  </si>
  <si>
    <t>09INM054820000860352</t>
  </si>
  <si>
    <t>05INH054820000860353</t>
  </si>
  <si>
    <t>07INH054830000860354</t>
  </si>
  <si>
    <t>09INH054850000860369</t>
  </si>
  <si>
    <t>27INH054860000860379</t>
  </si>
  <si>
    <t>10INH054870000860389</t>
  </si>
  <si>
    <t>30INM054880000860397</t>
  </si>
  <si>
    <t>07INH054900000860416</t>
  </si>
  <si>
    <t>01INM054850000860503</t>
  </si>
  <si>
    <t>07INM054820000860569</t>
  </si>
  <si>
    <t>26INM054820000860573</t>
  </si>
  <si>
    <t>11INM054820000860574</t>
  </si>
  <si>
    <t>15INM054870000860597</t>
  </si>
  <si>
    <t>09INM054790000860640</t>
  </si>
  <si>
    <t xml:space="preserve"> Docente Producción de prendas de vestir </t>
  </si>
  <si>
    <t>0919B3000919B30</t>
  </si>
  <si>
    <t>24INM054840000860646</t>
  </si>
  <si>
    <t>21INH054840000860733</t>
  </si>
  <si>
    <t>09INM054840000860734</t>
  </si>
  <si>
    <t>07INH054860000860741</t>
  </si>
  <si>
    <t>15INM054870000860750</t>
  </si>
  <si>
    <t>07INM054830000860863</t>
  </si>
  <si>
    <t>09INH054830000860959</t>
  </si>
  <si>
    <t>09INH054640000861000</t>
  </si>
  <si>
    <t>11INM054750000861019</t>
  </si>
  <si>
    <t>26INH054780000861033</t>
  </si>
  <si>
    <t>18INM054860000861075</t>
  </si>
  <si>
    <t>07INM054870000861082</t>
  </si>
  <si>
    <t>18INM054890000861092</t>
  </si>
  <si>
    <t>25INM054810000861143</t>
  </si>
  <si>
    <t>26INM054860000861149</t>
  </si>
  <si>
    <t>14INM054880000861152</t>
  </si>
  <si>
    <t>30INH054690000861196</t>
  </si>
  <si>
    <t>446</t>
  </si>
  <si>
    <t>17INH054790000861229</t>
  </si>
  <si>
    <t>32INM054850000861259</t>
  </si>
  <si>
    <t>11INH054890000861276</t>
  </si>
  <si>
    <t>30INM054900000861281</t>
  </si>
  <si>
    <t>758</t>
  </si>
  <si>
    <t>28INH054920000861294</t>
  </si>
  <si>
    <t>25INM054620000861318</t>
  </si>
  <si>
    <t>02INM054680000861344</t>
  </si>
  <si>
    <t>16INM054720000861358</t>
  </si>
  <si>
    <t>11INM054740000861366</t>
  </si>
  <si>
    <t>28INM054760000861373</t>
  </si>
  <si>
    <t>15INH054830000861413</t>
  </si>
  <si>
    <t>32INH054850000861420</t>
  </si>
  <si>
    <t>31INM054860000861427</t>
  </si>
  <si>
    <t>07INH054890000861453</t>
  </si>
  <si>
    <t>08INM054920000861472</t>
  </si>
  <si>
    <t>15INH054920000861475</t>
  </si>
  <si>
    <t>27INM054880000861534</t>
  </si>
  <si>
    <t>10INM054890000861538</t>
  </si>
  <si>
    <t>24INH054860000861565</t>
  </si>
  <si>
    <t>07INM054740000861581</t>
  </si>
  <si>
    <t>07INH054790000861586</t>
  </si>
  <si>
    <t>17INM054810000861588</t>
  </si>
  <si>
    <t>05INH054820000861590</t>
  </si>
  <si>
    <t>21INM054840000861592</t>
  </si>
  <si>
    <t>15INM054750000861649</t>
  </si>
  <si>
    <t>19INH054760000861656</t>
  </si>
  <si>
    <t>21INM054820000861667</t>
  </si>
  <si>
    <t>26INH054850000861683</t>
  </si>
  <si>
    <t>07INH054860000861694</t>
  </si>
  <si>
    <t>12INM054870000861697</t>
  </si>
  <si>
    <t>08INM054730000861737</t>
  </si>
  <si>
    <t>26INM054770000861750</t>
  </si>
  <si>
    <t>05INH054830000861761</t>
  </si>
  <si>
    <t>07INM054900000861791</t>
  </si>
  <si>
    <t>14INM054740000861809</t>
  </si>
  <si>
    <t>25INM054840000861888</t>
  </si>
  <si>
    <t>26INM054890000861898</t>
  </si>
  <si>
    <t>30INM054720000861909</t>
  </si>
  <si>
    <t>3019A0303019A03</t>
  </si>
  <si>
    <t>28INM054880000861915</t>
  </si>
  <si>
    <t>27INM054680000861930</t>
  </si>
  <si>
    <t>09INH054690000861936</t>
  </si>
  <si>
    <t>26INM054800000861965</t>
  </si>
  <si>
    <t>25INH054820000861974</t>
  </si>
  <si>
    <t>17INM054840000861986</t>
  </si>
  <si>
    <t>14INH054850000861991</t>
  </si>
  <si>
    <t>15INM054860000861997</t>
  </si>
  <si>
    <t>07INH054870000862000</t>
  </si>
  <si>
    <t>31INM054820000862086</t>
  </si>
  <si>
    <t>14INH054830000862088</t>
  </si>
  <si>
    <t>30INM054880000862105</t>
  </si>
  <si>
    <t>21INM054800000862127</t>
  </si>
  <si>
    <t>09INH054700000862182</t>
  </si>
  <si>
    <t>15INH054820000862194</t>
  </si>
  <si>
    <t>21INH054840000862198</t>
  </si>
  <si>
    <t>32INM054890000862210</t>
  </si>
  <si>
    <t>12INH054910000862218</t>
  </si>
  <si>
    <t>11INM054870000862248</t>
  </si>
  <si>
    <t>07INM054910000862253</t>
  </si>
  <si>
    <t>15INM054790000862281</t>
  </si>
  <si>
    <t>14INM054790000862282</t>
  </si>
  <si>
    <t>16INH054800000862284</t>
  </si>
  <si>
    <t>14INH054620000862327</t>
  </si>
  <si>
    <t>15INH054800000862348</t>
  </si>
  <si>
    <t>21INH054850000862411</t>
  </si>
  <si>
    <t>08INM054830000862493</t>
  </si>
  <si>
    <t>27INM054840000862566</t>
  </si>
  <si>
    <t>31INM054860000862569</t>
  </si>
  <si>
    <t>15INH054870000862573</t>
  </si>
  <si>
    <t>17INM054890000862586</t>
  </si>
  <si>
    <t>14INM054820000862621</t>
  </si>
  <si>
    <t>08INH054860000862647</t>
  </si>
  <si>
    <t>07INH054870000862649</t>
  </si>
  <si>
    <t>16INH054600000862658</t>
  </si>
  <si>
    <t>1511H0001511H00</t>
  </si>
  <si>
    <t>30INM054880000862669</t>
  </si>
  <si>
    <t>12INM054700000862686</t>
  </si>
  <si>
    <t>12INH054760000862696</t>
  </si>
  <si>
    <t>30INM054860000862708</t>
  </si>
  <si>
    <t>807</t>
  </si>
  <si>
    <t>31INH054870000862710</t>
  </si>
  <si>
    <t>26INH054900000862717</t>
  </si>
  <si>
    <t>26INH054840000862732</t>
  </si>
  <si>
    <t>11INM054860000862735</t>
  </si>
  <si>
    <t>09INM054720000862755</t>
  </si>
  <si>
    <t>30INM054900000862768</t>
  </si>
  <si>
    <t>11INH054800000862774</t>
  </si>
  <si>
    <t>21INM054910000862804</t>
  </si>
  <si>
    <t>15INH054910000862805</t>
  </si>
  <si>
    <t>07INH054760000862874</t>
  </si>
  <si>
    <t>24INM054770000862882</t>
  </si>
  <si>
    <t>07INM054900000862930</t>
  </si>
  <si>
    <t>16INM054800000862957</t>
  </si>
  <si>
    <t>30INM054680000863033</t>
  </si>
  <si>
    <t>16INM054870000863095</t>
  </si>
  <si>
    <t>26INM054880000863100</t>
  </si>
  <si>
    <t>27INM054890000863109</t>
  </si>
  <si>
    <t>08INM054910000863132</t>
  </si>
  <si>
    <t>03INH054820000863196</t>
  </si>
  <si>
    <t>15INM054850000863207</t>
  </si>
  <si>
    <t>16INH054860000863210</t>
  </si>
  <si>
    <t>1614C0001614C00</t>
  </si>
  <si>
    <t>09INM054860000863211</t>
  </si>
  <si>
    <t>26INM054670000863274</t>
  </si>
  <si>
    <t>14INM054720000863282</t>
  </si>
  <si>
    <t>02INM054800000863320</t>
  </si>
  <si>
    <t>15INH054820000863334</t>
  </si>
  <si>
    <t>07INH054830000863340</t>
  </si>
  <si>
    <t>24INM054840000863346</t>
  </si>
  <si>
    <t>21INM054850000863350</t>
  </si>
  <si>
    <t>30INM054870000863468</t>
  </si>
  <si>
    <t>07INH054880000863473</t>
  </si>
  <si>
    <t>21INH054800000863546</t>
  </si>
  <si>
    <t>31INM054850000863569</t>
  </si>
  <si>
    <t>25INH054590000863621</t>
  </si>
  <si>
    <t>28INH054820000863640</t>
  </si>
  <si>
    <t>30INM054640000863667</t>
  </si>
  <si>
    <t>17INM054740000863682</t>
  </si>
  <si>
    <t>07INM054820000863701</t>
  </si>
  <si>
    <t>18INH054860000863711</t>
  </si>
  <si>
    <t>13INH054660000863771</t>
  </si>
  <si>
    <t>20INH054680000863778</t>
  </si>
  <si>
    <t>09INM054810000863843</t>
  </si>
  <si>
    <t>12INH054870000863878</t>
  </si>
  <si>
    <t>27INM054880000863892</t>
  </si>
  <si>
    <t>31INH054880000863896</t>
  </si>
  <si>
    <t>07INH054890000863901</t>
  </si>
  <si>
    <t>07INH054890000863908</t>
  </si>
  <si>
    <t>21INM054780000864075</t>
  </si>
  <si>
    <t>07INM054810000864093</t>
  </si>
  <si>
    <t>08INM054830000864105</t>
  </si>
  <si>
    <t>07INH054840000864109</t>
  </si>
  <si>
    <t>20INH054850000864119</t>
  </si>
  <si>
    <t>26INH054870000864136</t>
  </si>
  <si>
    <t>09INM054890000864153</t>
  </si>
  <si>
    <t>23INM054710000864231</t>
  </si>
  <si>
    <t>2313A0002313A00</t>
  </si>
  <si>
    <t>26INM054770000864255</t>
  </si>
  <si>
    <t>12INH054810000864296</t>
  </si>
  <si>
    <t>09INM054850000864323</t>
  </si>
  <si>
    <t>11INM054850000864326</t>
  </si>
  <si>
    <t>11INM054870000864352</t>
  </si>
  <si>
    <t xml:space="preserve"> Docente Conservación del medio ambiente </t>
  </si>
  <si>
    <t>1119H2601119H26</t>
  </si>
  <si>
    <t>13INM054790000864477</t>
  </si>
  <si>
    <t>30INH054840000864492</t>
  </si>
  <si>
    <t>442</t>
  </si>
  <si>
    <t>09INM054880000864509</t>
  </si>
  <si>
    <t>08INM054890000864513</t>
  </si>
  <si>
    <t>30INH054770000864559</t>
  </si>
  <si>
    <t>15INM054870000864614</t>
  </si>
  <si>
    <t>31INH054780000864687</t>
  </si>
  <si>
    <t>16INM054800000864698</t>
  </si>
  <si>
    <t>07INM054830000864716</t>
  </si>
  <si>
    <t>21INM054840000864722</t>
  </si>
  <si>
    <t>02INH054840000864724</t>
  </si>
  <si>
    <t>14INH054850000864726</t>
  </si>
  <si>
    <t>25INM054850000864729</t>
  </si>
  <si>
    <t>07INH054900000864759</t>
  </si>
  <si>
    <t>07INH054810000864825</t>
  </si>
  <si>
    <t>18INM054900000864855</t>
  </si>
  <si>
    <t>11INM054900000864861</t>
  </si>
  <si>
    <t>31INM054780000864896</t>
  </si>
  <si>
    <t>21INM054870000864905</t>
  </si>
  <si>
    <t>21INM054870000864907</t>
  </si>
  <si>
    <t>32INM054730000864939</t>
  </si>
  <si>
    <t>19INM054740000864940</t>
  </si>
  <si>
    <t>13INM054760000864947</t>
  </si>
  <si>
    <t>30INM054840000864963</t>
  </si>
  <si>
    <t>14INM054880000864970</t>
  </si>
  <si>
    <t>20INH054820000864987</t>
  </si>
  <si>
    <t>11INM054730000865011</t>
  </si>
  <si>
    <t>23INM054830000865030</t>
  </si>
  <si>
    <t>27INM054880000865052</t>
  </si>
  <si>
    <t>07INM054890000865058</t>
  </si>
  <si>
    <t>08INM054790000865077</t>
  </si>
  <si>
    <t>15INH054710000865099</t>
  </si>
  <si>
    <t>0903E0000903E00</t>
  </si>
  <si>
    <t>17INM054740000865101</t>
  </si>
  <si>
    <t>21INM054770000865104</t>
  </si>
  <si>
    <t>08INM054840000865119</t>
  </si>
  <si>
    <t>29INH054780000865176</t>
  </si>
  <si>
    <t>26INH054850000865184</t>
  </si>
  <si>
    <t>09INH054680000865201</t>
  </si>
  <si>
    <t>09INM054730000865204</t>
  </si>
  <si>
    <t>07INH054730000865205</t>
  </si>
  <si>
    <t>07INH054860000865215</t>
  </si>
  <si>
    <t>09INM054750000865237</t>
  </si>
  <si>
    <t>27INH054800000865244</t>
  </si>
  <si>
    <t>30INM054820000865245</t>
  </si>
  <si>
    <t>29INH054890000865263</t>
  </si>
  <si>
    <t>14INH054730000865282</t>
  </si>
  <si>
    <t>07INH054740000865283</t>
  </si>
  <si>
    <t>0719B0300719B03</t>
  </si>
  <si>
    <t>09INH054700000865299</t>
  </si>
  <si>
    <t>19INM054840000865314</t>
  </si>
  <si>
    <t>31INM054830000865328</t>
  </si>
  <si>
    <t>29INH054890000865331</t>
  </si>
  <si>
    <t>26INH054750000865364</t>
  </si>
  <si>
    <t>08INM054850000865379</t>
  </si>
  <si>
    <t>10INM054890000865388</t>
  </si>
  <si>
    <t>29INH054890000865389</t>
  </si>
  <si>
    <t>10INM054860000865400</t>
  </si>
  <si>
    <t>21INM054740000865410</t>
  </si>
  <si>
    <t>29INM054840000865420</t>
  </si>
  <si>
    <t>08INH054830000865465</t>
  </si>
  <si>
    <t>09INM054880000865478</t>
  </si>
  <si>
    <t>26INM054880000865504</t>
  </si>
  <si>
    <t>07INH054870000865621</t>
  </si>
  <si>
    <t>23INM054800000865643</t>
  </si>
  <si>
    <t>21INM054760000865659</t>
  </si>
  <si>
    <t>26INH054770000865663</t>
  </si>
  <si>
    <t>07INH054780000865722</t>
  </si>
  <si>
    <t>31INH054740000865787</t>
  </si>
  <si>
    <t>26INH054720000865827</t>
  </si>
  <si>
    <t>32INM054890000865838</t>
  </si>
  <si>
    <t>3223A3503223A35</t>
  </si>
  <si>
    <t>30INM054910000865839</t>
  </si>
  <si>
    <t>3022C0003022C00</t>
  </si>
  <si>
    <t>31INM054750000865849</t>
  </si>
  <si>
    <t>05INH054830000865855</t>
  </si>
  <si>
    <t>0507C0000507C00</t>
  </si>
  <si>
    <t>30INM054680000865882</t>
  </si>
  <si>
    <t>518</t>
  </si>
  <si>
    <t>07INH054890000865929</t>
  </si>
  <si>
    <t>0719B1300719B13</t>
  </si>
  <si>
    <t>09INH054870000865982</t>
  </si>
  <si>
    <t>07INH054780000866048</t>
  </si>
  <si>
    <t>07INH054800000866100</t>
  </si>
  <si>
    <t>10INM054800000866101</t>
  </si>
  <si>
    <t>11INM054730000866275</t>
  </si>
  <si>
    <t>09INH054730000866276</t>
  </si>
  <si>
    <t>11INM054860000866286</t>
  </si>
  <si>
    <t>11INM054770000866395</t>
  </si>
  <si>
    <t>26INH054840000866434</t>
  </si>
  <si>
    <t>09INH054560000866447</t>
  </si>
  <si>
    <t>1515H0001515H00</t>
  </si>
  <si>
    <t>09INH054800000866473</t>
  </si>
  <si>
    <t>26INM054810000866475</t>
  </si>
  <si>
    <t>09INM054720000866561</t>
  </si>
  <si>
    <t>15INH054760000866568</t>
  </si>
  <si>
    <t>25INH054920000866611</t>
  </si>
  <si>
    <t>28INH054760000866623</t>
  </si>
  <si>
    <t>25INM054770000866675</t>
  </si>
  <si>
    <t>09INM054740000866707</t>
  </si>
  <si>
    <t>24INM054830000866718</t>
  </si>
  <si>
    <t>16INM054850000866721</t>
  </si>
  <si>
    <t>26INM054760000866740</t>
  </si>
  <si>
    <t>21INH054680000866774</t>
  </si>
  <si>
    <t>21INH054810000866809</t>
  </si>
  <si>
    <t>17INM054840000866818</t>
  </si>
  <si>
    <t>09INM054860000866821</t>
  </si>
  <si>
    <t>1524H0001524H00</t>
  </si>
  <si>
    <t>12INH054860000866904</t>
  </si>
  <si>
    <t>07INM054860000866906</t>
  </si>
  <si>
    <t>14INM054740000866963</t>
  </si>
  <si>
    <t>1427G0001427G00</t>
  </si>
  <si>
    <t>25INH054890000867026</t>
  </si>
  <si>
    <t>07INH054880000867119</t>
  </si>
  <si>
    <t>15INH054760000867196</t>
  </si>
  <si>
    <t>13INM054770000867206</t>
  </si>
  <si>
    <t>1314C0001314C00</t>
  </si>
  <si>
    <t>05INH054780000867208</t>
  </si>
  <si>
    <t>30INH054780000867209</t>
  </si>
  <si>
    <t xml:space="preserve"> Docente Refrigeración y Climatización </t>
  </si>
  <si>
    <t>2319J4502319J45</t>
  </si>
  <si>
    <t>01INM054830000867240</t>
  </si>
  <si>
    <t>21INM054860000867261</t>
  </si>
  <si>
    <t>11INM054860000867262</t>
  </si>
  <si>
    <t>10INH054880000867273</t>
  </si>
  <si>
    <t>15INM054890000867282</t>
  </si>
  <si>
    <t>10INH054890000867283</t>
  </si>
  <si>
    <t>11INH054860000867358</t>
  </si>
  <si>
    <t>12INH054880000867365</t>
  </si>
  <si>
    <t>32INH054740000867414</t>
  </si>
  <si>
    <t>13INM054850000867472</t>
  </si>
  <si>
    <t>15INM054880000867487</t>
  </si>
  <si>
    <t>27INH054760000867533</t>
  </si>
  <si>
    <t>07INH054850000867543</t>
  </si>
  <si>
    <t>99INM054820000867567</t>
  </si>
  <si>
    <t>05INM054850000867574</t>
  </si>
  <si>
    <t>09INH054860000867577</t>
  </si>
  <si>
    <t>11INH054620000867620</t>
  </si>
  <si>
    <t>09INH054660000867633</t>
  </si>
  <si>
    <t>09INH054720000867645</t>
  </si>
  <si>
    <t>01INH054850000867717</t>
  </si>
  <si>
    <t>15INH054850000867723</t>
  </si>
  <si>
    <t>07INM054850000867725</t>
  </si>
  <si>
    <t>28INH054870000867738</t>
  </si>
  <si>
    <t>11INM054880000867760</t>
  </si>
  <si>
    <t>07INH054880000867761</t>
  </si>
  <si>
    <t>15INM054910000867792</t>
  </si>
  <si>
    <t>28INH054920000867806</t>
  </si>
  <si>
    <t>14INM054840000867860</t>
  </si>
  <si>
    <t>17INM054650000867896</t>
  </si>
  <si>
    <t>14INM054680000867904</t>
  </si>
  <si>
    <t>26INM054720000867916</t>
  </si>
  <si>
    <t>15INM054780000867932</t>
  </si>
  <si>
    <t>31INM054810000867948</t>
  </si>
  <si>
    <t>07INM054820000867955</t>
  </si>
  <si>
    <t>07INM054830000867963</t>
  </si>
  <si>
    <t>07INH054850000867988</t>
  </si>
  <si>
    <t>26INH054860000867991</t>
  </si>
  <si>
    <t>15INM054870000867996</t>
  </si>
  <si>
    <t>26INM054880000868000</t>
  </si>
  <si>
    <t>31INH054890000868014</t>
  </si>
  <si>
    <t>26INM054910000868031</t>
  </si>
  <si>
    <t>05INM054650000868077</t>
  </si>
  <si>
    <t>07INH054720000868112</t>
  </si>
  <si>
    <t>07INH054720000868113</t>
  </si>
  <si>
    <t>10INH054770000868132</t>
  </si>
  <si>
    <t>08INM054810000868158</t>
  </si>
  <si>
    <t>07INM054820000868171</t>
  </si>
  <si>
    <t>29INH054840000868184</t>
  </si>
  <si>
    <t>15INM054860000868199</t>
  </si>
  <si>
    <t>27INM054860000868203</t>
  </si>
  <si>
    <t>30INM054890000868229</t>
  </si>
  <si>
    <t>15INM054910000868259</t>
  </si>
  <si>
    <t>07INM054850000868326</t>
  </si>
  <si>
    <t>30INM054890000868346</t>
  </si>
  <si>
    <t>13INM054820000868424</t>
  </si>
  <si>
    <t>12INM054870000868438</t>
  </si>
  <si>
    <t>10INM054890000868444</t>
  </si>
  <si>
    <t xml:space="preserve"> Docente Servicios de hotelería </t>
  </si>
  <si>
    <t>0819J4500819J45</t>
  </si>
  <si>
    <t>15INM054700000868494</t>
  </si>
  <si>
    <t>09INM054750000868512</t>
  </si>
  <si>
    <t>14INM054790000868532</t>
  </si>
  <si>
    <t>30INM054860000868566</t>
  </si>
  <si>
    <t>13INH054870000868576</t>
  </si>
  <si>
    <t>09INH054740000868644</t>
  </si>
  <si>
    <t>11INH054770000868649</t>
  </si>
  <si>
    <t>08INM054780000868656</t>
  </si>
  <si>
    <t>13INM054800000868662</t>
  </si>
  <si>
    <t>23INM054850000868674</t>
  </si>
  <si>
    <t>06INH054890000868691</t>
  </si>
  <si>
    <t>32INM054730000868759</t>
  </si>
  <si>
    <t>10INM054810000868773</t>
  </si>
  <si>
    <t>09INM054890000868783</t>
  </si>
  <si>
    <t>27INM054830000868830</t>
  </si>
  <si>
    <t>26INH054830000868934</t>
  </si>
  <si>
    <t>01INH054860000868954</t>
  </si>
  <si>
    <t>23INM054870000868957</t>
  </si>
  <si>
    <t>30INM054910000868995</t>
  </si>
  <si>
    <t>30INM054900000869114</t>
  </si>
  <si>
    <t>29INM054900000869117</t>
  </si>
  <si>
    <t>09INM054720000869183</t>
  </si>
  <si>
    <t>06INM054760000869188</t>
  </si>
  <si>
    <t>08INH054810000869199</t>
  </si>
  <si>
    <t>10INH054850000869217</t>
  </si>
  <si>
    <t>09INM054850000869220</t>
  </si>
  <si>
    <t>07INH054860000869224</t>
  </si>
  <si>
    <t>21INH054890000869232</t>
  </si>
  <si>
    <t>13INM054620000869254</t>
  </si>
  <si>
    <t>07INH054700000869260</t>
  </si>
  <si>
    <t>10INH054720000869261</t>
  </si>
  <si>
    <t>09INH054780000869268</t>
  </si>
  <si>
    <t>15INH054700000869304</t>
  </si>
  <si>
    <t>30INH054860000869326</t>
  </si>
  <si>
    <t>09INM054850000869384</t>
  </si>
  <si>
    <t>13INM054850000869388</t>
  </si>
  <si>
    <t>30INH054890000869391</t>
  </si>
  <si>
    <t>26INM054880000869490</t>
  </si>
  <si>
    <t>28INM054910000869498</t>
  </si>
  <si>
    <t>09INM054680000869511</t>
  </si>
  <si>
    <t>27INM054810000869541</t>
  </si>
  <si>
    <t>11INH054830000869551</t>
  </si>
  <si>
    <t>30INM054830000869647</t>
  </si>
  <si>
    <t>27INM054850000869653</t>
  </si>
  <si>
    <t>30INH054850000869654</t>
  </si>
  <si>
    <t>07INH054870000869666</t>
  </si>
  <si>
    <t>11INH054880000869668</t>
  </si>
  <si>
    <t>30INM054880000869672</t>
  </si>
  <si>
    <t>15INM054910000869682</t>
  </si>
  <si>
    <t>21INH054750000869710</t>
  </si>
  <si>
    <t>09INM054790000869713</t>
  </si>
  <si>
    <t>09INM054850000869719</t>
  </si>
  <si>
    <t>07INM054860000869724</t>
  </si>
  <si>
    <t>07INH054890000869730</t>
  </si>
  <si>
    <t>09INM054700000869738</t>
  </si>
  <si>
    <t>09INH054800000869740</t>
  </si>
  <si>
    <t>15INM054780000869768</t>
  </si>
  <si>
    <t>07INM054860000869775</t>
  </si>
  <si>
    <t>10INM054890000869777</t>
  </si>
  <si>
    <t>07INM054820000869817</t>
  </si>
  <si>
    <t>21INH054830000869823</t>
  </si>
  <si>
    <t>07INM054900000869890</t>
  </si>
  <si>
    <t>10INH054790000869903</t>
  </si>
  <si>
    <t>26INH054650000870021</t>
  </si>
  <si>
    <t>2622B5602622B56</t>
  </si>
  <si>
    <t>27INH054820000870100</t>
  </si>
  <si>
    <t>21INH054850000870129</t>
  </si>
  <si>
    <t>29INH054690000870145</t>
  </si>
  <si>
    <t>11INH054730000870149</t>
  </si>
  <si>
    <t>16INM054880000870222</t>
  </si>
  <si>
    <t>09INM054680000870253</t>
  </si>
  <si>
    <t>10INH054900000870271</t>
  </si>
  <si>
    <t>07INH054870000870303</t>
  </si>
  <si>
    <t>27INH054850000870315</t>
  </si>
  <si>
    <t>09INH054910000870332</t>
  </si>
  <si>
    <t>07INH054840000870356</t>
  </si>
  <si>
    <t>12INH054820000870442</t>
  </si>
  <si>
    <t>21INM054870000870487</t>
  </si>
  <si>
    <t>09INH054830000870575</t>
  </si>
  <si>
    <t>10INH054570000870581</t>
  </si>
  <si>
    <t>29INH054700000870597</t>
  </si>
  <si>
    <t>21INH054810000870638</t>
  </si>
  <si>
    <t>01INM054840000870651</t>
  </si>
  <si>
    <t>0125K0000125K00</t>
  </si>
  <si>
    <t>20INM054840000870652</t>
  </si>
  <si>
    <t>10INH054850000870661</t>
  </si>
  <si>
    <t>16INH054860000870667</t>
  </si>
  <si>
    <t>21INM054880000870677</t>
  </si>
  <si>
    <t>30INM054890000870688</t>
  </si>
  <si>
    <t>606</t>
  </si>
  <si>
    <t>30INM054800000870747</t>
  </si>
  <si>
    <t>21INM054890000870760</t>
  </si>
  <si>
    <t>30INM054800000870798</t>
  </si>
  <si>
    <t>21INH054840000870812</t>
  </si>
  <si>
    <t>27INH054870000870826</t>
  </si>
  <si>
    <t>22INM054880000870830</t>
  </si>
  <si>
    <t>07INH054710000870870</t>
  </si>
  <si>
    <t>01INM054700000870933</t>
  </si>
  <si>
    <t>29INM054900000870992</t>
  </si>
  <si>
    <t>09INH054710000871024</t>
  </si>
  <si>
    <t>07INM054790000871032</t>
  </si>
  <si>
    <t>10INH054860000871044</t>
  </si>
  <si>
    <t>29INH054830000871088</t>
  </si>
  <si>
    <t>30INH054830000871093</t>
  </si>
  <si>
    <t>22INM054820000871144</t>
  </si>
  <si>
    <t>28INH054850000871148</t>
  </si>
  <si>
    <t>30INH054770000871239</t>
  </si>
  <si>
    <t>489</t>
  </si>
  <si>
    <t>19INM054810000871254</t>
  </si>
  <si>
    <t>16INM054820000871259</t>
  </si>
  <si>
    <t>16INH054840000871270</t>
  </si>
  <si>
    <t>05INH054840000871275</t>
  </si>
  <si>
    <t>21INH054860000871285</t>
  </si>
  <si>
    <t>07INH054870000871289</t>
  </si>
  <si>
    <t>27INM054870000871295</t>
  </si>
  <si>
    <t>26INM054730000871338</t>
  </si>
  <si>
    <t>27INM054800000871409</t>
  </si>
  <si>
    <t>09INM054850000871431</t>
  </si>
  <si>
    <t>15INM054790000871531</t>
  </si>
  <si>
    <t>26INM054850000871561</t>
  </si>
  <si>
    <t>21INH054850000871564</t>
  </si>
  <si>
    <t>26INH054850000871565</t>
  </si>
  <si>
    <t>09INH054880000871573</t>
  </si>
  <si>
    <t>21INM054880000871578</t>
  </si>
  <si>
    <t>11INM054880000871580</t>
  </si>
  <si>
    <t>26INM054660000871614</t>
  </si>
  <si>
    <t>26INM054740000871620</t>
  </si>
  <si>
    <t>21INH054830000871652</t>
  </si>
  <si>
    <t>21INH054840000871687</t>
  </si>
  <si>
    <t>19INH054730000871726</t>
  </si>
  <si>
    <t>26INM054770000871736</t>
  </si>
  <si>
    <t>07INM054810000871749</t>
  </si>
  <si>
    <t>30INM054840000871758</t>
  </si>
  <si>
    <t>07INM054860000871769</t>
  </si>
  <si>
    <t>07INH054880000871775</t>
  </si>
  <si>
    <t>30INH054900000871782</t>
  </si>
  <si>
    <t>689</t>
  </si>
  <si>
    <t>07INH054700000871807</t>
  </si>
  <si>
    <t>21INM054720000871813</t>
  </si>
  <si>
    <t>26INM054770000871818</t>
  </si>
  <si>
    <t>2622C0002622C00</t>
  </si>
  <si>
    <t>24INM054800000871826</t>
  </si>
  <si>
    <t>05INH054850000871838</t>
  </si>
  <si>
    <t>30INM054890000871846</t>
  </si>
  <si>
    <t>27INH054720000871887</t>
  </si>
  <si>
    <t>17INH054810000871894</t>
  </si>
  <si>
    <t>08INM054880000871904</t>
  </si>
  <si>
    <t>16INM054770000872043</t>
  </si>
  <si>
    <t>26INM054790000872062</t>
  </si>
  <si>
    <t>11INH054820000872083</t>
  </si>
  <si>
    <t>09INM054840000872101</t>
  </si>
  <si>
    <t>20INM054910000872230</t>
  </si>
  <si>
    <t>09INM054750000872326</t>
  </si>
  <si>
    <t>26INH054880000872357</t>
  </si>
  <si>
    <t>28INH054760000872413</t>
  </si>
  <si>
    <t>09INH054790000872430</t>
  </si>
  <si>
    <t>14INM054790000872433</t>
  </si>
  <si>
    <t>07INM054850000872472</t>
  </si>
  <si>
    <t>31INH054860000872481</t>
  </si>
  <si>
    <t>09INM054900000872526</t>
  </si>
  <si>
    <t>07INM054900000872527</t>
  </si>
  <si>
    <t>20INH054780000872587</t>
  </si>
  <si>
    <t>27INM054790000872591</t>
  </si>
  <si>
    <t>15INM054810000872598</t>
  </si>
  <si>
    <t>07INH054830000872605</t>
  </si>
  <si>
    <t>11INM054870000872625</t>
  </si>
  <si>
    <t>05INM054670000872700</t>
  </si>
  <si>
    <t>07INH054700000872707</t>
  </si>
  <si>
    <t>07INH054790000872757</t>
  </si>
  <si>
    <t>15INM054800000872763</t>
  </si>
  <si>
    <t>07INM054800000872770</t>
  </si>
  <si>
    <t>29INM054810000872773</t>
  </si>
  <si>
    <t>09INH054850000872801</t>
  </si>
  <si>
    <t>09INM054860000872823</t>
  </si>
  <si>
    <t>02INM054870000872828</t>
  </si>
  <si>
    <t>15INM054880000872841</t>
  </si>
  <si>
    <t>07INH054920000872871</t>
  </si>
  <si>
    <t>07INH054840000872946</t>
  </si>
  <si>
    <t>30INM054840000872948</t>
  </si>
  <si>
    <t>09INM054890000872969</t>
  </si>
  <si>
    <t>29INM054820000873083</t>
  </si>
  <si>
    <t>05INH054860000873110</t>
  </si>
  <si>
    <t>26INM054870000873116</t>
  </si>
  <si>
    <t>07INH054880000873121</t>
  </si>
  <si>
    <t>31INH054880000873123</t>
  </si>
  <si>
    <t>10INH054890000873132</t>
  </si>
  <si>
    <t>26INH054880000873205</t>
  </si>
  <si>
    <t>30INH054890000873207</t>
  </si>
  <si>
    <t>27INH054730000873231</t>
  </si>
  <si>
    <t>16INH054770000873243</t>
  </si>
  <si>
    <t>26INH054870000873267</t>
  </si>
  <si>
    <t>02INM054900000873278</t>
  </si>
  <si>
    <t>20INH054540000873316</t>
  </si>
  <si>
    <t>09INH054630000873328</t>
  </si>
  <si>
    <t>24INH054750000873368</t>
  </si>
  <si>
    <t>08INH054780000873383</t>
  </si>
  <si>
    <t>27INM054810000873409</t>
  </si>
  <si>
    <t>01INM054830000873430</t>
  </si>
  <si>
    <t>16INH054860000873454</t>
  </si>
  <si>
    <t>07INH054900000873496</t>
  </si>
  <si>
    <t>12INM054680000873565</t>
  </si>
  <si>
    <t>17INM054840000873584</t>
  </si>
  <si>
    <t>09INM054690000873652</t>
  </si>
  <si>
    <t>09INH054760000873672</t>
  </si>
  <si>
    <t>29INM054780000873687</t>
  </si>
  <si>
    <t>15INH054800000873696</t>
  </si>
  <si>
    <t>25INM054820000873715</t>
  </si>
  <si>
    <t>13INM054820000873719</t>
  </si>
  <si>
    <t>15INM054820000873722</t>
  </si>
  <si>
    <t>24INH054860000873754</t>
  </si>
  <si>
    <t>14INH054880000873763</t>
  </si>
  <si>
    <t>32INH054880000873765</t>
  </si>
  <si>
    <t>05INH054890000873776</t>
  </si>
  <si>
    <t>05INH054890000873783</t>
  </si>
  <si>
    <t>07INM054900000873790</t>
  </si>
  <si>
    <t>10INM054690000873869</t>
  </si>
  <si>
    <t>26INM054690000873871</t>
  </si>
  <si>
    <t>14INH054700000873877</t>
  </si>
  <si>
    <t>22INH054740000873904</t>
  </si>
  <si>
    <t>24INM054760000873910</t>
  </si>
  <si>
    <t>27INM054770000873921</t>
  </si>
  <si>
    <t>27INM054800000873951</t>
  </si>
  <si>
    <t>30INM054800000873952</t>
  </si>
  <si>
    <t>898</t>
  </si>
  <si>
    <t>31INM054810000873966</t>
  </si>
  <si>
    <t>16INM054830000873993</t>
  </si>
  <si>
    <t>21INH054840000874002</t>
  </si>
  <si>
    <t>07INH054840000874003</t>
  </si>
  <si>
    <t>21INM054860000874026</t>
  </si>
  <si>
    <t>09INH054890000874058</t>
  </si>
  <si>
    <t>27INM054770000874143</t>
  </si>
  <si>
    <t>14INM054800000874149</t>
  </si>
  <si>
    <t>05INM054840000874163</t>
  </si>
  <si>
    <t>25INM054890000874184</t>
  </si>
  <si>
    <t>2522B3502522B35</t>
  </si>
  <si>
    <t>27INH054690000874215</t>
  </si>
  <si>
    <t>18INH054740000874225</t>
  </si>
  <si>
    <t>09INH054780000874232</t>
  </si>
  <si>
    <t>19INM054880000874250</t>
  </si>
  <si>
    <t>10INM054830000874287</t>
  </si>
  <si>
    <t>09INM054900000874312</t>
  </si>
  <si>
    <t>09INM054560000874328</t>
  </si>
  <si>
    <t>30INM054700000874370</t>
  </si>
  <si>
    <t>30INH054760000874392</t>
  </si>
  <si>
    <t>25INM054770000874393</t>
  </si>
  <si>
    <t>25INH054780000874398</t>
  </si>
  <si>
    <t>09INH054820000874420</t>
  </si>
  <si>
    <t>27INM054830000874429</t>
  </si>
  <si>
    <t>08INH054810000874534</t>
  </si>
  <si>
    <t>21INM054830000874542</t>
  </si>
  <si>
    <t>24INM054880000874561</t>
  </si>
  <si>
    <t>08INM054880000874701</t>
  </si>
  <si>
    <t>15INM054770000874750</t>
  </si>
  <si>
    <t>14INM054800000874807</t>
  </si>
  <si>
    <t>11INH054780000874871</t>
  </si>
  <si>
    <t>15INH054820000874913</t>
  </si>
  <si>
    <t>08INM054870000874918</t>
  </si>
  <si>
    <t>30INM054870000874949</t>
  </si>
  <si>
    <t>24INH054790000875013</t>
  </si>
  <si>
    <t>15INH054910000875053</t>
  </si>
  <si>
    <t>20INM054850000875066</t>
  </si>
  <si>
    <t>25INH054700000875099</t>
  </si>
  <si>
    <t>30INH054730000875120</t>
  </si>
  <si>
    <t>26INH054860000875123</t>
  </si>
  <si>
    <t>21INM054880000875137</t>
  </si>
  <si>
    <t>07INM054680000875158</t>
  </si>
  <si>
    <t>07INM054710000875161</t>
  </si>
  <si>
    <t>30INH054770000875172</t>
  </si>
  <si>
    <t>3019D4003019D40</t>
  </si>
  <si>
    <t>09INM054820000875183</t>
  </si>
  <si>
    <t>27INM054900000875210</t>
  </si>
  <si>
    <t>30INM054900000875212</t>
  </si>
  <si>
    <t>26INM054600000875248</t>
  </si>
  <si>
    <t>09INH054730000875261</t>
  </si>
  <si>
    <t>08INH054740000875263</t>
  </si>
  <si>
    <t>26INH054720000875333</t>
  </si>
  <si>
    <t>26INH054810000875340</t>
  </si>
  <si>
    <t>14INM054820000875343</t>
  </si>
  <si>
    <t>15INH054820000875344</t>
  </si>
  <si>
    <t>07INH054810000875392</t>
  </si>
  <si>
    <t>11INH054830000875395</t>
  </si>
  <si>
    <t>16INM054710000875412</t>
  </si>
  <si>
    <t>09INH054870000875419</t>
  </si>
  <si>
    <t>09INH054660000875446</t>
  </si>
  <si>
    <t>1322B4701322B47</t>
  </si>
  <si>
    <t>09INH054790000875458</t>
  </si>
  <si>
    <t>07INH054830000875542</t>
  </si>
  <si>
    <t>07INH054910000875551</t>
  </si>
  <si>
    <t>02INH054810000875590</t>
  </si>
  <si>
    <t>28INM054820000875592</t>
  </si>
  <si>
    <t>30INM054860000875642</t>
  </si>
  <si>
    <t>07INH054820000875655</t>
  </si>
  <si>
    <t>13INH054860000875706</t>
  </si>
  <si>
    <t>30INH054850000875739</t>
  </si>
  <si>
    <t>09INH054860000875767</t>
  </si>
  <si>
    <t>27INM054790000875838</t>
  </si>
  <si>
    <t>12INH054810000875848</t>
  </si>
  <si>
    <t>14INH054850000875871</t>
  </si>
  <si>
    <t>17INH054860000875876</t>
  </si>
  <si>
    <t>26INH054860000875878</t>
  </si>
  <si>
    <t>2622B5702622B57</t>
  </si>
  <si>
    <t>09INM054870000875879</t>
  </si>
  <si>
    <t>15INH054880000875892</t>
  </si>
  <si>
    <t>29INM054710000875949</t>
  </si>
  <si>
    <t>09INM054870000875958</t>
  </si>
  <si>
    <t>07INH054870000875959</t>
  </si>
  <si>
    <t>29INM054870000875960</t>
  </si>
  <si>
    <t>09INM054740000875989</t>
  </si>
  <si>
    <t>04INM054830000876007</t>
  </si>
  <si>
    <t>15INH054860000876077</t>
  </si>
  <si>
    <t>20INM054870000876079</t>
  </si>
  <si>
    <t>15INM054820000876154</t>
  </si>
  <si>
    <t>11INH054840000876162</t>
  </si>
  <si>
    <t>30INH054840000876222</t>
  </si>
  <si>
    <t>2711C0002711C00</t>
  </si>
  <si>
    <t>14INM054810000876261</t>
  </si>
  <si>
    <t>07INH054840000876306</t>
  </si>
  <si>
    <t>21INH054850000876308</t>
  </si>
  <si>
    <t>2119A0402119A04</t>
  </si>
  <si>
    <t>07INM054850000876344</t>
  </si>
  <si>
    <t>09INM054860000876345</t>
  </si>
  <si>
    <t>11INH054460000876370</t>
  </si>
  <si>
    <t>11INH054720000876388</t>
  </si>
  <si>
    <t>29INH054790000876404</t>
  </si>
  <si>
    <t>09INM054850000876416</t>
  </si>
  <si>
    <t>05INH054860000876419</t>
  </si>
  <si>
    <t>28INM054880000876478</t>
  </si>
  <si>
    <t>08INM054880000876546</t>
  </si>
  <si>
    <t>07INM054760000876603</t>
  </si>
  <si>
    <t>09INM054780000876612</t>
  </si>
  <si>
    <t>05INM054810000876626</t>
  </si>
  <si>
    <t>07INM054820000876628</t>
  </si>
  <si>
    <t>05INM054850000876644</t>
  </si>
  <si>
    <t>07INH054860000876646</t>
  </si>
  <si>
    <t>07INM054870000876656</t>
  </si>
  <si>
    <t>25INM054880000876665</t>
  </si>
  <si>
    <t>07INH054840000876736</t>
  </si>
  <si>
    <t>30INM054870000876744</t>
  </si>
  <si>
    <t>07INM054830000876770</t>
  </si>
  <si>
    <t>21INM054820000876803</t>
  </si>
  <si>
    <t>09INM054820000876805</t>
  </si>
  <si>
    <t>30INH054650000876817</t>
  </si>
  <si>
    <t>07INH054770000876833</t>
  </si>
  <si>
    <t>05INH054810000876843</t>
  </si>
  <si>
    <t>21INM054820000876844</t>
  </si>
  <si>
    <t>07INH054840000876854</t>
  </si>
  <si>
    <t>26INH054810000876907</t>
  </si>
  <si>
    <t>09INM054830000876910</t>
  </si>
  <si>
    <t>15INH054860000876919</t>
  </si>
  <si>
    <t>30INM054870000876924</t>
  </si>
  <si>
    <t>18INH054850000876981</t>
  </si>
  <si>
    <t>15INH054860000877063</t>
  </si>
  <si>
    <t>10INH054780000877074</t>
  </si>
  <si>
    <t>30INM054870000877100</t>
  </si>
  <si>
    <t>14INM054810000877115</t>
  </si>
  <si>
    <t>1426C0001426C00</t>
  </si>
  <si>
    <t>12INM054720000877133</t>
  </si>
  <si>
    <t>19INM054900000877135</t>
  </si>
  <si>
    <t>09INM054660000877166</t>
  </si>
  <si>
    <t>26INH054680000877174</t>
  </si>
  <si>
    <t>14INM054750000877196</t>
  </si>
  <si>
    <t>09INM054760000877210</t>
  </si>
  <si>
    <t>09INM054790000877230</t>
  </si>
  <si>
    <t>07INH054820000877256</t>
  </si>
  <si>
    <t>21INM054820000877260</t>
  </si>
  <si>
    <t>29INM054830000877272</t>
  </si>
  <si>
    <t>16INH054850000877301</t>
  </si>
  <si>
    <t>31INM054860000877322</t>
  </si>
  <si>
    <t>26INM054860000877328</t>
  </si>
  <si>
    <t>02INH054870000877335</t>
  </si>
  <si>
    <t>07INH054870000877336</t>
  </si>
  <si>
    <t>23INM054880000877348</t>
  </si>
  <si>
    <t>07INM054900000877370</t>
  </si>
  <si>
    <t>21INH054900000877383</t>
  </si>
  <si>
    <t>27INH054770000877475</t>
  </si>
  <si>
    <t>11INM054780000877477</t>
  </si>
  <si>
    <t>21INM054800000877482</t>
  </si>
  <si>
    <t>27INM054880000877501</t>
  </si>
  <si>
    <t>28INM054710000877547</t>
  </si>
  <si>
    <t>30INM054730000877553</t>
  </si>
  <si>
    <t>645</t>
  </si>
  <si>
    <t>11INH054770000877560</t>
  </si>
  <si>
    <t>07INM054870000877607</t>
  </si>
  <si>
    <t>21INM054910000877639</t>
  </si>
  <si>
    <t>26INM054770000877693</t>
  </si>
  <si>
    <t>26INM054850000877710</t>
  </si>
  <si>
    <t>09INH054750000877806</t>
  </si>
  <si>
    <t>26INM054770000877810</t>
  </si>
  <si>
    <t>14INH054870000877867</t>
  </si>
  <si>
    <t>26INH054870000877870</t>
  </si>
  <si>
    <t>32INH054910000877907</t>
  </si>
  <si>
    <t>01INH054570000877934</t>
  </si>
  <si>
    <t>30INH054830000877972</t>
  </si>
  <si>
    <t>14INH054870000877986</t>
  </si>
  <si>
    <t>07INH054890000877995</t>
  </si>
  <si>
    <t>08INH054890000877998</t>
  </si>
  <si>
    <t>31INH054910000878009</t>
  </si>
  <si>
    <t>14INM054580000878022</t>
  </si>
  <si>
    <t>15INM054740000878058</t>
  </si>
  <si>
    <t>21INM054830000878090</t>
  </si>
  <si>
    <t>21INM054850000878102</t>
  </si>
  <si>
    <t>15INM054850000878105</t>
  </si>
  <si>
    <t>07INM054890000878119</t>
  </si>
  <si>
    <t>07INH054840000878170</t>
  </si>
  <si>
    <t>07INM054820000878207</t>
  </si>
  <si>
    <t>12INM054850000878215</t>
  </si>
  <si>
    <t>21INH054700000878309</t>
  </si>
  <si>
    <t>09INH054750000878335</t>
  </si>
  <si>
    <t>10INH054780000878349</t>
  </si>
  <si>
    <t>07INH054800000878355</t>
  </si>
  <si>
    <t>99INH054830000878373</t>
  </si>
  <si>
    <t>07INH054830000878375</t>
  </si>
  <si>
    <t>07INH054840000878383</t>
  </si>
  <si>
    <t>09INH054880000878412</t>
  </si>
  <si>
    <t>28INM054880000878415</t>
  </si>
  <si>
    <t>15INH054890000878421</t>
  </si>
  <si>
    <t>01INH054900000878432</t>
  </si>
  <si>
    <t>05INM054830000878499</t>
  </si>
  <si>
    <t>0513J0000513J00</t>
  </si>
  <si>
    <t>09INM054710000878579</t>
  </si>
  <si>
    <t>30INH054710000878580</t>
  </si>
  <si>
    <t>14INH054810000878624</t>
  </si>
  <si>
    <t>30INH054840000878647</t>
  </si>
  <si>
    <t>444</t>
  </si>
  <si>
    <t>09INH054850000878653</t>
  </si>
  <si>
    <t>16INH054870000878676</t>
  </si>
  <si>
    <t>21INM054890000878693</t>
  </si>
  <si>
    <t>29INM054900000878700</t>
  </si>
  <si>
    <t>10INH054580000878745</t>
  </si>
  <si>
    <t>09INH054670000878766</t>
  </si>
  <si>
    <t>1122B6201122B62</t>
  </si>
  <si>
    <t>24INH054790000878829</t>
  </si>
  <si>
    <t>16INM054800000878831</t>
  </si>
  <si>
    <t>13INH054850000878871</t>
  </si>
  <si>
    <t>09INM054850000878874</t>
  </si>
  <si>
    <t>30INH054860000878883</t>
  </si>
  <si>
    <t>08INM054870000878888</t>
  </si>
  <si>
    <t>07INH054810000879059</t>
  </si>
  <si>
    <t>15INH054610000879082</t>
  </si>
  <si>
    <t>09INH054730000879098</t>
  </si>
  <si>
    <t>21INM054820000879105</t>
  </si>
  <si>
    <t>10INM054830000879106</t>
  </si>
  <si>
    <t>07INM054860000879115</t>
  </si>
  <si>
    <t>26INM054860000879117</t>
  </si>
  <si>
    <t>2619A0202619A02</t>
  </si>
  <si>
    <t>11INH054740000879184</t>
  </si>
  <si>
    <t>31INM054740000879188</t>
  </si>
  <si>
    <t>07INM054760000879196</t>
  </si>
  <si>
    <t>11INH054770000879203</t>
  </si>
  <si>
    <t>30INH054780000879209</t>
  </si>
  <si>
    <t>05INM054790000879214</t>
  </si>
  <si>
    <t>14INH054800000879223</t>
  </si>
  <si>
    <t>20INM054810000879234</t>
  </si>
  <si>
    <t>2014L0002014L00</t>
  </si>
  <si>
    <t>07INH054840000879248</t>
  </si>
  <si>
    <t>04INH054840000879251</t>
  </si>
  <si>
    <t>09INM054880000879269</t>
  </si>
  <si>
    <t>08INH054900000879276</t>
  </si>
  <si>
    <t>32INM054810000879352</t>
  </si>
  <si>
    <t>29INM054870000879386</t>
  </si>
  <si>
    <t>09INH054600000879454</t>
  </si>
  <si>
    <t>15INH054690000879462</t>
  </si>
  <si>
    <t>29INH054790000879509</t>
  </si>
  <si>
    <t>21INM054860000879549</t>
  </si>
  <si>
    <t>26INM054710000879607</t>
  </si>
  <si>
    <t>09INM054840000879668</t>
  </si>
  <si>
    <t>25INH054840000879671</t>
  </si>
  <si>
    <t>07INH054840000879672</t>
  </si>
  <si>
    <t>16INH054850000879676</t>
  </si>
  <si>
    <t>14INM054850000879680</t>
  </si>
  <si>
    <t>11INH054870000879688</t>
  </si>
  <si>
    <t>13INH054870000879693</t>
  </si>
  <si>
    <t>07INM054880000879698</t>
  </si>
  <si>
    <t>07INH054890000879711</t>
  </si>
  <si>
    <t>10INH054690000879793</t>
  </si>
  <si>
    <t>05INM054810000879873</t>
  </si>
  <si>
    <t>08INM054820000879875</t>
  </si>
  <si>
    <t>27INM054780000879936</t>
  </si>
  <si>
    <t>07INM054860000879953</t>
  </si>
  <si>
    <t>22INH054700000880003</t>
  </si>
  <si>
    <t>07INH054850000880048</t>
  </si>
  <si>
    <t>16INH054680000880092</t>
  </si>
  <si>
    <t>07INM054880000880119</t>
  </si>
  <si>
    <t>21INH054890000880121</t>
  </si>
  <si>
    <t>09INM054740000880151</t>
  </si>
  <si>
    <t>1519H3901519H39</t>
  </si>
  <si>
    <t>25INH054770000880156</t>
  </si>
  <si>
    <t>12INM054770000880157</t>
  </si>
  <si>
    <t>12INH054840000880176</t>
  </si>
  <si>
    <t>16INM054850000880178</t>
  </si>
  <si>
    <t>10INH054840000880233</t>
  </si>
  <si>
    <t>15INM054700000880316</t>
  </si>
  <si>
    <t>09INH054740000880326</t>
  </si>
  <si>
    <t>21INM054780000880337</t>
  </si>
  <si>
    <t>07INM054900000880448</t>
  </si>
  <si>
    <t>27INM054810000880502</t>
  </si>
  <si>
    <t>06INM054870000880519</t>
  </si>
  <si>
    <t>07INM054880000880525</t>
  </si>
  <si>
    <t>05INM054640000880573</t>
  </si>
  <si>
    <t>30INM054690000880583</t>
  </si>
  <si>
    <t>819</t>
  </si>
  <si>
    <t>10INM054740000880594</t>
  </si>
  <si>
    <t>02INM054750000880606</t>
  </si>
  <si>
    <t>21INM054880000880667</t>
  </si>
  <si>
    <t>09INH054730000880720</t>
  </si>
  <si>
    <t>15INM054800000880727</t>
  </si>
  <si>
    <t>30INM054890000880748</t>
  </si>
  <si>
    <t>30INM054690000880852</t>
  </si>
  <si>
    <t>24INH054780000880868</t>
  </si>
  <si>
    <t>22INH054800000880877</t>
  </si>
  <si>
    <t>21INM054820000880883</t>
  </si>
  <si>
    <t>27INH054820000880884</t>
  </si>
  <si>
    <t>14INM054890000880899</t>
  </si>
  <si>
    <t>07INH054720000880927</t>
  </si>
  <si>
    <t>06INM054840000880949</t>
  </si>
  <si>
    <t>07INM054840000880992</t>
  </si>
  <si>
    <t>26INM054820000881007</t>
  </si>
  <si>
    <t>2608I0002608I00</t>
  </si>
  <si>
    <t>11INH054840000881009</t>
  </si>
  <si>
    <t>11INH054870000881014</t>
  </si>
  <si>
    <t>09INM054790000881037</t>
  </si>
  <si>
    <t>30INM054700000881079</t>
  </si>
  <si>
    <t>26INH054750000881087</t>
  </si>
  <si>
    <t>30INM054830000881113</t>
  </si>
  <si>
    <t xml:space="preserve"> Docente M2 S1 SOPORTE Y MANTENIMIENTO DE EQUIPO DE CÓMPUTO </t>
  </si>
  <si>
    <t>3019J5803019J58</t>
  </si>
  <si>
    <t>14INM054830000881114</t>
  </si>
  <si>
    <t>27INM054850000881117</t>
  </si>
  <si>
    <t>22INM054860000881120</t>
  </si>
  <si>
    <t>07INH054900000881134</t>
  </si>
  <si>
    <t>10INH054840000881236</t>
  </si>
  <si>
    <t>07INM054890000881241</t>
  </si>
  <si>
    <t>15INM054820000881266</t>
  </si>
  <si>
    <t>05INM054860000881269</t>
  </si>
  <si>
    <t>09INM054700000881311</t>
  </si>
  <si>
    <t>09INM054830000881322</t>
  </si>
  <si>
    <t>30INM054890000881329</t>
  </si>
  <si>
    <t>11INH054700000881475</t>
  </si>
  <si>
    <t>21INM054900000881561</t>
  </si>
  <si>
    <t>19INH054710000881580</t>
  </si>
  <si>
    <t>09INM054810000881595</t>
  </si>
  <si>
    <t>30INM054860000881604</t>
  </si>
  <si>
    <t>07INM054880000881648</t>
  </si>
  <si>
    <t>28INM054830000881670</t>
  </si>
  <si>
    <t>28INM054860000881674</t>
  </si>
  <si>
    <t>07INM054870000881675</t>
  </si>
  <si>
    <t>25INH054890000881676</t>
  </si>
  <si>
    <t>21INM054820000881747</t>
  </si>
  <si>
    <t>30INH054790000881765</t>
  </si>
  <si>
    <t>08INM054650000881801</t>
  </si>
  <si>
    <t>08INM054820000881878</t>
  </si>
  <si>
    <t>08INM054840000881899</t>
  </si>
  <si>
    <t>07INM054860000881922</t>
  </si>
  <si>
    <t>31INM054870000881934</t>
  </si>
  <si>
    <t>21INM054900000881960</t>
  </si>
  <si>
    <t>21INH054770000882018</t>
  </si>
  <si>
    <t>11INM054860000882038</t>
  </si>
  <si>
    <t>10INH054830000882104</t>
  </si>
  <si>
    <t>21INM054830000882110</t>
  </si>
  <si>
    <t>09INH054860000882194</t>
  </si>
  <si>
    <t>12INM054870000882196</t>
  </si>
  <si>
    <t>11INM054910000882210</t>
  </si>
  <si>
    <t>09INH054680000882236</t>
  </si>
  <si>
    <t>18INM054730000882252</t>
  </si>
  <si>
    <t>09INM054840000882280</t>
  </si>
  <si>
    <t>21INM054850000882283</t>
  </si>
  <si>
    <t>26INH054810000882328</t>
  </si>
  <si>
    <t>07INH054870000882338</t>
  </si>
  <si>
    <t>30INM054770000882384</t>
  </si>
  <si>
    <t>25INH054770000882385</t>
  </si>
  <si>
    <t>15INH054780000882390</t>
  </si>
  <si>
    <t>09INH054800000882393</t>
  </si>
  <si>
    <t>27INM054900000882431</t>
  </si>
  <si>
    <t>12INM054820000882462</t>
  </si>
  <si>
    <t>07INM054900000882467</t>
  </si>
  <si>
    <t>09INH054810000882489</t>
  </si>
  <si>
    <t>25INH054820000882491</t>
  </si>
  <si>
    <t>09INH054840000882493</t>
  </si>
  <si>
    <t>14INH054840000882495</t>
  </si>
  <si>
    <t>11INM054870000882499</t>
  </si>
  <si>
    <t>07INH054880000882500</t>
  </si>
  <si>
    <t>27INH054800000882572</t>
  </si>
  <si>
    <t>25INM054810000882576</t>
  </si>
  <si>
    <t>21INH054830000882582</t>
  </si>
  <si>
    <t>27INH054860000882594</t>
  </si>
  <si>
    <t>12INH054880000882603</t>
  </si>
  <si>
    <t>27INM054840000882651</t>
  </si>
  <si>
    <t>20INH054700000882692</t>
  </si>
  <si>
    <t>19INM054710000882693</t>
  </si>
  <si>
    <t>26INH054780000882706</t>
  </si>
  <si>
    <t>02INH054820000882722</t>
  </si>
  <si>
    <t>15INM054880000882747</t>
  </si>
  <si>
    <t>25INH054900000882760</t>
  </si>
  <si>
    <t>25INH054910000882764</t>
  </si>
  <si>
    <t>2522D0002522D00</t>
  </si>
  <si>
    <t>15INM054820000882840</t>
  </si>
  <si>
    <t>07INM054840000882848</t>
  </si>
  <si>
    <t>30INM054850000882853</t>
  </si>
  <si>
    <t>692</t>
  </si>
  <si>
    <t>07INH054900000882891</t>
  </si>
  <si>
    <t>28INM054870000882954</t>
  </si>
  <si>
    <t>09INM054710000882972</t>
  </si>
  <si>
    <t>07INH054910000882990</t>
  </si>
  <si>
    <t>26INM054700000883039</t>
  </si>
  <si>
    <t>21INM054770000883062</t>
  </si>
  <si>
    <t>10INH054890000883101</t>
  </si>
  <si>
    <t>07INH054680000883122</t>
  </si>
  <si>
    <t>15INM054840000883150</t>
  </si>
  <si>
    <t>30INM054860000883156</t>
  </si>
  <si>
    <t>20INM054870000883161</t>
  </si>
  <si>
    <t>14INM054810000883215</t>
  </si>
  <si>
    <t>21INM054810000883216</t>
  </si>
  <si>
    <t>30INM054890000883228</t>
  </si>
  <si>
    <t>09INM054730000883351</t>
  </si>
  <si>
    <t>26INH054850000883381</t>
  </si>
  <si>
    <t>2617J0002617J00</t>
  </si>
  <si>
    <t>09INM054700000883425</t>
  </si>
  <si>
    <t>12INM054780000883521</t>
  </si>
  <si>
    <t>11INM054840000883560</t>
  </si>
  <si>
    <t>27INM054740000883628</t>
  </si>
  <si>
    <t>15INM054850000883671</t>
  </si>
  <si>
    <t>12INM054850000883726</t>
  </si>
  <si>
    <t>08INM054830000883736</t>
  </si>
  <si>
    <t>12INM054860000883799</t>
  </si>
  <si>
    <t>24INH054870000883805</t>
  </si>
  <si>
    <t>30INM054880000883811</t>
  </si>
  <si>
    <t>21INM054820000883867</t>
  </si>
  <si>
    <t>07INH054740000883892</t>
  </si>
  <si>
    <t>14INM054840000883960</t>
  </si>
  <si>
    <t>21INM054850000883962</t>
  </si>
  <si>
    <t>09INM054660000883997</t>
  </si>
  <si>
    <t>12INH054820000884018</t>
  </si>
  <si>
    <t>15INM054870000884035</t>
  </si>
  <si>
    <t>04INH054820000884106</t>
  </si>
  <si>
    <t>07INM054850000884112</t>
  </si>
  <si>
    <t>32INM054860000884116</t>
  </si>
  <si>
    <t>07INH054870000884119</t>
  </si>
  <si>
    <t>11INH054900000884128</t>
  </si>
  <si>
    <t>26INM054800000884164</t>
  </si>
  <si>
    <t>27INH054700000884191</t>
  </si>
  <si>
    <t>25INH054800000884207</t>
  </si>
  <si>
    <t>09INH054850000884216</t>
  </si>
  <si>
    <t>09INM054870000884222</t>
  </si>
  <si>
    <t>09INM054790000884297</t>
  </si>
  <si>
    <t>21INH054830000884305</t>
  </si>
  <si>
    <t>15INM054850000884317</t>
  </si>
  <si>
    <t>07INM054870000884323</t>
  </si>
  <si>
    <t>30INM054830000884379</t>
  </si>
  <si>
    <t>02INH054890000884403</t>
  </si>
  <si>
    <t>26INH054770000884522</t>
  </si>
  <si>
    <t>0303I0000303I00</t>
  </si>
  <si>
    <t>07INH054820000884526</t>
  </si>
  <si>
    <t>09INM054830000884531</t>
  </si>
  <si>
    <t>09INM054830000884532</t>
  </si>
  <si>
    <t>07INM054850000884535</t>
  </si>
  <si>
    <t>23INH054860000884536</t>
  </si>
  <si>
    <t>30INH054890000884543</t>
  </si>
  <si>
    <t>07INM054830000884672</t>
  </si>
  <si>
    <t>25INM054830000884673</t>
  </si>
  <si>
    <t>23INM054900000884680</t>
  </si>
  <si>
    <t>09INM054900000884685</t>
  </si>
  <si>
    <t>23INM054910000884689</t>
  </si>
  <si>
    <t>21INM054740000884706</t>
  </si>
  <si>
    <t>09INM054870000884754</t>
  </si>
  <si>
    <t>07INH054890000884784</t>
  </si>
  <si>
    <t>30INH054860000884833</t>
  </si>
  <si>
    <t>544</t>
  </si>
  <si>
    <t>07INM054820000884873</t>
  </si>
  <si>
    <t>25INH054900000884970</t>
  </si>
  <si>
    <t>09INH054690000884986</t>
  </si>
  <si>
    <t>15INH054810000885026</t>
  </si>
  <si>
    <t>21INM054720000885051</t>
  </si>
  <si>
    <t>21INM054680000885071</t>
  </si>
  <si>
    <t>14INM054890000885084</t>
  </si>
  <si>
    <t>15INH054700000885123</t>
  </si>
  <si>
    <t>08INM054790000885149</t>
  </si>
  <si>
    <t>15INM054790000885150</t>
  </si>
  <si>
    <t>30INM054820000885166</t>
  </si>
  <si>
    <t>879</t>
  </si>
  <si>
    <t>09INH054820000885167</t>
  </si>
  <si>
    <t>23INM054850000885176</t>
  </si>
  <si>
    <t>27INM054870000885197</t>
  </si>
  <si>
    <t>15INM054890000885204</t>
  </si>
  <si>
    <t>16INH054670000885280</t>
  </si>
  <si>
    <t>30INM054850000885313</t>
  </si>
  <si>
    <t>10INH054800000885364</t>
  </si>
  <si>
    <t>30INM054800000885365</t>
  </si>
  <si>
    <t>09INM054830000885368</t>
  </si>
  <si>
    <t>15INH054880000885379</t>
  </si>
  <si>
    <t>14INM054790000885421</t>
  </si>
  <si>
    <t>21INH054830000885436</t>
  </si>
  <si>
    <t>09INM054870000885447</t>
  </si>
  <si>
    <t>07INM054820000885488</t>
  </si>
  <si>
    <t>07INM054870000885537</t>
  </si>
  <si>
    <t>07INM054870000885539</t>
  </si>
  <si>
    <t>27INH054890000885547</t>
  </si>
  <si>
    <t>07INH054900000885579</t>
  </si>
  <si>
    <t>07INM054910000885617</t>
  </si>
  <si>
    <t>28INM054660000885637</t>
  </si>
  <si>
    <t>21INH054770000885659</t>
  </si>
  <si>
    <t>13INM054800000885667</t>
  </si>
  <si>
    <t>15INM054810000885671</t>
  </si>
  <si>
    <t>16INM054770000885744</t>
  </si>
  <si>
    <t>08INM054820000885746</t>
  </si>
  <si>
    <t>06INH054670000885781</t>
  </si>
  <si>
    <t>09INH054730000885790</t>
  </si>
  <si>
    <t>15INH054890000885833</t>
  </si>
  <si>
    <t>08INH054890000885835</t>
  </si>
  <si>
    <t>26INH054880000885949</t>
  </si>
  <si>
    <t>21INM054680000885984</t>
  </si>
  <si>
    <t>07INM054680000886068</t>
  </si>
  <si>
    <t>25INH054760000886080</t>
  </si>
  <si>
    <t>24INH054830000886101</t>
  </si>
  <si>
    <t>30INM054840000886108</t>
  </si>
  <si>
    <t>30INH054850000886110</t>
  </si>
  <si>
    <t>07INH054870000886113</t>
  </si>
  <si>
    <t>11INH054610000886134</t>
  </si>
  <si>
    <t>18INM054820000886157</t>
  </si>
  <si>
    <t>27INM054820000886160</t>
  </si>
  <si>
    <t>26INM054860000886170</t>
  </si>
  <si>
    <t>14INH054910000886184</t>
  </si>
  <si>
    <t>07INM054910000886188</t>
  </si>
  <si>
    <t>13INH054820000886214</t>
  </si>
  <si>
    <t>15INM054850000886261</t>
  </si>
  <si>
    <t>12INH054760000886287</t>
  </si>
  <si>
    <t>09INH054880000886298</t>
  </si>
  <si>
    <t>30INH054880000886367</t>
  </si>
  <si>
    <t>07INH054860000886435</t>
  </si>
  <si>
    <t>07INH054880000886438</t>
  </si>
  <si>
    <t>07INM054820000886456</t>
  </si>
  <si>
    <t>0316D0000316D00</t>
  </si>
  <si>
    <t>09INM054690000886474</t>
  </si>
  <si>
    <t>15INH054880000886476</t>
  </si>
  <si>
    <t>07INH054840000886495</t>
  </si>
  <si>
    <t>08INH054880000886496</t>
  </si>
  <si>
    <t>25INH054860000886553</t>
  </si>
  <si>
    <t>07INH054870000886585</t>
  </si>
  <si>
    <t>11INH054890000886602</t>
  </si>
  <si>
    <t>11INH054560000886628</t>
  </si>
  <si>
    <t>07INH054840000886668</t>
  </si>
  <si>
    <t>07INH054850000886669</t>
  </si>
  <si>
    <t>25INM054830000886679</t>
  </si>
  <si>
    <t>03INM054790000886691</t>
  </si>
  <si>
    <t>10INM054810000886693</t>
  </si>
  <si>
    <t>07INH054890000886723</t>
  </si>
  <si>
    <t>17INH054890000886744</t>
  </si>
  <si>
    <t>24INM054840000886759</t>
  </si>
  <si>
    <t>15INM054880000886773</t>
  </si>
  <si>
    <t>26INH054620000886777</t>
  </si>
  <si>
    <t>2627A0002627A00</t>
  </si>
  <si>
    <t>25INM054870000886781</t>
  </si>
  <si>
    <t>01INM054630000886792</t>
  </si>
  <si>
    <t>30INM054840000886845</t>
  </si>
  <si>
    <t>15INM054840000886846</t>
  </si>
  <si>
    <t>30INH054530000886860</t>
  </si>
  <si>
    <t>01INH054830000886865</t>
  </si>
  <si>
    <t>30INH054640000886892</t>
  </si>
  <si>
    <t>823</t>
  </si>
  <si>
    <t>21INH054740000886904</t>
  </si>
  <si>
    <t>15INM054790000886972</t>
  </si>
  <si>
    <t>27INM054830000886974</t>
  </si>
  <si>
    <t>09INM054790000886997</t>
  </si>
  <si>
    <t>32INH054890000887052</t>
  </si>
  <si>
    <t>32INM054900000887082</t>
  </si>
  <si>
    <t>21INM054780000887090</t>
  </si>
  <si>
    <t>20INH054720000887115</t>
  </si>
  <si>
    <t>03INH054770000887130</t>
  </si>
  <si>
    <t>0319C1700319C17</t>
  </si>
  <si>
    <t>21INM054770000887132</t>
  </si>
  <si>
    <t>30INM054770000887136</t>
  </si>
  <si>
    <t>09INH054780000887140</t>
  </si>
  <si>
    <t>13INM054810000887153</t>
  </si>
  <si>
    <t>08INM054840000887168</t>
  </si>
  <si>
    <t>07INH054850000887174</t>
  </si>
  <si>
    <t>21INH054860000887180</t>
  </si>
  <si>
    <t>09INH054690000887247</t>
  </si>
  <si>
    <t>27INM054780000887287</t>
  </si>
  <si>
    <t>29INM054780000887288</t>
  </si>
  <si>
    <t>07INM054850000887302</t>
  </si>
  <si>
    <t>06INM054850000887303</t>
  </si>
  <si>
    <t>07INM054860000887305</t>
  </si>
  <si>
    <t>15INH054870000887307</t>
  </si>
  <si>
    <t>07INM054880000887316</t>
  </si>
  <si>
    <t>25INM054710000887339</t>
  </si>
  <si>
    <t>27INM054790000887345</t>
  </si>
  <si>
    <t>20INM054850000887356</t>
  </si>
  <si>
    <t>25INM054880000887371</t>
  </si>
  <si>
    <t>03INM054890000887373</t>
  </si>
  <si>
    <t>07INM054910000887375</t>
  </si>
  <si>
    <t>30INH054700000887395</t>
  </si>
  <si>
    <t>21INH054720000887398</t>
  </si>
  <si>
    <t>25INH054820000887430</t>
  </si>
  <si>
    <t>15INM054830000887435</t>
  </si>
  <si>
    <t>21INM054850000887442</t>
  </si>
  <si>
    <t>21INM054840000887511</t>
  </si>
  <si>
    <t>07INH054850000887512</t>
  </si>
  <si>
    <t>07INM054880000887515</t>
  </si>
  <si>
    <t>07INH054680000887533</t>
  </si>
  <si>
    <t>10INM054810000887562</t>
  </si>
  <si>
    <t>25INM054910000887592</t>
  </si>
  <si>
    <t>09INH054770000887604</t>
  </si>
  <si>
    <t>07INH054870000887644</t>
  </si>
  <si>
    <t>15INM054890000887648</t>
  </si>
  <si>
    <t>14INH054730000887683</t>
  </si>
  <si>
    <t>07INH054830000887707</t>
  </si>
  <si>
    <t>07INH054880000887729</t>
  </si>
  <si>
    <t>07INH054890000887740</t>
  </si>
  <si>
    <t>07INM054880000887779</t>
  </si>
  <si>
    <t>06INM054780000887822</t>
  </si>
  <si>
    <t xml:space="preserve"> Docente Transformación de plásticos </t>
  </si>
  <si>
    <t>0619B1400619B14</t>
  </si>
  <si>
    <t>07INH054830000887835</t>
  </si>
  <si>
    <t>02INM054850000887841</t>
  </si>
  <si>
    <t>21INM054870000887853</t>
  </si>
  <si>
    <t>07INM054890000887856</t>
  </si>
  <si>
    <t>09INM054720000887899</t>
  </si>
  <si>
    <t>07INH054800000887924</t>
  </si>
  <si>
    <t>21INH054830000887929</t>
  </si>
  <si>
    <t>07INH054840000887934</t>
  </si>
  <si>
    <t>01INH054850000887937</t>
  </si>
  <si>
    <t>09INM054890000887961</t>
  </si>
  <si>
    <t>09INM054920000887979</t>
  </si>
  <si>
    <t>07INH054870000888004</t>
  </si>
  <si>
    <t>25INH054850000888059</t>
  </si>
  <si>
    <t>07INH054860000888062</t>
  </si>
  <si>
    <t>09INH054710000888087</t>
  </si>
  <si>
    <t>14INH054730000888088</t>
  </si>
  <si>
    <t>09INH054720000888144</t>
  </si>
  <si>
    <t>15INM054730000888193</t>
  </si>
  <si>
    <t>21INM054750000888199</t>
  </si>
  <si>
    <t>13INM054860000888206</t>
  </si>
  <si>
    <t>09INM054820000888241</t>
  </si>
  <si>
    <t>2219B0702219B07</t>
  </si>
  <si>
    <t>09INM054760000888283</t>
  </si>
  <si>
    <t>30INH054830000888299</t>
  </si>
  <si>
    <t>09INH054860000888309</t>
  </si>
  <si>
    <t>09INM054910000888334</t>
  </si>
  <si>
    <t>07INH054830000888350</t>
  </si>
  <si>
    <t>07INH054860000888384</t>
  </si>
  <si>
    <t>07INH054850000888416</t>
  </si>
  <si>
    <t>07INM054870000888420</t>
  </si>
  <si>
    <t>30INM054890000888423</t>
  </si>
  <si>
    <t>31INM054850000888457</t>
  </si>
  <si>
    <t>07INH054860000888459</t>
  </si>
  <si>
    <t>07INM054870000888463</t>
  </si>
  <si>
    <t>21INM054870000888464</t>
  </si>
  <si>
    <t>05INH054880000888466</t>
  </si>
  <si>
    <t>21INM054880000888519</t>
  </si>
  <si>
    <t>30INH054750000888567</t>
  </si>
  <si>
    <t>21INH054770000888621</t>
  </si>
  <si>
    <t>07INM054800000888626</t>
  </si>
  <si>
    <t>32INM054800000888672</t>
  </si>
  <si>
    <t>09INM054830000888679</t>
  </si>
  <si>
    <t>20INM054890000888695</t>
  </si>
  <si>
    <t>3009B0003009B00</t>
  </si>
  <si>
    <t>07INM054870000888732</t>
  </si>
  <si>
    <t>07INM054740000888788</t>
  </si>
  <si>
    <t>09INH054800000888793</t>
  </si>
  <si>
    <t>25INM054870000888797</t>
  </si>
  <si>
    <t>26INM054870000888799</t>
  </si>
  <si>
    <t>21INM054890000888800</t>
  </si>
  <si>
    <t>27INM054850000888827</t>
  </si>
  <si>
    <t>07INH054840000888867</t>
  </si>
  <si>
    <t>09INH054870000888892</t>
  </si>
  <si>
    <t>11INH054840000888951</t>
  </si>
  <si>
    <t>27INH054850000888953</t>
  </si>
  <si>
    <t>21INH054880000888959</t>
  </si>
  <si>
    <t>11INM054910000888964</t>
  </si>
  <si>
    <t>30INH054710000888976</t>
  </si>
  <si>
    <t>826</t>
  </si>
  <si>
    <t>07INM054880000888995</t>
  </si>
  <si>
    <t>08INM054790000889064</t>
  </si>
  <si>
    <t>24INM054830000889067</t>
  </si>
  <si>
    <t>07INH054880000889125</t>
  </si>
  <si>
    <t>14INM054850000889135</t>
  </si>
  <si>
    <t>07INH054880000889140</t>
  </si>
  <si>
    <t>30INH054680000889160</t>
  </si>
  <si>
    <t>11INM054790000889179</t>
  </si>
  <si>
    <t>30INM054820000889185</t>
  </si>
  <si>
    <t>722</t>
  </si>
  <si>
    <t>07INH054900000889222</t>
  </si>
  <si>
    <t>26INM054900000889226</t>
  </si>
  <si>
    <t>28INM054800000889291</t>
  </si>
  <si>
    <t>07INM054810000889292</t>
  </si>
  <si>
    <t>24INM054910000889307</t>
  </si>
  <si>
    <t>09INH054580000889317</t>
  </si>
  <si>
    <t>07INH054830000889362</t>
  </si>
  <si>
    <t>16INM054610000889386</t>
  </si>
  <si>
    <t>30INH054900000889395</t>
  </si>
  <si>
    <t>27INH054770000889409</t>
  </si>
  <si>
    <t>07INH054840000889440</t>
  </si>
  <si>
    <t>17INM054700000889453</t>
  </si>
  <si>
    <t>21INH054790000889460</t>
  </si>
  <si>
    <t>12INM054840000889467</t>
  </si>
  <si>
    <t>07INM054850000889509</t>
  </si>
  <si>
    <t>25INM054800000889544</t>
  </si>
  <si>
    <t>08INH054840000889551</t>
  </si>
  <si>
    <t>26INM054830000889605</t>
  </si>
  <si>
    <t>02INM054840000889610</t>
  </si>
  <si>
    <t>07INH054800000889644</t>
  </si>
  <si>
    <t>23INH054860000889760</t>
  </si>
  <si>
    <t>21INH054640000889800</t>
  </si>
  <si>
    <t>26INH054840000889872</t>
  </si>
  <si>
    <t>15INM054880000889898</t>
  </si>
  <si>
    <t>27INH054890000889913</t>
  </si>
  <si>
    <t>21INM054900000889929</t>
  </si>
  <si>
    <t>28INM054640000889971</t>
  </si>
  <si>
    <t>07INM054750000890017</t>
  </si>
  <si>
    <t>01INM054790000890027</t>
  </si>
  <si>
    <t>26INM054820000890101</t>
  </si>
  <si>
    <t>06INH054900000890121</t>
  </si>
  <si>
    <t>03INM054780000890171</t>
  </si>
  <si>
    <t>0319B1500319B15</t>
  </si>
  <si>
    <t>12INH054870000890206</t>
  </si>
  <si>
    <t>1219D2101219D21</t>
  </si>
  <si>
    <t>16INM054870000890269</t>
  </si>
  <si>
    <t>18INH054840000890327</t>
  </si>
  <si>
    <t>03INH054830000890385</t>
  </si>
  <si>
    <t>0307A0000307A00</t>
  </si>
  <si>
    <t>30INM054750000890437</t>
  </si>
  <si>
    <t>21INH054750000890440</t>
  </si>
  <si>
    <t>26INH054820000890463</t>
  </si>
  <si>
    <t>15INH054820000890465</t>
  </si>
  <si>
    <t>07INH054880000890490</t>
  </si>
  <si>
    <t>07INH054900000890500</t>
  </si>
  <si>
    <t>0719B1400719B14</t>
  </si>
  <si>
    <t>23INM054910000890547</t>
  </si>
  <si>
    <t>09INH054700000890564</t>
  </si>
  <si>
    <t>1122B6601122B66</t>
  </si>
  <si>
    <t>23INH054800000890585</t>
  </si>
  <si>
    <t>27INM054800000890586</t>
  </si>
  <si>
    <t>09INH054860000890611</t>
  </si>
  <si>
    <t>13INH054870000890620</t>
  </si>
  <si>
    <t>05INM054800000890707</t>
  </si>
  <si>
    <t>07INM054860000890731</t>
  </si>
  <si>
    <t>21INM054840000890820</t>
  </si>
  <si>
    <t>07INH054810000890850</t>
  </si>
  <si>
    <t>24INM054790000890910</t>
  </si>
  <si>
    <t>15INH054730000891043</t>
  </si>
  <si>
    <t>03INH054800000891072</t>
  </si>
  <si>
    <t>13INM054880000891098</t>
  </si>
  <si>
    <t>08INM054780000891129</t>
  </si>
  <si>
    <t>07INM054870000891155</t>
  </si>
  <si>
    <t>15INM054900000891156</t>
  </si>
  <si>
    <t>07INH054790000891165</t>
  </si>
  <si>
    <t>14INH054770000891172</t>
  </si>
  <si>
    <t>17INM054650000891197</t>
  </si>
  <si>
    <t>18INM054660000891249</t>
  </si>
  <si>
    <t>31INH054820000891366</t>
  </si>
  <si>
    <t>26INM054820000891367</t>
  </si>
  <si>
    <t>30INM054850000891369</t>
  </si>
  <si>
    <t>07INH054900000891371</t>
  </si>
  <si>
    <t>32INM054750000891413</t>
  </si>
  <si>
    <t>22INM054720000891463</t>
  </si>
  <si>
    <t>14INM054920000891479</t>
  </si>
  <si>
    <t>21INM054800000891510</t>
  </si>
  <si>
    <t>28INH054890000891525</t>
  </si>
  <si>
    <t>2822C0002822C00</t>
  </si>
  <si>
    <t>26INH054860000891536</t>
  </si>
  <si>
    <t>21INH054870000891554</t>
  </si>
  <si>
    <t>14INM054650000891591</t>
  </si>
  <si>
    <t>25INM054780000891605</t>
  </si>
  <si>
    <t>14INH054790000891608</t>
  </si>
  <si>
    <t>21INM054800000891610</t>
  </si>
  <si>
    <t>07INM054820000891614</t>
  </si>
  <si>
    <t>08INH054820000891616</t>
  </si>
  <si>
    <t>14INM054860000891631</t>
  </si>
  <si>
    <t>22INM054730000891687</t>
  </si>
  <si>
    <t>08INM054870000891735</t>
  </si>
  <si>
    <t>07INH054860000891800</t>
  </si>
  <si>
    <t>07INH054860000891818</t>
  </si>
  <si>
    <t>07INM054860000891819</t>
  </si>
  <si>
    <t>30INM054770000891837</t>
  </si>
  <si>
    <t>02INH054790000891839</t>
  </si>
  <si>
    <t>07INH054880000891856</t>
  </si>
  <si>
    <t>07INH054890000891860</t>
  </si>
  <si>
    <t>09INM054650000891873</t>
  </si>
  <si>
    <t>27INH054720000891943</t>
  </si>
  <si>
    <t>21INM054830000891963</t>
  </si>
  <si>
    <t>07INH054890000891979</t>
  </si>
  <si>
    <t>31INM054760000892001</t>
  </si>
  <si>
    <t>27INH054820000892016</t>
  </si>
  <si>
    <t>21INM054840000892022</t>
  </si>
  <si>
    <t>07INH054870000892028</t>
  </si>
  <si>
    <t>07INM054910000892074</t>
  </si>
  <si>
    <t>09INM054800000892091</t>
  </si>
  <si>
    <t>07INH054790000892109</t>
  </si>
  <si>
    <t>07INH054840000892117</t>
  </si>
  <si>
    <t>07INH054870000892123</t>
  </si>
  <si>
    <t>05INM054630000892137</t>
  </si>
  <si>
    <t>27INM054820000892147</t>
  </si>
  <si>
    <t>09INM054820000892175</t>
  </si>
  <si>
    <t>14INH054640000892217</t>
  </si>
  <si>
    <t>27INM054730000892272</t>
  </si>
  <si>
    <t>27INM054840000892315</t>
  </si>
  <si>
    <t>21INM054870000892331</t>
  </si>
  <si>
    <t>07INM054880000892333</t>
  </si>
  <si>
    <t>09INM054790000892394</t>
  </si>
  <si>
    <t>15INM054830000892398</t>
  </si>
  <si>
    <t>15INM054810000892454</t>
  </si>
  <si>
    <t>0119B1000119B10</t>
  </si>
  <si>
    <t>32INH054920000892495</t>
  </si>
  <si>
    <t>14INH054830000892524</t>
  </si>
  <si>
    <t>07INM054900000892537</t>
  </si>
  <si>
    <t>09INM054830000892588</t>
  </si>
  <si>
    <t>24INM054830000892589</t>
  </si>
  <si>
    <t>15INH054870000892602</t>
  </si>
  <si>
    <t>07INH054890000892611</t>
  </si>
  <si>
    <t>25INM054890000892612</t>
  </si>
  <si>
    <t>07INH054880000892685</t>
  </si>
  <si>
    <t>30INH054830000892709</t>
  </si>
  <si>
    <t>07INH054880000892752</t>
  </si>
  <si>
    <t>27INH054730000892781</t>
  </si>
  <si>
    <t>05INH054770000892788</t>
  </si>
  <si>
    <t>14INH054820000892799</t>
  </si>
  <si>
    <t>07INH054850000892814</t>
  </si>
  <si>
    <t>26INH054880000892826</t>
  </si>
  <si>
    <t>07INM054900000892873</t>
  </si>
  <si>
    <t>07INH054780000892907</t>
  </si>
  <si>
    <t>09INH054790000892910</t>
  </si>
  <si>
    <t>06INH054860000892919</t>
  </si>
  <si>
    <t>15INM054780000892994</t>
  </si>
  <si>
    <t>07INM054870000893027</t>
  </si>
  <si>
    <t>18INH054880000893031</t>
  </si>
  <si>
    <t>15INH054880000893035</t>
  </si>
  <si>
    <t>07INM054880000893036</t>
  </si>
  <si>
    <t>28INM054850000893096</t>
  </si>
  <si>
    <t>07INM054890000893102</t>
  </si>
  <si>
    <t>09INH054660000893118</t>
  </si>
  <si>
    <t>19INM054720000893121</t>
  </si>
  <si>
    <t>09INH054600000893140</t>
  </si>
  <si>
    <t>99INM054730000893149</t>
  </si>
  <si>
    <t>09INH054820000893211</t>
  </si>
  <si>
    <t>07INM054860000893224</t>
  </si>
  <si>
    <t>18INH054770000893265</t>
  </si>
  <si>
    <t>26INM054910000893315</t>
  </si>
  <si>
    <t>03INH054580000893318</t>
  </si>
  <si>
    <t>15INM054790000893336</t>
  </si>
  <si>
    <t>28INH054890000893388</t>
  </si>
  <si>
    <t>09INH054700000893412</t>
  </si>
  <si>
    <t>30INM054750000893420</t>
  </si>
  <si>
    <t>27INH054770000893427</t>
  </si>
  <si>
    <t>16INM054830000893442</t>
  </si>
  <si>
    <t>07INM054880000893460</t>
  </si>
  <si>
    <t>07INM054900000893520</t>
  </si>
  <si>
    <t>21INM054730000893588</t>
  </si>
  <si>
    <t>26INM054780000893591</t>
  </si>
  <si>
    <t>30INM054850000893598</t>
  </si>
  <si>
    <t>923</t>
  </si>
  <si>
    <t>17INM054870000893600</t>
  </si>
  <si>
    <t>18INM054890000893603</t>
  </si>
  <si>
    <t>21INM054770000893627</t>
  </si>
  <si>
    <t>13INH054880000893657</t>
  </si>
  <si>
    <t>19INH054650000893675</t>
  </si>
  <si>
    <t>30INM054900000893693</t>
  </si>
  <si>
    <t>09INH054770000893709</t>
  </si>
  <si>
    <t>07INM054880000893722</t>
  </si>
  <si>
    <t>09INH054760000893745</t>
  </si>
  <si>
    <t>09INM054740000893759</t>
  </si>
  <si>
    <t>11INH054660000893778</t>
  </si>
  <si>
    <t>14INH054710000893782</t>
  </si>
  <si>
    <t>24INH054850000893815</t>
  </si>
  <si>
    <t>09INH054700000893928</t>
  </si>
  <si>
    <t>09INM054850000893967</t>
  </si>
  <si>
    <t>16INH054870000893971</t>
  </si>
  <si>
    <t>07INM054870000893972</t>
  </si>
  <si>
    <t>11INH054900000894033</t>
  </si>
  <si>
    <t>07INH054820000894072</t>
  </si>
  <si>
    <t>07INM054910000894085</t>
  </si>
  <si>
    <t>25INH054680000894099</t>
  </si>
  <si>
    <t>24INM054680000894100</t>
  </si>
  <si>
    <t>25INM054880000894117</t>
  </si>
  <si>
    <t>11INH054830000894196</t>
  </si>
  <si>
    <t>12INM054860000894201</t>
  </si>
  <si>
    <t>09INH054750000894264</t>
  </si>
  <si>
    <t>07INM054830000894271</t>
  </si>
  <si>
    <t>17INH054900000894306</t>
  </si>
  <si>
    <t>15INH054770000894374</t>
  </si>
  <si>
    <t>21INM054750000894420</t>
  </si>
  <si>
    <t>09INH054750000894431</t>
  </si>
  <si>
    <t>09INM054790000894467</t>
  </si>
  <si>
    <t>09INM054820000894501</t>
  </si>
  <si>
    <t>11INM054760000894580</t>
  </si>
  <si>
    <t>21INM054850000894603</t>
  </si>
  <si>
    <t>07INM054910000894634</t>
  </si>
  <si>
    <t>24INM054780000894690</t>
  </si>
  <si>
    <t>08INH054850000894703</t>
  </si>
  <si>
    <t>25INH054780000894736</t>
  </si>
  <si>
    <t>07INH054800000894739</t>
  </si>
  <si>
    <t>09INH054680000894768</t>
  </si>
  <si>
    <t>09INM054730000894773</t>
  </si>
  <si>
    <t>30INM054740000894776</t>
  </si>
  <si>
    <t>813</t>
  </si>
  <si>
    <t>07INM054790000894784</t>
  </si>
  <si>
    <t>21INM054890000894800</t>
  </si>
  <si>
    <t>07INH054770000894850</t>
  </si>
  <si>
    <t>26INH054640000894876</t>
  </si>
  <si>
    <t>26INM054840000894901</t>
  </si>
  <si>
    <t>07INH054860000894904</t>
  </si>
  <si>
    <t>07INM054830000894986</t>
  </si>
  <si>
    <t>24INH054840000895020</t>
  </si>
  <si>
    <t>07INM054780000895143</t>
  </si>
  <si>
    <t>10INH054810000895144</t>
  </si>
  <si>
    <t>12INM054640000895171</t>
  </si>
  <si>
    <t>12INH054750000895178</t>
  </si>
  <si>
    <t>07INH054780000895186</t>
  </si>
  <si>
    <t>14INM054830000895193</t>
  </si>
  <si>
    <t>07INM054830000895194</t>
  </si>
  <si>
    <t>07INH054830000895195</t>
  </si>
  <si>
    <t>09INM054700000895222</t>
  </si>
  <si>
    <t>25INH054710000895223</t>
  </si>
  <si>
    <t>20INH054740000895224</t>
  </si>
  <si>
    <t>2019B0402019B04</t>
  </si>
  <si>
    <t>26INH054690000895260</t>
  </si>
  <si>
    <t>26INH054890000895286</t>
  </si>
  <si>
    <t>26INM054910000895358</t>
  </si>
  <si>
    <t>28INH054850000895360</t>
  </si>
  <si>
    <t>2822B3202822B32</t>
  </si>
  <si>
    <t>15INH054860000895361</t>
  </si>
  <si>
    <t>07INH054870000895447</t>
  </si>
  <si>
    <t>16INH054890000895449</t>
  </si>
  <si>
    <t>21INM054890000895585</t>
  </si>
  <si>
    <t>30INM054910000895594</t>
  </si>
  <si>
    <t>14INH054900000895633</t>
  </si>
  <si>
    <t>07INH054860000895705</t>
  </si>
  <si>
    <t>22INM054870000895709</t>
  </si>
  <si>
    <t>1119C2201119C22</t>
  </si>
  <si>
    <t>09INH054870000895752</t>
  </si>
  <si>
    <t>13INH054900000895765</t>
  </si>
  <si>
    <t>08INH054770000895830</t>
  </si>
  <si>
    <t>19INH054850000895833</t>
  </si>
  <si>
    <t>1907A0001907A00</t>
  </si>
  <si>
    <t>24INH054860000895834</t>
  </si>
  <si>
    <t>14INH054770000895849</t>
  </si>
  <si>
    <t>13INM054810000895856</t>
  </si>
  <si>
    <t>18INH054890000895868</t>
  </si>
  <si>
    <t>10INH054790000895908</t>
  </si>
  <si>
    <t>25INH054790000895910</t>
  </si>
  <si>
    <t>10INH054830000895917</t>
  </si>
  <si>
    <t>07INH054900000895934</t>
  </si>
  <si>
    <t>21INH054900000895935</t>
  </si>
  <si>
    <t>09INM054760000895958</t>
  </si>
  <si>
    <t>09INM054780000895997</t>
  </si>
  <si>
    <t>07INH054840000896004</t>
  </si>
  <si>
    <t>08INH054880000896019</t>
  </si>
  <si>
    <t>30INM054750000896059</t>
  </si>
  <si>
    <t>575</t>
  </si>
  <si>
    <t>09INM054820000896079</t>
  </si>
  <si>
    <t>30INM054840000896088</t>
  </si>
  <si>
    <t>12INM054850000896090</t>
  </si>
  <si>
    <t>25INM054850000896145</t>
  </si>
  <si>
    <t>07INH054850000896146</t>
  </si>
  <si>
    <t>16INM054870000896149</t>
  </si>
  <si>
    <t>13INH054770000896162</t>
  </si>
  <si>
    <t>18INH054760000896221</t>
  </si>
  <si>
    <t>09INM054750000896266</t>
  </si>
  <si>
    <t>04INM054840000896276</t>
  </si>
  <si>
    <t>03INM054860000896277</t>
  </si>
  <si>
    <t>10INM054880000896281</t>
  </si>
  <si>
    <t>02INM054910000896286</t>
  </si>
  <si>
    <t>12INH054720000896305</t>
  </si>
  <si>
    <t>07INH054780000896308</t>
  </si>
  <si>
    <t>09INM054670000896348</t>
  </si>
  <si>
    <t>24INH054760000896362</t>
  </si>
  <si>
    <t>28INM054790000896367</t>
  </si>
  <si>
    <t>09INH054890000896379</t>
  </si>
  <si>
    <t>10INM054830000896401</t>
  </si>
  <si>
    <t>21INM054830000896403</t>
  </si>
  <si>
    <t>16INH054870000896435</t>
  </si>
  <si>
    <t>16INH054840000896447</t>
  </si>
  <si>
    <t>08INM054750000896464</t>
  </si>
  <si>
    <t>23INH054860000896476</t>
  </si>
  <si>
    <t>09INH054560000896498</t>
  </si>
  <si>
    <t>07INM054830000896563</t>
  </si>
  <si>
    <t>13INH054830000896564</t>
  </si>
  <si>
    <t>10INH054860000896653</t>
  </si>
  <si>
    <t>07INH054880000896657</t>
  </si>
  <si>
    <t>13INH054780000896727</t>
  </si>
  <si>
    <t>07INM054700000896751</t>
  </si>
  <si>
    <t>07INM054910000896760</t>
  </si>
  <si>
    <t>28INH054720000896809</t>
  </si>
  <si>
    <t>15INH054740000896818</t>
  </si>
  <si>
    <t>24INH054840000896865</t>
  </si>
  <si>
    <t>07INH054860000896872</t>
  </si>
  <si>
    <t>30INM054720000897000</t>
  </si>
  <si>
    <t>27INM054830000897023</t>
  </si>
  <si>
    <t>14INM054870000897033</t>
  </si>
  <si>
    <t>09INH054610000897073</t>
  </si>
  <si>
    <t>07INM054870000897106</t>
  </si>
  <si>
    <t>16INM054900000897118</t>
  </si>
  <si>
    <t>30INM054710000897163</t>
  </si>
  <si>
    <t>666</t>
  </si>
  <si>
    <t>07INM054810000897182</t>
  </si>
  <si>
    <t>08INH054830000897189</t>
  </si>
  <si>
    <t>10INM054890000897207</t>
  </si>
  <si>
    <t>10INH054720000897237</t>
  </si>
  <si>
    <t>07INH054830000897246</t>
  </si>
  <si>
    <t>12INM054840000897247</t>
  </si>
  <si>
    <t>30INM054750000897287</t>
  </si>
  <si>
    <t>30INH054770000897371</t>
  </si>
  <si>
    <t>26INH054770000897436</t>
  </si>
  <si>
    <t>27INM054780000897439</t>
  </si>
  <si>
    <t>30INH054870000897473</t>
  </si>
  <si>
    <t>555</t>
  </si>
  <si>
    <t>07INH054900000897492</t>
  </si>
  <si>
    <t>21INM054870000897587</t>
  </si>
  <si>
    <t>07INH054780000897660</t>
  </si>
  <si>
    <t>15INM054850000897691</t>
  </si>
  <si>
    <t>07INM054860000897695</t>
  </si>
  <si>
    <t>15INM054890000897714</t>
  </si>
  <si>
    <t>09INM054890000897716</t>
  </si>
  <si>
    <t>01INH054860000897768</t>
  </si>
  <si>
    <t>23INH054870000897772</t>
  </si>
  <si>
    <t>23INH054780000897790</t>
  </si>
  <si>
    <t>11INH054810000897793</t>
  </si>
  <si>
    <t>09INM054620000897838</t>
  </si>
  <si>
    <t>09INH054730000897858</t>
  </si>
  <si>
    <t>09INH054760000897862</t>
  </si>
  <si>
    <t>09INM054800000897875</t>
  </si>
  <si>
    <t>12INM054840000897934</t>
  </si>
  <si>
    <t>25INH054870000897940</t>
  </si>
  <si>
    <t>08INH054720000897975</t>
  </si>
  <si>
    <t>17INM054770000897980</t>
  </si>
  <si>
    <t>07INM054850000897989</t>
  </si>
  <si>
    <t>22INM054860000897990</t>
  </si>
  <si>
    <t>12INH054860000897991</t>
  </si>
  <si>
    <t>15INM054880000897997</t>
  </si>
  <si>
    <t>07INH054800000898052</t>
  </si>
  <si>
    <t>07INH054840000898070</t>
  </si>
  <si>
    <t>10INH054860000898071</t>
  </si>
  <si>
    <t>07INH054890000898106</t>
  </si>
  <si>
    <t>07INH054660000898112</t>
  </si>
  <si>
    <t>09INH054580000898124</t>
  </si>
  <si>
    <t>2222B4102222B41</t>
  </si>
  <si>
    <t>15INM054750000898132</t>
  </si>
  <si>
    <t>10INH054850000898141</t>
  </si>
  <si>
    <t>07INH054700000898187</t>
  </si>
  <si>
    <t>15INH054890000898203</t>
  </si>
  <si>
    <t>18INM054660000898220</t>
  </si>
  <si>
    <t>30INM054830000898231</t>
  </si>
  <si>
    <t>30INM054790000898269</t>
  </si>
  <si>
    <t>15INH054820000898289</t>
  </si>
  <si>
    <t>12INM054770000898342</t>
  </si>
  <si>
    <t>07INH054890000898352</t>
  </si>
  <si>
    <t>09INM054710000898375</t>
  </si>
  <si>
    <t>30INH054720000898402</t>
  </si>
  <si>
    <t>687</t>
  </si>
  <si>
    <t>32INH054860000898419</t>
  </si>
  <si>
    <t>07INM054850000898432</t>
  </si>
  <si>
    <t>13INM054880000898450</t>
  </si>
  <si>
    <t>28INM054770000898477</t>
  </si>
  <si>
    <t>31INM054750000898509</t>
  </si>
  <si>
    <t>11INM054790000898512</t>
  </si>
  <si>
    <t>08INH054790000898557</t>
  </si>
  <si>
    <t>10INH054800000898604</t>
  </si>
  <si>
    <t>30INH054790000898643</t>
  </si>
  <si>
    <t>09INH054870000898690</t>
  </si>
  <si>
    <t>21INM054900000898708</t>
  </si>
  <si>
    <t>15INM054670000898755</t>
  </si>
  <si>
    <t>21INH054780000898761</t>
  </si>
  <si>
    <t>09INM054840000898789</t>
  </si>
  <si>
    <t>20INH054870000898845</t>
  </si>
  <si>
    <t>15INM054860000898874</t>
  </si>
  <si>
    <t>05INH054710000898906</t>
  </si>
  <si>
    <t>24INM054860000898970</t>
  </si>
  <si>
    <t>30INM054900000899006</t>
  </si>
  <si>
    <t>05INM054900000899009</t>
  </si>
  <si>
    <t>26INH054760000899061</t>
  </si>
  <si>
    <t>11INM054830000899066</t>
  </si>
  <si>
    <t>11INM054810000899122</t>
  </si>
  <si>
    <t>27INH054820000899125</t>
  </si>
  <si>
    <t>08INM054840000899128</t>
  </si>
  <si>
    <t>07INH054850000899139</t>
  </si>
  <si>
    <t>13INM054880000899144</t>
  </si>
  <si>
    <t>30INH054690000899175</t>
  </si>
  <si>
    <t>07INH054840000899191</t>
  </si>
  <si>
    <t>28INM054890000899202</t>
  </si>
  <si>
    <t>15INM054900000899205</t>
  </si>
  <si>
    <t>02INM054720000899239</t>
  </si>
  <si>
    <t>15INM054720000899241</t>
  </si>
  <si>
    <t>30INM054800000899261</t>
  </si>
  <si>
    <t>09INM054810000899262</t>
  </si>
  <si>
    <t>08INM054850000899277</t>
  </si>
  <si>
    <t>06INH054850000899278</t>
  </si>
  <si>
    <t>11INH054720000899369</t>
  </si>
  <si>
    <t>10INH054740000899372</t>
  </si>
  <si>
    <t>01INM054660000899436</t>
  </si>
  <si>
    <t>15INH054780000899444</t>
  </si>
  <si>
    <t>14INM054800000899447</t>
  </si>
  <si>
    <t>02INM054570000899477</t>
  </si>
  <si>
    <t>1619C1801619C18</t>
  </si>
  <si>
    <t>02INH054580000899479</t>
  </si>
  <si>
    <t>13INH054640000899485</t>
  </si>
  <si>
    <t>15INH054800000899508</t>
  </si>
  <si>
    <t>15INH054800000899510</t>
  </si>
  <si>
    <t>29INM054760000899622</t>
  </si>
  <si>
    <t>07INM054800000899632</t>
  </si>
  <si>
    <t>11INM054860000899650</t>
  </si>
  <si>
    <t>30INM054540000899684</t>
  </si>
  <si>
    <t>14INH054670000899700</t>
  </si>
  <si>
    <t>21INH054860000899749</t>
  </si>
  <si>
    <t>30INM054900000899773</t>
  </si>
  <si>
    <t>428</t>
  </si>
  <si>
    <t>16INM054900000899878</t>
  </si>
  <si>
    <t>1627J0001627J00</t>
  </si>
  <si>
    <t>09INH054680000899896</t>
  </si>
  <si>
    <t>08INH054710000899902</t>
  </si>
  <si>
    <t>09INH054830000899935</t>
  </si>
  <si>
    <t>30INH054870000900067</t>
  </si>
  <si>
    <t>03INM054770000900126</t>
  </si>
  <si>
    <t>16INH054870000900142</t>
  </si>
  <si>
    <t>21INM054880000900146</t>
  </si>
  <si>
    <t>08INH054830000900250</t>
  </si>
  <si>
    <t>07INH054830000900310</t>
  </si>
  <si>
    <t>30INM054910000900323</t>
  </si>
  <si>
    <t>15INH054750000900371</t>
  </si>
  <si>
    <t>13INM054900000900401</t>
  </si>
  <si>
    <t>09INM054770000900437</t>
  </si>
  <si>
    <t>622</t>
  </si>
  <si>
    <t>07INM054840000900500</t>
  </si>
  <si>
    <t>09INM054840000900529</t>
  </si>
  <si>
    <t>27INH054650000900570</t>
  </si>
  <si>
    <t>08INM054660000900571</t>
  </si>
  <si>
    <t>15INM054770000900596</t>
  </si>
  <si>
    <t>18INH054840000900605</t>
  </si>
  <si>
    <t>07INM054890000900610</t>
  </si>
  <si>
    <t>30INM054840000900654</t>
  </si>
  <si>
    <t>3026A0003026A00</t>
  </si>
  <si>
    <t>14INM054770000900744</t>
  </si>
  <si>
    <t>27INH054870000900756</t>
  </si>
  <si>
    <t>03INM054890000900787</t>
  </si>
  <si>
    <t>16INH054890000900810</t>
  </si>
  <si>
    <t>30INM054760000900815</t>
  </si>
  <si>
    <t>15INM054820000900817</t>
  </si>
  <si>
    <t>21INH054780000900843</t>
  </si>
  <si>
    <t>30INM054830000900898</t>
  </si>
  <si>
    <t>516</t>
  </si>
  <si>
    <t>15INH054870000900914</t>
  </si>
  <si>
    <t>16INM054850000900919</t>
  </si>
  <si>
    <t>09INM054690000900930</t>
  </si>
  <si>
    <t>18INH054910000901001</t>
  </si>
  <si>
    <t>21INM054850000901078</t>
  </si>
  <si>
    <t>20INH054820000901102</t>
  </si>
  <si>
    <t>30INM054820000901103</t>
  </si>
  <si>
    <t>09INH054670000901131</t>
  </si>
  <si>
    <t>29INH054700000901133</t>
  </si>
  <si>
    <t>07INM054810000901140</t>
  </si>
  <si>
    <t>01INM054830000901160</t>
  </si>
  <si>
    <t>27INH054780000901194</t>
  </si>
  <si>
    <t>15INM054900000901206</t>
  </si>
  <si>
    <t>09INH054800000901244</t>
  </si>
  <si>
    <t>26INH054810000901246</t>
  </si>
  <si>
    <t>17INH054630000901290</t>
  </si>
  <si>
    <t>11INH054710000901295</t>
  </si>
  <si>
    <t>13INH054870000901403</t>
  </si>
  <si>
    <t>27INH054800000901412</t>
  </si>
  <si>
    <t>05INM054870000901425</t>
  </si>
  <si>
    <t>07INH054880000901426</t>
  </si>
  <si>
    <t>26INH054840000901520</t>
  </si>
  <si>
    <t>16INH054880000901523</t>
  </si>
  <si>
    <t>1610J0001610J00</t>
  </si>
  <si>
    <t>32INM054810000901529</t>
  </si>
  <si>
    <t>29INM054840000901530</t>
  </si>
  <si>
    <t>26INM054870000901547</t>
  </si>
  <si>
    <t>27INM054780000901607</t>
  </si>
  <si>
    <t>03INH054810000901623</t>
  </si>
  <si>
    <t>30INM054850000901650</t>
  </si>
  <si>
    <t>896</t>
  </si>
  <si>
    <t>07INH054880000901669</t>
  </si>
  <si>
    <t>20INM054900000901757</t>
  </si>
  <si>
    <t>30INH054880000901828</t>
  </si>
  <si>
    <t>560</t>
  </si>
  <si>
    <t>28INH054890000901833</t>
  </si>
  <si>
    <t>11INM054900000901840</t>
  </si>
  <si>
    <t>15INM054680000901868</t>
  </si>
  <si>
    <t>30INH054790000901878</t>
  </si>
  <si>
    <t>30INM054850000901891</t>
  </si>
  <si>
    <t>05INH054580000901915</t>
  </si>
  <si>
    <t>28INH054750000901938</t>
  </si>
  <si>
    <t>21INM054800000901954</t>
  </si>
  <si>
    <t>30INH054850000901978</t>
  </si>
  <si>
    <t>07INH054890000901992</t>
  </si>
  <si>
    <t>32INH054770000902034</t>
  </si>
  <si>
    <t>12INH054870000902049</t>
  </si>
  <si>
    <t>22INH054860000902106</t>
  </si>
  <si>
    <t>27INM054910000902118</t>
  </si>
  <si>
    <t>21INH054900000902174</t>
  </si>
  <si>
    <t>21INH054780000902226</t>
  </si>
  <si>
    <t>21INH054840000902248</t>
  </si>
  <si>
    <t>30INH054860000902252</t>
  </si>
  <si>
    <t>17INH054890000902266</t>
  </si>
  <si>
    <t>22INH054890000902267</t>
  </si>
  <si>
    <t>11INM054820000902314</t>
  </si>
  <si>
    <t>21INM054830000902318</t>
  </si>
  <si>
    <t>28INM054890000902326</t>
  </si>
  <si>
    <t>18INM054790000902368</t>
  </si>
  <si>
    <t>22INH054850000902389</t>
  </si>
  <si>
    <t>30INM054890000902404</t>
  </si>
  <si>
    <t>09INM054570000902427</t>
  </si>
  <si>
    <t>30INH054750000902471</t>
  </si>
  <si>
    <t>09INH054770000902482</t>
  </si>
  <si>
    <t>14INM054810000902501</t>
  </si>
  <si>
    <t>15INM054820000902503</t>
  </si>
  <si>
    <t>15INM054850000902521</t>
  </si>
  <si>
    <t>09INM054880000902542</t>
  </si>
  <si>
    <t>15INH054890000902550</t>
  </si>
  <si>
    <t>10INM054750000902598</t>
  </si>
  <si>
    <t>18INH054810000902602</t>
  </si>
  <si>
    <t>23INM054840000902609</t>
  </si>
  <si>
    <t>2303D0002303D00</t>
  </si>
  <si>
    <t>27INM054860000902614</t>
  </si>
  <si>
    <t>15INH054800000902634</t>
  </si>
  <si>
    <t>15INM054890000902664</t>
  </si>
  <si>
    <t>14INH054850000902720</t>
  </si>
  <si>
    <t>20INM054690000902762</t>
  </si>
  <si>
    <t>10INM054770000902771</t>
  </si>
  <si>
    <t>23INH054820000902784</t>
  </si>
  <si>
    <t>18INH054690000902843</t>
  </si>
  <si>
    <t>24INM054730000902845</t>
  </si>
  <si>
    <t>15INH054810000902858</t>
  </si>
  <si>
    <t>09INM054890000902867</t>
  </si>
  <si>
    <t>02INM054860000902903</t>
  </si>
  <si>
    <t>27INM054900000902914</t>
  </si>
  <si>
    <t>28INM054870000902964</t>
  </si>
  <si>
    <t>21INM054850000902981</t>
  </si>
  <si>
    <t>09INM054800000903023</t>
  </si>
  <si>
    <t>16INH054900000903055</t>
  </si>
  <si>
    <t>26INM054890000903164</t>
  </si>
  <si>
    <t>26INM054830000903187</t>
  </si>
  <si>
    <t>09INH054780000903216</t>
  </si>
  <si>
    <t>25INM054740000903235</t>
  </si>
  <si>
    <t>20INM054820000903344</t>
  </si>
  <si>
    <t>20INM054810000903379</t>
  </si>
  <si>
    <t>30INH054630000903420</t>
  </si>
  <si>
    <t>08INH054770000903534</t>
  </si>
  <si>
    <t>25INM054840000903542</t>
  </si>
  <si>
    <t>18INH054820000903627</t>
  </si>
  <si>
    <t xml:space="preserve"> Docente Sistemas de información geográfica </t>
  </si>
  <si>
    <t>1819D2501819D25</t>
  </si>
  <si>
    <t>07INH054850000903631</t>
  </si>
  <si>
    <t>14INH054750000903655</t>
  </si>
  <si>
    <t>30INH054830000903691</t>
  </si>
  <si>
    <t>31INH054840000903692</t>
  </si>
  <si>
    <t>12INH054760000903739</t>
  </si>
  <si>
    <t>23INH054870000903755</t>
  </si>
  <si>
    <t>15INM054690000903805</t>
  </si>
  <si>
    <t>05INM054810000903819</t>
  </si>
  <si>
    <t>07INH054870000903825</t>
  </si>
  <si>
    <t>15INM054880000903827</t>
  </si>
  <si>
    <t>07INH054900000903887</t>
  </si>
  <si>
    <t>21INM054810000903911</t>
  </si>
  <si>
    <t>07INM054890000903914</t>
  </si>
  <si>
    <t>13INH054570000903920</t>
  </si>
  <si>
    <t>09INH054830000903928</t>
  </si>
  <si>
    <t>31INM054800000903963</t>
  </si>
  <si>
    <t>07INH054880000903973</t>
  </si>
  <si>
    <t>21INM054860000903995</t>
  </si>
  <si>
    <t>21INM054770000904096</t>
  </si>
  <si>
    <t>21INM054750000904129</t>
  </si>
  <si>
    <t>22INM054840000904165</t>
  </si>
  <si>
    <t>13INH054850000904169</t>
  </si>
  <si>
    <t>11INM054870000904179</t>
  </si>
  <si>
    <t>30INM054870000904306</t>
  </si>
  <si>
    <t>07INM054810000904351</t>
  </si>
  <si>
    <t>32INM054840000904364</t>
  </si>
  <si>
    <t>11INH054840000904365</t>
  </si>
  <si>
    <t>05INH054860000904371</t>
  </si>
  <si>
    <t>17INM054890000904381</t>
  </si>
  <si>
    <t>11INH054680000904411</t>
  </si>
  <si>
    <t>17INM054880000904458</t>
  </si>
  <si>
    <t>06INH054620000904495</t>
  </si>
  <si>
    <t>07INH054700000904498</t>
  </si>
  <si>
    <t>07INM054700000904530</t>
  </si>
  <si>
    <t>08INM054750000904537</t>
  </si>
  <si>
    <t>02INH054760000904543</t>
  </si>
  <si>
    <t>07INH054790000904553</t>
  </si>
  <si>
    <t>30INM054810000904555</t>
  </si>
  <si>
    <t>03INH054650000904579</t>
  </si>
  <si>
    <t>25INH054720000904652</t>
  </si>
  <si>
    <t>09INH054850000904682</t>
  </si>
  <si>
    <t>10INM054790000904727</t>
  </si>
  <si>
    <t>17INH054810000904731</t>
  </si>
  <si>
    <t>1714A0001714A00</t>
  </si>
  <si>
    <t>07INM054870000904737</t>
  </si>
  <si>
    <t>11INH054720000904783</t>
  </si>
  <si>
    <t>05INH054810000904800</t>
  </si>
  <si>
    <t>31INM054870000904812</t>
  </si>
  <si>
    <t>25INH054880000904816</t>
  </si>
  <si>
    <t>32INM054890000904818</t>
  </si>
  <si>
    <t>14INH054730000904857</t>
  </si>
  <si>
    <t>18INM054740000904864</t>
  </si>
  <si>
    <t>07INM054860000904907</t>
  </si>
  <si>
    <t>11INH054640000905031</t>
  </si>
  <si>
    <t>21INM054690000905038</t>
  </si>
  <si>
    <t>18INM054880000905082</t>
  </si>
  <si>
    <t>28INH054550000905099</t>
  </si>
  <si>
    <t>27INH054850000905128</t>
  </si>
  <si>
    <t>09INH054700000905176</t>
  </si>
  <si>
    <t>10INM054730000905180</t>
  </si>
  <si>
    <t xml:space="preserve"> Docente 3.3.	Dibujo </t>
  </si>
  <si>
    <t>1019I3401019I34</t>
  </si>
  <si>
    <t>13INM054840000905188</t>
  </si>
  <si>
    <t>05INM054850000905189</t>
  </si>
  <si>
    <t>14INM054870000905191</t>
  </si>
  <si>
    <t>1419J2901419J29</t>
  </si>
  <si>
    <t>14INM054770000905278</t>
  </si>
  <si>
    <t>07INH054800000905289</t>
  </si>
  <si>
    <t>30INM054850000905310</t>
  </si>
  <si>
    <t>21INM054870000905430</t>
  </si>
  <si>
    <t>31INH054780000905455</t>
  </si>
  <si>
    <t>09INH054840000905463</t>
  </si>
  <si>
    <t>09INH054800000905502</t>
  </si>
  <si>
    <t>05INM054840000905513</t>
  </si>
  <si>
    <t>09INH054860000905516</t>
  </si>
  <si>
    <t>15INM054870000905517</t>
  </si>
  <si>
    <t>07INH054900000905527</t>
  </si>
  <si>
    <t>02INM054830000905580</t>
  </si>
  <si>
    <t>10INM054880000905587</t>
  </si>
  <si>
    <t>27INM054670000905616</t>
  </si>
  <si>
    <t>07INH054750000905655</t>
  </si>
  <si>
    <t>15INH054880000905688</t>
  </si>
  <si>
    <t>18INM054610000905728</t>
  </si>
  <si>
    <t>15INM054800000905751</t>
  </si>
  <si>
    <t>06INM054800000905752</t>
  </si>
  <si>
    <t>12INM054890000905769</t>
  </si>
  <si>
    <t>16INH054600000905784</t>
  </si>
  <si>
    <t>09INM054710000905792</t>
  </si>
  <si>
    <t>18INM054880000905834</t>
  </si>
  <si>
    <t>09INM054780000905866</t>
  </si>
  <si>
    <t>09INM054860000905877</t>
  </si>
  <si>
    <t>07INH054750000905918</t>
  </si>
  <si>
    <t>25INH054690000905942</t>
  </si>
  <si>
    <t>14INH054850000905959</t>
  </si>
  <si>
    <t>30INH054860000905960</t>
  </si>
  <si>
    <t>24INM054790000905991</t>
  </si>
  <si>
    <t>21INH054820000906026</t>
  </si>
  <si>
    <t>18INM054720000906032</t>
  </si>
  <si>
    <t>15INM054790000906091</t>
  </si>
  <si>
    <t>21INH054880000906106</t>
  </si>
  <si>
    <t>14INM054710000906173</t>
  </si>
  <si>
    <t>07INM054740000906202</t>
  </si>
  <si>
    <t>11INM054690000906217</t>
  </si>
  <si>
    <t>12INM054790000906221</t>
  </si>
  <si>
    <t>16INH054710000906235</t>
  </si>
  <si>
    <t>11INH054830000906241</t>
  </si>
  <si>
    <t>07INM054860000906280</t>
  </si>
  <si>
    <t>07INM054870000906281</t>
  </si>
  <si>
    <t>09INH054800000906301</t>
  </si>
  <si>
    <t>09INH054830000906336</t>
  </si>
  <si>
    <t>07INM054850000906383</t>
  </si>
  <si>
    <t>15INM054790000906417</t>
  </si>
  <si>
    <t>23INM054890000906427</t>
  </si>
  <si>
    <t>2324D0002324D00</t>
  </si>
  <si>
    <t>04INH054880000906433</t>
  </si>
  <si>
    <t>0419C1800419C18</t>
  </si>
  <si>
    <t>08INH054740000906467</t>
  </si>
  <si>
    <t>25INM054880000906518</t>
  </si>
  <si>
    <t>30INM054820000906559</t>
  </si>
  <si>
    <t>25INM054900000906635</t>
  </si>
  <si>
    <t>32INM054880000906676</t>
  </si>
  <si>
    <t>15INM054810000906748</t>
  </si>
  <si>
    <t>31INM054830000906750</t>
  </si>
  <si>
    <t>31INM054850000906754</t>
  </si>
  <si>
    <t>21INH054880000906756</t>
  </si>
  <si>
    <t>30INH054780000906811</t>
  </si>
  <si>
    <t>09INH054780000906812</t>
  </si>
  <si>
    <t>30INH054870000906833</t>
  </si>
  <si>
    <t>858</t>
  </si>
  <si>
    <t>24INM054880000906835</t>
  </si>
  <si>
    <t>08INH054890000906839</t>
  </si>
  <si>
    <t>30INH054830000906915</t>
  </si>
  <si>
    <t>07INH054870000906927</t>
  </si>
  <si>
    <t>27INM054790000906975</t>
  </si>
  <si>
    <t>14INH054590000907015</t>
  </si>
  <si>
    <t>10INM054630000907016</t>
  </si>
  <si>
    <t>10INM054750000907066</t>
  </si>
  <si>
    <t>30INH054780000907071</t>
  </si>
  <si>
    <t>3019D4503019D45</t>
  </si>
  <si>
    <t>20INH054870000907082</t>
  </si>
  <si>
    <t>21INH054710000907133</t>
  </si>
  <si>
    <t>11INM054650000907160</t>
  </si>
  <si>
    <t>05INM054820000907189</t>
  </si>
  <si>
    <t>23INH054810000907226</t>
  </si>
  <si>
    <t>07INM054830000907243</t>
  </si>
  <si>
    <t>14INM054690000907286</t>
  </si>
  <si>
    <t>14INH054680000907309</t>
  </si>
  <si>
    <t>10INH054820000907311</t>
  </si>
  <si>
    <t>06INH054820000907425</t>
  </si>
  <si>
    <t>21INM054630000907458</t>
  </si>
  <si>
    <t>08INH054660000907467</t>
  </si>
  <si>
    <t>30INM054710000907480</t>
  </si>
  <si>
    <t>09INH054780000907511</t>
  </si>
  <si>
    <t>07INM054810000907530</t>
  </si>
  <si>
    <t>15INM054890000907607</t>
  </si>
  <si>
    <t>15INM054890000907613</t>
  </si>
  <si>
    <t>18INM054900000907619</t>
  </si>
  <si>
    <t>18INH054900000907624</t>
  </si>
  <si>
    <t>1823I0001823I00</t>
  </si>
  <si>
    <t>25INH054910000907626</t>
  </si>
  <si>
    <t>07INM054910000907633</t>
  </si>
  <si>
    <t>26INM054760000907720</t>
  </si>
  <si>
    <t>19INH054780000907734</t>
  </si>
  <si>
    <t>10INM054830000907754</t>
  </si>
  <si>
    <t>21INM054840000907763</t>
  </si>
  <si>
    <t>10INH054860000907788</t>
  </si>
  <si>
    <t>07INM054870000907798</t>
  </si>
  <si>
    <t>09INM054870000907802</t>
  </si>
  <si>
    <t>02INM054870000907803</t>
  </si>
  <si>
    <t>12INM054880000907809</t>
  </si>
  <si>
    <t>09INM054880000907821</t>
  </si>
  <si>
    <t>28INM054910000907848</t>
  </si>
  <si>
    <t>10INM054830000907945</t>
  </si>
  <si>
    <t>28INM054740000907947</t>
  </si>
  <si>
    <t>07INH054840000907974</t>
  </si>
  <si>
    <t>26INM054760000907977</t>
  </si>
  <si>
    <t>12INH054660000908040</t>
  </si>
  <si>
    <t>09INH054810000908046</t>
  </si>
  <si>
    <t>26INM054730000908060</t>
  </si>
  <si>
    <t>17INH054890000908061</t>
  </si>
  <si>
    <t>10INH054860000908078</t>
  </si>
  <si>
    <t>25INH054850000908081</t>
  </si>
  <si>
    <t>2519D1602519D16</t>
  </si>
  <si>
    <t>04INM054810000908094</t>
  </si>
  <si>
    <t>27INM054840000908120</t>
  </si>
  <si>
    <t>27INM054860000908142</t>
  </si>
  <si>
    <t>99INM054840000908144</t>
  </si>
  <si>
    <t>24INM054840000908165</t>
  </si>
  <si>
    <t>09INM054660000908177</t>
  </si>
  <si>
    <t>27INH054890000908184</t>
  </si>
  <si>
    <t>07INM054770000908224</t>
  </si>
  <si>
    <t>22INH054850000908248</t>
  </si>
  <si>
    <t>05INM054880000908254</t>
  </si>
  <si>
    <t>28INH054840000908273</t>
  </si>
  <si>
    <t>28INH054890000908287</t>
  </si>
  <si>
    <t>06INM054740000908292</t>
  </si>
  <si>
    <t>07INM054890000908315</t>
  </si>
  <si>
    <t>07INM054920000908329</t>
  </si>
  <si>
    <t>05INH054840000908340</t>
  </si>
  <si>
    <t>07INM054860000908342</t>
  </si>
  <si>
    <t>07INM054880000908343</t>
  </si>
  <si>
    <t>29INM054800000908389</t>
  </si>
  <si>
    <t>31INM054890000908415</t>
  </si>
  <si>
    <t>14INH054820000908435</t>
  </si>
  <si>
    <t>29INM054750000908437</t>
  </si>
  <si>
    <t>17INM054880000908459</t>
  </si>
  <si>
    <t>09INM054760000908498</t>
  </si>
  <si>
    <t>04INM054870000908530</t>
  </si>
  <si>
    <t>04INM054900000908600</t>
  </si>
  <si>
    <t>29INH054710000908626</t>
  </si>
  <si>
    <t>21INM054900000908646</t>
  </si>
  <si>
    <t>09INH054860000908649</t>
  </si>
  <si>
    <t>29INM054840000908660</t>
  </si>
  <si>
    <t>29INH054890000908676</t>
  </si>
  <si>
    <t>29INH054850000908740</t>
  </si>
  <si>
    <t>2922B4402922B44</t>
  </si>
  <si>
    <t>29INH054820000908772</t>
  </si>
  <si>
    <t>29INM054810000908791</t>
  </si>
  <si>
    <t>29INH054690000908812</t>
  </si>
  <si>
    <t>30INM054840000908836</t>
  </si>
  <si>
    <t>30INM054880000908843</t>
  </si>
  <si>
    <t>29INH054830000908852</t>
  </si>
  <si>
    <t>30INH054800000908871</t>
  </si>
  <si>
    <t>3019C3403019C34</t>
  </si>
  <si>
    <t>15INH054810000908898</t>
  </si>
  <si>
    <t>04INH054880000908904</t>
  </si>
  <si>
    <t>26INM054880000908915</t>
  </si>
  <si>
    <t>02INH054820000908940</t>
  </si>
  <si>
    <t>09INM054780000908979</t>
  </si>
  <si>
    <t>31INM054790000909058</t>
  </si>
  <si>
    <t>31INH054770000909111</t>
  </si>
  <si>
    <t>23INM054820000909140</t>
  </si>
  <si>
    <t>23INH054870000909154</t>
  </si>
  <si>
    <t>21INH054840000909187</t>
  </si>
  <si>
    <t>05INM054890000909270</t>
  </si>
  <si>
    <t>21INM054840000909279</t>
  </si>
  <si>
    <t>31INH054830000909323</t>
  </si>
  <si>
    <t>11INH054860000909342</t>
  </si>
  <si>
    <t>14INH054900000909418</t>
  </si>
  <si>
    <t>23INH054860000909432</t>
  </si>
  <si>
    <t>26INH054890000909435</t>
  </si>
  <si>
    <t>24INM054840000909445</t>
  </si>
  <si>
    <t>31INH054770000909464</t>
  </si>
  <si>
    <t>15INM054890000909471</t>
  </si>
  <si>
    <t>04INH054870000909546</t>
  </si>
  <si>
    <t>25INH054860000909554</t>
  </si>
  <si>
    <t>09INH054860000909568</t>
  </si>
  <si>
    <t>09INM054870000909569</t>
  </si>
  <si>
    <t>09INM054650000909594</t>
  </si>
  <si>
    <t>23INH054670000909604</t>
  </si>
  <si>
    <t>10INH054850000909661</t>
  </si>
  <si>
    <t>05INH054810000909728</t>
  </si>
  <si>
    <t>28INH054610000909746</t>
  </si>
  <si>
    <t>2802D0002802D00</t>
  </si>
  <si>
    <t>13INM054870000909753</t>
  </si>
  <si>
    <t>04INH054860000909761</t>
  </si>
  <si>
    <t>28INM054810000909769</t>
  </si>
  <si>
    <t>04INH054830000909844</t>
  </si>
  <si>
    <t>0407C0000407C00</t>
  </si>
  <si>
    <t>23INM054880000909856</t>
  </si>
  <si>
    <t>17INH054600000909923</t>
  </si>
  <si>
    <t>09INH054820000909930</t>
  </si>
  <si>
    <t>14INH054860000910010</t>
  </si>
  <si>
    <t>15INM054710000910049</t>
  </si>
  <si>
    <t>15INH054860000910053</t>
  </si>
  <si>
    <t>15INM054840000910132</t>
  </si>
  <si>
    <t>15INH054810000910146</t>
  </si>
  <si>
    <t>26INH054850000910202</t>
  </si>
  <si>
    <t>04INH054820000910207</t>
  </si>
  <si>
    <t>13INM054860000910229</t>
  </si>
  <si>
    <t>07INH054730000910230</t>
  </si>
  <si>
    <t>04INH054910000910276</t>
  </si>
  <si>
    <t>26INM054730000910285</t>
  </si>
  <si>
    <t>08INH054880000910289</t>
  </si>
  <si>
    <t>15INH054810000910295</t>
  </si>
  <si>
    <t>07INM054900000910317</t>
  </si>
  <si>
    <t>07INH054890000910373</t>
  </si>
  <si>
    <t>30INM054820000910396</t>
  </si>
  <si>
    <t>09INH054820000910400</t>
  </si>
  <si>
    <t>26INH054910000910406</t>
  </si>
  <si>
    <t>30INH054900000910446</t>
  </si>
  <si>
    <t>26INM054860000910449</t>
  </si>
  <si>
    <t>17INM054860000910453</t>
  </si>
  <si>
    <t>1722B3501722B35</t>
  </si>
  <si>
    <t>31INM054820000910563</t>
  </si>
  <si>
    <t>27INM054880000910576</t>
  </si>
  <si>
    <t>07INM054680000910652</t>
  </si>
  <si>
    <t>07INM054700000910728</t>
  </si>
  <si>
    <t>21INM054850000910915</t>
  </si>
  <si>
    <t>28INM054750000910951</t>
  </si>
  <si>
    <t>07INH054770000910953</t>
  </si>
  <si>
    <t>10INH054780000911006</t>
  </si>
  <si>
    <t>31INH054830000911016</t>
  </si>
  <si>
    <t>07INH054880000911060</t>
  </si>
  <si>
    <t>02INH054800000911088</t>
  </si>
  <si>
    <t>07INH054860000911187</t>
  </si>
  <si>
    <t>11INH054870000911190</t>
  </si>
  <si>
    <t>24INM054890000911196</t>
  </si>
  <si>
    <t>09INM054820000911228</t>
  </si>
  <si>
    <t>25INM054750000911283</t>
  </si>
  <si>
    <t>29INM054770000911310</t>
  </si>
  <si>
    <t>01INM054800000911319</t>
  </si>
  <si>
    <t>07INH054860000911338</t>
  </si>
  <si>
    <t>21INH054780000911415</t>
  </si>
  <si>
    <t>27INM054870000911420</t>
  </si>
  <si>
    <t>25INH054880000911421</t>
  </si>
  <si>
    <t>04INM054730000911492</t>
  </si>
  <si>
    <t>14INM054850000911530</t>
  </si>
  <si>
    <t>26INM054860000911535</t>
  </si>
  <si>
    <t>15INM054860000911537</t>
  </si>
  <si>
    <t>08INH054830000911670</t>
  </si>
  <si>
    <t>11INH054670000911708</t>
  </si>
  <si>
    <t>29INM054750000911720</t>
  </si>
  <si>
    <t>09INH054790000911727</t>
  </si>
  <si>
    <t>26INM054840000911741</t>
  </si>
  <si>
    <t>01INM054860000911748</t>
  </si>
  <si>
    <t>28INM054720000911800</t>
  </si>
  <si>
    <t>07INM054860000911816</t>
  </si>
  <si>
    <t>07INH054910000911828</t>
  </si>
  <si>
    <t>22INH054820000911837</t>
  </si>
  <si>
    <t>09INH054830000911838</t>
  </si>
  <si>
    <t>07INH054740000911890</t>
  </si>
  <si>
    <t>07INH054880000911931</t>
  </si>
  <si>
    <t>03INM054890000911968</t>
  </si>
  <si>
    <t>14INM054800000912006</t>
  </si>
  <si>
    <t>10INM054830000912012</t>
  </si>
  <si>
    <t>15INH054880000912026</t>
  </si>
  <si>
    <t>11INH054850000912092</t>
  </si>
  <si>
    <t>27INM054850000912130</t>
  </si>
  <si>
    <t>14INM054860000912132</t>
  </si>
  <si>
    <t>07INH054770000912144</t>
  </si>
  <si>
    <t>30INH054840000912148</t>
  </si>
  <si>
    <t>3019D4103019D41</t>
  </si>
  <si>
    <t>22INM054820000912163</t>
  </si>
  <si>
    <t>09INH054580000912178</t>
  </si>
  <si>
    <t>15INM054810000912205</t>
  </si>
  <si>
    <t>07INH054820000912208</t>
  </si>
  <si>
    <t>30INM054830000912212</t>
  </si>
  <si>
    <t>04INH054850000912215</t>
  </si>
  <si>
    <t>27INH054760000912245</t>
  </si>
  <si>
    <t>21INM054820000912251</t>
  </si>
  <si>
    <t>16INM054880000912253</t>
  </si>
  <si>
    <t>27INM054770000912269</t>
  </si>
  <si>
    <t>12INM054850000912297</t>
  </si>
  <si>
    <t>23INM054870000912303</t>
  </si>
  <si>
    <t>30INM054880000912335</t>
  </si>
  <si>
    <t>3011H0003011H00</t>
  </si>
  <si>
    <t>09INM054880000912425</t>
  </si>
  <si>
    <t>07INH054900000912457</t>
  </si>
  <si>
    <t>08INM054880000912498</t>
  </si>
  <si>
    <t>16INM054850000912525</t>
  </si>
  <si>
    <t>09INM054880000912601</t>
  </si>
  <si>
    <t>14INH054770000912626</t>
  </si>
  <si>
    <t>11INH054870000912690</t>
  </si>
  <si>
    <t>11INH054840000912726</t>
  </si>
  <si>
    <t>32INM054880000912740</t>
  </si>
  <si>
    <t>26INH054870000912755</t>
  </si>
  <si>
    <t>30INM054790000912782</t>
  </si>
  <si>
    <t>503</t>
  </si>
  <si>
    <t>30INH054840000912804</t>
  </si>
  <si>
    <t>15INH054790000912822</t>
  </si>
  <si>
    <t>07INM054850000912887</t>
  </si>
  <si>
    <t>09INM054850000912890</t>
  </si>
  <si>
    <t>21INM054680000912934</t>
  </si>
  <si>
    <t>09INM054690000912935</t>
  </si>
  <si>
    <t>28INM054910000912947</t>
  </si>
  <si>
    <t>07INM054810000912974</t>
  </si>
  <si>
    <t>07INH054870000912984</t>
  </si>
  <si>
    <t>25INM054890000913015</t>
  </si>
  <si>
    <t>09INH054840000913058</t>
  </si>
  <si>
    <t>09INH054860000913062</t>
  </si>
  <si>
    <t>25INH054660000913087</t>
  </si>
  <si>
    <t>27INM054860000913108</t>
  </si>
  <si>
    <t>16INM054740000913133</t>
  </si>
  <si>
    <t>11INM054810000913138</t>
  </si>
  <si>
    <t>26INM054820000913139</t>
  </si>
  <si>
    <t>27INH054830000913141</t>
  </si>
  <si>
    <t>09INH054770000913177</t>
  </si>
  <si>
    <t>01INH054760000913219</t>
  </si>
  <si>
    <t>30INM054710000913294</t>
  </si>
  <si>
    <t>10INH054730000913296</t>
  </si>
  <si>
    <t>21INH054780000913356</t>
  </si>
  <si>
    <t>30INM054780000913357</t>
  </si>
  <si>
    <t>30INM054830000913367</t>
  </si>
  <si>
    <t>611</t>
  </si>
  <si>
    <t>21INH054890000913392</t>
  </si>
  <si>
    <t>07INH054840000913429</t>
  </si>
  <si>
    <t>07INM054830000913494</t>
  </si>
  <si>
    <t>30INH054860000913498</t>
  </si>
  <si>
    <t>585</t>
  </si>
  <si>
    <t>18INH054880000913504</t>
  </si>
  <si>
    <t>24INM054880000913542</t>
  </si>
  <si>
    <t>21INM054720000913550</t>
  </si>
  <si>
    <t>19INM054760000913579</t>
  </si>
  <si>
    <t>21INH054790000913614</t>
  </si>
  <si>
    <t>24INM054900000913633</t>
  </si>
  <si>
    <t>30INM054790000913707</t>
  </si>
  <si>
    <t>20INH054780000913735</t>
  </si>
  <si>
    <t>14INM054830000913798</t>
  </si>
  <si>
    <t>13INH054900000913813</t>
  </si>
  <si>
    <t>20INM054800000913867</t>
  </si>
  <si>
    <t>20INH054900000913882</t>
  </si>
  <si>
    <t>21INM054850000913938</t>
  </si>
  <si>
    <t>21INM054810000914015</t>
  </si>
  <si>
    <t>25INM054740000914032</t>
  </si>
  <si>
    <t>23INM054870000914047</t>
  </si>
  <si>
    <t>21INM054840000914082</t>
  </si>
  <si>
    <t>09INM054570000914108</t>
  </si>
  <si>
    <t>21INM054850000914113</t>
  </si>
  <si>
    <t>09INM054900000914143</t>
  </si>
  <si>
    <t>14INM054680000914148</t>
  </si>
  <si>
    <t>19INH054830000914162</t>
  </si>
  <si>
    <t>26INM054890000914190</t>
  </si>
  <si>
    <t>25INM054900000914219</t>
  </si>
  <si>
    <t>13INM054780000914240</t>
  </si>
  <si>
    <t>09INH054890000914255</t>
  </si>
  <si>
    <t>22INH054670000914325</t>
  </si>
  <si>
    <t>10INH054640000914338</t>
  </si>
  <si>
    <t>15INM054840000914371</t>
  </si>
  <si>
    <t>26INH054540000914377</t>
  </si>
  <si>
    <t>15INH054800000914390</t>
  </si>
  <si>
    <t>16INM054890000914410</t>
  </si>
  <si>
    <t>07INM054740000914543</t>
  </si>
  <si>
    <t>25INH054870000914571</t>
  </si>
  <si>
    <t>2522B3602522B36</t>
  </si>
  <si>
    <t>09INM054860000914580</t>
  </si>
  <si>
    <t>07INH054920000914601</t>
  </si>
  <si>
    <t>03INM054770000914649</t>
  </si>
  <si>
    <t>21INM054860000914677</t>
  </si>
  <si>
    <t>07INH054860000914680</t>
  </si>
  <si>
    <t>10INH054830000914721</t>
  </si>
  <si>
    <t>09INM054800000914762</t>
  </si>
  <si>
    <t>15INM054870000914819</t>
  </si>
  <si>
    <t>23INM054790000914849</t>
  </si>
  <si>
    <t>27INH054770000914970</t>
  </si>
  <si>
    <t>26INM054740000914978</t>
  </si>
  <si>
    <t>10INH054760000915016</t>
  </si>
  <si>
    <t>21INH054870000915043</t>
  </si>
  <si>
    <t>28INM054790000915072</t>
  </si>
  <si>
    <t>09INM054680000915095</t>
  </si>
  <si>
    <t>15INM054830000915120</t>
  </si>
  <si>
    <t>10INM054830000915123</t>
  </si>
  <si>
    <t>27INH054780000915174</t>
  </si>
  <si>
    <t>05INM054790000915175</t>
  </si>
  <si>
    <t>30INM054830000915191</t>
  </si>
  <si>
    <t>21INM054860000915203</t>
  </si>
  <si>
    <t>32INM054860000915204</t>
  </si>
  <si>
    <t>21INH054840000915241</t>
  </si>
  <si>
    <t>18INH054910000915253</t>
  </si>
  <si>
    <t>21INH054710000915368</t>
  </si>
  <si>
    <t>07INH054850000915378</t>
  </si>
  <si>
    <t>02INM054870000915397</t>
  </si>
  <si>
    <t>20INM054880000915398</t>
  </si>
  <si>
    <t>20INH054900000915401</t>
  </si>
  <si>
    <t>2719B0702719B07</t>
  </si>
  <si>
    <t>21INH054790000915415</t>
  </si>
  <si>
    <t>15INM054780000915426</t>
  </si>
  <si>
    <t>07INM054900000915440</t>
  </si>
  <si>
    <t>17INM054780000915465</t>
  </si>
  <si>
    <t>07INM054720000915494</t>
  </si>
  <si>
    <t>17INH054820000915501</t>
  </si>
  <si>
    <t>13INH054680000915531</t>
  </si>
  <si>
    <t>30INM054880000915545</t>
  </si>
  <si>
    <t>09INM054870000915591</t>
  </si>
  <si>
    <t>20INM054860000915603</t>
  </si>
  <si>
    <t>0719C2600719C26</t>
  </si>
  <si>
    <t>24INM054860000915635</t>
  </si>
  <si>
    <t>30INH054890000915640</t>
  </si>
  <si>
    <t>09INM054710000915647</t>
  </si>
  <si>
    <t>29INM054780000915651</t>
  </si>
  <si>
    <t>27INH054860000915657</t>
  </si>
  <si>
    <t>07INH054830000915740</t>
  </si>
  <si>
    <t>09INM054790000915753</t>
  </si>
  <si>
    <t>11INM054880000915792</t>
  </si>
  <si>
    <t>1122B7101122B71</t>
  </si>
  <si>
    <t>09INM054910000915823</t>
  </si>
  <si>
    <t>3019M9003019M90</t>
  </si>
  <si>
    <t>13INH054600000915843</t>
  </si>
  <si>
    <t>04INH054880000915876</t>
  </si>
  <si>
    <t>24INM054810000915892</t>
  </si>
  <si>
    <t>07INH054900000915897</t>
  </si>
  <si>
    <t>15INM054860000915913</t>
  </si>
  <si>
    <t>29INH054850000915958</t>
  </si>
  <si>
    <t>30INH054770000915990</t>
  </si>
  <si>
    <t>07INM054800000915991</t>
  </si>
  <si>
    <t>07INH054890000916004</t>
  </si>
  <si>
    <t>09INM054870000916037</t>
  </si>
  <si>
    <t>17INM054900000916060</t>
  </si>
  <si>
    <t>30INH054880000916107</t>
  </si>
  <si>
    <t>12INM054810000916164</t>
  </si>
  <si>
    <t>27INH054780000916220</t>
  </si>
  <si>
    <t>10INM054840000916241</t>
  </si>
  <si>
    <t>22INM054910000916270</t>
  </si>
  <si>
    <t>17INM054790000916299</t>
  </si>
  <si>
    <t>19INH054700000916316</t>
  </si>
  <si>
    <t>11INH054710000916320</t>
  </si>
  <si>
    <t>28INH054870000916342</t>
  </si>
  <si>
    <t>25INM054710000916389</t>
  </si>
  <si>
    <t>28INM054920000916425</t>
  </si>
  <si>
    <t>30INH054860000916445</t>
  </si>
  <si>
    <t>05INM054700000916461</t>
  </si>
  <si>
    <t>17INH054750000916468</t>
  </si>
  <si>
    <t>30INM054850000916525</t>
  </si>
  <si>
    <t>21INM054790000916564</t>
  </si>
  <si>
    <t>21INH054830000916572</t>
  </si>
  <si>
    <t>07INH054860000916577</t>
  </si>
  <si>
    <t>07INH054870000916581</t>
  </si>
  <si>
    <t>15INH054750000916721</t>
  </si>
  <si>
    <t>15INM054880000916766</t>
  </si>
  <si>
    <t>29INM054730000916824</t>
  </si>
  <si>
    <t>11INM054790000916872</t>
  </si>
  <si>
    <t>21INH054850000916881</t>
  </si>
  <si>
    <t>27INM054740000916932</t>
  </si>
  <si>
    <t>09INM054850000916962</t>
  </si>
  <si>
    <t>15INH054570000916986</t>
  </si>
  <si>
    <t>09INM054740000917004</t>
  </si>
  <si>
    <t>07INH054800000917017</t>
  </si>
  <si>
    <t>16INH054800000917018</t>
  </si>
  <si>
    <t>26INH054850000917088</t>
  </si>
  <si>
    <t>08INM054850000917107</t>
  </si>
  <si>
    <t>05INH054840000917130</t>
  </si>
  <si>
    <t>17INM054890000917136</t>
  </si>
  <si>
    <t>02INH054810000917172</t>
  </si>
  <si>
    <t>15INM054900000917197</t>
  </si>
  <si>
    <t>09INH054870000917232</t>
  </si>
  <si>
    <t>02INM054850000917252</t>
  </si>
  <si>
    <t>08INM054770000917273</t>
  </si>
  <si>
    <t>26INM054860000917286</t>
  </si>
  <si>
    <t>14INM054670000917307</t>
  </si>
  <si>
    <t>09INM054730000917314</t>
  </si>
  <si>
    <t>18INM054880000917337</t>
  </si>
  <si>
    <t>18INM054850000917361</t>
  </si>
  <si>
    <t>19INM054920000917366</t>
  </si>
  <si>
    <t>27INH054740000917396</t>
  </si>
  <si>
    <t>26INH054790000917402</t>
  </si>
  <si>
    <t>07INM054890000917433</t>
  </si>
  <si>
    <t>30INM054820000917449</t>
  </si>
  <si>
    <t>26INH054890000917469</t>
  </si>
  <si>
    <t>21INM054800000917484</t>
  </si>
  <si>
    <t>03INH054810000917486</t>
  </si>
  <si>
    <t>0320C0000320C00</t>
  </si>
  <si>
    <t>21INM054850000917490</t>
  </si>
  <si>
    <t>11INH054770000917523</t>
  </si>
  <si>
    <t>27INM054820000917547</t>
  </si>
  <si>
    <t>07INM054880000917626</t>
  </si>
  <si>
    <t>02INM054670000917635</t>
  </si>
  <si>
    <t>27INM054780000917640</t>
  </si>
  <si>
    <t>07INH054850000917658</t>
  </si>
  <si>
    <t>22INM054700000917662</t>
  </si>
  <si>
    <t>11INM054900000917749</t>
  </si>
  <si>
    <t>14INM054850000917772</t>
  </si>
  <si>
    <t>26INH054670000917778</t>
  </si>
  <si>
    <t>21INH054700000917805</t>
  </si>
  <si>
    <t>23INH054710000917823</t>
  </si>
  <si>
    <t>25INM054870000917859</t>
  </si>
  <si>
    <t>30INH054800000917869</t>
  </si>
  <si>
    <t>25INM054860000917893</t>
  </si>
  <si>
    <t>21INH054860000917978</t>
  </si>
  <si>
    <t>30INM054870000917981</t>
  </si>
  <si>
    <t>29INM054790000918010</t>
  </si>
  <si>
    <t>15INM054840000918033</t>
  </si>
  <si>
    <t>16INH054830000918047</t>
  </si>
  <si>
    <t>08INH054770000918065</t>
  </si>
  <si>
    <t>0822B5200822B52</t>
  </si>
  <si>
    <t>09INH054620000918141</t>
  </si>
  <si>
    <t>11INM054820000918189</t>
  </si>
  <si>
    <t>30INH054850000918209</t>
  </si>
  <si>
    <t>805</t>
  </si>
  <si>
    <t>30INH054890000918294</t>
  </si>
  <si>
    <t>14INH054880000918318</t>
  </si>
  <si>
    <t>14INH054840000918346</t>
  </si>
  <si>
    <t>07INM054860000918526</t>
  </si>
  <si>
    <t>07INH054890000918534</t>
  </si>
  <si>
    <t>09INH054700000918549</t>
  </si>
  <si>
    <t>29INH054750000918553</t>
  </si>
  <si>
    <t>21INH054700000918563</t>
  </si>
  <si>
    <t>14INM054790000918566</t>
  </si>
  <si>
    <t>26INM054850000918569</t>
  </si>
  <si>
    <t>14INH054860000918570</t>
  </si>
  <si>
    <t>21INM054850000918576</t>
  </si>
  <si>
    <t>07INM054890000918601</t>
  </si>
  <si>
    <t>07INM054880000918631</t>
  </si>
  <si>
    <t>27INH054840000918644</t>
  </si>
  <si>
    <t>07INH054870000918645</t>
  </si>
  <si>
    <t>25INM054790000918652</t>
  </si>
  <si>
    <t>08INH054890000918661</t>
  </si>
  <si>
    <t>15INH054830000918700</t>
  </si>
  <si>
    <t>26INH054900000918709</t>
  </si>
  <si>
    <t>07INM054790000918727</t>
  </si>
  <si>
    <t>30INM054790000918774</t>
  </si>
  <si>
    <t>628</t>
  </si>
  <si>
    <t>09INH054790000918780</t>
  </si>
  <si>
    <t>30INM054760000918843</t>
  </si>
  <si>
    <t>15INH054790000918845</t>
  </si>
  <si>
    <t>07INM054880000918851</t>
  </si>
  <si>
    <t>10INH054850000918867</t>
  </si>
  <si>
    <t>07INM054870000918868</t>
  </si>
  <si>
    <t>14INM054860000918879</t>
  </si>
  <si>
    <t>25INM054910000918881</t>
  </si>
  <si>
    <t>10INM054900000918904</t>
  </si>
  <si>
    <t>14INM054820000918922</t>
  </si>
  <si>
    <t>21INH054820000918946</t>
  </si>
  <si>
    <t>29INM054760000918968</t>
  </si>
  <si>
    <t>09INM054750000919006</t>
  </si>
  <si>
    <t>27INH054750000919023</t>
  </si>
  <si>
    <t>32INH054530000919039</t>
  </si>
  <si>
    <t>07INM054840000919060</t>
  </si>
  <si>
    <t>07INM054870000919077</t>
  </si>
  <si>
    <t>07INM054890000919079</t>
  </si>
  <si>
    <t>29INH054830000919097</t>
  </si>
  <si>
    <t>2919B0302919B03</t>
  </si>
  <si>
    <t>15INH054690000919105</t>
  </si>
  <si>
    <t>29INH054910000919150</t>
  </si>
  <si>
    <t>04INH054880000919168</t>
  </si>
  <si>
    <t xml:space="preserve"> Docente Mantenimiento Automotriz </t>
  </si>
  <si>
    <t>0419J2800419J28</t>
  </si>
  <si>
    <t>07INH054860000919194</t>
  </si>
  <si>
    <t>07INM054890000919221</t>
  </si>
  <si>
    <t>04INM054850000919250</t>
  </si>
  <si>
    <t>14INM054820000919255</t>
  </si>
  <si>
    <t>13INH054640000919265</t>
  </si>
  <si>
    <t>09INM054670000919278</t>
  </si>
  <si>
    <t>21INH054850000919279</t>
  </si>
  <si>
    <t>07INH054770000919284</t>
  </si>
  <si>
    <t>30INH054770000919309</t>
  </si>
  <si>
    <t>07INH054820000919316</t>
  </si>
  <si>
    <t>13INM054740000919363</t>
  </si>
  <si>
    <t>04INM054830000919364</t>
  </si>
  <si>
    <t>01INH054860000919383</t>
  </si>
  <si>
    <t>20INH054860000919395</t>
  </si>
  <si>
    <t>21INM054850000919422</t>
  </si>
  <si>
    <t>29INH054790000919442</t>
  </si>
  <si>
    <t>25INH054900000919447</t>
  </si>
  <si>
    <t>2519D1702519D17</t>
  </si>
  <si>
    <t>29INH054870000919514</t>
  </si>
  <si>
    <t>09INH054860000919549</t>
  </si>
  <si>
    <t>07INM054870000919560</t>
  </si>
  <si>
    <t>05INH054690000919577</t>
  </si>
  <si>
    <t>10INH054900000919612</t>
  </si>
  <si>
    <t>1022B5101022B51</t>
  </si>
  <si>
    <t>30INH054910000919643</t>
  </si>
  <si>
    <t>07INM054890000919667</t>
  </si>
  <si>
    <t>07INH054750000919677</t>
  </si>
  <si>
    <t>30INH054900000919720</t>
  </si>
  <si>
    <t>30INM054870000919725</t>
  </si>
  <si>
    <t>15INH054810000919760</t>
  </si>
  <si>
    <t>11INH054710000919856</t>
  </si>
  <si>
    <t>28INM054910000919882</t>
  </si>
  <si>
    <t>30INM054830000919891</t>
  </si>
  <si>
    <t>20INM054890000919903</t>
  </si>
  <si>
    <t>28INM054690000919931</t>
  </si>
  <si>
    <t>10INM054910000919935</t>
  </si>
  <si>
    <t>07INH054860000920036</t>
  </si>
  <si>
    <t>30INM054830000920050</t>
  </si>
  <si>
    <t>07INH054810000920093</t>
  </si>
  <si>
    <t>07INH054880000920102</t>
  </si>
  <si>
    <t>28INM054880000920108</t>
  </si>
  <si>
    <t>16INM054840000920136</t>
  </si>
  <si>
    <t>1619B0201619B02</t>
  </si>
  <si>
    <t>16INH054810000920159</t>
  </si>
  <si>
    <t>08INH054630000920178</t>
  </si>
  <si>
    <t>25INH054820000920189</t>
  </si>
  <si>
    <t>27INH054780000920234</t>
  </si>
  <si>
    <t>05INM054860000920249</t>
  </si>
  <si>
    <t>07INH054870000920250</t>
  </si>
  <si>
    <t>18INM054900000920258</t>
  </si>
  <si>
    <t>10INM054630000920264</t>
  </si>
  <si>
    <t>21INH054890000920316</t>
  </si>
  <si>
    <t>15INH054720000920331</t>
  </si>
  <si>
    <t>14INM054750000920352</t>
  </si>
  <si>
    <t>08INM054720000920377</t>
  </si>
  <si>
    <t>32INH054870000920417</t>
  </si>
  <si>
    <t>32INM054890000920422</t>
  </si>
  <si>
    <t>32INM054830000920483</t>
  </si>
  <si>
    <t>14INH054910000920510</t>
  </si>
  <si>
    <t>12INM054870000920532</t>
  </si>
  <si>
    <t>07INH054870000920537</t>
  </si>
  <si>
    <t>07INH054870000920539</t>
  </si>
  <si>
    <t>07INH054860000920549</t>
  </si>
  <si>
    <t>11INH054880000920616</t>
  </si>
  <si>
    <t>12INH054900000920648</t>
  </si>
  <si>
    <t>07INM054900000920654</t>
  </si>
  <si>
    <t>11INM054890000920661</t>
  </si>
  <si>
    <t>28INM054850000920684</t>
  </si>
  <si>
    <t>30INM054540000920686</t>
  </si>
  <si>
    <t>14INH054860000920689</t>
  </si>
  <si>
    <t>24INM054900000920691</t>
  </si>
  <si>
    <t>11INM054790000920700</t>
  </si>
  <si>
    <t>13INH054880000920710</t>
  </si>
  <si>
    <t>28INM054870000920734</t>
  </si>
  <si>
    <t>05INH054890000920736</t>
  </si>
  <si>
    <t>07INH054750000920742</t>
  </si>
  <si>
    <t>25INM054760000920788</t>
  </si>
  <si>
    <t>11INH054900000920793</t>
  </si>
  <si>
    <t>10INH054830000920794</t>
  </si>
  <si>
    <t>13INM054910000920840</t>
  </si>
  <si>
    <t>09INM054740000920853</t>
  </si>
  <si>
    <t>27INH054810000920863</t>
  </si>
  <si>
    <t>20INH054820000920864</t>
  </si>
  <si>
    <t>2016L0002016L00</t>
  </si>
  <si>
    <t>28INM054850000920881</t>
  </si>
  <si>
    <t>09INH054660000920910</t>
  </si>
  <si>
    <t>28INM054790000920931</t>
  </si>
  <si>
    <t>13INM054910000920948</t>
  </si>
  <si>
    <t>07INH054870000921008</t>
  </si>
  <si>
    <t>11INM054780000921016</t>
  </si>
  <si>
    <t>08INM054650000921082</t>
  </si>
  <si>
    <t>06INM054820000921087</t>
  </si>
  <si>
    <t>07INM054850000921089</t>
  </si>
  <si>
    <t>11INH054790000921200</t>
  </si>
  <si>
    <t>12INM054850000921262</t>
  </si>
  <si>
    <t>24INH054880000921276</t>
  </si>
  <si>
    <t>08INM054740000921303</t>
  </si>
  <si>
    <t>26INH054660000921310</t>
  </si>
  <si>
    <t>10INH054860000921328</t>
  </si>
  <si>
    <t>32INM054890000921340</t>
  </si>
  <si>
    <t>07INH054840000921441</t>
  </si>
  <si>
    <t>15INM054810000921455</t>
  </si>
  <si>
    <t>07INH054790000921478</t>
  </si>
  <si>
    <t>11INM054780000921569</t>
  </si>
  <si>
    <t>17INM054840000921580</t>
  </si>
  <si>
    <t>25INM054820000921633</t>
  </si>
  <si>
    <t>16INH054820000921662</t>
  </si>
  <si>
    <t>07INM054900000921666</t>
  </si>
  <si>
    <t>28INM054880000921743</t>
  </si>
  <si>
    <t>13INH054880000921763</t>
  </si>
  <si>
    <t>14INM054820000921787</t>
  </si>
  <si>
    <t>13INH054870000921810</t>
  </si>
  <si>
    <t>09INM054790000921815</t>
  </si>
  <si>
    <t>13INH054840000921845</t>
  </si>
  <si>
    <t>24INM054910000921890</t>
  </si>
  <si>
    <t>27INH064590000000013</t>
  </si>
  <si>
    <t xml:space="preserve"> UNIVERSIDAD JUAREZ AUTONOMA DE TABASCO </t>
  </si>
  <si>
    <t xml:space="preserve"> AV UNIVERSIDAD ZONA DE LA CULTURA SN MAGISTERIAL CENTRO TABASCO CP 86040 </t>
  </si>
  <si>
    <t>2015</t>
  </si>
  <si>
    <t>Ingreso media ordinario docentes 2015</t>
  </si>
  <si>
    <t>27IE26</t>
  </si>
  <si>
    <t xml:space="preserve"> CIENCIAS DE LA SALUD </t>
  </si>
  <si>
    <t>02615a</t>
  </si>
  <si>
    <t>t</t>
  </si>
  <si>
    <t>07INH064800000000105</t>
  </si>
  <si>
    <t>07ME01</t>
  </si>
  <si>
    <t xml:space="preserve"> ADMINISTRACIÓN </t>
  </si>
  <si>
    <t>00115a</t>
  </si>
  <si>
    <t>05INH064810000000113</t>
  </si>
  <si>
    <t>05IE11</t>
  </si>
  <si>
    <t xml:space="preserve"> HUMANIDADES </t>
  </si>
  <si>
    <t>01115a</t>
  </si>
  <si>
    <t>12INM064820000000125</t>
  </si>
  <si>
    <t>12BF0112DCT0001L</t>
  </si>
  <si>
    <t>12INM064830000000153</t>
  </si>
  <si>
    <t>12DF1412DCM0001B</t>
  </si>
  <si>
    <t xml:space="preserve"> LECTURA Y EXPRESIÓN ESCRITA </t>
  </si>
  <si>
    <t>01415a</t>
  </si>
  <si>
    <t>08INH064840000000162</t>
  </si>
  <si>
    <t>08IE11</t>
  </si>
  <si>
    <t>18INM064850000000171</t>
  </si>
  <si>
    <t>18KE01</t>
  </si>
  <si>
    <t>07INH064850000000177</t>
  </si>
  <si>
    <t>07IE15</t>
  </si>
  <si>
    <t xml:space="preserve"> MATEMÁTICAS </t>
  </si>
  <si>
    <t>01515a</t>
  </si>
  <si>
    <t>03INH064870000000201</t>
  </si>
  <si>
    <t xml:space="preserve"> UNIVERSIDAD AUTONOMA DE BAJA CALIFORNIA SUR </t>
  </si>
  <si>
    <t xml:space="preserve"> CARR AL SUR KM 50 APDO POSTAL 19B CP 23080   LA PAZ BCS </t>
  </si>
  <si>
    <t>03JE12</t>
  </si>
  <si>
    <t xml:space="preserve"> INFORMÁTICA </t>
  </si>
  <si>
    <t>01215a</t>
  </si>
  <si>
    <t>05INM064870000000203</t>
  </si>
  <si>
    <t>10KE14</t>
  </si>
  <si>
    <t>30INH064880000000207</t>
  </si>
  <si>
    <t>30BF0530DCT0002Z</t>
  </si>
  <si>
    <t xml:space="preserve"> ECONOMÍA </t>
  </si>
  <si>
    <t>00515a</t>
  </si>
  <si>
    <t>03INM064880000000215</t>
  </si>
  <si>
    <t>28ME02</t>
  </si>
  <si>
    <t xml:space="preserve"> BIOLOGÍA </t>
  </si>
  <si>
    <t>00215a</t>
  </si>
  <si>
    <t>22INH064880000000219</t>
  </si>
  <si>
    <t>22IE12</t>
  </si>
  <si>
    <t>15INM064890000000225</t>
  </si>
  <si>
    <t>15ME24</t>
  </si>
  <si>
    <t xml:space="preserve"> PSICOLOGÍA </t>
  </si>
  <si>
    <t>02415a</t>
  </si>
  <si>
    <t>31INM064890000000228</t>
  </si>
  <si>
    <t>31ME02</t>
  </si>
  <si>
    <t>21INM064900000000234</t>
  </si>
  <si>
    <t>21ME02</t>
  </si>
  <si>
    <t>16INM064900000000239</t>
  </si>
  <si>
    <t>16BF1616DCT0003F</t>
  </si>
  <si>
    <t xml:space="preserve"> QUÍMICA </t>
  </si>
  <si>
    <t>01615a</t>
  </si>
  <si>
    <t>02INH064900000000244</t>
  </si>
  <si>
    <t>02IE01</t>
  </si>
  <si>
    <t>08INM064860000000352</t>
  </si>
  <si>
    <t>08IE26</t>
  </si>
  <si>
    <t>12INH064630000000387</t>
  </si>
  <si>
    <t>23DF0223DCM0001H</t>
  </si>
  <si>
    <t>16INM064770000000425</t>
  </si>
  <si>
    <t>16KE14</t>
  </si>
  <si>
    <t>14INH064790000000435</t>
  </si>
  <si>
    <t>14EE03</t>
  </si>
  <si>
    <t xml:space="preserve"> DERECHO </t>
  </si>
  <si>
    <t>00315a</t>
  </si>
  <si>
    <t>10INM064800000000439</t>
  </si>
  <si>
    <t xml:space="preserve"> CBTIS 110 </t>
  </si>
  <si>
    <t xml:space="preserve"> CALLE MÁRTIRES DE SONORA NO 221 COL LAS FUENTES CP 34220  DURANGO DGO </t>
  </si>
  <si>
    <t>10KE02</t>
  </si>
  <si>
    <t>05INM064850000000454</t>
  </si>
  <si>
    <t>28BF2028DCT0438W</t>
  </si>
  <si>
    <t xml:space="preserve"> EXAMEN ESTANDARIZADO CON REACTIVOS DE OPCIÓN MÚLTIPLE CON CUATRO OPCIONES DE RESPUESTA QUE MIDEN EL DOMINIO EN HABILIDADES DOCENTES. </t>
  </si>
  <si>
    <t>07INH064910000000489</t>
  </si>
  <si>
    <t>07IE03</t>
  </si>
  <si>
    <t>16INH064720000000523</t>
  </si>
  <si>
    <t>08CF0208DTA0002Z</t>
  </si>
  <si>
    <t>21INH064800000000530</t>
  </si>
  <si>
    <t>21KE12</t>
  </si>
  <si>
    <t>09INM064680000000603</t>
  </si>
  <si>
    <t xml:space="preserve"> UNIVERSIDAD TECNOLOGICA DE NEZAHUALCOYOTL </t>
  </si>
  <si>
    <t xml:space="preserve"> CTO REY NEZAHUALCÓYOTL BENITO JUÁREZ CIUDAD NEZAHUALCÓYOTL NEZAHUALCOYOTL  ESTADO DE MÉXICO CP 57000 </t>
  </si>
  <si>
    <t>15ME01</t>
  </si>
  <si>
    <t>28INH064820000000651</t>
  </si>
  <si>
    <t>28KE02</t>
  </si>
  <si>
    <t>02INM064830000000653</t>
  </si>
  <si>
    <t xml:space="preserve"> COLEGIO DE ESTUDIOS CIENTIFICOS Y TECNOLOGICOS PLANTEL XOCHIMILCO </t>
  </si>
  <si>
    <t xml:space="preserve"> BLVD LOMBARDO TOLEDANO Y LAGUNA XOCHIMILCO SN FRACC XOCHIMILCO CP 22810 MEXICALI BAJA CALIF </t>
  </si>
  <si>
    <t>02JE11</t>
  </si>
  <si>
    <t>17INH064840000000659</t>
  </si>
  <si>
    <t>02IE27</t>
  </si>
  <si>
    <t xml:space="preserve"> METODOLOGÍA DE LA INVESTIGACIÓN </t>
  </si>
  <si>
    <t>02715a</t>
  </si>
  <si>
    <t>11INH064850000000663</t>
  </si>
  <si>
    <t xml:space="preserve"> UNIDEG PLANTEL IRAPUATO </t>
  </si>
  <si>
    <t xml:space="preserve"> HERMOSILLO 335 ESQ MEXICALI FRAC JARDINES DE LA HACIENDA CP 36515  IRAPUATO GTO </t>
  </si>
  <si>
    <t>11ME11</t>
  </si>
  <si>
    <t>28INM064880000000680</t>
  </si>
  <si>
    <t>28KE11</t>
  </si>
  <si>
    <t>14INH064900000000692</t>
  </si>
  <si>
    <t>14JE13</t>
  </si>
  <si>
    <t>27INM064810000000752</t>
  </si>
  <si>
    <t>27DF1627DCM0003B</t>
  </si>
  <si>
    <t>14INH064820000000754</t>
  </si>
  <si>
    <t xml:space="preserve"> COLEGIO DE BACHILLERES VILLAS </t>
  </si>
  <si>
    <t xml:space="preserve"> CALLE DENEB VILLAS DEL GUADIANA VI DURANGO DGO </t>
  </si>
  <si>
    <t>10IE11</t>
  </si>
  <si>
    <t>30INH064870000000766</t>
  </si>
  <si>
    <t xml:space="preserve"> COMPLEJO OMEGA </t>
  </si>
  <si>
    <t xml:space="preserve"> CALLE CAYETANO RODRÍGUEZ BELTRÁN SN ESQ NICOLÁS BRAVO COL CENTRO CP 91000 XALAPA ENRÍQUEZ </t>
  </si>
  <si>
    <t>30KE03</t>
  </si>
  <si>
    <t>26INM064680000000807</t>
  </si>
  <si>
    <t xml:space="preserve"> HERMOSILLO I </t>
  </si>
  <si>
    <t xml:space="preserve"> BLVD GARCÍA MORALES SN ENTRE ESQ CALLE DEL JET COLONIA LA MANGA CP 83220 HERMOSILLO SONORA </t>
  </si>
  <si>
    <t>26KE14</t>
  </si>
  <si>
    <t>27INM064710000000812</t>
  </si>
  <si>
    <t xml:space="preserve"> TECMILENIO </t>
  </si>
  <si>
    <t xml:space="preserve"> JOSÉ MARISCAL SN JOSÉ MARÍA PINO SUÁREZ 86029 VILLAHERMOSA TAB </t>
  </si>
  <si>
    <t>27JE24</t>
  </si>
  <si>
    <t>08INM064790000000827</t>
  </si>
  <si>
    <t>08IE13</t>
  </si>
  <si>
    <t>05INH064800000000830</t>
  </si>
  <si>
    <t>05IE16</t>
  </si>
  <si>
    <t>15INM064810000000832</t>
  </si>
  <si>
    <t xml:space="preserve"> UNIVERSIDAD TECNOLOGICA DEL VALLE DE TOLUCA </t>
  </si>
  <si>
    <t xml:space="preserve"> CARR DEL DEPARTAMENTO DEL DISTRITO FEDERAL KM75 SANTA MARIA ATARASQUILLOLERMA ESTADO DE MEXICO </t>
  </si>
  <si>
    <t>15IE01</t>
  </si>
  <si>
    <t>12INH064700000000890</t>
  </si>
  <si>
    <t>12AF0712DBP0002Z</t>
  </si>
  <si>
    <t xml:space="preserve"> FÍSICA </t>
  </si>
  <si>
    <t>00715a</t>
  </si>
  <si>
    <t>28INH064780000000898</t>
  </si>
  <si>
    <t>07IE02</t>
  </si>
  <si>
    <t>01INH064840000000902</t>
  </si>
  <si>
    <t>01JE02</t>
  </si>
  <si>
    <t>03INH064870000000908</t>
  </si>
  <si>
    <t>03AF0903DBP0002R</t>
  </si>
  <si>
    <t xml:space="preserve"> HISTORIA </t>
  </si>
  <si>
    <t>00915a</t>
  </si>
  <si>
    <t>30INM064760000000926</t>
  </si>
  <si>
    <t>09INM064840000000948</t>
  </si>
  <si>
    <t xml:space="preserve"> TECNOLOGICO DE ESTUDIOS SUPERIORES DE CHALCO </t>
  </si>
  <si>
    <t xml:space="preserve"> CARR FEDERAL MÉXICO  CUAUTLA SN LA CANDELARIA TLAPALA CHALCO </t>
  </si>
  <si>
    <t>15ME02</t>
  </si>
  <si>
    <t>10INM064850000000952</t>
  </si>
  <si>
    <t>10CF1910DTA0003N</t>
  </si>
  <si>
    <t>32INH064750000001014</t>
  </si>
  <si>
    <t>01CF1201DTA0061W</t>
  </si>
  <si>
    <t>10INM064770000001024</t>
  </si>
  <si>
    <t>10KE01</t>
  </si>
  <si>
    <t>15INH064830000001049</t>
  </si>
  <si>
    <t xml:space="preserve"> UNIVERSIDAD TECNOLOGICA DE TECAMAC </t>
  </si>
  <si>
    <t xml:space="preserve"> CARR FEDERAL MÉXICO  PACHUCA KM 375 COL SIERRA HERMOSA TECAMAC ESTADO DE MÉXICO CP55740 </t>
  </si>
  <si>
    <t>15ME03</t>
  </si>
  <si>
    <t>12INH064840000001053</t>
  </si>
  <si>
    <t xml:space="preserve"> FORUM DEL MUNDO IMPERIAL </t>
  </si>
  <si>
    <t xml:space="preserve"> BOULEVARD DE LAS NACIONES SN ESQ CARRETERA BARRA VIEJA ACAPULCO DE JUAREZ GUERRERO </t>
  </si>
  <si>
    <t>12LE10</t>
  </si>
  <si>
    <t xml:space="preserve"> HISTORIA DEL ARTE </t>
  </si>
  <si>
    <t>01015a</t>
  </si>
  <si>
    <t>32INH064840000001057</t>
  </si>
  <si>
    <t>01JE13</t>
  </si>
  <si>
    <t>32INM064860000001064</t>
  </si>
  <si>
    <t xml:space="preserve"> UNIVERSIDAD INTERAMERICANA PARA EL DESARROLLO </t>
  </si>
  <si>
    <t xml:space="preserve"> CALLE REFORMA 100A ESQUINA GREGORIO MENDEZ COL ATASTA VILLAHERMOSA TABASCO </t>
  </si>
  <si>
    <t>32IE12</t>
  </si>
  <si>
    <t>25INM064880000001082</t>
  </si>
  <si>
    <t>25IE02</t>
  </si>
  <si>
    <t>19INM064890000001088</t>
  </si>
  <si>
    <t xml:space="preserve"> CECAM NARVARTE </t>
  </si>
  <si>
    <t xml:space="preserve"> PUERTO MARQUEZ 3125 COL NARVARTE MONTERREY NL </t>
  </si>
  <si>
    <t>19JE14</t>
  </si>
  <si>
    <t>10INH064890000001089</t>
  </si>
  <si>
    <t>10IE13</t>
  </si>
  <si>
    <t>27INH064890000001090</t>
  </si>
  <si>
    <t>27JE15</t>
  </si>
  <si>
    <t>10INH064900000001099</t>
  </si>
  <si>
    <t xml:space="preserve"> COLEGIO DE BACHILLERES JUANA VILLALOBOS </t>
  </si>
  <si>
    <t xml:space="preserve"> CARKRETERA DURANGO FERRERIA KM 5 SN </t>
  </si>
  <si>
    <t>10KE15</t>
  </si>
  <si>
    <t>16INM064820000001146</t>
  </si>
  <si>
    <t>16JE01</t>
  </si>
  <si>
    <t>10INM064920000001170</t>
  </si>
  <si>
    <t>10CF0210DTA0216P</t>
  </si>
  <si>
    <t>32INM064780000001232</t>
  </si>
  <si>
    <t>15INM064820000001249</t>
  </si>
  <si>
    <t>15IE15</t>
  </si>
  <si>
    <t>16INM064830000001255</t>
  </si>
  <si>
    <t>16JE26</t>
  </si>
  <si>
    <t>99INM064860000001268</t>
  </si>
  <si>
    <t>18KE24</t>
  </si>
  <si>
    <t>10INH064870000001274</t>
  </si>
  <si>
    <t xml:space="preserve"> COLEGIO DE ESTUDIOS CIENTIFICOS Y TECNOLOGICOS PLANTEL EL FLORIDO </t>
  </si>
  <si>
    <t xml:space="preserve"> BLVD EL REFUGIO LOTE 11 MANZANA 273 LAS ABEJAS </t>
  </si>
  <si>
    <t>02JE15</t>
  </si>
  <si>
    <t>10INM064880000001279</t>
  </si>
  <si>
    <t>10IE05</t>
  </si>
  <si>
    <t>10INM064890000001285</t>
  </si>
  <si>
    <t>10ME07</t>
  </si>
  <si>
    <t>15INM064910000001302</t>
  </si>
  <si>
    <t xml:space="preserve"> TECNOLOGICO DE ESTUDIOS SUPERIORES DE ECATEPEC </t>
  </si>
  <si>
    <t xml:space="preserve"> AV TECNOLÓGICO SN VALLE DE ANÁHUACECATEPEC DE MORELOS ESTADO DE MÉXICO CP 55210 </t>
  </si>
  <si>
    <t>15ME11</t>
  </si>
  <si>
    <t>09INM064600000001333</t>
  </si>
  <si>
    <t>26IE01</t>
  </si>
  <si>
    <t>12INM064720000001360</t>
  </si>
  <si>
    <t>23JE14</t>
  </si>
  <si>
    <t>16INM064860000001451</t>
  </si>
  <si>
    <t>16BF1116DCT0120V</t>
  </si>
  <si>
    <t>07INM064860000001453</t>
  </si>
  <si>
    <t>20JE02</t>
  </si>
  <si>
    <t>27INM064890000001481</t>
  </si>
  <si>
    <t>27BF1527DCT0006I</t>
  </si>
  <si>
    <t>28INM064900000001493</t>
  </si>
  <si>
    <t>28IE14</t>
  </si>
  <si>
    <t>12INH064820000001559</t>
  </si>
  <si>
    <t>12IE16</t>
  </si>
  <si>
    <t>21INM064850000001566</t>
  </si>
  <si>
    <t>21KE02</t>
  </si>
  <si>
    <t>21INH064910000001583</t>
  </si>
  <si>
    <t>21JE01</t>
  </si>
  <si>
    <t>05INH064550000001623</t>
  </si>
  <si>
    <t>05CF1105DTA0001D</t>
  </si>
  <si>
    <t>17INM064860000001650</t>
  </si>
  <si>
    <t>17BF1917DCT0003E</t>
  </si>
  <si>
    <t>09INM064890000001655</t>
  </si>
  <si>
    <t>09IF2409DCB0033A</t>
  </si>
  <si>
    <t>30INH064810000001723</t>
  </si>
  <si>
    <t>30DF1130DCM0002Q</t>
  </si>
  <si>
    <t>10INH064830000001733</t>
  </si>
  <si>
    <t xml:space="preserve"> COLEGIO DE BACHILLERES LA FORESTAL </t>
  </si>
  <si>
    <t xml:space="preserve"> C SAN MIGUEL DE CRUCES SN FRACC LA FORESTAL TEL 618 1373896 </t>
  </si>
  <si>
    <t>10KE05</t>
  </si>
  <si>
    <t>01INM064870000001753</t>
  </si>
  <si>
    <t>01JE26</t>
  </si>
  <si>
    <t>07INH064900000001764</t>
  </si>
  <si>
    <t>07IE12</t>
  </si>
  <si>
    <t>26INM064910000001777</t>
  </si>
  <si>
    <t>26JE13</t>
  </si>
  <si>
    <t>14INM064710000001812</t>
  </si>
  <si>
    <t>14JE09</t>
  </si>
  <si>
    <t>09INM064740000001815</t>
  </si>
  <si>
    <t xml:space="preserve"> UCI DEL CONALEP </t>
  </si>
  <si>
    <t xml:space="preserve"> AVENIDA AZCAPOTZALCO NO 58 COL TACUBA DEL MIGUEL HIDALGO MÉXICO DISTRITO FEDERAL CP 11410 </t>
  </si>
  <si>
    <t>09IF2409DCB0005E</t>
  </si>
  <si>
    <t>09INH064770000001822</t>
  </si>
  <si>
    <t xml:space="preserve"> COBAT 11 PANOTLA </t>
  </si>
  <si>
    <t xml:space="preserve"> PROLONGACIÓN EMILIANO ZAPATA SN PREDIO EL RANCHITO </t>
  </si>
  <si>
    <t>29IE23</t>
  </si>
  <si>
    <t>12INM064790000001832</t>
  </si>
  <si>
    <t>12KE17</t>
  </si>
  <si>
    <t xml:space="preserve"> SOCIOLOGÍA-POLÍTICA </t>
  </si>
  <si>
    <t>01715a</t>
  </si>
  <si>
    <t>12INH064860000001854</t>
  </si>
  <si>
    <t>12BF1912DCT0007F</t>
  </si>
  <si>
    <t>02INM064880000001861</t>
  </si>
  <si>
    <t>02BF1902DCT0278R</t>
  </si>
  <si>
    <t>27INH064850000001911</t>
  </si>
  <si>
    <t>27ME11</t>
  </si>
  <si>
    <t>07INH064800000001931</t>
  </si>
  <si>
    <t>07ME15</t>
  </si>
  <si>
    <t>30INH064820000001938</t>
  </si>
  <si>
    <t>30KE11</t>
  </si>
  <si>
    <t>24INM064840000001943</t>
  </si>
  <si>
    <t>24JE14</t>
  </si>
  <si>
    <t>09INH064810000002002</t>
  </si>
  <si>
    <t>09INM064740000002037</t>
  </si>
  <si>
    <t xml:space="preserve"> TECNOLOGICO DE ZACATEPEC </t>
  </si>
  <si>
    <t xml:space="preserve"> CALZADA TECNOLÓGICO NO 27 ZACATEPEC DE HIDALGO ZACATEPEC MOR </t>
  </si>
  <si>
    <t>17JE15</t>
  </si>
  <si>
    <t>09INM064760000002044</t>
  </si>
  <si>
    <t>09INM064790000002059</t>
  </si>
  <si>
    <t xml:space="preserve"> TECNOLOGICO DE ESTUDIOS SUPERIORES DE COACALCO </t>
  </si>
  <si>
    <t xml:space="preserve"> AV 16 DE SEPTIEMBRE 54 CABECERA MUNICIPAL COACALCO DE BERRIOZABAL ESTADO DE MÉXICO CP 55700 </t>
  </si>
  <si>
    <t>05INH064850000002084</t>
  </si>
  <si>
    <t>05IE07</t>
  </si>
  <si>
    <t>20INH064890000002103</t>
  </si>
  <si>
    <t>20IE15</t>
  </si>
  <si>
    <t>18INM064920000002122</t>
  </si>
  <si>
    <t>17INM064830000002153</t>
  </si>
  <si>
    <t>17BF1117DCT0002F</t>
  </si>
  <si>
    <t>17INM064850000002155</t>
  </si>
  <si>
    <t>09AF1109DBP0001M</t>
  </si>
  <si>
    <t>24INH064850000002212</t>
  </si>
  <si>
    <t>24IE01</t>
  </si>
  <si>
    <t>09INM064750000002240</t>
  </si>
  <si>
    <t>07INM064870000002256</t>
  </si>
  <si>
    <t>07IE13</t>
  </si>
  <si>
    <t>26INM064910000002267</t>
  </si>
  <si>
    <t>26IE11</t>
  </si>
  <si>
    <t>09INM064690000002290</t>
  </si>
  <si>
    <t>09HF1909DPT0016D</t>
  </si>
  <si>
    <t>23INH064830000002312</t>
  </si>
  <si>
    <t>23HE01</t>
  </si>
  <si>
    <t>20INM064870000002357</t>
  </si>
  <si>
    <t>20LE01</t>
  </si>
  <si>
    <t>23INM064670000002379</t>
  </si>
  <si>
    <t>23JE01</t>
  </si>
  <si>
    <t>14INH064750000002390</t>
  </si>
  <si>
    <t>14KE15</t>
  </si>
  <si>
    <t>26INM064800000002394</t>
  </si>
  <si>
    <t>26BF0226DCT0069V</t>
  </si>
  <si>
    <t>09INH064800000002395</t>
  </si>
  <si>
    <t>15ME12</t>
  </si>
  <si>
    <t>10INH064870000002402</t>
  </si>
  <si>
    <t>10KE12</t>
  </si>
  <si>
    <t>07INH064910000002408</t>
  </si>
  <si>
    <t>31INH064790000002428</t>
  </si>
  <si>
    <t>23KE01</t>
  </si>
  <si>
    <t>21INH064820000002429</t>
  </si>
  <si>
    <t>21IE11</t>
  </si>
  <si>
    <t>14INM064880000002446</t>
  </si>
  <si>
    <t>14IE12</t>
  </si>
  <si>
    <t>29INM064880000002447</t>
  </si>
  <si>
    <t>29KE14</t>
  </si>
  <si>
    <t>12INH064590000002467</t>
  </si>
  <si>
    <t>12DF1612DCM0034T</t>
  </si>
  <si>
    <t>30INH064670000002477</t>
  </si>
  <si>
    <t>07ME03</t>
  </si>
  <si>
    <t>28INH064810000002503</t>
  </si>
  <si>
    <t>28HE07</t>
  </si>
  <si>
    <t>29INM064870000002534</t>
  </si>
  <si>
    <t xml:space="preserve"> COBAT 01 EL SABINAL </t>
  </si>
  <si>
    <t xml:space="preserve"> CARRETERA OCOTLANSANTA ANA SN </t>
  </si>
  <si>
    <t>29IE11</t>
  </si>
  <si>
    <t>14INM064900000002578</t>
  </si>
  <si>
    <t>11JE12</t>
  </si>
  <si>
    <t>21INM064840000002631</t>
  </si>
  <si>
    <t>09INH064710000002683</t>
  </si>
  <si>
    <t xml:space="preserve"> TECNOLOGICO DE ESTUDIOS SUPERIORES DE CHIMALHUACAN </t>
  </si>
  <si>
    <t xml:space="preserve"> CALLE PRIMAVERA SN SANTA MARÍA NATIVITAS CHIMALHUACÁN ESTADO DE MÉXICO CP 56330 </t>
  </si>
  <si>
    <t>14INH064830000002709</t>
  </si>
  <si>
    <t>22JE12</t>
  </si>
  <si>
    <t>02INH064890000002730</t>
  </si>
  <si>
    <t xml:space="preserve"> COLEGIO DE BACHILLERES DE BAJA CALIFORNIA PLANTEL MEXICALI </t>
  </si>
  <si>
    <t xml:space="preserve"> AV ZARAGOZA NO 2045 COLONIA NUEVA MEXICALI BAJA CALIFORNIA </t>
  </si>
  <si>
    <t>02IE23</t>
  </si>
  <si>
    <t>07INH064900000002735</t>
  </si>
  <si>
    <t>07JE15</t>
  </si>
  <si>
    <t>21INM064890000002791</t>
  </si>
  <si>
    <t>21KE16</t>
  </si>
  <si>
    <t>15INM064850000002810</t>
  </si>
  <si>
    <t>15ME05</t>
  </si>
  <si>
    <t>09INM064840000002853</t>
  </si>
  <si>
    <t>09INM064850000002857</t>
  </si>
  <si>
    <t xml:space="preserve"> UNIVERSIDAD LA SALLE </t>
  </si>
  <si>
    <t xml:space="preserve"> NUEVA INGLATERRA ESQ NICOLÁS BRAVO COL SAN CRISTÓBAL CUERNAVACA MOR </t>
  </si>
  <si>
    <t>17IE11</t>
  </si>
  <si>
    <t>16INH064880000002861</t>
  </si>
  <si>
    <t>16BF1916DCT0149Z</t>
  </si>
  <si>
    <t>10INH064890000002863</t>
  </si>
  <si>
    <t xml:space="preserve"> COLEGIO DE BACHILLERES LOMAS </t>
  </si>
  <si>
    <t xml:space="preserve"> VISTA HERMOSA SN FRACC VISTA HERMOSA DEL GUADIANA </t>
  </si>
  <si>
    <t>10JE19</t>
  </si>
  <si>
    <t>15INH064840000002926</t>
  </si>
  <si>
    <t>15ME08</t>
  </si>
  <si>
    <t xml:space="preserve"> GEOGRAFÍA </t>
  </si>
  <si>
    <t>00815a</t>
  </si>
  <si>
    <t>30INM064860000002959</t>
  </si>
  <si>
    <t>30JE11</t>
  </si>
  <si>
    <t>09INM064850000002969</t>
  </si>
  <si>
    <t>06BF2006DCT0157B</t>
  </si>
  <si>
    <t>15INM064760000003062</t>
  </si>
  <si>
    <t>15ME14</t>
  </si>
  <si>
    <t>18INH064790000003091</t>
  </si>
  <si>
    <t xml:space="preserve"> PLANTEL 11 ATEXCATZINCO </t>
  </si>
  <si>
    <t xml:space="preserve"> C JUAN LUNA SN SN FRANCISCO ATEXCATZINCO TETLA DE LA SOLIDARIDAD CP 90432 </t>
  </si>
  <si>
    <t>29JE01</t>
  </si>
  <si>
    <t>10INM064800000003108</t>
  </si>
  <si>
    <t>10KE24</t>
  </si>
  <si>
    <t>27INH064810000003110</t>
  </si>
  <si>
    <t>27KE15</t>
  </si>
  <si>
    <t>21INH064810000003111</t>
  </si>
  <si>
    <t>15INH064840000003148</t>
  </si>
  <si>
    <t>15ME16</t>
  </si>
  <si>
    <t>05INM064850000003174</t>
  </si>
  <si>
    <t>05KE17</t>
  </si>
  <si>
    <t>14INM064870000003207</t>
  </si>
  <si>
    <t>14IE11</t>
  </si>
  <si>
    <t>12INH064870000003209</t>
  </si>
  <si>
    <t xml:space="preserve"> UNIVERSIDAD TECNOLOGICA DEL SUR DEL ESTADO DE MEXICO </t>
  </si>
  <si>
    <t xml:space="preserve"> CARR TEJUPILCO AMATEPEC KILÓMETRO 12 SAN MIGUEL IXTAPAN CP51400 TEJUPILCO DE HIDALGO EDO MÉX </t>
  </si>
  <si>
    <t>15JE15</t>
  </si>
  <si>
    <t>18INM064880000003219</t>
  </si>
  <si>
    <t>18CF0118DTA0072B</t>
  </si>
  <si>
    <t>21INH064890000003250</t>
  </si>
  <si>
    <t>21KE03</t>
  </si>
  <si>
    <t>15INH064910000003275</t>
  </si>
  <si>
    <t>15ME17</t>
  </si>
  <si>
    <t>20INH064910000003286</t>
  </si>
  <si>
    <t>20IE11</t>
  </si>
  <si>
    <t>15INM064920000003304</t>
  </si>
  <si>
    <t>15ME13</t>
  </si>
  <si>
    <t>31INM064780000003368</t>
  </si>
  <si>
    <t>31ME16</t>
  </si>
  <si>
    <t>14INM064820000003386</t>
  </si>
  <si>
    <t>14IE15</t>
  </si>
  <si>
    <t>15INM064850000003396</t>
  </si>
  <si>
    <t>21INM064880000003401</t>
  </si>
  <si>
    <t>21IE01</t>
  </si>
  <si>
    <t>32INM064880000003403</t>
  </si>
  <si>
    <t>32KE15</t>
  </si>
  <si>
    <t>06INM064910000003411</t>
  </si>
  <si>
    <t xml:space="preserve"> CONALEP 181 COLIMA </t>
  </si>
  <si>
    <t xml:space="preserve"> AVENIDA NIÑOS HEROES 1210 COLONIA DE LOS TRABAJADORES COLIMA </t>
  </si>
  <si>
    <t>06ME15</t>
  </si>
  <si>
    <t>24INM064690000003459</t>
  </si>
  <si>
    <t>24AF0224DBP0001E</t>
  </si>
  <si>
    <t>26INM064790000003499</t>
  </si>
  <si>
    <t>26BF1126DCT0069V</t>
  </si>
  <si>
    <t>15INM064830000003519</t>
  </si>
  <si>
    <t>13INH064850000003532</t>
  </si>
  <si>
    <t>13KE12</t>
  </si>
  <si>
    <t>14INM064850000003533</t>
  </si>
  <si>
    <t>14KE24</t>
  </si>
  <si>
    <t>18INM064870000003552</t>
  </si>
  <si>
    <t>18KE03</t>
  </si>
  <si>
    <t>31INM064870000003557</t>
  </si>
  <si>
    <t>28INH064900000003575</t>
  </si>
  <si>
    <t>28BF1628DCT0442I</t>
  </si>
  <si>
    <t>15INH064670000003622</t>
  </si>
  <si>
    <t xml:space="preserve"> UNIVERSIDAD POLITECNICA DEL VALLE DE TOLUCA </t>
  </si>
  <si>
    <t xml:space="preserve"> CARRETERA TOLUCAALMOLOYA DE JUÁREZ KM 56 SANTIAGUITO TLALCILALCALI ALMOLOYA DE JUÁREZ ESTADO DE MÉXICO CP 50904 </t>
  </si>
  <si>
    <t>01INH064820000003650</t>
  </si>
  <si>
    <t>01CF0701DTA0061W</t>
  </si>
  <si>
    <t>27INH064660000003740</t>
  </si>
  <si>
    <t>30DF1530DCM0002Q</t>
  </si>
  <si>
    <t>30INH064810000003800</t>
  </si>
  <si>
    <t>23IE25</t>
  </si>
  <si>
    <t xml:space="preserve"> LITERATURA </t>
  </si>
  <si>
    <t>02515a</t>
  </si>
  <si>
    <t>20INH064820000003808</t>
  </si>
  <si>
    <t>20JE16</t>
  </si>
  <si>
    <t>27INM064850000003839</t>
  </si>
  <si>
    <t>27JE11</t>
  </si>
  <si>
    <t>22INH064870000003848</t>
  </si>
  <si>
    <t>22IE09</t>
  </si>
  <si>
    <t>07INM064870000003850</t>
  </si>
  <si>
    <t>27IE11</t>
  </si>
  <si>
    <t>09INM064880000003856</t>
  </si>
  <si>
    <t>06KE14</t>
  </si>
  <si>
    <t>05INM064880000003860</t>
  </si>
  <si>
    <t>05BF1305DCT0083B</t>
  </si>
  <si>
    <t>15INM064890000003872</t>
  </si>
  <si>
    <t>15ME19</t>
  </si>
  <si>
    <t>12INM064890000003875</t>
  </si>
  <si>
    <t>12LE14</t>
  </si>
  <si>
    <t>27INH064900000003877</t>
  </si>
  <si>
    <t>28IE15</t>
  </si>
  <si>
    <t>30INM064910000003884</t>
  </si>
  <si>
    <t>30JE16</t>
  </si>
  <si>
    <t>09INH064770000003947</t>
  </si>
  <si>
    <t>09BF1509DCT0036N</t>
  </si>
  <si>
    <t>08INM064750000004050</t>
  </si>
  <si>
    <t>08CF1408DTA0001A</t>
  </si>
  <si>
    <t>15INM064800000004066</t>
  </si>
  <si>
    <t>17IE24</t>
  </si>
  <si>
    <t>18INH064850000004091</t>
  </si>
  <si>
    <t>18CF1418DTA0246B</t>
  </si>
  <si>
    <t>21INM064870000004104</t>
  </si>
  <si>
    <t>21KE09</t>
  </si>
  <si>
    <t>27INM064900000004123</t>
  </si>
  <si>
    <t>27JE16</t>
  </si>
  <si>
    <t>20INM064880000004180</t>
  </si>
  <si>
    <t>20BF1120DCT0240U</t>
  </si>
  <si>
    <t>07INM064710000004209</t>
  </si>
  <si>
    <t>07ME12</t>
  </si>
  <si>
    <t>30INH064810000004231</t>
  </si>
  <si>
    <t>30KE24</t>
  </si>
  <si>
    <t>14INH064870000004248</t>
  </si>
  <si>
    <t>01CF0201DTA0061W</t>
  </si>
  <si>
    <t>15INH064770000004325</t>
  </si>
  <si>
    <t>17INH064800000004335</t>
  </si>
  <si>
    <t>17BF1917DCT0008Z</t>
  </si>
  <si>
    <t>27INH064800000004336</t>
  </si>
  <si>
    <t>27ME19</t>
  </si>
  <si>
    <t>09INH064830000004354</t>
  </si>
  <si>
    <t>09IF1509DCB0031C</t>
  </si>
  <si>
    <t>10INM064830000004357</t>
  </si>
  <si>
    <t>10IE24</t>
  </si>
  <si>
    <t>07INH064830000004361</t>
  </si>
  <si>
    <t>11INM064840000004365</t>
  </si>
  <si>
    <t>11JE24</t>
  </si>
  <si>
    <t>27INH064860000004382</t>
  </si>
  <si>
    <t>18INH064860000004385</t>
  </si>
  <si>
    <t>18JE12</t>
  </si>
  <si>
    <t>27INH064900000004419</t>
  </si>
  <si>
    <t>27BF0127DCT0004K</t>
  </si>
  <si>
    <t>27INM064910000004427</t>
  </si>
  <si>
    <t>27JE03</t>
  </si>
  <si>
    <t>18INH064910000004428</t>
  </si>
  <si>
    <t>18KE02</t>
  </si>
  <si>
    <t>03INH064920000004436</t>
  </si>
  <si>
    <t>03JE15</t>
  </si>
  <si>
    <t>25INM064860000004492</t>
  </si>
  <si>
    <t>25IE03</t>
  </si>
  <si>
    <t>15INM064870000004498</t>
  </si>
  <si>
    <t xml:space="preserve"> ESCUELA NORMAL DE NAUCALPAN </t>
  </si>
  <si>
    <t xml:space="preserve"> CAMINO REAL A SAN MATEO NOPALA NO 179 SAN MATEO NOPALA NAUCALPAN ESTADO DE MEXICO </t>
  </si>
  <si>
    <t>09INM064780000004599</t>
  </si>
  <si>
    <t>09INM064790000004600</t>
  </si>
  <si>
    <t>09INM064790000004601</t>
  </si>
  <si>
    <t>09BF1909DCT0048S</t>
  </si>
  <si>
    <t>20INM064800000004608</t>
  </si>
  <si>
    <t>20ME11</t>
  </si>
  <si>
    <t>32INH064820000004620</t>
  </si>
  <si>
    <t>32BF2632DCT0349P</t>
  </si>
  <si>
    <t>11INM064820000004621</t>
  </si>
  <si>
    <t>11JE03</t>
  </si>
  <si>
    <t>21INH064850000004644</t>
  </si>
  <si>
    <t>21ME15</t>
  </si>
  <si>
    <t>27INH064870000004659</t>
  </si>
  <si>
    <t xml:space="preserve"> UNIVERSIDAD MUNDO MAYA </t>
  </si>
  <si>
    <t xml:space="preserve"> CARRETA VILLAHERMOSA  BUENAVISTA  KM  35 COL MIGUEL HIDALGO CP 86126 </t>
  </si>
  <si>
    <t>27ME02</t>
  </si>
  <si>
    <t>30INH064870000004664</t>
  </si>
  <si>
    <t>23INM064900000004679</t>
  </si>
  <si>
    <t>23IE01</t>
  </si>
  <si>
    <t>25INM064650000004737</t>
  </si>
  <si>
    <t>25IE09</t>
  </si>
  <si>
    <t>09INM064700000004765</t>
  </si>
  <si>
    <t>30INH064720000004775</t>
  </si>
  <si>
    <t>30KE12</t>
  </si>
  <si>
    <t>31INH064760000004797</t>
  </si>
  <si>
    <t>23IE24</t>
  </si>
  <si>
    <t>07INM064760000004799</t>
  </si>
  <si>
    <t>07ME27</t>
  </si>
  <si>
    <t>13INM064810000004839</t>
  </si>
  <si>
    <t xml:space="preserve"> COBAEH TULANCINGO </t>
  </si>
  <si>
    <t xml:space="preserve"> SAN JOSÉ BUENOS AIRESCOL SANTA MARÍA EL CHICOCP 43709TULANCINGO DE BRAVO  HGO </t>
  </si>
  <si>
    <t>13IE11</t>
  </si>
  <si>
    <t>21INH064860000004891</t>
  </si>
  <si>
    <t>21ME12</t>
  </si>
  <si>
    <t>20INH064870000004904</t>
  </si>
  <si>
    <t>28INH064880000004916</t>
  </si>
  <si>
    <t>28HE15</t>
  </si>
  <si>
    <t>27INM064900000004939</t>
  </si>
  <si>
    <t>12INM064910000004955</t>
  </si>
  <si>
    <t>12DF1112DCM0034T</t>
  </si>
  <si>
    <t>28INH064810000005030</t>
  </si>
  <si>
    <t>20INM064870000005052</t>
  </si>
  <si>
    <t>20CF1920DTA0004T</t>
  </si>
  <si>
    <t>05INM064920000005070</t>
  </si>
  <si>
    <t>05BF1305DCT0050K</t>
  </si>
  <si>
    <t>09INH064890000005122</t>
  </si>
  <si>
    <t>09IF2409DCB0027Q</t>
  </si>
  <si>
    <t>31INH064800000005154</t>
  </si>
  <si>
    <t>05INM064860000005169</t>
  </si>
  <si>
    <t>03JE16</t>
  </si>
  <si>
    <t>27INM064870000005172</t>
  </si>
  <si>
    <t>17INH064880000005175</t>
  </si>
  <si>
    <t>17BF1517DCT0001G</t>
  </si>
  <si>
    <t>31INH064900000005183</t>
  </si>
  <si>
    <t>31ME15</t>
  </si>
  <si>
    <t>27INM064790000005191</t>
  </si>
  <si>
    <t>31ME11</t>
  </si>
  <si>
    <t>15INM064690000005219</t>
  </si>
  <si>
    <t>09INH064690000005221</t>
  </si>
  <si>
    <t>05BF2005DCT0235Q</t>
  </si>
  <si>
    <t>07INH064810000005276</t>
  </si>
  <si>
    <t>07BF1507DCT0012F</t>
  </si>
  <si>
    <t>30INM064840000005294</t>
  </si>
  <si>
    <t>30KE26</t>
  </si>
  <si>
    <t>27INM064870000005306</t>
  </si>
  <si>
    <t>01INH064900000005326</t>
  </si>
  <si>
    <t>01JE16</t>
  </si>
  <si>
    <t>09INM064710000005384</t>
  </si>
  <si>
    <t>09BF1209DCT0046U</t>
  </si>
  <si>
    <t>09INH064830000005424</t>
  </si>
  <si>
    <t xml:space="preserve"> PLANTEL CONALEP 188 NAUCALPAN II </t>
  </si>
  <si>
    <t xml:space="preserve"> AV GRANJAS SN ENTRE JÚPITER Y PINO SUÁREZ COL MÁRTIRES DEL RÍO NAUCALPAN DE JUÁREZ ESTADO </t>
  </si>
  <si>
    <t>15ME15</t>
  </si>
  <si>
    <t>18INM064840000005429</t>
  </si>
  <si>
    <t>32INH064860000005438</t>
  </si>
  <si>
    <t>32IE03</t>
  </si>
  <si>
    <t>09INM064890000005505</t>
  </si>
  <si>
    <t xml:space="preserve"> PLANTEL CONALEP 237 NICOLAS ROMERO </t>
  </si>
  <si>
    <t xml:space="preserve"> CALLE MARGARITA MAZA DE JUÁREZ SN COL JUÁREZ 1 SECCIÓN EN LA CABECERA MUNICIPAL DE NICOLÁS ROME </t>
  </si>
  <si>
    <t>15ME26</t>
  </si>
  <si>
    <t>27INH064890000005528</t>
  </si>
  <si>
    <t>09INH064760000005552</t>
  </si>
  <si>
    <t>09BF1909DCT0042Y</t>
  </si>
  <si>
    <t>30INH064760000005553</t>
  </si>
  <si>
    <t>30KE17</t>
  </si>
  <si>
    <t>09INM064860000005572</t>
  </si>
  <si>
    <t xml:space="preserve"> UNIVERSIDAD POLITECNICA DEL VALLE DE MEXICO </t>
  </si>
  <si>
    <t xml:space="preserve"> AVMEXIQUENSE SN ESQ UNIVERSIDAD POLITÉCNICA COL VILLA ESMERALDA CP 54910 TULTITLÁN EDO MÉ </t>
  </si>
  <si>
    <t>24INM064910000005591</t>
  </si>
  <si>
    <t>24IE17</t>
  </si>
  <si>
    <t>07INH064910000005592</t>
  </si>
  <si>
    <t>07IE05</t>
  </si>
  <si>
    <t>27INM064840000005648</t>
  </si>
  <si>
    <t>27BF0127DCT0003L</t>
  </si>
  <si>
    <t>15INM064900000005662</t>
  </si>
  <si>
    <t>15INM064880000005689</t>
  </si>
  <si>
    <t>15JE19</t>
  </si>
  <si>
    <t>25INM064900000005762</t>
  </si>
  <si>
    <t>25CF0225DTA0025A</t>
  </si>
  <si>
    <t>28INM064790000005775</t>
  </si>
  <si>
    <t>28BF1528DCT0438W</t>
  </si>
  <si>
    <t>11INM064850000005808</t>
  </si>
  <si>
    <t>11ME01</t>
  </si>
  <si>
    <t>25INM064880000005843</t>
  </si>
  <si>
    <t>31INM064900000005845</t>
  </si>
  <si>
    <t>31ME17</t>
  </si>
  <si>
    <t>30INM064800000005861</t>
  </si>
  <si>
    <t>30KE15</t>
  </si>
  <si>
    <t>16INM064830000005870</t>
  </si>
  <si>
    <t>21INM064890000005879</t>
  </si>
  <si>
    <t>21KE07</t>
  </si>
  <si>
    <t>08INM064760000005899</t>
  </si>
  <si>
    <t>15INH064740000005923</t>
  </si>
  <si>
    <t>14JE14</t>
  </si>
  <si>
    <t>09INM064830000005928</t>
  </si>
  <si>
    <t>27INH064850000006004</t>
  </si>
  <si>
    <t>27ME01</t>
  </si>
  <si>
    <t>30INH064790000006060</t>
  </si>
  <si>
    <t>08INH064860000006067</t>
  </si>
  <si>
    <t>08JE19</t>
  </si>
  <si>
    <t>16INM064910000006076</t>
  </si>
  <si>
    <t>16JE19</t>
  </si>
  <si>
    <t>01INM064780000006107</t>
  </si>
  <si>
    <t>01AF1701DBH0005H</t>
  </si>
  <si>
    <t>11INH064840000006118</t>
  </si>
  <si>
    <t>11JE19</t>
  </si>
  <si>
    <t>01INM064870000006127</t>
  </si>
  <si>
    <t>01KE08</t>
  </si>
  <si>
    <t>08INM064900000006136</t>
  </si>
  <si>
    <t>08IE01</t>
  </si>
  <si>
    <t>06INH064860000006173</t>
  </si>
  <si>
    <t>06ME21</t>
  </si>
  <si>
    <t>15INH064870000006183</t>
  </si>
  <si>
    <t>13INM064780000006223</t>
  </si>
  <si>
    <t>09IF1509DCB0011P</t>
  </si>
  <si>
    <t>27INH064810000006224</t>
  </si>
  <si>
    <t>27IE12</t>
  </si>
  <si>
    <t>16INH064830000006316</t>
  </si>
  <si>
    <t>16KE16</t>
  </si>
  <si>
    <t>16INM064840000006320</t>
  </si>
  <si>
    <t>16JE11</t>
  </si>
  <si>
    <t>07INM064870000006322</t>
  </si>
  <si>
    <t>07ME14</t>
  </si>
  <si>
    <t>27INH064880000006326</t>
  </si>
  <si>
    <t>16INM064890000006328</t>
  </si>
  <si>
    <t>16KE03</t>
  </si>
  <si>
    <t>08INM064710000006382</t>
  </si>
  <si>
    <t xml:space="preserve"> SEA CHIHUAHUA </t>
  </si>
  <si>
    <t xml:space="preserve"> AV DIVISIÓN DEL NORTE  3707 COL ALTAVISTA CHIHUAHUA CHIH </t>
  </si>
  <si>
    <t>08ME01</t>
  </si>
  <si>
    <t>05INH064860000006389</t>
  </si>
  <si>
    <t>05JE01</t>
  </si>
  <si>
    <t>31INH064820000006437</t>
  </si>
  <si>
    <t>31ME12</t>
  </si>
  <si>
    <t>15INM064790000006470</t>
  </si>
  <si>
    <t>15ME09</t>
  </si>
  <si>
    <t>09INM064740000006492</t>
  </si>
  <si>
    <t xml:space="preserve"> LONDRES 16 </t>
  </si>
  <si>
    <t xml:space="preserve"> LONDRES 16 2 PISO COLONIA JUÁREZ DELEGACIÓN CUAUHTÉMOC CP 06600 MÉXICO DF </t>
  </si>
  <si>
    <t>09EE09</t>
  </si>
  <si>
    <t>08INM064910000006516</t>
  </si>
  <si>
    <t>08JE13</t>
  </si>
  <si>
    <t>15INH064750000006528</t>
  </si>
  <si>
    <t xml:space="preserve"> UNIVERSIDAD POLITECNICA DE TECAMAC </t>
  </si>
  <si>
    <t xml:space="preserve"> PROLONGACIÓN 5 DE MAYO NO 10 COL CENTRO  TECAMAC ESTADO DE MÉXICO </t>
  </si>
  <si>
    <t>25INH064850000006542</t>
  </si>
  <si>
    <t>25IE07</t>
  </si>
  <si>
    <t>25INH064870000006546</t>
  </si>
  <si>
    <t>25KE15</t>
  </si>
  <si>
    <t>02INM064790000006566</t>
  </si>
  <si>
    <t xml:space="preserve"> COLEGIO DE BACHILLERES DE BAJA CALIFORNIA PLANTEL BAJA CALIFORNIA </t>
  </si>
  <si>
    <t xml:space="preserve"> CALLE H COLEGIO MILITAR SN COLONIA ORIZABA MEXICALI BAJA CALIFORNIA </t>
  </si>
  <si>
    <t>26INM064900000006601</t>
  </si>
  <si>
    <t>30INM064900000006602</t>
  </si>
  <si>
    <t>07JE01</t>
  </si>
  <si>
    <t>09INH064790000006627</t>
  </si>
  <si>
    <t>13CF1913DTA0001M</t>
  </si>
  <si>
    <t>07INM064860000006637</t>
  </si>
  <si>
    <t>07IE01</t>
  </si>
  <si>
    <t>25INH064730000006661</t>
  </si>
  <si>
    <t>25IE15</t>
  </si>
  <si>
    <t>07INH064810000006665</t>
  </si>
  <si>
    <t>21INM064900000006681</t>
  </si>
  <si>
    <t>09INH064790000006688</t>
  </si>
  <si>
    <t>14INM064720000006714</t>
  </si>
  <si>
    <t>07INM064750000006719</t>
  </si>
  <si>
    <t>09INH064870000006729</t>
  </si>
  <si>
    <t xml:space="preserve"> CECYTE PACHUCA </t>
  </si>
  <si>
    <t xml:space="preserve"> AV MAGISTERIO SN FRACC PIRACANTOS LOTE UNICO ENTRE CALLE 9 Y 12   PACHUCA DE SOTO HGO </t>
  </si>
  <si>
    <t>13JE19</t>
  </si>
  <si>
    <t>10INM064890000006761</t>
  </si>
  <si>
    <t>32JE14</t>
  </si>
  <si>
    <t>05INH064900000006791</t>
  </si>
  <si>
    <t>05BF1105DCT0024M</t>
  </si>
  <si>
    <t>09INM064690000006812</t>
  </si>
  <si>
    <t>22IE02</t>
  </si>
  <si>
    <t>09INM064820000006836</t>
  </si>
  <si>
    <t>15IE02</t>
  </si>
  <si>
    <t>24INH064900000006869</t>
  </si>
  <si>
    <t>28BF2028DCT0347E</t>
  </si>
  <si>
    <t>30INM064810000006959</t>
  </si>
  <si>
    <t>21KE01</t>
  </si>
  <si>
    <t>07INM064830000006960</t>
  </si>
  <si>
    <t>10INM064840000006962</t>
  </si>
  <si>
    <t>10ME13</t>
  </si>
  <si>
    <t>10INH064890000007020</t>
  </si>
  <si>
    <t>05BF1905DCT0083B</t>
  </si>
  <si>
    <t>15INH064830000007068</t>
  </si>
  <si>
    <t>08INM064890000007126</t>
  </si>
  <si>
    <t>08CF0108DTA0001A</t>
  </si>
  <si>
    <t>12INH064770000007155</t>
  </si>
  <si>
    <t>10INH064890000007177</t>
  </si>
  <si>
    <t>26INM064860000007200</t>
  </si>
  <si>
    <t>26DF2226DCM0032Y</t>
  </si>
  <si>
    <t>15INM064780000007284</t>
  </si>
  <si>
    <t>15JE16</t>
  </si>
  <si>
    <t>09INM064750000007372</t>
  </si>
  <si>
    <t>26INH064810000007380</t>
  </si>
  <si>
    <t>26IE12</t>
  </si>
  <si>
    <t>21INM064820000007381</t>
  </si>
  <si>
    <t>30INM064830000007422</t>
  </si>
  <si>
    <t>30KE01</t>
  </si>
  <si>
    <t>28INM064830000007436</t>
  </si>
  <si>
    <t>20IE03</t>
  </si>
  <si>
    <t>16INH064690000007520</t>
  </si>
  <si>
    <t>16BF1916DCT0120V</t>
  </si>
  <si>
    <t>06INM064730000007537</t>
  </si>
  <si>
    <t>26INH064750000007548</t>
  </si>
  <si>
    <t>30INM064800000007583</t>
  </si>
  <si>
    <t>21INH064800000007586</t>
  </si>
  <si>
    <t>03INM064810000007598</t>
  </si>
  <si>
    <t xml:space="preserve"> INSTITUTO TECNOLOGICO DE ESTUDIOS SUPERIORES DE LOS CABOS </t>
  </si>
  <si>
    <t xml:space="preserve"> AV TECNOLÓGICO DE LOS CABOS ESQ CON GANDHI COL GUAYMITAS CP 23400 SAN JOSÉ DEL CABO B C S </t>
  </si>
  <si>
    <t>03JE19</t>
  </si>
  <si>
    <t>01INM064810000007600</t>
  </si>
  <si>
    <t>01BF1501DCT0001F</t>
  </si>
  <si>
    <t>09INM064850000007640</t>
  </si>
  <si>
    <t>09BF0209DCT0018Y</t>
  </si>
  <si>
    <t>08INH064850000007643</t>
  </si>
  <si>
    <t>08IE15</t>
  </si>
  <si>
    <t>09INH064870000007658</t>
  </si>
  <si>
    <t>09BF1509DCT0035O</t>
  </si>
  <si>
    <t>21INM064870000007661</t>
  </si>
  <si>
    <t>21ME24</t>
  </si>
  <si>
    <t>30INM064870000007674</t>
  </si>
  <si>
    <t>30ME01</t>
  </si>
  <si>
    <t>02INM064880000007676</t>
  </si>
  <si>
    <t>02IE14</t>
  </si>
  <si>
    <t>14INM064890000007692</t>
  </si>
  <si>
    <t>14CF1514DTA0228Q</t>
  </si>
  <si>
    <t>08INM064900000007718</t>
  </si>
  <si>
    <t>08IE07</t>
  </si>
  <si>
    <t>15INM064840000007834</t>
  </si>
  <si>
    <t>21INM064870000007844</t>
  </si>
  <si>
    <t>27INM064770000007925</t>
  </si>
  <si>
    <t>27KE14</t>
  </si>
  <si>
    <t>08INM064780000007928</t>
  </si>
  <si>
    <t>08IE12</t>
  </si>
  <si>
    <t>05INH064850000007965</t>
  </si>
  <si>
    <t>05BF0705DCT0081D</t>
  </si>
  <si>
    <t>32INM064890000007985</t>
  </si>
  <si>
    <t>32KE14</t>
  </si>
  <si>
    <t>13INM064930000008017</t>
  </si>
  <si>
    <t>09INM064740000008053</t>
  </si>
  <si>
    <t>09INM064780000008189</t>
  </si>
  <si>
    <t>09IF1109DCB0011P</t>
  </si>
  <si>
    <t>09INH064820000008214</t>
  </si>
  <si>
    <t>09BF0209DCT0031S</t>
  </si>
  <si>
    <t>02INH064850000008247</t>
  </si>
  <si>
    <t>21INH064860000008249</t>
  </si>
  <si>
    <t>10INH064860000008258</t>
  </si>
  <si>
    <t>10IE12</t>
  </si>
  <si>
    <t>30INH064770000008354</t>
  </si>
  <si>
    <t>14INM064860000008377</t>
  </si>
  <si>
    <t>16BF1616DCT0149Z</t>
  </si>
  <si>
    <t>07INH064810000008486</t>
  </si>
  <si>
    <t>30INH064900000008531</t>
  </si>
  <si>
    <t>30JE01</t>
  </si>
  <si>
    <t>02INH064870000008649</t>
  </si>
  <si>
    <t>24INH064890000008660</t>
  </si>
  <si>
    <t>24CF0224DTA0008L</t>
  </si>
  <si>
    <t>11INH064750000008735</t>
  </si>
  <si>
    <t>10INH064850000008798</t>
  </si>
  <si>
    <t>10KE11</t>
  </si>
  <si>
    <t>30INH064850000008800</t>
  </si>
  <si>
    <t>12INH064850000008804</t>
  </si>
  <si>
    <t>12BF2612DCT0001L</t>
  </si>
  <si>
    <t>11INH064860000008815</t>
  </si>
  <si>
    <t>11KE01</t>
  </si>
  <si>
    <t>10INH064890000008856</t>
  </si>
  <si>
    <t>10IE02</t>
  </si>
  <si>
    <t>12INH064900000008859</t>
  </si>
  <si>
    <t>12KE12</t>
  </si>
  <si>
    <t>14INH064900000008868</t>
  </si>
  <si>
    <t>01JE01</t>
  </si>
  <si>
    <t>14INM064920000008889</t>
  </si>
  <si>
    <t>14BF1414DCT0269O</t>
  </si>
  <si>
    <t>26INM064810000009068</t>
  </si>
  <si>
    <t>02IE16</t>
  </si>
  <si>
    <t>02INM064840000009085</t>
  </si>
  <si>
    <t>14INM064860000009103</t>
  </si>
  <si>
    <t>14JE11</t>
  </si>
  <si>
    <t>27INH064870000009113</t>
  </si>
  <si>
    <t>08INM064910000009157</t>
  </si>
  <si>
    <t>08IE03</t>
  </si>
  <si>
    <t>26INM064910000009160</t>
  </si>
  <si>
    <t>07INH064910000009164</t>
  </si>
  <si>
    <t>07IE26</t>
  </si>
  <si>
    <t>32INH064780000009277</t>
  </si>
  <si>
    <t xml:space="preserve"> COBAEZ PLANTEL VICTOR ROSALES </t>
  </si>
  <si>
    <t xml:space="preserve"> CALLE VENUSTIANO CARRANZA  5 COL  EJIDAL GUADALUPE ZAC </t>
  </si>
  <si>
    <t>32IE14</t>
  </si>
  <si>
    <t>13INM064830000009299</t>
  </si>
  <si>
    <t xml:space="preserve"> COBAT 06 CONTLA </t>
  </si>
  <si>
    <t xml:space="preserve"> AV JUAN CUAMATZI NO 165 </t>
  </si>
  <si>
    <t>29IE09</t>
  </si>
  <si>
    <t>07INH064850000009321</t>
  </si>
  <si>
    <t>07CF1907DTA0024M</t>
  </si>
  <si>
    <t>22INM064850000009327</t>
  </si>
  <si>
    <t>22BF1522DCT0105N</t>
  </si>
  <si>
    <t>12INH064860000009338</t>
  </si>
  <si>
    <t>12IE03</t>
  </si>
  <si>
    <t>08INM064880000009358</t>
  </si>
  <si>
    <t>12INH064880000009360</t>
  </si>
  <si>
    <t xml:space="preserve"> PLANTEL CONALEP TEMIXCO </t>
  </si>
  <si>
    <t xml:space="preserve"> AV CONALEP NO 28 COL AZTECA TEMIXCO MOR CP 62580 TELS 777 3250686 Y 777 3251860 </t>
  </si>
  <si>
    <t>17IE15</t>
  </si>
  <si>
    <t>16INM064880000009363</t>
  </si>
  <si>
    <t>18BF1918DCT0100F</t>
  </si>
  <si>
    <t>13INM064890000009370</t>
  </si>
  <si>
    <t xml:space="preserve"> COBAEH FCO I MADERO </t>
  </si>
  <si>
    <t xml:space="preserve"> CARRETERA TEPATEPEC PROGRESO KM 15 COLONIA LA PUERTA FRANCISCO I MADERO HGO </t>
  </si>
  <si>
    <t>13IE14</t>
  </si>
  <si>
    <t>11INM064890000009376</t>
  </si>
  <si>
    <t>18INH064900000009387</t>
  </si>
  <si>
    <t>18CF0118DTA0246B</t>
  </si>
  <si>
    <t>13INM064900000009395</t>
  </si>
  <si>
    <t xml:space="preserve"> COBAEH LOS OTATES </t>
  </si>
  <si>
    <t xml:space="preserve"> CALLE CONSTITUCIÓN NO 5 BARRIO TEPETATE HUEJUTLA DE REYES LOS OTATES 43003 </t>
  </si>
  <si>
    <t>13IE02</t>
  </si>
  <si>
    <t>30INM064740000009448</t>
  </si>
  <si>
    <t>14INM064790000009468</t>
  </si>
  <si>
    <t>14IE24</t>
  </si>
  <si>
    <t>07INH064810000009474</t>
  </si>
  <si>
    <t>07ME11</t>
  </si>
  <si>
    <t>08INM064890000009500</t>
  </si>
  <si>
    <t>18INM064890000009502</t>
  </si>
  <si>
    <t>18IE02</t>
  </si>
  <si>
    <t>03INH064820000009546</t>
  </si>
  <si>
    <t>03BF1903DCT0001D</t>
  </si>
  <si>
    <t>20INH064850000009554</t>
  </si>
  <si>
    <t>20JE04</t>
  </si>
  <si>
    <t xml:space="preserve"> DIBUJO </t>
  </si>
  <si>
    <t>00415a</t>
  </si>
  <si>
    <t>09INH064910000009562</t>
  </si>
  <si>
    <t>29INH064820000009593</t>
  </si>
  <si>
    <t>29JE19</t>
  </si>
  <si>
    <t>30INM064740000009660</t>
  </si>
  <si>
    <t>30IE27</t>
  </si>
  <si>
    <t>07INH064830000009711</t>
  </si>
  <si>
    <t>07ME09</t>
  </si>
  <si>
    <t>26INH064830000009715</t>
  </si>
  <si>
    <t>26IE07</t>
  </si>
  <si>
    <t>17INH064890000009743</t>
  </si>
  <si>
    <t>17JE19</t>
  </si>
  <si>
    <t>27INH064890000009748</t>
  </si>
  <si>
    <t>27JE04</t>
  </si>
  <si>
    <t>28INH064890000009750</t>
  </si>
  <si>
    <t>28BF0728DCT0275B</t>
  </si>
  <si>
    <t>16INM064670000009784</t>
  </si>
  <si>
    <t>09EE11</t>
  </si>
  <si>
    <t>07INH064770000009813</t>
  </si>
  <si>
    <t>07INM064840000009830</t>
  </si>
  <si>
    <t>14INM064860000009837</t>
  </si>
  <si>
    <t>14JE26</t>
  </si>
  <si>
    <t>05INM064880000009851</t>
  </si>
  <si>
    <t>05BF1105DCT0048W</t>
  </si>
  <si>
    <t>28INM064800000009895</t>
  </si>
  <si>
    <t>28KE14</t>
  </si>
  <si>
    <t>08INM064870000009910</t>
  </si>
  <si>
    <t>08AF1708DBP0002M</t>
  </si>
  <si>
    <t>16INH064870000009924</t>
  </si>
  <si>
    <t>23DF0223DCM0038V</t>
  </si>
  <si>
    <t>13INH064880000009925</t>
  </si>
  <si>
    <t>13JE11</t>
  </si>
  <si>
    <t>09INH064810000009956</t>
  </si>
  <si>
    <t>15JE01</t>
  </si>
  <si>
    <t>26INM064850000010011</t>
  </si>
  <si>
    <t>03JE01</t>
  </si>
  <si>
    <t>28INM064900000010028</t>
  </si>
  <si>
    <t>28BF1128DCT0275B</t>
  </si>
  <si>
    <t>15INM064770000010087</t>
  </si>
  <si>
    <t>21INH064850000010119</t>
  </si>
  <si>
    <t>13INM064880000010134</t>
  </si>
  <si>
    <t xml:space="preserve"> CECYTE TIZAYUCA </t>
  </si>
  <si>
    <t xml:space="preserve"> CARR MÉXICOPACHUCA KM 505 COL PARQUE INDUSTRIAL  CP 43800   TIZAYUCA HGO </t>
  </si>
  <si>
    <t>13JE12</t>
  </si>
  <si>
    <t>21INM064910000010156</t>
  </si>
  <si>
    <t>30INM064680000010184</t>
  </si>
  <si>
    <t>30ME09</t>
  </si>
  <si>
    <t>09INM064840000010198</t>
  </si>
  <si>
    <t>30INM064910000010209</t>
  </si>
  <si>
    <t>21INM064910000010210</t>
  </si>
  <si>
    <t>21KE08</t>
  </si>
  <si>
    <t>30INM064660000010218</t>
  </si>
  <si>
    <t>30ME11</t>
  </si>
  <si>
    <t>30INH064810000010235</t>
  </si>
  <si>
    <t>10INM064880000010255</t>
  </si>
  <si>
    <t xml:space="preserve"> UNIVERSIDAD TECNOLOGICA DE DURANGO </t>
  </si>
  <si>
    <t xml:space="preserve"> CARRR DURANGO MEZQUITAL KM 45 COL GABINO SANTILLAN CP 34308 DURANGO DGO </t>
  </si>
  <si>
    <t>10IE01</t>
  </si>
  <si>
    <t>15INH064830000010297</t>
  </si>
  <si>
    <t>17INM064870000010304</t>
  </si>
  <si>
    <t>17JE11</t>
  </si>
  <si>
    <t>10INM064920000010320</t>
  </si>
  <si>
    <t>15INM064750000010348</t>
  </si>
  <si>
    <t>18INH064760000010353</t>
  </si>
  <si>
    <t>18BF1518DCT0340E</t>
  </si>
  <si>
    <t>09INH064820000010366</t>
  </si>
  <si>
    <t>09IF1209DCB0005E</t>
  </si>
  <si>
    <t>05INM064830000010368</t>
  </si>
  <si>
    <t>30INM064880000010375</t>
  </si>
  <si>
    <t>07INH064880000010376</t>
  </si>
  <si>
    <t>21INH064910000010384</t>
  </si>
  <si>
    <t>24INH064830000010410</t>
  </si>
  <si>
    <t>26KE15</t>
  </si>
  <si>
    <t>10INM064880000010418</t>
  </si>
  <si>
    <t>09INM064860000010454</t>
  </si>
  <si>
    <t>09IF1709DCB0005E</t>
  </si>
  <si>
    <t>10INM064870000010458</t>
  </si>
  <si>
    <t>10CF2310DTA0063B</t>
  </si>
  <si>
    <t>25INH064870000010493</t>
  </si>
  <si>
    <t>25IE16</t>
  </si>
  <si>
    <t>30INH064860000010600</t>
  </si>
  <si>
    <t>18INH064920000010631</t>
  </si>
  <si>
    <t>18CF0118DTA0002G</t>
  </si>
  <si>
    <t>10INH064980000010642</t>
  </si>
  <si>
    <t>10BF1910DCT0002M</t>
  </si>
  <si>
    <t>09INM064780000010691</t>
  </si>
  <si>
    <t>09IF1509DCB0005E</t>
  </si>
  <si>
    <t>28INH064830000010702</t>
  </si>
  <si>
    <t>28DF1528DCM0036S</t>
  </si>
  <si>
    <t>11INH064830000010705</t>
  </si>
  <si>
    <t>11ME15</t>
  </si>
  <si>
    <t>31INH064860000010714</t>
  </si>
  <si>
    <t>31BF0931DCT0328D</t>
  </si>
  <si>
    <t>32INH064880000010723</t>
  </si>
  <si>
    <t>32JE02</t>
  </si>
  <si>
    <t>16INM064890000010724</t>
  </si>
  <si>
    <t>16AF1216DBP0003U</t>
  </si>
  <si>
    <t>18INM064880000010803</t>
  </si>
  <si>
    <t>14JE01</t>
  </si>
  <si>
    <t>07INM064890000010809</t>
  </si>
  <si>
    <t>30INM064910000010818</t>
  </si>
  <si>
    <t>07INH064850000010854</t>
  </si>
  <si>
    <t>07INM064890000010860</t>
  </si>
  <si>
    <t>07IE14</t>
  </si>
  <si>
    <t>27INM064840000010905</t>
  </si>
  <si>
    <t>27KE24</t>
  </si>
  <si>
    <t>10INM064660000010925</t>
  </si>
  <si>
    <t>15JE02</t>
  </si>
  <si>
    <t>09INH064750000010936</t>
  </si>
  <si>
    <t>23IE15</t>
  </si>
  <si>
    <t>30INH064770000010943</t>
  </si>
  <si>
    <t>18INH064780000010946</t>
  </si>
  <si>
    <t>14JE05</t>
  </si>
  <si>
    <t>10INH064800000010954</t>
  </si>
  <si>
    <t>06INM064920000010969</t>
  </si>
  <si>
    <t>32INH064770000010996</t>
  </si>
  <si>
    <t>09INM064870000011011</t>
  </si>
  <si>
    <t>09IF1109DCB0003G</t>
  </si>
  <si>
    <t>21INM064870000011013</t>
  </si>
  <si>
    <t>23INM064900000011019</t>
  </si>
  <si>
    <t>23JE11</t>
  </si>
  <si>
    <t>13INH064920000011023</t>
  </si>
  <si>
    <t>05INM064720000011056</t>
  </si>
  <si>
    <t>15INH064840000011069</t>
  </si>
  <si>
    <t>15IE07</t>
  </si>
  <si>
    <t>30INM064890000011080</t>
  </si>
  <si>
    <t>13INM064810000011104</t>
  </si>
  <si>
    <t>13IE12</t>
  </si>
  <si>
    <t>17INM064820000011150</t>
  </si>
  <si>
    <t>17IE09</t>
  </si>
  <si>
    <t>15INM064840000011152</t>
  </si>
  <si>
    <t>15JE12</t>
  </si>
  <si>
    <t>09INH064780000011184</t>
  </si>
  <si>
    <t>31INM064820000011211</t>
  </si>
  <si>
    <t>31BF1931DCT0421J</t>
  </si>
  <si>
    <t>16INM064830000011234</t>
  </si>
  <si>
    <t>11JE15</t>
  </si>
  <si>
    <t>11INH064680000011245</t>
  </si>
  <si>
    <t>11DF1911DCM0003A</t>
  </si>
  <si>
    <t>31INH064900000011253</t>
  </si>
  <si>
    <t>31ME01</t>
  </si>
  <si>
    <t>09INM064770000011271</t>
  </si>
  <si>
    <t>25INH064790000011290</t>
  </si>
  <si>
    <t>25KE01</t>
  </si>
  <si>
    <t>15INH064750000011316</t>
  </si>
  <si>
    <t>21INH064860000011327</t>
  </si>
  <si>
    <t>01INM064870000011329</t>
  </si>
  <si>
    <t>01JE17</t>
  </si>
  <si>
    <t>15INM064880000011335</t>
  </si>
  <si>
    <t xml:space="preserve"> TECNOLOGICO DE ESTUDIOS SUPERIORES DE JOCOTITLAN </t>
  </si>
  <si>
    <t xml:space="preserve"> CARR TOLUCAATLACOMULCO KM 448 COLEJIDO SAN JUAN Y SAN AGUSTÍN JOCOTITLAN ESTADO DE MÉXICO </t>
  </si>
  <si>
    <t>07INM064880000011362</t>
  </si>
  <si>
    <t>30INM064820000011422</t>
  </si>
  <si>
    <t>10INM064880000011433</t>
  </si>
  <si>
    <t>21INH064860000011446</t>
  </si>
  <si>
    <t>21KE11</t>
  </si>
  <si>
    <t>27INM064850000011487</t>
  </si>
  <si>
    <t>27IE02</t>
  </si>
  <si>
    <t>30INH064840000011516</t>
  </si>
  <si>
    <t>02IE09</t>
  </si>
  <si>
    <t>20INH064860000011520</t>
  </si>
  <si>
    <t>11INH064700000011550</t>
  </si>
  <si>
    <t xml:space="preserve"> CECYTEG PLANTEL COMONFORT </t>
  </si>
  <si>
    <t xml:space="preserve"> CARR SUR SALIDA A CELAYA SN ESQ CALLEJÓN DE GUANÍ CP 38200 COMONFORT GTO </t>
  </si>
  <si>
    <t>11JE16</t>
  </si>
  <si>
    <t>13INH064830000011559</t>
  </si>
  <si>
    <t>13IE05</t>
  </si>
  <si>
    <t>07INM064840000011560</t>
  </si>
  <si>
    <t>18INM064870000011565</t>
  </si>
  <si>
    <t>18JE11</t>
  </si>
  <si>
    <t>15INM064890000011567</t>
  </si>
  <si>
    <t>13INH064910000011570</t>
  </si>
  <si>
    <t xml:space="preserve"> COBAEH TEHUETLAN </t>
  </si>
  <si>
    <t xml:space="preserve"> CARRETERA MEXICOTAMPICO KM 200 LOCALIDAD TEHUETLAN HUEJUTLA HGO </t>
  </si>
  <si>
    <t>25INM064790000011594</t>
  </si>
  <si>
    <t>25IE13</t>
  </si>
  <si>
    <t>29INH064880000011611</t>
  </si>
  <si>
    <t>29JE16</t>
  </si>
  <si>
    <t>30INH064860000011638</t>
  </si>
  <si>
    <t>13INM064860000011651</t>
  </si>
  <si>
    <t>09INH064840000011668</t>
  </si>
  <si>
    <t>09BF1509DCT0018Y</t>
  </si>
  <si>
    <t>11INH064700000011683</t>
  </si>
  <si>
    <t>09INH064880000011734</t>
  </si>
  <si>
    <t>09IF1009DCB0001I</t>
  </si>
  <si>
    <t>09INM064690000011757</t>
  </si>
  <si>
    <t>09INM064820000011804</t>
  </si>
  <si>
    <t>27INH064890000011848</t>
  </si>
  <si>
    <t>30INH064920000011863</t>
  </si>
  <si>
    <t>16INM064920000011865</t>
  </si>
  <si>
    <t>16BF2216DCT0110O</t>
  </si>
  <si>
    <t>30INH064820000011973</t>
  </si>
  <si>
    <t>11BF0111DCT0013R</t>
  </si>
  <si>
    <t>27INH064900000012006</t>
  </si>
  <si>
    <t>27CF1527DTA0199P</t>
  </si>
  <si>
    <t>15INM064860000012052</t>
  </si>
  <si>
    <t>21IE14</t>
  </si>
  <si>
    <t>27INM064860000012053</t>
  </si>
  <si>
    <t>27IE04</t>
  </si>
  <si>
    <t>16INM064910000012063</t>
  </si>
  <si>
    <t>14INM064790000012105</t>
  </si>
  <si>
    <t>25INM064800000012112</t>
  </si>
  <si>
    <t>25IE11</t>
  </si>
  <si>
    <t>13INM064850000012196</t>
  </si>
  <si>
    <t xml:space="preserve"> CECYTE HUEJUTLA </t>
  </si>
  <si>
    <t xml:space="preserve"> CALLE SUR SN COL PARQUE DE POBLAMIENTO  CP 43000   HUEJUTLA DE REYES HGO </t>
  </si>
  <si>
    <t>14INH064880000012201</t>
  </si>
  <si>
    <t>26IE15</t>
  </si>
  <si>
    <t>30INM064830000012316</t>
  </si>
  <si>
    <t>04JE19</t>
  </si>
  <si>
    <t>20INM064850000012319</t>
  </si>
  <si>
    <t>20IE24</t>
  </si>
  <si>
    <t>16INM064860000012325</t>
  </si>
  <si>
    <t>30INM064860000012326</t>
  </si>
  <si>
    <t>30IE03</t>
  </si>
  <si>
    <t>29INH064900000012333</t>
  </si>
  <si>
    <t xml:space="preserve"> PLANTEL 19 TOTOLAC </t>
  </si>
  <si>
    <t xml:space="preserve"> AV MIRADOR ZARAGOZA SN SAN JUAN TOTOLAC CP 90160 </t>
  </si>
  <si>
    <t>09INH064720000012367</t>
  </si>
  <si>
    <t>09IF0709DCB0009A</t>
  </si>
  <si>
    <t>09INH064750000012377</t>
  </si>
  <si>
    <t>09BF0509DCT0039K</t>
  </si>
  <si>
    <t>08INH064810000012394</t>
  </si>
  <si>
    <t>21INH064830000012399</t>
  </si>
  <si>
    <t>29INM064870000012416</t>
  </si>
  <si>
    <t xml:space="preserve"> PLANTEL 03 TERRENATE </t>
  </si>
  <si>
    <t xml:space="preserve"> AV 27 DE SEPTIEMBRE SN TERRENATE CP 90540 </t>
  </si>
  <si>
    <t>29JE02</t>
  </si>
  <si>
    <t>07INH064910000012466</t>
  </si>
  <si>
    <t>05INM064790000012508</t>
  </si>
  <si>
    <t>05KE12</t>
  </si>
  <si>
    <t>07INM064880000012539</t>
  </si>
  <si>
    <t>07BF1507DCT0301X</t>
  </si>
  <si>
    <t>07INH064890000012547</t>
  </si>
  <si>
    <t>09INM064740000012592</t>
  </si>
  <si>
    <t>21INH064750000012598</t>
  </si>
  <si>
    <t>21KE15</t>
  </si>
  <si>
    <t>17INM064850000012642</t>
  </si>
  <si>
    <t>09INM064850000012643</t>
  </si>
  <si>
    <t>10INM064900000012669</t>
  </si>
  <si>
    <t>14INM064860000012720</t>
  </si>
  <si>
    <t>05INM064800000012745</t>
  </si>
  <si>
    <t>17INH064810000012746</t>
  </si>
  <si>
    <t>09INH064770000012802</t>
  </si>
  <si>
    <t>22IE01</t>
  </si>
  <si>
    <t>09INH064780000012807</t>
  </si>
  <si>
    <t>09IF0509DCB0027Q</t>
  </si>
  <si>
    <t>19INH064750000012860</t>
  </si>
  <si>
    <t>19JE12</t>
  </si>
  <si>
    <t>09INH064860000012879</t>
  </si>
  <si>
    <t>15IE14</t>
  </si>
  <si>
    <t>24INH064890000012943</t>
  </si>
  <si>
    <t>24IE02</t>
  </si>
  <si>
    <t>09INM064710000012956</t>
  </si>
  <si>
    <t>09BF1509DCT0046U</t>
  </si>
  <si>
    <t>21INM064790000012984</t>
  </si>
  <si>
    <t>09INM064650000013023</t>
  </si>
  <si>
    <t>31ME24</t>
  </si>
  <si>
    <t>30INM064710000013064</t>
  </si>
  <si>
    <t>09INH064740000013082</t>
  </si>
  <si>
    <t>09BF0109DCT0021L</t>
  </si>
  <si>
    <t>09INM064840000013167</t>
  </si>
  <si>
    <t>15BF2615DCT0211N</t>
  </si>
  <si>
    <t>16INH064840000013182</t>
  </si>
  <si>
    <t>03INM064850000013193</t>
  </si>
  <si>
    <t>03JE13</t>
  </si>
  <si>
    <t>25INH064860000013204</t>
  </si>
  <si>
    <t>25IE05</t>
  </si>
  <si>
    <t>01INM064870000013225</t>
  </si>
  <si>
    <t>01JE14</t>
  </si>
  <si>
    <t>32INH064890000013247</t>
  </si>
  <si>
    <t>32IE26</t>
  </si>
  <si>
    <t>25INH064900000013273</t>
  </si>
  <si>
    <t>07INM064900000013281</t>
  </si>
  <si>
    <t>09INM064650000013379</t>
  </si>
  <si>
    <t>19EE24</t>
  </si>
  <si>
    <t>10INM064820000013402</t>
  </si>
  <si>
    <t>10BF1910DCT0398M</t>
  </si>
  <si>
    <t>09INM064850000013410</t>
  </si>
  <si>
    <t>09INM064600000013451</t>
  </si>
  <si>
    <t>17IE14</t>
  </si>
  <si>
    <t>01INM064800000013520</t>
  </si>
  <si>
    <t>01KE26</t>
  </si>
  <si>
    <t>09INH064810000013529</t>
  </si>
  <si>
    <t>17IE01</t>
  </si>
  <si>
    <t>10INH064860000013571</t>
  </si>
  <si>
    <t>12INH064880000013580</t>
  </si>
  <si>
    <t>12JE11</t>
  </si>
  <si>
    <t>26INM064880000013587</t>
  </si>
  <si>
    <t>26CF1426DTA0026Z</t>
  </si>
  <si>
    <t>15INH064900000013600</t>
  </si>
  <si>
    <t>13INM064900000013601</t>
  </si>
  <si>
    <t>13KE24</t>
  </si>
  <si>
    <t>10INM064910000013607</t>
  </si>
  <si>
    <t>28INM064740000013647</t>
  </si>
  <si>
    <t>11JE27</t>
  </si>
  <si>
    <t>15INM064830000013679</t>
  </si>
  <si>
    <t>17BF0217DCT0005C</t>
  </si>
  <si>
    <t>16INH064840000013687</t>
  </si>
  <si>
    <t>10INH064850000013689</t>
  </si>
  <si>
    <t>30INM064870000013702</t>
  </si>
  <si>
    <t>30BF1230DCT0047W</t>
  </si>
  <si>
    <t>25INM064880000013711</t>
  </si>
  <si>
    <t>25IE14</t>
  </si>
  <si>
    <t>26INH064600000013761</t>
  </si>
  <si>
    <t>26INH064690000013783</t>
  </si>
  <si>
    <t>26BF1926DCT0069V</t>
  </si>
  <si>
    <t>18INH064810000013837</t>
  </si>
  <si>
    <t>18DF1918DCM0003U</t>
  </si>
  <si>
    <t>20INM064850000013864</t>
  </si>
  <si>
    <t>07IE23</t>
  </si>
  <si>
    <t>27INH064870000013880</t>
  </si>
  <si>
    <t>29IE25</t>
  </si>
  <si>
    <t>30INH064870000013882</t>
  </si>
  <si>
    <t>18IE15</t>
  </si>
  <si>
    <t>25INH064870000013889</t>
  </si>
  <si>
    <t>21INH064870000013893</t>
  </si>
  <si>
    <t>18INH064880000013895</t>
  </si>
  <si>
    <t xml:space="preserve"> CENTRO CULTURAL DEL BACHILLER DEL PETATLAN GUASAVE </t>
  </si>
  <si>
    <t xml:space="preserve"> VICENTE GUERRERO Y TEOFILO NORIS COL CENTRO  GUASAVE SINALOA </t>
  </si>
  <si>
    <t>25IE12</t>
  </si>
  <si>
    <t>07INH064880000013896</t>
  </si>
  <si>
    <t>12INH064760000013975</t>
  </si>
  <si>
    <t>12IE21</t>
  </si>
  <si>
    <t>30INH064800000013981</t>
  </si>
  <si>
    <t>30BF2230DCT0007V</t>
  </si>
  <si>
    <t>09INH064870000014006</t>
  </si>
  <si>
    <t xml:space="preserve"> UNIDEG PLANTEL SAN LUIS DE LA PAZ </t>
  </si>
  <si>
    <t xml:space="preserve"> CALLE CURA MERCADO 407 COLONIA PANORÁMICA CP 37900 SAN LUIS DE LA PAZ GTO </t>
  </si>
  <si>
    <t>15INM064890000014009</t>
  </si>
  <si>
    <t xml:space="preserve"> TECNOLOGICO DE ESTUDIOS SUPERIORES DE SAN FELIPE DEL PROGRESO </t>
  </si>
  <si>
    <t xml:space="preserve"> AV INSTITUTO TECNOLÓGICO SN EJIDO DE SAN FELIPE DEL PROGRESOESTADO DE MÉXICO </t>
  </si>
  <si>
    <t>28INH064900000014012</t>
  </si>
  <si>
    <t>13INH064780000014081</t>
  </si>
  <si>
    <t>30INM064860000014112</t>
  </si>
  <si>
    <t>30CF1530DTA0105Y</t>
  </si>
  <si>
    <t>11INM064870000014116</t>
  </si>
  <si>
    <t>30INM064870000014118</t>
  </si>
  <si>
    <t>21INM064920000014153</t>
  </si>
  <si>
    <t>21KE13</t>
  </si>
  <si>
    <t>15INH064740000014178</t>
  </si>
  <si>
    <t>15IE26</t>
  </si>
  <si>
    <t>03INH064850000014190</t>
  </si>
  <si>
    <t>03IE23</t>
  </si>
  <si>
    <t>16INH064860000014194</t>
  </si>
  <si>
    <t>16JE03</t>
  </si>
  <si>
    <t>16INH064870000014199</t>
  </si>
  <si>
    <t>16CF1916DTA0049C</t>
  </si>
  <si>
    <t>25INH064880000014201</t>
  </si>
  <si>
    <t>30KE16</t>
  </si>
  <si>
    <t>26INH064910000014208</t>
  </si>
  <si>
    <t>26KE05</t>
  </si>
  <si>
    <t>09INH064790000014240</t>
  </si>
  <si>
    <t>16INH064800000014243</t>
  </si>
  <si>
    <t>16JE02</t>
  </si>
  <si>
    <t>15INM064840000014261</t>
  </si>
  <si>
    <t>18INM064840000014263</t>
  </si>
  <si>
    <t>18INM064840000014266</t>
  </si>
  <si>
    <t>18IE16</t>
  </si>
  <si>
    <t>10INM064900000014288</t>
  </si>
  <si>
    <t>10JE01</t>
  </si>
  <si>
    <t>14INH064660000014343</t>
  </si>
  <si>
    <t>13INH064700000014357</t>
  </si>
  <si>
    <t>13JE15</t>
  </si>
  <si>
    <t>31INH064770000014395</t>
  </si>
  <si>
    <t>30INH064780000014408</t>
  </si>
  <si>
    <t>30BF0730DCT0236O</t>
  </si>
  <si>
    <t>21INM064800000014417</t>
  </si>
  <si>
    <t>21ME03</t>
  </si>
  <si>
    <t>09INH064810000014424</t>
  </si>
  <si>
    <t>09INH064830000014446</t>
  </si>
  <si>
    <t>01INH064840000014457</t>
  </si>
  <si>
    <t>01JE12</t>
  </si>
  <si>
    <t>26INH064850000014467</t>
  </si>
  <si>
    <t>26KE02</t>
  </si>
  <si>
    <t>11INH064860000014481</t>
  </si>
  <si>
    <t xml:space="preserve"> UNIDEG PLANTEL SAN FELIPE </t>
  </si>
  <si>
    <t xml:space="preserve"> AV UNIVERSIDAD SN A 200 MTS DEL HOSPITAL COL ZONA CENTRO  CP 38200 SAN FELIPE GTO </t>
  </si>
  <si>
    <t>11ME16</t>
  </si>
  <si>
    <t>13INH064860000014484</t>
  </si>
  <si>
    <t>13CF1913DTA0067V</t>
  </si>
  <si>
    <t>17INH064870000014498</t>
  </si>
  <si>
    <t>30INH064880000014508</t>
  </si>
  <si>
    <t>30BF1130DCT0236O</t>
  </si>
  <si>
    <t>15INM064890000014523</t>
  </si>
  <si>
    <t>09IF2609DCB0023U</t>
  </si>
  <si>
    <t>25INH064900000014528</t>
  </si>
  <si>
    <t>21INH064910000014537</t>
  </si>
  <si>
    <t>09INM064770000014580</t>
  </si>
  <si>
    <t>23IE11</t>
  </si>
  <si>
    <t>28INM064840000014591</t>
  </si>
  <si>
    <t>28IE27</t>
  </si>
  <si>
    <t>21INM064850000014592</t>
  </si>
  <si>
    <t>21ME27</t>
  </si>
  <si>
    <t>15INM064880000014607</t>
  </si>
  <si>
    <t>11INH064770000014714</t>
  </si>
  <si>
    <t>11KE15</t>
  </si>
  <si>
    <t>14INM064800000014721</t>
  </si>
  <si>
    <t>14BF1914DCT0002I</t>
  </si>
  <si>
    <t>07INM064840000014746</t>
  </si>
  <si>
    <t>07DF2307DCM0001Q</t>
  </si>
  <si>
    <t>25INM064850000014758</t>
  </si>
  <si>
    <t>03INM064860000014763</t>
  </si>
  <si>
    <t>02DF1502DCM0001V</t>
  </si>
  <si>
    <t>16INM064860000014765</t>
  </si>
  <si>
    <t>16JE07</t>
  </si>
  <si>
    <t>14INM064890000014777</t>
  </si>
  <si>
    <t>15INM064900000014793</t>
  </si>
  <si>
    <t>12INM064900000014794</t>
  </si>
  <si>
    <t>12JE02</t>
  </si>
  <si>
    <t>15INM064900000014805</t>
  </si>
  <si>
    <t>26INH064590000014857</t>
  </si>
  <si>
    <t>02BF1502DCT0277S</t>
  </si>
  <si>
    <t>08INM064600000014862</t>
  </si>
  <si>
    <t>08BF0108DCT0002Y</t>
  </si>
  <si>
    <t>16INM064630000014866</t>
  </si>
  <si>
    <t>16BF1916DCT0212L</t>
  </si>
  <si>
    <t>20INM064800000014953</t>
  </si>
  <si>
    <t>20BF1320DCT0018U</t>
  </si>
  <si>
    <t>29INM064830000014987</t>
  </si>
  <si>
    <t xml:space="preserve"> PLNATEL 10 YAUHQUEMECAN </t>
  </si>
  <si>
    <t xml:space="preserve"> SÉPTIMA SECCIÓN SN SANTA URSULA ZIMATEPEC YAUHQUEMECAN CP90450 </t>
  </si>
  <si>
    <t>29JE14</t>
  </si>
  <si>
    <t>08INH064840000014999</t>
  </si>
  <si>
    <t>08JE23</t>
  </si>
  <si>
    <t>08INM064850000015008</t>
  </si>
  <si>
    <t>08BF0208DCT0423G</t>
  </si>
  <si>
    <t>07INH064870000015023</t>
  </si>
  <si>
    <t>07ME07</t>
  </si>
  <si>
    <t>27INH064880000015038</t>
  </si>
  <si>
    <t>27DF1927DCM0003B</t>
  </si>
  <si>
    <t>11INM064890000015050</t>
  </si>
  <si>
    <t>30INH064890000015057</t>
  </si>
  <si>
    <t>08INH064900000015069</t>
  </si>
  <si>
    <t>08ME07</t>
  </si>
  <si>
    <t>30INM064900000015074</t>
  </si>
  <si>
    <t>30JE15</t>
  </si>
  <si>
    <t>18INM064850000015179</t>
  </si>
  <si>
    <t>18CF1118DTA0246B</t>
  </si>
  <si>
    <t>16INM064810000015231</t>
  </si>
  <si>
    <t>16JE12</t>
  </si>
  <si>
    <t>10INH064870000015240</t>
  </si>
  <si>
    <t>05INH064750000015269</t>
  </si>
  <si>
    <t>21INM064790000015273</t>
  </si>
  <si>
    <t>28INM064870000015287</t>
  </si>
  <si>
    <t>14INM064870000015288</t>
  </si>
  <si>
    <t>14IE14</t>
  </si>
  <si>
    <t>16INM064870000015289</t>
  </si>
  <si>
    <t>17INM064720000015355</t>
  </si>
  <si>
    <t>16INH064750000015370</t>
  </si>
  <si>
    <t>11BF0111DCT0002L</t>
  </si>
  <si>
    <t>14INM064790000015387</t>
  </si>
  <si>
    <t>10INH064810000015398</t>
  </si>
  <si>
    <t>05JE09</t>
  </si>
  <si>
    <t>25INH064810000015400</t>
  </si>
  <si>
    <t>05INH064820000015406</t>
  </si>
  <si>
    <t>05JE19</t>
  </si>
  <si>
    <t>27INH064830000015414</t>
  </si>
  <si>
    <t>09INM064850000015425</t>
  </si>
  <si>
    <t>21INM064890000015453</t>
  </si>
  <si>
    <t>15INH064780000015511</t>
  </si>
  <si>
    <t>27INM064830000015530</t>
  </si>
  <si>
    <t>14INH064910000015678</t>
  </si>
  <si>
    <t>01INM064910000015765</t>
  </si>
  <si>
    <t>01BF0301DCT0283D</t>
  </si>
  <si>
    <t>14INM064850000015804</t>
  </si>
  <si>
    <t>07INM064890000015877</t>
  </si>
  <si>
    <t>09INM064670000015890</t>
  </si>
  <si>
    <t>09IF1109DCB0001I</t>
  </si>
  <si>
    <t>10INH064910000015959</t>
  </si>
  <si>
    <t>07INM064810000015988</t>
  </si>
  <si>
    <t>26INM064850000016006</t>
  </si>
  <si>
    <t>26KE01</t>
  </si>
  <si>
    <t>15INM064820000016060</t>
  </si>
  <si>
    <t>08INH064800000016149</t>
  </si>
  <si>
    <t>15INH064820000016187</t>
  </si>
  <si>
    <t>26INM064890000016216</t>
  </si>
  <si>
    <t>26BF1326DCT0069V</t>
  </si>
  <si>
    <t>16INM064910000016221</t>
  </si>
  <si>
    <t>16BF2616DCT0149Z</t>
  </si>
  <si>
    <t>27INH064820000016266</t>
  </si>
  <si>
    <t>27BF1227DCT0004K</t>
  </si>
  <si>
    <t>10INH064900000016278</t>
  </si>
  <si>
    <t>23INM064750000016297</t>
  </si>
  <si>
    <t>23KE12</t>
  </si>
  <si>
    <t>09INH064840000016307</t>
  </si>
  <si>
    <t>13INM064850000016308</t>
  </si>
  <si>
    <t>28INH064880000016314</t>
  </si>
  <si>
    <t>26IE24</t>
  </si>
  <si>
    <t>02INH064920000016359</t>
  </si>
  <si>
    <t>10INH064810000016376</t>
  </si>
  <si>
    <t>10KE07</t>
  </si>
  <si>
    <t>14INM064730000016404</t>
  </si>
  <si>
    <t>14JE04</t>
  </si>
  <si>
    <t>09INM064830000016418</t>
  </si>
  <si>
    <t>09IF0809DCB0009A</t>
  </si>
  <si>
    <t>10INM064790000016448</t>
  </si>
  <si>
    <t>05KE01</t>
  </si>
  <si>
    <t>15INH064760000016490</t>
  </si>
  <si>
    <t>15INH064760000016491</t>
  </si>
  <si>
    <t>15JE07</t>
  </si>
  <si>
    <t>08INM064900000016526</t>
  </si>
  <si>
    <t>08IE25</t>
  </si>
  <si>
    <t>26INM064840000016543</t>
  </si>
  <si>
    <t>17INM064880000016574</t>
  </si>
  <si>
    <t>17IE21</t>
  </si>
  <si>
    <t>10INH064690000016601</t>
  </si>
  <si>
    <t>21INM064870000016635</t>
  </si>
  <si>
    <t>13INM064880000016637</t>
  </si>
  <si>
    <t>13DF2313DCM0002Z</t>
  </si>
  <si>
    <t>16INH064830000016676</t>
  </si>
  <si>
    <t>27INH064820000016690</t>
  </si>
  <si>
    <t>07IE07</t>
  </si>
  <si>
    <t>26INH064800000016721</t>
  </si>
  <si>
    <t>21INH064830000016723</t>
  </si>
  <si>
    <t>13AF1113DBP0001Z</t>
  </si>
  <si>
    <t>17INH064830000016728</t>
  </si>
  <si>
    <t>17BF0717DCT0002F</t>
  </si>
  <si>
    <t>14INM064720000016855</t>
  </si>
  <si>
    <t>14GF1414DNT0001P</t>
  </si>
  <si>
    <t>12INH064730000016857</t>
  </si>
  <si>
    <t>17BF0117DCT0008Z</t>
  </si>
  <si>
    <t>27INM064790000016876</t>
  </si>
  <si>
    <t>27IE15</t>
  </si>
  <si>
    <t>07INH064880000016928</t>
  </si>
  <si>
    <t>01INM064790000016996</t>
  </si>
  <si>
    <t>07INM064830000017002</t>
  </si>
  <si>
    <t>07INM064830000017003</t>
  </si>
  <si>
    <t>27BF1927DCT0004K</t>
  </si>
  <si>
    <t>07INM064860000017008</t>
  </si>
  <si>
    <t>07IE27</t>
  </si>
  <si>
    <t>05INM064880000017013</t>
  </si>
  <si>
    <t>05CF1205DTA0001D</t>
  </si>
  <si>
    <t>31INH064820000017041</t>
  </si>
  <si>
    <t>10INM064850000017051</t>
  </si>
  <si>
    <t>10IE26</t>
  </si>
  <si>
    <t>11INM064910000017072</t>
  </si>
  <si>
    <t>21INM064910000017109</t>
  </si>
  <si>
    <t>21ME01</t>
  </si>
  <si>
    <t>25INH064800000017164</t>
  </si>
  <si>
    <t>14INM064890000017196</t>
  </si>
  <si>
    <t>14BF1914DCT0269O</t>
  </si>
  <si>
    <t>15INM064850000017239</t>
  </si>
  <si>
    <t>04INH064740000017271</t>
  </si>
  <si>
    <t>23KE02</t>
  </si>
  <si>
    <t>21INH064840000017292</t>
  </si>
  <si>
    <t>25INH064870000017300</t>
  </si>
  <si>
    <t>25DF0425DCM0001F</t>
  </si>
  <si>
    <t>12INH064880000017301</t>
  </si>
  <si>
    <t>12AF0912DBP0004X</t>
  </si>
  <si>
    <t>28INM064790000017362</t>
  </si>
  <si>
    <t>22INH064870000017374</t>
  </si>
  <si>
    <t>22IE19</t>
  </si>
  <si>
    <t>09INM064890000017380</t>
  </si>
  <si>
    <t xml:space="preserve"> CECYTE SANTIAGO TULANTEPEC </t>
  </si>
  <si>
    <t xml:space="preserve"> AV JUÁREZ SN COL FRANCISCO VILLA   CP 43760    SANTIAGO TULANTEPEC HGO </t>
  </si>
  <si>
    <t>13JE02</t>
  </si>
  <si>
    <t>18INH064890000017381</t>
  </si>
  <si>
    <t>07INM064900000017387</t>
  </si>
  <si>
    <t>14INH064770000017431</t>
  </si>
  <si>
    <t>14CF1914DTA0019K</t>
  </si>
  <si>
    <t>16INH064850000017459</t>
  </si>
  <si>
    <t>16BF1316DCT0149Z</t>
  </si>
  <si>
    <t>05INM064740000017549</t>
  </si>
  <si>
    <t>05CF1105DTA0021R</t>
  </si>
  <si>
    <t>09INM064840000017570</t>
  </si>
  <si>
    <t>30INM064850000017573</t>
  </si>
  <si>
    <t>12INH064870000017579</t>
  </si>
  <si>
    <t>12JE15</t>
  </si>
  <si>
    <t>05INM064730000017644</t>
  </si>
  <si>
    <t>28BF1328DCT0443H</t>
  </si>
  <si>
    <t>26INH064830000017682</t>
  </si>
  <si>
    <t>26CF1526DTA0264Z</t>
  </si>
  <si>
    <t>25INH064900000017714</t>
  </si>
  <si>
    <t>25IE21</t>
  </si>
  <si>
    <t>25INM064910000017717</t>
  </si>
  <si>
    <t>12INH064760000017784</t>
  </si>
  <si>
    <t>21INH064890000017795</t>
  </si>
  <si>
    <t>08INM064790000017812</t>
  </si>
  <si>
    <t>08AF2508DBP0002M</t>
  </si>
  <si>
    <t>27INH064840000017815</t>
  </si>
  <si>
    <t>27BF0727DCT0169T</t>
  </si>
  <si>
    <t>15INM064860000017818</t>
  </si>
  <si>
    <t>21INM064860000017884</t>
  </si>
  <si>
    <t>25INM064900000017898</t>
  </si>
  <si>
    <t>09INM064840000017938</t>
  </si>
  <si>
    <t>21INM064850000017939</t>
  </si>
  <si>
    <t>02INM064900000017950</t>
  </si>
  <si>
    <t>02DF1402DCM0001V</t>
  </si>
  <si>
    <t>02INH064760000017981</t>
  </si>
  <si>
    <t>02IE03</t>
  </si>
  <si>
    <t>09INM064870000017997</t>
  </si>
  <si>
    <t>16IE03</t>
  </si>
  <si>
    <t>08INM064660000018044</t>
  </si>
  <si>
    <t>08IE19</t>
  </si>
  <si>
    <t>09INM064870000018062</t>
  </si>
  <si>
    <t>15IE23</t>
  </si>
  <si>
    <t>14INM064800000018122</t>
  </si>
  <si>
    <t>14BF0114DCT0025T</t>
  </si>
  <si>
    <t>14INH064910000018137</t>
  </si>
  <si>
    <t>09INM064620000018143</t>
  </si>
  <si>
    <t>09BF2109DCT0042Y</t>
  </si>
  <si>
    <t>28INM064910000018165</t>
  </si>
  <si>
    <t>28DF0228DCM0036S</t>
  </si>
  <si>
    <t>19INH064810000018184</t>
  </si>
  <si>
    <t>20INM064820000018193</t>
  </si>
  <si>
    <t>17INH064760000018291</t>
  </si>
  <si>
    <t>15ME25</t>
  </si>
  <si>
    <t>07INM064820000018343</t>
  </si>
  <si>
    <t>25INH064820000018344</t>
  </si>
  <si>
    <t>28INM064820000018345</t>
  </si>
  <si>
    <t>28BF1928DCT0275B</t>
  </si>
  <si>
    <t>12INH064820000018348</t>
  </si>
  <si>
    <t>12KE09</t>
  </si>
  <si>
    <t>30INH064840000018357</t>
  </si>
  <si>
    <t>21INM064850000018372</t>
  </si>
  <si>
    <t>21ME14</t>
  </si>
  <si>
    <t>05INM064850000018375</t>
  </si>
  <si>
    <t>05IE14</t>
  </si>
  <si>
    <t>21INM064860000018389</t>
  </si>
  <si>
    <t>30INM064860000018392</t>
  </si>
  <si>
    <t>30KE14</t>
  </si>
  <si>
    <t>07INH064860000018395</t>
  </si>
  <si>
    <t>07JE11</t>
  </si>
  <si>
    <t>12INH064860000018396</t>
  </si>
  <si>
    <t>12BF1312DCT0001L</t>
  </si>
  <si>
    <t>05INH064860000018397</t>
  </si>
  <si>
    <t>05IE26</t>
  </si>
  <si>
    <t>06INH064860000018404</t>
  </si>
  <si>
    <t>06KE15</t>
  </si>
  <si>
    <t>15INM064880000018433</t>
  </si>
  <si>
    <t>21INM064890000018443</t>
  </si>
  <si>
    <t>15INM064910000018476</t>
  </si>
  <si>
    <t>07INH064800000018556</t>
  </si>
  <si>
    <t>07BF1107DCT0001Z</t>
  </si>
  <si>
    <t>13INM064860000018574</t>
  </si>
  <si>
    <t>13KE03</t>
  </si>
  <si>
    <t>09INH064760000018637</t>
  </si>
  <si>
    <t>21INM064780000018644</t>
  </si>
  <si>
    <t>07INH064830000018676</t>
  </si>
  <si>
    <t>30INM064850000018685</t>
  </si>
  <si>
    <t>30ME16</t>
  </si>
  <si>
    <t>08INM064860000018691</t>
  </si>
  <si>
    <t>27INM064860000018699</t>
  </si>
  <si>
    <t>27IE21</t>
  </si>
  <si>
    <t>10INH064880000018713</t>
  </si>
  <si>
    <t>07INH064880000018715</t>
  </si>
  <si>
    <t>07IE16</t>
  </si>
  <si>
    <t>14INH064890000018733</t>
  </si>
  <si>
    <t>14CF1414DTA0031F</t>
  </si>
  <si>
    <t>02INH064780000018780</t>
  </si>
  <si>
    <t>02IE15</t>
  </si>
  <si>
    <t>09INM064800000018785</t>
  </si>
  <si>
    <t>09BF2109DCT0045V</t>
  </si>
  <si>
    <t>07INM064820000018799</t>
  </si>
  <si>
    <t>07ME17</t>
  </si>
  <si>
    <t>32INM064860000018811</t>
  </si>
  <si>
    <t>15INH064910000018840</t>
  </si>
  <si>
    <t xml:space="preserve"> COBAEM PLANTEL 7 TOLUCA II </t>
  </si>
  <si>
    <t xml:space="preserve"> CALLE EMILIANO ZAPATA ESQ BENITO JUAREZ SN BARRIO CRUZ DE LA MISIÓN COL CAPULTITLAN TOLUCA ED </t>
  </si>
  <si>
    <t>15IE03</t>
  </si>
  <si>
    <t>30INH064740000018913</t>
  </si>
  <si>
    <t>15BF1915DCT0148B</t>
  </si>
  <si>
    <t>29INM064760000018923</t>
  </si>
  <si>
    <t>29IE13</t>
  </si>
  <si>
    <t>16INH064770000018927</t>
  </si>
  <si>
    <t>15INM064810000018963</t>
  </si>
  <si>
    <t>26INH064840000018984</t>
  </si>
  <si>
    <t>26BF1526DCT0128U</t>
  </si>
  <si>
    <t>22INH064840000018993</t>
  </si>
  <si>
    <t>22IE17</t>
  </si>
  <si>
    <t>15INM064850000018995</t>
  </si>
  <si>
    <t>29INM064850000019003</t>
  </si>
  <si>
    <t>29JE03</t>
  </si>
  <si>
    <t>21INM064870000019017</t>
  </si>
  <si>
    <t>21BF1421DCT0303O</t>
  </si>
  <si>
    <t>11INH064890000019028</t>
  </si>
  <si>
    <t xml:space="preserve"> CECYTEG PLANTEL IRAPUATO I </t>
  </si>
  <si>
    <t xml:space="preserve"> CALLE HELECHOS ESQ MAIZALES SN FRACC VALLE VERDE CP 36568 IRAPUATO GTO </t>
  </si>
  <si>
    <t>11JE11</t>
  </si>
  <si>
    <t>12INH064900000019037</t>
  </si>
  <si>
    <t>12KE01</t>
  </si>
  <si>
    <t>07INM064900000019039</t>
  </si>
  <si>
    <t>07BF0107DCT0014D</t>
  </si>
  <si>
    <t>14INM064900000019040</t>
  </si>
  <si>
    <t>02AF1402DBH0001K</t>
  </si>
  <si>
    <t>18INH064910000019046</t>
  </si>
  <si>
    <t>07INH064910000019047</t>
  </si>
  <si>
    <t>09INH064560000019081</t>
  </si>
  <si>
    <t>09BF1109DCT0022K</t>
  </si>
  <si>
    <t>27INH064810000019114</t>
  </si>
  <si>
    <t>27JE01</t>
  </si>
  <si>
    <t>05INH064820000019117</t>
  </si>
  <si>
    <t>05CF1505DTA0210J</t>
  </si>
  <si>
    <t>11INH064880000019134</t>
  </si>
  <si>
    <t>21INH064900000019148</t>
  </si>
  <si>
    <t>21INM064820000019232</t>
  </si>
  <si>
    <t>21KE27</t>
  </si>
  <si>
    <t>29INH064830000019237</t>
  </si>
  <si>
    <t>18INM064850000019245</t>
  </si>
  <si>
    <t>18JE01</t>
  </si>
  <si>
    <t>27INH064860000019253</t>
  </si>
  <si>
    <t>27JE12</t>
  </si>
  <si>
    <t>12INM064900000019273</t>
  </si>
  <si>
    <t>12LE02</t>
  </si>
  <si>
    <t>09INH064690000019301</t>
  </si>
  <si>
    <t>09IF1609DCB0029O</t>
  </si>
  <si>
    <t>06INH064900000019337</t>
  </si>
  <si>
    <t>30INM064840000019384</t>
  </si>
  <si>
    <t>30KE04</t>
  </si>
  <si>
    <t>25INH064710000019466</t>
  </si>
  <si>
    <t>08INH064790000019514</t>
  </si>
  <si>
    <t>08JE03</t>
  </si>
  <si>
    <t>15INM064850000019557</t>
  </si>
  <si>
    <t>32INH064870000019579</t>
  </si>
  <si>
    <t>08IE09</t>
  </si>
  <si>
    <t>15INH064870000019580</t>
  </si>
  <si>
    <t>09INM064900000019608</t>
  </si>
  <si>
    <t>15INM064920000019631</t>
  </si>
  <si>
    <t>26INM064880000019685</t>
  </si>
  <si>
    <t>12INH064710000019749</t>
  </si>
  <si>
    <t>09HF0309DPT0029H</t>
  </si>
  <si>
    <t>11INM064720000019754</t>
  </si>
  <si>
    <t>22INM064760000019774</t>
  </si>
  <si>
    <t>14INH064810000019807</t>
  </si>
  <si>
    <t>14JE07</t>
  </si>
  <si>
    <t>18INH064830000019819</t>
  </si>
  <si>
    <t>18CF1918DTA0004E</t>
  </si>
  <si>
    <t>05INH064840000019820</t>
  </si>
  <si>
    <t>10BF0710DCT0088I</t>
  </si>
  <si>
    <t>07INH064860000019836</t>
  </si>
  <si>
    <t>12INM064870000019848</t>
  </si>
  <si>
    <t>12IE14</t>
  </si>
  <si>
    <t>10INM064880000019853</t>
  </si>
  <si>
    <t>10BF1510DCT0148G</t>
  </si>
  <si>
    <t>21INM064880000019854</t>
  </si>
  <si>
    <t>21JE11</t>
  </si>
  <si>
    <t>25INM064900000019874</t>
  </si>
  <si>
    <t>05INM064610000019923</t>
  </si>
  <si>
    <t>09INM064710000019962</t>
  </si>
  <si>
    <t>20JE26</t>
  </si>
  <si>
    <t>09INM064790000019995</t>
  </si>
  <si>
    <t>22IE24</t>
  </si>
  <si>
    <t>07INM064790000019999</t>
  </si>
  <si>
    <t>22INH064800000020005</t>
  </si>
  <si>
    <t xml:space="preserve"> CECYTEG PLANTEL TARANDACUAO </t>
  </si>
  <si>
    <t xml:space="preserve"> CALLE MIRADOR NO 200 COL EL CARMEN CP 38790 TARÁNDACUAO GTO </t>
  </si>
  <si>
    <t>10INH064860000020055</t>
  </si>
  <si>
    <t>10IE16</t>
  </si>
  <si>
    <t>17INH064860000020057</t>
  </si>
  <si>
    <t>11INM064860000020067</t>
  </si>
  <si>
    <t>10INH064860000020069</t>
  </si>
  <si>
    <t>10KE19</t>
  </si>
  <si>
    <t>09INH064870000020072</t>
  </si>
  <si>
    <t>01JE11</t>
  </si>
  <si>
    <t>11INM064870000020080</t>
  </si>
  <si>
    <t>11JE01</t>
  </si>
  <si>
    <t>16INM064880000020091</t>
  </si>
  <si>
    <t>16IE24</t>
  </si>
  <si>
    <t>11INM064890000020099</t>
  </si>
  <si>
    <t>31INH064900000020110</t>
  </si>
  <si>
    <t>21INM064920000020129</t>
  </si>
  <si>
    <t>23INM064920000020134</t>
  </si>
  <si>
    <t>23KE26</t>
  </si>
  <si>
    <t>15INM064920000020136</t>
  </si>
  <si>
    <t>28INM064800000020188</t>
  </si>
  <si>
    <t>28KE16</t>
  </si>
  <si>
    <t>16INM064880000020218</t>
  </si>
  <si>
    <t>14IE25</t>
  </si>
  <si>
    <t>19INH064850000020267</t>
  </si>
  <si>
    <t>08JE16</t>
  </si>
  <si>
    <t>09INH064890000020277</t>
  </si>
  <si>
    <t>30INH064730000020306</t>
  </si>
  <si>
    <t>30JE07</t>
  </si>
  <si>
    <t>21INM064840000020323</t>
  </si>
  <si>
    <t>31INH064790000020400</t>
  </si>
  <si>
    <t>05INH064790000020401</t>
  </si>
  <si>
    <t>05CF1905DTA0021R</t>
  </si>
  <si>
    <t>10INH064790000020406</t>
  </si>
  <si>
    <t>27INH064810000020411</t>
  </si>
  <si>
    <t>27IE03</t>
  </si>
  <si>
    <t>07INM064850000020431</t>
  </si>
  <si>
    <t>07BF1107DCT0301X</t>
  </si>
  <si>
    <t>30INH064850000020433</t>
  </si>
  <si>
    <t>27INM064860000020437</t>
  </si>
  <si>
    <t>26INM064870000020441</t>
  </si>
  <si>
    <t>26IE26</t>
  </si>
  <si>
    <t>09INM064870000020443</t>
  </si>
  <si>
    <t>06INH064750000020503</t>
  </si>
  <si>
    <t>17INH064830000020533</t>
  </si>
  <si>
    <t>02INM064830000020537</t>
  </si>
  <si>
    <t>13CF1513DTA0067V</t>
  </si>
  <si>
    <t>09INM064850000020545</t>
  </si>
  <si>
    <t>09BF0409DCT0021L</t>
  </si>
  <si>
    <t>01INM064860000020547</t>
  </si>
  <si>
    <t>11INM064860000020548</t>
  </si>
  <si>
    <t>15INH064880000020560</t>
  </si>
  <si>
    <t>15INH064780000020610</t>
  </si>
  <si>
    <t>10INM064900000020626</t>
  </si>
  <si>
    <t>28INH064780000020668</t>
  </si>
  <si>
    <t>28BF1528DCT0276A</t>
  </si>
  <si>
    <t>24INM064790000020671</t>
  </si>
  <si>
    <t>24IE25</t>
  </si>
  <si>
    <t>03INM064820000020676</t>
  </si>
  <si>
    <t>03KE01</t>
  </si>
  <si>
    <t>22INM064870000020686</t>
  </si>
  <si>
    <t>02INM064670000020822</t>
  </si>
  <si>
    <t>02BF0102DCT0201C</t>
  </si>
  <si>
    <t>01INH064680000020823</t>
  </si>
  <si>
    <t>01BF1301DCT0001F</t>
  </si>
  <si>
    <t>05INH064850000020932</t>
  </si>
  <si>
    <t>09INM064850000020934</t>
  </si>
  <si>
    <t>21ME16</t>
  </si>
  <si>
    <t>12INM064860000020944</t>
  </si>
  <si>
    <t>17BF2617DCT0011N</t>
  </si>
  <si>
    <t>09INM064880000020966</t>
  </si>
  <si>
    <t>09IF1709DCB0009A</t>
  </si>
  <si>
    <t>05INM064740000021047</t>
  </si>
  <si>
    <t>05JE15</t>
  </si>
  <si>
    <t>13INM064860000021062</t>
  </si>
  <si>
    <t>07INM064870000021065</t>
  </si>
  <si>
    <t>17INH064820000021119</t>
  </si>
  <si>
    <t>26INM064820000021122</t>
  </si>
  <si>
    <t>07INM064870000021139</t>
  </si>
  <si>
    <t>30INH064880000021150</t>
  </si>
  <si>
    <t>21INM064890000021235</t>
  </si>
  <si>
    <t>08INH064800000021302</t>
  </si>
  <si>
    <t>05INM064850000021322</t>
  </si>
  <si>
    <t>07INM064870000021334</t>
  </si>
  <si>
    <t>07ME02</t>
  </si>
  <si>
    <t>15INM064870000021335</t>
  </si>
  <si>
    <t>10INM064890000021344</t>
  </si>
  <si>
    <t>12INH064910000021351</t>
  </si>
  <si>
    <t>12IE09</t>
  </si>
  <si>
    <t>32INH064910000021356</t>
  </si>
  <si>
    <t>10INM064920000021358</t>
  </si>
  <si>
    <t>31INM064860000021412</t>
  </si>
  <si>
    <t>09INH064910000021424</t>
  </si>
  <si>
    <t>11INM064820000021474</t>
  </si>
  <si>
    <t>31INM064820000021475</t>
  </si>
  <si>
    <t>15INM064840000021480</t>
  </si>
  <si>
    <t>27INM064890000021496</t>
  </si>
  <si>
    <t>31INH064890000021498</t>
  </si>
  <si>
    <t>09INH064780000021531</t>
  </si>
  <si>
    <t>07INH064860000021542</t>
  </si>
  <si>
    <t>07IE11</t>
  </si>
  <si>
    <t>09INH064870000021544</t>
  </si>
  <si>
    <t>09IF1109DCB0021W</t>
  </si>
  <si>
    <t>17INM064760000021565</t>
  </si>
  <si>
    <t>17BF1317DCT0002F</t>
  </si>
  <si>
    <t>12INM064830000021588</t>
  </si>
  <si>
    <t>09EE02</t>
  </si>
  <si>
    <t>12INM064880000021600</t>
  </si>
  <si>
    <t>08INM064880000021601</t>
  </si>
  <si>
    <t>27INH064640000021624</t>
  </si>
  <si>
    <t>27CF1927DTA0054U</t>
  </si>
  <si>
    <t>21INH064780000021660</t>
  </si>
  <si>
    <t>18INM064800000021672</t>
  </si>
  <si>
    <t>07INH064850000021696</t>
  </si>
  <si>
    <t>07JE03</t>
  </si>
  <si>
    <t>12INH064870000021708</t>
  </si>
  <si>
    <t>12JE12</t>
  </si>
  <si>
    <t>30INH064870000021711</t>
  </si>
  <si>
    <t>21JE12</t>
  </si>
  <si>
    <t>15INH064880000021721</t>
  </si>
  <si>
    <t>32INM064910000021730</t>
  </si>
  <si>
    <t>32ME05</t>
  </si>
  <si>
    <t>26INM064780000021767</t>
  </si>
  <si>
    <t>06INM064810000021771</t>
  </si>
  <si>
    <t>31INM064840000021776</t>
  </si>
  <si>
    <t>31BF0231DCT0421J</t>
  </si>
  <si>
    <t>32INM064890000021780</t>
  </si>
  <si>
    <t xml:space="preserve"> OFICINAS GENERALES DEL COBAEZ </t>
  </si>
  <si>
    <t xml:space="preserve"> CARR A LA BUFA KM 1 SN COL MARIANITA ZACATECAS ZAC </t>
  </si>
  <si>
    <t>32IE17</t>
  </si>
  <si>
    <t>12INM064800000021849</t>
  </si>
  <si>
    <t>25INM064900000021883</t>
  </si>
  <si>
    <t>25BF0425DCT0224Y</t>
  </si>
  <si>
    <t>13INM064740000021944</t>
  </si>
  <si>
    <t>13KE11</t>
  </si>
  <si>
    <t>31INH064770000021953</t>
  </si>
  <si>
    <t>27INM064830000021991</t>
  </si>
  <si>
    <t>27KE09</t>
  </si>
  <si>
    <t>32INM064860000022011</t>
  </si>
  <si>
    <t>32BF1532DCT0348Q</t>
  </si>
  <si>
    <t>21INH064900000022032</t>
  </si>
  <si>
    <t>10INM064690000022074</t>
  </si>
  <si>
    <t>31INM064860000022110</t>
  </si>
  <si>
    <t>23IE03</t>
  </si>
  <si>
    <t>17INM064890000022119</t>
  </si>
  <si>
    <t>11KE14</t>
  </si>
  <si>
    <t>12INH064830000022141</t>
  </si>
  <si>
    <t>16INH064870000022147</t>
  </si>
  <si>
    <t>22JE15</t>
  </si>
  <si>
    <t>10INH064890000022150</t>
  </si>
  <si>
    <t>25INM064880000022269</t>
  </si>
  <si>
    <t>26IE16</t>
  </si>
  <si>
    <t>02INM064890000022272</t>
  </si>
  <si>
    <t>02AF1102DBH1003P</t>
  </si>
  <si>
    <t>18INH064890000022273</t>
  </si>
  <si>
    <t>18KE15</t>
  </si>
  <si>
    <t>14INM064650000022305</t>
  </si>
  <si>
    <t>22JE02</t>
  </si>
  <si>
    <t>10INM064820000022326</t>
  </si>
  <si>
    <t>10KE16</t>
  </si>
  <si>
    <t>25INM064850000022336</t>
  </si>
  <si>
    <t>10INM064850000022337</t>
  </si>
  <si>
    <t>10KE03</t>
  </si>
  <si>
    <t>15INM064770000022377</t>
  </si>
  <si>
    <t>06INH064790000022378</t>
  </si>
  <si>
    <t xml:space="preserve"> CONALEP 313 TECOMAN </t>
  </si>
  <si>
    <t xml:space="preserve"> RIO SOTO LA MARINA SN COLONIA INDECO TECOMAN </t>
  </si>
  <si>
    <t>06KE27</t>
  </si>
  <si>
    <t>15INH064810000022409</t>
  </si>
  <si>
    <t>15KE12</t>
  </si>
  <si>
    <t>07INM064750000022454</t>
  </si>
  <si>
    <t>07DF1907DCM0001Q</t>
  </si>
  <si>
    <t>30INM064800000022462</t>
  </si>
  <si>
    <t>15INM064860000022479</t>
  </si>
  <si>
    <t>07INM064910000022490</t>
  </si>
  <si>
    <t>09INM064800000022498</t>
  </si>
  <si>
    <t>07ME13</t>
  </si>
  <si>
    <t>14INH064750000022535</t>
  </si>
  <si>
    <t>14IE05</t>
  </si>
  <si>
    <t>12INH064790000022545</t>
  </si>
  <si>
    <t>12BF0312DCT0001L</t>
  </si>
  <si>
    <t>13INM064800000022549</t>
  </si>
  <si>
    <t>06INM064850000022562</t>
  </si>
  <si>
    <t>06EE15</t>
  </si>
  <si>
    <t>18INM064850000022563</t>
  </si>
  <si>
    <t>15INM064870000022575</t>
  </si>
  <si>
    <t>31BF0231DCT0273R</t>
  </si>
  <si>
    <t>18INM064900000022591</t>
  </si>
  <si>
    <t>18IE03</t>
  </si>
  <si>
    <t>12INM064860000022631</t>
  </si>
  <si>
    <t>12LE09</t>
  </si>
  <si>
    <t>13INM064800000022655</t>
  </si>
  <si>
    <t>13ME03</t>
  </si>
  <si>
    <t>25INM064890000022667</t>
  </si>
  <si>
    <t>17INH064810000022679</t>
  </si>
  <si>
    <t>17IE17</t>
  </si>
  <si>
    <t>21INM064880000022685</t>
  </si>
  <si>
    <t>30INH064810000022735</t>
  </si>
  <si>
    <t>09INM064830000022742</t>
  </si>
  <si>
    <t>09IF2609DCB0007C</t>
  </si>
  <si>
    <t>11INH064590000022762</t>
  </si>
  <si>
    <t>12INM064890000022773</t>
  </si>
  <si>
    <t>31INH064630000022845</t>
  </si>
  <si>
    <t>31INH064810000022870</t>
  </si>
  <si>
    <t>31EE20</t>
  </si>
  <si>
    <t>99INM064820000022872</t>
  </si>
  <si>
    <t>22INH064880000022889</t>
  </si>
  <si>
    <t>11JE23</t>
  </si>
  <si>
    <t>30INM064820000022917</t>
  </si>
  <si>
    <t>24INH064820000022950</t>
  </si>
  <si>
    <t>24IE03</t>
  </si>
  <si>
    <t>07INH064860000022955</t>
  </si>
  <si>
    <t>28INH064670000022983</t>
  </si>
  <si>
    <t>24INH064760000022992</t>
  </si>
  <si>
    <t>09INM064800000023005</t>
  </si>
  <si>
    <t>09IF0209DCB0021W</t>
  </si>
  <si>
    <t>12INH064910000023027</t>
  </si>
  <si>
    <t>12KE02</t>
  </si>
  <si>
    <t>09INM064860000023058</t>
  </si>
  <si>
    <t>25INM064820000023071</t>
  </si>
  <si>
    <t>06INH064880000023074</t>
  </si>
  <si>
    <t>05INM064910000023075</t>
  </si>
  <si>
    <t>09INM064830000023084</t>
  </si>
  <si>
    <t>09EE10</t>
  </si>
  <si>
    <t>22INH064780000023110</t>
  </si>
  <si>
    <t>16INM064910000023128</t>
  </si>
  <si>
    <t>22INM064850000023180</t>
  </si>
  <si>
    <t>21INH064850000023182</t>
  </si>
  <si>
    <t>30INM064860000023203</t>
  </si>
  <si>
    <t>30IE02</t>
  </si>
  <si>
    <t>30INM064890000023233</t>
  </si>
  <si>
    <t>30BF1230DCT0002Z</t>
  </si>
  <si>
    <t>09INM064860000023271</t>
  </si>
  <si>
    <t>28ME17</t>
  </si>
  <si>
    <t>26INH064820000023284</t>
  </si>
  <si>
    <t>04INH064810000023293</t>
  </si>
  <si>
    <t>23DF1923DCM0001H</t>
  </si>
  <si>
    <t>20INM064890000023315</t>
  </si>
  <si>
    <t>07IE24</t>
  </si>
  <si>
    <t>09INM064650000023329</t>
  </si>
  <si>
    <t>16INM064730000023351</t>
  </si>
  <si>
    <t>14BF1114DCT0244F</t>
  </si>
  <si>
    <t>09INM064780000023370</t>
  </si>
  <si>
    <t>30INM064820000023389</t>
  </si>
  <si>
    <t>30DF0230DCM0002Q</t>
  </si>
  <si>
    <t>04INM064850000023407</t>
  </si>
  <si>
    <t>04KE17</t>
  </si>
  <si>
    <t>12INM064880000023423</t>
  </si>
  <si>
    <t>12KE11</t>
  </si>
  <si>
    <t>11INM064900000023432</t>
  </si>
  <si>
    <t>30INM064910000023448</t>
  </si>
  <si>
    <t>18INM064920000023451</t>
  </si>
  <si>
    <t>18KE14</t>
  </si>
  <si>
    <t>08INM064880000023502</t>
  </si>
  <si>
    <t>09INM064880000023561</t>
  </si>
  <si>
    <t>07INH064880000023564</t>
  </si>
  <si>
    <t>15INM064880000023565</t>
  </si>
  <si>
    <t xml:space="preserve"> PLANTEL CONALEP CUERNAVACA </t>
  </si>
  <si>
    <t xml:space="preserve"> CARRETERA MÉXICOACAPULCO KM 94 COL CHIPITLÁN CP 62070 TELS 777 3140928 Y 7773124581 </t>
  </si>
  <si>
    <t>17IE03</t>
  </si>
  <si>
    <t>26INM064790000023603</t>
  </si>
  <si>
    <t>09INM064860000023612</t>
  </si>
  <si>
    <t>10INH064620000023643</t>
  </si>
  <si>
    <t>10BF2010DCT0281N</t>
  </si>
  <si>
    <t>05INH064740000023652</t>
  </si>
  <si>
    <t>05IE02</t>
  </si>
  <si>
    <t>10INH064850000023687</t>
  </si>
  <si>
    <t>10ME14</t>
  </si>
  <si>
    <t>25INH064870000023697</t>
  </si>
  <si>
    <t>11INH064840000023806</t>
  </si>
  <si>
    <t>05INH064910000023860</t>
  </si>
  <si>
    <t>05JE11</t>
  </si>
  <si>
    <t>26INH064880000023963</t>
  </si>
  <si>
    <t>26AF1226DBP0001C</t>
  </si>
  <si>
    <t>14INH064900000023977</t>
  </si>
  <si>
    <t>07INM064850000024027</t>
  </si>
  <si>
    <t>20INH064770000024065</t>
  </si>
  <si>
    <t>09INM064850000024086</t>
  </si>
  <si>
    <t>15INM064870000024092</t>
  </si>
  <si>
    <t xml:space="preserve"> TECNOLOGICO DE ESTUDIOS SUPERIORES DE TIANGUISTENCO </t>
  </si>
  <si>
    <t xml:space="preserve"> CARRETERA TENANGO  LA MARQUESA KM 22 SANTIAGO TILAPA TIANGUISTENCO ESTADO DE MÉXICO CP 52650 </t>
  </si>
  <si>
    <t>26INM064900000024113</t>
  </si>
  <si>
    <t>26JE15</t>
  </si>
  <si>
    <t>16INM064900000024115</t>
  </si>
  <si>
    <t>15INM064900000024117</t>
  </si>
  <si>
    <t>14JE25</t>
  </si>
  <si>
    <t>18INM064730000024170</t>
  </si>
  <si>
    <t>30INM064860000024223</t>
  </si>
  <si>
    <t>30BF2130DCT0009T</t>
  </si>
  <si>
    <t>26INM064870000024276</t>
  </si>
  <si>
    <t>01INM064660000024339</t>
  </si>
  <si>
    <t>30INM064830000024380</t>
  </si>
  <si>
    <t>15INM064840000024383</t>
  </si>
  <si>
    <t>11INH064710000024438</t>
  </si>
  <si>
    <t xml:space="preserve"> CECYTEG PLANTEL CORTAZAR </t>
  </si>
  <si>
    <t xml:space="preserve"> PROL MANUEL DOBLADO NO 803 COL VILLAS DEL SOL CP 38310 CORTAZAR GTO </t>
  </si>
  <si>
    <t>27INH064790000024448</t>
  </si>
  <si>
    <t>26INM064730000024492</t>
  </si>
  <si>
    <t>12INH064810000024520</t>
  </si>
  <si>
    <t>12LE12</t>
  </si>
  <si>
    <t>26INM064900000024529</t>
  </si>
  <si>
    <t>26JE11</t>
  </si>
  <si>
    <t>10INM064820000024534</t>
  </si>
  <si>
    <t>10BF1510DCT0329Q</t>
  </si>
  <si>
    <t>09INM064860000024555</t>
  </si>
  <si>
    <t>17IE16</t>
  </si>
  <si>
    <t>16INM064870000024556</t>
  </si>
  <si>
    <t>31INM064860000024571</t>
  </si>
  <si>
    <t>11INM064880000024577</t>
  </si>
  <si>
    <t>11KE02</t>
  </si>
  <si>
    <t>05INH064790000024579</t>
  </si>
  <si>
    <t>05BF1505DCT0059B</t>
  </si>
  <si>
    <t>08INH064910000024581</t>
  </si>
  <si>
    <t>16INH064500000024584</t>
  </si>
  <si>
    <t>26INH064780000024611</t>
  </si>
  <si>
    <t xml:space="preserve"> HERMOSILLO III </t>
  </si>
  <si>
    <t xml:space="preserve"> BLVD LUIS ENCINAS JOHNSON ENTRE URES Y RANCHITO  COLONIA EL MARIACHI CP 83040 HERMOSILLO SONO </t>
  </si>
  <si>
    <t>26ME17</t>
  </si>
  <si>
    <t>09INH064650000024721</t>
  </si>
  <si>
    <t xml:space="preserve"> CERRO DE LA ESTRELLA 120 </t>
  </si>
  <si>
    <t xml:space="preserve"> CERRO DE LA ESTRELLA 120 COLONIA CAMPESTRE CHURUBUSCO DELEGACIÓN COYOACÁN CP 04200 MÉXICO DF </t>
  </si>
  <si>
    <t>09EE15</t>
  </si>
  <si>
    <t>16INM064800000024738</t>
  </si>
  <si>
    <t>16JE16</t>
  </si>
  <si>
    <t>14INM064910000024758</t>
  </si>
  <si>
    <t>14IE03</t>
  </si>
  <si>
    <t>15INM064770000024790</t>
  </si>
  <si>
    <t>16INM064860000024793</t>
  </si>
  <si>
    <t>30INM064870000024810</t>
  </si>
  <si>
    <t>04KE05</t>
  </si>
  <si>
    <t>25INM064790000024847</t>
  </si>
  <si>
    <t>02IE12</t>
  </si>
  <si>
    <t>22INM064870000024885</t>
  </si>
  <si>
    <t>10INM064880000024887</t>
  </si>
  <si>
    <t>14INM064810000024913</t>
  </si>
  <si>
    <t>14JE12</t>
  </si>
  <si>
    <t>09INH064890000024917</t>
  </si>
  <si>
    <t>31INH064870000024936</t>
  </si>
  <si>
    <t>31JE16</t>
  </si>
  <si>
    <t>14INM064850000024972</t>
  </si>
  <si>
    <t>11JE02</t>
  </si>
  <si>
    <t>17INM064860000024973</t>
  </si>
  <si>
    <t>08INH064850000025074</t>
  </si>
  <si>
    <t>08JE12</t>
  </si>
  <si>
    <t>13INM064870000025082</t>
  </si>
  <si>
    <t>15INM064900000025113</t>
  </si>
  <si>
    <t>30INH064910000025116</t>
  </si>
  <si>
    <t>21INH064700000025183</t>
  </si>
  <si>
    <t>21ME04</t>
  </si>
  <si>
    <t>27INH064790000025196</t>
  </si>
  <si>
    <t>27ME15</t>
  </si>
  <si>
    <t>14INM064820000025205</t>
  </si>
  <si>
    <t>02BF0102DCT0237R</t>
  </si>
  <si>
    <t>12INH064830000025208</t>
  </si>
  <si>
    <t>12INH064850000025216</t>
  </si>
  <si>
    <t>12IE02</t>
  </si>
  <si>
    <t>27INH064880000025228</t>
  </si>
  <si>
    <t>09INH064880000025229</t>
  </si>
  <si>
    <t>09BF1909DCT0022K</t>
  </si>
  <si>
    <t>14INM064890000025234</t>
  </si>
  <si>
    <t>14GF1114DNT0001P</t>
  </si>
  <si>
    <t>25INM064900000025268</t>
  </si>
  <si>
    <t>03INM064900000025269</t>
  </si>
  <si>
    <t>26INH064830000025315</t>
  </si>
  <si>
    <t>26INM064870000025325</t>
  </si>
  <si>
    <t>26IE27</t>
  </si>
  <si>
    <t>28INH064890000025331</t>
  </si>
  <si>
    <t>28BF0228DCT0002L</t>
  </si>
  <si>
    <t>04INM064900000025336</t>
  </si>
  <si>
    <t>04CF2204DTA0169K</t>
  </si>
  <si>
    <t>22INH064760000025359</t>
  </si>
  <si>
    <t>31INH064820000025366</t>
  </si>
  <si>
    <t>12INM064830000025368</t>
  </si>
  <si>
    <t>12KE24</t>
  </si>
  <si>
    <t>30INH064870000025376</t>
  </si>
  <si>
    <t>27INH064900000025383</t>
  </si>
  <si>
    <t>16INH064910000025386</t>
  </si>
  <si>
    <t>16CF1216DTA0004G</t>
  </si>
  <si>
    <t>25INM064760000025408</t>
  </si>
  <si>
    <t>25BF0125DCT0068X</t>
  </si>
  <si>
    <t>23INM064840000025426</t>
  </si>
  <si>
    <t>23KE14</t>
  </si>
  <si>
    <t>05INM064840000025427</t>
  </si>
  <si>
    <t>11INM064860000025432</t>
  </si>
  <si>
    <t>30INH064870000025435</t>
  </si>
  <si>
    <t>30DF1630DCM0002Q</t>
  </si>
  <si>
    <t>17INM064860000025463</t>
  </si>
  <si>
    <t>09INH064750000025476</t>
  </si>
  <si>
    <t>09BF0209DCT0036N</t>
  </si>
  <si>
    <t>22INH064770000025478</t>
  </si>
  <si>
    <t>22BF1922DCT0105N</t>
  </si>
  <si>
    <t>27INH064790000025532</t>
  </si>
  <si>
    <t>18INH064800000025536</t>
  </si>
  <si>
    <t>18CF1918DTA0247A</t>
  </si>
  <si>
    <t>14INM064860000025554</t>
  </si>
  <si>
    <t>14CF1914DTA0230E</t>
  </si>
  <si>
    <t>07INH064880000025560</t>
  </si>
  <si>
    <t>13INH064880000025561</t>
  </si>
  <si>
    <t>13BF1413DCT0008D</t>
  </si>
  <si>
    <t>15INH064860000025645</t>
  </si>
  <si>
    <t>27INM064860000025646</t>
  </si>
  <si>
    <t>14INH064860000025647</t>
  </si>
  <si>
    <t>31IE02</t>
  </si>
  <si>
    <t>25INH064650000025688</t>
  </si>
  <si>
    <t>25INM064710000025700</t>
  </si>
  <si>
    <t>11INM064820000025737</t>
  </si>
  <si>
    <t>04INH064830000025742</t>
  </si>
  <si>
    <t>30INH064850000025750</t>
  </si>
  <si>
    <t>30KE19</t>
  </si>
  <si>
    <t>21INM064880000025764</t>
  </si>
  <si>
    <t>12INH064890000025770</t>
  </si>
  <si>
    <t>13INM064760000025839</t>
  </si>
  <si>
    <t>30INM064770000025872</t>
  </si>
  <si>
    <t>25INM064810000025882</t>
  </si>
  <si>
    <t>02JE14</t>
  </si>
  <si>
    <t>01INM064860000025942</t>
  </si>
  <si>
    <t>01BF2601DCT0283D</t>
  </si>
  <si>
    <t>07INM064810000025971</t>
  </si>
  <si>
    <t>13INM064750000026048</t>
  </si>
  <si>
    <t>14INM064870000026070</t>
  </si>
  <si>
    <t>19INH064590000026097</t>
  </si>
  <si>
    <t>19JE15</t>
  </si>
  <si>
    <t>10INH064690000026117</t>
  </si>
  <si>
    <t>10ME15</t>
  </si>
  <si>
    <t>31INH064830000026134</t>
  </si>
  <si>
    <t>30IE24</t>
  </si>
  <si>
    <t>08INM064900000026171</t>
  </si>
  <si>
    <t>08CF0108DTA0090K</t>
  </si>
  <si>
    <t>04INH064850000026205</t>
  </si>
  <si>
    <t>04BF1904DCT0427G</t>
  </si>
  <si>
    <t>30INH064700000026221</t>
  </si>
  <si>
    <t>28DF1128DCM0001C</t>
  </si>
  <si>
    <t>24INH064770000026306</t>
  </si>
  <si>
    <t>24KE12</t>
  </si>
  <si>
    <t>18INM064780000026307</t>
  </si>
  <si>
    <t>21INM064890000026327</t>
  </si>
  <si>
    <t>08INM064910000026347</t>
  </si>
  <si>
    <t>08JE01</t>
  </si>
  <si>
    <t>26INM064880000026417</t>
  </si>
  <si>
    <t>09INH064790000026451</t>
  </si>
  <si>
    <t>20INH064660000026457</t>
  </si>
  <si>
    <t>17CF1917DTA0020X</t>
  </si>
  <si>
    <t>30INM064850000026463</t>
  </si>
  <si>
    <t>30IE15</t>
  </si>
  <si>
    <t>04INM064880000026488</t>
  </si>
  <si>
    <t>04JE16</t>
  </si>
  <si>
    <t>13INH064850000026509</t>
  </si>
  <si>
    <t>13IE17</t>
  </si>
  <si>
    <t>07INH064910000026513</t>
  </si>
  <si>
    <t>07BF2207DCT0004X</t>
  </si>
  <si>
    <t>13INM064910000026541</t>
  </si>
  <si>
    <t xml:space="preserve"> COBAEH ZAPOTLAN </t>
  </si>
  <si>
    <t xml:space="preserve"> ACCESO A SAN PEDRO HUAQUILPAN KM15 COLONIA HUAQUILPAN ZAPOTLÁN DE JUÁREZ HGO </t>
  </si>
  <si>
    <t>09INM064730000026587</t>
  </si>
  <si>
    <t>07INH064740000026590</t>
  </si>
  <si>
    <t>11INM064840000026639</t>
  </si>
  <si>
    <t>21INH064840000026641</t>
  </si>
  <si>
    <t>09INM064850000026647</t>
  </si>
  <si>
    <t>09IF0209DCB0001I</t>
  </si>
  <si>
    <t>21INH064860000026656</t>
  </si>
  <si>
    <t>21KE04</t>
  </si>
  <si>
    <t>28INH064870000026661</t>
  </si>
  <si>
    <t>10INM064870000026667</t>
  </si>
  <si>
    <t>10JE12</t>
  </si>
  <si>
    <t>08INM064900000026762</t>
  </si>
  <si>
    <t>08ME11</t>
  </si>
  <si>
    <t>09INH064790000026808</t>
  </si>
  <si>
    <t>03INH064840000026826</t>
  </si>
  <si>
    <t>03DF1903DCM0031O</t>
  </si>
  <si>
    <t>22INM064880000026840</t>
  </si>
  <si>
    <t>14INM064880000026841</t>
  </si>
  <si>
    <t>14CF1914DTA0031F</t>
  </si>
  <si>
    <t>09INH064890000026846</t>
  </si>
  <si>
    <t>27INM064900000026851</t>
  </si>
  <si>
    <t>09INM064630000026874</t>
  </si>
  <si>
    <t>09IF1409DCB0003G</t>
  </si>
  <si>
    <t>12INH064890000026902</t>
  </si>
  <si>
    <t>12BF1512DCT0005H</t>
  </si>
  <si>
    <t>12INM064830000026973</t>
  </si>
  <si>
    <t>12BF0112DCT0007F</t>
  </si>
  <si>
    <t>07INH064860000026982</t>
  </si>
  <si>
    <t>06INM064910000027001</t>
  </si>
  <si>
    <t>06ME27</t>
  </si>
  <si>
    <t>19INM064670000027055</t>
  </si>
  <si>
    <t>13INM064810000027076</t>
  </si>
  <si>
    <t>13DF1113DCM0002Z</t>
  </si>
  <si>
    <t>13INM064820000027079</t>
  </si>
  <si>
    <t>07INH064830000027082</t>
  </si>
  <si>
    <t>30INM064860000027089</t>
  </si>
  <si>
    <t>09INM064870000027092</t>
  </si>
  <si>
    <t>27INM064810000027126</t>
  </si>
  <si>
    <t>09INH064810000027127</t>
  </si>
  <si>
    <t>09EE12</t>
  </si>
  <si>
    <t>07INH064820000027145</t>
  </si>
  <si>
    <t>20INM064860000027152</t>
  </si>
  <si>
    <t>31INH064690000027190</t>
  </si>
  <si>
    <t>31JE15</t>
  </si>
  <si>
    <t>30INH064710000027197</t>
  </si>
  <si>
    <t>30INM064830000027228</t>
  </si>
  <si>
    <t>25INH064850000027242</t>
  </si>
  <si>
    <t>22INH064880000027257</t>
  </si>
  <si>
    <t>22IE07</t>
  </si>
  <si>
    <t>27INH064900000027265</t>
  </si>
  <si>
    <t>24INM064930000027286</t>
  </si>
  <si>
    <t>24IE23</t>
  </si>
  <si>
    <t>14INH064640000027341</t>
  </si>
  <si>
    <t>08JE15</t>
  </si>
  <si>
    <t>09INM064740000027361</t>
  </si>
  <si>
    <t>13INM064760000027373</t>
  </si>
  <si>
    <t>13JE14</t>
  </si>
  <si>
    <t>18INH064810000027389</t>
  </si>
  <si>
    <t>07INM064830000027398</t>
  </si>
  <si>
    <t>07JE26</t>
  </si>
  <si>
    <t>16INH064850000027407</t>
  </si>
  <si>
    <t>16IE26</t>
  </si>
  <si>
    <t>13INM064900000027429</t>
  </si>
  <si>
    <t>08INM064810000027521</t>
  </si>
  <si>
    <t>31INH064840000027544</t>
  </si>
  <si>
    <t>21INM064860000027561</t>
  </si>
  <si>
    <t>14INM064860000027563</t>
  </si>
  <si>
    <t>14IE21</t>
  </si>
  <si>
    <t>31INM064870000027568</t>
  </si>
  <si>
    <t>31BF0131DCT0390G</t>
  </si>
  <si>
    <t>13INM064820000027643</t>
  </si>
  <si>
    <t>31INH064840000027649</t>
  </si>
  <si>
    <t>30INM064890000027709</t>
  </si>
  <si>
    <t>07INH064900000027710</t>
  </si>
  <si>
    <t>27IE07</t>
  </si>
  <si>
    <t>28INH064770000027753</t>
  </si>
  <si>
    <t>14IE02</t>
  </si>
  <si>
    <t>07INH064870000027787</t>
  </si>
  <si>
    <t>31INH064880000027795</t>
  </si>
  <si>
    <t>15INH064890000027800</t>
  </si>
  <si>
    <t>16IE13</t>
  </si>
  <si>
    <t>16INH064890000027801</t>
  </si>
  <si>
    <t>21INM064900000027857</t>
  </si>
  <si>
    <t>12INM064910000027914</t>
  </si>
  <si>
    <t>12KE16</t>
  </si>
  <si>
    <t>15INM064770000027930</t>
  </si>
  <si>
    <t>09EE14</t>
  </si>
  <si>
    <t>10INM064750000027955</t>
  </si>
  <si>
    <t>10BF1910DCT0281N</t>
  </si>
  <si>
    <t>30INM064870000027961</t>
  </si>
  <si>
    <t>09HF1509DPT0031W</t>
  </si>
  <si>
    <t>27INH064610000027966</t>
  </si>
  <si>
    <t>05INM064790000027977</t>
  </si>
  <si>
    <t>05BF0105DCT0024M</t>
  </si>
  <si>
    <t>13INH064820000027979</t>
  </si>
  <si>
    <t>30KE02</t>
  </si>
  <si>
    <t>07INM064850000027987</t>
  </si>
  <si>
    <t>07BF1907DCT0001Z</t>
  </si>
  <si>
    <t>04INM064890000027993</t>
  </si>
  <si>
    <t>11INM064890000028022</t>
  </si>
  <si>
    <t>30INM064740000028025</t>
  </si>
  <si>
    <t>02KE11</t>
  </si>
  <si>
    <t>09INH064820000028066</t>
  </si>
  <si>
    <t>09IF0909DCB0021W</t>
  </si>
  <si>
    <t>11INH064820000028104</t>
  </si>
  <si>
    <t>30INH064800000028152</t>
  </si>
  <si>
    <t>02KE15</t>
  </si>
  <si>
    <t>10INM064800000028153</t>
  </si>
  <si>
    <t>13INM064870000028173</t>
  </si>
  <si>
    <t>13KE16</t>
  </si>
  <si>
    <t>32INH064910000028212</t>
  </si>
  <si>
    <t>32JE07</t>
  </si>
  <si>
    <t>12INH064830000028239</t>
  </si>
  <si>
    <t>12BF1212DCT0006G</t>
  </si>
  <si>
    <t>12INM064850000028275</t>
  </si>
  <si>
    <t>05BF1105DCT0219Z</t>
  </si>
  <si>
    <t>09INM064880000028280</t>
  </si>
  <si>
    <t>09EE24</t>
  </si>
  <si>
    <t>15INM064870000028311</t>
  </si>
  <si>
    <t>09BF1109DCT0020M</t>
  </si>
  <si>
    <t>31INM064870000028316</t>
  </si>
  <si>
    <t>21INM064830000028326</t>
  </si>
  <si>
    <t>12INM064900000028330</t>
  </si>
  <si>
    <t>12IE01</t>
  </si>
  <si>
    <t>26INM064830000028340</t>
  </si>
  <si>
    <t>21INH064860000028348</t>
  </si>
  <si>
    <t>16INH064820000028359</t>
  </si>
  <si>
    <t>16JE15</t>
  </si>
  <si>
    <t>21INM064850000028370</t>
  </si>
  <si>
    <t>13ME08</t>
  </si>
  <si>
    <t>21INM064870000028443</t>
  </si>
  <si>
    <t>17INM064810000028452</t>
  </si>
  <si>
    <t>21INH064780000028462</t>
  </si>
  <si>
    <t>25INH064890000028476</t>
  </si>
  <si>
    <t>25KE26</t>
  </si>
  <si>
    <t>31INM064900000028499</t>
  </si>
  <si>
    <t>31IE09</t>
  </si>
  <si>
    <t>30INM064850000028522</t>
  </si>
  <si>
    <t>26INM064730000028551</t>
  </si>
  <si>
    <t>09INM064870000028572</t>
  </si>
  <si>
    <t>15INH064770000028588</t>
  </si>
  <si>
    <t>15IE09</t>
  </si>
  <si>
    <t>12INM064820000028592</t>
  </si>
  <si>
    <t>12INH064730000028609</t>
  </si>
  <si>
    <t>27INH064830000028613</t>
  </si>
  <si>
    <t>27IE17</t>
  </si>
  <si>
    <t>15INH064870000028616</t>
  </si>
  <si>
    <t>15IE12</t>
  </si>
  <si>
    <t>09INH064830000028704</t>
  </si>
  <si>
    <t>17INH064800000028730</t>
  </si>
  <si>
    <t>15INM064910000028745</t>
  </si>
  <si>
    <t>15INM064790000028757</t>
  </si>
  <si>
    <t>25INM064920000028761</t>
  </si>
  <si>
    <t>25INM064800000028787</t>
  </si>
  <si>
    <t>21INH064850000028794</t>
  </si>
  <si>
    <t>32INM064790000028804</t>
  </si>
  <si>
    <t>15INM064810000028807</t>
  </si>
  <si>
    <t>08INH064800000028907</t>
  </si>
  <si>
    <t>08BF1908DCT0010G</t>
  </si>
  <si>
    <t>04INM064810000028908</t>
  </si>
  <si>
    <t>27JE14</t>
  </si>
  <si>
    <t>24INM064810000028909</t>
  </si>
  <si>
    <t>24IE14</t>
  </si>
  <si>
    <t>27INH064820000028913</t>
  </si>
  <si>
    <t>24INM064910000028975</t>
  </si>
  <si>
    <t>13ME12</t>
  </si>
  <si>
    <t>25INM064870000029094</t>
  </si>
  <si>
    <t>25IE27</t>
  </si>
  <si>
    <t>01INH064890000029105</t>
  </si>
  <si>
    <t>13INH064900000029110</t>
  </si>
  <si>
    <t>19INM064660000029135</t>
  </si>
  <si>
    <t>12DF0112DCM0001B</t>
  </si>
  <si>
    <t>07INM064860000029156</t>
  </si>
  <si>
    <t>13INH064880000029157</t>
  </si>
  <si>
    <t xml:space="preserve"> COBAEH CARDONAL </t>
  </si>
  <si>
    <t xml:space="preserve"> AV BENITO JUÁREZ NO 16  COLONIA CARDONAL CARDONAL HGO </t>
  </si>
  <si>
    <t>13IE16</t>
  </si>
  <si>
    <t>16INM064890000029246</t>
  </si>
  <si>
    <t>25INM064900000029250</t>
  </si>
  <si>
    <t>25CF1525DTA0081T</t>
  </si>
  <si>
    <t>16INM064900000029251</t>
  </si>
  <si>
    <t>16IE02</t>
  </si>
  <si>
    <t>21INH064890000029430</t>
  </si>
  <si>
    <t>12INH064670000029460</t>
  </si>
  <si>
    <t>12BF1912DCT0003J</t>
  </si>
  <si>
    <t>25INH064740000029476</t>
  </si>
  <si>
    <t>25DF0225DCM0004C</t>
  </si>
  <si>
    <t>02INH064770000029484</t>
  </si>
  <si>
    <t>02IE25</t>
  </si>
  <si>
    <t>09INH064770000029486</t>
  </si>
  <si>
    <t>27INH064810000029499</t>
  </si>
  <si>
    <t>15INM064860000029523</t>
  </si>
  <si>
    <t xml:space="preserve"> PLANTEL CONALEP185 TEXCOCO </t>
  </si>
  <si>
    <t xml:space="preserve"> PARCELA ESCOLAR EJIDO SAN JOSE CEXOAPAN SNCALPULUALPAN TEXCOCO MEXICO </t>
  </si>
  <si>
    <t>07INM064880000029534</t>
  </si>
  <si>
    <t>17INM064780000029565</t>
  </si>
  <si>
    <t>08INH064850000029642</t>
  </si>
  <si>
    <t>21INH064860000029645</t>
  </si>
  <si>
    <t>12INM064650000029683</t>
  </si>
  <si>
    <t>26INM064700000029694</t>
  </si>
  <si>
    <t>25INM064810000029732</t>
  </si>
  <si>
    <t>16INM064840000029747</t>
  </si>
  <si>
    <t>30INM064850000029755</t>
  </si>
  <si>
    <t>05INM064860000029760</t>
  </si>
  <si>
    <t>07INM064860000029762</t>
  </si>
  <si>
    <t>07ME16</t>
  </si>
  <si>
    <t>25INM064870000029765</t>
  </si>
  <si>
    <t>21INM064870000029766</t>
  </si>
  <si>
    <t>16INH064880000029771</t>
  </si>
  <si>
    <t>13INM064890000029772</t>
  </si>
  <si>
    <t>32INM064910000029778</t>
  </si>
  <si>
    <t>31INM064920000029787</t>
  </si>
  <si>
    <t>21INM064810000029820</t>
  </si>
  <si>
    <t>12INH064830000029847</t>
  </si>
  <si>
    <t>05CF1905DTA0001D</t>
  </si>
  <si>
    <t>13INH064870000029851</t>
  </si>
  <si>
    <t xml:space="preserve"> CECYTE IXMIQUILPAN </t>
  </si>
  <si>
    <t xml:space="preserve"> AV ÁLAMOS NO 100 BARRIO EL MAYE  CP 42300   IXMIQUILPAN HGO </t>
  </si>
  <si>
    <t>16INM064890000029852</t>
  </si>
  <si>
    <t>08INM064760000029863</t>
  </si>
  <si>
    <t>26INM064860000029879</t>
  </si>
  <si>
    <t xml:space="preserve"> COLEGIO DE BACHILLERES DE BAJA CALIFORNIA PLANTEL LA MEZA </t>
  </si>
  <si>
    <t xml:space="preserve"> AV CRISANTEMOS SN FRACC JARDINES DE LA MESA TIJUANA BAJA CALIFORNIA </t>
  </si>
  <si>
    <t>09INH064890000029884</t>
  </si>
  <si>
    <t>09BF1909DCT0037M</t>
  </si>
  <si>
    <t>18INM064890000029885</t>
  </si>
  <si>
    <t>25INM064900000029887</t>
  </si>
  <si>
    <t>13INH064740000029916</t>
  </si>
  <si>
    <t>13DF1913DCM0002Z</t>
  </si>
  <si>
    <t>15INM064770000029925</t>
  </si>
  <si>
    <t>09IF1509DCB0017J</t>
  </si>
  <si>
    <t>11INH064780000029929</t>
  </si>
  <si>
    <t>11ME19</t>
  </si>
  <si>
    <t>10INH064810000029940</t>
  </si>
  <si>
    <t>10BF1610DCT0047I</t>
  </si>
  <si>
    <t>15INM064830000029943</t>
  </si>
  <si>
    <t>99INM064830000029944</t>
  </si>
  <si>
    <t>32ME21</t>
  </si>
  <si>
    <t>21INH064850000029949</t>
  </si>
  <si>
    <t>16INM064860000030001</t>
  </si>
  <si>
    <t>15INM064890000030007</t>
  </si>
  <si>
    <t>15BF1115DCT0012O</t>
  </si>
  <si>
    <t>12INH064720000030047</t>
  </si>
  <si>
    <t>09INM064790000030056</t>
  </si>
  <si>
    <t>30INM064860000030058</t>
  </si>
  <si>
    <t>30ME03</t>
  </si>
  <si>
    <t>20INM064880000030060</t>
  </si>
  <si>
    <t>27INH064890000030068</t>
  </si>
  <si>
    <t>12INM064850000030080</t>
  </si>
  <si>
    <t>21INM064860000030081</t>
  </si>
  <si>
    <t>16INM064910000030087</t>
  </si>
  <si>
    <t>13INM064690000030114</t>
  </si>
  <si>
    <t>17IE02</t>
  </si>
  <si>
    <t>21INM064790000030127</t>
  </si>
  <si>
    <t>27INH064800000030131</t>
  </si>
  <si>
    <t>30INH064810000030134</t>
  </si>
  <si>
    <t>07INH064830000030137</t>
  </si>
  <si>
    <t>23IE05</t>
  </si>
  <si>
    <t>21INM064780000030170</t>
  </si>
  <si>
    <t>12INM064830000030238</t>
  </si>
  <si>
    <t>12KE05</t>
  </si>
  <si>
    <t>09INM064880000030244</t>
  </si>
  <si>
    <t>24INM064760000030271</t>
  </si>
  <si>
    <t>28IE12</t>
  </si>
  <si>
    <t>21INM064880000030295</t>
  </si>
  <si>
    <t>09INH064750000030316</t>
  </si>
  <si>
    <t>15INM064860000030324</t>
  </si>
  <si>
    <t>15INM064760000030363</t>
  </si>
  <si>
    <t>17INH064770000030393</t>
  </si>
  <si>
    <t>17CF1917DTA0002H</t>
  </si>
  <si>
    <t>18INM064830000030426</t>
  </si>
  <si>
    <t>18CF1218DTA0072B</t>
  </si>
  <si>
    <t>21INM064760000030454</t>
  </si>
  <si>
    <t>21IE12</t>
  </si>
  <si>
    <t>22INM064740000030514</t>
  </si>
  <si>
    <t>22IE15</t>
  </si>
  <si>
    <t>30INH064780000030520</t>
  </si>
  <si>
    <t>30ME07</t>
  </si>
  <si>
    <t>17INM064800000030525</t>
  </si>
  <si>
    <t>17BF1917DCT0001G</t>
  </si>
  <si>
    <t>30INH064860000030536</t>
  </si>
  <si>
    <t>30DF1930DCM0005N</t>
  </si>
  <si>
    <t>15INH064800000030625</t>
  </si>
  <si>
    <t>16INH064800000030653</t>
  </si>
  <si>
    <t>16BF0416DCT0149Z</t>
  </si>
  <si>
    <t>22INH064830000030656</t>
  </si>
  <si>
    <t>27INM064830000030675</t>
  </si>
  <si>
    <t>14INM064880000030729</t>
  </si>
  <si>
    <t>14BF2514DCT0269O</t>
  </si>
  <si>
    <t>26INM064850000030751</t>
  </si>
  <si>
    <t>26BF0226DCT0064Z</t>
  </si>
  <si>
    <t>21INM064850000030752</t>
  </si>
  <si>
    <t>21INM064900000030764</t>
  </si>
  <si>
    <t>21INH064920000030765</t>
  </si>
  <si>
    <t>11INH064880000030813</t>
  </si>
  <si>
    <t>13INM064810000030830</t>
  </si>
  <si>
    <t>02INM064870000030863</t>
  </si>
  <si>
    <t>11INH064710000030880</t>
  </si>
  <si>
    <t>15BF1515DCT0216I</t>
  </si>
  <si>
    <t>25INM064850000030923</t>
  </si>
  <si>
    <t>09INM064680000030926</t>
  </si>
  <si>
    <t>09IF0909DCB0005E</t>
  </si>
  <si>
    <t>02INM064710000030995</t>
  </si>
  <si>
    <t>32INH064910000031007</t>
  </si>
  <si>
    <t>32JE05</t>
  </si>
  <si>
    <t>09INH064800000031082</t>
  </si>
  <si>
    <t>12IE12</t>
  </si>
  <si>
    <t>24INM064830000031093</t>
  </si>
  <si>
    <t>01JE15</t>
  </si>
  <si>
    <t>25INM064890000031122</t>
  </si>
  <si>
    <t>21INM064890000031123</t>
  </si>
  <si>
    <t>09INM064910000031131</t>
  </si>
  <si>
    <t>07INM064900000031162</t>
  </si>
  <si>
    <t>28INH064890000031227</t>
  </si>
  <si>
    <t>28BF1528DCT0040O</t>
  </si>
  <si>
    <t>27INM064800000031317</t>
  </si>
  <si>
    <t>12INH064920000031348</t>
  </si>
  <si>
    <t>12IE04</t>
  </si>
  <si>
    <t>12INH064870000031358</t>
  </si>
  <si>
    <t>12AF0312DBP0002Z</t>
  </si>
  <si>
    <t>26INH064720000031382</t>
  </si>
  <si>
    <t>26DF1526DCM0032Y</t>
  </si>
  <si>
    <t>20INH064800000031392</t>
  </si>
  <si>
    <t>20JE15</t>
  </si>
  <si>
    <t>21INH064880000031413</t>
  </si>
  <si>
    <t>01INM064910000031427</t>
  </si>
  <si>
    <t>15INM064740000031571</t>
  </si>
  <si>
    <t>25INH064840000031668</t>
  </si>
  <si>
    <t>25ME01</t>
  </si>
  <si>
    <t>19INH064630000031741</t>
  </si>
  <si>
    <t>19BF1519DCT0262Q</t>
  </si>
  <si>
    <t>13INM064660000031747</t>
  </si>
  <si>
    <t>13ME01</t>
  </si>
  <si>
    <t>19INH064800000031800</t>
  </si>
  <si>
    <t>19JE11</t>
  </si>
  <si>
    <t>27INH064810000031808</t>
  </si>
  <si>
    <t>11INM064850000031827</t>
  </si>
  <si>
    <t>10INH064860000031833</t>
  </si>
  <si>
    <t>10IE15</t>
  </si>
  <si>
    <t>15INM064890000031873</t>
  </si>
  <si>
    <t>26INH064890000031874</t>
  </si>
  <si>
    <t>26JE16</t>
  </si>
  <si>
    <t>13INH064900000031886</t>
  </si>
  <si>
    <t>16INM064870000031981</t>
  </si>
  <si>
    <t>18INM064660000032002</t>
  </si>
  <si>
    <t>14IE01</t>
  </si>
  <si>
    <t>32INH064720000032011</t>
  </si>
  <si>
    <t>21INM064860000032052</t>
  </si>
  <si>
    <t>31INM064900000032074</t>
  </si>
  <si>
    <t>09INM064820000032115</t>
  </si>
  <si>
    <t>08INH064880000032129</t>
  </si>
  <si>
    <t>11INM064690000032163</t>
  </si>
  <si>
    <t>31INH064830000032215</t>
  </si>
  <si>
    <t>15INH064830000032218</t>
  </si>
  <si>
    <t>30INM064840000032223</t>
  </si>
  <si>
    <t>15INH064900000032251</t>
  </si>
  <si>
    <t>20INH064800000032302</t>
  </si>
  <si>
    <t>20IE07</t>
  </si>
  <si>
    <t>01INM064880000032315</t>
  </si>
  <si>
    <t>01BF2601DCT0004C</t>
  </si>
  <si>
    <t>07INH064770000032349</t>
  </si>
  <si>
    <t>02INM064830000032357</t>
  </si>
  <si>
    <t>02IE24</t>
  </si>
  <si>
    <t>08INM064840000032360</t>
  </si>
  <si>
    <t>08IE23</t>
  </si>
  <si>
    <t>20INH064890000032372</t>
  </si>
  <si>
    <t>07INH064830000032403</t>
  </si>
  <si>
    <t>07BF0207DCT0001Z</t>
  </si>
  <si>
    <t>21INH064840000032404</t>
  </si>
  <si>
    <t>11INM064820000032425</t>
  </si>
  <si>
    <t>21INH064850000032429</t>
  </si>
  <si>
    <t>21JE04</t>
  </si>
  <si>
    <t>20INH064830000032505</t>
  </si>
  <si>
    <t>32INM064880000032528</t>
  </si>
  <si>
    <t>32JE11</t>
  </si>
  <si>
    <t>02INH064890000032539</t>
  </si>
  <si>
    <t>26INM064780000032578</t>
  </si>
  <si>
    <t>05BF1905DCT0059B</t>
  </si>
  <si>
    <t>30INM064710000032644</t>
  </si>
  <si>
    <t>24INM064760000032657</t>
  </si>
  <si>
    <t>24IE24</t>
  </si>
  <si>
    <t>25INH064810000032675</t>
  </si>
  <si>
    <t>15INM064820000032683</t>
  </si>
  <si>
    <t>15BF1615DCT0002H</t>
  </si>
  <si>
    <t>32INH064840000032687</t>
  </si>
  <si>
    <t>32IE15</t>
  </si>
  <si>
    <t>21INM064850000032689</t>
  </si>
  <si>
    <t>21ME09</t>
  </si>
  <si>
    <t>15INH064880000032700</t>
  </si>
  <si>
    <t>07INH064910000032717</t>
  </si>
  <si>
    <t>02INM064710000032763</t>
  </si>
  <si>
    <t>07INM064790000032793</t>
  </si>
  <si>
    <t>15INM064870000032830</t>
  </si>
  <si>
    <t>12INH064760000032892</t>
  </si>
  <si>
    <t>12AF1112DBP0004X</t>
  </si>
  <si>
    <t>07INM064820000032896</t>
  </si>
  <si>
    <t>07INM064870000032909</t>
  </si>
  <si>
    <t>18INH064800000033032</t>
  </si>
  <si>
    <t>18CF1918DTA0002G</t>
  </si>
  <si>
    <t>24INM064840000033047</t>
  </si>
  <si>
    <t>24IE08</t>
  </si>
  <si>
    <t>15INH064900000033064</t>
  </si>
  <si>
    <t>15INM064760000033098</t>
  </si>
  <si>
    <t>05INH064780000033105</t>
  </si>
  <si>
    <t>05JE04</t>
  </si>
  <si>
    <t>09INH064840000033116</t>
  </si>
  <si>
    <t>17INH064860000033123</t>
  </si>
  <si>
    <t>17IE12</t>
  </si>
  <si>
    <t>15INM064870000033126</t>
  </si>
  <si>
    <t xml:space="preserve"> TECNOLOGICO DE ESTUDIOS SUPERIORES DE VALLE DE BRAVO </t>
  </si>
  <si>
    <t xml:space="preserve"> CARRET FEDVALLE DE BRAVOKM 30 EJIDO DE SAN ANTONIO DE LA LAGUNAVALLE DE BRAVO ESTADO DE MÉXICO CP 51200 </t>
  </si>
  <si>
    <t>07INH064890000033137</t>
  </si>
  <si>
    <t>07BF1107DCT0012F</t>
  </si>
  <si>
    <t>21INM064900000033160</t>
  </si>
  <si>
    <t>21KE14</t>
  </si>
  <si>
    <t>22INM064860000033197</t>
  </si>
  <si>
    <t>22IE11</t>
  </si>
  <si>
    <t>01INH064880000033201</t>
  </si>
  <si>
    <t>32ME15</t>
  </si>
  <si>
    <t>13INM064890000033235</t>
  </si>
  <si>
    <t>13BF0113DCT0147E</t>
  </si>
  <si>
    <t>07INM064920000033291</t>
  </si>
  <si>
    <t>07INH064920000033302</t>
  </si>
  <si>
    <t>07BF0707DCT0003Y</t>
  </si>
  <si>
    <t>07INM064860000033308</t>
  </si>
  <si>
    <t>21INM064900000033318</t>
  </si>
  <si>
    <t>30INM064800000033325</t>
  </si>
  <si>
    <t>20INH064830000033329</t>
  </si>
  <si>
    <t>20LE15</t>
  </si>
  <si>
    <t>28INM064890000033331</t>
  </si>
  <si>
    <t>10INM064900000033338</t>
  </si>
  <si>
    <t>16INH064810000033358</t>
  </si>
  <si>
    <t>16BF2216DCT0004E</t>
  </si>
  <si>
    <t>28INH064820000033359</t>
  </si>
  <si>
    <t>24INM064910000033416</t>
  </si>
  <si>
    <t>24CF1924DTA0011Z</t>
  </si>
  <si>
    <t>20INH064850000033428</t>
  </si>
  <si>
    <t>21INM064770000033451</t>
  </si>
  <si>
    <t>21IE02</t>
  </si>
  <si>
    <t>17INM064780000033455</t>
  </si>
  <si>
    <t>20INM064860000033469</t>
  </si>
  <si>
    <t>20JE01</t>
  </si>
  <si>
    <t>15INM064890000033478</t>
  </si>
  <si>
    <t>13INM064900000033481</t>
  </si>
  <si>
    <t>16INM064920000033490</t>
  </si>
  <si>
    <t>09INM064890000033505</t>
  </si>
  <si>
    <t>15CF1415DTA0035A</t>
  </si>
  <si>
    <t>07INH064900000033506</t>
  </si>
  <si>
    <t>01INH064910000033606</t>
  </si>
  <si>
    <t>09INH064720000033617</t>
  </si>
  <si>
    <t>16JE04</t>
  </si>
  <si>
    <t>25INH064760000033621</t>
  </si>
  <si>
    <t>10INM064890000033632</t>
  </si>
  <si>
    <t>02INH064880000033668</t>
  </si>
  <si>
    <t>26INM064920000033701</t>
  </si>
  <si>
    <t>26BF2226DCT0129T</t>
  </si>
  <si>
    <t>07INM064850000033711</t>
  </si>
  <si>
    <t>12INM064880000033716</t>
  </si>
  <si>
    <t>12DF0212DCM0001B</t>
  </si>
  <si>
    <t>10INH064910000033733</t>
  </si>
  <si>
    <t>21INM064810000033747</t>
  </si>
  <si>
    <t>26INM064830000033751</t>
  </si>
  <si>
    <t>26DF1426DCM0032Y</t>
  </si>
  <si>
    <t>09INM064850000033790</t>
  </si>
  <si>
    <t>21INM064800000033831</t>
  </si>
  <si>
    <t>08INM064840000033840</t>
  </si>
  <si>
    <t>08IE16</t>
  </si>
  <si>
    <t>13INM064870000033852</t>
  </si>
  <si>
    <t>16INM064880000033855</t>
  </si>
  <si>
    <t>08INM064910000033893</t>
  </si>
  <si>
    <t xml:space="preserve"> OFICINAS DEL SUBSISTEMA DE PREPARATORIA ABIERTA Y TELEBACHILLERATO </t>
  </si>
  <si>
    <t xml:space="preserve"> BOGOTÁ NO 1905 FRACC GLORIA </t>
  </si>
  <si>
    <t>08KE02</t>
  </si>
  <si>
    <t>13INM064870000033930</t>
  </si>
  <si>
    <t>08INM064890000033936</t>
  </si>
  <si>
    <t>17INM064890000033937</t>
  </si>
  <si>
    <t>09INH064900000033940</t>
  </si>
  <si>
    <t>09IF1509DCB0023U</t>
  </si>
  <si>
    <t>31INH064920000033945</t>
  </si>
  <si>
    <t>32INH064820000033961</t>
  </si>
  <si>
    <t>14CF1514DTA0032E</t>
  </si>
  <si>
    <t>08INH064680000033984</t>
  </si>
  <si>
    <t>08CF2308DTA0090K</t>
  </si>
  <si>
    <t>07INH064910000034023</t>
  </si>
  <si>
    <t>07JE02</t>
  </si>
  <si>
    <t>21INH064850000034063</t>
  </si>
  <si>
    <t>09INM064820000034093</t>
  </si>
  <si>
    <t>15INH064840000034095</t>
  </si>
  <si>
    <t>10INH064860000034133</t>
  </si>
  <si>
    <t>10KE13</t>
  </si>
  <si>
    <t>04INM064870000034140</t>
  </si>
  <si>
    <t>04BF0104DCT0022P</t>
  </si>
  <si>
    <t>26INM064720000034198</t>
  </si>
  <si>
    <t>26BF0126DCT0128U</t>
  </si>
  <si>
    <t>13INM064840000034209</t>
  </si>
  <si>
    <t>13ME07</t>
  </si>
  <si>
    <t>09INM064880000034217</t>
  </si>
  <si>
    <t>08INM064890000034285</t>
  </si>
  <si>
    <t>28INM064890000034286</t>
  </si>
  <si>
    <t>13INH064900000034288</t>
  </si>
  <si>
    <t>30INH064900000034331</t>
  </si>
  <si>
    <t>21IE24</t>
  </si>
  <si>
    <t>11INM064870000034388</t>
  </si>
  <si>
    <t>02INM064690000034426</t>
  </si>
  <si>
    <t>29INM064850000034445</t>
  </si>
  <si>
    <t xml:space="preserve"> PLANTEL 07 AHUASHUATEPEC </t>
  </si>
  <si>
    <t xml:space="preserve"> C REFORMA SN 1RA SECCIÓN SAN ANDRES AHUASHUATEPEC CP 90491 </t>
  </si>
  <si>
    <t>27INM064850000034446</t>
  </si>
  <si>
    <t>27IE01</t>
  </si>
  <si>
    <t>14INM064880000034454</t>
  </si>
  <si>
    <t>14KE03</t>
  </si>
  <si>
    <t>08INM064910000034514</t>
  </si>
  <si>
    <t>17INH064810000034530</t>
  </si>
  <si>
    <t>17INM064820000034534</t>
  </si>
  <si>
    <t>08INH064710000034575</t>
  </si>
  <si>
    <t>01INM064790000034602</t>
  </si>
  <si>
    <t>12INH064800000034605</t>
  </si>
  <si>
    <t>12KE15</t>
  </si>
  <si>
    <t>21INH064820000034619</t>
  </si>
  <si>
    <t>21JE02</t>
  </si>
  <si>
    <t>18INM064820000034622</t>
  </si>
  <si>
    <t>18INH064820000034626</t>
  </si>
  <si>
    <t>18IE12</t>
  </si>
  <si>
    <t>15INM064820000034628</t>
  </si>
  <si>
    <t>01INM064890000034679</t>
  </si>
  <si>
    <t>22INM064910000034694</t>
  </si>
  <si>
    <t>99INH064730000034776</t>
  </si>
  <si>
    <t>01INH064780000034787</t>
  </si>
  <si>
    <t>01CF2201DTA0061W</t>
  </si>
  <si>
    <t>07INH064850000034812</t>
  </si>
  <si>
    <t>07INM064860000034818</t>
  </si>
  <si>
    <t>09INH064700000034853</t>
  </si>
  <si>
    <t>02JE04</t>
  </si>
  <si>
    <t>05INH064710000034920</t>
  </si>
  <si>
    <t>25INH064720000034923</t>
  </si>
  <si>
    <t>25IE19</t>
  </si>
  <si>
    <t>02INM064880000034967</t>
  </si>
  <si>
    <t>02IE11</t>
  </si>
  <si>
    <t>01INM064840000035019</t>
  </si>
  <si>
    <t>01CF1501DTA0061W</t>
  </si>
  <si>
    <t>30INH064850000035020</t>
  </si>
  <si>
    <t>30KE27</t>
  </si>
  <si>
    <t>07INM064850000035021</t>
  </si>
  <si>
    <t>07ME10</t>
  </si>
  <si>
    <t>30INH064860000035022</t>
  </si>
  <si>
    <t>30DF0930DCM0005N</t>
  </si>
  <si>
    <t>28INH064870000035026</t>
  </si>
  <si>
    <t>30INM064780000035053</t>
  </si>
  <si>
    <t>30ME15</t>
  </si>
  <si>
    <t>10INM064880000035083</t>
  </si>
  <si>
    <t>10IE14</t>
  </si>
  <si>
    <t>10INH064780000035142</t>
  </si>
  <si>
    <t>10KE09</t>
  </si>
  <si>
    <t>30INM064820000035149</t>
  </si>
  <si>
    <t>30BF2630DCT0425G</t>
  </si>
  <si>
    <t>13INH064720000035190</t>
  </si>
  <si>
    <t>13IE15</t>
  </si>
  <si>
    <t>13INM064790000035210</t>
  </si>
  <si>
    <t>20IE02</t>
  </si>
  <si>
    <t>30INH064830000035224</t>
  </si>
  <si>
    <t>11INH064830000035228</t>
  </si>
  <si>
    <t>26INH064890000035250</t>
  </si>
  <si>
    <t>20INM064900000035300</t>
  </si>
  <si>
    <t>08INM064640000035325</t>
  </si>
  <si>
    <t>08IE14</t>
  </si>
  <si>
    <t>30INH064810000035368</t>
  </si>
  <si>
    <t>30INM064850000035380</t>
  </si>
  <si>
    <t>25INM064860000035384</t>
  </si>
  <si>
    <t>25INH064670000035450</t>
  </si>
  <si>
    <t>09INM064850000035521</t>
  </si>
  <si>
    <t>01INM064870000035533</t>
  </si>
  <si>
    <t>30INM064860000035604</t>
  </si>
  <si>
    <t>08INM064820000035651</t>
  </si>
  <si>
    <t>18INH064870000035658</t>
  </si>
  <si>
    <t>18BF1918DCT0340E</t>
  </si>
  <si>
    <t>26INM064910000035741</t>
  </si>
  <si>
    <t>14INH064750000035774</t>
  </si>
  <si>
    <t>25INH064890000035796</t>
  </si>
  <si>
    <t>08INM064730000035816</t>
  </si>
  <si>
    <t>08BF0108DCT0010G</t>
  </si>
  <si>
    <t>29INM064810000035879</t>
  </si>
  <si>
    <t>30INH064760000035901</t>
  </si>
  <si>
    <t>30INH064720000035923</t>
  </si>
  <si>
    <t>30KE09</t>
  </si>
  <si>
    <t>25INM064800000035950</t>
  </si>
  <si>
    <t>09INH064820000035957</t>
  </si>
  <si>
    <t>09EE05</t>
  </si>
  <si>
    <t>15INM064870000035977</t>
  </si>
  <si>
    <t>09BF1109DCT0039K</t>
  </si>
  <si>
    <t>07INM064890000035984</t>
  </si>
  <si>
    <t>07ME24</t>
  </si>
  <si>
    <t>13INM064890000035987</t>
  </si>
  <si>
    <t>25INH064660000036024</t>
  </si>
  <si>
    <t>30INM064870000036034</t>
  </si>
  <si>
    <t>25INM064900000036037</t>
  </si>
  <si>
    <t>25KE03</t>
  </si>
  <si>
    <t>30INM064910000036041</t>
  </si>
  <si>
    <t>10INH064710000036051</t>
  </si>
  <si>
    <t>01BF0101DCT0001F</t>
  </si>
  <si>
    <t>09INM064790000036064</t>
  </si>
  <si>
    <t>09IF2409DCB0017J</t>
  </si>
  <si>
    <t>27INM064830000036071</t>
  </si>
  <si>
    <t>11INM064870000036086</t>
  </si>
  <si>
    <t>11BF1111DCT0002L</t>
  </si>
  <si>
    <t>21INH064750000036151</t>
  </si>
  <si>
    <t>27INM064850000036180</t>
  </si>
  <si>
    <t>27BF1427DCT0005J</t>
  </si>
  <si>
    <t>15INH064890000036191</t>
  </si>
  <si>
    <t>14INM064900000036195</t>
  </si>
  <si>
    <t>14CF1114DTA0108D</t>
  </si>
  <si>
    <t>21INH064810000036229</t>
  </si>
  <si>
    <t>25INM064900000036278</t>
  </si>
  <si>
    <t>19INH064900000036283</t>
  </si>
  <si>
    <t>19KE03</t>
  </si>
  <si>
    <t>09INH064780000036300</t>
  </si>
  <si>
    <t>30INH064790000036301</t>
  </si>
  <si>
    <t>27INH064860000036326</t>
  </si>
  <si>
    <t>27BF0227DCT0005J</t>
  </si>
  <si>
    <t>15INM064830000036405</t>
  </si>
  <si>
    <t>13INH064700000036430</t>
  </si>
  <si>
    <t>12INM064720000036432</t>
  </si>
  <si>
    <t>14INM064820000036526</t>
  </si>
  <si>
    <t>16INH064860000036541</t>
  </si>
  <si>
    <t>15INH064740000036579</t>
  </si>
  <si>
    <t>30INH064740000036580</t>
  </si>
  <si>
    <t>30KE07</t>
  </si>
  <si>
    <t>13INM064910000036595</t>
  </si>
  <si>
    <t>15INM064890000036614</t>
  </si>
  <si>
    <t>02INH064660000036619</t>
  </si>
  <si>
    <t>02DF1902DCM0001V</t>
  </si>
  <si>
    <t>09INM064800000036626</t>
  </si>
  <si>
    <t>09IF2409DCB0011P</t>
  </si>
  <si>
    <t>14INH064840000036630</t>
  </si>
  <si>
    <t>14BF0214DCT0269O</t>
  </si>
  <si>
    <t>26INM064870000036634</t>
  </si>
  <si>
    <t>26IE14</t>
  </si>
  <si>
    <t>21INM064900000036730</t>
  </si>
  <si>
    <t>15INH064920000036734</t>
  </si>
  <si>
    <t>30INH064860000036740</t>
  </si>
  <si>
    <t>31INM064810000036805</t>
  </si>
  <si>
    <t>31BF1531DCT0390G</t>
  </si>
  <si>
    <t>31INH064860000036814</t>
  </si>
  <si>
    <t>31CF0731DTA0013G</t>
  </si>
  <si>
    <t>27INM064900000036822</t>
  </si>
  <si>
    <t>14INM064780000036861</t>
  </si>
  <si>
    <t>15INM064910000036868</t>
  </si>
  <si>
    <t>04INM064900000036916</t>
  </si>
  <si>
    <t>23KE15</t>
  </si>
  <si>
    <t>18INH064890000036924</t>
  </si>
  <si>
    <t>18CF2618DTA0245C</t>
  </si>
  <si>
    <t>21INH064890000036960</t>
  </si>
  <si>
    <t>07INH064910000036964</t>
  </si>
  <si>
    <t>02INH064700000037003</t>
  </si>
  <si>
    <t>17INH064850000037162</t>
  </si>
  <si>
    <t>17BF1217DCT0001G</t>
  </si>
  <si>
    <t>20INM064880000037170</t>
  </si>
  <si>
    <t>20DF1120DCM0001K</t>
  </si>
  <si>
    <t>09INM064710000037212</t>
  </si>
  <si>
    <t>09BF1409DCT0031S</t>
  </si>
  <si>
    <t>15INM064810000037236</t>
  </si>
  <si>
    <t>09INH064820000037239</t>
  </si>
  <si>
    <t>13JE01</t>
  </si>
  <si>
    <t>15INM064800000037366</t>
  </si>
  <si>
    <t>30INM064670000037395</t>
  </si>
  <si>
    <t>09INH064890000037422</t>
  </si>
  <si>
    <t>29IE15</t>
  </si>
  <si>
    <t>01INH064850000037450</t>
  </si>
  <si>
    <t>13INM064810000037478</t>
  </si>
  <si>
    <t>13BF1513DCT0287E</t>
  </si>
  <si>
    <t>09INH064810000037497</t>
  </si>
  <si>
    <t>11INH064800000037558</t>
  </si>
  <si>
    <t>07INH064860000037569</t>
  </si>
  <si>
    <t>26INH064860000037570</t>
  </si>
  <si>
    <t>24INH064910000037580</t>
  </si>
  <si>
    <t xml:space="preserve"> CECYTEG PLANTEL VALLE DE SANTIAGO </t>
  </si>
  <si>
    <t xml:space="preserve"> CARR VALLE DE SANTIAGOGUARAPO KM 18 CP 38400 VALLE DE SANTIAGO GTO </t>
  </si>
  <si>
    <t>11JE07</t>
  </si>
  <si>
    <t>07INH064910000037581</t>
  </si>
  <si>
    <t>10INM064890000037603</t>
  </si>
  <si>
    <t>09INH064680000037612</t>
  </si>
  <si>
    <t>09IF2509DCB0015L</t>
  </si>
  <si>
    <t>09INM064740000037614</t>
  </si>
  <si>
    <t>09IF2409DCB0007C</t>
  </si>
  <si>
    <t>13INM064900000037707</t>
  </si>
  <si>
    <t>07INM064900000037708</t>
  </si>
  <si>
    <t>10INH064830000037727</t>
  </si>
  <si>
    <t>16INM064900000037733</t>
  </si>
  <si>
    <t>16IE14</t>
  </si>
  <si>
    <t>11INM064900000037758</t>
  </si>
  <si>
    <t>11DF1411DCM0003A</t>
  </si>
  <si>
    <t>25INM064890000037789</t>
  </si>
  <si>
    <t>26BF1926DCT0132G</t>
  </si>
  <si>
    <t>27INH064900000037792</t>
  </si>
  <si>
    <t>30JE14</t>
  </si>
  <si>
    <t>16INH064790000037834</t>
  </si>
  <si>
    <t>07INM064840000037849</t>
  </si>
  <si>
    <t>07INM064870000037957</t>
  </si>
  <si>
    <t>26INH064850000037978</t>
  </si>
  <si>
    <t>26BF1226DCT0064Z</t>
  </si>
  <si>
    <t>27INH064850000038013</t>
  </si>
  <si>
    <t>12INH064870000038059</t>
  </si>
  <si>
    <t>10INH064620000038070</t>
  </si>
  <si>
    <t>07INH064720000038075</t>
  </si>
  <si>
    <t>16INM064780000038079</t>
  </si>
  <si>
    <t>22JE11</t>
  </si>
  <si>
    <t>13INH064870000038086</t>
  </si>
  <si>
    <t>27INM064880000038087</t>
  </si>
  <si>
    <t>27IE09</t>
  </si>
  <si>
    <t>13INM064890000038088</t>
  </si>
  <si>
    <t>11INM064880000038106</t>
  </si>
  <si>
    <t>12INM064860000038118</t>
  </si>
  <si>
    <t>25INM064810000038127</t>
  </si>
  <si>
    <t>25CF1125DTA0081T</t>
  </si>
  <si>
    <t>21INM064890000038136</t>
  </si>
  <si>
    <t>21INM064890000038140</t>
  </si>
  <si>
    <t>17CF1417DTA0003G</t>
  </si>
  <si>
    <t>16INM064830000038143</t>
  </si>
  <si>
    <t>03INH064750000038165</t>
  </si>
  <si>
    <t>03DF2203DCM0001U</t>
  </si>
  <si>
    <t>11INM064770000038171</t>
  </si>
  <si>
    <t>13INH064770000038172</t>
  </si>
  <si>
    <t>13BF1213DCT0229O</t>
  </si>
  <si>
    <t>20INM064830000038190</t>
  </si>
  <si>
    <t>20IE12</t>
  </si>
  <si>
    <t>12INM064900000038212</t>
  </si>
  <si>
    <t>12JE13</t>
  </si>
  <si>
    <t>15INM064730000038257</t>
  </si>
  <si>
    <t>26BF1426DCT0064Z</t>
  </si>
  <si>
    <t>07INM064800000038262</t>
  </si>
  <si>
    <t>11INH064810000038263</t>
  </si>
  <si>
    <t>11DF2311DCM0003A</t>
  </si>
  <si>
    <t>27INH064840000038266</t>
  </si>
  <si>
    <t>32INM064860000038268</t>
  </si>
  <si>
    <t>32JE12</t>
  </si>
  <si>
    <t>11INH064800000038285</t>
  </si>
  <si>
    <t>09INH064880000038289</t>
  </si>
  <si>
    <t>15ME10</t>
  </si>
  <si>
    <t>18INM064860000038324</t>
  </si>
  <si>
    <t>14CF1314DTA0230E</t>
  </si>
  <si>
    <t>15INM064860000038325</t>
  </si>
  <si>
    <t>09INH064720000038362</t>
  </si>
  <si>
    <t>21INH064850000038373</t>
  </si>
  <si>
    <t>20INH064860000038375</t>
  </si>
  <si>
    <t>15INM064900000038380</t>
  </si>
  <si>
    <t>15AF2415DBP0002W</t>
  </si>
  <si>
    <t>15INM064730000038389</t>
  </si>
  <si>
    <t>28INH064780000038449</t>
  </si>
  <si>
    <t>28CF0128DTA0273F</t>
  </si>
  <si>
    <t>08INM064810000038454</t>
  </si>
  <si>
    <t>08BF0108DCT0413Z</t>
  </si>
  <si>
    <t>11INH064880000038473</t>
  </si>
  <si>
    <t>15INH064890000038476</t>
  </si>
  <si>
    <t>09INM064810000038528</t>
  </si>
  <si>
    <t>09INH064850000038539</t>
  </si>
  <si>
    <t>08INM064830000038580</t>
  </si>
  <si>
    <t>31INM064860000038593</t>
  </si>
  <si>
    <t>22INM064870000038596</t>
  </si>
  <si>
    <t>31INM064800000038620</t>
  </si>
  <si>
    <t>19INH064840000038637</t>
  </si>
  <si>
    <t>19JE19</t>
  </si>
  <si>
    <t>09INH064690000038658</t>
  </si>
  <si>
    <t>14INH064830000038672</t>
  </si>
  <si>
    <t>18IE14</t>
  </si>
  <si>
    <t>27INH064870000038734</t>
  </si>
  <si>
    <t>27DF1527DCM0003B</t>
  </si>
  <si>
    <t>26INM064660000038757</t>
  </si>
  <si>
    <t>16INH064910000038785</t>
  </si>
  <si>
    <t>15INM064710000038808</t>
  </si>
  <si>
    <t>15IE16</t>
  </si>
  <si>
    <t>08INM064870000038905</t>
  </si>
  <si>
    <t>15INH064690000038941</t>
  </si>
  <si>
    <t>11INM064750000038944</t>
  </si>
  <si>
    <t>11INM064870000038955</t>
  </si>
  <si>
    <t>12INH064830000038981</t>
  </si>
  <si>
    <t>32INH064740000038991</t>
  </si>
  <si>
    <t>21INM064880000038999</t>
  </si>
  <si>
    <t>21KE24</t>
  </si>
  <si>
    <t>16INM064830000039086</t>
  </si>
  <si>
    <t>16IE17</t>
  </si>
  <si>
    <t>11INM064870000039098</t>
  </si>
  <si>
    <t>31INM064880000039103</t>
  </si>
  <si>
    <t>07INM064880000039104</t>
  </si>
  <si>
    <t>13INM064830000039142</t>
  </si>
  <si>
    <t>30INH064830000039143</t>
  </si>
  <si>
    <t>30JE12</t>
  </si>
  <si>
    <t>18INM064830000039145</t>
  </si>
  <si>
    <t>18INM064880000039150</t>
  </si>
  <si>
    <t>15INM064650000039161</t>
  </si>
  <si>
    <t>15INH064860000039193</t>
  </si>
  <si>
    <t>15CF0315DTA0096O</t>
  </si>
  <si>
    <t>01INH064860000039195</t>
  </si>
  <si>
    <t>01BF2301DCT0004C</t>
  </si>
  <si>
    <t>12INM064840000039234</t>
  </si>
  <si>
    <t>05INM064810000039284</t>
  </si>
  <si>
    <t>31INM064820000039285</t>
  </si>
  <si>
    <t>31BF1131DCT0390G</t>
  </si>
  <si>
    <t>01INM064900000039302</t>
  </si>
  <si>
    <t>01KE01</t>
  </si>
  <si>
    <t>28INH064800000039327</t>
  </si>
  <si>
    <t>31INM064870000039333</t>
  </si>
  <si>
    <t>23JE16</t>
  </si>
  <si>
    <t>09INH064630000039349</t>
  </si>
  <si>
    <t>09HF1509DPT0006X</t>
  </si>
  <si>
    <t>31INM064840000039369</t>
  </si>
  <si>
    <t>11INH064870000039376</t>
  </si>
  <si>
    <t>21INH064890000039380</t>
  </si>
  <si>
    <t>15INM064840000039416</t>
  </si>
  <si>
    <t>25INM064840000039419</t>
  </si>
  <si>
    <t>25ME14</t>
  </si>
  <si>
    <t>26INH064830000039468</t>
  </si>
  <si>
    <t>02JE12</t>
  </si>
  <si>
    <t>09INM064840000039471</t>
  </si>
  <si>
    <t>11INH064860000039478</t>
  </si>
  <si>
    <t>11KE11</t>
  </si>
  <si>
    <t>21INH064870000039482</t>
  </si>
  <si>
    <t>01INM064910000039521</t>
  </si>
  <si>
    <t>15INM064650000039532</t>
  </si>
  <si>
    <t>09BF1909DCT0041Z</t>
  </si>
  <si>
    <t>25INM064870000039560</t>
  </si>
  <si>
    <t>18INH064890000039569</t>
  </si>
  <si>
    <t>14INM064840000039619</t>
  </si>
  <si>
    <t>08INM064890000039638</t>
  </si>
  <si>
    <t>21INH064910000039645</t>
  </si>
  <si>
    <t>27INM064870000039690</t>
  </si>
  <si>
    <t>25INH064870000039729</t>
  </si>
  <si>
    <t>25KE16</t>
  </si>
  <si>
    <t>09INH064730000039757</t>
  </si>
  <si>
    <t>09BF1909DCT0024I</t>
  </si>
  <si>
    <t>04INH064820000039816</t>
  </si>
  <si>
    <t>04KE15</t>
  </si>
  <si>
    <t>04INH064830000039818</t>
  </si>
  <si>
    <t>24INM064880000039829</t>
  </si>
  <si>
    <t>09IF0209DCB0015L</t>
  </si>
  <si>
    <t>11INH064900000039834</t>
  </si>
  <si>
    <t>11CF1511DTA0035E</t>
  </si>
  <si>
    <t>16INM064870000039852</t>
  </si>
  <si>
    <t>18INH064780000039877</t>
  </si>
  <si>
    <t>21INH064800000039890</t>
  </si>
  <si>
    <t>08INH064760000039917</t>
  </si>
  <si>
    <t>01BF2101DCT0001F</t>
  </si>
  <si>
    <t>15INM064890000039926</t>
  </si>
  <si>
    <t>08INM064910000039934</t>
  </si>
  <si>
    <t>12INM064910000039962</t>
  </si>
  <si>
    <t>12AF1512DBP0002Z</t>
  </si>
  <si>
    <t>32INM064800000039994</t>
  </si>
  <si>
    <t>32KE11</t>
  </si>
  <si>
    <t>27INH064860000040028</t>
  </si>
  <si>
    <t>30INH064730000040068</t>
  </si>
  <si>
    <t>17INH064790000040069</t>
  </si>
  <si>
    <t>17INH064840000040072</t>
  </si>
  <si>
    <t>17IE07</t>
  </si>
  <si>
    <t>30INH064790000040096</t>
  </si>
  <si>
    <t>04INM064840000040098</t>
  </si>
  <si>
    <t>17INH064760000040105</t>
  </si>
  <si>
    <t>17BF1917DCT0002F</t>
  </si>
  <si>
    <t>21INM064870000040107</t>
  </si>
  <si>
    <t>08INH064810000040111</t>
  </si>
  <si>
    <t>15INM064880000040124</t>
  </si>
  <si>
    <t>03INM064740000040170</t>
  </si>
  <si>
    <t>03DF1503DCM0001U</t>
  </si>
  <si>
    <t>15INM064880000040173</t>
  </si>
  <si>
    <t>07INM064880000040183</t>
  </si>
  <si>
    <t>14INM064820000040207</t>
  </si>
  <si>
    <t>08INM064700000040214</t>
  </si>
  <si>
    <t>08BF0708DCT0423G</t>
  </si>
  <si>
    <t>05INH064780000040216</t>
  </si>
  <si>
    <t>27INH064870000040243</t>
  </si>
  <si>
    <t>27IE13</t>
  </si>
  <si>
    <t>05INM064850000040264</t>
  </si>
  <si>
    <t>05JE14</t>
  </si>
  <si>
    <t>32INM064880000040328</t>
  </si>
  <si>
    <t>16INM064880000040364</t>
  </si>
  <si>
    <t>21INM064830000040385</t>
  </si>
  <si>
    <t>21INM064830000040412</t>
  </si>
  <si>
    <t>25INH064820000040435</t>
  </si>
  <si>
    <t>26INH064900000040477</t>
  </si>
  <si>
    <t>17INH064840000040482</t>
  </si>
  <si>
    <t>09INM064590000040489</t>
  </si>
  <si>
    <t>16INM064810000040522</t>
  </si>
  <si>
    <t>16IE01</t>
  </si>
  <si>
    <t>15INM064830000040527</t>
  </si>
  <si>
    <t>22INM064870000040536</t>
  </si>
  <si>
    <t>22IE14</t>
  </si>
  <si>
    <t>27INM064840000040578</t>
  </si>
  <si>
    <t>27DF1127DCM0003B</t>
  </si>
  <si>
    <t>30INM064860000040581</t>
  </si>
  <si>
    <t>09INM064810000040607</t>
  </si>
  <si>
    <t>08BF0108DCT0270T</t>
  </si>
  <si>
    <t>20INH064840000040618</t>
  </si>
  <si>
    <t>30IE12</t>
  </si>
  <si>
    <t>15INH064780000040678</t>
  </si>
  <si>
    <t>12INH064900000040735</t>
  </si>
  <si>
    <t>27INH064800000040839</t>
  </si>
  <si>
    <t>15INM064840000040845</t>
  </si>
  <si>
    <t>15INH064860000040851</t>
  </si>
  <si>
    <t>26INM064850000040890</t>
  </si>
  <si>
    <t>26JE23</t>
  </si>
  <si>
    <t>16INM064770000040921</t>
  </si>
  <si>
    <t>15INM064800000040926</t>
  </si>
  <si>
    <t>12INM064830000040931</t>
  </si>
  <si>
    <t>12IE17</t>
  </si>
  <si>
    <t>09INH064840000040936</t>
  </si>
  <si>
    <t>15IE27</t>
  </si>
  <si>
    <t>26INM064880000040946</t>
  </si>
  <si>
    <t>26JE02</t>
  </si>
  <si>
    <t>09INH064820000040996</t>
  </si>
  <si>
    <t>09EE01</t>
  </si>
  <si>
    <t>24INH064840000041000</t>
  </si>
  <si>
    <t>24BF0524DCT0125Z</t>
  </si>
  <si>
    <t>15INM064810000041049</t>
  </si>
  <si>
    <t>15INM064850000041055</t>
  </si>
  <si>
    <t>13INM064870000041057</t>
  </si>
  <si>
    <t>32INH064860000041123</t>
  </si>
  <si>
    <t>32JE19</t>
  </si>
  <si>
    <t>28INH064790000041193</t>
  </si>
  <si>
    <t>28BF1928DCT0001M</t>
  </si>
  <si>
    <t>25INH064810000041194</t>
  </si>
  <si>
    <t>08INM064850000041200</t>
  </si>
  <si>
    <t>21INM064790000041236</t>
  </si>
  <si>
    <t>09INH064720000041247</t>
  </si>
  <si>
    <t>04INM064860000041274</t>
  </si>
  <si>
    <t>32INH064760000041335</t>
  </si>
  <si>
    <t>32BF2232DCT0353B</t>
  </si>
  <si>
    <t>04INM064840000041377</t>
  </si>
  <si>
    <t>04KE14</t>
  </si>
  <si>
    <t>21INH064870000041379</t>
  </si>
  <si>
    <t>29JE07</t>
  </si>
  <si>
    <t>21INM064900000041399</t>
  </si>
  <si>
    <t>27INH064900000041404</t>
  </si>
  <si>
    <t>18INH064740000041410</t>
  </si>
  <si>
    <t>14JE15</t>
  </si>
  <si>
    <t>11INH064810000041433</t>
  </si>
  <si>
    <t>09INM064900000041445</t>
  </si>
  <si>
    <t>09IF0509DCB0033A</t>
  </si>
  <si>
    <t>16INM064590000041456</t>
  </si>
  <si>
    <t>23INH064790000041504</t>
  </si>
  <si>
    <t>23JE19</t>
  </si>
  <si>
    <t>28INM064740000041536</t>
  </si>
  <si>
    <t>28BF1528DCT0436Y</t>
  </si>
  <si>
    <t>30INM064830000041540</t>
  </si>
  <si>
    <t>08INM064840000041570</t>
  </si>
  <si>
    <t>21INM064870000041575</t>
  </si>
  <si>
    <t>11INH064900000041578</t>
  </si>
  <si>
    <t>22INM064860000041587</t>
  </si>
  <si>
    <t>05INM064860000041614</t>
  </si>
  <si>
    <t>05IE05</t>
  </si>
  <si>
    <t>27INM064790000041735</t>
  </si>
  <si>
    <t>30INH064880000041742</t>
  </si>
  <si>
    <t>01CF1401DTA0061W</t>
  </si>
  <si>
    <t>27INM064800000041762</t>
  </si>
  <si>
    <t>14INM064820000041788</t>
  </si>
  <si>
    <t>14JE03</t>
  </si>
  <si>
    <t>15INM064730000041796</t>
  </si>
  <si>
    <t>15BF1515DCT0003G</t>
  </si>
  <si>
    <t>04INH064800000041846</t>
  </si>
  <si>
    <t>04KE01</t>
  </si>
  <si>
    <t>30INH064820000041849</t>
  </si>
  <si>
    <t>30DF2330DCM0002Q</t>
  </si>
  <si>
    <t>07INM064850000041903</t>
  </si>
  <si>
    <t>22INH064790000041930</t>
  </si>
  <si>
    <t>22JE01</t>
  </si>
  <si>
    <t>27INM064830000041937</t>
  </si>
  <si>
    <t>07INM064880000041943</t>
  </si>
  <si>
    <t>07JE16</t>
  </si>
  <si>
    <t>16INH064890000042002</t>
  </si>
  <si>
    <t>01INH064790000042039</t>
  </si>
  <si>
    <t>01JE08</t>
  </si>
  <si>
    <t>18INM064770000042064</t>
  </si>
  <si>
    <t>18BF1218DCT0100F</t>
  </si>
  <si>
    <t>24INM064720000042080</t>
  </si>
  <si>
    <t>09INM064820000042086</t>
  </si>
  <si>
    <t>09HF1909DPT0024M</t>
  </si>
  <si>
    <t>09INH064820000042112</t>
  </si>
  <si>
    <t>21KE05</t>
  </si>
  <si>
    <t>09INM064850000042120</t>
  </si>
  <si>
    <t>09IF1409DCB0027Q</t>
  </si>
  <si>
    <t>07INH064850000042143</t>
  </si>
  <si>
    <t>17INH064810000042153</t>
  </si>
  <si>
    <t>26INM064900000042206</t>
  </si>
  <si>
    <t>27INH064840000042212</t>
  </si>
  <si>
    <t>27CF1927DTA0266X</t>
  </si>
  <si>
    <t>27INM064660000042230</t>
  </si>
  <si>
    <t>09INM064700000042238</t>
  </si>
  <si>
    <t>08IE02</t>
  </si>
  <si>
    <t>30INH064770000042250</t>
  </si>
  <si>
    <t>18INH064810000042262</t>
  </si>
  <si>
    <t>21INH064870000042290</t>
  </si>
  <si>
    <t>21INM064900000042349</t>
  </si>
  <si>
    <t>08INM064800000042377</t>
  </si>
  <si>
    <t>27INH064860000042397</t>
  </si>
  <si>
    <t>03INM064840000042441</t>
  </si>
  <si>
    <t>08INH064860000042446</t>
  </si>
  <si>
    <t>23INH064880000042450</t>
  </si>
  <si>
    <t>23IE04</t>
  </si>
  <si>
    <t>09INM064680000042471</t>
  </si>
  <si>
    <t>09IF1509DCB0007C</t>
  </si>
  <si>
    <t>09INH064770000042482</t>
  </si>
  <si>
    <t>13INH064880000042509</t>
  </si>
  <si>
    <t>13IE13</t>
  </si>
  <si>
    <t>27INH064900000042519</t>
  </si>
  <si>
    <t>28INH064710000042539</t>
  </si>
  <si>
    <t>32INH064810000042593</t>
  </si>
  <si>
    <t>32ME24</t>
  </si>
  <si>
    <t>08INH064840000042624</t>
  </si>
  <si>
    <t>08INH064890000042628</t>
  </si>
  <si>
    <t>10INH064880000042646</t>
  </si>
  <si>
    <t>16INH064900000042650</t>
  </si>
  <si>
    <t>16BF1316DCT0212L</t>
  </si>
  <si>
    <t>15INH064910000042652</t>
  </si>
  <si>
    <t>09EE03</t>
  </si>
  <si>
    <t>15INM064830000042691</t>
  </si>
  <si>
    <t>16INH064880000042707</t>
  </si>
  <si>
    <t>22INM064770000042770</t>
  </si>
  <si>
    <t>27INH064890000042801</t>
  </si>
  <si>
    <t>09INH064540000042823</t>
  </si>
  <si>
    <t>03INH064720000042846</t>
  </si>
  <si>
    <t>03DF0703DCM0001U</t>
  </si>
  <si>
    <t>07INH064730000042850</t>
  </si>
  <si>
    <t>13INH064760000042858</t>
  </si>
  <si>
    <t>08BF1208DCT0432O</t>
  </si>
  <si>
    <t>27INH064890000042900</t>
  </si>
  <si>
    <t>08INM064900000042932</t>
  </si>
  <si>
    <t>13INH064730000042989</t>
  </si>
  <si>
    <t>10INH064750000042991</t>
  </si>
  <si>
    <t>15INH064830000043001</t>
  </si>
  <si>
    <t>15JE11</t>
  </si>
  <si>
    <t>30INM064900000043013</t>
  </si>
  <si>
    <t>07INH064910000043016</t>
  </si>
  <si>
    <t>08INH064790000043036</t>
  </si>
  <si>
    <t>20INH064880000043050</t>
  </si>
  <si>
    <t>24INM064830000043071</t>
  </si>
  <si>
    <t>30INM064890000043143</t>
  </si>
  <si>
    <t>30CF1530DTA0012I</t>
  </si>
  <si>
    <t>09INH064820000043150</t>
  </si>
  <si>
    <t>15ME07</t>
  </si>
  <si>
    <t>07INH064900000043153</t>
  </si>
  <si>
    <t>09INM064680000043191</t>
  </si>
  <si>
    <t>03INH064770000043243</t>
  </si>
  <si>
    <t>03IE01</t>
  </si>
  <si>
    <t>17INM064850000043252</t>
  </si>
  <si>
    <t>32INM064820000043280</t>
  </si>
  <si>
    <t>32ME02</t>
  </si>
  <si>
    <t>18INM064840000043313</t>
  </si>
  <si>
    <t>30INH064790000043323</t>
  </si>
  <si>
    <t>30BF2230DCT0207T</t>
  </si>
  <si>
    <t>04INH064890000043364</t>
  </si>
  <si>
    <t>23DF2323DCM0038V</t>
  </si>
  <si>
    <t>07INH064870000043382</t>
  </si>
  <si>
    <t>07DF0207DCM0001Q</t>
  </si>
  <si>
    <t>15INH064760000043423</t>
  </si>
  <si>
    <t>24INH064870000043450</t>
  </si>
  <si>
    <t>24BF2224DCT0435C</t>
  </si>
  <si>
    <t>11INM064650000043470</t>
  </si>
  <si>
    <t>11JE26</t>
  </si>
  <si>
    <t>19INM064880000043499</t>
  </si>
  <si>
    <t>19BF1219DCT0163Q</t>
  </si>
  <si>
    <t>12INM064900000043505</t>
  </si>
  <si>
    <t>12INM064850000043536</t>
  </si>
  <si>
    <t>31INM064870000043555</t>
  </si>
  <si>
    <t>15INH064750000043571</t>
  </si>
  <si>
    <t>12INH064800000043574</t>
  </si>
  <si>
    <t>27INM064900000043584</t>
  </si>
  <si>
    <t>30INM064810000043637</t>
  </si>
  <si>
    <t>09INH064790000043652</t>
  </si>
  <si>
    <t>09INH064870000043660</t>
  </si>
  <si>
    <t>09BF1509DCT0042Y</t>
  </si>
  <si>
    <t>30INH064890000043665</t>
  </si>
  <si>
    <t>08INM064740000043685</t>
  </si>
  <si>
    <t>08BF1208DCT0010G</t>
  </si>
  <si>
    <t>17INM064870000043693</t>
  </si>
  <si>
    <t>13INH064660000043699</t>
  </si>
  <si>
    <t>09INH064750000043701</t>
  </si>
  <si>
    <t>09BF0709DCT0023J</t>
  </si>
  <si>
    <t>24INH064880000043718</t>
  </si>
  <si>
    <t>24IE12</t>
  </si>
  <si>
    <t>08INH064840000043743</t>
  </si>
  <si>
    <t>08AF0708DBP0002M</t>
  </si>
  <si>
    <t>09INH064600000043756</t>
  </si>
  <si>
    <t>14INH064850000043769</t>
  </si>
  <si>
    <t>08INH064920000043793</t>
  </si>
  <si>
    <t>08AF1208DBP0002M</t>
  </si>
  <si>
    <t>27INM064780000043798</t>
  </si>
  <si>
    <t>24INH064880000043801</t>
  </si>
  <si>
    <t>24KE15</t>
  </si>
  <si>
    <t>16INM064860000043810</t>
  </si>
  <si>
    <t>13INH064890000043811</t>
  </si>
  <si>
    <t>10INM064880000043827</t>
  </si>
  <si>
    <t>17INM064760000043830</t>
  </si>
  <si>
    <t>10INH064860000043832</t>
  </si>
  <si>
    <t>10IE23</t>
  </si>
  <si>
    <t>10INM064770000043838</t>
  </si>
  <si>
    <t>28INH064700000043840</t>
  </si>
  <si>
    <t>28IE09</t>
  </si>
  <si>
    <t>10INM064840000043850</t>
  </si>
  <si>
    <t>01INM064800000043910</t>
  </si>
  <si>
    <t>25INM064860000043934</t>
  </si>
  <si>
    <t>25DF1125DCM0003D</t>
  </si>
  <si>
    <t>99INH064880000043945</t>
  </si>
  <si>
    <t>19INH064890000043946</t>
  </si>
  <si>
    <t>19KE14</t>
  </si>
  <si>
    <t>29INM064900000043949</t>
  </si>
  <si>
    <t>29KE15</t>
  </si>
  <si>
    <t>09INH064660000044102</t>
  </si>
  <si>
    <t>09BF2309DCT0033Q</t>
  </si>
  <si>
    <t>09INM064750000044109</t>
  </si>
  <si>
    <t>09INH064820000044118</t>
  </si>
  <si>
    <t>32INM064860000044156</t>
  </si>
  <si>
    <t>09INH064780000044178</t>
  </si>
  <si>
    <t>15BF1215DCT0210O</t>
  </si>
  <si>
    <t>26INH064840000044182</t>
  </si>
  <si>
    <t>26IE02</t>
  </si>
  <si>
    <t>10INH064840000044183</t>
  </si>
  <si>
    <t>10BF1210DCT0281N</t>
  </si>
  <si>
    <t>28INH064700000044258</t>
  </si>
  <si>
    <t>08INM064780000044271</t>
  </si>
  <si>
    <t>01INH064830000044281</t>
  </si>
  <si>
    <t>32INM064850000044289</t>
  </si>
  <si>
    <t>18INH064880000044297</t>
  </si>
  <si>
    <t>28INH064900000044310</t>
  </si>
  <si>
    <t>28DF1228DCM0036S</t>
  </si>
  <si>
    <t>09INM064780000044365</t>
  </si>
  <si>
    <t>15BF2215DCT0014M</t>
  </si>
  <si>
    <t>21INM064830000044371</t>
  </si>
  <si>
    <t>27INM064840000044372</t>
  </si>
  <si>
    <t>32INH064890000044386</t>
  </si>
  <si>
    <t>32IE19</t>
  </si>
  <si>
    <t>20INH064600000044402</t>
  </si>
  <si>
    <t>09INH064610000044403</t>
  </si>
  <si>
    <t>10INH064730000044426</t>
  </si>
  <si>
    <t>10IE27</t>
  </si>
  <si>
    <t>21INH064820000044441</t>
  </si>
  <si>
    <t>21KE26</t>
  </si>
  <si>
    <t>15INH064840000044447</t>
  </si>
  <si>
    <t>26INH064860000044454</t>
  </si>
  <si>
    <t>26BF1426DCT0207G</t>
  </si>
  <si>
    <t>09INM064870000044461</t>
  </si>
  <si>
    <t>18INM064900000044507</t>
  </si>
  <si>
    <t>01INM064910000044510</t>
  </si>
  <si>
    <t>10INM064820000044536</t>
  </si>
  <si>
    <t>15INH064840000044575</t>
  </si>
  <si>
    <t>01INH064920000044591</t>
  </si>
  <si>
    <t>01KE03</t>
  </si>
  <si>
    <t>10INM064780000044608</t>
  </si>
  <si>
    <t>08INH064830000044613</t>
  </si>
  <si>
    <t>21INM064870000044621</t>
  </si>
  <si>
    <t>08INM064690000044667</t>
  </si>
  <si>
    <t>11INH064840000044797</t>
  </si>
  <si>
    <t>26INM064920000044803</t>
  </si>
  <si>
    <t>25INH064800000044822</t>
  </si>
  <si>
    <t xml:space="preserve"> CENTRO CULTURAL DEL BACHILLER ROSALES </t>
  </si>
  <si>
    <t xml:space="preserve"> CALLE ANTONIO ROSALES 546 OTE COL CENTRO CULIACAN SINALOA </t>
  </si>
  <si>
    <t>27INH064810000044824</t>
  </si>
  <si>
    <t>27IE14</t>
  </si>
  <si>
    <t>16INH064870000044835</t>
  </si>
  <si>
    <t>11CF1211DTA0035E</t>
  </si>
  <si>
    <t>02INM064910000044839</t>
  </si>
  <si>
    <t>02AF2402DBH1003P</t>
  </si>
  <si>
    <t>25INM064750000044866</t>
  </si>
  <si>
    <t>29INH064930000044964</t>
  </si>
  <si>
    <t>29CF1229DTA0002M</t>
  </si>
  <si>
    <t>07INM064910000044978</t>
  </si>
  <si>
    <t>08INM064780000044993</t>
  </si>
  <si>
    <t>15INH064820000045079</t>
  </si>
  <si>
    <t>30INM064740000045099</t>
  </si>
  <si>
    <t>11INM064750000045117</t>
  </si>
  <si>
    <t>11CF0111DTA0035E</t>
  </si>
  <si>
    <t>17INM064840000045121</t>
  </si>
  <si>
    <t>16INM064780000045186</t>
  </si>
  <si>
    <t>16BF1316DCT0112M</t>
  </si>
  <si>
    <t>26INM064860000045194</t>
  </si>
  <si>
    <t>26IE25</t>
  </si>
  <si>
    <t>08INM064690000045254</t>
  </si>
  <si>
    <t>08BF1608DCT0010G</t>
  </si>
  <si>
    <t>31INH064830000045259</t>
  </si>
  <si>
    <t>31INM064710000045292</t>
  </si>
  <si>
    <t>23JE04</t>
  </si>
  <si>
    <t>21INH064810000045400</t>
  </si>
  <si>
    <t>25INM064780000045442</t>
  </si>
  <si>
    <t>25INM064870000045455</t>
  </si>
  <si>
    <t>14INH064880000045457</t>
  </si>
  <si>
    <t>14BF1314DCT0004G</t>
  </si>
  <si>
    <t>25INM064920000045466</t>
  </si>
  <si>
    <t>25BF2625DCT0224Y</t>
  </si>
  <si>
    <t>09INH064720000045473</t>
  </si>
  <si>
    <t>15INM064800000045500</t>
  </si>
  <si>
    <t>09INH064810000045504</t>
  </si>
  <si>
    <t>02INH064860000045513</t>
  </si>
  <si>
    <t>07INM064880000045542</t>
  </si>
  <si>
    <t>16INM064740000045571</t>
  </si>
  <si>
    <t>16BF0216DCT0149Z</t>
  </si>
  <si>
    <t>29INH064890000045587</t>
  </si>
  <si>
    <t>29JE12</t>
  </si>
  <si>
    <t>25INM064760000045596</t>
  </si>
  <si>
    <t>02AF1502DBH1002Q</t>
  </si>
  <si>
    <t>09INM064710000045606</t>
  </si>
  <si>
    <t>26INH064870000045622</t>
  </si>
  <si>
    <t>24INH064710000045685</t>
  </si>
  <si>
    <t>24BF1524DCT0431G</t>
  </si>
  <si>
    <t>13INH064910000045696</t>
  </si>
  <si>
    <t>15INM064860000045743</t>
  </si>
  <si>
    <t>27INM064890000045744</t>
  </si>
  <si>
    <t>27KE01</t>
  </si>
  <si>
    <t>11INM064850000045774</t>
  </si>
  <si>
    <t>20INM064840000045784</t>
  </si>
  <si>
    <t>04JE15</t>
  </si>
  <si>
    <t>11INH064760000045811</t>
  </si>
  <si>
    <t>21INH064910000045831</t>
  </si>
  <si>
    <t>21INM064860000045845</t>
  </si>
  <si>
    <t>17IE05</t>
  </si>
  <si>
    <t>17INH064880000045873</t>
  </si>
  <si>
    <t>16INM064770000045899</t>
  </si>
  <si>
    <t>15INM064830000045911</t>
  </si>
  <si>
    <t>16INM064700000045919</t>
  </si>
  <si>
    <t>09INH064800000045931</t>
  </si>
  <si>
    <t>09BF0709DCT0039K</t>
  </si>
  <si>
    <t>07INM064840000045932</t>
  </si>
  <si>
    <t>27INH064780000045966</t>
  </si>
  <si>
    <t>27DF2527DCM0003B</t>
  </si>
  <si>
    <t>32INM064870000045994</t>
  </si>
  <si>
    <t>21INM064920000046016</t>
  </si>
  <si>
    <t>30INM064840000046082</t>
  </si>
  <si>
    <t>01INM064860000046084</t>
  </si>
  <si>
    <t>11BF0711DCT0017N</t>
  </si>
  <si>
    <t>20INM064810000046110</t>
  </si>
  <si>
    <t>11INM064860000046114</t>
  </si>
  <si>
    <t>08INM064840000046159</t>
  </si>
  <si>
    <t>08ME15</t>
  </si>
  <si>
    <t>25INH064880000046169</t>
  </si>
  <si>
    <t>25KE24</t>
  </si>
  <si>
    <t>29INH064890000046172</t>
  </si>
  <si>
    <t>29BF0129DCT0211Q</t>
  </si>
  <si>
    <t>30INH064780000046185</t>
  </si>
  <si>
    <t>13INH064760000046211</t>
  </si>
  <si>
    <t>29INH064800000046217</t>
  </si>
  <si>
    <t>15INH064840000046246</t>
  </si>
  <si>
    <t>22INH064820000046289</t>
  </si>
  <si>
    <t>22JE04</t>
  </si>
  <si>
    <t>10INM064880000046309</t>
  </si>
  <si>
    <t>08INH064880000046311</t>
  </si>
  <si>
    <t>08KE15</t>
  </si>
  <si>
    <t>05INM064810000046330</t>
  </si>
  <si>
    <t>08INH064820000046367</t>
  </si>
  <si>
    <t>07INH064800000046416</t>
  </si>
  <si>
    <t>04INM064730000046453</t>
  </si>
  <si>
    <t>31INM064870000046459</t>
  </si>
  <si>
    <t>31ME25</t>
  </si>
  <si>
    <t>16INH064890000046461</t>
  </si>
  <si>
    <t>09INH064770000046478</t>
  </si>
  <si>
    <t>21INH064890000046488</t>
  </si>
  <si>
    <t>11INM064780000046497</t>
  </si>
  <si>
    <t>30INM064880000046506</t>
  </si>
  <si>
    <t>32INH064880000046541</t>
  </si>
  <si>
    <t>09INM064800000046605</t>
  </si>
  <si>
    <t>20INH064860000046608</t>
  </si>
  <si>
    <t>25INM064880000046609</t>
  </si>
  <si>
    <t>02INH064900000046610</t>
  </si>
  <si>
    <t>21INM064850000046632</t>
  </si>
  <si>
    <t>08INM064860000046633</t>
  </si>
  <si>
    <t>08INH064640000046647</t>
  </si>
  <si>
    <t>12INM064850000046674</t>
  </si>
  <si>
    <t>16INH064880000046679</t>
  </si>
  <si>
    <t>32INM064870000046718</t>
  </si>
  <si>
    <t>32INM064920000046757</t>
  </si>
  <si>
    <t>01JE27</t>
  </si>
  <si>
    <t>25INH064700000046797</t>
  </si>
  <si>
    <t>02AF1202DBH1002Q</t>
  </si>
  <si>
    <t>16INH064860000046808</t>
  </si>
  <si>
    <t>09INM064710000046836</t>
  </si>
  <si>
    <t>07INH064840000046841</t>
  </si>
  <si>
    <t>24INM064740000046852</t>
  </si>
  <si>
    <t>02BF1602DCT0237R</t>
  </si>
  <si>
    <t>31INM064820000046860</t>
  </si>
  <si>
    <t>26INM064870000046919</t>
  </si>
  <si>
    <t>16INM064910000046922</t>
  </si>
  <si>
    <t>08INM064810000046928</t>
  </si>
  <si>
    <t>02INM064820000046934</t>
  </si>
  <si>
    <t>02AF0102DBH1002Q</t>
  </si>
  <si>
    <t>15INM064870000046940</t>
  </si>
  <si>
    <t>15INH064700000046961</t>
  </si>
  <si>
    <t>09BF1209DCT0049R</t>
  </si>
  <si>
    <t>28INM064890000047016</t>
  </si>
  <si>
    <t>30INM064630000047048</t>
  </si>
  <si>
    <t>30INM064690000047080</t>
  </si>
  <si>
    <t>21INH064820000047099</t>
  </si>
  <si>
    <t>27INM064830000047101</t>
  </si>
  <si>
    <t>25INM064900000047125</t>
  </si>
  <si>
    <t>07INH064870000047158</t>
  </si>
  <si>
    <t>26INM064870000047159</t>
  </si>
  <si>
    <t>21INM064900000047164</t>
  </si>
  <si>
    <t>15INH064780000047198</t>
  </si>
  <si>
    <t>28INH064800000047201</t>
  </si>
  <si>
    <t>28IE01</t>
  </si>
  <si>
    <t>09INH064810000047206</t>
  </si>
  <si>
    <t>24IE15</t>
  </si>
  <si>
    <t>12INH064830000047208</t>
  </si>
  <si>
    <t>07INM064870000047222</t>
  </si>
  <si>
    <t>31INH064880000047223</t>
  </si>
  <si>
    <t>29INM064880000047224</t>
  </si>
  <si>
    <t>29JE15</t>
  </si>
  <si>
    <t>27INM064920000047290</t>
  </si>
  <si>
    <t>16INH064810000047301</t>
  </si>
  <si>
    <t>02INM064910000047332</t>
  </si>
  <si>
    <t>02BF1402DCT0201C</t>
  </si>
  <si>
    <t>13INH064850000047373</t>
  </si>
  <si>
    <t>16INH064850000047377</t>
  </si>
  <si>
    <t>20INM064870000047386</t>
  </si>
  <si>
    <t>20BF0420DCT0002T</t>
  </si>
  <si>
    <t>31INM064890000047419</t>
  </si>
  <si>
    <t>30INM064700000047447</t>
  </si>
  <si>
    <t>13ME14</t>
  </si>
  <si>
    <t>30INM064830000047464</t>
  </si>
  <si>
    <t>30INM064870000047468</t>
  </si>
  <si>
    <t>30BF1430DCT0293F</t>
  </si>
  <si>
    <t>20INM064880000047472</t>
  </si>
  <si>
    <t>05INM064630000047492</t>
  </si>
  <si>
    <t>05BF1605DCT0048W</t>
  </si>
  <si>
    <t>20INM064850000047528</t>
  </si>
  <si>
    <t>20JE12</t>
  </si>
  <si>
    <t>21INM064870000047535</t>
  </si>
  <si>
    <t>10INM064890000047547</t>
  </si>
  <si>
    <t>10BF1610DCT0398M</t>
  </si>
  <si>
    <t>07INM064900000047549</t>
  </si>
  <si>
    <t>21INM064920000047559</t>
  </si>
  <si>
    <t>15INM064910000047623</t>
  </si>
  <si>
    <t>29INM064860000047671</t>
  </si>
  <si>
    <t xml:space="preserve"> COBAT 16 TEOLOCHOLCO </t>
  </si>
  <si>
    <t xml:space="preserve"> 21 DE MARZO SN </t>
  </si>
  <si>
    <t>29IE27</t>
  </si>
  <si>
    <t>18INM064790000047699</t>
  </si>
  <si>
    <t>29INM064880000047732</t>
  </si>
  <si>
    <t>18INH064810000047739</t>
  </si>
  <si>
    <t>14BF1514DCT0269O</t>
  </si>
  <si>
    <t>21INH064810000047740</t>
  </si>
  <si>
    <t>07INH064850000047787</t>
  </si>
  <si>
    <t>07INM064790000047817</t>
  </si>
  <si>
    <t>17INH064890000047829</t>
  </si>
  <si>
    <t>31INH064870000047854</t>
  </si>
  <si>
    <t>31INM064910000047855</t>
  </si>
  <si>
    <t>23INH064900000047880</t>
  </si>
  <si>
    <t>23BF1523DCT0001R</t>
  </si>
  <si>
    <t>12INH064910000047881</t>
  </si>
  <si>
    <t>07INM064890000047886</t>
  </si>
  <si>
    <t>10INM064790000047911</t>
  </si>
  <si>
    <t>12INM064690000047928</t>
  </si>
  <si>
    <t>07INH064910000047950</t>
  </si>
  <si>
    <t>31INM064860000047959</t>
  </si>
  <si>
    <t>26INM064840000047980</t>
  </si>
  <si>
    <t>09INM064780000048005</t>
  </si>
  <si>
    <t>30INH064780000048012</t>
  </si>
  <si>
    <t>12INH064870000048026</t>
  </si>
  <si>
    <t>12KE10</t>
  </si>
  <si>
    <t>12INH064880000048044</t>
  </si>
  <si>
    <t>12AF0712DBP0004X</t>
  </si>
  <si>
    <t>07INH064910000048045</t>
  </si>
  <si>
    <t>15INM064910000048049</t>
  </si>
  <si>
    <t xml:space="preserve"> NORMAL DE ATLACOMULCO </t>
  </si>
  <si>
    <t xml:space="preserve"> MARIO COLIN SÁNCHEZ 5 CENTRO 50450 ATLACOMULCO DE FABELA MÉX </t>
  </si>
  <si>
    <t>21INH064910000048060</t>
  </si>
  <si>
    <t>30INM064870000048066</t>
  </si>
  <si>
    <t>30BF1630DCT0430S</t>
  </si>
  <si>
    <t>01INH064880000048082</t>
  </si>
  <si>
    <t>12INH064820000048107</t>
  </si>
  <si>
    <t>13INH064880000048125</t>
  </si>
  <si>
    <t>24INM064820000048242</t>
  </si>
  <si>
    <t>25INM064880000048257</t>
  </si>
  <si>
    <t>31INM064810000048313</t>
  </si>
  <si>
    <t>20INM064850000048339</t>
  </si>
  <si>
    <t>30INH064890000048341</t>
  </si>
  <si>
    <t>09INM064840000048410</t>
  </si>
  <si>
    <t>02INH064880000048431</t>
  </si>
  <si>
    <t>07INH064830000048505</t>
  </si>
  <si>
    <t>13INH064860000048600</t>
  </si>
  <si>
    <t>02INH064890000048607</t>
  </si>
  <si>
    <t>26INH064820000048638</t>
  </si>
  <si>
    <t>09INM064720000048658</t>
  </si>
  <si>
    <t>09HF1109DPT0029H</t>
  </si>
  <si>
    <t>07INH064840000048716</t>
  </si>
  <si>
    <t>25INM064860000048719</t>
  </si>
  <si>
    <t>25INH064760000048751</t>
  </si>
  <si>
    <t>25DF1225DCM0001F</t>
  </si>
  <si>
    <t>30INM064840000048763</t>
  </si>
  <si>
    <t>30INH064890000048788</t>
  </si>
  <si>
    <t>02INM064880000048810</t>
  </si>
  <si>
    <t>30INM064880000048853</t>
  </si>
  <si>
    <t>09INM064890000048855</t>
  </si>
  <si>
    <t>09AF0209DBP0002L</t>
  </si>
  <si>
    <t>31INH064770000048901</t>
  </si>
  <si>
    <t>31IE07</t>
  </si>
  <si>
    <t>13INH064890000048927</t>
  </si>
  <si>
    <t>10INM064920000048937</t>
  </si>
  <si>
    <t>09INM064770000049002</t>
  </si>
  <si>
    <t>25INM064870000049012</t>
  </si>
  <si>
    <t>08INM064830000049043</t>
  </si>
  <si>
    <t>25INM064850000049044</t>
  </si>
  <si>
    <t>15INM064860000049046</t>
  </si>
  <si>
    <t>07INM064900000049051</t>
  </si>
  <si>
    <t>31INM064750000049079</t>
  </si>
  <si>
    <t>31BF1531DCT0328D</t>
  </si>
  <si>
    <t>28INM064840000049125</t>
  </si>
  <si>
    <t>12INM064840000049126</t>
  </si>
  <si>
    <t>12AF11</t>
  </si>
  <si>
    <t>09INM064850000049161</t>
  </si>
  <si>
    <t>30INM064910000049229</t>
  </si>
  <si>
    <t>07INM064740000049240</t>
  </si>
  <si>
    <t>30INH064890000049251</t>
  </si>
  <si>
    <t>07INH064800000049278</t>
  </si>
  <si>
    <t>27INM064870000049315</t>
  </si>
  <si>
    <t>20INM064720000049368</t>
  </si>
  <si>
    <t>20DF0420DCM0001K</t>
  </si>
  <si>
    <t>31INM064830000049380</t>
  </si>
  <si>
    <t>31BF1931DCT0328D</t>
  </si>
  <si>
    <t>32INH064900000049390</t>
  </si>
  <si>
    <t>32JE01</t>
  </si>
  <si>
    <t>09INH064670000049426</t>
  </si>
  <si>
    <t>05INH064900000049439</t>
  </si>
  <si>
    <t>21INM064910000049454</t>
  </si>
  <si>
    <t>21INH064790000049473</t>
  </si>
  <si>
    <t>21KE25</t>
  </si>
  <si>
    <t>10INM064910000049496</t>
  </si>
  <si>
    <t>27INM064830000049543</t>
  </si>
  <si>
    <t>07INH064870000049547</t>
  </si>
  <si>
    <t>02INM064880000049548</t>
  </si>
  <si>
    <t>20INM064880000049549</t>
  </si>
  <si>
    <t>20INM064900000049594</t>
  </si>
  <si>
    <t>07INM064810000049603</t>
  </si>
  <si>
    <t>29INM064890000049622</t>
  </si>
  <si>
    <t xml:space="preserve"> PLANTEL 16 TLALTELULCO </t>
  </si>
  <si>
    <t xml:space="preserve"> C FRANCISCO I MADERO SN COL NICOLAS TOCHAPA 2DA SECCIÓN LA MAGDALENA TLALTELULCO CP 90830 </t>
  </si>
  <si>
    <t>29JE26</t>
  </si>
  <si>
    <t>07INM064780000049640</t>
  </si>
  <si>
    <t>23INM064890000049687</t>
  </si>
  <si>
    <t>18INH064760000049708</t>
  </si>
  <si>
    <t>26BF1926DCT0064Z</t>
  </si>
  <si>
    <t>25INH064790000049712</t>
  </si>
  <si>
    <t>07INM064850000049725</t>
  </si>
  <si>
    <t>25INM064870000049759</t>
  </si>
  <si>
    <t>21INM064900000049760</t>
  </si>
  <si>
    <t>07INM064880000049821</t>
  </si>
  <si>
    <t>07INH064890000049826</t>
  </si>
  <si>
    <t>07AF1207DBP0002N</t>
  </si>
  <si>
    <t>18INH064900000049828</t>
  </si>
  <si>
    <t>18INM064830000049839</t>
  </si>
  <si>
    <t>07INM064890000049842</t>
  </si>
  <si>
    <t>31INM064830000049908</t>
  </si>
  <si>
    <t>31ME14</t>
  </si>
  <si>
    <t>01INH064800000049949</t>
  </si>
  <si>
    <t>01KE14</t>
  </si>
  <si>
    <t>23INH064860000049985</t>
  </si>
  <si>
    <t>23DF1523DCM0038V</t>
  </si>
  <si>
    <t>30INM064690000050007</t>
  </si>
  <si>
    <t>21INM064910000050025</t>
  </si>
  <si>
    <t>01INM064660000050042</t>
  </si>
  <si>
    <t>07INM064860000050092</t>
  </si>
  <si>
    <t>21INM064890000050093</t>
  </si>
  <si>
    <t>07INM064860000050098</t>
  </si>
  <si>
    <t>07INH064780000050156</t>
  </si>
  <si>
    <t>07CF1507DTA0046Y</t>
  </si>
  <si>
    <t>30INM064850000050181</t>
  </si>
  <si>
    <t>30IE16</t>
  </si>
  <si>
    <t>20INM064850000050182</t>
  </si>
  <si>
    <t>23DF1923DCM0038V</t>
  </si>
  <si>
    <t>12INM064870000050186</t>
  </si>
  <si>
    <t>12IE24</t>
  </si>
  <si>
    <t>21INM064880000050198</t>
  </si>
  <si>
    <t>27INM064890000050206</t>
  </si>
  <si>
    <t>26INM064780000050281</t>
  </si>
  <si>
    <t>02JE01</t>
  </si>
  <si>
    <t>21INH064780000050283</t>
  </si>
  <si>
    <t>08INM064840000050295</t>
  </si>
  <si>
    <t>24INH064910000050307</t>
  </si>
  <si>
    <t>16INM064810000050326</t>
  </si>
  <si>
    <t>17INM064860000050336</t>
  </si>
  <si>
    <t>21INM064890000050341</t>
  </si>
  <si>
    <t>10INH064930000050352</t>
  </si>
  <si>
    <t>13INM064850000050401</t>
  </si>
  <si>
    <t>13BF1113DCT0276Z</t>
  </si>
  <si>
    <t>04INM064890000050410</t>
  </si>
  <si>
    <t>31IE11</t>
  </si>
  <si>
    <t>25INM064900000050416</t>
  </si>
  <si>
    <t>27INH064880000050452</t>
  </si>
  <si>
    <t>25INM064890000050484</t>
  </si>
  <si>
    <t>28INH064780000050499</t>
  </si>
  <si>
    <t>30INM064900000050530</t>
  </si>
  <si>
    <t>17INM064850000050576</t>
  </si>
  <si>
    <t>22INM064850000050610</t>
  </si>
  <si>
    <t>09INM064780000050642</t>
  </si>
  <si>
    <t>30INH064830000050653</t>
  </si>
  <si>
    <t>30IE09</t>
  </si>
  <si>
    <t>17INM064880000050665</t>
  </si>
  <si>
    <t>15INM064910000050675</t>
  </si>
  <si>
    <t>27INM064690000050695</t>
  </si>
  <si>
    <t>27INH064700000050699</t>
  </si>
  <si>
    <t>15INH064800000050729</t>
  </si>
  <si>
    <t>31INM064910000050764</t>
  </si>
  <si>
    <t>07INH064810000050786</t>
  </si>
  <si>
    <t>07IE09</t>
  </si>
  <si>
    <t>31INM064920000050809</t>
  </si>
  <si>
    <t xml:space="preserve"> INSTITUTO TECNOLOGICO DE CONKAL </t>
  </si>
  <si>
    <t xml:space="preserve"> AVENIDA TECNOLÓGICA SN MUNICIPIO CONKAL CODIGO POSTAL 97345 TEL 999 912 41 30 999 912 41 </t>
  </si>
  <si>
    <t>31DF0131DCM0001Q</t>
  </si>
  <si>
    <t>13INH064800000050820</t>
  </si>
  <si>
    <t>07INH064850000050836</t>
  </si>
  <si>
    <t>31INM064680000050851</t>
  </si>
  <si>
    <t>32INH064780000050863</t>
  </si>
  <si>
    <t>17INM064850000050878</t>
  </si>
  <si>
    <t>09INM064860000050881</t>
  </si>
  <si>
    <t>31INM064890000050891</t>
  </si>
  <si>
    <t>27INM064890000050896</t>
  </si>
  <si>
    <t>27DF2327DCM0003B</t>
  </si>
  <si>
    <t>08INH064890000050935</t>
  </si>
  <si>
    <t>08CF1908DTA0002Z</t>
  </si>
  <si>
    <t>30INH064810000050948</t>
  </si>
  <si>
    <t>04INH064840000051041</t>
  </si>
  <si>
    <t>04IE12</t>
  </si>
  <si>
    <t>30INM064870000051048</t>
  </si>
  <si>
    <t>07INM064900000051085</t>
  </si>
  <si>
    <t>09INH064770000051101</t>
  </si>
  <si>
    <t>12INH064750000051113</t>
  </si>
  <si>
    <t>16INM064880000051118</t>
  </si>
  <si>
    <t>04INH064860000051133</t>
  </si>
  <si>
    <t>04IE16</t>
  </si>
  <si>
    <t>16INM064870000051135</t>
  </si>
  <si>
    <t>09INM064670000051137</t>
  </si>
  <si>
    <t>06BF1206DCT0157B</t>
  </si>
  <si>
    <t>09INM064730000051140</t>
  </si>
  <si>
    <t>30INH064840000051146</t>
  </si>
  <si>
    <t>30JE02</t>
  </si>
  <si>
    <t>18INH064890000051152</t>
  </si>
  <si>
    <t>18CF1618DTA0246B</t>
  </si>
  <si>
    <t>09INM064740000051190</t>
  </si>
  <si>
    <t>06ME02</t>
  </si>
  <si>
    <t>11INH064880000051223</t>
  </si>
  <si>
    <t>18INM064850000051235</t>
  </si>
  <si>
    <t>18CF0218DTA0246B</t>
  </si>
  <si>
    <t>10INH064770000051246</t>
  </si>
  <si>
    <t>10AF2410DBP0002A</t>
  </si>
  <si>
    <t>12INH064850000051290</t>
  </si>
  <si>
    <t>31INH064840000051305</t>
  </si>
  <si>
    <t>23INM064810000051418</t>
  </si>
  <si>
    <t>23BF1123DCT0001R</t>
  </si>
  <si>
    <t>21INH064920000051430</t>
  </si>
  <si>
    <t>13INH064890000051478</t>
  </si>
  <si>
    <t>13IE03</t>
  </si>
  <si>
    <t>31INH064630000051485</t>
  </si>
  <si>
    <t>12INH064720000051488</t>
  </si>
  <si>
    <t>15INH064850000051492</t>
  </si>
  <si>
    <t>07INH064920000051523</t>
  </si>
  <si>
    <t>25INH064650000051540</t>
  </si>
  <si>
    <t>17INH064750000051546</t>
  </si>
  <si>
    <t>25INM064870000051584</t>
  </si>
  <si>
    <t>09INM064900000051637</t>
  </si>
  <si>
    <t>26INM064660000051674</t>
  </si>
  <si>
    <t>26DF1926DCM0003C</t>
  </si>
  <si>
    <t>21INH064870000051689</t>
  </si>
  <si>
    <t>30INM064870000051717</t>
  </si>
  <si>
    <t>09INH064800000051718</t>
  </si>
  <si>
    <t>09INM064730000051722</t>
  </si>
  <si>
    <t>25INM064900000051777</t>
  </si>
  <si>
    <t>21INH064770000051806</t>
  </si>
  <si>
    <t>18INM064810000051812</t>
  </si>
  <si>
    <t>26KE24</t>
  </si>
  <si>
    <t>15INM064840000051826</t>
  </si>
  <si>
    <t>15KE03</t>
  </si>
  <si>
    <t>12INH064890000051849</t>
  </si>
  <si>
    <t>30INM064900000051856</t>
  </si>
  <si>
    <t>07INM064920000051865</t>
  </si>
  <si>
    <t>07INM064840000051893</t>
  </si>
  <si>
    <t>14INH064920000051947</t>
  </si>
  <si>
    <t>25INH064690000051960</t>
  </si>
  <si>
    <t>23INM064850000052008</t>
  </si>
  <si>
    <t>23IE02</t>
  </si>
  <si>
    <t>32INM064910000052095</t>
  </si>
  <si>
    <t>16INM064700000052146</t>
  </si>
  <si>
    <t>02INH064710000052147</t>
  </si>
  <si>
    <t>30INH064850000052176</t>
  </si>
  <si>
    <t>12INH064890000052189</t>
  </si>
  <si>
    <t>12BF0212DCT0001L</t>
  </si>
  <si>
    <t>07INH064900000052193</t>
  </si>
  <si>
    <t>07JE12</t>
  </si>
  <si>
    <t>23INH064900000052195</t>
  </si>
  <si>
    <t>23ME12</t>
  </si>
  <si>
    <t>11INH064910000052199</t>
  </si>
  <si>
    <t>07INM064910000052200</t>
  </si>
  <si>
    <t>07BF1407DCT0005W</t>
  </si>
  <si>
    <t>30INM064810000052209</t>
  </si>
  <si>
    <t>30IE01</t>
  </si>
  <si>
    <t>08INM064880000052220</t>
  </si>
  <si>
    <t>08JE17</t>
  </si>
  <si>
    <t>31INM064900000052221</t>
  </si>
  <si>
    <t>30INM064750000052244</t>
  </si>
  <si>
    <t>30INH064790000052250</t>
  </si>
  <si>
    <t>11INM064870000052373</t>
  </si>
  <si>
    <t>02INM064880000052408</t>
  </si>
  <si>
    <t>07INM064810000052436</t>
  </si>
  <si>
    <t>30INH064850000052441</t>
  </si>
  <si>
    <t>27INM064770000052503</t>
  </si>
  <si>
    <t>07INM064880000052511</t>
  </si>
  <si>
    <t>01INM064830000052569</t>
  </si>
  <si>
    <t>30INM064830000052570</t>
  </si>
  <si>
    <t>30INM064870000052583</t>
  </si>
  <si>
    <t>06INH064900000052590</t>
  </si>
  <si>
    <t>17INM064830000052615</t>
  </si>
  <si>
    <t>17INH064760000052629</t>
  </si>
  <si>
    <t>25INH064890000052639</t>
  </si>
  <si>
    <t>25IE26</t>
  </si>
  <si>
    <t>31INH064780000052655</t>
  </si>
  <si>
    <t>31ME26</t>
  </si>
  <si>
    <t>17INH064820000052661</t>
  </si>
  <si>
    <t>17IE08</t>
  </si>
  <si>
    <t>17INH064840000052690</t>
  </si>
  <si>
    <t>14INH064850000052693</t>
  </si>
  <si>
    <t>28INM064870000052698</t>
  </si>
  <si>
    <t>30INM064900000052702</t>
  </si>
  <si>
    <t>09INM064700000052739</t>
  </si>
  <si>
    <t>15BF1615DCT0010Q</t>
  </si>
  <si>
    <t>24INH064870000052793</t>
  </si>
  <si>
    <t>21INM064670000052805</t>
  </si>
  <si>
    <t>25INH064720000052808</t>
  </si>
  <si>
    <t>01INH064890000052831</t>
  </si>
  <si>
    <t>30INM064900000052886</t>
  </si>
  <si>
    <t>30INH064790000052918</t>
  </si>
  <si>
    <t>32AF1732DBP0002M</t>
  </si>
  <si>
    <t>25INM064850000052970</t>
  </si>
  <si>
    <t>12INM064780000053023</t>
  </si>
  <si>
    <t>13INH064850000053030</t>
  </si>
  <si>
    <t>06INH064890000053034</t>
  </si>
  <si>
    <t>06CF1106DTA0001C</t>
  </si>
  <si>
    <t>24INM064870000053065</t>
  </si>
  <si>
    <t>24IE05</t>
  </si>
  <si>
    <t>31INM064820000053082</t>
  </si>
  <si>
    <t>07INM064830000053083</t>
  </si>
  <si>
    <t>23INM064850000053085</t>
  </si>
  <si>
    <t>31INM064880000053090</t>
  </si>
  <si>
    <t>30INH064860000053102</t>
  </si>
  <si>
    <t>13KE02</t>
  </si>
  <si>
    <t>09INM064900000053114</t>
  </si>
  <si>
    <t>26INM064850000053118</t>
  </si>
  <si>
    <t>23INH064870000053119</t>
  </si>
  <si>
    <t>23DF1523DCM0001H</t>
  </si>
  <si>
    <t>07INM064860000053187</t>
  </si>
  <si>
    <t>07INM064780000053286</t>
  </si>
  <si>
    <t>10INH064830000053298</t>
  </si>
  <si>
    <t>10BF0410DCT0145J</t>
  </si>
  <si>
    <t>30INM064810000053317</t>
  </si>
  <si>
    <t>23IE16</t>
  </si>
  <si>
    <t>27INM064890000053321</t>
  </si>
  <si>
    <t>30INH064790000053335</t>
  </si>
  <si>
    <t>30DF1930DCM0001R</t>
  </si>
  <si>
    <t>02INH064800000053337</t>
  </si>
  <si>
    <t>26JE01</t>
  </si>
  <si>
    <t>05INM064840000053345</t>
  </si>
  <si>
    <t>30INM064860000053348</t>
  </si>
  <si>
    <t>11INM064810000053390</t>
  </si>
  <si>
    <t>25INM064830000053430</t>
  </si>
  <si>
    <t>11INH064760000053444</t>
  </si>
  <si>
    <t>11BF1911DCT0006H</t>
  </si>
  <si>
    <t>07INM064880000053478</t>
  </si>
  <si>
    <t>08INM064900000053482</t>
  </si>
  <si>
    <t>30INM064900000053501</t>
  </si>
  <si>
    <t>30ME24</t>
  </si>
  <si>
    <t>21INH064780000053591</t>
  </si>
  <si>
    <t>27INM064790000053592</t>
  </si>
  <si>
    <t>17INM064870000053608</t>
  </si>
  <si>
    <t>10INM064790000053633</t>
  </si>
  <si>
    <t>15INM064890000053637</t>
  </si>
  <si>
    <t>21INH064900000053646</t>
  </si>
  <si>
    <t>25INH064910000053647</t>
  </si>
  <si>
    <t>15INM064860000053686</t>
  </si>
  <si>
    <t>12INM064780000053726</t>
  </si>
  <si>
    <t>25INM064790000053737</t>
  </si>
  <si>
    <t>15INH064680000053812</t>
  </si>
  <si>
    <t>01INM064870000053848</t>
  </si>
  <si>
    <t>29INH064770000053959</t>
  </si>
  <si>
    <t>27INH064850000054005</t>
  </si>
  <si>
    <t>27CF0227DTA0094V</t>
  </si>
  <si>
    <t>21INM064860000054006</t>
  </si>
  <si>
    <t>07INM064870000054020</t>
  </si>
  <si>
    <t>16INM064870000054021</t>
  </si>
  <si>
    <t>10INH064870000054023</t>
  </si>
  <si>
    <t>11INM064890000054033</t>
  </si>
  <si>
    <t>15INM064890000054043</t>
  </si>
  <si>
    <t>07INH064910000054058</t>
  </si>
  <si>
    <t>21INM064950000054088</t>
  </si>
  <si>
    <t>30INH064850000054156</t>
  </si>
  <si>
    <t>30INM064850000054157</t>
  </si>
  <si>
    <t>07INM064890000054170</t>
  </si>
  <si>
    <t>07BF1307DCT0001Z</t>
  </si>
  <si>
    <t>28INM064910000054176</t>
  </si>
  <si>
    <t>13INH064920000054179</t>
  </si>
  <si>
    <t>28INM064830000054200</t>
  </si>
  <si>
    <t>08INM064790000054257</t>
  </si>
  <si>
    <t>30INH064800000054262</t>
  </si>
  <si>
    <t>17INH064820000054270</t>
  </si>
  <si>
    <t>13INM064870000054280</t>
  </si>
  <si>
    <t>13BF1413DCT0287E</t>
  </si>
  <si>
    <t>20INM064920000054289</t>
  </si>
  <si>
    <t>20IE14</t>
  </si>
  <si>
    <t>24INH064830000054323</t>
  </si>
  <si>
    <t>05INH064900000054341</t>
  </si>
  <si>
    <t>11INM064680000054352</t>
  </si>
  <si>
    <t>28INH064850000054385</t>
  </si>
  <si>
    <t>28KE15</t>
  </si>
  <si>
    <t>09INH064580000054452</t>
  </si>
  <si>
    <t>27INH064700000054466</t>
  </si>
  <si>
    <t>14INH064810000054492</t>
  </si>
  <si>
    <t>31INH064810000054493</t>
  </si>
  <si>
    <t>09INH064810000054496</t>
  </si>
  <si>
    <t>05INH064870000054511</t>
  </si>
  <si>
    <t>05BF0305DCT0048W</t>
  </si>
  <si>
    <t>31INH064900000054524</t>
  </si>
  <si>
    <t>23KE03</t>
  </si>
  <si>
    <t>21INM064780000054590</t>
  </si>
  <si>
    <t>16INH064880000054612</t>
  </si>
  <si>
    <t>26INM064910000054621</t>
  </si>
  <si>
    <t>08CF1608DTA0090K</t>
  </si>
  <si>
    <t>08INH064910000054624</t>
  </si>
  <si>
    <t>27INM064750000054663</t>
  </si>
  <si>
    <t>31INH064750000054666</t>
  </si>
  <si>
    <t>31CF2331DTA0087Y</t>
  </si>
  <si>
    <t>30INM064780000054679</t>
  </si>
  <si>
    <t>25INH064780000054682</t>
  </si>
  <si>
    <t>17INH064840000054697</t>
  </si>
  <si>
    <t>32INH064880000054712</t>
  </si>
  <si>
    <t>32KE03</t>
  </si>
  <si>
    <t>08INH064890000054714</t>
  </si>
  <si>
    <t>08BF2208DCT0010G</t>
  </si>
  <si>
    <t>07INH064900000054722</t>
  </si>
  <si>
    <t>02INM064750000054763</t>
  </si>
  <si>
    <t>02IE05</t>
  </si>
  <si>
    <t>07INH064910000054837</t>
  </si>
  <si>
    <t>30INH064730000054866</t>
  </si>
  <si>
    <t>24INM064760000054870</t>
  </si>
  <si>
    <t>24CF1924DTA0258R</t>
  </si>
  <si>
    <t>26INH064780000054880</t>
  </si>
  <si>
    <t>26ME09</t>
  </si>
  <si>
    <t>07INH064790000054936</t>
  </si>
  <si>
    <t>13INH064810000054940</t>
  </si>
  <si>
    <t>13CF1113DTA0067V</t>
  </si>
  <si>
    <t>07INH064830000054944</t>
  </si>
  <si>
    <t>30INM064720000055003</t>
  </si>
  <si>
    <t>21INM064880000055014</t>
  </si>
  <si>
    <t>15INM064880000055015</t>
  </si>
  <si>
    <t>99INH064730000055040</t>
  </si>
  <si>
    <t>25INM064780000055044</t>
  </si>
  <si>
    <t>25CF1525DTA0001R</t>
  </si>
  <si>
    <t>28INM064830000055148</t>
  </si>
  <si>
    <t>28IE25</t>
  </si>
  <si>
    <t>24INM064790000055176</t>
  </si>
  <si>
    <t>04INH064840000055181</t>
  </si>
  <si>
    <t>04JE01</t>
  </si>
  <si>
    <t>25INM064920000055190</t>
  </si>
  <si>
    <t>30INM064870000055228</t>
  </si>
  <si>
    <t>13INH064870000055248</t>
  </si>
  <si>
    <t>22INH064890000055249</t>
  </si>
  <si>
    <t>22JE07</t>
  </si>
  <si>
    <t>26INM064850000055256</t>
  </si>
  <si>
    <t>03INH064760000055283</t>
  </si>
  <si>
    <t>03IE19</t>
  </si>
  <si>
    <t>32INH064830000055293</t>
  </si>
  <si>
    <t>30INH064720000055329</t>
  </si>
  <si>
    <t>30INM064740000055370</t>
  </si>
  <si>
    <t>30INM064790000055376</t>
  </si>
  <si>
    <t>30INM064860000055437</t>
  </si>
  <si>
    <t>25INM064890000055441</t>
  </si>
  <si>
    <t>25KE11</t>
  </si>
  <si>
    <t>26INM064820000055461</t>
  </si>
  <si>
    <t>11INM064860000055469</t>
  </si>
  <si>
    <t>08INM064870000055493</t>
  </si>
  <si>
    <t>26INM064770000055512</t>
  </si>
  <si>
    <t>09INH064540000055541</t>
  </si>
  <si>
    <t>07INH064580000055546</t>
  </si>
  <si>
    <t>08INM064700000055571</t>
  </si>
  <si>
    <t>30INH064700000055572</t>
  </si>
  <si>
    <t>24INH064840000055621</t>
  </si>
  <si>
    <t>11INM064840000055624</t>
  </si>
  <si>
    <t>30INH064850000055628</t>
  </si>
  <si>
    <t>30INM064870000055650</t>
  </si>
  <si>
    <t>30INM064890000055663</t>
  </si>
  <si>
    <t>25INH064890000055667</t>
  </si>
  <si>
    <t>07INH064900000055670</t>
  </si>
  <si>
    <t>30INH064820000055747</t>
  </si>
  <si>
    <t>09INH064800000055800</t>
  </si>
  <si>
    <t>25INH064850000055818</t>
  </si>
  <si>
    <t>25DF2625DCM0001F</t>
  </si>
  <si>
    <t>07INH064860000055823</t>
  </si>
  <si>
    <t>30INM064870000055832</t>
  </si>
  <si>
    <t>31INM064910000055848</t>
  </si>
  <si>
    <t>09INH064800000055880</t>
  </si>
  <si>
    <t>15KE17</t>
  </si>
  <si>
    <t>15INM064810000055884</t>
  </si>
  <si>
    <t>07INM064820000055888</t>
  </si>
  <si>
    <t>25INH064850000055896</t>
  </si>
  <si>
    <t>21INM064900000055910</t>
  </si>
  <si>
    <t>18INH064840000055978</t>
  </si>
  <si>
    <t>29INH064880000055989</t>
  </si>
  <si>
    <t>29IE02</t>
  </si>
  <si>
    <t>30INH064890000055997</t>
  </si>
  <si>
    <t>15INM064900000055999</t>
  </si>
  <si>
    <t>11INH064870000056102</t>
  </si>
  <si>
    <t>07INH064690000056139</t>
  </si>
  <si>
    <t>07ME05</t>
  </si>
  <si>
    <t>30INM064810000056172</t>
  </si>
  <si>
    <t>18INH064880000056184</t>
  </si>
  <si>
    <t>03INH064880000056187</t>
  </si>
  <si>
    <t>03KE15</t>
  </si>
  <si>
    <t>31INH064800000056253</t>
  </si>
  <si>
    <t>16INH064830000056268</t>
  </si>
  <si>
    <t>16CF2216DTA0049C</t>
  </si>
  <si>
    <t>15INH064860000056283</t>
  </si>
  <si>
    <t>26INH064860000056290</t>
  </si>
  <si>
    <t>24INH064880000056297</t>
  </si>
  <si>
    <t>24IE26</t>
  </si>
  <si>
    <t>09INH064890000056305</t>
  </si>
  <si>
    <t>29INM064900000056314</t>
  </si>
  <si>
    <t>12INH064910000056323</t>
  </si>
  <si>
    <t>31INH064920000056337</t>
  </si>
  <si>
    <t>31CF0231DTA0087Y</t>
  </si>
  <si>
    <t>28INM064840000056357</t>
  </si>
  <si>
    <t>28IE03</t>
  </si>
  <si>
    <t>05INM064900000056368</t>
  </si>
  <si>
    <t>18INH064850000056463</t>
  </si>
  <si>
    <t>15INM064870000056475</t>
  </si>
  <si>
    <t>07INH064890000056478</t>
  </si>
  <si>
    <t>26INH064780000056541</t>
  </si>
  <si>
    <t>31INH064830000056572</t>
  </si>
  <si>
    <t>25INH064840000056577</t>
  </si>
  <si>
    <t>10INM064890000056607</t>
  </si>
  <si>
    <t>07INM064900000056610</t>
  </si>
  <si>
    <t>07IE25</t>
  </si>
  <si>
    <t>03INM064780000056661</t>
  </si>
  <si>
    <t>11INH064810000056668</t>
  </si>
  <si>
    <t>01INM064810000056669</t>
  </si>
  <si>
    <t>01AF1001DBH0004I</t>
  </si>
  <si>
    <t>15INM064900000056682</t>
  </si>
  <si>
    <t>29INH064790000056785</t>
  </si>
  <si>
    <t xml:space="preserve"> PLANTEL 15 HUACTZINCO </t>
  </si>
  <si>
    <t xml:space="preserve"> C ATENCO SN SAN JUAN HUACTZINCO CP 90190 </t>
  </si>
  <si>
    <t>25INH064830000056802</t>
  </si>
  <si>
    <t>25KE09</t>
  </si>
  <si>
    <t>24INH064860000056807</t>
  </si>
  <si>
    <t>10INM064880000056818</t>
  </si>
  <si>
    <t>25INH064920000056829</t>
  </si>
  <si>
    <t>24INM064810000056853</t>
  </si>
  <si>
    <t>21INM064850000056859</t>
  </si>
  <si>
    <t>13INH064900000056875</t>
  </si>
  <si>
    <t>07INH064890000056924</t>
  </si>
  <si>
    <t>21INM064900000056926</t>
  </si>
  <si>
    <t>21BF2121DCT0303O</t>
  </si>
  <si>
    <t>01INM064850000056942</t>
  </si>
  <si>
    <t>01CF1101DTA0103E</t>
  </si>
  <si>
    <t>21INM064830000057002</t>
  </si>
  <si>
    <t>07INH064860000057045</t>
  </si>
  <si>
    <t>29INH064910000057048</t>
  </si>
  <si>
    <t>27INM064880000057059</t>
  </si>
  <si>
    <t>15INH064780000057068</t>
  </si>
  <si>
    <t>09IF1509DCB0001I</t>
  </si>
  <si>
    <t>11INM064850000057103</t>
  </si>
  <si>
    <t>11BF1911DCT0009E</t>
  </si>
  <si>
    <t>07INH064900000057120</t>
  </si>
  <si>
    <t>05INH064910000057212</t>
  </si>
  <si>
    <t>05CF2205DTA0021R</t>
  </si>
  <si>
    <t>07INH064850000057233</t>
  </si>
  <si>
    <t>14IE16</t>
  </si>
  <si>
    <t>09INH064710000057237</t>
  </si>
  <si>
    <t>07INM064870000057289</t>
  </si>
  <si>
    <t>07JE19</t>
  </si>
  <si>
    <t>07INM064860000057303</t>
  </si>
  <si>
    <t>07DF1107DCM0001Q</t>
  </si>
  <si>
    <t>10INH064880000057322</t>
  </si>
  <si>
    <t>10JE09</t>
  </si>
  <si>
    <t>26INM064750000057345</t>
  </si>
  <si>
    <t>09INM064820000057390</t>
  </si>
  <si>
    <t>31BF0931DCT0421J</t>
  </si>
  <si>
    <t>28INH064880000057421</t>
  </si>
  <si>
    <t>03INH064900000057426</t>
  </si>
  <si>
    <t>25INM064900000057447</t>
  </si>
  <si>
    <t>28INM064800000057464</t>
  </si>
  <si>
    <t>05INM064810000057465</t>
  </si>
  <si>
    <t>05KE24</t>
  </si>
  <si>
    <t>15INM064840000057485</t>
  </si>
  <si>
    <t>18INH064840000057486</t>
  </si>
  <si>
    <t>29INM064800000057504</t>
  </si>
  <si>
    <t>29KE11</t>
  </si>
  <si>
    <t>21INM064870000057538</t>
  </si>
  <si>
    <t>09INM064690000057542</t>
  </si>
  <si>
    <t>22IE16</t>
  </si>
  <si>
    <t>15INM064920000057552</t>
  </si>
  <si>
    <t>09INM064820000057576</t>
  </si>
  <si>
    <t>15INM064830000057628</t>
  </si>
  <si>
    <t>27INM064820000057647</t>
  </si>
  <si>
    <t>26INM064920000057653</t>
  </si>
  <si>
    <t>07INH064870000057677</t>
  </si>
  <si>
    <t>07INH064920000057699</t>
  </si>
  <si>
    <t>11INH064730000057706</t>
  </si>
  <si>
    <t>32INM064880000057712</t>
  </si>
  <si>
    <t>15INM064900000057737</t>
  </si>
  <si>
    <t>15INM064860000057760</t>
  </si>
  <si>
    <t>30INH064860000057761</t>
  </si>
  <si>
    <t>07INM064890000057769</t>
  </si>
  <si>
    <t>26INH064910000057771</t>
  </si>
  <si>
    <t>26IE13</t>
  </si>
  <si>
    <t>15INM064880000057849</t>
  </si>
  <si>
    <t>30INH064730000057871</t>
  </si>
  <si>
    <t>07INH064880000057880</t>
  </si>
  <si>
    <t>21INH064680000057895</t>
  </si>
  <si>
    <t>26INH064870000057910</t>
  </si>
  <si>
    <t>26IE03</t>
  </si>
  <si>
    <t>09INH064900000057913</t>
  </si>
  <si>
    <t>26INM064910000057959</t>
  </si>
  <si>
    <t>21INH064810000058028</t>
  </si>
  <si>
    <t>07INH064820000058030</t>
  </si>
  <si>
    <t>29INH064820000058034</t>
  </si>
  <si>
    <t>15INH064830000058047</t>
  </si>
  <si>
    <t>15BF1915DCT0213L</t>
  </si>
  <si>
    <t>07INH064880000058076</t>
  </si>
  <si>
    <t>06INH064890000058082</t>
  </si>
  <si>
    <t>14JE19</t>
  </si>
  <si>
    <t>21INH064900000058091</t>
  </si>
  <si>
    <t>14INM064850000058164</t>
  </si>
  <si>
    <t>07INM064920000058176</t>
  </si>
  <si>
    <t>05INM064800000058212</t>
  </si>
  <si>
    <t>05BF1105DCT0081D</t>
  </si>
  <si>
    <t>25INH064820000058218</t>
  </si>
  <si>
    <t>25BF1925DCT0224Y</t>
  </si>
  <si>
    <t>27INM064850000058227</t>
  </si>
  <si>
    <t>02INM064780000058285</t>
  </si>
  <si>
    <t>07INM064830000058291</t>
  </si>
  <si>
    <t>27INH064830000058292</t>
  </si>
  <si>
    <t>27ME16</t>
  </si>
  <si>
    <t>10INM064900000058302</t>
  </si>
  <si>
    <t>07INH064900000058304</t>
  </si>
  <si>
    <t>15INM064870000058402</t>
  </si>
  <si>
    <t>11INM064880000058406</t>
  </si>
  <si>
    <t>11JE05</t>
  </si>
  <si>
    <t>07INM064880000058408</t>
  </si>
  <si>
    <t>09INM064910000058416</t>
  </si>
  <si>
    <t>31INH064830000058458</t>
  </si>
  <si>
    <t xml:space="preserve"> CECATI 141 </t>
  </si>
  <si>
    <t xml:space="preserve"> AV ERICK PAOLO MARTINEZ ESQ FAISANPAYO OBISPO 77083MPIO OTHON P BLANCO CHETUMAL QROO </t>
  </si>
  <si>
    <t>23CF1923DTA0011Z</t>
  </si>
  <si>
    <t>07INH064920000058474</t>
  </si>
  <si>
    <t>09INM064780000058511</t>
  </si>
  <si>
    <t>07INM064850000058521</t>
  </si>
  <si>
    <t>13INM064880000058533</t>
  </si>
  <si>
    <t>13KE01</t>
  </si>
  <si>
    <t>21INM064900000058540</t>
  </si>
  <si>
    <t>07INM064900000058565</t>
  </si>
  <si>
    <t>07IE17</t>
  </si>
  <si>
    <t>30INM064810000058581</t>
  </si>
  <si>
    <t>30BF0130DCT0430S</t>
  </si>
  <si>
    <t>09INH064820000058586</t>
  </si>
  <si>
    <t>18KE09</t>
  </si>
  <si>
    <t>11INM064840000058594</t>
  </si>
  <si>
    <t>11INH064740000058639</t>
  </si>
  <si>
    <t>11BF0211DCT0002L</t>
  </si>
  <si>
    <t>09INH064740000058641</t>
  </si>
  <si>
    <t>15INH064770000058649</t>
  </si>
  <si>
    <t>27INM064770000058651</t>
  </si>
  <si>
    <t>14INH064820000058670</t>
  </si>
  <si>
    <t>31INH064840000058680</t>
  </si>
  <si>
    <t>14INM064860000058692</t>
  </si>
  <si>
    <t>07INH064870000058695</t>
  </si>
  <si>
    <t>15INM064900000058705</t>
  </si>
  <si>
    <t>15ME27</t>
  </si>
  <si>
    <t>25INH064900000058709</t>
  </si>
  <si>
    <t>07INH064900000058711</t>
  </si>
  <si>
    <t>07INM064800000058808</t>
  </si>
  <si>
    <t>15INH064810000058816</t>
  </si>
  <si>
    <t>18INM064860000058828</t>
  </si>
  <si>
    <t>18CF1118DTA0247A</t>
  </si>
  <si>
    <t>25INM064890000058839</t>
  </si>
  <si>
    <t>23INM064910000058853</t>
  </si>
  <si>
    <t>27INH064790000058907</t>
  </si>
  <si>
    <t>08INH064800000058909</t>
  </si>
  <si>
    <t>07INM064840000058933</t>
  </si>
  <si>
    <t>09INM064870000058949</t>
  </si>
  <si>
    <t>20INM064880000058954</t>
  </si>
  <si>
    <t>10INM064890000058959</t>
  </si>
  <si>
    <t>13INH064890000058965</t>
  </si>
  <si>
    <t>13JE16</t>
  </si>
  <si>
    <t>06INM064890000058968</t>
  </si>
  <si>
    <t>02INM064840000059015</t>
  </si>
  <si>
    <t>07INH064870000059020</t>
  </si>
  <si>
    <t>13INH064890000059026</t>
  </si>
  <si>
    <t>30INM064870000059075</t>
  </si>
  <si>
    <t>27BF1527DCT0005J</t>
  </si>
  <si>
    <t>09INH064870000059076</t>
  </si>
  <si>
    <t>23INH064810000059130</t>
  </si>
  <si>
    <t>07INM064860000059155</t>
  </si>
  <si>
    <t>26INM064870000059220</t>
  </si>
  <si>
    <t>26BF1526DCT0037C</t>
  </si>
  <si>
    <t>21INH064800000059260</t>
  </si>
  <si>
    <t>25INH064830000059262</t>
  </si>
  <si>
    <t>15INM064760000059274</t>
  </si>
  <si>
    <t>05INM064840000059320</t>
  </si>
  <si>
    <t>05JE12</t>
  </si>
  <si>
    <t>07INM064850000059321</t>
  </si>
  <si>
    <t>03INM064870000059325</t>
  </si>
  <si>
    <t>02JE26</t>
  </si>
  <si>
    <t>07INM064900000059329</t>
  </si>
  <si>
    <t>10INH064660000059356</t>
  </si>
  <si>
    <t>10INM064850000059396</t>
  </si>
  <si>
    <t>10CF1310DTA0003N</t>
  </si>
  <si>
    <t>08INH064900000059409</t>
  </si>
  <si>
    <t>22INH064920000059420</t>
  </si>
  <si>
    <t>30INM064840000059551</t>
  </si>
  <si>
    <t>07INH064870000059579</t>
  </si>
  <si>
    <t>30INH064910000059580</t>
  </si>
  <si>
    <t>21INH064730000059597</t>
  </si>
  <si>
    <t>27INM064760000059601</t>
  </si>
  <si>
    <t>30INH064800000059605</t>
  </si>
  <si>
    <t>27INH064870000059614</t>
  </si>
  <si>
    <t>30IE11</t>
  </si>
  <si>
    <t>09INM064760000059727</t>
  </si>
  <si>
    <t>19BF1919DCT0083E</t>
  </si>
  <si>
    <t>15INH064730000059788</t>
  </si>
  <si>
    <t>13INM064880000059815</t>
  </si>
  <si>
    <t>10INH064880000059817</t>
  </si>
  <si>
    <t>22INM064890000059818</t>
  </si>
  <si>
    <t>07INH064910000059853</t>
  </si>
  <si>
    <t>09INH064790000059924</t>
  </si>
  <si>
    <t>09INH064860000059928</t>
  </si>
  <si>
    <t>99INM064900000059933</t>
  </si>
  <si>
    <t>07INM064900000059934</t>
  </si>
  <si>
    <t>07INM064810000059971</t>
  </si>
  <si>
    <t>07BF2107DCT0305T</t>
  </si>
  <si>
    <t>12INM064880000059994</t>
  </si>
  <si>
    <t>15INM064810000060013</t>
  </si>
  <si>
    <t>15IE13</t>
  </si>
  <si>
    <t>13INM064860000060067</t>
  </si>
  <si>
    <t>13ME11</t>
  </si>
  <si>
    <t>07INH064850000060101</t>
  </si>
  <si>
    <t>07INH064860000060154</t>
  </si>
  <si>
    <t>29INH064860000060182</t>
  </si>
  <si>
    <t>29BF0729DCT0212P</t>
  </si>
  <si>
    <t>24INH064840000060244</t>
  </si>
  <si>
    <t>24IE09</t>
  </si>
  <si>
    <t>28INM064910000060253</t>
  </si>
  <si>
    <t>21INM064920000060255</t>
  </si>
  <si>
    <t>21JE19</t>
  </si>
  <si>
    <t>11INM064780000060259</t>
  </si>
  <si>
    <t>24INM064900000060262</t>
  </si>
  <si>
    <t>24IE07</t>
  </si>
  <si>
    <t>07INH064850000060265</t>
  </si>
  <si>
    <t>09INH064700000060331</t>
  </si>
  <si>
    <t>09IF2409DCB0015L</t>
  </si>
  <si>
    <t>25INH064760000060349</t>
  </si>
  <si>
    <t>28INH064800000060368</t>
  </si>
  <si>
    <t>28BF1928DCT0271F</t>
  </si>
  <si>
    <t>15INM064860000060382</t>
  </si>
  <si>
    <t>07INM064870000060386</t>
  </si>
  <si>
    <t>32INM064890000060391</t>
  </si>
  <si>
    <t>14INM064900000060398</t>
  </si>
  <si>
    <t>07INH064910000060399</t>
  </si>
  <si>
    <t>15INH064880000060428</t>
  </si>
  <si>
    <t>20JE11</t>
  </si>
  <si>
    <t>08INM064680000060444</t>
  </si>
  <si>
    <t>28INM064750000060453</t>
  </si>
  <si>
    <t>01INM064780000060457</t>
  </si>
  <si>
    <t>32ME26</t>
  </si>
  <si>
    <t>18INM064830000060463</t>
  </si>
  <si>
    <t>23INM064830000060465</t>
  </si>
  <si>
    <t>31ME10</t>
  </si>
  <si>
    <t>25INM064860000060473</t>
  </si>
  <si>
    <t>07INH064860000060478</t>
  </si>
  <si>
    <t>07INM064890000060485</t>
  </si>
  <si>
    <t>07INH064790000060510</t>
  </si>
  <si>
    <t>02INM064800000060558</t>
  </si>
  <si>
    <t>26ME14</t>
  </si>
  <si>
    <t>13INM064810000060559</t>
  </si>
  <si>
    <t>07INH064820000060566</t>
  </si>
  <si>
    <t>16INM064850000060572</t>
  </si>
  <si>
    <t>11INM064870000060574</t>
  </si>
  <si>
    <t>11ME14</t>
  </si>
  <si>
    <t>25INH064770000060603</t>
  </si>
  <si>
    <t>26INM064770000060631</t>
  </si>
  <si>
    <t>26CF1626DTA0197S</t>
  </si>
  <si>
    <t>25INH064830000060638</t>
  </si>
  <si>
    <t>25INH064900000060650</t>
  </si>
  <si>
    <t>07INM064910000060652</t>
  </si>
  <si>
    <t>07INH064830000060667</t>
  </si>
  <si>
    <t>02INM064840000060683</t>
  </si>
  <si>
    <t xml:space="preserve"> COLEGIO DE ESTUDIOS CIENTIFICOS Y TECNOLOGICOS PLANTEL ZONA RIO </t>
  </si>
  <si>
    <t xml:space="preserve"> BLVD PASEO DEL RIO SN DESARROLLO URBANO RIO TIJUANA 3RA ETAPA RIO CP 22226  TIJUANA BAJA CAL </t>
  </si>
  <si>
    <t>07INH064880000060687</t>
  </si>
  <si>
    <t>07INH064740000060709</t>
  </si>
  <si>
    <t>03INH064850000060737</t>
  </si>
  <si>
    <t>03AF1103DBP0002R</t>
  </si>
  <si>
    <t>26INM064740000060766</t>
  </si>
  <si>
    <t>31INM064800000060769</t>
  </si>
  <si>
    <t>31JE01</t>
  </si>
  <si>
    <t>25INM064890000060777</t>
  </si>
  <si>
    <t>07INM064790000060800</t>
  </si>
  <si>
    <t>30INH064900000060818</t>
  </si>
  <si>
    <t>13INH064790000060863</t>
  </si>
  <si>
    <t>07INH064850000060881</t>
  </si>
  <si>
    <t>22INH064860000060889</t>
  </si>
  <si>
    <t>25INM064900000060932</t>
  </si>
  <si>
    <t>18INM064810000060987</t>
  </si>
  <si>
    <t>22JE19</t>
  </si>
  <si>
    <t>11INH064850000060995</t>
  </si>
  <si>
    <t>27INM064870000061069</t>
  </si>
  <si>
    <t>11INM064830000061085</t>
  </si>
  <si>
    <t>23ME13</t>
  </si>
  <si>
    <t>18INM064880000061089</t>
  </si>
  <si>
    <t>07INH064650000061109</t>
  </si>
  <si>
    <t>21INH064800000061173</t>
  </si>
  <si>
    <t>09INM064800000061176</t>
  </si>
  <si>
    <t>17INM064810000061187</t>
  </si>
  <si>
    <t>17IE27</t>
  </si>
  <si>
    <t>21INM064820000061193</t>
  </si>
  <si>
    <t>07INH064870000061223</t>
  </si>
  <si>
    <t>16INH064890000061250</t>
  </si>
  <si>
    <t>30INM064900000061261</t>
  </si>
  <si>
    <t>09INM064900000061270</t>
  </si>
  <si>
    <t>15IF2415DCB0001T</t>
  </si>
  <si>
    <t>08INM064830000061398</t>
  </si>
  <si>
    <t>20INM064850000061410</t>
  </si>
  <si>
    <t>29INH064880000061429</t>
  </si>
  <si>
    <t>01INH064880000061431</t>
  </si>
  <si>
    <t>01KE02</t>
  </si>
  <si>
    <t>20INM064900000061435</t>
  </si>
  <si>
    <t>07INM064900000061438</t>
  </si>
  <si>
    <t>07INH064900000061444</t>
  </si>
  <si>
    <t>29INH064830000061485</t>
  </si>
  <si>
    <t>07INH064870000061498</t>
  </si>
  <si>
    <t>01INM064890000061506</t>
  </si>
  <si>
    <t>05INH064690000061540</t>
  </si>
  <si>
    <t>05CF0205DTA0001D</t>
  </si>
  <si>
    <t>05INH064700000061541</t>
  </si>
  <si>
    <t>12INM064740000061552</t>
  </si>
  <si>
    <t>30INM064790000061568</t>
  </si>
  <si>
    <t>04INM064870000061595</t>
  </si>
  <si>
    <t>26INH064660000061652</t>
  </si>
  <si>
    <t>29INM064730000061658</t>
  </si>
  <si>
    <t>23KE11</t>
  </si>
  <si>
    <t>16INH064850000061679</t>
  </si>
  <si>
    <t>21INH064880000061683</t>
  </si>
  <si>
    <t>16INH064640000061706</t>
  </si>
  <si>
    <t>26INM064740000061723</t>
  </si>
  <si>
    <t>26JE03</t>
  </si>
  <si>
    <t>09INH064790000061736</t>
  </si>
  <si>
    <t>07INH064790000061737</t>
  </si>
  <si>
    <t>20INH064830000061747</t>
  </si>
  <si>
    <t>08INH064890000061769</t>
  </si>
  <si>
    <t>08JE11</t>
  </si>
  <si>
    <t>25INH064780000061823</t>
  </si>
  <si>
    <t>09INM064910000061846</t>
  </si>
  <si>
    <t>31INH064710000061888</t>
  </si>
  <si>
    <t>23IE09</t>
  </si>
  <si>
    <t>15INH064800000061923</t>
  </si>
  <si>
    <t>11KE07</t>
  </si>
  <si>
    <t>07INH064840000061936</t>
  </si>
  <si>
    <t>07BF2107DCT0014D</t>
  </si>
  <si>
    <t>29INH064850000061941</t>
  </si>
  <si>
    <t>29IE14</t>
  </si>
  <si>
    <t>03INH064890000061961</t>
  </si>
  <si>
    <t>03DF1903DCM0001U</t>
  </si>
  <si>
    <t>09INM064890000061963</t>
  </si>
  <si>
    <t>21INH064860000062005</t>
  </si>
  <si>
    <t>10INM064680000062048</t>
  </si>
  <si>
    <t>10ME03</t>
  </si>
  <si>
    <t>30INH064710000062057</t>
  </si>
  <si>
    <t>08INM064730000062063</t>
  </si>
  <si>
    <t>16INH064830000062104</t>
  </si>
  <si>
    <t>27INM064850000062109</t>
  </si>
  <si>
    <t>26INM064860000062114</t>
  </si>
  <si>
    <t>21INM064890000062123</t>
  </si>
  <si>
    <t>04INH064900000062135</t>
  </si>
  <si>
    <t>04KE09</t>
  </si>
  <si>
    <t>07INM064900000062136</t>
  </si>
  <si>
    <t>16INH064810000062227</t>
  </si>
  <si>
    <t>21INM064840000062249</t>
  </si>
  <si>
    <t>21INM064870000062266</t>
  </si>
  <si>
    <t>12INM064870000062268</t>
  </si>
  <si>
    <t>24INM064730000062323</t>
  </si>
  <si>
    <t>07INM064880000062355</t>
  </si>
  <si>
    <t>30INM064810000062402</t>
  </si>
  <si>
    <t>23BF1623DCT0245M</t>
  </si>
  <si>
    <t>26INM064850000062409</t>
  </si>
  <si>
    <t>06INH064870000062411</t>
  </si>
  <si>
    <t>05INM064810000062464</t>
  </si>
  <si>
    <t>07INM064850000062473</t>
  </si>
  <si>
    <t>24INH064860000062478</t>
  </si>
  <si>
    <t>15INH064870000062481</t>
  </si>
  <si>
    <t>21INM064890000062488</t>
  </si>
  <si>
    <t>30INH064690000062511</t>
  </si>
  <si>
    <t>27IE27</t>
  </si>
  <si>
    <t>10INM064770000062525</t>
  </si>
  <si>
    <t>07INH064840000062639</t>
  </si>
  <si>
    <t>27INM064860000062680</t>
  </si>
  <si>
    <t>27ME04</t>
  </si>
  <si>
    <t>09INM064820000062723</t>
  </si>
  <si>
    <t>09IF0909DCB0007C</t>
  </si>
  <si>
    <t>09INM064900000062727</t>
  </si>
  <si>
    <t>23INM064920000062741</t>
  </si>
  <si>
    <t>09INM064690000062775</t>
  </si>
  <si>
    <t>31INM064810000062779</t>
  </si>
  <si>
    <t>31CF1431DTA0087Y</t>
  </si>
  <si>
    <t>30INM064920000062790</t>
  </si>
  <si>
    <t>31INM064720000062796</t>
  </si>
  <si>
    <t>24INM064900000062800</t>
  </si>
  <si>
    <t>09INM064770000062817</t>
  </si>
  <si>
    <t>11INM064860000062827</t>
  </si>
  <si>
    <t>16IE11</t>
  </si>
  <si>
    <t>27INM064920000062877</t>
  </si>
  <si>
    <t>27KE11</t>
  </si>
  <si>
    <t>30INM064770000062893</t>
  </si>
  <si>
    <t>08INM064880000062909</t>
  </si>
  <si>
    <t>08BF1208DCT0413Z</t>
  </si>
  <si>
    <t>07INM064890000062912</t>
  </si>
  <si>
    <t>13INM064890000062919</t>
  </si>
  <si>
    <t>10INM064920000062924</t>
  </si>
  <si>
    <t>15INM064650000062947</t>
  </si>
  <si>
    <t>22INM064830000062960</t>
  </si>
  <si>
    <t>15INM064830000062975</t>
  </si>
  <si>
    <t>12INM064840000062977</t>
  </si>
  <si>
    <t>12BF1612DCT0001L</t>
  </si>
  <si>
    <t>15INH064890000062979</t>
  </si>
  <si>
    <t>28INH064840000063025</t>
  </si>
  <si>
    <t>18INH064790000063038</t>
  </si>
  <si>
    <t>24INH064830000063059</t>
  </si>
  <si>
    <t>24CF1924DTA0009K</t>
  </si>
  <si>
    <t>09INH064890000063067</t>
  </si>
  <si>
    <t>15JE03</t>
  </si>
  <si>
    <t>30INM064890000063097</t>
  </si>
  <si>
    <t>06INM064830000063124</t>
  </si>
  <si>
    <t>07INH064920000063133</t>
  </si>
  <si>
    <t>29INH064840000063163</t>
  </si>
  <si>
    <t>15INM064810000063199</t>
  </si>
  <si>
    <t>25INH064740000063258</t>
  </si>
  <si>
    <t>25KE12</t>
  </si>
  <si>
    <t>28INM064830000063279</t>
  </si>
  <si>
    <t>07INM064850000063292</t>
  </si>
  <si>
    <t>31INM064850000063294</t>
  </si>
  <si>
    <t>08INM064920000063322</t>
  </si>
  <si>
    <t>08BF1508DCT0228D</t>
  </si>
  <si>
    <t>21INM064830000063355</t>
  </si>
  <si>
    <t>21BF1521DCT0001T</t>
  </si>
  <si>
    <t>07INH064910000063458</t>
  </si>
  <si>
    <t>07ME25</t>
  </si>
  <si>
    <t>13INM064750000063481</t>
  </si>
  <si>
    <t>15INH064760000063486</t>
  </si>
  <si>
    <t>15BF1515DCT0161W</t>
  </si>
  <si>
    <t>15INM064880000063502</t>
  </si>
  <si>
    <t>11INH064900000063507</t>
  </si>
  <si>
    <t>28INH064720000063515</t>
  </si>
  <si>
    <t>28BF0428DCT0439V</t>
  </si>
  <si>
    <t>15INM064720000063516</t>
  </si>
  <si>
    <t>30INH064760000063518</t>
  </si>
  <si>
    <t>07INH064870000063527</t>
  </si>
  <si>
    <t>11INH064820000063556</t>
  </si>
  <si>
    <t>11AF0711DBH1006U</t>
  </si>
  <si>
    <t>12INM064890000063567</t>
  </si>
  <si>
    <t>10INH064720000063600</t>
  </si>
  <si>
    <t>09INH064750000063603</t>
  </si>
  <si>
    <t>29INH064790000063605</t>
  </si>
  <si>
    <t>30INH064840000063651</t>
  </si>
  <si>
    <t>25INH064900000063668</t>
  </si>
  <si>
    <t>13INH064910000063670</t>
  </si>
  <si>
    <t>28INH064910000063674</t>
  </si>
  <si>
    <t>05INM064840000063689</t>
  </si>
  <si>
    <t>10BF1510DCT0145J</t>
  </si>
  <si>
    <t>11INM064910000063695</t>
  </si>
  <si>
    <t>11INH064740000063714</t>
  </si>
  <si>
    <t>21INM064770000063721</t>
  </si>
  <si>
    <t>10INH064810000063727</t>
  </si>
  <si>
    <t>10BF0510DCT0202K</t>
  </si>
  <si>
    <t>27INM064850000063733</t>
  </si>
  <si>
    <t>07INM064870000063803</t>
  </si>
  <si>
    <t>07INM064890000063814</t>
  </si>
  <si>
    <t>25INM064830000063844</t>
  </si>
  <si>
    <t>02INM064860000063868</t>
  </si>
  <si>
    <t>21INH064910000063872</t>
  </si>
  <si>
    <t>21ME13</t>
  </si>
  <si>
    <t>23INM064850000063903</t>
  </si>
  <si>
    <t>21INM064880000063908</t>
  </si>
  <si>
    <t>27INM064910000063946</t>
  </si>
  <si>
    <t>27BF0227DCT0006I</t>
  </si>
  <si>
    <t>30INM064900000063991</t>
  </si>
  <si>
    <t>04INM064840000064009</t>
  </si>
  <si>
    <t>04JE13</t>
  </si>
  <si>
    <t>15INM064840000064012</t>
  </si>
  <si>
    <t>16INH064850000064031</t>
  </si>
  <si>
    <t>28INH064850000064037</t>
  </si>
  <si>
    <t>28CF1128DTA0099P</t>
  </si>
  <si>
    <t>30INM064840000064066</t>
  </si>
  <si>
    <t>27INM064790000064078</t>
  </si>
  <si>
    <t>28INM064730000064119</t>
  </si>
  <si>
    <t>28BF1628DCT0149E</t>
  </si>
  <si>
    <t>09INM064820000064151</t>
  </si>
  <si>
    <t>11INM064850000064170</t>
  </si>
  <si>
    <t>05INM064870000064190</t>
  </si>
  <si>
    <t>02INM064890000064205</t>
  </si>
  <si>
    <t>02BF1402DCT0277S</t>
  </si>
  <si>
    <t>05INM064900000064216</t>
  </si>
  <si>
    <t>05IE15</t>
  </si>
  <si>
    <t>07INM064820000064276</t>
  </si>
  <si>
    <t>09INM064600000064293</t>
  </si>
  <si>
    <t>09INM064720000064310</t>
  </si>
  <si>
    <t>15JE05</t>
  </si>
  <si>
    <t>23INM064790000064325</t>
  </si>
  <si>
    <t>30INM064810000064332</t>
  </si>
  <si>
    <t>13INH064890000064369</t>
  </si>
  <si>
    <t>13CF1513DTA0005I</t>
  </si>
  <si>
    <t>26INM064810000064410</t>
  </si>
  <si>
    <t>09INM064820000064413</t>
  </si>
  <si>
    <t>09IF0509DCB0019H</t>
  </si>
  <si>
    <t>07INH064820000064415</t>
  </si>
  <si>
    <t>17INM064840000064420</t>
  </si>
  <si>
    <t>08INH064840000064498</t>
  </si>
  <si>
    <t>08BF1508DCT0423G</t>
  </si>
  <si>
    <t>15INM064840000064503</t>
  </si>
  <si>
    <t>12INH064890000064530</t>
  </si>
  <si>
    <t>17BF1917DCT0009Z</t>
  </si>
  <si>
    <t>11INH064900000064531</t>
  </si>
  <si>
    <t>30INH064750000064565</t>
  </si>
  <si>
    <t>30BF1630DCT0001A</t>
  </si>
  <si>
    <t>15INM064770000064568</t>
  </si>
  <si>
    <t>21INM064810000064575</t>
  </si>
  <si>
    <t>20INH064900000064586</t>
  </si>
  <si>
    <t>09INH064700000064608</t>
  </si>
  <si>
    <t>07INH064720000064612</t>
  </si>
  <si>
    <t>07DF1507DCM0001Q</t>
  </si>
  <si>
    <t>07INH064760000064615</t>
  </si>
  <si>
    <t>15INM064840000064635</t>
  </si>
  <si>
    <t>19KE01</t>
  </si>
  <si>
    <t>18INM064900000064653</t>
  </si>
  <si>
    <t>15INH064730000064685</t>
  </si>
  <si>
    <t>08INH064690000064707</t>
  </si>
  <si>
    <t>08BF1108DCT0010G</t>
  </si>
  <si>
    <t>30INH064850000064721</t>
  </si>
  <si>
    <t>09INH064680000064762</t>
  </si>
  <si>
    <t>09IF0909DCB0017J</t>
  </si>
  <si>
    <t>26INM064900000064830</t>
  </si>
  <si>
    <t>26KE26</t>
  </si>
  <si>
    <t>07INM064910000064869</t>
  </si>
  <si>
    <t>27BF1927DCT0003L</t>
  </si>
  <si>
    <t>14INH064550000064885</t>
  </si>
  <si>
    <t xml:space="preserve"> CECYTEG PLANTEL SALAMANCA </t>
  </si>
  <si>
    <t xml:space="preserve"> CALLE JUNIO NO 819 COL CONSTELACIÓN CP 36793 SALAMANCA GTO </t>
  </si>
  <si>
    <t>05INH064740000064916</t>
  </si>
  <si>
    <t>14INM064770000064922</t>
  </si>
  <si>
    <t>15INM064850000064956</t>
  </si>
  <si>
    <t>24BF0124DCT0429S</t>
  </si>
  <si>
    <t>21INH064900000064979</t>
  </si>
  <si>
    <t>20INM064750000065038</t>
  </si>
  <si>
    <t>06INH064780000065048</t>
  </si>
  <si>
    <t>12INH064840000065074</t>
  </si>
  <si>
    <t>12IE11</t>
  </si>
  <si>
    <t>28INM064850000065082</t>
  </si>
  <si>
    <t>28BF2228DCT0331D</t>
  </si>
  <si>
    <t>02INM064880000065099</t>
  </si>
  <si>
    <t>07INM064900000065106</t>
  </si>
  <si>
    <t>10INM064900000065110</t>
  </si>
  <si>
    <t>10INM064900000065111</t>
  </si>
  <si>
    <t>07INM064880000065160</t>
  </si>
  <si>
    <t>15INH064780000065185</t>
  </si>
  <si>
    <t>13INH064850000065191</t>
  </si>
  <si>
    <t>24INH064890000065193</t>
  </si>
  <si>
    <t>21INH064900000065195</t>
  </si>
  <si>
    <t>21ME26</t>
  </si>
  <si>
    <t>17INH064720000065249</t>
  </si>
  <si>
    <t>10INH064780000065263</t>
  </si>
  <si>
    <t>09INM064710000065323</t>
  </si>
  <si>
    <t>07INH064840000065343</t>
  </si>
  <si>
    <t>31INM064870000065349</t>
  </si>
  <si>
    <t>21INH064880000065400</t>
  </si>
  <si>
    <t>07INM064800000065420</t>
  </si>
  <si>
    <t>07INM064820000065423</t>
  </si>
  <si>
    <t>15INM064890000065432</t>
  </si>
  <si>
    <t>17INH064740000065476</t>
  </si>
  <si>
    <t>07INH064760000065482</t>
  </si>
  <si>
    <t>07INM064840000065505</t>
  </si>
  <si>
    <t>30INH064860000065521</t>
  </si>
  <si>
    <t>27INH064870000065522</t>
  </si>
  <si>
    <t>27BF1227DCT0006I</t>
  </si>
  <si>
    <t>30INH064880000065527</t>
  </si>
  <si>
    <t>30ME04</t>
  </si>
  <si>
    <t>07INM064880000065529</t>
  </si>
  <si>
    <t>30INM064890000065538</t>
  </si>
  <si>
    <t>29INM064900000065544</t>
  </si>
  <si>
    <t>29KE01</t>
  </si>
  <si>
    <t>14INM064840000065587</t>
  </si>
  <si>
    <t>13INM064840000065588</t>
  </si>
  <si>
    <t>25INM064870000065591</t>
  </si>
  <si>
    <t>17INM064910000065592</t>
  </si>
  <si>
    <t>30INM064790000065617</t>
  </si>
  <si>
    <t>25INH064860000065632</t>
  </si>
  <si>
    <t>18INM064620000065697</t>
  </si>
  <si>
    <t>07INH064890000065840</t>
  </si>
  <si>
    <t>09INH064760000065905</t>
  </si>
  <si>
    <t>09HF1509DPT0015E</t>
  </si>
  <si>
    <t>21INM064810000065922</t>
  </si>
  <si>
    <t>21AF2121DBP0003F</t>
  </si>
  <si>
    <t>26INH064810000066026</t>
  </si>
  <si>
    <t>14INM064870000066047</t>
  </si>
  <si>
    <t>14IE22</t>
  </si>
  <si>
    <t>02INH064880000066051</t>
  </si>
  <si>
    <t>11INH064900000066054</t>
  </si>
  <si>
    <t>14INH064730000066086</t>
  </si>
  <si>
    <t>11DF1511DCM0003A</t>
  </si>
  <si>
    <t>27INH064750000066091</t>
  </si>
  <si>
    <t>30INH064780000066100</t>
  </si>
  <si>
    <t>16INH064820000066113</t>
  </si>
  <si>
    <t>20INM064840000066116</t>
  </si>
  <si>
    <t>24INM064870000066126</t>
  </si>
  <si>
    <t>09INM064880000066131</t>
  </si>
  <si>
    <t>15CF1615DTA0035A</t>
  </si>
  <si>
    <t>30INM064890000066134</t>
  </si>
  <si>
    <t>30ME26</t>
  </si>
  <si>
    <t>20INH064850000066217</t>
  </si>
  <si>
    <t>25INH064880000066221</t>
  </si>
  <si>
    <t>25INM064780000066245</t>
  </si>
  <si>
    <t>28INM064800000066247</t>
  </si>
  <si>
    <t>24CF1524DTA0015V</t>
  </si>
  <si>
    <t>07INH064840000066254</t>
  </si>
  <si>
    <t>21INH064870000066261</t>
  </si>
  <si>
    <t>07INM064890000066266</t>
  </si>
  <si>
    <t>25INH064930000066275</t>
  </si>
  <si>
    <t>11INH064770000066287</t>
  </si>
  <si>
    <t>25INM064860000066324</t>
  </si>
  <si>
    <t>21INM064880000066371</t>
  </si>
  <si>
    <t>29INM064910000066379</t>
  </si>
  <si>
    <t>10INM064840000066417</t>
  </si>
  <si>
    <t>12INM064800000066483</t>
  </si>
  <si>
    <t>27INM064890000066495</t>
  </si>
  <si>
    <t>10INH064870000066510</t>
  </si>
  <si>
    <t>05INH064530000066521</t>
  </si>
  <si>
    <t>10BF0110DCT0088I</t>
  </si>
  <si>
    <t>15INH064810000066537</t>
  </si>
  <si>
    <t>30INH064820000066539</t>
  </si>
  <si>
    <t>29INH064840000066545</t>
  </si>
  <si>
    <t>21INH064870000066595</t>
  </si>
  <si>
    <t>09INH064560000066624</t>
  </si>
  <si>
    <t>30INH064830000066681</t>
  </si>
  <si>
    <t>31BF2231DCT0390G</t>
  </si>
  <si>
    <t>01INM064700000066699</t>
  </si>
  <si>
    <t>11INH064720000066729</t>
  </si>
  <si>
    <t>10INM064760000066745</t>
  </si>
  <si>
    <t>05INH064740000066771</t>
  </si>
  <si>
    <t>30INM064870000066798</t>
  </si>
  <si>
    <t>28INM064820000066811</t>
  </si>
  <si>
    <t>29INM064900000066818</t>
  </si>
  <si>
    <t>29IE19</t>
  </si>
  <si>
    <t>23INM064890000066839</t>
  </si>
  <si>
    <t>18INH064780000066859</t>
  </si>
  <si>
    <t>18KE07</t>
  </si>
  <si>
    <t>09INH064600000066886</t>
  </si>
  <si>
    <t>09BF1509DCT0021L</t>
  </si>
  <si>
    <t>09INH064720000066894</t>
  </si>
  <si>
    <t>03INM064810000066910</t>
  </si>
  <si>
    <t>09INH064850000066979</t>
  </si>
  <si>
    <t>23INM064870000066983</t>
  </si>
  <si>
    <t>25INH064740000067040</t>
  </si>
  <si>
    <t>07INM064880000067057</t>
  </si>
  <si>
    <t>03INH064840000067161</t>
  </si>
  <si>
    <t>03KE27</t>
  </si>
  <si>
    <t>32INH064910000067192</t>
  </si>
  <si>
    <t>25INH064860000067318</t>
  </si>
  <si>
    <t>13INM064880000067323</t>
  </si>
  <si>
    <t>21AF2721DBP0003F</t>
  </si>
  <si>
    <t>09INH064890000067327</t>
  </si>
  <si>
    <t>09IF1609DCB0011P</t>
  </si>
  <si>
    <t>07INH064900000067329</t>
  </si>
  <si>
    <t>31INM064920000067332</t>
  </si>
  <si>
    <t>21INH064860000067378</t>
  </si>
  <si>
    <t>16INH064890000067388</t>
  </si>
  <si>
    <t>16CF1916DTA0004G</t>
  </si>
  <si>
    <t>25INM064900000067392</t>
  </si>
  <si>
    <t>25IE23</t>
  </si>
  <si>
    <t>09INM064760000067411</t>
  </si>
  <si>
    <t>21INM064800000067413</t>
  </si>
  <si>
    <t>27INM064870000067420</t>
  </si>
  <si>
    <t>26INM064820000067445</t>
  </si>
  <si>
    <t>26JE14</t>
  </si>
  <si>
    <t>09INM064830000067446</t>
  </si>
  <si>
    <t>03INM064850000067449</t>
  </si>
  <si>
    <t>03AF1403DBP0001S</t>
  </si>
  <si>
    <t>09INH064800000067488</t>
  </si>
  <si>
    <t>28INH064810000067490</t>
  </si>
  <si>
    <t>30CF0330DTA0100C</t>
  </si>
  <si>
    <t>15INH064840000067494</t>
  </si>
  <si>
    <t>09INH064830000067551</t>
  </si>
  <si>
    <t>21INM064840000067563</t>
  </si>
  <si>
    <t>09INH064750000067602</t>
  </si>
  <si>
    <t>08INM064810000067604</t>
  </si>
  <si>
    <t>08BF1508DCT0010G</t>
  </si>
  <si>
    <t>18INH064840000067621</t>
  </si>
  <si>
    <t>18IE07</t>
  </si>
  <si>
    <t>25INH064760000067631</t>
  </si>
  <si>
    <t>10INM064610000067640</t>
  </si>
  <si>
    <t>10KE26</t>
  </si>
  <si>
    <t>05INM064790000067798</t>
  </si>
  <si>
    <t>05JE07</t>
  </si>
  <si>
    <t>29INM064840000067802</t>
  </si>
  <si>
    <t>07INM064880000067824</t>
  </si>
  <si>
    <t>09INM064700000067833</t>
  </si>
  <si>
    <t>11INM064750000067834</t>
  </si>
  <si>
    <t>07INH064890000067842</t>
  </si>
  <si>
    <t>31INM064870000067868</t>
  </si>
  <si>
    <t>09INH064620000067929</t>
  </si>
  <si>
    <t>09INH064690000067949</t>
  </si>
  <si>
    <t>20INH064840000068013</t>
  </si>
  <si>
    <t>21INM064860000068031</t>
  </si>
  <si>
    <t>21INM064870000068035</t>
  </si>
  <si>
    <t>14INM064900000068069</t>
  </si>
  <si>
    <t>02INM064800000068130</t>
  </si>
  <si>
    <t>21INM064820000068133</t>
  </si>
  <si>
    <t>21INM064850000068139</t>
  </si>
  <si>
    <t>09INM064870000068143</t>
  </si>
  <si>
    <t>32INH064810000068190</t>
  </si>
  <si>
    <t>32ME12</t>
  </si>
  <si>
    <t>27INH064820000068193</t>
  </si>
  <si>
    <t>16INM064900000068223</t>
  </si>
  <si>
    <t>16INM064840000068268</t>
  </si>
  <si>
    <t>01INH064900000068282</t>
  </si>
  <si>
    <t>01BF1901DCT0004C</t>
  </si>
  <si>
    <t>14INH064620000068304</t>
  </si>
  <si>
    <t>31INH064690000068310</t>
  </si>
  <si>
    <t>30INH064710000068315</t>
  </si>
  <si>
    <t>29JE09</t>
  </si>
  <si>
    <t>10INM064810000068346</t>
  </si>
  <si>
    <t>09INH064820000068350</t>
  </si>
  <si>
    <t>08INM064640000068398</t>
  </si>
  <si>
    <t>20INH064850000068417</t>
  </si>
  <si>
    <t>09INH064720000068461</t>
  </si>
  <si>
    <t>14INM064830000068477</t>
  </si>
  <si>
    <t>14IE17</t>
  </si>
  <si>
    <t>08INM064860000068484</t>
  </si>
  <si>
    <t>07INH064860000068522</t>
  </si>
  <si>
    <t>07INM064840000068544</t>
  </si>
  <si>
    <t>23INH064890000068552</t>
  </si>
  <si>
    <t>23IE12</t>
  </si>
  <si>
    <t>31INM064700000068603</t>
  </si>
  <si>
    <t>12INH064790000068628</t>
  </si>
  <si>
    <t>12BF0412DCT0007F</t>
  </si>
  <si>
    <t>22INH064840000068649</t>
  </si>
  <si>
    <t>14INH064860000068656</t>
  </si>
  <si>
    <t>31INH064880000068665</t>
  </si>
  <si>
    <t>31IE26</t>
  </si>
  <si>
    <t>10INM064880000068706</t>
  </si>
  <si>
    <t>32INM064740000068747</t>
  </si>
  <si>
    <t>32CF1532DTA0006W</t>
  </si>
  <si>
    <t>21INM064810000068764</t>
  </si>
  <si>
    <t>30INH064830000068768</t>
  </si>
  <si>
    <t>20JE19</t>
  </si>
  <si>
    <t>14INM064670000068825</t>
  </si>
  <si>
    <t>11INM064800000068865</t>
  </si>
  <si>
    <t>16INM064860000068896</t>
  </si>
  <si>
    <t>26INM064870000068904</t>
  </si>
  <si>
    <t>15INM064880000068909</t>
  </si>
  <si>
    <t>10INH064910000068928</t>
  </si>
  <si>
    <t>09INM064740000068957</t>
  </si>
  <si>
    <t>09INM064760000068960</t>
  </si>
  <si>
    <t>09BF1409DCT0045V</t>
  </si>
  <si>
    <t>16INM064800000068965</t>
  </si>
  <si>
    <t>16BF0116DCT0120V</t>
  </si>
  <si>
    <t>30INM064860000068974</t>
  </si>
  <si>
    <t>24INM064870000068976</t>
  </si>
  <si>
    <t>20INM064880000068980</t>
  </si>
  <si>
    <t>22INM064720000069020</t>
  </si>
  <si>
    <t>22INH064790000069081</t>
  </si>
  <si>
    <t>26INH064810000069093</t>
  </si>
  <si>
    <t>23INH064860000069108</t>
  </si>
  <si>
    <t>23IE13</t>
  </si>
  <si>
    <t>07INM064900000069123</t>
  </si>
  <si>
    <t>26INM064900000069125</t>
  </si>
  <si>
    <t>23INH064820000069179</t>
  </si>
  <si>
    <t>16INM064860000069192</t>
  </si>
  <si>
    <t>16BF1116DCT0277V</t>
  </si>
  <si>
    <t>30INH064810000069232</t>
  </si>
  <si>
    <t>04DF1204DCM0002S</t>
  </si>
  <si>
    <t>09INH064800000069334</t>
  </si>
  <si>
    <t>09INH064820000069340</t>
  </si>
  <si>
    <t>09INM064840000069350</t>
  </si>
  <si>
    <t>12KE03</t>
  </si>
  <si>
    <t>13INM064890000069373</t>
  </si>
  <si>
    <t>23INM064810000069460</t>
  </si>
  <si>
    <t>23IE27</t>
  </si>
  <si>
    <t>13INM064870000069473</t>
  </si>
  <si>
    <t>13IE23</t>
  </si>
  <si>
    <t>26INH064550000069490</t>
  </si>
  <si>
    <t>26IE05</t>
  </si>
  <si>
    <t>16INH064780000069496</t>
  </si>
  <si>
    <t>16BF2616DCT0065S</t>
  </si>
  <si>
    <t>15INM064840000069503</t>
  </si>
  <si>
    <t>15IE11</t>
  </si>
  <si>
    <t>21INM064890000069509</t>
  </si>
  <si>
    <t>15INH064830000069562</t>
  </si>
  <si>
    <t>13INH064880000069571</t>
  </si>
  <si>
    <t xml:space="preserve"> CECYTE ATLAPEXCO </t>
  </si>
  <si>
    <t xml:space="preserve"> CARR ATLAPEXCOTIANGUISTENGO KM 05  CP 43060   ATLAPEXCO HGO </t>
  </si>
  <si>
    <t>09INM064750000069599</t>
  </si>
  <si>
    <t>17INM064830000069634</t>
  </si>
  <si>
    <t>17IE10</t>
  </si>
  <si>
    <t>13INH064880000069639</t>
  </si>
  <si>
    <t>13BF1913DCT0005G</t>
  </si>
  <si>
    <t>31INM064880000069641</t>
  </si>
  <si>
    <t>30INH064890000069644</t>
  </si>
  <si>
    <t>21INM064730000069677</t>
  </si>
  <si>
    <t>30INM064650000069706</t>
  </si>
  <si>
    <t>21INH064830000069734</t>
  </si>
  <si>
    <t>06INH064850000069739</t>
  </si>
  <si>
    <t>32INH064850000069740</t>
  </si>
  <si>
    <t>32JE15</t>
  </si>
  <si>
    <t>25INM064870000069747</t>
  </si>
  <si>
    <t>26INH064890000069752</t>
  </si>
  <si>
    <t>22INM064750000069817</t>
  </si>
  <si>
    <t>31INM064900000069842</t>
  </si>
  <si>
    <t>10INM064800000069884</t>
  </si>
  <si>
    <t>21INM064840000069893</t>
  </si>
  <si>
    <t>16INM064840000069894</t>
  </si>
  <si>
    <t>09INH064900000069913</t>
  </si>
  <si>
    <t>21INM064910000069916</t>
  </si>
  <si>
    <t>18JE16</t>
  </si>
  <si>
    <t>08INH064900000069973</t>
  </si>
  <si>
    <t>23INH064910000070037</t>
  </si>
  <si>
    <t>23KE09</t>
  </si>
  <si>
    <t>30INM064690000070048</t>
  </si>
  <si>
    <t>16INM064740000070049</t>
  </si>
  <si>
    <t>11INH064850000070064</t>
  </si>
  <si>
    <t>26INM064870000070069</t>
  </si>
  <si>
    <t>16INM064900000070085</t>
  </si>
  <si>
    <t>25INH064790000070098</t>
  </si>
  <si>
    <t>04INH064800000070178</t>
  </si>
  <si>
    <t>09HF1909DPT0001B</t>
  </si>
  <si>
    <t>11INM064820000070190</t>
  </si>
  <si>
    <t>13INM064840000070194</t>
  </si>
  <si>
    <t>15INM064880000070215</t>
  </si>
  <si>
    <t>31INH064890000070288</t>
  </si>
  <si>
    <t>09INM064890000070289</t>
  </si>
  <si>
    <t>09INM064730000070332</t>
  </si>
  <si>
    <t>14INH064760000070350</t>
  </si>
  <si>
    <t>06INH064790000070356</t>
  </si>
  <si>
    <t>23INM064860000070389</t>
  </si>
  <si>
    <t>23BF1923DCT0159Q</t>
  </si>
  <si>
    <t>05INM064870000070395</t>
  </si>
  <si>
    <t>05IE08</t>
  </si>
  <si>
    <t>20INH064880000070407</t>
  </si>
  <si>
    <t>20CF2220DTA0016Y</t>
  </si>
  <si>
    <t>06INH064890000070418</t>
  </si>
  <si>
    <t>16INH064760000070461</t>
  </si>
  <si>
    <t>08INM064820000070472</t>
  </si>
  <si>
    <t>08BF0108DCT0269D</t>
  </si>
  <si>
    <t>07INM064840000070477</t>
  </si>
  <si>
    <t>10INH064860000070489</t>
  </si>
  <si>
    <t>10ME02</t>
  </si>
  <si>
    <t>31INH064860000070494</t>
  </si>
  <si>
    <t>23IE14</t>
  </si>
  <si>
    <t>20INH064900000070511</t>
  </si>
  <si>
    <t>05INH064780000070603</t>
  </si>
  <si>
    <t>05JE17</t>
  </si>
  <si>
    <t>27INH064800000070613</t>
  </si>
  <si>
    <t>15INM064820000070625</t>
  </si>
  <si>
    <t>08INM064830000070629</t>
  </si>
  <si>
    <t>08BF1508DCT0270T</t>
  </si>
  <si>
    <t>15INM064840000070637</t>
  </si>
  <si>
    <t>15KE01</t>
  </si>
  <si>
    <t>24INM064880000070656</t>
  </si>
  <si>
    <t>05INH064840000070746</t>
  </si>
  <si>
    <t>10IE17</t>
  </si>
  <si>
    <t>09INM064750000070807</t>
  </si>
  <si>
    <t>09INH064760000070811</t>
  </si>
  <si>
    <t>22IE13</t>
  </si>
  <si>
    <t>15INH064770000070816</t>
  </si>
  <si>
    <t>27INM064770000070818</t>
  </si>
  <si>
    <t>27IE22</t>
  </si>
  <si>
    <t>13INM064810000070835</t>
  </si>
  <si>
    <t>13DF0113DCM0002Z</t>
  </si>
  <si>
    <t>09INH064810000070836</t>
  </si>
  <si>
    <t>16INM064850000070852</t>
  </si>
  <si>
    <t>16BF1116DCT0327M</t>
  </si>
  <si>
    <t>13INH064870000070857</t>
  </si>
  <si>
    <t>31INM064870000070858</t>
  </si>
  <si>
    <t>11INM064910000070871</t>
  </si>
  <si>
    <t>27INM064870000070905</t>
  </si>
  <si>
    <t>07INM064800000070934</t>
  </si>
  <si>
    <t>14INM064810000070938</t>
  </si>
  <si>
    <t>06INH064810000070939</t>
  </si>
  <si>
    <t>21INH064860000070953</t>
  </si>
  <si>
    <t>28INH064880000070961</t>
  </si>
  <si>
    <t>28DF1628DCM0036S</t>
  </si>
  <si>
    <t>30INH064690000071004</t>
  </si>
  <si>
    <t>21INH064790000071044</t>
  </si>
  <si>
    <t>20INH064810000071053</t>
  </si>
  <si>
    <t>20IE04</t>
  </si>
  <si>
    <t>26INH064820000071063</t>
  </si>
  <si>
    <t>20INH064820000071064</t>
  </si>
  <si>
    <t>20BF1920DCT0008N</t>
  </si>
  <si>
    <t>02INM064860000071088</t>
  </si>
  <si>
    <t>32INH064870000071093</t>
  </si>
  <si>
    <t>32BF1532DCT0352C</t>
  </si>
  <si>
    <t>23INH064890000071103</t>
  </si>
  <si>
    <t>27INM064910000071123</t>
  </si>
  <si>
    <t>27IE16</t>
  </si>
  <si>
    <t>15INM064730000071152</t>
  </si>
  <si>
    <t>11INM064840000071163</t>
  </si>
  <si>
    <t>11BF2211DCT0009E</t>
  </si>
  <si>
    <t>12INM064870000071277</t>
  </si>
  <si>
    <t>12IE15</t>
  </si>
  <si>
    <t>08INM064700000071374</t>
  </si>
  <si>
    <t>07INH064800000071428</t>
  </si>
  <si>
    <t>31INH064800000071430</t>
  </si>
  <si>
    <t>17INH064820000071454</t>
  </si>
  <si>
    <t>17BF1217DCT0002F</t>
  </si>
  <si>
    <t>10INH064870000071491</t>
  </si>
  <si>
    <t>10ME19</t>
  </si>
  <si>
    <t>08INM064870000071494</t>
  </si>
  <si>
    <t>07INH064890000071514</t>
  </si>
  <si>
    <t>31INM064910000071524</t>
  </si>
  <si>
    <t>31BF2131DCT0328D</t>
  </si>
  <si>
    <t>23INH064860000071596</t>
  </si>
  <si>
    <t>09INH064840000071648</t>
  </si>
  <si>
    <t>09AF0709DBP0001M</t>
  </si>
  <si>
    <t>02INM064860000071694</t>
  </si>
  <si>
    <t>12INM064870000071696</t>
  </si>
  <si>
    <t>02INH064660000071740</t>
  </si>
  <si>
    <t>31INH064770000071769</t>
  </si>
  <si>
    <t>04INM064800000071779</t>
  </si>
  <si>
    <t>04BF0104DCT0427G</t>
  </si>
  <si>
    <t>05INH064810000071784</t>
  </si>
  <si>
    <t>05JE03</t>
  </si>
  <si>
    <t>09INM064810000071786</t>
  </si>
  <si>
    <t>31INH064810000071787</t>
  </si>
  <si>
    <t>13INH064870000071805</t>
  </si>
  <si>
    <t>27INM064890000071810</t>
  </si>
  <si>
    <t>32INM064890000071904</t>
  </si>
  <si>
    <t>09INH064910000071918</t>
  </si>
  <si>
    <t>25INM064920000071920</t>
  </si>
  <si>
    <t>21INM064880000071946</t>
  </si>
  <si>
    <t>28INM064890000071947</t>
  </si>
  <si>
    <t>30INM064910000071949</t>
  </si>
  <si>
    <t>12INH064810000071953</t>
  </si>
  <si>
    <t>12JE01</t>
  </si>
  <si>
    <t>31INM064840000071979</t>
  </si>
  <si>
    <t>29INH064870000071986</t>
  </si>
  <si>
    <t>09INM064740000072000</t>
  </si>
  <si>
    <t>09BF1909DCT0031S</t>
  </si>
  <si>
    <t>21INM064880000072010</t>
  </si>
  <si>
    <t>09INM064890000072014</t>
  </si>
  <si>
    <t>25INM064860000072042</t>
  </si>
  <si>
    <t>20INM064900000072046</t>
  </si>
  <si>
    <t>30INH064820000072100</t>
  </si>
  <si>
    <t>12INH064860000072108</t>
  </si>
  <si>
    <t>12JE04</t>
  </si>
  <si>
    <t>20INH064820000072188</t>
  </si>
  <si>
    <t>16INM064600000072199</t>
  </si>
  <si>
    <t>16IE05</t>
  </si>
  <si>
    <t>26INM064920000072224</t>
  </si>
  <si>
    <t>30INM064780000072241</t>
  </si>
  <si>
    <t>30BF1630DCT0293F</t>
  </si>
  <si>
    <t>30INH064790000072317</t>
  </si>
  <si>
    <t>16INH064850000072330</t>
  </si>
  <si>
    <t>16JE17</t>
  </si>
  <si>
    <t>09INM064700000072360</t>
  </si>
  <si>
    <t>18INH064840000072371</t>
  </si>
  <si>
    <t>31INM064870000072372</t>
  </si>
  <si>
    <t>32INH064880000072373</t>
  </si>
  <si>
    <t>32ME09</t>
  </si>
  <si>
    <t>18INM064920000072378</t>
  </si>
  <si>
    <t>17INH064840000072405</t>
  </si>
  <si>
    <t>10INH064850000072437</t>
  </si>
  <si>
    <t>10JE16</t>
  </si>
  <si>
    <t>15INM064910000072446</t>
  </si>
  <si>
    <t>32INM064860000072490</t>
  </si>
  <si>
    <t>32KE09</t>
  </si>
  <si>
    <t>25INM064870000072522</t>
  </si>
  <si>
    <t>15INH064840000072557</t>
  </si>
  <si>
    <t>10INH064870000072568</t>
  </si>
  <si>
    <t>07INM064840000072598</t>
  </si>
  <si>
    <t>26INM064890000072603</t>
  </si>
  <si>
    <t>23INM064900000072605</t>
  </si>
  <si>
    <t>23INH064830000072682</t>
  </si>
  <si>
    <t>19INH064860000072821</t>
  </si>
  <si>
    <t>19BF1219DCT0262Q</t>
  </si>
  <si>
    <t>10INM064870000072825</t>
  </si>
  <si>
    <t>17INH064860000072856</t>
  </si>
  <si>
    <t>09INM064900000072861</t>
  </si>
  <si>
    <t>27INM064770000072876</t>
  </si>
  <si>
    <t>12INM064840000072879</t>
  </si>
  <si>
    <t>28INH064720000072910</t>
  </si>
  <si>
    <t>31INH064790000072915</t>
  </si>
  <si>
    <t>26INH064840000072920</t>
  </si>
  <si>
    <t>07INH064870000072925</t>
  </si>
  <si>
    <t>08INM064840000072952</t>
  </si>
  <si>
    <t>07INM064920000072968</t>
  </si>
  <si>
    <t>09INM064680000072980</t>
  </si>
  <si>
    <t>21INM064710000072981</t>
  </si>
  <si>
    <t>13INM064800000072996</t>
  </si>
  <si>
    <t>17INM064820000072998</t>
  </si>
  <si>
    <t>17INM064840000073004</t>
  </si>
  <si>
    <t>08INM064880000073021</t>
  </si>
  <si>
    <t>08BF1408DCT0423G</t>
  </si>
  <si>
    <t>25INM064900000073029</t>
  </si>
  <si>
    <t>15INM064910000073031</t>
  </si>
  <si>
    <t>09INM064630000073060</t>
  </si>
  <si>
    <t>04INH064790000073118</t>
  </si>
  <si>
    <t>04IE15</t>
  </si>
  <si>
    <t>30INH064890000073141</t>
  </si>
  <si>
    <t>29INH064860000073161</t>
  </si>
  <si>
    <t>25INM064650000073170</t>
  </si>
  <si>
    <t>21INH064880000073204</t>
  </si>
  <si>
    <t>28INH064690000073210</t>
  </si>
  <si>
    <t>28BF1928DCT0438W</t>
  </si>
  <si>
    <t>20INM064810000073217</t>
  </si>
  <si>
    <t>26INH064720000073236</t>
  </si>
  <si>
    <t>26BF1526DCT0188I</t>
  </si>
  <si>
    <t>30INH064830000073332</t>
  </si>
  <si>
    <t>14INM064880000073361</t>
  </si>
  <si>
    <t>26INH064860000073410</t>
  </si>
  <si>
    <t>26ME01</t>
  </si>
  <si>
    <t>26INH064870000073431</t>
  </si>
  <si>
    <t>26JE26</t>
  </si>
  <si>
    <t>17INM064810000073448</t>
  </si>
  <si>
    <t>17BF2217DCT0004D</t>
  </si>
  <si>
    <t>09INM064730000073528</t>
  </si>
  <si>
    <t>15INH064770000073551</t>
  </si>
  <si>
    <t>08INH064850000073604</t>
  </si>
  <si>
    <t>18INH064870000073622</t>
  </si>
  <si>
    <t>25INM064870000073623</t>
  </si>
  <si>
    <t>25DF1625DCM0001F</t>
  </si>
  <si>
    <t>13INH064880000073636</t>
  </si>
  <si>
    <t>07INH064880000073638</t>
  </si>
  <si>
    <t>07INH064890000073644</t>
  </si>
  <si>
    <t>18INM064890000073649</t>
  </si>
  <si>
    <t>26INH064680000073715</t>
  </si>
  <si>
    <t>15INH064660000073768</t>
  </si>
  <si>
    <t>31INM064790000073794</t>
  </si>
  <si>
    <t>01INM064860000073831</t>
  </si>
  <si>
    <t>01AF1301DBH0005H</t>
  </si>
  <si>
    <t>10INM064860000073834</t>
  </si>
  <si>
    <t>15INM064870000073840</t>
  </si>
  <si>
    <t>07INM064880000073844</t>
  </si>
  <si>
    <t>08INH064880000073849</t>
  </si>
  <si>
    <t>10INM064890000073855</t>
  </si>
  <si>
    <t>32ME16</t>
  </si>
  <si>
    <t>20INH064900000073863</t>
  </si>
  <si>
    <t>25INH064910000073870</t>
  </si>
  <si>
    <t>11INM064840000073934</t>
  </si>
  <si>
    <t>21INM064870000073943</t>
  </si>
  <si>
    <t>09INH064580000073977</t>
  </si>
  <si>
    <t>04INH064770000074026</t>
  </si>
  <si>
    <t>05INM064780000074032</t>
  </si>
  <si>
    <t>21INM064790000074035</t>
  </si>
  <si>
    <t>21INM064850000074069</t>
  </si>
  <si>
    <t>13INH064850000074070</t>
  </si>
  <si>
    <t>02INM064640000074187</t>
  </si>
  <si>
    <t>05INM064710000074204</t>
  </si>
  <si>
    <t>25INH064790000074230</t>
  </si>
  <si>
    <t>21INM064860000074249</t>
  </si>
  <si>
    <t>21INH064880000074261</t>
  </si>
  <si>
    <t>12INH064910000074278</t>
  </si>
  <si>
    <t>14INH064880000074321</t>
  </si>
  <si>
    <t>16INM064840000074349</t>
  </si>
  <si>
    <t>22INM064580000074390</t>
  </si>
  <si>
    <t>05INH064750000074427</t>
  </si>
  <si>
    <t>05CF1905DTA0208V</t>
  </si>
  <si>
    <t>09INH064810000074456</t>
  </si>
  <si>
    <t>08BF1908DCT0002Y</t>
  </si>
  <si>
    <t>12INH064830000074464</t>
  </si>
  <si>
    <t>12BF1312DCT0006G</t>
  </si>
  <si>
    <t>15INH064840000074473</t>
  </si>
  <si>
    <t>31INH064860000074486</t>
  </si>
  <si>
    <t>32INH064860000074488</t>
  </si>
  <si>
    <t>32IE09</t>
  </si>
  <si>
    <t>12INH064870000074490</t>
  </si>
  <si>
    <t>07JE14</t>
  </si>
  <si>
    <t>21INH064870000074491</t>
  </si>
  <si>
    <t>30INH064870000074493</t>
  </si>
  <si>
    <t>28INH064890000074504</t>
  </si>
  <si>
    <t>26INM064920000074526</t>
  </si>
  <si>
    <t>09INM064770000074541</t>
  </si>
  <si>
    <t>31INM064650000074582</t>
  </si>
  <si>
    <t>11INH064720000074594</t>
  </si>
  <si>
    <t>30INM064740000074606</t>
  </si>
  <si>
    <t>31INH064760000074618</t>
  </si>
  <si>
    <t>09INM064860000074647</t>
  </si>
  <si>
    <t>21INH064870000074654</t>
  </si>
  <si>
    <t>18INM064890000074660</t>
  </si>
  <si>
    <t>14INM064910000074675</t>
  </si>
  <si>
    <t>15INH064780000074769</t>
  </si>
  <si>
    <t>21INM064810000074791</t>
  </si>
  <si>
    <t>10INM064870000074839</t>
  </si>
  <si>
    <t>16INM064880000074845</t>
  </si>
  <si>
    <t>09INM064920000074876</t>
  </si>
  <si>
    <t>09INM064870000074927</t>
  </si>
  <si>
    <t>11INM064880000074929</t>
  </si>
  <si>
    <t>09INH064870000074969</t>
  </si>
  <si>
    <t>30INH064880000074970</t>
  </si>
  <si>
    <t>12INH064890000074971</t>
  </si>
  <si>
    <t>11INH064870000075002</t>
  </si>
  <si>
    <t>05INH064810000075063</t>
  </si>
  <si>
    <t>22INM064870000075091</t>
  </si>
  <si>
    <t>17INM064700000075126</t>
  </si>
  <si>
    <t>14INM064820000075157</t>
  </si>
  <si>
    <t>14BF0214DCT0209Z</t>
  </si>
  <si>
    <t>20INM064830000075162</t>
  </si>
  <si>
    <t>32INM064860000075167</t>
  </si>
  <si>
    <t>32ME03</t>
  </si>
  <si>
    <t>11INH064860000075170</t>
  </si>
  <si>
    <t>12INM064890000075225</t>
  </si>
  <si>
    <t>21INM064730000075248</t>
  </si>
  <si>
    <t>16INM064890000075271</t>
  </si>
  <si>
    <t>07INM064880000075320</t>
  </si>
  <si>
    <t>07INH064660000075351</t>
  </si>
  <si>
    <t>07ME19</t>
  </si>
  <si>
    <t>13INM064820000075397</t>
  </si>
  <si>
    <t>15INH064870000075419</t>
  </si>
  <si>
    <t>30INM064900000075445</t>
  </si>
  <si>
    <t>10INH064900000075447</t>
  </si>
  <si>
    <t>13INM064800000075492</t>
  </si>
  <si>
    <t>13INH064890000075506</t>
  </si>
  <si>
    <t>30INM064710000075528</t>
  </si>
  <si>
    <t>31IE01</t>
  </si>
  <si>
    <t>15INM064830000075551</t>
  </si>
  <si>
    <t>24INH064850000075558</t>
  </si>
  <si>
    <t>24IE16</t>
  </si>
  <si>
    <t>17INM064850000075559</t>
  </si>
  <si>
    <t>11INM064870000075567</t>
  </si>
  <si>
    <t>10INH064900000075576</t>
  </si>
  <si>
    <t>07INM064900000075577</t>
  </si>
  <si>
    <t>27INM064910000075583</t>
  </si>
  <si>
    <t>30INM064870000075609</t>
  </si>
  <si>
    <t>15INH064860000075662</t>
  </si>
  <si>
    <t>12INH064890000075672</t>
  </si>
  <si>
    <t>13INH064890000075718</t>
  </si>
  <si>
    <t>07INH064900000075721</t>
  </si>
  <si>
    <t>23INM064850000075749</t>
  </si>
  <si>
    <t>30INH064860000075754</t>
  </si>
  <si>
    <t>27JE07</t>
  </si>
  <si>
    <t>21INM064800000075808</t>
  </si>
  <si>
    <t>13INM064870000075814</t>
  </si>
  <si>
    <t>21INH064640000075833</t>
  </si>
  <si>
    <t>13INH064790000075854</t>
  </si>
  <si>
    <t>13INH064810000075860</t>
  </si>
  <si>
    <t>27INH064830000075865</t>
  </si>
  <si>
    <t>30INM064880000075875</t>
  </si>
  <si>
    <t>07INH064910000075888</t>
  </si>
  <si>
    <t>21INM064820000075904</t>
  </si>
  <si>
    <t>07INH064810000075947</t>
  </si>
  <si>
    <t>30INM064870000075964</t>
  </si>
  <si>
    <t>09INM064880000076050</t>
  </si>
  <si>
    <t>21INM064890000076054</t>
  </si>
  <si>
    <t>24INM064890000076058</t>
  </si>
  <si>
    <t>13INM064910000076066</t>
  </si>
  <si>
    <t>21INM064730000076087</t>
  </si>
  <si>
    <t>14INM064740000076088</t>
  </si>
  <si>
    <t>09INM064820000076096</t>
  </si>
  <si>
    <t>24INM064860000076100</t>
  </si>
  <si>
    <t>09INH064920000076104</t>
  </si>
  <si>
    <t>21INH064830000076114</t>
  </si>
  <si>
    <t>21INM064810000076127</t>
  </si>
  <si>
    <t>21ME07</t>
  </si>
  <si>
    <t>13INM064880000076130</t>
  </si>
  <si>
    <t>13INM064850000076189</t>
  </si>
  <si>
    <t>09INH064860000076192</t>
  </si>
  <si>
    <t>24INH064870000076198</t>
  </si>
  <si>
    <t>24JE12</t>
  </si>
  <si>
    <t>09INH064910000076205</t>
  </si>
  <si>
    <t>15INH064910000076207</t>
  </si>
  <si>
    <t>15BF0115DCT0006D</t>
  </si>
  <si>
    <t>09INM064840000076239</t>
  </si>
  <si>
    <t>09BF1109DCT0044W</t>
  </si>
  <si>
    <t>20INH064790000076257</t>
  </si>
  <si>
    <t>20ME02</t>
  </si>
  <si>
    <t>16INM064830000076276</t>
  </si>
  <si>
    <t>16BF1916DCT0112M</t>
  </si>
  <si>
    <t>32INH064860000076282</t>
  </si>
  <si>
    <t>32BF1932DCT0001Z</t>
  </si>
  <si>
    <t>28INM064780000076332</t>
  </si>
  <si>
    <t>28BF2628DCT0438W</t>
  </si>
  <si>
    <t>28INM064880000076338</t>
  </si>
  <si>
    <t>24INM064910000076355</t>
  </si>
  <si>
    <t>24BF1924DCT0429S</t>
  </si>
  <si>
    <t>26INM064860000076405</t>
  </si>
  <si>
    <t>07INH064850000076427</t>
  </si>
  <si>
    <t>26INM064830000076450</t>
  </si>
  <si>
    <t>26INH064830000076451</t>
  </si>
  <si>
    <t>20INH064840000076455</t>
  </si>
  <si>
    <t>20IE01</t>
  </si>
  <si>
    <t>21INM064850000076459</t>
  </si>
  <si>
    <t>07INM064840000076550</t>
  </si>
  <si>
    <t>32INM064860000076552</t>
  </si>
  <si>
    <t>14INM064730000076567</t>
  </si>
  <si>
    <t>10INH064720000076582</t>
  </si>
  <si>
    <t>27INH064800000076586</t>
  </si>
  <si>
    <t>21INH064860000076619</t>
  </si>
  <si>
    <t>29INH064740000076671</t>
  </si>
  <si>
    <t>27INH064880000076676</t>
  </si>
  <si>
    <t>10INM064850000076681</t>
  </si>
  <si>
    <t>25INM064670000076685</t>
  </si>
  <si>
    <t>13INH064710000076694</t>
  </si>
  <si>
    <t>30INM064800000076699</t>
  </si>
  <si>
    <t>21INH064900000076704</t>
  </si>
  <si>
    <t>12INH064810000076715</t>
  </si>
  <si>
    <t>12BF0512DCT0413M</t>
  </si>
  <si>
    <t>30INH064880000076718</t>
  </si>
  <si>
    <t>30JE13</t>
  </si>
  <si>
    <t>25INH064860000076750</t>
  </si>
  <si>
    <t>25INH064820000076758</t>
  </si>
  <si>
    <t>16INH064790000076799</t>
  </si>
  <si>
    <t>16IE12</t>
  </si>
  <si>
    <t>27INH064830000076820</t>
  </si>
  <si>
    <t>21INM064850000076836</t>
  </si>
  <si>
    <t>11INM064860000076842</t>
  </si>
  <si>
    <t>12INM064860000076844</t>
  </si>
  <si>
    <t>12BF0212DCT0275A</t>
  </si>
  <si>
    <t>31INH064890000076867</t>
  </si>
  <si>
    <t>30INM064850000076930</t>
  </si>
  <si>
    <t>21INH064720000076956</t>
  </si>
  <si>
    <t>09INH064860000076985</t>
  </si>
  <si>
    <t>20LE12</t>
  </si>
  <si>
    <t>10INM064860000076988</t>
  </si>
  <si>
    <t>10INH064880000076994</t>
  </si>
  <si>
    <t>05BF1505DCT0219Z</t>
  </si>
  <si>
    <t>30INM064880000076995</t>
  </si>
  <si>
    <t>26INM064890000077003</t>
  </si>
  <si>
    <t>07INM064900000077006</t>
  </si>
  <si>
    <t>14INH064740000077077</t>
  </si>
  <si>
    <t>01INH064780000077090</t>
  </si>
  <si>
    <t>01BF0201DCT0003D</t>
  </si>
  <si>
    <t>10INM064860000077114</t>
  </si>
  <si>
    <t>09INH064850000077151</t>
  </si>
  <si>
    <t>09HF1209DPT0022O</t>
  </si>
  <si>
    <t>09INM064560000077161</t>
  </si>
  <si>
    <t>07INH064790000077181</t>
  </si>
  <si>
    <t>28INM064840000077193</t>
  </si>
  <si>
    <t>25INH064820000077256</t>
  </si>
  <si>
    <t>07INH064890000077264</t>
  </si>
  <si>
    <t>26INH064580000077280</t>
  </si>
  <si>
    <t>26DF1526DCM0001E</t>
  </si>
  <si>
    <t>31INH064860000077336</t>
  </si>
  <si>
    <t>10INH064880000077344</t>
  </si>
  <si>
    <t>21INH064880000077345</t>
  </si>
  <si>
    <t>25INH064900000077352</t>
  </si>
  <si>
    <t>28INM064910000077391</t>
  </si>
  <si>
    <t>24INH064740000077421</t>
  </si>
  <si>
    <t>24JE11</t>
  </si>
  <si>
    <t>18INH064800000077431</t>
  </si>
  <si>
    <t>30INM064840000077438</t>
  </si>
  <si>
    <t>32INH064850000077441</t>
  </si>
  <si>
    <t>09INH064870000077448</t>
  </si>
  <si>
    <t>16INH064570000077474</t>
  </si>
  <si>
    <t>23DF1623DCM0001H</t>
  </si>
  <si>
    <t>02INM064770000077507</t>
  </si>
  <si>
    <t>30INH064780000077510</t>
  </si>
  <si>
    <t>30INM064820000077521</t>
  </si>
  <si>
    <t>26INM064830000077523</t>
  </si>
  <si>
    <t>08INM064830000077527</t>
  </si>
  <si>
    <t>09INM064840000077528</t>
  </si>
  <si>
    <t>26INH064920000077572</t>
  </si>
  <si>
    <t>24INM064850000077600</t>
  </si>
  <si>
    <t>05KE15</t>
  </si>
  <si>
    <t>10INM064830000077641</t>
  </si>
  <si>
    <t>10BF2110DCT0002M</t>
  </si>
  <si>
    <t>27INM064870000077644</t>
  </si>
  <si>
    <t>27INM064820000077684</t>
  </si>
  <si>
    <t>09INM064710000077726</t>
  </si>
  <si>
    <t>20INH064870000077752</t>
  </si>
  <si>
    <t>10INM064880000077755</t>
  </si>
  <si>
    <t>25INM064910000077783</t>
  </si>
  <si>
    <t>12INH064850000077800</t>
  </si>
  <si>
    <t>12BF1212DCT0275A</t>
  </si>
  <si>
    <t>09INM064710000077880</t>
  </si>
  <si>
    <t>15INM064780000077932</t>
  </si>
  <si>
    <t>21INH064810000077960</t>
  </si>
  <si>
    <t>21BF2221DCT0309I</t>
  </si>
  <si>
    <t>10INH064810000077962</t>
  </si>
  <si>
    <t>10CF1110DTA0003N</t>
  </si>
  <si>
    <t>28INH064840000077983</t>
  </si>
  <si>
    <t>31INM064850000078001</t>
  </si>
  <si>
    <t>21INH064850000078003</t>
  </si>
  <si>
    <t>21BF1221DCT0306L</t>
  </si>
  <si>
    <t>26INH064850000078006</t>
  </si>
  <si>
    <t>26IE23</t>
  </si>
  <si>
    <t>10INM064860000078009</t>
  </si>
  <si>
    <t>01INM064870000078017</t>
  </si>
  <si>
    <t>11DF1611DCM0003A</t>
  </si>
  <si>
    <t>25INM064890000078046</t>
  </si>
  <si>
    <t>12INM064890000078052</t>
  </si>
  <si>
    <t>09BF1509DCT0037M</t>
  </si>
  <si>
    <t>08INM064870000078158</t>
  </si>
  <si>
    <t>08BF1608DCT0423G</t>
  </si>
  <si>
    <t>25INH064690000078195</t>
  </si>
  <si>
    <t>03DF1503DCM0031O</t>
  </si>
  <si>
    <t>09INM064750000078214</t>
  </si>
  <si>
    <t>09INM064790000078228</t>
  </si>
  <si>
    <t>21INM064820000078245</t>
  </si>
  <si>
    <t>15INM064840000078260</t>
  </si>
  <si>
    <t>12INM064850000078270</t>
  </si>
  <si>
    <t>12AF1312DBP0002Z</t>
  </si>
  <si>
    <t>26INM064860000078274</t>
  </si>
  <si>
    <t>13INH064880000078291</t>
  </si>
  <si>
    <t>21INH064890000078297</t>
  </si>
  <si>
    <t>12INM064910000078310</t>
  </si>
  <si>
    <t>12KE07</t>
  </si>
  <si>
    <t>21INM064920000078317</t>
  </si>
  <si>
    <t>12INM064870000078389</t>
  </si>
  <si>
    <t>30INM064870000078392</t>
  </si>
  <si>
    <t>15INH064910000078406</t>
  </si>
  <si>
    <t>31INH064780000078484</t>
  </si>
  <si>
    <t>05INH064790000078491</t>
  </si>
  <si>
    <t>21INM064850000078532</t>
  </si>
  <si>
    <t>22INH064850000078533</t>
  </si>
  <si>
    <t>14INM064890000078560</t>
  </si>
  <si>
    <t>10INH064890000078562</t>
  </si>
  <si>
    <t>10BF1510DCT0281N</t>
  </si>
  <si>
    <t>26INH064840000078646</t>
  </si>
  <si>
    <t>26BF1626DCT0069V</t>
  </si>
  <si>
    <t>07INM064880000078658</t>
  </si>
  <si>
    <t>16INM064680000078701</t>
  </si>
  <si>
    <t>09INM064700000078705</t>
  </si>
  <si>
    <t>07INM064820000078740</t>
  </si>
  <si>
    <t>16INH064830000078744</t>
  </si>
  <si>
    <t>15INM064850000078755</t>
  </si>
  <si>
    <t>15INM064870000078766</t>
  </si>
  <si>
    <t>15JE13</t>
  </si>
  <si>
    <t>16INM064880000078771</t>
  </si>
  <si>
    <t>16BF0716DCT0120V</t>
  </si>
  <si>
    <t>15INM064900000078782</t>
  </si>
  <si>
    <t>02INM064830000078822</t>
  </si>
  <si>
    <t>15INH064900000078831</t>
  </si>
  <si>
    <t>07INH064910000078833</t>
  </si>
  <si>
    <t>02INM064840000078886</t>
  </si>
  <si>
    <t>02BF1202DCT0082F</t>
  </si>
  <si>
    <t>02INH064850000078887</t>
  </si>
  <si>
    <t>29INH064680000078954</t>
  </si>
  <si>
    <t>31INH064790000078998</t>
  </si>
  <si>
    <t>16INH064830000079025</t>
  </si>
  <si>
    <t>13INM064840000079027</t>
  </si>
  <si>
    <t>09INH064870000079049</t>
  </si>
  <si>
    <t>24INH064880000079060</t>
  </si>
  <si>
    <t>10INH064890000079069</t>
  </si>
  <si>
    <t>21INH064890000079070</t>
  </si>
  <si>
    <t>25INM064900000079072</t>
  </si>
  <si>
    <t>25BF2225DCT0068X</t>
  </si>
  <si>
    <t>30INH064900000079077</t>
  </si>
  <si>
    <t>31INM064850000079144</t>
  </si>
  <si>
    <t>02INM064860000079145</t>
  </si>
  <si>
    <t>02BF1102DCT0082F</t>
  </si>
  <si>
    <t>07INH064820000079242</t>
  </si>
  <si>
    <t>21INM064840000079257</t>
  </si>
  <si>
    <t>08INM064850000079261</t>
  </si>
  <si>
    <t>25CF1425DTA0025A</t>
  </si>
  <si>
    <t>09INM064900000079296</t>
  </si>
  <si>
    <t>01BF1201DCT0004C</t>
  </si>
  <si>
    <t>28INM064900000079299</t>
  </si>
  <si>
    <t>13INM064730000079390</t>
  </si>
  <si>
    <t>26INM064830000079446</t>
  </si>
  <si>
    <t>20INH064860000079478</t>
  </si>
  <si>
    <t>22JE16</t>
  </si>
  <si>
    <t>09INM064860000079479</t>
  </si>
  <si>
    <t>09INM064890000079502</t>
  </si>
  <si>
    <t>31INH064900000079510</t>
  </si>
  <si>
    <t>12INM064910000079520</t>
  </si>
  <si>
    <t>17INH064780000079580</t>
  </si>
  <si>
    <t>23INM064880000079612</t>
  </si>
  <si>
    <t>27INH064880000079613</t>
  </si>
  <si>
    <t>14INH064840000079655</t>
  </si>
  <si>
    <t>24INH064850000079657</t>
  </si>
  <si>
    <t>24DF1524DCM0005C</t>
  </si>
  <si>
    <t>32INM064900000079664</t>
  </si>
  <si>
    <t>14INH064790000079691</t>
  </si>
  <si>
    <t>16INM064640000079729</t>
  </si>
  <si>
    <t>16INH064680000079738</t>
  </si>
  <si>
    <t>16BF1216DCT0050Q</t>
  </si>
  <si>
    <t>14INH064680000079740</t>
  </si>
  <si>
    <t>10INH064710000079750</t>
  </si>
  <si>
    <t>12INM064780000079769</t>
  </si>
  <si>
    <t>30INH064790000079773</t>
  </si>
  <si>
    <t>31INM064890000079829</t>
  </si>
  <si>
    <t>14INM064900000079837</t>
  </si>
  <si>
    <t>14KE26</t>
  </si>
  <si>
    <t>16INH064900000079839</t>
  </si>
  <si>
    <t>21INH064650000079865</t>
  </si>
  <si>
    <t>09INM064780000079893</t>
  </si>
  <si>
    <t>30INH064890000079936</t>
  </si>
  <si>
    <t>13INM064900000079941</t>
  </si>
  <si>
    <t>13INM064800000079977</t>
  </si>
  <si>
    <t>17INM064840000080087</t>
  </si>
  <si>
    <t>26INM064750000080129</t>
  </si>
  <si>
    <t>13INH064810000080136</t>
  </si>
  <si>
    <t>15INM064840000080140</t>
  </si>
  <si>
    <t>30INM064860000080141</t>
  </si>
  <si>
    <t>15INM064840000080185</t>
  </si>
  <si>
    <t>11INH064670000080207</t>
  </si>
  <si>
    <t>11JE04</t>
  </si>
  <si>
    <t>23INH064830000080214</t>
  </si>
  <si>
    <t>23BF1923DCT0001R</t>
  </si>
  <si>
    <t>25INH064840000080217</t>
  </si>
  <si>
    <t>12INH064890000080250</t>
  </si>
  <si>
    <t>17INH064880000080257</t>
  </si>
  <si>
    <t>29CF1529DTA0001N</t>
  </si>
  <si>
    <t>04INH064820000080272</t>
  </si>
  <si>
    <t>16INM064900000080287</t>
  </si>
  <si>
    <t>12INH064780000080355</t>
  </si>
  <si>
    <t>25INM064870000080357</t>
  </si>
  <si>
    <t>17INM064850000080373</t>
  </si>
  <si>
    <t>07INM064810000080391</t>
  </si>
  <si>
    <t>11INM064650000080400</t>
  </si>
  <si>
    <t>32INH064720000080406</t>
  </si>
  <si>
    <t>07INH064840000080518</t>
  </si>
  <si>
    <t>26INM064850000080546</t>
  </si>
  <si>
    <t>26DF1626DCM0003C</t>
  </si>
  <si>
    <t>02INH064870000080551</t>
  </si>
  <si>
    <t>06INH064870000080577</t>
  </si>
  <si>
    <t>17INM064880000080578</t>
  </si>
  <si>
    <t>28INH064910000080584</t>
  </si>
  <si>
    <t>31INH064830000080598</t>
  </si>
  <si>
    <t>31DF1931DCM0001Q</t>
  </si>
  <si>
    <t>21INH064790000080639</t>
  </si>
  <si>
    <t>13INH064820000080647</t>
  </si>
  <si>
    <t>29INH064710000080767</t>
  </si>
  <si>
    <t>19INH064870000080800</t>
  </si>
  <si>
    <t>19KE15</t>
  </si>
  <si>
    <t>12INM064850000080829</t>
  </si>
  <si>
    <t>11INM064900000080884</t>
  </si>
  <si>
    <t>11JE14</t>
  </si>
  <si>
    <t>14INM064770000080896</t>
  </si>
  <si>
    <t>26INM064710000080961</t>
  </si>
  <si>
    <t>26BF1226DCT0081Q</t>
  </si>
  <si>
    <t>27INH064720000080966</t>
  </si>
  <si>
    <t>27CF1227DTA0268V</t>
  </si>
  <si>
    <t>20INM064880000081034</t>
  </si>
  <si>
    <t>07INM064880000081037</t>
  </si>
  <si>
    <t>09IF0909DCB0011P</t>
  </si>
  <si>
    <t>31INM064890000081038</t>
  </si>
  <si>
    <t>01INM064900000081046</t>
  </si>
  <si>
    <t>01KE11</t>
  </si>
  <si>
    <t>14INM064920000081061</t>
  </si>
  <si>
    <t>05INH064740000081132</t>
  </si>
  <si>
    <t>05CF1505DTA0001D</t>
  </si>
  <si>
    <t>09INH064750000081135</t>
  </si>
  <si>
    <t>30INH064920000081178</t>
  </si>
  <si>
    <t>09INM064740000081194</t>
  </si>
  <si>
    <t>30INM064750000081241</t>
  </si>
  <si>
    <t>21INM064830000081261</t>
  </si>
  <si>
    <t>23INH064840000081263</t>
  </si>
  <si>
    <t>15INH064890000081273</t>
  </si>
  <si>
    <t>21INH064900000081276</t>
  </si>
  <si>
    <t>15INH064930000081285</t>
  </si>
  <si>
    <t>15INH064740000081294</t>
  </si>
  <si>
    <t>22INM064900000081308</t>
  </si>
  <si>
    <t>31INH064800000081343</t>
  </si>
  <si>
    <t>07INH064810000081344</t>
  </si>
  <si>
    <t>16INH064820000081349</t>
  </si>
  <si>
    <t>25INH064810000081388</t>
  </si>
  <si>
    <t>09INH064850000081394</t>
  </si>
  <si>
    <t>25INM064890000081397</t>
  </si>
  <si>
    <t>25BF2225DCT0224Y</t>
  </si>
  <si>
    <t>07INM064700000081406</t>
  </si>
  <si>
    <t>30BF1930DCT0009T</t>
  </si>
  <si>
    <t>30INM064810000081417</t>
  </si>
  <si>
    <t>17INH064710000081453</t>
  </si>
  <si>
    <t>26INM064840000081488</t>
  </si>
  <si>
    <t>13INH064860000081501</t>
  </si>
  <si>
    <t>31INM064880000081510</t>
  </si>
  <si>
    <t>16INH064900000081518</t>
  </si>
  <si>
    <t>07INH064900000081519</t>
  </si>
  <si>
    <t>20INH064900000081520</t>
  </si>
  <si>
    <t>20BF2220DCT0008N</t>
  </si>
  <si>
    <t>09INM064790000081591</t>
  </si>
  <si>
    <t>17INM064840000081600</t>
  </si>
  <si>
    <t>17BF0217DCT0012M</t>
  </si>
  <si>
    <t>21INM064840000081604</t>
  </si>
  <si>
    <t>11INH064850000081605</t>
  </si>
  <si>
    <t>10INM064770000081672</t>
  </si>
  <si>
    <t>10BF1610DCT0002M</t>
  </si>
  <si>
    <t>27INM064800000081680</t>
  </si>
  <si>
    <t>27KE26</t>
  </si>
  <si>
    <t>15INM064820000081692</t>
  </si>
  <si>
    <t>05INH064840000081696</t>
  </si>
  <si>
    <t>14INM064900000081715</t>
  </si>
  <si>
    <t>20INM064900000081721</t>
  </si>
  <si>
    <t>20BF1620DCT0022G</t>
  </si>
  <si>
    <t>16INH064630000081744</t>
  </si>
  <si>
    <t>07INM064790000081754</t>
  </si>
  <si>
    <t>27JE02</t>
  </si>
  <si>
    <t>09INM064840000081762</t>
  </si>
  <si>
    <t>30INM064900000081770</t>
  </si>
  <si>
    <t>29INH064910000081792</t>
  </si>
  <si>
    <t>09INH064720000081800</t>
  </si>
  <si>
    <t>26INH064900000081814</t>
  </si>
  <si>
    <t>23INH064870000081874</t>
  </si>
  <si>
    <t>27INH064880000081878</t>
  </si>
  <si>
    <t>26INH064890000081879</t>
  </si>
  <si>
    <t>26JE12</t>
  </si>
  <si>
    <t>07INM064900000081880</t>
  </si>
  <si>
    <t>14INH064910000081944</t>
  </si>
  <si>
    <t>21INM064710000081999</t>
  </si>
  <si>
    <t>02INM064870000082005</t>
  </si>
  <si>
    <t>25INM064840000082030</t>
  </si>
  <si>
    <t>27INH064870000082031</t>
  </si>
  <si>
    <t>08INM064910000082044</t>
  </si>
  <si>
    <t>08ME16</t>
  </si>
  <si>
    <t>04INM064900000082049</t>
  </si>
  <si>
    <t>04JE02</t>
  </si>
  <si>
    <t>10INH064640000082060</t>
  </si>
  <si>
    <t>26INM064680000082123</t>
  </si>
  <si>
    <t>20INH064750000082151</t>
  </si>
  <si>
    <t>15INM064800000082190</t>
  </si>
  <si>
    <t>20INH064810000082206</t>
  </si>
  <si>
    <t>20DF1920DCM0001K</t>
  </si>
  <si>
    <t>26INM064820000082211</t>
  </si>
  <si>
    <t>09INM064840000082226</t>
  </si>
  <si>
    <t>28INM064860000082244</t>
  </si>
  <si>
    <t>09EE20</t>
  </si>
  <si>
    <t>22INH064870000082257</t>
  </si>
  <si>
    <t>27INH064890000082283</t>
  </si>
  <si>
    <t>25INM064890000082290</t>
  </si>
  <si>
    <t>07INH064870000082391</t>
  </si>
  <si>
    <t>30INM064810000082460</t>
  </si>
  <si>
    <t>09BF0109DCT0031S</t>
  </si>
  <si>
    <t>21INM064820000082462</t>
  </si>
  <si>
    <t>15INM064820000082467</t>
  </si>
  <si>
    <t>14INH064850000082477</t>
  </si>
  <si>
    <t>14KE09</t>
  </si>
  <si>
    <t>09INM064870000082486</t>
  </si>
  <si>
    <t>10INM064810000082547</t>
  </si>
  <si>
    <t>25INM064820000082548</t>
  </si>
  <si>
    <t>30INM064750000082649</t>
  </si>
  <si>
    <t>12INM064900000082723</t>
  </si>
  <si>
    <t>27INM064780000082766</t>
  </si>
  <si>
    <t>13INM064830000082779</t>
  </si>
  <si>
    <t>05INH064830000082780</t>
  </si>
  <si>
    <t>05BF2005DCT0050K</t>
  </si>
  <si>
    <t>22INM064850000082784</t>
  </si>
  <si>
    <t>30INM064930000082802</t>
  </si>
  <si>
    <t>20INM064700000082822</t>
  </si>
  <si>
    <t>11INH064740000082829</t>
  </si>
  <si>
    <t>11BF1911DCT0004J</t>
  </si>
  <si>
    <t>11INH064810000082843</t>
  </si>
  <si>
    <t>26INM064820000082848</t>
  </si>
  <si>
    <t>26BF2326DCT0064Z</t>
  </si>
  <si>
    <t>15INM064870000082860</t>
  </si>
  <si>
    <t>05INH064890000082866</t>
  </si>
  <si>
    <t>09INH064580000082887</t>
  </si>
  <si>
    <t>15JE14</t>
  </si>
  <si>
    <t>09INH064720000082898</t>
  </si>
  <si>
    <t>12INH064770000082902</t>
  </si>
  <si>
    <t>08INM064920000082926</t>
  </si>
  <si>
    <t>26INH064790000082951</t>
  </si>
  <si>
    <t>07INM064830000082959</t>
  </si>
  <si>
    <t>07ME26</t>
  </si>
  <si>
    <t>31INM064870000082966</t>
  </si>
  <si>
    <t>09INH064880000082971</t>
  </si>
  <si>
    <t>09BF1209DCT0024I</t>
  </si>
  <si>
    <t>24INH064900000082976</t>
  </si>
  <si>
    <t>05INH064730000083026</t>
  </si>
  <si>
    <t>05BF2205DCT0060R</t>
  </si>
  <si>
    <t>25INH064790000083045</t>
  </si>
  <si>
    <t>25INH064790000083048</t>
  </si>
  <si>
    <t>13INM064790000083051</t>
  </si>
  <si>
    <t>09INM064830000083072</t>
  </si>
  <si>
    <t>09IF2409DCB0029O</t>
  </si>
  <si>
    <t>09INM064840000083076</t>
  </si>
  <si>
    <t>31INH064850000083081</t>
  </si>
  <si>
    <t>31IE24</t>
  </si>
  <si>
    <t>15INM064850000083087</t>
  </si>
  <si>
    <t>05INH064860000083095</t>
  </si>
  <si>
    <t>05BF0705DCT0050K</t>
  </si>
  <si>
    <t>27INH064890000083122</t>
  </si>
  <si>
    <t>15INM064860000083168</t>
  </si>
  <si>
    <t>15BF0315DCT0001I</t>
  </si>
  <si>
    <t>30INM064570000083195</t>
  </si>
  <si>
    <t>01INH064780000083240</t>
  </si>
  <si>
    <t>01BF2201DCT0004C</t>
  </si>
  <si>
    <t>09INM064780000083241</t>
  </si>
  <si>
    <t>15INH064790000083245</t>
  </si>
  <si>
    <t>24INH064840000083255</t>
  </si>
  <si>
    <t>24BF1324DCT0206J</t>
  </si>
  <si>
    <t>10INM064890000083281</t>
  </si>
  <si>
    <t>14INM064920000083301</t>
  </si>
  <si>
    <t>14CF1414DTA0106F</t>
  </si>
  <si>
    <t>07INH064650000083336</t>
  </si>
  <si>
    <t>09INH064730000083359</t>
  </si>
  <si>
    <t>32INH064820000083406</t>
  </si>
  <si>
    <t>02INH064860000083430</t>
  </si>
  <si>
    <t>02KE14</t>
  </si>
  <si>
    <t>01INM064870000083436</t>
  </si>
  <si>
    <t>01KE16</t>
  </si>
  <si>
    <t>11INH064890000083461</t>
  </si>
  <si>
    <t>13INH064900000083600</t>
  </si>
  <si>
    <t>13KE08</t>
  </si>
  <si>
    <t>05INH064680000083622</t>
  </si>
  <si>
    <t>15INH064720000083632</t>
  </si>
  <si>
    <t>08INM064740000083638</t>
  </si>
  <si>
    <t>09INM064750000083642</t>
  </si>
  <si>
    <t>09IF1709DCB0007C</t>
  </si>
  <si>
    <t>09INH064760000083644</t>
  </si>
  <si>
    <t>05INH064830000083661</t>
  </si>
  <si>
    <t>15INH064860000083670</t>
  </si>
  <si>
    <t>21INM064880000083681</t>
  </si>
  <si>
    <t>27INH064890000083692</t>
  </si>
  <si>
    <t>21INM064910000083704</t>
  </si>
  <si>
    <t>11INM064820000083756</t>
  </si>
  <si>
    <t>18INM064890000083779</t>
  </si>
  <si>
    <t>18IE01</t>
  </si>
  <si>
    <t>13INM064910000083783</t>
  </si>
  <si>
    <t>09INM064650000083834</t>
  </si>
  <si>
    <t>13INM064830000083853</t>
  </si>
  <si>
    <t>16INM064620000083896</t>
  </si>
  <si>
    <t>09INM064800000083908</t>
  </si>
  <si>
    <t>07INM064870000083919</t>
  </si>
  <si>
    <t>09INM064760000083975</t>
  </si>
  <si>
    <t>10INM064830000084003</t>
  </si>
  <si>
    <t>10CF1510DTA0028W</t>
  </si>
  <si>
    <t>13INM064870000084031</t>
  </si>
  <si>
    <t>17INH064900000084058</t>
  </si>
  <si>
    <t>17CF0217DTA0008B</t>
  </si>
  <si>
    <t>26INM064660000084109</t>
  </si>
  <si>
    <t>26JE07</t>
  </si>
  <si>
    <t>09INH064800000084165</t>
  </si>
  <si>
    <t>09BF1209DCT0022K</t>
  </si>
  <si>
    <t>15INM064820000084170</t>
  </si>
  <si>
    <t>30INM064840000084179</t>
  </si>
  <si>
    <t>31INH064780000084222</t>
  </si>
  <si>
    <t>11INM064840000084231</t>
  </si>
  <si>
    <t>18INM064850000084238</t>
  </si>
  <si>
    <t>25INM064850000084321</t>
  </si>
  <si>
    <t>03JE11</t>
  </si>
  <si>
    <t>13INH064880000084329</t>
  </si>
  <si>
    <t>13BF1913DCT0008D</t>
  </si>
  <si>
    <t>23INH064890000084335</t>
  </si>
  <si>
    <t>19INH064580000084361</t>
  </si>
  <si>
    <t>19JE01</t>
  </si>
  <si>
    <t>05INH064660000084372</t>
  </si>
  <si>
    <t>05CF0105DTA0021R</t>
  </si>
  <si>
    <t>26INH064870000084398</t>
  </si>
  <si>
    <t>13INM064890000084403</t>
  </si>
  <si>
    <t>01INM064720000084429</t>
  </si>
  <si>
    <t>07INH064740000084431</t>
  </si>
  <si>
    <t>11INM064760000084435</t>
  </si>
  <si>
    <t>17INH064840000084451</t>
  </si>
  <si>
    <t>26INH064900000084468</t>
  </si>
  <si>
    <t>09INH064810000084485</t>
  </si>
  <si>
    <t>09BF0209DCT0037M</t>
  </si>
  <si>
    <t>12INM064810000084486</t>
  </si>
  <si>
    <t>20IE13</t>
  </si>
  <si>
    <t>11INM064850000084520</t>
  </si>
  <si>
    <t>25INM064830000084590</t>
  </si>
  <si>
    <t>27INM064850000084595</t>
  </si>
  <si>
    <t>31INH064880000084606</t>
  </si>
  <si>
    <t>24INH064910000084627</t>
  </si>
  <si>
    <t>30INM064890000084659</t>
  </si>
  <si>
    <t>21INH064840000084725</t>
  </si>
  <si>
    <t>11INM064850000084727</t>
  </si>
  <si>
    <t>11BF1911DCT0008F</t>
  </si>
  <si>
    <t>21INH064870000084733</t>
  </si>
  <si>
    <t>15INM064900000084746</t>
  </si>
  <si>
    <t>09INM064560000084766</t>
  </si>
  <si>
    <t>05INM064640000084773</t>
  </si>
  <si>
    <t>12INM064810000084812</t>
  </si>
  <si>
    <t>28INM064810000084815</t>
  </si>
  <si>
    <t>31INH064830000084825</t>
  </si>
  <si>
    <t>13INM064860000084836</t>
  </si>
  <si>
    <t>15INM064870000084847</t>
  </si>
  <si>
    <t>23INH064880000084852</t>
  </si>
  <si>
    <t>28INH064890000084853</t>
  </si>
  <si>
    <t>31INH064830000084908</t>
  </si>
  <si>
    <t>31ME07</t>
  </si>
  <si>
    <t>13INM064870000084922</t>
  </si>
  <si>
    <t>21INM064920000084933</t>
  </si>
  <si>
    <t>01INH064760000084945</t>
  </si>
  <si>
    <t>15INM064860000084981</t>
  </si>
  <si>
    <t>25INM064900000084986</t>
  </si>
  <si>
    <t>24INH064880000085057</t>
  </si>
  <si>
    <t>25INH064810000085108</t>
  </si>
  <si>
    <t>25INM064850000085188</t>
  </si>
  <si>
    <t>25INM064820000085219</t>
  </si>
  <si>
    <t>14INH064610000085253</t>
  </si>
  <si>
    <t>32INM064870000085285</t>
  </si>
  <si>
    <t>11INM064880000085290</t>
  </si>
  <si>
    <t>26INM064910000085304</t>
  </si>
  <si>
    <t>26BF1926DCT0106I</t>
  </si>
  <si>
    <t>09INH064620000085328</t>
  </si>
  <si>
    <t>09BF0109DCT0047T</t>
  </si>
  <si>
    <t>04INM064840000085345</t>
  </si>
  <si>
    <t>04CF1604DTA0062S</t>
  </si>
  <si>
    <t>30INH064850000085346</t>
  </si>
  <si>
    <t>07INM064920000085377</t>
  </si>
  <si>
    <t>21INH064830000085431</t>
  </si>
  <si>
    <t>21KE19</t>
  </si>
  <si>
    <t>27INM064850000085456</t>
  </si>
  <si>
    <t>30INH064840000085481</t>
  </si>
  <si>
    <t>09INH064870000085515</t>
  </si>
  <si>
    <t>30INM064880000085517</t>
  </si>
  <si>
    <t>07INM064900000085543</t>
  </si>
  <si>
    <t>09INH064840000085560</t>
  </si>
  <si>
    <t>13INM064850000085561</t>
  </si>
  <si>
    <t>30INH064880000085564</t>
  </si>
  <si>
    <t>30IE26</t>
  </si>
  <si>
    <t>08INH064880000085569</t>
  </si>
  <si>
    <t>12INH064860000085607</t>
  </si>
  <si>
    <t>23INH064730000085642</t>
  </si>
  <si>
    <t>09INH064820000085702</t>
  </si>
  <si>
    <t>15KE11</t>
  </si>
  <si>
    <t>21INM064900000085718</t>
  </si>
  <si>
    <t>31INM064920000085744</t>
  </si>
  <si>
    <t>31IE19</t>
  </si>
  <si>
    <t>23INH064910000085748</t>
  </si>
  <si>
    <t>23IE17</t>
  </si>
  <si>
    <t>24INM064820000085766</t>
  </si>
  <si>
    <t>24BF1224DCT0125Z</t>
  </si>
  <si>
    <t>04INM064910000085779</t>
  </si>
  <si>
    <t>04IE02</t>
  </si>
  <si>
    <t>18INH064810000085783</t>
  </si>
  <si>
    <t>18IE11</t>
  </si>
  <si>
    <t>21INM064920000085845</t>
  </si>
  <si>
    <t>15INM064900000085858</t>
  </si>
  <si>
    <t>18INM064650000085872</t>
  </si>
  <si>
    <t>30INH064800000085911</t>
  </si>
  <si>
    <t>09INH064810000085912</t>
  </si>
  <si>
    <t>09INM064810000085915</t>
  </si>
  <si>
    <t>12INM064780000086004</t>
  </si>
  <si>
    <t>12DF1512DCM0034T</t>
  </si>
  <si>
    <t>15INH064790000086049</t>
  </si>
  <si>
    <t>31INH064800000086145</t>
  </si>
  <si>
    <t>21INH064870000086155</t>
  </si>
  <si>
    <t>08INM064730000086211</t>
  </si>
  <si>
    <t>20INH064860000086232</t>
  </si>
  <si>
    <t>13INM064820000086275</t>
  </si>
  <si>
    <t>05INH064850000086343</t>
  </si>
  <si>
    <t>28INM064880000086349</t>
  </si>
  <si>
    <t>28KE13</t>
  </si>
  <si>
    <t>07INH064900000086360</t>
  </si>
  <si>
    <t>30INM064890000086393</t>
  </si>
  <si>
    <t>07INH064740000086423</t>
  </si>
  <si>
    <t>01INM064870000086461</t>
  </si>
  <si>
    <t>01BF1601DCT0003D</t>
  </si>
  <si>
    <t>30INM064910000086472</t>
  </si>
  <si>
    <t>07INH064730000086501</t>
  </si>
  <si>
    <t>01INM064820000086538</t>
  </si>
  <si>
    <t>12INM064850000086546</t>
  </si>
  <si>
    <t>08INM064900000086565</t>
  </si>
  <si>
    <t>09INM064780000086593</t>
  </si>
  <si>
    <t>09INH064790000086594</t>
  </si>
  <si>
    <t>29INM064840000086605</t>
  </si>
  <si>
    <t>12INM064890000086610</t>
  </si>
  <si>
    <t>30INH064770000086621</t>
  </si>
  <si>
    <t>21INM064770000086638</t>
  </si>
  <si>
    <t>02INH064780000086639</t>
  </si>
  <si>
    <t>24INM064820000086640</t>
  </si>
  <si>
    <t>24CF1424DTA0011Z</t>
  </si>
  <si>
    <t>30INM064820000086641</t>
  </si>
  <si>
    <t>30IE10</t>
  </si>
  <si>
    <t>16INM064800000086670</t>
  </si>
  <si>
    <t>25INH064920000086692</t>
  </si>
  <si>
    <t>02INM064840000086716</t>
  </si>
  <si>
    <t>02IE13</t>
  </si>
  <si>
    <t>15INM064850000086719</t>
  </si>
  <si>
    <t>01INM064850000086720</t>
  </si>
  <si>
    <t>25INM064860000086770</t>
  </si>
  <si>
    <t>07INM064890000086783</t>
  </si>
  <si>
    <t>09INH064640000086845</t>
  </si>
  <si>
    <t>21INM064890000086876</t>
  </si>
  <si>
    <t>22INM064870000086921</t>
  </si>
  <si>
    <t>15INM064910000086956</t>
  </si>
  <si>
    <t>07INH064860000087002</t>
  </si>
  <si>
    <t>15INH064900000087011</t>
  </si>
  <si>
    <t>21INH064710000087030</t>
  </si>
  <si>
    <t>12INM064820000087035</t>
  </si>
  <si>
    <t>04INM064840000087037</t>
  </si>
  <si>
    <t>25INM064870000087040</t>
  </si>
  <si>
    <t>25KE14</t>
  </si>
  <si>
    <t>09INM064890000087073</t>
  </si>
  <si>
    <t>30INH064670000087117</t>
  </si>
  <si>
    <t>10INM064650000087140</t>
  </si>
  <si>
    <t>09INM064730000087153</t>
  </si>
  <si>
    <t>09EE25</t>
  </si>
  <si>
    <t>09INH064740000087156</t>
  </si>
  <si>
    <t>15INM064780000087164</t>
  </si>
  <si>
    <t>09INH064780000087166</t>
  </si>
  <si>
    <t>30INM064900000087194</t>
  </si>
  <si>
    <t>06INM064890000087256</t>
  </si>
  <si>
    <t>13INM064750000087307</t>
  </si>
  <si>
    <t>14INM064850000087324</t>
  </si>
  <si>
    <t>26CF1926DTA0026Z</t>
  </si>
  <si>
    <t>12INH064790000087391</t>
  </si>
  <si>
    <t>27INM064700000087446</t>
  </si>
  <si>
    <t>19BF2119DCT0163Q</t>
  </si>
  <si>
    <t>27INH064810000087452</t>
  </si>
  <si>
    <t>02INH064880000087466</t>
  </si>
  <si>
    <t>21INM064890000087473</t>
  </si>
  <si>
    <t>15INH064920000087477</t>
  </si>
  <si>
    <t>12INM064750000087570</t>
  </si>
  <si>
    <t>31ME05</t>
  </si>
  <si>
    <t>24INM064810000087574</t>
  </si>
  <si>
    <t>12INH064890000087600</t>
  </si>
  <si>
    <t>12IE07</t>
  </si>
  <si>
    <t>01INH064910000087602</t>
  </si>
  <si>
    <t>06CF1506DTA0001C</t>
  </si>
  <si>
    <t>10INH064620000087682</t>
  </si>
  <si>
    <t>10IE07</t>
  </si>
  <si>
    <t>25INM064840000087695</t>
  </si>
  <si>
    <t>18KE11</t>
  </si>
  <si>
    <t>11INM064800000087706</t>
  </si>
  <si>
    <t>25INM064790000087747</t>
  </si>
  <si>
    <t>06BF1306DCT0157B</t>
  </si>
  <si>
    <t>25INM064640000087752</t>
  </si>
  <si>
    <t>09INM064800000087765</t>
  </si>
  <si>
    <t>12INM064910000087794</t>
  </si>
  <si>
    <t>26INM064900000087837</t>
  </si>
  <si>
    <t>10INM064770000087842</t>
  </si>
  <si>
    <t>10CF1910DTA0108H</t>
  </si>
  <si>
    <t>15INM064850000087869</t>
  </si>
  <si>
    <t>21INH064890000087875</t>
  </si>
  <si>
    <t>15INH064880000087917</t>
  </si>
  <si>
    <t>14INH064880000087935</t>
  </si>
  <si>
    <t>14CF1614DTA0226S</t>
  </si>
  <si>
    <t>09INH064620000087939</t>
  </si>
  <si>
    <t>21INM064790000088020</t>
  </si>
  <si>
    <t>13INM064840000088026</t>
  </si>
  <si>
    <t>23INH064850000088027</t>
  </si>
  <si>
    <t>23BF2023DCT0001R</t>
  </si>
  <si>
    <t>13INM064870000088030</t>
  </si>
  <si>
    <t>19JE02</t>
  </si>
  <si>
    <t>09INH064830000088046</t>
  </si>
  <si>
    <t>30BF1330DCT0430S</t>
  </si>
  <si>
    <t>09INM064650000088080</t>
  </si>
  <si>
    <t>09BF1609DCT0023J</t>
  </si>
  <si>
    <t>15INM064890000088095</t>
  </si>
  <si>
    <t>32INH064830000088108</t>
  </si>
  <si>
    <t>32IE16</t>
  </si>
  <si>
    <t>30INH064840000088130</t>
  </si>
  <si>
    <t>30INM064850000088142</t>
  </si>
  <si>
    <t>25INH064840000088190</t>
  </si>
  <si>
    <t>04INM064860000088256</t>
  </si>
  <si>
    <t>24INM064880000088259</t>
  </si>
  <si>
    <t>24BF0224DCT0125Z</t>
  </si>
  <si>
    <t>09INM064920000088267</t>
  </si>
  <si>
    <t>30INH064780000088285</t>
  </si>
  <si>
    <t>21INM064900000088315</t>
  </si>
  <si>
    <t>21INM064640000088366</t>
  </si>
  <si>
    <t>21BF0121DCT0046P</t>
  </si>
  <si>
    <t>15INM064700000088372</t>
  </si>
  <si>
    <t>21INH064870000088415</t>
  </si>
  <si>
    <t>09INH064870000088417</t>
  </si>
  <si>
    <t>14INH064600000088437</t>
  </si>
  <si>
    <t>29INM064860000088453</t>
  </si>
  <si>
    <t>09INH064880000088457</t>
  </si>
  <si>
    <t>14INM064630000088468</t>
  </si>
  <si>
    <t>06CF1906DTA0001C</t>
  </si>
  <si>
    <t>15INH064850000088533</t>
  </si>
  <si>
    <t>30INH064910000088535</t>
  </si>
  <si>
    <t>19INH064670000088573</t>
  </si>
  <si>
    <t>25INM064860000088605</t>
  </si>
  <si>
    <t>04INM064890000088617</t>
  </si>
  <si>
    <t>04IE07</t>
  </si>
  <si>
    <t>09INM064820000088684</t>
  </si>
  <si>
    <t>12INM064770000088742</t>
  </si>
  <si>
    <t>26INH064810000088756</t>
  </si>
  <si>
    <t>32INH064840000088761</t>
  </si>
  <si>
    <t>32JE16</t>
  </si>
  <si>
    <t>21INM064860000088773</t>
  </si>
  <si>
    <t>21INM064870000088926</t>
  </si>
  <si>
    <t>03INH064910000088930</t>
  </si>
  <si>
    <t>12INM064760000089054</t>
  </si>
  <si>
    <t>03IE12</t>
  </si>
  <si>
    <t>15INM064890000089089</t>
  </si>
  <si>
    <t>30INM064900000089107</t>
  </si>
  <si>
    <t>30ME12</t>
  </si>
  <si>
    <t>25INM064720000089129</t>
  </si>
  <si>
    <t>07INM064740000089130</t>
  </si>
  <si>
    <t>12INH064770000089133</t>
  </si>
  <si>
    <t>08INH064840000089138</t>
  </si>
  <si>
    <t>08ME12</t>
  </si>
  <si>
    <t>16INH064780000089231</t>
  </si>
  <si>
    <t>05INH064850000089243</t>
  </si>
  <si>
    <t>05BF0705DCT0235Q</t>
  </si>
  <si>
    <t>15INH064900000089337</t>
  </si>
  <si>
    <t>09INM064930000089339</t>
  </si>
  <si>
    <t>15INM064740000089355</t>
  </si>
  <si>
    <t>25INH064840000089392</t>
  </si>
  <si>
    <t>08INH064850000089395</t>
  </si>
  <si>
    <t>16INH064880000089405</t>
  </si>
  <si>
    <t>30INM064810000089424</t>
  </si>
  <si>
    <t>14INM064830000089449</t>
  </si>
  <si>
    <t>01KE17</t>
  </si>
  <si>
    <t>21INM064900000089478</t>
  </si>
  <si>
    <t>21ME11</t>
  </si>
  <si>
    <t>30INH064910000089502</t>
  </si>
  <si>
    <t>30INM064860000089525</t>
  </si>
  <si>
    <t>09INH064730000089544</t>
  </si>
  <si>
    <t>09BF0209DCT0035O</t>
  </si>
  <si>
    <t>02INH064740000089545</t>
  </si>
  <si>
    <t>12INM064820000089550</t>
  </si>
  <si>
    <t>21INH064880000089572</t>
  </si>
  <si>
    <t>14INM064790000089596</t>
  </si>
  <si>
    <t>11INM064780000089670</t>
  </si>
  <si>
    <t>15INH064830000089681</t>
  </si>
  <si>
    <t>28INH064830000089682</t>
  </si>
  <si>
    <t>07INM064890000089713</t>
  </si>
  <si>
    <t>09INM064890000089714</t>
  </si>
  <si>
    <t>07INH064900000089723</t>
  </si>
  <si>
    <t>09INH064710000089850</t>
  </si>
  <si>
    <t>14INH064790000089903</t>
  </si>
  <si>
    <t>14CF1514DTA0106F</t>
  </si>
  <si>
    <t>15INM064840000089913</t>
  </si>
  <si>
    <t>15BF1915DCT0212M</t>
  </si>
  <si>
    <t>14INM064850000089917</t>
  </si>
  <si>
    <t>12INH064860000089918</t>
  </si>
  <si>
    <t>25INM064910000089928</t>
  </si>
  <si>
    <t>11INH064820000089950</t>
  </si>
  <si>
    <t>31INH064860000089954</t>
  </si>
  <si>
    <t>12INM064870000089990</t>
  </si>
  <si>
    <t>30INH064890000090016</t>
  </si>
  <si>
    <t>32INH064860000090037</t>
  </si>
  <si>
    <t>11INH064680000090054</t>
  </si>
  <si>
    <t>09INH064780000090067</t>
  </si>
  <si>
    <t>09INH064810000090072</t>
  </si>
  <si>
    <t>25INH064840000090078</t>
  </si>
  <si>
    <t>10INH064850000090081</t>
  </si>
  <si>
    <t>09INM064880000090123</t>
  </si>
  <si>
    <t>09INM064780000090164</t>
  </si>
  <si>
    <t>15INH064800000090169</t>
  </si>
  <si>
    <t>15INH064810000090170</t>
  </si>
  <si>
    <t>07INH064880000090194</t>
  </si>
  <si>
    <t>05INM064880000090195</t>
  </si>
  <si>
    <t>15INH064880000090196</t>
  </si>
  <si>
    <t>30INM064910000090201</t>
  </si>
  <si>
    <t>11INH064730000090236</t>
  </si>
  <si>
    <t>15INM064790000090252</t>
  </si>
  <si>
    <t>17INH064860000090269</t>
  </si>
  <si>
    <t>17JE23</t>
  </si>
  <si>
    <t>25INM064890000090279</t>
  </si>
  <si>
    <t>21INM064900000090282</t>
  </si>
  <si>
    <t>21IE13</t>
  </si>
  <si>
    <t>28INM064860000090335</t>
  </si>
  <si>
    <t>21INM064800000090347</t>
  </si>
  <si>
    <t>21INH064720000090383</t>
  </si>
  <si>
    <t>12INM064760000090389</t>
  </si>
  <si>
    <t>25INH064800000090398</t>
  </si>
  <si>
    <t>30INH064850000090405</t>
  </si>
  <si>
    <t>31JE26</t>
  </si>
  <si>
    <t>27INH064910000090414</t>
  </si>
  <si>
    <t>20INM064770000090432</t>
  </si>
  <si>
    <t>15INM064880000090451</t>
  </si>
  <si>
    <t>02INM064900000090455</t>
  </si>
  <si>
    <t>09INM064870000090467</t>
  </si>
  <si>
    <t>30INH064870000090493</t>
  </si>
  <si>
    <t>29INH064800000090510</t>
  </si>
  <si>
    <t>09INM064620000090531</t>
  </si>
  <si>
    <t>09EE16</t>
  </si>
  <si>
    <t>04INH064800000090543</t>
  </si>
  <si>
    <t>19KE07</t>
  </si>
  <si>
    <t>30INM064920000090571</t>
  </si>
  <si>
    <t>07INM064880000090583</t>
  </si>
  <si>
    <t>15INM064900000090628</t>
  </si>
  <si>
    <t>09INM064920000090631</t>
  </si>
  <si>
    <t>05INM064760000090643</t>
  </si>
  <si>
    <t>13INM064810000090663</t>
  </si>
  <si>
    <t>13AF2613DBP0001Z</t>
  </si>
  <si>
    <t>20INH064720000090680</t>
  </si>
  <si>
    <t>07BF0207DCT0301X</t>
  </si>
  <si>
    <t>14INH064900000090689</t>
  </si>
  <si>
    <t>09INH064540000090691</t>
  </si>
  <si>
    <t>17IE13</t>
  </si>
  <si>
    <t>07INM064900000090752</t>
  </si>
  <si>
    <t>07INH064840000090771</t>
  </si>
  <si>
    <t>25INH064790000090793</t>
  </si>
  <si>
    <t>29INM064730000090860</t>
  </si>
  <si>
    <t>09INH064910000090871</t>
  </si>
  <si>
    <t>09INM064840000090887</t>
  </si>
  <si>
    <t>09IF2409DCB0021W</t>
  </si>
  <si>
    <t>01INH064860000090894</t>
  </si>
  <si>
    <t>01BF0301DCT0004C</t>
  </si>
  <si>
    <t>05INM064860000090931</t>
  </si>
  <si>
    <t>05BF1105DCT0060R</t>
  </si>
  <si>
    <t>21INM064900000090938</t>
  </si>
  <si>
    <t>15INH064880000090988</t>
  </si>
  <si>
    <t>18INH064870000091017</t>
  </si>
  <si>
    <t>29INM064900000091054</t>
  </si>
  <si>
    <t>09INM064880000091057</t>
  </si>
  <si>
    <t>11INM064710000091059</t>
  </si>
  <si>
    <t>15INH064790000091063</t>
  </si>
  <si>
    <t>04INM064920000091092</t>
  </si>
  <si>
    <t>15INM064780000091111</t>
  </si>
  <si>
    <t>18INM064840000091120</t>
  </si>
  <si>
    <t>25INM064850000091122</t>
  </si>
  <si>
    <t>18INM064860000091189</t>
  </si>
  <si>
    <t>09INH064600000091222</t>
  </si>
  <si>
    <t>11INM064830000091240</t>
  </si>
  <si>
    <t>25INH064880000091248</t>
  </si>
  <si>
    <t>21INM064900000091254</t>
  </si>
  <si>
    <t>21ME17</t>
  </si>
  <si>
    <t>30INH064790000091268</t>
  </si>
  <si>
    <t>13INM064870000091302</t>
  </si>
  <si>
    <t>24INM064870000091322</t>
  </si>
  <si>
    <t>20INH064860000091328</t>
  </si>
  <si>
    <t>11ME02</t>
  </si>
  <si>
    <t>10INM064880000091330</t>
  </si>
  <si>
    <t>02BF1202DCT0412G</t>
  </si>
  <si>
    <t>25INH064830000091349</t>
  </si>
  <si>
    <t>30INH064910000091425</t>
  </si>
  <si>
    <t>30DF1530DCM0001R</t>
  </si>
  <si>
    <t>15INH064580000091430</t>
  </si>
  <si>
    <t>09IF1009DCB0005E</t>
  </si>
  <si>
    <t>09INH064700000091435</t>
  </si>
  <si>
    <t>09INM064800000091447</t>
  </si>
  <si>
    <t>12INH064860000091452</t>
  </si>
  <si>
    <t>12EE09</t>
  </si>
  <si>
    <t>07INM064890000091459</t>
  </si>
  <si>
    <t>27BF0127DCT0005J</t>
  </si>
  <si>
    <t>30INM064900000091461</t>
  </si>
  <si>
    <t>30ME14</t>
  </si>
  <si>
    <t>01INM064910000091465</t>
  </si>
  <si>
    <t>15INM064860000091477</t>
  </si>
  <si>
    <t>15INH064810000091520</t>
  </si>
  <si>
    <t>17INM064840000091551</t>
  </si>
  <si>
    <t>25INM064740000091617</t>
  </si>
  <si>
    <t>15INM064820000091645</t>
  </si>
  <si>
    <t>21INM064850000091653</t>
  </si>
  <si>
    <t>14INM064850000091656</t>
  </si>
  <si>
    <t>12INH064880000091674</t>
  </si>
  <si>
    <t>15INH064880000091677</t>
  </si>
  <si>
    <t>09INM064900000091736</t>
  </si>
  <si>
    <t>30INH064840000091770</t>
  </si>
  <si>
    <t>20INM064850000091772</t>
  </si>
  <si>
    <t>20IE16</t>
  </si>
  <si>
    <t>21INM064880000091780</t>
  </si>
  <si>
    <t>09INH064890000091781</t>
  </si>
  <si>
    <t>30INM064740000091806</t>
  </si>
  <si>
    <t>02INH064760000091861</t>
  </si>
  <si>
    <t>15INM064870000091898</t>
  </si>
  <si>
    <t>12INM064890000091906</t>
  </si>
  <si>
    <t>14INM064900000091909</t>
  </si>
  <si>
    <t>14CF1914DTA0108D</t>
  </si>
  <si>
    <t>24INH064910000091914</t>
  </si>
  <si>
    <t>07INH064830000091971</t>
  </si>
  <si>
    <t>07CF1907DTA0043A</t>
  </si>
  <si>
    <t>26INM064870000091977</t>
  </si>
  <si>
    <t>11INM064700000091993</t>
  </si>
  <si>
    <t>15INM064840000092018</t>
  </si>
  <si>
    <t>12INH064850000092022</t>
  </si>
  <si>
    <t>12BF0212DCT0007F</t>
  </si>
  <si>
    <t>02INH064700000092053</t>
  </si>
  <si>
    <t>28INH064800000092077</t>
  </si>
  <si>
    <t>26INM064850000092093</t>
  </si>
  <si>
    <t>26IE04</t>
  </si>
  <si>
    <t>09INM064850000092094</t>
  </si>
  <si>
    <t>25INH064850000092096</t>
  </si>
  <si>
    <t>25DF1925DCM0001F</t>
  </si>
  <si>
    <t>11INH064870000092105</t>
  </si>
  <si>
    <t>02DF0202DCM0001V</t>
  </si>
  <si>
    <t>32INH064900000092120</t>
  </si>
  <si>
    <t>30INH064620000092159</t>
  </si>
  <si>
    <t>21INM064780000092178</t>
  </si>
  <si>
    <t>21INH064870000092198</t>
  </si>
  <si>
    <t>09INM064780000092259</t>
  </si>
  <si>
    <t>15INH064790000092262</t>
  </si>
  <si>
    <t>01INM064840000092274</t>
  </si>
  <si>
    <t>16INM064840000092319</t>
  </si>
  <si>
    <t>25INH064870000092345</t>
  </si>
  <si>
    <t>15INH064870000092346</t>
  </si>
  <si>
    <t>19INH064880000092348</t>
  </si>
  <si>
    <t>19BF1119DCT0101D</t>
  </si>
  <si>
    <t>30INH064890000092350</t>
  </si>
  <si>
    <t>25INM064850000092364</t>
  </si>
  <si>
    <t>12INM064890000092372</t>
  </si>
  <si>
    <t>15INM064750000092395</t>
  </si>
  <si>
    <t>25INH064840000092408</t>
  </si>
  <si>
    <t>09INH064800000092443</t>
  </si>
  <si>
    <t>25INH064880000092456</t>
  </si>
  <si>
    <t>30INH064680000092508</t>
  </si>
  <si>
    <t>30DF0330DCM0002Q</t>
  </si>
  <si>
    <t>26INM064900000092515</t>
  </si>
  <si>
    <t>30INM064850000092525</t>
  </si>
  <si>
    <t>16INM064920000092565</t>
  </si>
  <si>
    <t>06INM064810000092624</t>
  </si>
  <si>
    <t>26INM064890000092682</t>
  </si>
  <si>
    <t>23INH064900000092685</t>
  </si>
  <si>
    <t>07INH064910000092688</t>
  </si>
  <si>
    <t>12INM064780000092704</t>
  </si>
  <si>
    <t>05INM064810000092726</t>
  </si>
  <si>
    <t>31INM064770000092738</t>
  </si>
  <si>
    <t>15INM064860000092745</t>
  </si>
  <si>
    <t>21INM064700000092752</t>
  </si>
  <si>
    <t>26INM064860000092762</t>
  </si>
  <si>
    <t>30INM064910000092768</t>
  </si>
  <si>
    <t>09INH064670000092772</t>
  </si>
  <si>
    <t>13INM064840000092784</t>
  </si>
  <si>
    <t>13BF0213DCT0005G</t>
  </si>
  <si>
    <t>21INM064910000092795</t>
  </si>
  <si>
    <t>20INH064900000092827</t>
  </si>
  <si>
    <t>21INM064850000092841</t>
  </si>
  <si>
    <t>12INM064880000092849</t>
  </si>
  <si>
    <t>16IE15</t>
  </si>
  <si>
    <t>09INM064860000092859</t>
  </si>
  <si>
    <t>03INM064780000092906</t>
  </si>
  <si>
    <t>03AF1503DBP0002R</t>
  </si>
  <si>
    <t>14INH064780000092907</t>
  </si>
  <si>
    <t>04CF1904DTA0015H</t>
  </si>
  <si>
    <t>30INM064840000092943</t>
  </si>
  <si>
    <t>10INM064840000092944</t>
  </si>
  <si>
    <t>10ME12</t>
  </si>
  <si>
    <t>27INM064770000092963</t>
  </si>
  <si>
    <t>10INM064880000092976</t>
  </si>
  <si>
    <t>10ME16</t>
  </si>
  <si>
    <t>30INM064900000092992</t>
  </si>
  <si>
    <t>30INH064870000093039</t>
  </si>
  <si>
    <t>19INM064790000093074</t>
  </si>
  <si>
    <t>09INH064550000093082</t>
  </si>
  <si>
    <t>15INH064850000093096</t>
  </si>
  <si>
    <t>31INH064880000093104</t>
  </si>
  <si>
    <t>07INM064790000093113</t>
  </si>
  <si>
    <t>29INM064860000093118</t>
  </si>
  <si>
    <t>21BF1921DCT0002S</t>
  </si>
  <si>
    <t>09INM064890000093120</t>
  </si>
  <si>
    <t>17CF1517DTA0020X</t>
  </si>
  <si>
    <t>25INM064900000093123</t>
  </si>
  <si>
    <t>30INM064840000093146</t>
  </si>
  <si>
    <t>04INH064850000093151</t>
  </si>
  <si>
    <t>15INH064900000093163</t>
  </si>
  <si>
    <t>01INM064850000093202</t>
  </si>
  <si>
    <t>08INM064860000093203</t>
  </si>
  <si>
    <t>20INH064900000093245</t>
  </si>
  <si>
    <t>20INM064860000093250</t>
  </si>
  <si>
    <t>09INH064580000093258</t>
  </si>
  <si>
    <t>06INM064890000093274</t>
  </si>
  <si>
    <t>21INM064810000093317</t>
  </si>
  <si>
    <t>26INM064890000093340</t>
  </si>
  <si>
    <t>12INM064910000093353</t>
  </si>
  <si>
    <t>28INM064910000093357</t>
  </si>
  <si>
    <t>31INH064800000093384</t>
  </si>
  <si>
    <t>10INM064760000093415</t>
  </si>
  <si>
    <t>25INH064770000093417</t>
  </si>
  <si>
    <t>15INM064800000093424</t>
  </si>
  <si>
    <t>01INH064820000093429</t>
  </si>
  <si>
    <t>01BF0301DCT0003D</t>
  </si>
  <si>
    <t>17INM064900000093473</t>
  </si>
  <si>
    <t>21INH064900000093475</t>
  </si>
  <si>
    <t>01INM064900000093521</t>
  </si>
  <si>
    <t>02INH064620000093530</t>
  </si>
  <si>
    <t>02KE26</t>
  </si>
  <si>
    <t>09INM064830000093557</t>
  </si>
  <si>
    <t>21INM064900000093578</t>
  </si>
  <si>
    <t>32INM064900000093580</t>
  </si>
  <si>
    <t>30INH064740000093594</t>
  </si>
  <si>
    <t>11INM064830000093605</t>
  </si>
  <si>
    <t>07INH064880000093611</t>
  </si>
  <si>
    <t>09INM064880000093655</t>
  </si>
  <si>
    <t>11INM064740000093716</t>
  </si>
  <si>
    <t>15INH064780000093720</t>
  </si>
  <si>
    <t>01CF1301DTA0061W</t>
  </si>
  <si>
    <t>07INH064790000093753</t>
  </si>
  <si>
    <t>12INH064740000093806</t>
  </si>
  <si>
    <t>24INH064820000093818</t>
  </si>
  <si>
    <t>24BF2224DCT0432F</t>
  </si>
  <si>
    <t>08INH064820000093821</t>
  </si>
  <si>
    <t>15INM064830000093823</t>
  </si>
  <si>
    <t>14INH064840000093826</t>
  </si>
  <si>
    <t>06BF1906DCT0158A</t>
  </si>
  <si>
    <t>09INH064720000093886</t>
  </si>
  <si>
    <t>05INM064740000093889</t>
  </si>
  <si>
    <t>05IE09</t>
  </si>
  <si>
    <t>21INM064770000093963</t>
  </si>
  <si>
    <t>21JE07</t>
  </si>
  <si>
    <t>15INM064810000093968</t>
  </si>
  <si>
    <t>28INH064840000093980</t>
  </si>
  <si>
    <t>28BF2228DCT0432B</t>
  </si>
  <si>
    <t>30INM064840000093982</t>
  </si>
  <si>
    <t>28INH064900000094001</t>
  </si>
  <si>
    <t>14INH064870000094059</t>
  </si>
  <si>
    <t>15INH064720000094073</t>
  </si>
  <si>
    <t>21JE05</t>
  </si>
  <si>
    <t>25INH064780000094078</t>
  </si>
  <si>
    <t>07INM064820000094113</t>
  </si>
  <si>
    <t>16INH064850000094118</t>
  </si>
  <si>
    <t>18INH064600000094137</t>
  </si>
  <si>
    <t>30INM064620000094138</t>
  </si>
  <si>
    <t>28INM064880000094162</t>
  </si>
  <si>
    <t>28BF1328DCT0347E</t>
  </si>
  <si>
    <t>07INH064710000094180</t>
  </si>
  <si>
    <t>21INH064860000094280</t>
  </si>
  <si>
    <t>15INM064870000094282</t>
  </si>
  <si>
    <t>30INH064870000094285</t>
  </si>
  <si>
    <t>12INH064910000094296</t>
  </si>
  <si>
    <t>21INM064810000094355</t>
  </si>
  <si>
    <t>21ME10</t>
  </si>
  <si>
    <t>30INM064760000094377</t>
  </si>
  <si>
    <t>16INH064880000094387</t>
  </si>
  <si>
    <t>16CF1616DTA0004G</t>
  </si>
  <si>
    <t>10INM064830000094414</t>
  </si>
  <si>
    <t>17INH064820000094492</t>
  </si>
  <si>
    <t>13INH064900000094497</t>
  </si>
  <si>
    <t>25INH064650000094506</t>
  </si>
  <si>
    <t>21INM064710000094513</t>
  </si>
  <si>
    <t>07INM064870000094542</t>
  </si>
  <si>
    <t>03INH064900000094548</t>
  </si>
  <si>
    <t>15INM064890000094651</t>
  </si>
  <si>
    <t>16INM064900000094677</t>
  </si>
  <si>
    <t>26INM064770000094690</t>
  </si>
  <si>
    <t>26JE25</t>
  </si>
  <si>
    <t>05INH064850000094728</t>
  </si>
  <si>
    <t>05CF0705DTA0001D</t>
  </si>
  <si>
    <t>17INM064760000094750</t>
  </si>
  <si>
    <t>09INM064770000094773</t>
  </si>
  <si>
    <t>15INM064890000094778</t>
  </si>
  <si>
    <t>10INH064910000094791</t>
  </si>
  <si>
    <t>25INM064860000094810</t>
  </si>
  <si>
    <t>15INH064850000094831</t>
  </si>
  <si>
    <t>25INH064880000094850</t>
  </si>
  <si>
    <t>21INM064740000094905</t>
  </si>
  <si>
    <t>07INH064890000094942</t>
  </si>
  <si>
    <t>25INM064800000094955</t>
  </si>
  <si>
    <t>21INM064880000095014</t>
  </si>
  <si>
    <t>31INH064840000095050</t>
  </si>
  <si>
    <t>09INM064850000095061</t>
  </si>
  <si>
    <t>08INM064810000095097</t>
  </si>
  <si>
    <t>15INM064840000095103</t>
  </si>
  <si>
    <t>25INH064820000095144</t>
  </si>
  <si>
    <t>25CF1925DTA0025A</t>
  </si>
  <si>
    <t>09INM064790000095166</t>
  </si>
  <si>
    <t>25INM064830000095217</t>
  </si>
  <si>
    <t>19INH064850000095220</t>
  </si>
  <si>
    <t>18INM064880000095227</t>
  </si>
  <si>
    <t>14INH064860000095252</t>
  </si>
  <si>
    <t>21INM064900000095336</t>
  </si>
  <si>
    <t>21INH064810000095374</t>
  </si>
  <si>
    <t>13INM064770000095406</t>
  </si>
  <si>
    <t>19INM064810000095413</t>
  </si>
  <si>
    <t>19BF0119DCT0101D</t>
  </si>
  <si>
    <t>12INH064850000095416</t>
  </si>
  <si>
    <t>16INH064920000095432</t>
  </si>
  <si>
    <t>25INH064820000095478</t>
  </si>
  <si>
    <t>26INH064870000095482</t>
  </si>
  <si>
    <t>25INH064700000095508</t>
  </si>
  <si>
    <t>26INM064670000095563</t>
  </si>
  <si>
    <t>08INH064920000095575</t>
  </si>
  <si>
    <t>02INH064770000095616</t>
  </si>
  <si>
    <t>25INM064850000095670</t>
  </si>
  <si>
    <t>25INM064860000095671</t>
  </si>
  <si>
    <t>09INM064690000095676</t>
  </si>
  <si>
    <t>10INM064840000095684</t>
  </si>
  <si>
    <t>17INH064850000095699</t>
  </si>
  <si>
    <t>04INH064890000095717</t>
  </si>
  <si>
    <t>15INH064690000095726</t>
  </si>
  <si>
    <t>14INM064820000095752</t>
  </si>
  <si>
    <t>09BF1209DCT0042Y</t>
  </si>
  <si>
    <t>28INH064680000095771</t>
  </si>
  <si>
    <t>17INM064790000095787</t>
  </si>
  <si>
    <t>15INM064900000095811</t>
  </si>
  <si>
    <t>26INH064860000095847</t>
  </si>
  <si>
    <t>09INM064850000095857</t>
  </si>
  <si>
    <t>08INH064690000095922</t>
  </si>
  <si>
    <t>08BF0708DCT0010G</t>
  </si>
  <si>
    <t>14INM064870000096081</t>
  </si>
  <si>
    <t>11INH064760000096086</t>
  </si>
  <si>
    <t>11CF1211DTA0034F</t>
  </si>
  <si>
    <t>07INH064860000096091</t>
  </si>
  <si>
    <t>20INH064860000096116</t>
  </si>
  <si>
    <t>30INM064900000096127</t>
  </si>
  <si>
    <t>07INM064870000096138</t>
  </si>
  <si>
    <t>24INM064820000096191</t>
  </si>
  <si>
    <t>21INH064830000096206</t>
  </si>
  <si>
    <t>10INH064850000096207</t>
  </si>
  <si>
    <t>31INH064820000096212</t>
  </si>
  <si>
    <t>29INM064890000096213</t>
  </si>
  <si>
    <t>24INH064860000096228</t>
  </si>
  <si>
    <t>04INM064880000096263</t>
  </si>
  <si>
    <t>24INM064890000096264</t>
  </si>
  <si>
    <t>12INM064910000096275</t>
  </si>
  <si>
    <t>12CF1112DTA0018N</t>
  </si>
  <si>
    <t>29INM064880000096284</t>
  </si>
  <si>
    <t>21INM064860000096299</t>
  </si>
  <si>
    <t>32INH064810000096306</t>
  </si>
  <si>
    <t>04INH064860000096334</t>
  </si>
  <si>
    <t>04KE02</t>
  </si>
  <si>
    <t>14INM064770000096385</t>
  </si>
  <si>
    <t>30INM064800000096458</t>
  </si>
  <si>
    <t>31INM064800000096488</t>
  </si>
  <si>
    <t>10INH064880000096491</t>
  </si>
  <si>
    <t>04INH064740000096537</t>
  </si>
  <si>
    <t>04DF1904DCM0001T</t>
  </si>
  <si>
    <t>32INH064870000096552</t>
  </si>
  <si>
    <t>13INH064710000096570</t>
  </si>
  <si>
    <t>20INH064910000096578</t>
  </si>
  <si>
    <t>31INM064860000096611</t>
  </si>
  <si>
    <t>09INM064680000096618</t>
  </si>
  <si>
    <t>09INH064840000096630</t>
  </si>
  <si>
    <t>20INH064910000096638</t>
  </si>
  <si>
    <t>12INM064690000096641</t>
  </si>
  <si>
    <t>12INH064870000096652</t>
  </si>
  <si>
    <t>07INM064890000096664</t>
  </si>
  <si>
    <t>02INH064860000096710</t>
  </si>
  <si>
    <t>02IE26</t>
  </si>
  <si>
    <t>09INH064890000096711</t>
  </si>
  <si>
    <t>09IF1709DCB0025S</t>
  </si>
  <si>
    <t>12INH064910000096716</t>
  </si>
  <si>
    <t>12BF1212DCT0434Z</t>
  </si>
  <si>
    <t>07INM064820000096745</t>
  </si>
  <si>
    <t>17INM064790000096752</t>
  </si>
  <si>
    <t>28INH064770000096757</t>
  </si>
  <si>
    <t>01INH064810000096768</t>
  </si>
  <si>
    <t>17INM064880000096769</t>
  </si>
  <si>
    <t>12LE11</t>
  </si>
  <si>
    <t>31INM064890000096816</t>
  </si>
  <si>
    <t>14INH064690000096831</t>
  </si>
  <si>
    <t>14JE16</t>
  </si>
  <si>
    <t>30INH064760000096853</t>
  </si>
  <si>
    <t>08INM064850000096909</t>
  </si>
  <si>
    <t>21INM064890000096911</t>
  </si>
  <si>
    <t>20INH064870000097015</t>
  </si>
  <si>
    <t>09INH064780000097037</t>
  </si>
  <si>
    <t>32ME07</t>
  </si>
  <si>
    <t>25INH064840000097052</t>
  </si>
  <si>
    <t>12INM064900000097066</t>
  </si>
  <si>
    <t>12BF0712DCT0005H</t>
  </si>
  <si>
    <t>07INH064900000097080</t>
  </si>
  <si>
    <t>21INM064740000097102</t>
  </si>
  <si>
    <t>04INM064900000097214</t>
  </si>
  <si>
    <t>09INH064840000097258</t>
  </si>
  <si>
    <t>21INM064860000097263</t>
  </si>
  <si>
    <t>30INH064870000097279</t>
  </si>
  <si>
    <t>21INM064850000097302</t>
  </si>
  <si>
    <t>17INM064810000097313</t>
  </si>
  <si>
    <t>17JE12</t>
  </si>
  <si>
    <t>25INH064860000097315</t>
  </si>
  <si>
    <t>21INH064870000097329</t>
  </si>
  <si>
    <t>30INH064740000097340</t>
  </si>
  <si>
    <t>30BF1530DCT0009T</t>
  </si>
  <si>
    <t>26INM064800000097367</t>
  </si>
  <si>
    <t>15INH064840000097371</t>
  </si>
  <si>
    <t>27INH064840000097372</t>
  </si>
  <si>
    <t>18INM064860000097410</t>
  </si>
  <si>
    <t>27INH064800000097429</t>
  </si>
  <si>
    <t>09INM064730000097449</t>
  </si>
  <si>
    <t>09BF1309DCT0027F</t>
  </si>
  <si>
    <t>12INH064800000097458</t>
  </si>
  <si>
    <t>26INH064740000097466</t>
  </si>
  <si>
    <t>15INM064870000097479</t>
  </si>
  <si>
    <t>31INH064810000097498</t>
  </si>
  <si>
    <t>08INM064900000097507</t>
  </si>
  <si>
    <t>13INH064880000097544</t>
  </si>
  <si>
    <t>27INH064860000097554</t>
  </si>
  <si>
    <t>12INH064890000097555</t>
  </si>
  <si>
    <t>02INM064910000097577</t>
  </si>
  <si>
    <t>02BF1102DCT0277S</t>
  </si>
  <si>
    <t>26INM064840000097608</t>
  </si>
  <si>
    <t>21INH064850000097637</t>
  </si>
  <si>
    <t>31INM064870000097640</t>
  </si>
  <si>
    <t>07INH064880000097685</t>
  </si>
  <si>
    <t>20INH064910000097691</t>
  </si>
  <si>
    <t>22INM064890000097703</t>
  </si>
  <si>
    <t>25INH064680000097709</t>
  </si>
  <si>
    <t>25INM064850000097777</t>
  </si>
  <si>
    <t>09INH064600000097826</t>
  </si>
  <si>
    <t>23JE15</t>
  </si>
  <si>
    <t>13INH064850000097835</t>
  </si>
  <si>
    <t>07INM064820000097864</t>
  </si>
  <si>
    <t>25INM064850000097866</t>
  </si>
  <si>
    <t>07INM064880000097898</t>
  </si>
  <si>
    <t>22INM064860000097916</t>
  </si>
  <si>
    <t>21INM064910000097985</t>
  </si>
  <si>
    <t>21ME25</t>
  </si>
  <si>
    <t>05INM064870000097991</t>
  </si>
  <si>
    <t>31INH064870000098000</t>
  </si>
  <si>
    <t>31BF1431DCT0193F</t>
  </si>
  <si>
    <t>26INM064840000098022</t>
  </si>
  <si>
    <t>09INH064890000098023</t>
  </si>
  <si>
    <t>04INH064850000098030</t>
  </si>
  <si>
    <t>04IE11</t>
  </si>
  <si>
    <t>09INM064900000098039</t>
  </si>
  <si>
    <t>21INH064790000098042</t>
  </si>
  <si>
    <t>07INH064860000098043</t>
  </si>
  <si>
    <t>30INH064750000098052</t>
  </si>
  <si>
    <t>25INH064840000098089</t>
  </si>
  <si>
    <t>04INM064930000098095</t>
  </si>
  <si>
    <t>07INM064870000098121</t>
  </si>
  <si>
    <t>09INM064670000098185</t>
  </si>
  <si>
    <t>30INM064710000098187</t>
  </si>
  <si>
    <t>27INM064890000098250</t>
  </si>
  <si>
    <t>28BF0728DCT0438W</t>
  </si>
  <si>
    <t>24INH064720000098270</t>
  </si>
  <si>
    <t>30INH064790000098293</t>
  </si>
  <si>
    <t>20INH064840000098330</t>
  </si>
  <si>
    <t>25INM064720000098338</t>
  </si>
  <si>
    <t>10INH064760000098342</t>
  </si>
  <si>
    <t>30INH064610000098351</t>
  </si>
  <si>
    <t>21INM064880000098358</t>
  </si>
  <si>
    <t>24INH064810000098378</t>
  </si>
  <si>
    <t>09INM064850000098381</t>
  </si>
  <si>
    <t>07INM064870000098382</t>
  </si>
  <si>
    <t>25INM064810000098394</t>
  </si>
  <si>
    <t>14INM064880000098423</t>
  </si>
  <si>
    <t>08INM064870000098449</t>
  </si>
  <si>
    <t>26INM064720000098463</t>
  </si>
  <si>
    <t>08INM064650000098510</t>
  </si>
  <si>
    <t>08BF1408DCT0413Z</t>
  </si>
  <si>
    <t>25INM064880000098518</t>
  </si>
  <si>
    <t>26INM064890000098546</t>
  </si>
  <si>
    <t>26KE11</t>
  </si>
  <si>
    <t>30INM064890000098571</t>
  </si>
  <si>
    <t>21INH064860000098625</t>
  </si>
  <si>
    <t>21ME08</t>
  </si>
  <si>
    <t>07INM064850000098729</t>
  </si>
  <si>
    <t>28INH064880000098744</t>
  </si>
  <si>
    <t>08INM064860000098765</t>
  </si>
  <si>
    <t>28INH064890000098775</t>
  </si>
  <si>
    <t>23INH064880000098785</t>
  </si>
  <si>
    <t>23KE08</t>
  </si>
  <si>
    <t>21INH064800000098805</t>
  </si>
  <si>
    <t>05INM064830000098806</t>
  </si>
  <si>
    <t>16INM064780000098852</t>
  </si>
  <si>
    <t>21INH064880000098878</t>
  </si>
  <si>
    <t>27INM064880000098900</t>
  </si>
  <si>
    <t>27ME14</t>
  </si>
  <si>
    <t>26INM064820000098915</t>
  </si>
  <si>
    <t>10INM064760000098929</t>
  </si>
  <si>
    <t>30INH064790000098939</t>
  </si>
  <si>
    <t>30ME27</t>
  </si>
  <si>
    <t>11INH064860000098953</t>
  </si>
  <si>
    <t>27INH064870000098954</t>
  </si>
  <si>
    <t>25INH064580000098959</t>
  </si>
  <si>
    <t>02BF0502DCT0201C</t>
  </si>
  <si>
    <t>09INM064790000099009</t>
  </si>
  <si>
    <t>32INH064860000099014</t>
  </si>
  <si>
    <t>25INH064900000099024</t>
  </si>
  <si>
    <t>09INM064820000099067</t>
  </si>
  <si>
    <t>31EE24</t>
  </si>
  <si>
    <t>09INM064760000099104</t>
  </si>
  <si>
    <t>19INH064900000099111</t>
  </si>
  <si>
    <t>25INM064750000099114</t>
  </si>
  <si>
    <t>13INH064810000099155</t>
  </si>
  <si>
    <t>25INH064880000099161</t>
  </si>
  <si>
    <t>25BF2125DCT0107I</t>
  </si>
  <si>
    <t>09INH064610000099185</t>
  </si>
  <si>
    <t>27INM064790000099194</t>
  </si>
  <si>
    <t>26INM064890000099203</t>
  </si>
  <si>
    <t>25INM064850000099241</t>
  </si>
  <si>
    <t>32INM064860000099245</t>
  </si>
  <si>
    <t>05INH064840000099298</t>
  </si>
  <si>
    <t>05BF2305DCT0330U</t>
  </si>
  <si>
    <t>27INM064830000099334</t>
  </si>
  <si>
    <t>11INM064700000099354</t>
  </si>
  <si>
    <t>26INM064810000099482</t>
  </si>
  <si>
    <t>09INM064720000099491</t>
  </si>
  <si>
    <t>19INM064730000099492</t>
  </si>
  <si>
    <t>16INH064790000099497</t>
  </si>
  <si>
    <t>26INH064790000099521</t>
  </si>
  <si>
    <t>26INM064810000099545</t>
  </si>
  <si>
    <t>26DF2226DCM0001E</t>
  </si>
  <si>
    <t>20INH064820000099546</t>
  </si>
  <si>
    <t>20IE27</t>
  </si>
  <si>
    <t>25INM064690000099590</t>
  </si>
  <si>
    <t>26JE09</t>
  </si>
  <si>
    <t>21INM064840000099599</t>
  </si>
  <si>
    <t>31INH064730000099608</t>
  </si>
  <si>
    <t>27BF1927DCT0005J</t>
  </si>
  <si>
    <t>30INM064890000099615</t>
  </si>
  <si>
    <t>30ME05</t>
  </si>
  <si>
    <t>07INH064860000099626</t>
  </si>
  <si>
    <t>26INH064670000099634</t>
  </si>
  <si>
    <t>26DF1926DCM0002D</t>
  </si>
  <si>
    <t>26INM064870000099644</t>
  </si>
  <si>
    <t>31INH064900000099680</t>
  </si>
  <si>
    <t>23HE19</t>
  </si>
  <si>
    <t>23INM064790000099687</t>
  </si>
  <si>
    <t>26INM064670000099698</t>
  </si>
  <si>
    <t>26CF1926DTA0038D</t>
  </si>
  <si>
    <t>11INM064870000099720</t>
  </si>
  <si>
    <t>09INH064830000099749</t>
  </si>
  <si>
    <t>24IE11</t>
  </si>
  <si>
    <t>31INM064700000099777</t>
  </si>
  <si>
    <t>25INH064840000099808</t>
  </si>
  <si>
    <t>08INM064910000099814</t>
  </si>
  <si>
    <t>08IE27</t>
  </si>
  <si>
    <t>25INM064830000099844</t>
  </si>
  <si>
    <t>29INH064760000099868</t>
  </si>
  <si>
    <t>08INM064840000099876</t>
  </si>
  <si>
    <t>07INH064830000099896</t>
  </si>
  <si>
    <t>09INM064850000099917</t>
  </si>
  <si>
    <t>21INM064860000099949</t>
  </si>
  <si>
    <t>21INH064870000099950</t>
  </si>
  <si>
    <t>05INM064890000099966</t>
  </si>
  <si>
    <t>15INM064750000099973</t>
  </si>
  <si>
    <t>26INH064810000100005</t>
  </si>
  <si>
    <t>31INM064890000100012</t>
  </si>
  <si>
    <t>07INM064850000100025</t>
  </si>
  <si>
    <t>02INH064870000100059</t>
  </si>
  <si>
    <t>24INH064880000100078</t>
  </si>
  <si>
    <t>24BF0724DCT0125Z</t>
  </si>
  <si>
    <t>07INM064900000100103</t>
  </si>
  <si>
    <t>08INH064670000100206</t>
  </si>
  <si>
    <t>15INM064850000100240</t>
  </si>
  <si>
    <t>32INM064810000100336</t>
  </si>
  <si>
    <t>27INH064890000100365</t>
  </si>
  <si>
    <t>26INM064880000100420</t>
  </si>
  <si>
    <t>09INH064910000100461</t>
  </si>
  <si>
    <t>25INH064790000100476</t>
  </si>
  <si>
    <t>25CF1925DTA0081T</t>
  </si>
  <si>
    <t>07INM064860000100483</t>
  </si>
  <si>
    <t>07INM064900000100484</t>
  </si>
  <si>
    <t>26INH064760000100533</t>
  </si>
  <si>
    <t>25INH064840000100552</t>
  </si>
  <si>
    <t>25KE02</t>
  </si>
  <si>
    <t>25INM064900000100555</t>
  </si>
  <si>
    <t>09INH064640000100558</t>
  </si>
  <si>
    <t>12INH064900000100629</t>
  </si>
  <si>
    <t>10INH064730000100655</t>
  </si>
  <si>
    <t>10JE07</t>
  </si>
  <si>
    <t>12INM064850000100692</t>
  </si>
  <si>
    <t>15JE04</t>
  </si>
  <si>
    <t>17INH064740000100703</t>
  </si>
  <si>
    <t>26INM064840000100725</t>
  </si>
  <si>
    <t>09INM064850000100726</t>
  </si>
  <si>
    <t>30INM064880000100727</t>
  </si>
  <si>
    <t>16INM064840000100766</t>
  </si>
  <si>
    <t>31INM064870000100792</t>
  </si>
  <si>
    <t>31DF1631DCM0001Q</t>
  </si>
  <si>
    <t>26INM064870000100803</t>
  </si>
  <si>
    <t>17INM064840000100811</t>
  </si>
  <si>
    <t>31INH064890000100826</t>
  </si>
  <si>
    <t>31DF1231DCM0001Q</t>
  </si>
  <si>
    <t>05INH064740000100846</t>
  </si>
  <si>
    <t>05IE03</t>
  </si>
  <si>
    <t>15INH064910000100853</t>
  </si>
  <si>
    <t>31INH064900000100890</t>
  </si>
  <si>
    <t>26INH064920000100893</t>
  </si>
  <si>
    <t>13INM064900000100924</t>
  </si>
  <si>
    <t>13KE07</t>
  </si>
  <si>
    <t>25INM064840000100938</t>
  </si>
  <si>
    <t>04INM064860000100971</t>
  </si>
  <si>
    <t>09INM064900000100994</t>
  </si>
  <si>
    <t>26INH064730000101000</t>
  </si>
  <si>
    <t>05INH064760000101002</t>
  </si>
  <si>
    <t>05INH064780000101004</t>
  </si>
  <si>
    <t>05INH064830000101018</t>
  </si>
  <si>
    <t>05JE16</t>
  </si>
  <si>
    <t>10INM064900000101024</t>
  </si>
  <si>
    <t>15INH064880000101048</t>
  </si>
  <si>
    <t>15INH064880000101049</t>
  </si>
  <si>
    <t>07INM064890000101060</t>
  </si>
  <si>
    <t>07CF1307DTA0024M</t>
  </si>
  <si>
    <t>09INM064880000101074</t>
  </si>
  <si>
    <t>25INH064800000101083</t>
  </si>
  <si>
    <t>17JE03</t>
  </si>
  <si>
    <t>31INM064830000101097</t>
  </si>
  <si>
    <t>31INH064890000101140</t>
  </si>
  <si>
    <t>27INH064880000101163</t>
  </si>
  <si>
    <t>18INH064910000101186</t>
  </si>
  <si>
    <t>31INH064920000101188</t>
  </si>
  <si>
    <t>04INM064900000101198</t>
  </si>
  <si>
    <t>05INM064900000101199</t>
  </si>
  <si>
    <t>10BF0910DCT0145J</t>
  </si>
  <si>
    <t>32INM064730000101258</t>
  </si>
  <si>
    <t>09INH064800000101355</t>
  </si>
  <si>
    <t>08INM064740000101362</t>
  </si>
  <si>
    <t>17INH064800000101406</t>
  </si>
  <si>
    <t>17JE16</t>
  </si>
  <si>
    <t>07INH064710000101450</t>
  </si>
  <si>
    <t>09INH064790000101455</t>
  </si>
  <si>
    <t>07INM064660000101481</t>
  </si>
  <si>
    <t>08INH064770000101499</t>
  </si>
  <si>
    <t>05INH064810000101588</t>
  </si>
  <si>
    <t>09INM064820000101647</t>
  </si>
  <si>
    <t>04INH064860000101665</t>
  </si>
  <si>
    <t>04CF0104DTA0169K</t>
  </si>
  <si>
    <t>10INM064870000101691</t>
  </si>
  <si>
    <t>17INH064880000101693</t>
  </si>
  <si>
    <t>17CF1217DTA0008B</t>
  </si>
  <si>
    <t>32INH064890000101694</t>
  </si>
  <si>
    <t>30INH064670000101722</t>
  </si>
  <si>
    <t>26INM064860000101734</t>
  </si>
  <si>
    <t>11INM064910000101778</t>
  </si>
  <si>
    <t>11ME26</t>
  </si>
  <si>
    <t>15INH064780000101804</t>
  </si>
  <si>
    <t>25INH064680000101810</t>
  </si>
  <si>
    <t>32INH064870000101837</t>
  </si>
  <si>
    <t>32BF0132DCT0349P</t>
  </si>
  <si>
    <t>09INH064870000101866</t>
  </si>
  <si>
    <t>09HF1509DPT0022O</t>
  </si>
  <si>
    <t>30INM064590000101890</t>
  </si>
  <si>
    <t>09BF0109DCT0025H</t>
  </si>
  <si>
    <t>04INH064820000101956</t>
  </si>
  <si>
    <t>17INM064870000101963</t>
  </si>
  <si>
    <t>18INH064920000101967</t>
  </si>
  <si>
    <t>25INM064930000102021</t>
  </si>
  <si>
    <t>10INH064890000102042</t>
  </si>
  <si>
    <t>24INM064860000102079</t>
  </si>
  <si>
    <t>28CF0128DTA0099P</t>
  </si>
  <si>
    <t>25INM064900000102112</t>
  </si>
  <si>
    <t>32INM064710000102123</t>
  </si>
  <si>
    <t>30INM064800000102129</t>
  </si>
  <si>
    <t>10INM064810000102156</t>
  </si>
  <si>
    <t>15INM064790000102177</t>
  </si>
  <si>
    <t>05INM064840000102179</t>
  </si>
  <si>
    <t>05BF0405DCT0059B</t>
  </si>
  <si>
    <t>09INH064820000102193</t>
  </si>
  <si>
    <t>26INH064820000102224</t>
  </si>
  <si>
    <t>05INM064920000102227</t>
  </si>
  <si>
    <t>31INH064880000102243</t>
  </si>
  <si>
    <t>32INM064830000102261</t>
  </si>
  <si>
    <t>32IE01</t>
  </si>
  <si>
    <t>10INM064880000102263</t>
  </si>
  <si>
    <t>27INH064850000102321</t>
  </si>
  <si>
    <t>21INH064840000102347</t>
  </si>
  <si>
    <t>08INH064880000102352</t>
  </si>
  <si>
    <t>10INM064770000102385</t>
  </si>
  <si>
    <t>16INH064790000102398</t>
  </si>
  <si>
    <t>10INH064850000102419</t>
  </si>
  <si>
    <t>22INM064850000102428</t>
  </si>
  <si>
    <t>22IE25</t>
  </si>
  <si>
    <t>07INM064800000102466</t>
  </si>
  <si>
    <t>26INM064860000102487</t>
  </si>
  <si>
    <t>09INH064720000102535</t>
  </si>
  <si>
    <t>08INH064830000102578</t>
  </si>
  <si>
    <t>31INH064840000102589</t>
  </si>
  <si>
    <t>31INH064800000102601</t>
  </si>
  <si>
    <t>21INH064890000102610</t>
  </si>
  <si>
    <t>12INH064900000102630</t>
  </si>
  <si>
    <t>12CF1512DTA0018N</t>
  </si>
  <si>
    <t>25INH064890000102655</t>
  </si>
  <si>
    <t>99INH064610000102664</t>
  </si>
  <si>
    <t>12INH064850000102674</t>
  </si>
  <si>
    <t>16JE09</t>
  </si>
  <si>
    <t>09INM064830000102686</t>
  </si>
  <si>
    <t>17INM064870000102711</t>
  </si>
  <si>
    <t>15CF0115DTA0096O</t>
  </si>
  <si>
    <t>26INH064750000102793</t>
  </si>
  <si>
    <t>31INH064810000102797</t>
  </si>
  <si>
    <t>12INM064710000102827</t>
  </si>
  <si>
    <t>09INH064730000102850</t>
  </si>
  <si>
    <t>18INH064820000102854</t>
  </si>
  <si>
    <t>18BF1518DCT0100F</t>
  </si>
  <si>
    <t>11INH064840000102885</t>
  </si>
  <si>
    <t>08INH064900000102901</t>
  </si>
  <si>
    <t>08BF0708DCT0392D</t>
  </si>
  <si>
    <t>10INM064770000103002</t>
  </si>
  <si>
    <t>23INM064810000103143</t>
  </si>
  <si>
    <t>23BF0223DCT0159Q</t>
  </si>
  <si>
    <t>10INM064780000103150</t>
  </si>
  <si>
    <t>05BF1205DCT0024M</t>
  </si>
  <si>
    <t>21INH064740000103169</t>
  </si>
  <si>
    <t>30INH064870000103203</t>
  </si>
  <si>
    <t>30INM064730000103244</t>
  </si>
  <si>
    <t>30BF1930DCT0005X</t>
  </si>
  <si>
    <t>07INH064870000103278</t>
  </si>
  <si>
    <t>17INH064870000103293</t>
  </si>
  <si>
    <t>17AF0217DBP0002U</t>
  </si>
  <si>
    <t>10INH064810000103299</t>
  </si>
  <si>
    <t>10BF0710DCT0148G</t>
  </si>
  <si>
    <t>08INM064850000103302</t>
  </si>
  <si>
    <t>05INM064690000103371</t>
  </si>
  <si>
    <t>05BF1105DCT0427F</t>
  </si>
  <si>
    <t>02INH064760000103374</t>
  </si>
  <si>
    <t>02IE02</t>
  </si>
  <si>
    <t>11INM064790000103375</t>
  </si>
  <si>
    <t>08INH064880000103387</t>
  </si>
  <si>
    <t>12INM064900000103448</t>
  </si>
  <si>
    <t>15INM064800000103463</t>
  </si>
  <si>
    <t>26INM064910000103489</t>
  </si>
  <si>
    <t>18INH064740000103496</t>
  </si>
  <si>
    <t>15INM064860000103501</t>
  </si>
  <si>
    <t>30INH064750000103525</t>
  </si>
  <si>
    <t>32INH064810000103545</t>
  </si>
  <si>
    <t>26INH064900000103553</t>
  </si>
  <si>
    <t>26INH064810000103569</t>
  </si>
  <si>
    <t>16INM064900000103590</t>
  </si>
  <si>
    <t>09INH064690000103600</t>
  </si>
  <si>
    <t>15IE04</t>
  </si>
  <si>
    <t>05INM064740000103658</t>
  </si>
  <si>
    <t>05INM064790000103674</t>
  </si>
  <si>
    <t>30INH064810000103691</t>
  </si>
  <si>
    <t>30BF1130DCT0007V</t>
  </si>
  <si>
    <t>17INM064840000103721</t>
  </si>
  <si>
    <t>21INH064850000103727</t>
  </si>
  <si>
    <t>21INM064860000103738</t>
  </si>
  <si>
    <t>09INH064880000103755</t>
  </si>
  <si>
    <t>31INH064890000103762</t>
  </si>
  <si>
    <t>25INH064900000103774</t>
  </si>
  <si>
    <t>25BF2625DCT0068X</t>
  </si>
  <si>
    <t>31INM064910000103791</t>
  </si>
  <si>
    <t>25INM064920000103793</t>
  </si>
  <si>
    <t>20INH064920000103803</t>
  </si>
  <si>
    <t>13INM064750000103924</t>
  </si>
  <si>
    <t>16INH064780000103964</t>
  </si>
  <si>
    <t>27INH064780000103965</t>
  </si>
  <si>
    <t>21INM064800000104004</t>
  </si>
  <si>
    <t>32INM064800000104009</t>
  </si>
  <si>
    <t>29INM064810000104022</t>
  </si>
  <si>
    <t>16INH064830000104054</t>
  </si>
  <si>
    <t>29INM064830000104056</t>
  </si>
  <si>
    <t>26INM064840000104066</t>
  </si>
  <si>
    <t>26DF1926DCM0032Y</t>
  </si>
  <si>
    <t>31INM064860000104108</t>
  </si>
  <si>
    <t>25INH064860000104110</t>
  </si>
  <si>
    <t>02JE16</t>
  </si>
  <si>
    <t>30INH064870000104135</t>
  </si>
  <si>
    <t>02INM064870000104139</t>
  </si>
  <si>
    <t>02INM064890000104169</t>
  </si>
  <si>
    <t>02AF2402DBH0001K</t>
  </si>
  <si>
    <t>32INH064890000104189</t>
  </si>
  <si>
    <t>14INM064900000104208</t>
  </si>
  <si>
    <t>07INH064900000104228</t>
  </si>
  <si>
    <t>14INM064840000104376</t>
  </si>
  <si>
    <t>21INM064870000104392</t>
  </si>
  <si>
    <t>32INM064720000104466</t>
  </si>
  <si>
    <t>12INM064750000104476</t>
  </si>
  <si>
    <t>12INM064770000104485</t>
  </si>
  <si>
    <t>12IE05</t>
  </si>
  <si>
    <t>21INM064780000104493</t>
  </si>
  <si>
    <t>31INH064790000104494</t>
  </si>
  <si>
    <t>25INM064800000104507</t>
  </si>
  <si>
    <t>25INH064800000104511</t>
  </si>
  <si>
    <t>12INM064820000104517</t>
  </si>
  <si>
    <t>12LE03</t>
  </si>
  <si>
    <t>14INM064850000104556</t>
  </si>
  <si>
    <t>14IE26</t>
  </si>
  <si>
    <t>12INH064850000104559</t>
  </si>
  <si>
    <t>27INH064850000104560</t>
  </si>
  <si>
    <t>09INM064870000104586</t>
  </si>
  <si>
    <t>05INH064880000104594</t>
  </si>
  <si>
    <t>10BF1110DCT0148G</t>
  </si>
  <si>
    <t>09INM064880000104599</t>
  </si>
  <si>
    <t>30INM064880000104602</t>
  </si>
  <si>
    <t>13INM064890000104609</t>
  </si>
  <si>
    <t>05INH064890000104621</t>
  </si>
  <si>
    <t>26INM064900000104636</t>
  </si>
  <si>
    <t>31INM064910000104650</t>
  </si>
  <si>
    <t>09INM064780000104722</t>
  </si>
  <si>
    <t>17INM064830000104743</t>
  </si>
  <si>
    <t>01INH064840000104751</t>
  </si>
  <si>
    <t>13INH064840000104756</t>
  </si>
  <si>
    <t>12INH064860000104767</t>
  </si>
  <si>
    <t>31INH064860000104772</t>
  </si>
  <si>
    <t>32INH064900000104797</t>
  </si>
  <si>
    <t>08INM064900000104800</t>
  </si>
  <si>
    <t>24INH064700000104909</t>
  </si>
  <si>
    <t>24BF0124DCT0430H</t>
  </si>
  <si>
    <t>28INM064740000104929</t>
  </si>
  <si>
    <t>28KE09</t>
  </si>
  <si>
    <t>13INH064830000105005</t>
  </si>
  <si>
    <t>31INH064840000105024</t>
  </si>
  <si>
    <t>08INH064860000105040</t>
  </si>
  <si>
    <t>08ME13</t>
  </si>
  <si>
    <t>26INH064860000105041</t>
  </si>
  <si>
    <t>21INH064860000105042</t>
  </si>
  <si>
    <t>17BF1517DCT0003E</t>
  </si>
  <si>
    <t>21INM064860000105047</t>
  </si>
  <si>
    <t>10INH064860000105052</t>
  </si>
  <si>
    <t>23INM064870000105057</t>
  </si>
  <si>
    <t>20INM064880000105068</t>
  </si>
  <si>
    <t>09INH064890000105090</t>
  </si>
  <si>
    <t>07INH064910000105100</t>
  </si>
  <si>
    <t>18INM064910000105101</t>
  </si>
  <si>
    <t>18IE08</t>
  </si>
  <si>
    <t>05INH064650000105155</t>
  </si>
  <si>
    <t>05BF1505DCT0048W</t>
  </si>
  <si>
    <t>25INH064780000105191</t>
  </si>
  <si>
    <t>17INH064800000105197</t>
  </si>
  <si>
    <t>20INM064830000105207</t>
  </si>
  <si>
    <t>19KE02</t>
  </si>
  <si>
    <t>15INH064850000105217</t>
  </si>
  <si>
    <t>30INH064870000105235</t>
  </si>
  <si>
    <t>30INH064880000105239</t>
  </si>
  <si>
    <t>07INM064890000105246</t>
  </si>
  <si>
    <t>28INH064910000105263</t>
  </si>
  <si>
    <t>19JE07</t>
  </si>
  <si>
    <t>31INM064830000105382</t>
  </si>
  <si>
    <t>20INM064860000105399</t>
  </si>
  <si>
    <t>07INH064860000105400</t>
  </si>
  <si>
    <t>30INH064880000105414</t>
  </si>
  <si>
    <t>04JE12</t>
  </si>
  <si>
    <t>08INH064780000105473</t>
  </si>
  <si>
    <t>08BF2108DCT0010G</t>
  </si>
  <si>
    <t>23INH064890000105504</t>
  </si>
  <si>
    <t>21INH064840000105576</t>
  </si>
  <si>
    <t>10INM064870000105596</t>
  </si>
  <si>
    <t>09INM064900000105610</t>
  </si>
  <si>
    <t>09INM064910000105624</t>
  </si>
  <si>
    <t>25INH064730000105717</t>
  </si>
  <si>
    <t>07INM064810000105774</t>
  </si>
  <si>
    <t>28INH064810000105778</t>
  </si>
  <si>
    <t>05INH064810000105780</t>
  </si>
  <si>
    <t>26INM064840000105806</t>
  </si>
  <si>
    <t>11INH064840000105814</t>
  </si>
  <si>
    <t>30INH064840000105818</t>
  </si>
  <si>
    <t>09INH064840000105823</t>
  </si>
  <si>
    <t>15INH064850000105828</t>
  </si>
  <si>
    <t>21INH064870000105855</t>
  </si>
  <si>
    <t>08INM064890000105875</t>
  </si>
  <si>
    <t>12INM064890000105879</t>
  </si>
  <si>
    <t>12IE26</t>
  </si>
  <si>
    <t>21INM064900000105885</t>
  </si>
  <si>
    <t>10INH064900000105886</t>
  </si>
  <si>
    <t>08INM064670000106098</t>
  </si>
  <si>
    <t>15INM064680000106105</t>
  </si>
  <si>
    <t>30IE14</t>
  </si>
  <si>
    <t>08INH064850000106242</t>
  </si>
  <si>
    <t>24INH064860000106267</t>
  </si>
  <si>
    <t>10INM064870000106273</t>
  </si>
  <si>
    <t>10ME01</t>
  </si>
  <si>
    <t>30INM064880000106278</t>
  </si>
  <si>
    <t>13KE27</t>
  </si>
  <si>
    <t>19INH064880000106284</t>
  </si>
  <si>
    <t>09INH064890000106303</t>
  </si>
  <si>
    <t>20INM064900000106319</t>
  </si>
  <si>
    <t>11INH064920000106338</t>
  </si>
  <si>
    <t>09INM064630000106384</t>
  </si>
  <si>
    <t>32INM064740000106432</t>
  </si>
  <si>
    <t>07INH064760000106453</t>
  </si>
  <si>
    <t>21INM064790000106472</t>
  </si>
  <si>
    <t>21INM064820000106512</t>
  </si>
  <si>
    <t>25INM064820000106522</t>
  </si>
  <si>
    <t>27INM064830000106535</t>
  </si>
  <si>
    <t>08INM064840000106543</t>
  </si>
  <si>
    <t>21INH064850000106551</t>
  </si>
  <si>
    <t>15INH064870000106591</t>
  </si>
  <si>
    <t>25INM064870000106598</t>
  </si>
  <si>
    <t>30INM064870000106608</t>
  </si>
  <si>
    <t>31INM064880000106626</t>
  </si>
  <si>
    <t>31INM064890000106637</t>
  </si>
  <si>
    <t>30INM064900000106664</t>
  </si>
  <si>
    <t>13INH064900000106670</t>
  </si>
  <si>
    <t>12INH064740000106767</t>
  </si>
  <si>
    <t>09INM064850000106813</t>
  </si>
  <si>
    <t>09IF0909DCB0009A</t>
  </si>
  <si>
    <t>15INM064870000106825</t>
  </si>
  <si>
    <t>20INH064880000106832</t>
  </si>
  <si>
    <t>01INH064900000106843</t>
  </si>
  <si>
    <t>01CF0101DTA0103E</t>
  </si>
  <si>
    <t>11INM064900000106844</t>
  </si>
  <si>
    <t>09INM064770000106888</t>
  </si>
  <si>
    <t>09IF1609DCB0017J</t>
  </si>
  <si>
    <t>28INH064880000106915</t>
  </si>
  <si>
    <t>19CF0219DTA0250N</t>
  </si>
  <si>
    <t>14INH064900000106921</t>
  </si>
  <si>
    <t>11INH064840000106966</t>
  </si>
  <si>
    <t>09INM064850000106970</t>
  </si>
  <si>
    <t>27INM064890000106988</t>
  </si>
  <si>
    <t>30INH064640000107026</t>
  </si>
  <si>
    <t>27INM064820000107140</t>
  </si>
  <si>
    <t>31INH064830000107154</t>
  </si>
  <si>
    <t>07INM064890000107203</t>
  </si>
  <si>
    <t>09INM064660000107270</t>
  </si>
  <si>
    <t>15INM064760000107306</t>
  </si>
  <si>
    <t>15IE25</t>
  </si>
  <si>
    <t>21INH064870000107358</t>
  </si>
  <si>
    <t>21JE16</t>
  </si>
  <si>
    <t>14INH064870000107359</t>
  </si>
  <si>
    <t>06BF1506DCT0084Z</t>
  </si>
  <si>
    <t>30INM064880000107364</t>
  </si>
  <si>
    <t>21INM064880000107365</t>
  </si>
  <si>
    <t>23INM064900000107380</t>
  </si>
  <si>
    <t>16INM064910000107387</t>
  </si>
  <si>
    <t>08INM064920000107404</t>
  </si>
  <si>
    <t>30INM064740000107444</t>
  </si>
  <si>
    <t>12INH064630000107501</t>
  </si>
  <si>
    <t>14INH064770000107517</t>
  </si>
  <si>
    <t>07INH064800000107530</t>
  </si>
  <si>
    <t>18INM064860000107552</t>
  </si>
  <si>
    <t>32INM064870000107553</t>
  </si>
  <si>
    <t>10BF1910DCT0329Q</t>
  </si>
  <si>
    <t>26INM064770000107577</t>
  </si>
  <si>
    <t>12INM064850000107595</t>
  </si>
  <si>
    <t>10INM064650000107605</t>
  </si>
  <si>
    <t>17INM064810000107626</t>
  </si>
  <si>
    <t>31INM064850000107636</t>
  </si>
  <si>
    <t>31JE12</t>
  </si>
  <si>
    <t>30INM064910000107663</t>
  </si>
  <si>
    <t>26INM064920000107667</t>
  </si>
  <si>
    <t>15INM064670000107715</t>
  </si>
  <si>
    <t>11INH064750000107753</t>
  </si>
  <si>
    <t>14INM064790000107789</t>
  </si>
  <si>
    <t>14CF1914DTA0032E</t>
  </si>
  <si>
    <t>31INH064840000107829</t>
  </si>
  <si>
    <t>31IE12</t>
  </si>
  <si>
    <t>07INH064840000107836</t>
  </si>
  <si>
    <t>31INM064860000107850</t>
  </si>
  <si>
    <t>08INH064860000107851</t>
  </si>
  <si>
    <t>17INH064860000107855</t>
  </si>
  <si>
    <t>17CF1217DTA0002H</t>
  </si>
  <si>
    <t>21INH064870000107861</t>
  </si>
  <si>
    <t>21INM064890000107883</t>
  </si>
  <si>
    <t>25INM064900000107896</t>
  </si>
  <si>
    <t>25KE17</t>
  </si>
  <si>
    <t>23INM064900000107907</t>
  </si>
  <si>
    <t>16INM064860000107996</t>
  </si>
  <si>
    <t>15INM064880000108002</t>
  </si>
  <si>
    <t>30INM064700000108054</t>
  </si>
  <si>
    <t>21INH064780000108082</t>
  </si>
  <si>
    <t>14INM064810000108098</t>
  </si>
  <si>
    <t>14INM064840000108126</t>
  </si>
  <si>
    <t>15INH064900000108173</t>
  </si>
  <si>
    <t>21INM064850000108252</t>
  </si>
  <si>
    <t>23INH064900000108272</t>
  </si>
  <si>
    <t>10INM064900000108274</t>
  </si>
  <si>
    <t>09INH064520000108299</t>
  </si>
  <si>
    <t>32INH064830000108362</t>
  </si>
  <si>
    <t>32IE07</t>
  </si>
  <si>
    <t>31INH064900000108398</t>
  </si>
  <si>
    <t>07INH064900000108399</t>
  </si>
  <si>
    <t>31INH064920000108414</t>
  </si>
  <si>
    <t>21INH064780000108453</t>
  </si>
  <si>
    <t>08INH064840000108470</t>
  </si>
  <si>
    <t>30INH064870000108486</t>
  </si>
  <si>
    <t>23INH064700000108530</t>
  </si>
  <si>
    <t>11INM064740000108534</t>
  </si>
  <si>
    <t>11BF1911DCT0015P</t>
  </si>
  <si>
    <t>20INM064860000108571</t>
  </si>
  <si>
    <t>18INH064890000108582</t>
  </si>
  <si>
    <t>07INM064900000108594</t>
  </si>
  <si>
    <t>28INH064910000108596</t>
  </si>
  <si>
    <t>28BF0728DCT0427Q</t>
  </si>
  <si>
    <t>16INH064820000108647</t>
  </si>
  <si>
    <t>29INM064870000108657</t>
  </si>
  <si>
    <t>31INM064800000108695</t>
  </si>
  <si>
    <t>28INH064870000108718</t>
  </si>
  <si>
    <t>24CF1224DTA0012Y</t>
  </si>
  <si>
    <t>01INM064880000108719</t>
  </si>
  <si>
    <t>32BF2232DCT0350E</t>
  </si>
  <si>
    <t>04INM064910000108729</t>
  </si>
  <si>
    <t>26INH064700000108764</t>
  </si>
  <si>
    <t>03IE14</t>
  </si>
  <si>
    <t>14INH064760000108794</t>
  </si>
  <si>
    <t>09INH064780000108803</t>
  </si>
  <si>
    <t>32INH064860000108850</t>
  </si>
  <si>
    <t>26INH064860000108855</t>
  </si>
  <si>
    <t>27INH064860000108856</t>
  </si>
  <si>
    <t>27ME21</t>
  </si>
  <si>
    <t>22INH064860000108858</t>
  </si>
  <si>
    <t>22IE26</t>
  </si>
  <si>
    <t>25INM064870000108862</t>
  </si>
  <si>
    <t>05INH064920000108897</t>
  </si>
  <si>
    <t>10CF1510DTA0216P</t>
  </si>
  <si>
    <t>09INM064890000108956</t>
  </si>
  <si>
    <t>09IF1709DCB0027Q</t>
  </si>
  <si>
    <t>09INM064770000109022</t>
  </si>
  <si>
    <t>31INM064800000109032</t>
  </si>
  <si>
    <t>16INH064850000109061</t>
  </si>
  <si>
    <t>29INM064880000109080</t>
  </si>
  <si>
    <t>12INH064650000109144</t>
  </si>
  <si>
    <t>15BF0715DCT0210O</t>
  </si>
  <si>
    <t>15INM064740000109171</t>
  </si>
  <si>
    <t>11INM064820000109220</t>
  </si>
  <si>
    <t>11ME24</t>
  </si>
  <si>
    <t>23INM064820000109221</t>
  </si>
  <si>
    <t>17INH064830000109223</t>
  </si>
  <si>
    <t>28INH064830000109225</t>
  </si>
  <si>
    <t>08INH064830000109228</t>
  </si>
  <si>
    <t>26INH064840000109232</t>
  </si>
  <si>
    <t>26ME03</t>
  </si>
  <si>
    <t>28INM064870000109267</t>
  </si>
  <si>
    <t>07INH064870000109273</t>
  </si>
  <si>
    <t>23INM064880000109276</t>
  </si>
  <si>
    <t>04INH064910000109322</t>
  </si>
  <si>
    <t>09INM064720000109359</t>
  </si>
  <si>
    <t>09BF1909DCT0021L</t>
  </si>
  <si>
    <t>12INH064860000109404</t>
  </si>
  <si>
    <t>23INM064730000109470</t>
  </si>
  <si>
    <t>11INH064830000109487</t>
  </si>
  <si>
    <t>11INH064710000109548</t>
  </si>
  <si>
    <t>31INH064740000109554</t>
  </si>
  <si>
    <t>14INH064810000109579</t>
  </si>
  <si>
    <t>23INM064810000109580</t>
  </si>
  <si>
    <t>08INH064860000109602</t>
  </si>
  <si>
    <t>28INM064860000109603</t>
  </si>
  <si>
    <t>28BF0428DCT0438W</t>
  </si>
  <si>
    <t>07INH064870000109605</t>
  </si>
  <si>
    <t>08INH064880000109614</t>
  </si>
  <si>
    <t>04INM064890000109617</t>
  </si>
  <si>
    <t>04DF1304DCM0001T</t>
  </si>
  <si>
    <t>21INM064910000109631</t>
  </si>
  <si>
    <t>16INH064830000109691</t>
  </si>
  <si>
    <t>31INM064870000109709</t>
  </si>
  <si>
    <t>09INM064770000109787</t>
  </si>
  <si>
    <t>26INM064900000109835</t>
  </si>
  <si>
    <t>12INM064810000109847</t>
  </si>
  <si>
    <t>12BF1412DCT0007F</t>
  </si>
  <si>
    <t>28INH064880000109862</t>
  </si>
  <si>
    <t>18INM064870000109892</t>
  </si>
  <si>
    <t>31INM064770000109943</t>
  </si>
  <si>
    <t>21INH064830000109971</t>
  </si>
  <si>
    <t>08INH064830000109975</t>
  </si>
  <si>
    <t>10KE25</t>
  </si>
  <si>
    <t>04INH064850000109995</t>
  </si>
  <si>
    <t>04KE12</t>
  </si>
  <si>
    <t>16INH064860000109996</t>
  </si>
  <si>
    <t>24INM064880000110012</t>
  </si>
  <si>
    <t>13INH064690000110141</t>
  </si>
  <si>
    <t>13AF1713DBP0001Z</t>
  </si>
  <si>
    <t>12INH064760000110220</t>
  </si>
  <si>
    <t>31INM064770000110228</t>
  </si>
  <si>
    <t>14INH064770000110232</t>
  </si>
  <si>
    <t>14JE23</t>
  </si>
  <si>
    <t>21INM064780000110250</t>
  </si>
  <si>
    <t>07INM064800000110272</t>
  </si>
  <si>
    <t>31INM064800000110279</t>
  </si>
  <si>
    <t>31ME09</t>
  </si>
  <si>
    <t>11INH064810000110286</t>
  </si>
  <si>
    <t>20INH064820000110303</t>
  </si>
  <si>
    <t>14INH064830000110331</t>
  </si>
  <si>
    <t>10BF2210DCT0002M</t>
  </si>
  <si>
    <t>11INM064850000110368</t>
  </si>
  <si>
    <t>14INM064850000110371</t>
  </si>
  <si>
    <t>08INH064860000110382</t>
  </si>
  <si>
    <t>04INH064870000110402</t>
  </si>
  <si>
    <t>27INH064880000110429</t>
  </si>
  <si>
    <t>27IE25</t>
  </si>
  <si>
    <t>09INM064900000110473</t>
  </si>
  <si>
    <t>23INH064900000110487</t>
  </si>
  <si>
    <t>15INH064650000110595</t>
  </si>
  <si>
    <t>09IF0709DCB0015L</t>
  </si>
  <si>
    <t>09INM064730000110618</t>
  </si>
  <si>
    <t>13INM064820000110677</t>
  </si>
  <si>
    <t>21INH064820000110678</t>
  </si>
  <si>
    <t>18INH064830000110706</t>
  </si>
  <si>
    <t>26BF1626DCT0132G</t>
  </si>
  <si>
    <t>04INH064860000110736</t>
  </si>
  <si>
    <t>04JE14</t>
  </si>
  <si>
    <t>04INH064860000110737</t>
  </si>
  <si>
    <t>14INH064880000110751</t>
  </si>
  <si>
    <t>14IE04</t>
  </si>
  <si>
    <t>20INM064880000110755</t>
  </si>
  <si>
    <t>09INH064890000110764</t>
  </si>
  <si>
    <t>21INH064910000110800</t>
  </si>
  <si>
    <t>20INM064640000110904</t>
  </si>
  <si>
    <t>20BF0120DCT0008N</t>
  </si>
  <si>
    <t>14INH064750000110992</t>
  </si>
  <si>
    <t>21INH064760000110994</t>
  </si>
  <si>
    <t>31INH064760000111008</t>
  </si>
  <si>
    <t>25INH064770000111029</t>
  </si>
  <si>
    <t>09INM064790000111052</t>
  </si>
  <si>
    <t>09HF1909DPT0020Q</t>
  </si>
  <si>
    <t>16INM064790000111055</t>
  </si>
  <si>
    <t>23INH064790000111057</t>
  </si>
  <si>
    <t>31INH064810000111103</t>
  </si>
  <si>
    <t>13INM064820000111113</t>
  </si>
  <si>
    <t>23INH064830000111126</t>
  </si>
  <si>
    <t>15INH064830000111129</t>
  </si>
  <si>
    <t>02INH064830000111135</t>
  </si>
  <si>
    <t>23INH064840000111146</t>
  </si>
  <si>
    <t>23KE07</t>
  </si>
  <si>
    <t>10INM064840000111154</t>
  </si>
  <si>
    <t>10IE09</t>
  </si>
  <si>
    <t>31INH064840000111161</t>
  </si>
  <si>
    <t>30INH064850000111166</t>
  </si>
  <si>
    <t>10INH064850000111174</t>
  </si>
  <si>
    <t>28INH064850000111182</t>
  </si>
  <si>
    <t>28AF2428DBP0001A</t>
  </si>
  <si>
    <t>30INH064860000111187</t>
  </si>
  <si>
    <t>09INM064860000111189</t>
  </si>
  <si>
    <t>15INH064870000111198</t>
  </si>
  <si>
    <t>31INH064870000111206</t>
  </si>
  <si>
    <t>27INM064870000111216</t>
  </si>
  <si>
    <t>10INH064880000111248</t>
  </si>
  <si>
    <t>18KE17</t>
  </si>
  <si>
    <t>31INM064890000111262</t>
  </si>
  <si>
    <t>21INM064920000111316</t>
  </si>
  <si>
    <t>26INM064710000111425</t>
  </si>
  <si>
    <t>04INH064810000111470</t>
  </si>
  <si>
    <t>15INM064810000111471</t>
  </si>
  <si>
    <t>29INH064820000111481</t>
  </si>
  <si>
    <t>09INM064850000111501</t>
  </si>
  <si>
    <t>12INH064850000111502</t>
  </si>
  <si>
    <t>07INH064860000111510</t>
  </si>
  <si>
    <t>26INH064860000111515</t>
  </si>
  <si>
    <t>26INH064870000111522</t>
  </si>
  <si>
    <t>24INM064890000111532</t>
  </si>
  <si>
    <t>01INM064900000111542</t>
  </si>
  <si>
    <t>12INH064910000111556</t>
  </si>
  <si>
    <t>05INM064650000111620</t>
  </si>
  <si>
    <t>25INM064750000111692</t>
  </si>
  <si>
    <t>31INH064770000111713</t>
  </si>
  <si>
    <t>18INM064780000111734</t>
  </si>
  <si>
    <t>27INM064800000111753</t>
  </si>
  <si>
    <t>08INM064800000111755</t>
  </si>
  <si>
    <t>31INM064800000111757</t>
  </si>
  <si>
    <t>09INM064800000111759</t>
  </si>
  <si>
    <t>19INH064800000111761</t>
  </si>
  <si>
    <t>24BF2224DCT0426V</t>
  </si>
  <si>
    <t>31INM064830000111792</t>
  </si>
  <si>
    <t>26INM064850000111819</t>
  </si>
  <si>
    <t>27INM064850000111830</t>
  </si>
  <si>
    <t>08INM064860000111833</t>
  </si>
  <si>
    <t>08BF1608DCT0392D</t>
  </si>
  <si>
    <t>21INH064870000111858</t>
  </si>
  <si>
    <t>01INH064880000111873</t>
  </si>
  <si>
    <t>25INM064880000111879</t>
  </si>
  <si>
    <t>30INH064890000111886</t>
  </si>
  <si>
    <t>31INH064890000111889</t>
  </si>
  <si>
    <t>30INM064900000111897</t>
  </si>
  <si>
    <t>08INH064800000112026</t>
  </si>
  <si>
    <t>21INM064840000112039</t>
  </si>
  <si>
    <t>11INH064880000112051</t>
  </si>
  <si>
    <t>20INM064880000112057</t>
  </si>
  <si>
    <t>14INH064720000112105</t>
  </si>
  <si>
    <t>01INH064860000112198</t>
  </si>
  <si>
    <t>01KE09</t>
  </si>
  <si>
    <t>18INH064900000112236</t>
  </si>
  <si>
    <t>18IE19</t>
  </si>
  <si>
    <t>03INH064900000112244</t>
  </si>
  <si>
    <t>03JE26</t>
  </si>
  <si>
    <t>31INH064670000112372</t>
  </si>
  <si>
    <t>15INM064670000112373</t>
  </si>
  <si>
    <t>09INH064690000112391</t>
  </si>
  <si>
    <t>31BF0131DCT0421J</t>
  </si>
  <si>
    <t>02INH064720000112425</t>
  </si>
  <si>
    <t>30INH064760000112456</t>
  </si>
  <si>
    <t>26INH064820000112552</t>
  </si>
  <si>
    <t>27INH064820000112567</t>
  </si>
  <si>
    <t>31INH064830000112596</t>
  </si>
  <si>
    <t>26INM064830000112597</t>
  </si>
  <si>
    <t>09INH064840000112609</t>
  </si>
  <si>
    <t>12INH064850000112636</t>
  </si>
  <si>
    <t>09INH064850000112638</t>
  </si>
  <si>
    <t>15BF1215DCT0211N</t>
  </si>
  <si>
    <t>01INM064850000112641</t>
  </si>
  <si>
    <t>23INH064850000112647</t>
  </si>
  <si>
    <t>31INM064860000112657</t>
  </si>
  <si>
    <t>27INH064860000112659</t>
  </si>
  <si>
    <t>04INH064860000112672</t>
  </si>
  <si>
    <t>27INH064870000112684</t>
  </si>
  <si>
    <t>31INH064870000112689</t>
  </si>
  <si>
    <t>31BF0731DCT0273R</t>
  </si>
  <si>
    <t>20INH064870000112695</t>
  </si>
  <si>
    <t>20LE02</t>
  </si>
  <si>
    <t>25INH064870000112698</t>
  </si>
  <si>
    <t>31INH064880000112714</t>
  </si>
  <si>
    <t>23INM064880000112716</t>
  </si>
  <si>
    <t>14INH064890000112736</t>
  </si>
  <si>
    <t>31INH064890000112753</t>
  </si>
  <si>
    <t>12INH064890000112755</t>
  </si>
  <si>
    <t>12BF1612DCT0007F</t>
  </si>
  <si>
    <t>18INH064900000112759</t>
  </si>
  <si>
    <t>20INH064900000112766</t>
  </si>
  <si>
    <t>08INH064900000112771</t>
  </si>
  <si>
    <t>26INM064900000112773</t>
  </si>
  <si>
    <t>01INM064910000112799</t>
  </si>
  <si>
    <t>07INM064760000112926</t>
  </si>
  <si>
    <t>12INM064780000112934</t>
  </si>
  <si>
    <t>31INM064850000112963</t>
  </si>
  <si>
    <t>23INM064860000112970</t>
  </si>
  <si>
    <t>07INM064890000112997</t>
  </si>
  <si>
    <t>31INM064890000113002</t>
  </si>
  <si>
    <t>31INM064770000113232</t>
  </si>
  <si>
    <t>23INM064800000113271</t>
  </si>
  <si>
    <t>13INM064820000113318</t>
  </si>
  <si>
    <t>23INH064830000113328</t>
  </si>
  <si>
    <t>23KE16</t>
  </si>
  <si>
    <t>09INM064830000113332</t>
  </si>
  <si>
    <t>21INM064830000113333</t>
  </si>
  <si>
    <t>21INM064830000113335</t>
  </si>
  <si>
    <t>13INM064860000113383</t>
  </si>
  <si>
    <t>04INH064860000113388</t>
  </si>
  <si>
    <t>13INM064870000113404</t>
  </si>
  <si>
    <t>21INM064870000113406</t>
  </si>
  <si>
    <t>05INM064880000113428</t>
  </si>
  <si>
    <t>23INM064880000113433</t>
  </si>
  <si>
    <t>23DF0123DCM0038V</t>
  </si>
  <si>
    <t>16INH064880000113451</t>
  </si>
  <si>
    <t>16EE16</t>
  </si>
  <si>
    <t>13INH064890000113455</t>
  </si>
  <si>
    <t>20INM064900000113480</t>
  </si>
  <si>
    <t>23INH064910000113500</t>
  </si>
  <si>
    <t>25INM064680000113654</t>
  </si>
  <si>
    <t>08INM064740000113741</t>
  </si>
  <si>
    <t>27IE05</t>
  </si>
  <si>
    <t>09INM064750000113761</t>
  </si>
  <si>
    <t>09INM064780000113822</t>
  </si>
  <si>
    <t>20INM064780000113826</t>
  </si>
  <si>
    <t>12BF2012DCT0007F</t>
  </si>
  <si>
    <t>25INM064820000113896</t>
  </si>
  <si>
    <t>27INM064830000113926</t>
  </si>
  <si>
    <t>27ME13</t>
  </si>
  <si>
    <t>15INH064830000113933</t>
  </si>
  <si>
    <t>07INH064830000113942</t>
  </si>
  <si>
    <t>04INH064840000113959</t>
  </si>
  <si>
    <t>06INM064840000113960</t>
  </si>
  <si>
    <t>06BF1406DCT0157B</t>
  </si>
  <si>
    <t>23INH064840000113963</t>
  </si>
  <si>
    <t>27INH064840000113972</t>
  </si>
  <si>
    <t>10INM064850000114010</t>
  </si>
  <si>
    <t>10ME04</t>
  </si>
  <si>
    <t>24INH064870000114060</t>
  </si>
  <si>
    <t>08INH064880000114088</t>
  </si>
  <si>
    <t>04INH064880000114103</t>
  </si>
  <si>
    <t>09INH064880000114107</t>
  </si>
  <si>
    <t>08INM064890000114112</t>
  </si>
  <si>
    <t>08JE05</t>
  </si>
  <si>
    <t>04INM064890000114135</t>
  </si>
  <si>
    <t>18INM064900000114163</t>
  </si>
  <si>
    <t>22INM064910000114193</t>
  </si>
  <si>
    <t>09INM064920000114198</t>
  </si>
  <si>
    <t>21INM064690000114313</t>
  </si>
  <si>
    <t>18INM064740000114333</t>
  </si>
  <si>
    <t>20INH064740000114337</t>
  </si>
  <si>
    <t>05INM064750000114343</t>
  </si>
  <si>
    <t>05BF1405DCT0196E</t>
  </si>
  <si>
    <t>32INM064770000114356</t>
  </si>
  <si>
    <t>16INM064800000114375</t>
  </si>
  <si>
    <t>23INM064820000114390</t>
  </si>
  <si>
    <t>31INM064840000114416</t>
  </si>
  <si>
    <t>05INH064880000114452</t>
  </si>
  <si>
    <t>10INH064880000114457</t>
  </si>
  <si>
    <t>10INM064900000114480</t>
  </si>
  <si>
    <t>31INH064770000114582</t>
  </si>
  <si>
    <t>23AF0723DBP0002E</t>
  </si>
  <si>
    <t>25INM064870000114637</t>
  </si>
  <si>
    <t>26INM064710000114784</t>
  </si>
  <si>
    <t>05INH064740000114805</t>
  </si>
  <si>
    <t>27INM064770000114855</t>
  </si>
  <si>
    <t>21INH064780000114862</t>
  </si>
  <si>
    <t>31INM064780000114866</t>
  </si>
  <si>
    <t>30INM064780000114871</t>
  </si>
  <si>
    <t>15INM064830000114931</t>
  </si>
  <si>
    <t>09IF1609DCB0015L</t>
  </si>
  <si>
    <t>06INM064830000114943</t>
  </si>
  <si>
    <t>23INM064850000114961</t>
  </si>
  <si>
    <t>23DF1323DCM0038V</t>
  </si>
  <si>
    <t>32INH064850000114963</t>
  </si>
  <si>
    <t>32JE04</t>
  </si>
  <si>
    <t>21INH064850000114975</t>
  </si>
  <si>
    <t>11INM064860000114981</t>
  </si>
  <si>
    <t>31INH064880000115012</t>
  </si>
  <si>
    <t>31BF1231DCT0328D</t>
  </si>
  <si>
    <t>07INM064880000115021</t>
  </si>
  <si>
    <t>04INH064900000115040</t>
  </si>
  <si>
    <t>27INH064900000115041</t>
  </si>
  <si>
    <t>27JE23</t>
  </si>
  <si>
    <t>20INH064900000115042</t>
  </si>
  <si>
    <t>09INH064590000115135</t>
  </si>
  <si>
    <t>09INH064670000115164</t>
  </si>
  <si>
    <t>09AF1609DBP0002L</t>
  </si>
  <si>
    <t>05INM064760000115208</t>
  </si>
  <si>
    <t>15INH064770000115222</t>
  </si>
  <si>
    <t>15AF0215DBP0002W</t>
  </si>
  <si>
    <t>12INH064790000115230</t>
  </si>
  <si>
    <t>27INM064800000115242</t>
  </si>
  <si>
    <t>04INH064840000115273</t>
  </si>
  <si>
    <t>23INM064850000115298</t>
  </si>
  <si>
    <t>32INM064870000115318</t>
  </si>
  <si>
    <t>04INM064870000115319</t>
  </si>
  <si>
    <t>10INH064870000115322</t>
  </si>
  <si>
    <t>13INH064870000115324</t>
  </si>
  <si>
    <t>27INM064890000115348</t>
  </si>
  <si>
    <t>27BF2227DCT0006I</t>
  </si>
  <si>
    <t>30INH064900000115361</t>
  </si>
  <si>
    <t>28INM064900000115363</t>
  </si>
  <si>
    <t>28HE12</t>
  </si>
  <si>
    <t>25INM064910000115376</t>
  </si>
  <si>
    <t>27INM064910000115377</t>
  </si>
  <si>
    <t>27INM064810000115460</t>
  </si>
  <si>
    <t>30INM064820000115463</t>
  </si>
  <si>
    <t>31INM064830000115464</t>
  </si>
  <si>
    <t>13INM064900000115486</t>
  </si>
  <si>
    <t>18INM064910000115489</t>
  </si>
  <si>
    <t>21INH064710000115539</t>
  </si>
  <si>
    <t>21BF2221DCT0004Q</t>
  </si>
  <si>
    <t>27INM064790000115576</t>
  </si>
  <si>
    <t>27JE19</t>
  </si>
  <si>
    <t>18INM064810000115588</t>
  </si>
  <si>
    <t>09INH064840000115605</t>
  </si>
  <si>
    <t>30INH064860000115619</t>
  </si>
  <si>
    <t>15INH064860000115625</t>
  </si>
  <si>
    <t>28INH064870000115636</t>
  </si>
  <si>
    <t>31INH064880000115641</t>
  </si>
  <si>
    <t>16INH064880000115642</t>
  </si>
  <si>
    <t>16BF1216DCT0327M</t>
  </si>
  <si>
    <t>21INM064880000115643</t>
  </si>
  <si>
    <t>04INH064800000115712</t>
  </si>
  <si>
    <t>04INH064870000115718</t>
  </si>
  <si>
    <t>04KE26</t>
  </si>
  <si>
    <t>24INM064670000115749</t>
  </si>
  <si>
    <t>04INM064800000115765</t>
  </si>
  <si>
    <t>07INM064770000115810</t>
  </si>
  <si>
    <t>07INM064820000115842</t>
  </si>
  <si>
    <t>16INH064830000115847</t>
  </si>
  <si>
    <t>06CF2206DTA0001C</t>
  </si>
  <si>
    <t>04INM064850000115863</t>
  </si>
  <si>
    <t>13INM064860000115871</t>
  </si>
  <si>
    <t>08INM064880000115886</t>
  </si>
  <si>
    <t>25INM064900000115894</t>
  </si>
  <si>
    <t>07INM064810000115949</t>
  </si>
  <si>
    <t>31INM064810000115950</t>
  </si>
  <si>
    <t>31BF0131DCT0328D</t>
  </si>
  <si>
    <t>31INM064910000115965</t>
  </si>
  <si>
    <t>21INH064630000115977</t>
  </si>
  <si>
    <t>17INM064730000116007</t>
  </si>
  <si>
    <t>11INH064730000116008</t>
  </si>
  <si>
    <t>31INH064840000116052</t>
  </si>
  <si>
    <t>23DF0723DCM0033Z</t>
  </si>
  <si>
    <t>13INM064860000116063</t>
  </si>
  <si>
    <t>30INM064870000116076</t>
  </si>
  <si>
    <t>15INH064880000116084</t>
  </si>
  <si>
    <t>21INM064880000116091</t>
  </si>
  <si>
    <t>10JE11</t>
  </si>
  <si>
    <t>04INM064890000116097</t>
  </si>
  <si>
    <t>04KE24</t>
  </si>
  <si>
    <t>31INH064640000116183</t>
  </si>
  <si>
    <t>10INM064700000116190</t>
  </si>
  <si>
    <t>09INM064730000116193</t>
  </si>
  <si>
    <t>26INM064790000116207</t>
  </si>
  <si>
    <t>24INH064800000116212</t>
  </si>
  <si>
    <t>31INM064900000116248</t>
  </si>
  <si>
    <t>07INH064920000116254</t>
  </si>
  <si>
    <t>27INH064760000116271</t>
  </si>
  <si>
    <t>27IE23</t>
  </si>
  <si>
    <t>07INH064760000116350</t>
  </si>
  <si>
    <t>09INH064770000116354</t>
  </si>
  <si>
    <t>25INM064840000116375</t>
  </si>
  <si>
    <t>09INM064850000116377</t>
  </si>
  <si>
    <t>26INM064720000116418</t>
  </si>
  <si>
    <t>26BF0126DCT0207G</t>
  </si>
  <si>
    <t>27INM064730000116419</t>
  </si>
  <si>
    <t>10INM064870000116493</t>
  </si>
  <si>
    <t>31INH064860000116566</t>
  </si>
  <si>
    <t>31CF1531DTA0013G</t>
  </si>
  <si>
    <t>12INM064860000116569</t>
  </si>
  <si>
    <t>18INM064890000116572</t>
  </si>
  <si>
    <t>32INH064710000116600</t>
  </si>
  <si>
    <t>17INM064710000116601</t>
  </si>
  <si>
    <t>21BF0121DCT0001T</t>
  </si>
  <si>
    <t>01INH064790000116620</t>
  </si>
  <si>
    <t>02INH064800000116623</t>
  </si>
  <si>
    <t>02BF0702DCT0409T</t>
  </si>
  <si>
    <t>09INM064630000116738</t>
  </si>
  <si>
    <t>12INM064740000116751</t>
  </si>
  <si>
    <t>28INH064740000116752</t>
  </si>
  <si>
    <t>28BF0128DCT0438W</t>
  </si>
  <si>
    <t>10INM064850000116783</t>
  </si>
  <si>
    <t>08INM064890000116795</t>
  </si>
  <si>
    <t>07INM064920000116808</t>
  </si>
  <si>
    <t>18INM064700000116849</t>
  </si>
  <si>
    <t>08INH064800000116880</t>
  </si>
  <si>
    <t>13INH064810000116887</t>
  </si>
  <si>
    <t>13BF0213DCT0286F</t>
  </si>
  <si>
    <t>25INM064850000116910</t>
  </si>
  <si>
    <t>26INH064850000116911</t>
  </si>
  <si>
    <t>26BF1526DCT0106I</t>
  </si>
  <si>
    <t>26INM064900000116933</t>
  </si>
  <si>
    <t>10INM064900000116938</t>
  </si>
  <si>
    <t>10IE08</t>
  </si>
  <si>
    <t>21INM064900000116991</t>
  </si>
  <si>
    <t>13INM064710000117003</t>
  </si>
  <si>
    <t>15INH064790000117010</t>
  </si>
  <si>
    <t>17INH064850000117016</t>
  </si>
  <si>
    <t>17IE26</t>
  </si>
  <si>
    <t>08INH064880000117018</t>
  </si>
  <si>
    <t>08BF0708DCT0269D</t>
  </si>
  <si>
    <t>26INH064600000117046</t>
  </si>
  <si>
    <t>26IE09</t>
  </si>
  <si>
    <t>16INM064790000117072</t>
  </si>
  <si>
    <t>07INH064840000117081</t>
  </si>
  <si>
    <t>01INM064860000117087</t>
  </si>
  <si>
    <t>09INM064630000117121</t>
  </si>
  <si>
    <t>07INM064740000117129</t>
  </si>
  <si>
    <t>22BF2222DCT0016U</t>
  </si>
  <si>
    <t>21INM064760000117131</t>
  </si>
  <si>
    <t>07INM064810000117144</t>
  </si>
  <si>
    <t>27BF2127DCT0169T</t>
  </si>
  <si>
    <t>26INM064860000117155</t>
  </si>
  <si>
    <t>27INM064730000117199</t>
  </si>
  <si>
    <t>01INM064880000117211</t>
  </si>
  <si>
    <t>31INH064750000117305</t>
  </si>
  <si>
    <t>08INH064750000117306</t>
  </si>
  <si>
    <t>31INM064760000117313</t>
  </si>
  <si>
    <t>23KE27</t>
  </si>
  <si>
    <t>10INH064770000117315</t>
  </si>
  <si>
    <t>02INH064850000117349</t>
  </si>
  <si>
    <t>25INH064880000117373</t>
  </si>
  <si>
    <t>02INM064900000117388</t>
  </si>
  <si>
    <t>13INM064880000117453</t>
  </si>
  <si>
    <t>01INH064840000117512</t>
  </si>
  <si>
    <t>27INM064860000117516</t>
  </si>
  <si>
    <t>23INH064880000117524</t>
  </si>
  <si>
    <t>07INH064880000117526</t>
  </si>
  <si>
    <t>26INH064880000117583</t>
  </si>
  <si>
    <t>28CF1928DTA0099P</t>
  </si>
  <si>
    <t>20INH064770000117640</t>
  </si>
  <si>
    <t>20BF1320DCT0008N</t>
  </si>
  <si>
    <t>30INM064810000117651</t>
  </si>
  <si>
    <t>09INH064870000117672</t>
  </si>
  <si>
    <t>22EE15</t>
  </si>
  <si>
    <t>13INH064910000117681</t>
  </si>
  <si>
    <t>28INM064790000117708</t>
  </si>
  <si>
    <t>28CF0328DTA0273F</t>
  </si>
  <si>
    <t>09INH064820000117712</t>
  </si>
  <si>
    <t>21INM064900000117726</t>
  </si>
  <si>
    <t>09INM064780000117759</t>
  </si>
  <si>
    <t>25INH064800000117813</t>
  </si>
  <si>
    <t>20INM064830000117815</t>
  </si>
  <si>
    <t>10INH064670000117829</t>
  </si>
  <si>
    <t>10INH064790000117838</t>
  </si>
  <si>
    <t>10CF1910DTA0171J</t>
  </si>
  <si>
    <t>26INM064810000117841</t>
  </si>
  <si>
    <t>26IE19</t>
  </si>
  <si>
    <t>08INM064870000117847</t>
  </si>
  <si>
    <t>31INM064880000117854</t>
  </si>
  <si>
    <t>30INH064580000117983</t>
  </si>
  <si>
    <t>13INM064790000118009</t>
  </si>
  <si>
    <t>26INM064850000118029</t>
  </si>
  <si>
    <t>13INH064900000118050</t>
  </si>
  <si>
    <t>08INM064740000118088</t>
  </si>
  <si>
    <t>16INM064810000118112</t>
  </si>
  <si>
    <t>10INM064840000118123</t>
  </si>
  <si>
    <t>31INM064860000118131</t>
  </si>
  <si>
    <t>20INH064860000118132</t>
  </si>
  <si>
    <t>21INM064870000118140</t>
  </si>
  <si>
    <t>25INM064900000118158</t>
  </si>
  <si>
    <t>07INH064880000118230</t>
  </si>
  <si>
    <t>09INH064760000118246</t>
  </si>
  <si>
    <t>09EE17</t>
  </si>
  <si>
    <t>26INH064850000118315</t>
  </si>
  <si>
    <t>26KE12</t>
  </si>
  <si>
    <t>29INH064650000118344</t>
  </si>
  <si>
    <t>28INM064830000118362</t>
  </si>
  <si>
    <t>08INM064870000118371</t>
  </si>
  <si>
    <t>21INM064900000118379</t>
  </si>
  <si>
    <t>07INM064760000118418</t>
  </si>
  <si>
    <t>02INM064820000118457</t>
  </si>
  <si>
    <t>31INM064830000118458</t>
  </si>
  <si>
    <t>31CF1631DTA0013G</t>
  </si>
  <si>
    <t>21INM064880000118462</t>
  </si>
  <si>
    <t>25INM064610000118491</t>
  </si>
  <si>
    <t>28INH064710000118518</t>
  </si>
  <si>
    <t>14BF1614DCT0209Z</t>
  </si>
  <si>
    <t>04INH064810000118559</t>
  </si>
  <si>
    <t>02INH064830000118571</t>
  </si>
  <si>
    <t>16INH064830000118577</t>
  </si>
  <si>
    <t>18INM064850000118595</t>
  </si>
  <si>
    <t>18IE09</t>
  </si>
  <si>
    <t>21INM064850000118598</t>
  </si>
  <si>
    <t>02INH064860000118602</t>
  </si>
  <si>
    <t>02BF1902DCT0407V</t>
  </si>
  <si>
    <t>13INM064900000118631</t>
  </si>
  <si>
    <t>21INM064900000118638</t>
  </si>
  <si>
    <t>25INM064800000118698</t>
  </si>
  <si>
    <t>11INM064850000118703</t>
  </si>
  <si>
    <t>27INM064840000118783</t>
  </si>
  <si>
    <t>15INM064900000118811</t>
  </si>
  <si>
    <t>05INH064910000118819</t>
  </si>
  <si>
    <t>32INM064840000118863</t>
  </si>
  <si>
    <t>14INM064860000118870</t>
  </si>
  <si>
    <t>14JE02</t>
  </si>
  <si>
    <t>13INM064870000118877</t>
  </si>
  <si>
    <t>31INM064840000118957</t>
  </si>
  <si>
    <t>31BF2631DCT0390G</t>
  </si>
  <si>
    <t>09INM064880000118973</t>
  </si>
  <si>
    <t>31INM064890000118980</t>
  </si>
  <si>
    <t>32INH064810000119020</t>
  </si>
  <si>
    <t>09INM064860000119086</t>
  </si>
  <si>
    <t>21INM064800000119151</t>
  </si>
  <si>
    <t>15INM064900000119177</t>
  </si>
  <si>
    <t>13INH064730000119204</t>
  </si>
  <si>
    <t>32INH064760000119215</t>
  </si>
  <si>
    <t>29INM064790000119223</t>
  </si>
  <si>
    <t>22INH064810000119234</t>
  </si>
  <si>
    <t>25INM064810000119236</t>
  </si>
  <si>
    <t>09INH064820000119238</t>
  </si>
  <si>
    <t>11INH064890000119275</t>
  </si>
  <si>
    <t>21INM064900000119280</t>
  </si>
  <si>
    <t>29INM064910000119287</t>
  </si>
  <si>
    <t>29AF2329DBP0001Z</t>
  </si>
  <si>
    <t>21INM064870000119317</t>
  </si>
  <si>
    <t>05INM064880000119318</t>
  </si>
  <si>
    <t>27INH064610000119345</t>
  </si>
  <si>
    <t>21INM064750000119375</t>
  </si>
  <si>
    <t>08INH064800000119392</t>
  </si>
  <si>
    <t>29INM064820000119400</t>
  </si>
  <si>
    <t>29INM064850000119411</t>
  </si>
  <si>
    <t>16INH064850000119412</t>
  </si>
  <si>
    <t>11KE12</t>
  </si>
  <si>
    <t>07INH064870000119419</t>
  </si>
  <si>
    <t>09INH064770000119489</t>
  </si>
  <si>
    <t>26INM064820000119510</t>
  </si>
  <si>
    <t>26CF0126DTA0097T</t>
  </si>
  <si>
    <t>10INM064860000119527</t>
  </si>
  <si>
    <t>30INH064860000119528</t>
  </si>
  <si>
    <t>32INM064870000119537</t>
  </si>
  <si>
    <t>20INH064910000119566</t>
  </si>
  <si>
    <t>23INH064740000119589</t>
  </si>
  <si>
    <t>23DF1923DCM0033Z</t>
  </si>
  <si>
    <t>16INM064800000119595</t>
  </si>
  <si>
    <t>30INH064860000119605</t>
  </si>
  <si>
    <t>17INH064820000119632</t>
  </si>
  <si>
    <t>17CF1917DTA0039V</t>
  </si>
  <si>
    <t>13INM064810000119659</t>
  </si>
  <si>
    <t>08INM064850000119663</t>
  </si>
  <si>
    <t>26INH064760000119705</t>
  </si>
  <si>
    <t>19INH064830000119724</t>
  </si>
  <si>
    <t>27INM064840000119728</t>
  </si>
  <si>
    <t>10INH064900000119738</t>
  </si>
  <si>
    <t>21INM064800000119782</t>
  </si>
  <si>
    <t>08INM064820000119787</t>
  </si>
  <si>
    <t>30INM064860000119801</t>
  </si>
  <si>
    <t>21INM064890000119809</t>
  </si>
  <si>
    <t>07INM064840000120010</t>
  </si>
  <si>
    <t>10INM064860000120018</t>
  </si>
  <si>
    <t>01INM064880000120034</t>
  </si>
  <si>
    <t>16INM064880000120037</t>
  </si>
  <si>
    <t>12INM064890000120041</t>
  </si>
  <si>
    <t>12IE25</t>
  </si>
  <si>
    <t>15INM064900000120053</t>
  </si>
  <si>
    <t>06INM064810000120252</t>
  </si>
  <si>
    <t>07INM064830000120283</t>
  </si>
  <si>
    <t>07INH064840000120287</t>
  </si>
  <si>
    <t>32INH064840000120294</t>
  </si>
  <si>
    <t>16INM064850000120308</t>
  </si>
  <si>
    <t>31INH064870000120335</t>
  </si>
  <si>
    <t>31INH064890000120363</t>
  </si>
  <si>
    <t>21INM064890000120367</t>
  </si>
  <si>
    <t>07INH064900000120375</t>
  </si>
  <si>
    <t>27INH064720000120485</t>
  </si>
  <si>
    <t>30INM064740000120490</t>
  </si>
  <si>
    <t>30IE19</t>
  </si>
  <si>
    <t>30INM064810000120525</t>
  </si>
  <si>
    <t>22INM064870000120569</t>
  </si>
  <si>
    <t>14INM064870000120571</t>
  </si>
  <si>
    <t>12INH064890000120598</t>
  </si>
  <si>
    <t>28INM064900000120605</t>
  </si>
  <si>
    <t>02INH064910000120630</t>
  </si>
  <si>
    <t>02INM064920000120637</t>
  </si>
  <si>
    <t>12INM064610000120690</t>
  </si>
  <si>
    <t>32INM064700000120744</t>
  </si>
  <si>
    <t>07INH064760000120808</t>
  </si>
  <si>
    <t>09INH064780000120822</t>
  </si>
  <si>
    <t>09BF1909DCT0047T</t>
  </si>
  <si>
    <t>09INM064830000120894</t>
  </si>
  <si>
    <t>27INM064840000120903</t>
  </si>
  <si>
    <t>23INM064840000120910</t>
  </si>
  <si>
    <t>09INM064860000120935</t>
  </si>
  <si>
    <t>16INM064860000120944</t>
  </si>
  <si>
    <t>14INH064870000120953</t>
  </si>
  <si>
    <t>08AF2608DBP0002M</t>
  </si>
  <si>
    <t>31INH064870000120961</t>
  </si>
  <si>
    <t>21INM064870000120969</t>
  </si>
  <si>
    <t>32INH064880000120976</t>
  </si>
  <si>
    <t>23INH064880000120986</t>
  </si>
  <si>
    <t>30INM064890000121006</t>
  </si>
  <si>
    <t>07INM064890000121011</t>
  </si>
  <si>
    <t>21INH064900000121022</t>
  </si>
  <si>
    <t>07INM064900000121026</t>
  </si>
  <si>
    <t>15INM064900000121029</t>
  </si>
  <si>
    <t>30INH064910000121043</t>
  </si>
  <si>
    <t>14INH064730000121132</t>
  </si>
  <si>
    <t>21INH064800000121162</t>
  </si>
  <si>
    <t>21INH064840000121186</t>
  </si>
  <si>
    <t>24INH064860000121207</t>
  </si>
  <si>
    <t>07INH064900000121224</t>
  </si>
  <si>
    <t>11INM064910000121226</t>
  </si>
  <si>
    <t>07INH064920000121237</t>
  </si>
  <si>
    <t>30INM064730000121313</t>
  </si>
  <si>
    <t>08INM064760000121331</t>
  </si>
  <si>
    <t>08ME03</t>
  </si>
  <si>
    <t>23INH064790000121353</t>
  </si>
  <si>
    <t>21INM064800000121360</t>
  </si>
  <si>
    <t>28INH064810000121367</t>
  </si>
  <si>
    <t>17INM064830000121379</t>
  </si>
  <si>
    <t>14KE01</t>
  </si>
  <si>
    <t>21INM064830000121397</t>
  </si>
  <si>
    <t>10INH064840000121398</t>
  </si>
  <si>
    <t>29INH064860000121432</t>
  </si>
  <si>
    <t>29IE12</t>
  </si>
  <si>
    <t>32INM064870000121435</t>
  </si>
  <si>
    <t>28INH064880000121442</t>
  </si>
  <si>
    <t>09INM064890000121447</t>
  </si>
  <si>
    <t>30INH064600000121518</t>
  </si>
  <si>
    <t>32INM064740000121537</t>
  </si>
  <si>
    <t>15INH064770000121540</t>
  </si>
  <si>
    <t>05INM064820000121549</t>
  </si>
  <si>
    <t>10INH064860000121565</t>
  </si>
  <si>
    <t>06INH064860000121568</t>
  </si>
  <si>
    <t>14INH064870000121572</t>
  </si>
  <si>
    <t>12INH064800000121651</t>
  </si>
  <si>
    <t>20INH064850000121674</t>
  </si>
  <si>
    <t>05INM064900000121710</t>
  </si>
  <si>
    <t>15INH064920000121724</t>
  </si>
  <si>
    <t>09INM064570000121767</t>
  </si>
  <si>
    <t>09BF1409DCT0020M</t>
  </si>
  <si>
    <t>13INH064670000121820</t>
  </si>
  <si>
    <t>09INH064730000121856</t>
  </si>
  <si>
    <t>10INH064740000121860</t>
  </si>
  <si>
    <t>30INH064770000121881</t>
  </si>
  <si>
    <t>30KE05</t>
  </si>
  <si>
    <t>14INH064790000121909</t>
  </si>
  <si>
    <t>23DF1423DCM0038V</t>
  </si>
  <si>
    <t>09INH064810000121929</t>
  </si>
  <si>
    <t>28INH064810000121931</t>
  </si>
  <si>
    <t>16INH064820000121940</t>
  </si>
  <si>
    <t>30INH064830000121962</t>
  </si>
  <si>
    <t>21INH064850000121992</t>
  </si>
  <si>
    <t>07INH064850000122004</t>
  </si>
  <si>
    <t>16INH064850000122005</t>
  </si>
  <si>
    <t>07INH064870000122039</t>
  </si>
  <si>
    <t>27INH064870000122044</t>
  </si>
  <si>
    <t>27BF1227DCT0003L</t>
  </si>
  <si>
    <t>10INH064870000122045</t>
  </si>
  <si>
    <t>25INH064880000122062</t>
  </si>
  <si>
    <t>21INH064890000122068</t>
  </si>
  <si>
    <t>07INH064900000122097</t>
  </si>
  <si>
    <t>07INM064770000122187</t>
  </si>
  <si>
    <t>23INM064850000122227</t>
  </si>
  <si>
    <t>32INM064860000122232</t>
  </si>
  <si>
    <t>19INM064880000122236</t>
  </si>
  <si>
    <t>21INM064700000122359</t>
  </si>
  <si>
    <t>07INM064730000122382</t>
  </si>
  <si>
    <t>26INH064830000122495</t>
  </si>
  <si>
    <t>19INM064840000122500</t>
  </si>
  <si>
    <t>19BF0219DCT0163Q</t>
  </si>
  <si>
    <t>07INM064840000122511</t>
  </si>
  <si>
    <t>07CF0107DTA0212F</t>
  </si>
  <si>
    <t>21INM064840000122513</t>
  </si>
  <si>
    <t>11INM064850000122527</t>
  </si>
  <si>
    <t>30INH064860000122544</t>
  </si>
  <si>
    <t>30BF1230DCT0270V</t>
  </si>
  <si>
    <t>09INH064870000122552</t>
  </si>
  <si>
    <t>07INM064880000122562</t>
  </si>
  <si>
    <t>07INH064880000122565</t>
  </si>
  <si>
    <t>29INM064890000122579</t>
  </si>
  <si>
    <t>12INM064900000122605</t>
  </si>
  <si>
    <t>12EE01</t>
  </si>
  <si>
    <t>09INM064530000122682</t>
  </si>
  <si>
    <t>07INH064610000122701</t>
  </si>
  <si>
    <t>13INM064660000122739</t>
  </si>
  <si>
    <t>25INH064740000122821</t>
  </si>
  <si>
    <t>25INM064790000122884</t>
  </si>
  <si>
    <t>07INM064800000122891</t>
  </si>
  <si>
    <t>31INM064840000122962</t>
  </si>
  <si>
    <t>31CF0131DTA0013G</t>
  </si>
  <si>
    <t>07INM064860000122996</t>
  </si>
  <si>
    <t>21INM064860000123002</t>
  </si>
  <si>
    <t>27INM064860000123004</t>
  </si>
  <si>
    <t>15INM064870000123009</t>
  </si>
  <si>
    <t>30INM064890000123066</t>
  </si>
  <si>
    <t>21INH064890000123074</t>
  </si>
  <si>
    <t>27INM064890000123075</t>
  </si>
  <si>
    <t>26INH064900000123080</t>
  </si>
  <si>
    <t>29INM064900000123084</t>
  </si>
  <si>
    <t>09INM064690000123212</t>
  </si>
  <si>
    <t>15INM064830000123271</t>
  </si>
  <si>
    <t>21INM064850000123286</t>
  </si>
  <si>
    <t>18INM064850000123287</t>
  </si>
  <si>
    <t>15INM064850000123288</t>
  </si>
  <si>
    <t>09INM064860000123296</t>
  </si>
  <si>
    <t>14INM064880000123311</t>
  </si>
  <si>
    <t>07INM064600000123360</t>
  </si>
  <si>
    <t>09INM064640000123362</t>
  </si>
  <si>
    <t>28INM064790000123397</t>
  </si>
  <si>
    <t>07INH064800000123400</t>
  </si>
  <si>
    <t>09INH064810000123405</t>
  </si>
  <si>
    <t>21INH064830000123412</t>
  </si>
  <si>
    <t>14INM064850000123427</t>
  </si>
  <si>
    <t>30INM064870000123436</t>
  </si>
  <si>
    <t>02INH064890000123445</t>
  </si>
  <si>
    <t>25INM064890000123447</t>
  </si>
  <si>
    <t>09INH064770000123587</t>
  </si>
  <si>
    <t>32INH064780000123606</t>
  </si>
  <si>
    <t>27INH064780000123609</t>
  </si>
  <si>
    <t>11INH064790000123619</t>
  </si>
  <si>
    <t>27INH064800000123626</t>
  </si>
  <si>
    <t>08INM064810000123628</t>
  </si>
  <si>
    <t>08JE02</t>
  </si>
  <si>
    <t>21INH064810000123634</t>
  </si>
  <si>
    <t>25INH064830000123659</t>
  </si>
  <si>
    <t>11INM064840000123661</t>
  </si>
  <si>
    <t>22INH064850000123668</t>
  </si>
  <si>
    <t>09INH064850000123671</t>
  </si>
  <si>
    <t>09INM064860000123685</t>
  </si>
  <si>
    <t>15BF0215DCT0002H</t>
  </si>
  <si>
    <t>10INH064870000123694</t>
  </si>
  <si>
    <t>10BF0110DCT0281N</t>
  </si>
  <si>
    <t>07INH064890000123712</t>
  </si>
  <si>
    <t>14INM064900000123721</t>
  </si>
  <si>
    <t>23INM064910000123738</t>
  </si>
  <si>
    <t>24INH064660000123790</t>
  </si>
  <si>
    <t>26INM064700000123808</t>
  </si>
  <si>
    <t>21INM064710000123812</t>
  </si>
  <si>
    <t>16EE12</t>
  </si>
  <si>
    <t>09INM064720000123819</t>
  </si>
  <si>
    <t>09INH064790000123853</t>
  </si>
  <si>
    <t>32INM064830000123881</t>
  </si>
  <si>
    <t>01INH064880000123922</t>
  </si>
  <si>
    <t>21INH064880000123926</t>
  </si>
  <si>
    <t>07INM064890000123932</t>
  </si>
  <si>
    <t>15INM064920000123960</t>
  </si>
  <si>
    <t>16INH064790000124006</t>
  </si>
  <si>
    <t>03INH064880000124028</t>
  </si>
  <si>
    <t>28INH064890000124035</t>
  </si>
  <si>
    <t>22INM064790000124086</t>
  </si>
  <si>
    <t>21INH064800000124094</t>
  </si>
  <si>
    <t>07INH064860000124127</t>
  </si>
  <si>
    <t>28INH064870000124135</t>
  </si>
  <si>
    <t>28INH064880000124141</t>
  </si>
  <si>
    <t>04INM064910000124161</t>
  </si>
  <si>
    <t>31DF1431DCM0001Q</t>
  </si>
  <si>
    <t>13INM064860000124199</t>
  </si>
  <si>
    <t>09INM064640000124400</t>
  </si>
  <si>
    <t>21INM064810000124487</t>
  </si>
  <si>
    <t>09INH064820000124488</t>
  </si>
  <si>
    <t>09INM064840000124513</t>
  </si>
  <si>
    <t>12INH064850000124523</t>
  </si>
  <si>
    <t>12BF0912DCT0001L</t>
  </si>
  <si>
    <t>23INH064870000124548</t>
  </si>
  <si>
    <t>23KE05</t>
  </si>
  <si>
    <t>08INM064870000124550</t>
  </si>
  <si>
    <t>23INH064880000124565</t>
  </si>
  <si>
    <t>29INM064900000124600</t>
  </si>
  <si>
    <t>09INM064910000124612</t>
  </si>
  <si>
    <t>15INH064920000124618</t>
  </si>
  <si>
    <t>08INM064930000124635</t>
  </si>
  <si>
    <t>08ME14</t>
  </si>
  <si>
    <t>09INM064740000124673</t>
  </si>
  <si>
    <t>09INH064870000124694</t>
  </si>
  <si>
    <t>32INM064880000124697</t>
  </si>
  <si>
    <t>07INM064810000124788</t>
  </si>
  <si>
    <t>05INM064820000124792</t>
  </si>
  <si>
    <t>05JE02</t>
  </si>
  <si>
    <t>15INM064830000124798</t>
  </si>
  <si>
    <t>28INH064870000124814</t>
  </si>
  <si>
    <t>09INM064870000124818</t>
  </si>
  <si>
    <t>06INM064880000124821</t>
  </si>
  <si>
    <t>30INH064610000124877</t>
  </si>
  <si>
    <t>18INM064750000124896</t>
  </si>
  <si>
    <t>30INM064760000124897</t>
  </si>
  <si>
    <t>30INM064770000124899</t>
  </si>
  <si>
    <t>30INM064800000124907</t>
  </si>
  <si>
    <t>22JE14</t>
  </si>
  <si>
    <t>27INH064820000124913</t>
  </si>
  <si>
    <t>09INH064530000124972</t>
  </si>
  <si>
    <t>09INM064660000124987</t>
  </si>
  <si>
    <t>07INM064850000125081</t>
  </si>
  <si>
    <t>32INH064910000125122</t>
  </si>
  <si>
    <t>09INH064730000125174</t>
  </si>
  <si>
    <t>09BF0709DCT0046U</t>
  </si>
  <si>
    <t>07INM064830000125198</t>
  </si>
  <si>
    <t>30INH064850000125205</t>
  </si>
  <si>
    <t>13INH064900000125212</t>
  </si>
  <si>
    <t>05INM064730000125271</t>
  </si>
  <si>
    <t>21INM064740000125272</t>
  </si>
  <si>
    <t>32INH064830000125307</t>
  </si>
  <si>
    <t>32IE11</t>
  </si>
  <si>
    <t>21INM064880000125328</t>
  </si>
  <si>
    <t>16INM064850000125431</t>
  </si>
  <si>
    <t>21INM064810000125552</t>
  </si>
  <si>
    <t>23INH064840000125574</t>
  </si>
  <si>
    <t>04INH064840000125578</t>
  </si>
  <si>
    <t>04BF0704DCT0001C</t>
  </si>
  <si>
    <t>21INH064860000125589</t>
  </si>
  <si>
    <t>09INM064860000125590</t>
  </si>
  <si>
    <t>31INH064860000125594</t>
  </si>
  <si>
    <t>15INH064870000125598</t>
  </si>
  <si>
    <t>09INH064870000125601</t>
  </si>
  <si>
    <t>16INH064870000125602</t>
  </si>
  <si>
    <t>26INM064880000125604</t>
  </si>
  <si>
    <t>30INH064880000125607</t>
  </si>
  <si>
    <t>27INH064900000125624</t>
  </si>
  <si>
    <t>21INM064920000125644</t>
  </si>
  <si>
    <t>15INH064920000125647</t>
  </si>
  <si>
    <t>08INM064820000125683</t>
  </si>
  <si>
    <t>05INM064890000125697</t>
  </si>
  <si>
    <t>11INM064820000125801</t>
  </si>
  <si>
    <t>11ME04</t>
  </si>
  <si>
    <t>07INH064870000125834</t>
  </si>
  <si>
    <t>21INM064890000125842</t>
  </si>
  <si>
    <t>30INH064900000125865</t>
  </si>
  <si>
    <t>27INH064690000125926</t>
  </si>
  <si>
    <t>27INM064870000126048</t>
  </si>
  <si>
    <t>01INM064880000126051</t>
  </si>
  <si>
    <t>16INM064880000126058</t>
  </si>
  <si>
    <t>27INH064890000126066</t>
  </si>
  <si>
    <t>28INM064890000126072</t>
  </si>
  <si>
    <t>27INH064900000126082</t>
  </si>
  <si>
    <t>21INH064920000126104</t>
  </si>
  <si>
    <t>09INM064850000126165</t>
  </si>
  <si>
    <t>15INM064870000126178</t>
  </si>
  <si>
    <t>09INM064910000126191</t>
  </si>
  <si>
    <t>15INM064850000126226</t>
  </si>
  <si>
    <t>10INH064880000126229</t>
  </si>
  <si>
    <t>10BF1310DCT0398M</t>
  </si>
  <si>
    <t>09INH064740000126256</t>
  </si>
  <si>
    <t>11INM064810000126272</t>
  </si>
  <si>
    <t>08INM064820000126273</t>
  </si>
  <si>
    <t>32INH064790000126356</t>
  </si>
  <si>
    <t>32CF1132DTA0003Z</t>
  </si>
  <si>
    <t>13INM064830000126384</t>
  </si>
  <si>
    <t>12INM064890000126412</t>
  </si>
  <si>
    <t>15INM064900000126422</t>
  </si>
  <si>
    <t>12INH064910000126423</t>
  </si>
  <si>
    <t>25INH064910000126424</t>
  </si>
  <si>
    <t>16INM064820000126480</t>
  </si>
  <si>
    <t>10INH064830000126483</t>
  </si>
  <si>
    <t>19INM064800000126557</t>
  </si>
  <si>
    <t>19JE16</t>
  </si>
  <si>
    <t>31INM064800000126602</t>
  </si>
  <si>
    <t>15INH064810000126603</t>
  </si>
  <si>
    <t>09INM064820000126604</t>
  </si>
  <si>
    <t>22INM064880000126616</t>
  </si>
  <si>
    <t>12INM064760000126656</t>
  </si>
  <si>
    <t>21INM064820000126662</t>
  </si>
  <si>
    <t>12INH064790000126715</t>
  </si>
  <si>
    <t>04INM064830000126719</t>
  </si>
  <si>
    <t>30INM064810000126742</t>
  </si>
  <si>
    <t>26INM064850000126746</t>
  </si>
  <si>
    <t>20INM064850000126788</t>
  </si>
  <si>
    <t>25INH064850000126789</t>
  </si>
  <si>
    <t>13INH064770000126860</t>
  </si>
  <si>
    <t>19INM064770000126869</t>
  </si>
  <si>
    <t>05BF1105DCT0330U</t>
  </si>
  <si>
    <t>01INM064850000126874</t>
  </si>
  <si>
    <t>10INH064680000126886</t>
  </si>
  <si>
    <t>08INH064710000126889</t>
  </si>
  <si>
    <t>05INH064770000126894</t>
  </si>
  <si>
    <t>32INH064830000126898</t>
  </si>
  <si>
    <t>23INM064850000126943</t>
  </si>
  <si>
    <t>23ME02</t>
  </si>
  <si>
    <t>21INH064910000126986</t>
  </si>
  <si>
    <t>26INM064920000127019</t>
  </si>
  <si>
    <t>10INM064800000127050</t>
  </si>
  <si>
    <t>25BF1625DCT0224Y</t>
  </si>
  <si>
    <t>30INM064880000127074</t>
  </si>
  <si>
    <t>23INH064690000127077</t>
  </si>
  <si>
    <t>01INM064890000127080</t>
  </si>
  <si>
    <t>01JE09</t>
  </si>
  <si>
    <t>32INM064800000127082</t>
  </si>
  <si>
    <t>31INM064730000127110</t>
  </si>
  <si>
    <t>11INH064760000127115</t>
  </si>
  <si>
    <t>14INM064820000127135</t>
  </si>
  <si>
    <t>26INH064820000127137</t>
  </si>
  <si>
    <t>11INH064840000127145</t>
  </si>
  <si>
    <t>24INM064860000127153</t>
  </si>
  <si>
    <t>21INM064870000127157</t>
  </si>
  <si>
    <t>22INM064870000127212</t>
  </si>
  <si>
    <t>09INH064650000127224</t>
  </si>
  <si>
    <t>14INM064810000127245</t>
  </si>
  <si>
    <t>07INM064880000127257</t>
  </si>
  <si>
    <t>23INH064880000127258</t>
  </si>
  <si>
    <t>15INM064810000127280</t>
  </si>
  <si>
    <t>15INM064840000127286</t>
  </si>
  <si>
    <t>21INH064850000127338</t>
  </si>
  <si>
    <t>13INH064890000127353</t>
  </si>
  <si>
    <t>30INM064890000127357</t>
  </si>
  <si>
    <t>12INM064820000127387</t>
  </si>
  <si>
    <t>12DF1512DCM0001B</t>
  </si>
  <si>
    <t>20INH064840000127418</t>
  </si>
  <si>
    <t>08INH064640000127440</t>
  </si>
  <si>
    <t>12INM064880000127472</t>
  </si>
  <si>
    <t>13INH064840000127619</t>
  </si>
  <si>
    <t>30INH064730000127685</t>
  </si>
  <si>
    <t>32INM064850000127711</t>
  </si>
  <si>
    <t>32IE25</t>
  </si>
  <si>
    <t>04INM064900000127730</t>
  </si>
  <si>
    <t>04KE11</t>
  </si>
  <si>
    <t>05INM064790000127756</t>
  </si>
  <si>
    <t>10INM064920000127772</t>
  </si>
  <si>
    <t>09INH064690000127781</t>
  </si>
  <si>
    <t>21INH064860000127794</t>
  </si>
  <si>
    <t>23INH064850000127855</t>
  </si>
  <si>
    <t>09INM064800000127886</t>
  </si>
  <si>
    <t>20INH064870000127898</t>
  </si>
  <si>
    <t>11INM064870000127934</t>
  </si>
  <si>
    <t>11BF1511DCT0115O</t>
  </si>
  <si>
    <t>16INH064880000127935</t>
  </si>
  <si>
    <t>04INH064800000127977</t>
  </si>
  <si>
    <t>04INM064870000127994</t>
  </si>
  <si>
    <t>04KE07</t>
  </si>
  <si>
    <t>23INH064910000128011</t>
  </si>
  <si>
    <t>04INH064810000128020</t>
  </si>
  <si>
    <t>31INM064880000128086</t>
  </si>
  <si>
    <t>08INH064670000128132</t>
  </si>
  <si>
    <t>26CF2326DTA0264Z</t>
  </si>
  <si>
    <t>02INM064750000128171</t>
  </si>
  <si>
    <t>02INM064770000128185</t>
  </si>
  <si>
    <t>26BF1926DCT0206H</t>
  </si>
  <si>
    <t>09INM064800000128207</t>
  </si>
  <si>
    <t>09IF1609DCB0025S</t>
  </si>
  <si>
    <t>07INH064810000128222</t>
  </si>
  <si>
    <t>28INM064820000128236</t>
  </si>
  <si>
    <t>13BF1913DCT0015N</t>
  </si>
  <si>
    <t>25INM064830000128245</t>
  </si>
  <si>
    <t>21INM064840000128252</t>
  </si>
  <si>
    <t>07INM064840000128253</t>
  </si>
  <si>
    <t>05INM064840000128254</t>
  </si>
  <si>
    <t>05BF0705DCT0048W</t>
  </si>
  <si>
    <t>03INM064890000128332</t>
  </si>
  <si>
    <t>29INH064890000128333</t>
  </si>
  <si>
    <t>05INH064900000128359</t>
  </si>
  <si>
    <t>23INH064910000128370</t>
  </si>
  <si>
    <t>21INM064810000128505</t>
  </si>
  <si>
    <t>12INH064850000128517</t>
  </si>
  <si>
    <t>21AF0221DBP0003F</t>
  </si>
  <si>
    <t>15INM064670000128556</t>
  </si>
  <si>
    <t>09BF1109DCT0041Z</t>
  </si>
  <si>
    <t>05INM064800000128603</t>
  </si>
  <si>
    <t>05BF0105DCT0048W</t>
  </si>
  <si>
    <t>32INH064820000128621</t>
  </si>
  <si>
    <t>15INM064840000128654</t>
  </si>
  <si>
    <t>27INM064850000128666</t>
  </si>
  <si>
    <t>32INM064850000128669</t>
  </si>
  <si>
    <t>32ME01</t>
  </si>
  <si>
    <t>09INM064860000128673</t>
  </si>
  <si>
    <t>08INH064890000128694</t>
  </si>
  <si>
    <t>27INM064920000128714</t>
  </si>
  <si>
    <t>13INH064730000128763</t>
  </si>
  <si>
    <t>13BF1613DCT0005G</t>
  </si>
  <si>
    <t>22INM064880000128808</t>
  </si>
  <si>
    <t>15INH064880000128811</t>
  </si>
  <si>
    <t>21INM064920000128840</t>
  </si>
  <si>
    <t>21JE15</t>
  </si>
  <si>
    <t>09INM064840000128978</t>
  </si>
  <si>
    <t>15INH064860000128990</t>
  </si>
  <si>
    <t>13INM064870000128996</t>
  </si>
  <si>
    <t>24INH064890000129003</t>
  </si>
  <si>
    <t>21INM064890000129004</t>
  </si>
  <si>
    <t>08INM064890000129010</t>
  </si>
  <si>
    <t>25INH064790000129076</t>
  </si>
  <si>
    <t>11INH064800000129079</t>
  </si>
  <si>
    <t>30INH064840000129091</t>
  </si>
  <si>
    <t>27INH064870000129101</t>
  </si>
  <si>
    <t>25INM064710000129160</t>
  </si>
  <si>
    <t>07INM064800000129194</t>
  </si>
  <si>
    <t>15INM064890000129241</t>
  </si>
  <si>
    <t>05INM064920000129263</t>
  </si>
  <si>
    <t>30INM064790000129344</t>
  </si>
  <si>
    <t>27INH064810000129349</t>
  </si>
  <si>
    <t>02INH064540000129401</t>
  </si>
  <si>
    <t>30INM064730000129467</t>
  </si>
  <si>
    <t>09INH064800000129494</t>
  </si>
  <si>
    <t>01AF1501DBH0004I</t>
  </si>
  <si>
    <t>11INH064820000129510</t>
  </si>
  <si>
    <t>11BF1511DCT0013R</t>
  </si>
  <si>
    <t>07INH064830000129513</t>
  </si>
  <si>
    <t>16INH064830000129516</t>
  </si>
  <si>
    <t>16CF1516DTA0049C</t>
  </si>
  <si>
    <t>07INH064850000129533</t>
  </si>
  <si>
    <t>11INH064850000129534</t>
  </si>
  <si>
    <t>23INM064870000129548</t>
  </si>
  <si>
    <t>25INH064870000129549</t>
  </si>
  <si>
    <t>04INH064870000129550</t>
  </si>
  <si>
    <t>27CF1627DTA0265Y</t>
  </si>
  <si>
    <t>23INM064870000129551</t>
  </si>
  <si>
    <t>18INH064880000129559</t>
  </si>
  <si>
    <t>09INH064900000129580</t>
  </si>
  <si>
    <t>09BF0209DCT0023J</t>
  </si>
  <si>
    <t>29INH064910000129598</t>
  </si>
  <si>
    <t>09INM064800000129649</t>
  </si>
  <si>
    <t>02INM064810000129650</t>
  </si>
  <si>
    <t>30INM064840000129658</t>
  </si>
  <si>
    <t>07INM064910000129678</t>
  </si>
  <si>
    <t>11INM064620000129710</t>
  </si>
  <si>
    <t>29INH064700000129742</t>
  </si>
  <si>
    <t>25INM064700000129743</t>
  </si>
  <si>
    <t>14INH064800000129794</t>
  </si>
  <si>
    <t>09INM064850000129825</t>
  </si>
  <si>
    <t>21INM064860000129836</t>
  </si>
  <si>
    <t>11INM064880000129856</t>
  </si>
  <si>
    <t>04INH064890000129858</t>
  </si>
  <si>
    <t>10INH064650000129932</t>
  </si>
  <si>
    <t>05INH064700000129950</t>
  </si>
  <si>
    <t>05CF0205DTA0022Q</t>
  </si>
  <si>
    <t>09INM064800000130015</t>
  </si>
  <si>
    <t>20INH064810000130025</t>
  </si>
  <si>
    <t>30CF1530DTA0011J</t>
  </si>
  <si>
    <t>30INH064820000130033</t>
  </si>
  <si>
    <t>27INM064830000130042</t>
  </si>
  <si>
    <t>12INH064830000130043</t>
  </si>
  <si>
    <t>12AF14</t>
  </si>
  <si>
    <t>27INH064830000130044</t>
  </si>
  <si>
    <t>27INH064860000130059</t>
  </si>
  <si>
    <t>11INH064870000130067</t>
  </si>
  <si>
    <t>15INM064870000130070</t>
  </si>
  <si>
    <t>12INM064880000130076</t>
  </si>
  <si>
    <t>09INM064890000130088</t>
  </si>
  <si>
    <t>32ME11</t>
  </si>
  <si>
    <t>27INH064890000130090</t>
  </si>
  <si>
    <t>21INM064900000130092</t>
  </si>
  <si>
    <t>07INH064770000130180</t>
  </si>
  <si>
    <t>07BF1507DCT0305T</t>
  </si>
  <si>
    <t>08INM064880000130228</t>
  </si>
  <si>
    <t>09INH064780000130270</t>
  </si>
  <si>
    <t>09BF0109DCT0022K</t>
  </si>
  <si>
    <t>12INH064840000130279</t>
  </si>
  <si>
    <t>12INM064880000130285</t>
  </si>
  <si>
    <t>23INM064890000130288</t>
  </si>
  <si>
    <t>15INM064840000130329</t>
  </si>
  <si>
    <t>27INM064890000130344</t>
  </si>
  <si>
    <t>25INM064890000130345</t>
  </si>
  <si>
    <t>25ME21</t>
  </si>
  <si>
    <t>12INH064640000130376</t>
  </si>
  <si>
    <t>26INH064820000130451</t>
  </si>
  <si>
    <t>04INM064840000130468</t>
  </si>
  <si>
    <t>13INH064880000130486</t>
  </si>
  <si>
    <t>13CF1213DTA0001M</t>
  </si>
  <si>
    <t>21INH064900000130495</t>
  </si>
  <si>
    <t>25INH064920000130504</t>
  </si>
  <si>
    <t>30INH064670000130546</t>
  </si>
  <si>
    <t>25INH064780000130575</t>
  </si>
  <si>
    <t>09INM064810000130583</t>
  </si>
  <si>
    <t>23CF1123DTA0011Z</t>
  </si>
  <si>
    <t>07INM064830000130594</t>
  </si>
  <si>
    <t>29INM064870000130613</t>
  </si>
  <si>
    <t>29JE11</t>
  </si>
  <si>
    <t>30INM064920000130636</t>
  </si>
  <si>
    <t>28INH064630000130649</t>
  </si>
  <si>
    <t>15INM064730000130660</t>
  </si>
  <si>
    <t>30INM064730000130717</t>
  </si>
  <si>
    <t>21INH064890000130750</t>
  </si>
  <si>
    <t>31INH064810000130776</t>
  </si>
  <si>
    <t>07INM064890000130779</t>
  </si>
  <si>
    <t>19INM064800000130809</t>
  </si>
  <si>
    <t>15INM064870000130829</t>
  </si>
  <si>
    <t>02INM064900000130837</t>
  </si>
  <si>
    <t>30INH064590000130890</t>
  </si>
  <si>
    <t>15INH064600000130895</t>
  </si>
  <si>
    <t>07INM064630000130911</t>
  </si>
  <si>
    <t>30INM064670000130954</t>
  </si>
  <si>
    <t>30INH064690000130988</t>
  </si>
  <si>
    <t>15IF1515DCB0001T</t>
  </si>
  <si>
    <t>04INH064730000131041</t>
  </si>
  <si>
    <t>04JE11</t>
  </si>
  <si>
    <t>25INH064740000131049</t>
  </si>
  <si>
    <t>12INM064740000131051</t>
  </si>
  <si>
    <t>07INH064750000131090</t>
  </si>
  <si>
    <t>30INM064760000131109</t>
  </si>
  <si>
    <t>13INH064770000131115</t>
  </si>
  <si>
    <t>30INH064770000131124</t>
  </si>
  <si>
    <t>30INM064810000131206</t>
  </si>
  <si>
    <t>11INM064820000131219</t>
  </si>
  <si>
    <t>21INM064820000131230</t>
  </si>
  <si>
    <t>20INH064820000131240</t>
  </si>
  <si>
    <t>23JE05</t>
  </si>
  <si>
    <t>20INH064830000131245</t>
  </si>
  <si>
    <t>24INH064830000131246</t>
  </si>
  <si>
    <t>31INM064840000131277</t>
  </si>
  <si>
    <t>21INH064840000131286</t>
  </si>
  <si>
    <t>05INM064840000131293</t>
  </si>
  <si>
    <t>30INH064840000131294</t>
  </si>
  <si>
    <t>30IE05</t>
  </si>
  <si>
    <t>13INM064850000131306</t>
  </si>
  <si>
    <t>08INH064850000131320</t>
  </si>
  <si>
    <t>11INM064860000131340</t>
  </si>
  <si>
    <t>02BF2602DCT0018E</t>
  </si>
  <si>
    <t>02INM064860000131352</t>
  </si>
  <si>
    <t>07INM064860000131366</t>
  </si>
  <si>
    <t>31INH064870000131368</t>
  </si>
  <si>
    <t>07INH064870000131370</t>
  </si>
  <si>
    <t>07CF1607DTA0212F</t>
  </si>
  <si>
    <t>04INH064870000131372</t>
  </si>
  <si>
    <t>15INH064870000131382</t>
  </si>
  <si>
    <t>30INH064870000131386</t>
  </si>
  <si>
    <t>10INM064870000131392</t>
  </si>
  <si>
    <t>10KE04</t>
  </si>
  <si>
    <t>32INM064880000131401</t>
  </si>
  <si>
    <t>07INH064880000131407</t>
  </si>
  <si>
    <t>31INM064880000131414</t>
  </si>
  <si>
    <t>31ME13</t>
  </si>
  <si>
    <t>12INM064880000131421</t>
  </si>
  <si>
    <t>15INM064880000131439</t>
  </si>
  <si>
    <t>25INM064880000131441</t>
  </si>
  <si>
    <t>25ME02</t>
  </si>
  <si>
    <t>15INM064890000131444</t>
  </si>
  <si>
    <t>13INM064890000131455</t>
  </si>
  <si>
    <t>15INM064890000131456</t>
  </si>
  <si>
    <t>10INM064890000131458</t>
  </si>
  <si>
    <t>15INM064890000131460</t>
  </si>
  <si>
    <t>09INH064890000131461</t>
  </si>
  <si>
    <t>25INM064900000131503</t>
  </si>
  <si>
    <t>21INM064900000131506</t>
  </si>
  <si>
    <t>21AF2421DBP0003F</t>
  </si>
  <si>
    <t>21INM064900000131521</t>
  </si>
  <si>
    <t>12INH064900000131524</t>
  </si>
  <si>
    <t>30INM064900000131538</t>
  </si>
  <si>
    <t>15INM064910000131553</t>
  </si>
  <si>
    <t>12INM064910000131558</t>
  </si>
  <si>
    <t>07INM064920000131604</t>
  </si>
  <si>
    <t>99INM064600000131712</t>
  </si>
  <si>
    <t>27INM064680000131726</t>
  </si>
  <si>
    <t>27BF1327DCT0004K</t>
  </si>
  <si>
    <t>18INH064750000131747</t>
  </si>
  <si>
    <t>18DF1218DCM0002V</t>
  </si>
  <si>
    <t>03INM064770000131753</t>
  </si>
  <si>
    <t>09INM064790000131758</t>
  </si>
  <si>
    <t>32INM064820000131770</t>
  </si>
  <si>
    <t>08INM064830000131779</t>
  </si>
  <si>
    <t>27INM064850000131799</t>
  </si>
  <si>
    <t>21INH064870000131810</t>
  </si>
  <si>
    <t>28INM064870000131811</t>
  </si>
  <si>
    <t>28BF0128DCT0442I</t>
  </si>
  <si>
    <t>17INM064880000131818</t>
  </si>
  <si>
    <t>14CF1414DTA0032E</t>
  </si>
  <si>
    <t>21INM064880000131819</t>
  </si>
  <si>
    <t>08INH064890000131827</t>
  </si>
  <si>
    <t>24INM064910000131855</t>
  </si>
  <si>
    <t>24KE11</t>
  </si>
  <si>
    <t>09INM064600000131901</t>
  </si>
  <si>
    <t>31INM064610000131903</t>
  </si>
  <si>
    <t>23BF0223DCT0001R</t>
  </si>
  <si>
    <t>07INH064680000131925</t>
  </si>
  <si>
    <t>09INM064730000131961</t>
  </si>
  <si>
    <t>11INM064740000131970</t>
  </si>
  <si>
    <t>21INM064740000131974</t>
  </si>
  <si>
    <t>25INH064810000132051</t>
  </si>
  <si>
    <t>08INM064810000132059</t>
  </si>
  <si>
    <t>10INM064820000132071</t>
  </si>
  <si>
    <t>10JE13</t>
  </si>
  <si>
    <t>23INM064840000132089</t>
  </si>
  <si>
    <t>20INH064840000132093</t>
  </si>
  <si>
    <t>20ME12</t>
  </si>
  <si>
    <t>21INM064860000132116</t>
  </si>
  <si>
    <t>28INH064880000132163</t>
  </si>
  <si>
    <t>24AF1524DBP0001E</t>
  </si>
  <si>
    <t>21INM064890000132187</t>
  </si>
  <si>
    <t>28INM064910000132237</t>
  </si>
  <si>
    <t>28BF0528DCT0104I</t>
  </si>
  <si>
    <t>09INH064700000132319</t>
  </si>
  <si>
    <t>23HE12</t>
  </si>
  <si>
    <t>05INM064840000132388</t>
  </si>
  <si>
    <t>05BF1405DCT0048W</t>
  </si>
  <si>
    <t>31INH064840000132391</t>
  </si>
  <si>
    <t>27INM064870000132420</t>
  </si>
  <si>
    <t>20INM064880000132434</t>
  </si>
  <si>
    <t>21INM064880000132436</t>
  </si>
  <si>
    <t>28INM064900000132466</t>
  </si>
  <si>
    <t>10INM064900000132470</t>
  </si>
  <si>
    <t>09INH064650000132577</t>
  </si>
  <si>
    <t>09BF1909DCT0018Y</t>
  </si>
  <si>
    <t>21INM064670000132591</t>
  </si>
  <si>
    <t>09INM064690000132605</t>
  </si>
  <si>
    <t>28INM064720000132623</t>
  </si>
  <si>
    <t>21INH064740000132645</t>
  </si>
  <si>
    <t>09INH064750000132657</t>
  </si>
  <si>
    <t>15CF0215DTA0098M</t>
  </si>
  <si>
    <t>09INH064820000132748</t>
  </si>
  <si>
    <t>09IF2609DCB0027Q</t>
  </si>
  <si>
    <t>07INH064830000132764</t>
  </si>
  <si>
    <t>31INH064840000132791</t>
  </si>
  <si>
    <t>25INH064860000132826</t>
  </si>
  <si>
    <t>32INH064870000132842</t>
  </si>
  <si>
    <t>09INH064870000132844</t>
  </si>
  <si>
    <t>05INH064880000132866</t>
  </si>
  <si>
    <t>08INM064890000132881</t>
  </si>
  <si>
    <t>08JE27</t>
  </si>
  <si>
    <t>31INH064890000132882</t>
  </si>
  <si>
    <t>14INM064890000132883</t>
  </si>
  <si>
    <t>26INH064890000132892</t>
  </si>
  <si>
    <t>26INH064890000132893</t>
  </si>
  <si>
    <t>09INM064900000132903</t>
  </si>
  <si>
    <t>10INH064900000132908</t>
  </si>
  <si>
    <t>21INH064900000132913</t>
  </si>
  <si>
    <t>15INM064910000132922</t>
  </si>
  <si>
    <t>13INH064910000132929</t>
  </si>
  <si>
    <t>13JE26</t>
  </si>
  <si>
    <t>26INH064720000133031</t>
  </si>
  <si>
    <t>09INH064720000133033</t>
  </si>
  <si>
    <t>21INM064770000133058</t>
  </si>
  <si>
    <t>31INH064790000133068</t>
  </si>
  <si>
    <t>12INH064800000133073</t>
  </si>
  <si>
    <t>09BF0209DCT0049R</t>
  </si>
  <si>
    <t>21INH064820000133084</t>
  </si>
  <si>
    <t>18INH064830000133095</t>
  </si>
  <si>
    <t>18CF0418DTA0246B</t>
  </si>
  <si>
    <t>13INM064840000133105</t>
  </si>
  <si>
    <t>26INH064850000133111</t>
  </si>
  <si>
    <t>26BF0726DCT0064Z</t>
  </si>
  <si>
    <t>31INH064850000133113</t>
  </si>
  <si>
    <t>31JE02</t>
  </si>
  <si>
    <t>27INH064850000133115</t>
  </si>
  <si>
    <t>21INH064870000133128</t>
  </si>
  <si>
    <t>21INH064880000133133</t>
  </si>
  <si>
    <t>26INH064900000133155</t>
  </si>
  <si>
    <t>21INM064910000133166</t>
  </si>
  <si>
    <t>10INH064910000133167</t>
  </si>
  <si>
    <t>10BF1910DCT0088I</t>
  </si>
  <si>
    <t>19INM064490000133196</t>
  </si>
  <si>
    <t>14INH064620000133208</t>
  </si>
  <si>
    <t>04INM064720000133249</t>
  </si>
  <si>
    <t>11INM064800000133303</t>
  </si>
  <si>
    <t>09INM064820000133318</t>
  </si>
  <si>
    <t>08INH064840000133349</t>
  </si>
  <si>
    <t>25DF0725DCM0002E</t>
  </si>
  <si>
    <t>31INH064840000133352</t>
  </si>
  <si>
    <t>30INH064850000133359</t>
  </si>
  <si>
    <t>15INM064860000133373</t>
  </si>
  <si>
    <t>14INM064870000133377</t>
  </si>
  <si>
    <t>02AF1602DBH1003P</t>
  </si>
  <si>
    <t>02INH064870000133379</t>
  </si>
  <si>
    <t>21INM064870000133384</t>
  </si>
  <si>
    <t>09INH064890000133399</t>
  </si>
  <si>
    <t>21INM064890000133405</t>
  </si>
  <si>
    <t>07INM064890000133406</t>
  </si>
  <si>
    <t>26INM064900000133419</t>
  </si>
  <si>
    <t>09INH064640000133496</t>
  </si>
  <si>
    <t>19INH064690000133507</t>
  </si>
  <si>
    <t>21INH064850000133548</t>
  </si>
  <si>
    <t>15INH064860000133551</t>
  </si>
  <si>
    <t>21INH064910000133579</t>
  </si>
  <si>
    <t>09INH064640000133610</t>
  </si>
  <si>
    <t>28INM064810000133671</t>
  </si>
  <si>
    <t>21INH064840000133697</t>
  </si>
  <si>
    <t>02INM064840000133701</t>
  </si>
  <si>
    <t>21INM064860000133710</t>
  </si>
  <si>
    <t>23INH064870000133721</t>
  </si>
  <si>
    <t>32INM064880000133726</t>
  </si>
  <si>
    <t>01KE27</t>
  </si>
  <si>
    <t>14INM064880000133734</t>
  </si>
  <si>
    <t>14BF2214DCT0002I</t>
  </si>
  <si>
    <t>12INH064900000133757</t>
  </si>
  <si>
    <t>12DF1912DCM0001B</t>
  </si>
  <si>
    <t>28INH064680000133899</t>
  </si>
  <si>
    <t>22INM064720000133921</t>
  </si>
  <si>
    <t>11INH064730000133941</t>
  </si>
  <si>
    <t>14INH064730000133944</t>
  </si>
  <si>
    <t>07INH064740000133956</t>
  </si>
  <si>
    <t>07INH064740000133961</t>
  </si>
  <si>
    <t>10INM064750000133969</t>
  </si>
  <si>
    <t>09INH064770000133992</t>
  </si>
  <si>
    <t>08INH064780000133998</t>
  </si>
  <si>
    <t>26INH064790000134011</t>
  </si>
  <si>
    <t>32INH064790000134015</t>
  </si>
  <si>
    <t>01BF1101DCT0283D</t>
  </si>
  <si>
    <t>21INH064790000134026</t>
  </si>
  <si>
    <t>09INH064800000134028</t>
  </si>
  <si>
    <t>15INH064810000134047</t>
  </si>
  <si>
    <t>31INH064810000134051</t>
  </si>
  <si>
    <t>12INH064820000134068</t>
  </si>
  <si>
    <t>07INH064850000134146</t>
  </si>
  <si>
    <t>07INH064870000134172</t>
  </si>
  <si>
    <t>23INM064880000134184</t>
  </si>
  <si>
    <t>23ME11</t>
  </si>
  <si>
    <t>14INH064880000134194</t>
  </si>
  <si>
    <t>28INM064880000134207</t>
  </si>
  <si>
    <t>25INH064900000134242</t>
  </si>
  <si>
    <t>25DF1925DCM0003D</t>
  </si>
  <si>
    <t>04INH064900000134250</t>
  </si>
  <si>
    <t>04JE04</t>
  </si>
  <si>
    <t>21INM064900000134251</t>
  </si>
  <si>
    <t>15INH064910000134264</t>
  </si>
  <si>
    <t>15INH064920000134280</t>
  </si>
  <si>
    <t>31INH064920000134289</t>
  </si>
  <si>
    <t>31CF1131DTA0087Y</t>
  </si>
  <si>
    <t>27INH064800000134398</t>
  </si>
  <si>
    <t>25INM064870000134430</t>
  </si>
  <si>
    <t>02INM064890000134445</t>
  </si>
  <si>
    <t>27INM064900000134451</t>
  </si>
  <si>
    <t>26INM064900000134453</t>
  </si>
  <si>
    <t>02AF1502DBH0001K</t>
  </si>
  <si>
    <t>15INM064760000134664</t>
  </si>
  <si>
    <t>16INM064770000134677</t>
  </si>
  <si>
    <t>11KE16</t>
  </si>
  <si>
    <t>02INM064790000134690</t>
  </si>
  <si>
    <t>09INH064790000134701</t>
  </si>
  <si>
    <t>15BF1515DCT0148B</t>
  </si>
  <si>
    <t>25INM064800000134710</t>
  </si>
  <si>
    <t>21INM064820000134743</t>
  </si>
  <si>
    <t>30INM064830000134765</t>
  </si>
  <si>
    <t>07INH064830000134768</t>
  </si>
  <si>
    <t>07INM064840000134770</t>
  </si>
  <si>
    <t>08INH064840000134787</t>
  </si>
  <si>
    <t>23INH064840000134789</t>
  </si>
  <si>
    <t>25INM064840000134791</t>
  </si>
  <si>
    <t>25IE25</t>
  </si>
  <si>
    <t>30INM064860000134811</t>
  </si>
  <si>
    <t>08INM064870000134836</t>
  </si>
  <si>
    <t>32INH064880000134843</t>
  </si>
  <si>
    <t>07INM064900000134887</t>
  </si>
  <si>
    <t>08INM064900000134904</t>
  </si>
  <si>
    <t>18INH064920000134930</t>
  </si>
  <si>
    <t>30INH064920000134936</t>
  </si>
  <si>
    <t>21INM064630000135022</t>
  </si>
  <si>
    <t>09INM064660000135039</t>
  </si>
  <si>
    <t>15INH064690000135069</t>
  </si>
  <si>
    <t>08INM064700000135075</t>
  </si>
  <si>
    <t>02INM064700000135082</t>
  </si>
  <si>
    <t>10INM064730000135109</t>
  </si>
  <si>
    <t>10BF1210DCT0148G</t>
  </si>
  <si>
    <t>27INM064730000135116</t>
  </si>
  <si>
    <t>11INM064740000135135</t>
  </si>
  <si>
    <t>28INH064790000135209</t>
  </si>
  <si>
    <t>28BF1228DCT0149E</t>
  </si>
  <si>
    <t>17INH064810000135244</t>
  </si>
  <si>
    <t>17IE25</t>
  </si>
  <si>
    <t>23INM064810000135246</t>
  </si>
  <si>
    <t>28INH064810000135250</t>
  </si>
  <si>
    <t>26INM064820000135264</t>
  </si>
  <si>
    <t>20INM064820000135269</t>
  </si>
  <si>
    <t>12INH064830000135284</t>
  </si>
  <si>
    <t>26INM064840000135308</t>
  </si>
  <si>
    <t>31INM064850000135324</t>
  </si>
  <si>
    <t>09INH064850000135335</t>
  </si>
  <si>
    <t>31INM064860000135346</t>
  </si>
  <si>
    <t>23JE12</t>
  </si>
  <si>
    <t>21INH064860000135349</t>
  </si>
  <si>
    <t>30INM064870000135362</t>
  </si>
  <si>
    <t>01INH064870000135374</t>
  </si>
  <si>
    <t>01AF2101DBP0002T</t>
  </si>
  <si>
    <t>15INH064880000135382</t>
  </si>
  <si>
    <t>22INH064880000135386</t>
  </si>
  <si>
    <t>09INH064880000135395</t>
  </si>
  <si>
    <t>31INH064890000135417</t>
  </si>
  <si>
    <t>30INM064890000135422</t>
  </si>
  <si>
    <t>08INH064890000135429</t>
  </si>
  <si>
    <t>07INM064890000135431</t>
  </si>
  <si>
    <t>27INH064900000135450</t>
  </si>
  <si>
    <t>15INM064900000135453</t>
  </si>
  <si>
    <t>15INM064910000135478</t>
  </si>
  <si>
    <t>26INH064920000135496</t>
  </si>
  <si>
    <t>16INM064750000135623</t>
  </si>
  <si>
    <t>15INM064840000135677</t>
  </si>
  <si>
    <t>17INM064870000135697</t>
  </si>
  <si>
    <t>30INM064880000135706</t>
  </si>
  <si>
    <t>21INM064900000135726</t>
  </si>
  <si>
    <t>05INM064720000135788</t>
  </si>
  <si>
    <t>05BF0105DCT0081D</t>
  </si>
  <si>
    <t>18INH064840000135830</t>
  </si>
  <si>
    <t>08INH064870000135836</t>
  </si>
  <si>
    <t>11INH064670000135890</t>
  </si>
  <si>
    <t>16CF2216DTA0238V</t>
  </si>
  <si>
    <t>32INM064710000135896</t>
  </si>
  <si>
    <t>16INM064720000135897</t>
  </si>
  <si>
    <t>11INH064790000135916</t>
  </si>
  <si>
    <t>31INH064850000135946</t>
  </si>
  <si>
    <t>02INM064860000135953</t>
  </si>
  <si>
    <t>02BF1302DCT0412G</t>
  </si>
  <si>
    <t>15INM064890000135970</t>
  </si>
  <si>
    <t>23INH064890000135973</t>
  </si>
  <si>
    <t>26INM064920000135996</t>
  </si>
  <si>
    <t xml:space="preserve"> HERMOSILLO II </t>
  </si>
  <si>
    <t xml:space="preserve"> CALLE GRAL JOSÉ MARIA YAÑEZ ENTRE QUEROBABI Y BLVD PROGRESO COLONIA ALTO VALLE CP 83106 HER </t>
  </si>
  <si>
    <t>11INM064750000136129</t>
  </si>
  <si>
    <t>19INH064780000136160</t>
  </si>
  <si>
    <t>29INM064790000136167</t>
  </si>
  <si>
    <t>08INM064790000136172</t>
  </si>
  <si>
    <t>25INM064790000136175</t>
  </si>
  <si>
    <t>27INH064800000136181</t>
  </si>
  <si>
    <t>13INM064800000136182</t>
  </si>
  <si>
    <t>13BF0113DCT0015N</t>
  </si>
  <si>
    <t>01INH064820000136196</t>
  </si>
  <si>
    <t>15INM064850000136242</t>
  </si>
  <si>
    <t>21INH064850000136256</t>
  </si>
  <si>
    <t>09INH064860000136274</t>
  </si>
  <si>
    <t>16INH064870000136278</t>
  </si>
  <si>
    <t>16INH064900000136337</t>
  </si>
  <si>
    <t>30INM064690000136421</t>
  </si>
  <si>
    <t>09INM064760000136466</t>
  </si>
  <si>
    <t>28INM064820000136511</t>
  </si>
  <si>
    <t>21INM064820000136516</t>
  </si>
  <si>
    <t>01INM064860000136556</t>
  </si>
  <si>
    <t>16INM064870000136566</t>
  </si>
  <si>
    <t>05INM064870000136568</t>
  </si>
  <si>
    <t>06INM064870000136570</t>
  </si>
  <si>
    <t>12INH064870000136571</t>
  </si>
  <si>
    <t>20INM064880000136587</t>
  </si>
  <si>
    <t>27INM064900000136609</t>
  </si>
  <si>
    <t>04INH064910000136638</t>
  </si>
  <si>
    <t>07INH064780000136732</t>
  </si>
  <si>
    <t>26INM064850000136743</t>
  </si>
  <si>
    <t>15INH064760000136833</t>
  </si>
  <si>
    <t>27INM064790000136846</t>
  </si>
  <si>
    <t>28INM064790000136847</t>
  </si>
  <si>
    <t>12INM064860000136876</t>
  </si>
  <si>
    <t>32INM064860000136879</t>
  </si>
  <si>
    <t>32BF2232DCT0001Z</t>
  </si>
  <si>
    <t>10INH064880000136893</t>
  </si>
  <si>
    <t>09INM064690000136991</t>
  </si>
  <si>
    <t>09EE08</t>
  </si>
  <si>
    <t>09INH064790000137008</t>
  </si>
  <si>
    <t>14INM064800000137016</t>
  </si>
  <si>
    <t>14BF1414DCT0262V</t>
  </si>
  <si>
    <t>26INM064810000137024</t>
  </si>
  <si>
    <t>13INM064820000137026</t>
  </si>
  <si>
    <t>31INM064870000137065</t>
  </si>
  <si>
    <t>31INM064870000137070</t>
  </si>
  <si>
    <t>12INM064880000137077</t>
  </si>
  <si>
    <t>05INM064880000137084</t>
  </si>
  <si>
    <t>26INM064890000137090</t>
  </si>
  <si>
    <t>21INM064900000137098</t>
  </si>
  <si>
    <t>07INM064910000137107</t>
  </si>
  <si>
    <t>26INM064850000137161</t>
  </si>
  <si>
    <t>26CF1126DTA0038D</t>
  </si>
  <si>
    <t>12INH064820000137236</t>
  </si>
  <si>
    <t>20INH064840000137251</t>
  </si>
  <si>
    <t>04INH064850000137254</t>
  </si>
  <si>
    <t>06DF1906DCM0001R</t>
  </si>
  <si>
    <t>14INM064860000137258</t>
  </si>
  <si>
    <t>31INH064870000137263</t>
  </si>
  <si>
    <t>30INM064900000137274</t>
  </si>
  <si>
    <t>30ME02</t>
  </si>
  <si>
    <t>09INM064840000137320</t>
  </si>
  <si>
    <t>21INM064840000137322</t>
  </si>
  <si>
    <t>21INM064730000137351</t>
  </si>
  <si>
    <t>21INH064830000137427</t>
  </si>
  <si>
    <t>07INM064880000137433</t>
  </si>
  <si>
    <t>27INM064830000137469</t>
  </si>
  <si>
    <t>07INH064870000137478</t>
  </si>
  <si>
    <t>23INH064670000137501</t>
  </si>
  <si>
    <t>26INM064870000137520</t>
  </si>
  <si>
    <t>26DF1126DCM0032Y</t>
  </si>
  <si>
    <t>29INH064900000137526</t>
  </si>
  <si>
    <t>09INH064790000137582</t>
  </si>
  <si>
    <t>15CF0215DTA0035A</t>
  </si>
  <si>
    <t>04INH064880000137585</t>
  </si>
  <si>
    <t>12INM064860000137602</t>
  </si>
  <si>
    <t>07INH064910000137607</t>
  </si>
  <si>
    <t>18INH064810000137639</t>
  </si>
  <si>
    <t>31INH064840000137644</t>
  </si>
  <si>
    <t>16INH064840000137647</t>
  </si>
  <si>
    <t>16BF0216DCT0029N</t>
  </si>
  <si>
    <t>13INH064870000137662</t>
  </si>
  <si>
    <t>21INM064820000137729</t>
  </si>
  <si>
    <t>07INH064900000137756</t>
  </si>
  <si>
    <t>20INM064810000137810</t>
  </si>
  <si>
    <t>15INM064810000137811</t>
  </si>
  <si>
    <t>26INM064820000137813</t>
  </si>
  <si>
    <t>26INM064830000137815</t>
  </si>
  <si>
    <t>26BF0226DCT0132G</t>
  </si>
  <si>
    <t>09INM064860000137826</t>
  </si>
  <si>
    <t>04INM064870000137830</t>
  </si>
  <si>
    <t>09INM064850000137875</t>
  </si>
  <si>
    <t>09BF1909DCT0045V</t>
  </si>
  <si>
    <t>05INM064740000137897</t>
  </si>
  <si>
    <t>31INH064840000137902</t>
  </si>
  <si>
    <t>31CF0231DTA0013G</t>
  </si>
  <si>
    <t>31INH064870000137907</t>
  </si>
  <si>
    <t>31INM064690000137929</t>
  </si>
  <si>
    <t>31INH064840000137953</t>
  </si>
  <si>
    <t>31IE03</t>
  </si>
  <si>
    <t>30INH064890000137961</t>
  </si>
  <si>
    <t>09INH064760000137989</t>
  </si>
  <si>
    <t>05INM064870000138000</t>
  </si>
  <si>
    <t>09INH064830000138025</t>
  </si>
  <si>
    <t>09INH064850000138041</t>
  </si>
  <si>
    <t>09INM064800000138065</t>
  </si>
  <si>
    <t>17INM064840000138067</t>
  </si>
  <si>
    <t>22INH064850000138180</t>
  </si>
  <si>
    <t>07INM064860000138183</t>
  </si>
  <si>
    <t>01INM064860000138187</t>
  </si>
  <si>
    <t>21INM064860000138191</t>
  </si>
  <si>
    <t>13INH064870000138196</t>
  </si>
  <si>
    <t>17INH064870000138199</t>
  </si>
  <si>
    <t>21INH064880000138202</t>
  </si>
  <si>
    <t>02INM064890000138217</t>
  </si>
  <si>
    <t>17INM064700000138315</t>
  </si>
  <si>
    <t>17JE02</t>
  </si>
  <si>
    <t>05INH064850000138354</t>
  </si>
  <si>
    <t>06INH064850000138357</t>
  </si>
  <si>
    <t>25INH064880000138366</t>
  </si>
  <si>
    <t>15INM064880000138368</t>
  </si>
  <si>
    <t>09INM064830000138411</t>
  </si>
  <si>
    <t>17INM064720000138471</t>
  </si>
  <si>
    <t>17BF2617DCT0006B</t>
  </si>
  <si>
    <t>12INH064730000138472</t>
  </si>
  <si>
    <t>12AF1512DBP0003Y</t>
  </si>
  <si>
    <t>09INM064740000138477</t>
  </si>
  <si>
    <t>07INH064810000138502</t>
  </si>
  <si>
    <t>13INH064840000138587</t>
  </si>
  <si>
    <t>32INH064870000138592</t>
  </si>
  <si>
    <t>09INH064820000138636</t>
  </si>
  <si>
    <t>15INM064830000138637</t>
  </si>
  <si>
    <t>26INM064860000138647</t>
  </si>
  <si>
    <t>09INH064870000138653</t>
  </si>
  <si>
    <t>09IF1209DCB0033A</t>
  </si>
  <si>
    <t>24INM064890000138657</t>
  </si>
  <si>
    <t>24BF0124DCT0206J</t>
  </si>
  <si>
    <t>21INH064570000138683</t>
  </si>
  <si>
    <t>30INH064910000138702</t>
  </si>
  <si>
    <t>12INM064830000138726</t>
  </si>
  <si>
    <t>29INH064690000138778</t>
  </si>
  <si>
    <t>09INH064710000138784</t>
  </si>
  <si>
    <t>01INH064750000138791</t>
  </si>
  <si>
    <t>01BF0701DCT0003D</t>
  </si>
  <si>
    <t>08INH064750000138792</t>
  </si>
  <si>
    <t>07INH064800000138806</t>
  </si>
  <si>
    <t>25INH064800000138807</t>
  </si>
  <si>
    <t>32INH064810000138810</t>
  </si>
  <si>
    <t>29INH064820000138815</t>
  </si>
  <si>
    <t>20INM064850000138830</t>
  </si>
  <si>
    <t>30INM064860000138834</t>
  </si>
  <si>
    <t>13INH064870000138837</t>
  </si>
  <si>
    <t>30INM064780000138885</t>
  </si>
  <si>
    <t>13INM064880000138895</t>
  </si>
  <si>
    <t>08INM064920000138912</t>
  </si>
  <si>
    <t>09INM064750000138946</t>
  </si>
  <si>
    <t>09IF0209DCB0007C</t>
  </si>
  <si>
    <t>25INM064770000138957</t>
  </si>
  <si>
    <t>22INM064900000139007</t>
  </si>
  <si>
    <t>10INM064900000139008</t>
  </si>
  <si>
    <t>26INH064600000139032</t>
  </si>
  <si>
    <t>01INM064630000139037</t>
  </si>
  <si>
    <t>01BF1501DCT0283D</t>
  </si>
  <si>
    <t>09INH064660000139044</t>
  </si>
  <si>
    <t>09IF1509DCB0003G</t>
  </si>
  <si>
    <t>09INM064710000139061</t>
  </si>
  <si>
    <t>09BF1209DCT0033Q</t>
  </si>
  <si>
    <t>08INM064840000139106</t>
  </si>
  <si>
    <t>04INM064840000139112</t>
  </si>
  <si>
    <t>08INM064860000139115</t>
  </si>
  <si>
    <t>31INM064880000139131</t>
  </si>
  <si>
    <t>02INM064890000139135</t>
  </si>
  <si>
    <t>08INM064900000139141</t>
  </si>
  <si>
    <t>30INH064810000139222</t>
  </si>
  <si>
    <t>14INM064890000139228</t>
  </si>
  <si>
    <t>15INH064900000139230</t>
  </si>
  <si>
    <t>13INM064840000139245</t>
  </si>
  <si>
    <t>14INM064850000139309</t>
  </si>
  <si>
    <t>20INH064880000139318</t>
  </si>
  <si>
    <t>10INM064730000139349</t>
  </si>
  <si>
    <t>30INM064810000139361</t>
  </si>
  <si>
    <t>09INM064850000139369</t>
  </si>
  <si>
    <t>02INM064890000139383</t>
  </si>
  <si>
    <t>07INM064860000139416</t>
  </si>
  <si>
    <t>17INH064760000139431</t>
  </si>
  <si>
    <t>29INM064850000139443</t>
  </si>
  <si>
    <t>25INH064860000139444</t>
  </si>
  <si>
    <t>02INM064880000139450</t>
  </si>
  <si>
    <t>26INM064840000139480</t>
  </si>
  <si>
    <t>04INM064850000139483</t>
  </si>
  <si>
    <t>27INH064880000139488</t>
  </si>
  <si>
    <t>15INM064890000139490</t>
  </si>
  <si>
    <t>13ME02</t>
  </si>
  <si>
    <t>25INM064890000139491</t>
  </si>
  <si>
    <t>09INH064590000139524</t>
  </si>
  <si>
    <t>09INM064680000139554</t>
  </si>
  <si>
    <t>25INH064720000139575</t>
  </si>
  <si>
    <t>21INM064760000139611</t>
  </si>
  <si>
    <t>21BF1221DCT0302P</t>
  </si>
  <si>
    <t>25INH064770000139618</t>
  </si>
  <si>
    <t>21INH064790000139645</t>
  </si>
  <si>
    <t>15INH064810000139671</t>
  </si>
  <si>
    <t>08INM064810000139680</t>
  </si>
  <si>
    <t>08AF0108DBP0002M</t>
  </si>
  <si>
    <t>09INM064830000139704</t>
  </si>
  <si>
    <t>21INM064840000139715</t>
  </si>
  <si>
    <t>31INM064840000139721</t>
  </si>
  <si>
    <t>27INH064870000139764</t>
  </si>
  <si>
    <t>13INH064880000139768</t>
  </si>
  <si>
    <t>27INH064880000139776</t>
  </si>
  <si>
    <t>04INH064760000139929</t>
  </si>
  <si>
    <t>10INH064810000139944</t>
  </si>
  <si>
    <t>31INM064860000139956</t>
  </si>
  <si>
    <t>28INM064860000139961</t>
  </si>
  <si>
    <t>07INH064860000139962</t>
  </si>
  <si>
    <t>09INH064760000140041</t>
  </si>
  <si>
    <t>15KE24</t>
  </si>
  <si>
    <t>18INM064790000140053</t>
  </si>
  <si>
    <t>27INM064790000140057</t>
  </si>
  <si>
    <t>32INM064850000140104</t>
  </si>
  <si>
    <t>02INH064860000140117</t>
  </si>
  <si>
    <t>02BF1502DCT0201C</t>
  </si>
  <si>
    <t>27INH064870000140121</t>
  </si>
  <si>
    <t>08INM064870000140127</t>
  </si>
  <si>
    <t>01INM064870000140128</t>
  </si>
  <si>
    <t>11INM064870000140130</t>
  </si>
  <si>
    <t>11BF0411DCT0013R</t>
  </si>
  <si>
    <t>31INH064890000140146</t>
  </si>
  <si>
    <t>29INM064860000140244</t>
  </si>
  <si>
    <t>15INM064880000140259</t>
  </si>
  <si>
    <t>08INM064900000140271</t>
  </si>
  <si>
    <t>25INM064690000140345</t>
  </si>
  <si>
    <t>15INM064730000140356</t>
  </si>
  <si>
    <t>14INM064760000140364</t>
  </si>
  <si>
    <t>09IF0909DCB0033A</t>
  </si>
  <si>
    <t>31INH064770000140369</t>
  </si>
  <si>
    <t>09INM064800000140389</t>
  </si>
  <si>
    <t>07INH064820000140399</t>
  </si>
  <si>
    <t>23INM064840000140417</t>
  </si>
  <si>
    <t>31BF2231DCT0273R</t>
  </si>
  <si>
    <t>30INH064860000140434</t>
  </si>
  <si>
    <t>10INM064890000140462</t>
  </si>
  <si>
    <t>13INM064910000140473</t>
  </si>
  <si>
    <t>08INH064920000140478</t>
  </si>
  <si>
    <t>08BF2208DCT0228D</t>
  </si>
  <si>
    <t>20INH064780000140533</t>
  </si>
  <si>
    <t>23INH064800000140541</t>
  </si>
  <si>
    <t>07INM064820000140548</t>
  </si>
  <si>
    <t>11INM064880000140571</t>
  </si>
  <si>
    <t>31INH064880000140575</t>
  </si>
  <si>
    <t>21INH064890000140578</t>
  </si>
  <si>
    <t>07INH064890000140579</t>
  </si>
  <si>
    <t>29INM064900000140582</t>
  </si>
  <si>
    <t>15INM064770000140658</t>
  </si>
  <si>
    <t>09INH064800000140671</t>
  </si>
  <si>
    <t>09INH064820000140676</t>
  </si>
  <si>
    <t>15INH064850000140704</t>
  </si>
  <si>
    <t>13INM064850000140707</t>
  </si>
  <si>
    <t>23INH064860000140712</t>
  </si>
  <si>
    <t>08INH064880000140721</t>
  </si>
  <si>
    <t>27INM064880000140728</t>
  </si>
  <si>
    <t>23INM064900000140737</t>
  </si>
  <si>
    <t>15INH064720000140834</t>
  </si>
  <si>
    <t>14INM064730000140836</t>
  </si>
  <si>
    <t>14IE13</t>
  </si>
  <si>
    <t>21INM064830000140866</t>
  </si>
  <si>
    <t>09INH064730000140951</t>
  </si>
  <si>
    <t>31INH064750000140969</t>
  </si>
  <si>
    <t>17INM064770000140993</t>
  </si>
  <si>
    <t>07INH064780000140996</t>
  </si>
  <si>
    <t>11INH064820000141022</t>
  </si>
  <si>
    <t>31INH064850000141043</t>
  </si>
  <si>
    <t>26INH064850000141049</t>
  </si>
  <si>
    <t>26DF1526DCM0002D</t>
  </si>
  <si>
    <t>21INM064860000141060</t>
  </si>
  <si>
    <t>09INH064890000141095</t>
  </si>
  <si>
    <t>24CF0124DTA0004P</t>
  </si>
  <si>
    <t>14INH064890000141098</t>
  </si>
  <si>
    <t>14IE08</t>
  </si>
  <si>
    <t>09INM064890000141099</t>
  </si>
  <si>
    <t>23INH064900000141108</t>
  </si>
  <si>
    <t>23CF1923DTA0080W</t>
  </si>
  <si>
    <t>20INH064900000141112</t>
  </si>
  <si>
    <t>21INH064920000141131</t>
  </si>
  <si>
    <t>25INM064780000141181</t>
  </si>
  <si>
    <t>27INM064880000141197</t>
  </si>
  <si>
    <t>04INM064900000141200</t>
  </si>
  <si>
    <t>25INM064750000141299</t>
  </si>
  <si>
    <t>09INH064750000141302</t>
  </si>
  <si>
    <t>09BF1109DCT0035O</t>
  </si>
  <si>
    <t>31INM064790000141337</t>
  </si>
  <si>
    <t>12INM064790000141338</t>
  </si>
  <si>
    <t>04INH064810000141354</t>
  </si>
  <si>
    <t>10INM064810000141356</t>
  </si>
  <si>
    <t>10CF2210DTA0003N</t>
  </si>
  <si>
    <t>13INM064850000141385</t>
  </si>
  <si>
    <t>28INH064860000141386</t>
  </si>
  <si>
    <t>26INM064870000141400</t>
  </si>
  <si>
    <t>31INH064880000141401</t>
  </si>
  <si>
    <t>14INM064890000141412</t>
  </si>
  <si>
    <t>25INM064890000141415</t>
  </si>
  <si>
    <t>07INH064900000141419</t>
  </si>
  <si>
    <t>31INM064910000141434</t>
  </si>
  <si>
    <t>02INM064740000141561</t>
  </si>
  <si>
    <t>16INH064750000141563</t>
  </si>
  <si>
    <t>09INM064770000141583</t>
  </si>
  <si>
    <t>04INM064790000141595</t>
  </si>
  <si>
    <t>04INM064790000141612</t>
  </si>
  <si>
    <t>09INH064810000141619</t>
  </si>
  <si>
    <t>14INM064820000141628</t>
  </si>
  <si>
    <t>07INH064890000141691</t>
  </si>
  <si>
    <t>21INH064890000141696</t>
  </si>
  <si>
    <t>08INM064890000141699</t>
  </si>
  <si>
    <t>08AF2408DBP0002M</t>
  </si>
  <si>
    <t>16INH064890000141702</t>
  </si>
  <si>
    <t>16CF0116DTA0004G</t>
  </si>
  <si>
    <t>25INM064900000141714</t>
  </si>
  <si>
    <t>25BF1625DCT0068X</t>
  </si>
  <si>
    <t>11INM064900000141717</t>
  </si>
  <si>
    <t>04INH064910000141731</t>
  </si>
  <si>
    <t>07INM064900000141856</t>
  </si>
  <si>
    <t>21INM064620000141885</t>
  </si>
  <si>
    <t>18INH064880000141915</t>
  </si>
  <si>
    <t>08INH064770000141954</t>
  </si>
  <si>
    <t>11INH064800000142001</t>
  </si>
  <si>
    <t>11DF1211DCM0003A</t>
  </si>
  <si>
    <t>21INM064700000142043</t>
  </si>
  <si>
    <t>09INH064770000142070</t>
  </si>
  <si>
    <t>09IF1109DCB0005E</t>
  </si>
  <si>
    <t>23INM064780000142073</t>
  </si>
  <si>
    <t>09INM064800000142080</t>
  </si>
  <si>
    <t>28INH064850000142119</t>
  </si>
  <si>
    <t>29INH064870000142130</t>
  </si>
  <si>
    <t>02INH064880000142135</t>
  </si>
  <si>
    <t>02BF1502DCT0082F</t>
  </si>
  <si>
    <t>31INH064880000142142</t>
  </si>
  <si>
    <t>14INH064880000142143</t>
  </si>
  <si>
    <t>31INH064900000142159</t>
  </si>
  <si>
    <t>01INH064780000142225</t>
  </si>
  <si>
    <t>09INH064820000142245</t>
  </si>
  <si>
    <t>05INM064830000142248</t>
  </si>
  <si>
    <t>09INM064860000142267</t>
  </si>
  <si>
    <t>04INM064890000142281</t>
  </si>
  <si>
    <t>09INM064810000142444</t>
  </si>
  <si>
    <t>09IF1109DCB0009A</t>
  </si>
  <si>
    <t>30INM064810000142446</t>
  </si>
  <si>
    <t>15INM064820000142450</t>
  </si>
  <si>
    <t>09INM064900000142475</t>
  </si>
  <si>
    <t>21INM064810000142505</t>
  </si>
  <si>
    <t>28INM064910000142514</t>
  </si>
  <si>
    <t>20INH064870000142548</t>
  </si>
  <si>
    <t>20BF2220DCT0002T</t>
  </si>
  <si>
    <t>25INH064730000142570</t>
  </si>
  <si>
    <t>09INM064850000142578</t>
  </si>
  <si>
    <t>30INH064770000142659</t>
  </si>
  <si>
    <t>09INH064770000142683</t>
  </si>
  <si>
    <t>31INH064810000142685</t>
  </si>
  <si>
    <t>25INM064910000142700</t>
  </si>
  <si>
    <t>08INM064670000142713</t>
  </si>
  <si>
    <t>32INM064770000142718</t>
  </si>
  <si>
    <t>32BF1132DCT0001Z</t>
  </si>
  <si>
    <t>19INM064810000142725</t>
  </si>
  <si>
    <t>24BF1224DCT0426V</t>
  </si>
  <si>
    <t>30INM064840000142727</t>
  </si>
  <si>
    <t>02INH064670000142764</t>
  </si>
  <si>
    <t>02AF1902DBH0001K</t>
  </si>
  <si>
    <t>09INM064620000142848</t>
  </si>
  <si>
    <t>12INM064720000142920</t>
  </si>
  <si>
    <t>01INM064790000143026</t>
  </si>
  <si>
    <t>05INH064820000143090</t>
  </si>
  <si>
    <t>30INH064820000143091</t>
  </si>
  <si>
    <t>11BF1911DCT0366T</t>
  </si>
  <si>
    <t>25INH064820000143093</t>
  </si>
  <si>
    <t>09INM064820000143099</t>
  </si>
  <si>
    <t>21INH064830000143119</t>
  </si>
  <si>
    <t>31INM064830000143123</t>
  </si>
  <si>
    <t>31BF1331DCT0421J</t>
  </si>
  <si>
    <t>10INM064850000143148</t>
  </si>
  <si>
    <t>25INM064850000143149</t>
  </si>
  <si>
    <t>12INH064860000143179</t>
  </si>
  <si>
    <t>27INM064860000143208</t>
  </si>
  <si>
    <t>07INH064870000143218</t>
  </si>
  <si>
    <t>07DF0107DCM0001Q</t>
  </si>
  <si>
    <t>13INM064870000143220</t>
  </si>
  <si>
    <t>17INH064880000143243</t>
  </si>
  <si>
    <t>30CF0130DTA0277Q</t>
  </si>
  <si>
    <t>21INM064880000143246</t>
  </si>
  <si>
    <t>13INM064880000143247</t>
  </si>
  <si>
    <t>13IE21</t>
  </si>
  <si>
    <t>25INM064890000143293</t>
  </si>
  <si>
    <t>15INM064890000143322</t>
  </si>
  <si>
    <t>15INM064890000143324</t>
  </si>
  <si>
    <t>29INM064900000143330</t>
  </si>
  <si>
    <t>06INM064900000143336</t>
  </si>
  <si>
    <t>07INH064910000143363</t>
  </si>
  <si>
    <t>32INM064910000143364</t>
  </si>
  <si>
    <t>32INM064910000143377</t>
  </si>
  <si>
    <t>21INM064910000143385</t>
  </si>
  <si>
    <t>08INM064760000143562</t>
  </si>
  <si>
    <t>26INM064780000143574</t>
  </si>
  <si>
    <t>32INM064790000143580</t>
  </si>
  <si>
    <t>04INH064800000143584</t>
  </si>
  <si>
    <t>28INM064900000143638</t>
  </si>
  <si>
    <t>06INH064920000143653</t>
  </si>
  <si>
    <t>09INM064610000143700</t>
  </si>
  <si>
    <t>21INM064630000143705</t>
  </si>
  <si>
    <t>25INM064680000143731</t>
  </si>
  <si>
    <t>32INH064780000143793</t>
  </si>
  <si>
    <t>11INH064780000143796</t>
  </si>
  <si>
    <t>09INM064820000143836</t>
  </si>
  <si>
    <t>09INM064840000143884</t>
  </si>
  <si>
    <t>10INM064850000143891</t>
  </si>
  <si>
    <t>09INH064860000143905</t>
  </si>
  <si>
    <t>31INH064860000143910</t>
  </si>
  <si>
    <t>31INM064860000143917</t>
  </si>
  <si>
    <t>21INH064870000143927</t>
  </si>
  <si>
    <t>20INH064870000143930</t>
  </si>
  <si>
    <t>21INH064880000143941</t>
  </si>
  <si>
    <t>09INM064880000143947</t>
  </si>
  <si>
    <t>20INM064880000143949</t>
  </si>
  <si>
    <t>07INH064890000143955</t>
  </si>
  <si>
    <t>07ME06</t>
  </si>
  <si>
    <t xml:space="preserve"> ETIMOLOGÍAS GRECOLATINAS </t>
  </si>
  <si>
    <t>00615a</t>
  </si>
  <si>
    <t>20INH064900000143973</t>
  </si>
  <si>
    <t>07INH064900000143983</t>
  </si>
  <si>
    <t>07INM064910000144000</t>
  </si>
  <si>
    <t>30INH064920000144028</t>
  </si>
  <si>
    <t>99INM064720000144099</t>
  </si>
  <si>
    <t>07BF1407DCT0012F</t>
  </si>
  <si>
    <t>16INM064840000144151</t>
  </si>
  <si>
    <t>11INM064900000144207</t>
  </si>
  <si>
    <t>26INH064900000144208</t>
  </si>
  <si>
    <t>09INH064910000144220</t>
  </si>
  <si>
    <t>09INH064700000144334</t>
  </si>
  <si>
    <t>13INH064730000144346</t>
  </si>
  <si>
    <t>15INM064730000144351</t>
  </si>
  <si>
    <t>01INM064750000144364</t>
  </si>
  <si>
    <t>15INM064750000144368</t>
  </si>
  <si>
    <t>21INM064770000144386</t>
  </si>
  <si>
    <t>17INM064780000144404</t>
  </si>
  <si>
    <t>08INM064790000144413</t>
  </si>
  <si>
    <t>08JE14</t>
  </si>
  <si>
    <t>99INH064790000144419</t>
  </si>
  <si>
    <t>02INM064840000144473</t>
  </si>
  <si>
    <t>15INH064850000144498</t>
  </si>
  <si>
    <t>29INM064870000144520</t>
  </si>
  <si>
    <t>10INH064890000144548</t>
  </si>
  <si>
    <t>08KE11</t>
  </si>
  <si>
    <t>25INM064890000144550</t>
  </si>
  <si>
    <t>08INM064890000144557</t>
  </si>
  <si>
    <t>16INM064900000144579</t>
  </si>
  <si>
    <t>26INH064580000144639</t>
  </si>
  <si>
    <t>99INH064750000144684</t>
  </si>
  <si>
    <t>15INH064800000144704</t>
  </si>
  <si>
    <t>25INH064810000144709</t>
  </si>
  <si>
    <t>07INH064810000144713</t>
  </si>
  <si>
    <t>15INH064820000144715</t>
  </si>
  <si>
    <t>08INM064820000144716</t>
  </si>
  <si>
    <t>08BF1608DCT0270T</t>
  </si>
  <si>
    <t>19INM064830000144724</t>
  </si>
  <si>
    <t>09INH064870000144749</t>
  </si>
  <si>
    <t>21INM064880000144751</t>
  </si>
  <si>
    <t>25INH064880000144753</t>
  </si>
  <si>
    <t>25INH064720000144858</t>
  </si>
  <si>
    <t>07INH064730000144869</t>
  </si>
  <si>
    <t>06INH064790000144906</t>
  </si>
  <si>
    <t>21INH064790000144908</t>
  </si>
  <si>
    <t>31INM064790000144911</t>
  </si>
  <si>
    <t>23BF0223DCT0253V</t>
  </si>
  <si>
    <t>15INM064840000144949</t>
  </si>
  <si>
    <t>07INH064860000144961</t>
  </si>
  <si>
    <t>16INM064860000144966</t>
  </si>
  <si>
    <t>21INH064870000144979</t>
  </si>
  <si>
    <t>21INM064870000144986</t>
  </si>
  <si>
    <t>27INM064880000144988</t>
  </si>
  <si>
    <t>21INH064880000144993</t>
  </si>
  <si>
    <t>27INM064900000145011</t>
  </si>
  <si>
    <t>15INM064900000145012</t>
  </si>
  <si>
    <t>21INH064750000145098</t>
  </si>
  <si>
    <t>32INH064800000145111</t>
  </si>
  <si>
    <t>20CF1920DTA0016Y</t>
  </si>
  <si>
    <t>02INH064820000145118</t>
  </si>
  <si>
    <t>04INH064910000145149</t>
  </si>
  <si>
    <t>15INM064600000145170</t>
  </si>
  <si>
    <t>09INH064710000145192</t>
  </si>
  <si>
    <t>29INM064820000145236</t>
  </si>
  <si>
    <t>29BF0529DCT0001L</t>
  </si>
  <si>
    <t>31INM064840000145243</t>
  </si>
  <si>
    <t>03INM064850000145256</t>
  </si>
  <si>
    <t>24INM064860000145262</t>
  </si>
  <si>
    <t>24CF0124DTA0196V</t>
  </si>
  <si>
    <t>27INM064870000145274</t>
  </si>
  <si>
    <t>15INH064870000145275</t>
  </si>
  <si>
    <t>10INM064880000145279</t>
  </si>
  <si>
    <t>25INM064910000145305</t>
  </si>
  <si>
    <t>05INH064910000145311</t>
  </si>
  <si>
    <t>09INH064540000145352</t>
  </si>
  <si>
    <t>28INH064770000145488</t>
  </si>
  <si>
    <t>14INH064770000145490</t>
  </si>
  <si>
    <t>14BF1514DCT0002I</t>
  </si>
  <si>
    <t>02INH064770000145493</t>
  </si>
  <si>
    <t>26INH064780000145498</t>
  </si>
  <si>
    <t>01INH064790000145520</t>
  </si>
  <si>
    <t>11INM064800000145530</t>
  </si>
  <si>
    <t>09INH064820000145555</t>
  </si>
  <si>
    <t>31INH064820000145559</t>
  </si>
  <si>
    <t>21INH064830000145584</t>
  </si>
  <si>
    <t>25INH064840000145601</t>
  </si>
  <si>
    <t>25INH064850000145615</t>
  </si>
  <si>
    <t>13INH064850000145624</t>
  </si>
  <si>
    <t>21INH064860000145645</t>
  </si>
  <si>
    <t>08INH064860000145647</t>
  </si>
  <si>
    <t>31INH064870000145653</t>
  </si>
  <si>
    <t>23IE26</t>
  </si>
  <si>
    <t>23INM064870000145664</t>
  </si>
  <si>
    <t>29INH064880000145687</t>
  </si>
  <si>
    <t>29JE25</t>
  </si>
  <si>
    <t>25INH064880000145691</t>
  </si>
  <si>
    <t>30INH064900000145722</t>
  </si>
  <si>
    <t>27INH064900000145734</t>
  </si>
  <si>
    <t>32INH064900000145735</t>
  </si>
  <si>
    <t>01INM064900000145738</t>
  </si>
  <si>
    <t>09INH064900000145741</t>
  </si>
  <si>
    <t>08INM064870000145880</t>
  </si>
  <si>
    <t>28INM064910000145903</t>
  </si>
  <si>
    <t>28BF1928DCT0276A</t>
  </si>
  <si>
    <t>08INM064920000145922</t>
  </si>
  <si>
    <t>11INM064920000145929</t>
  </si>
  <si>
    <t>21INH064720000146042</t>
  </si>
  <si>
    <t>09INM064780000146092</t>
  </si>
  <si>
    <t>23INH064780000146104</t>
  </si>
  <si>
    <t>15INM064800000146125</t>
  </si>
  <si>
    <t>09INM064810000146134</t>
  </si>
  <si>
    <t>29INM064840000146170</t>
  </si>
  <si>
    <t>29KE03</t>
  </si>
  <si>
    <t>18INH064840000146178</t>
  </si>
  <si>
    <t>21INM064850000146190</t>
  </si>
  <si>
    <t>05INH064860000146194</t>
  </si>
  <si>
    <t>18INH064860000146204</t>
  </si>
  <si>
    <t>05INH064870000146210</t>
  </si>
  <si>
    <t>10CF0110DTA0215Q</t>
  </si>
  <si>
    <t>17INH064870000146215</t>
  </si>
  <si>
    <t>18INM064880000146224</t>
  </si>
  <si>
    <t>07INH064890000146246</t>
  </si>
  <si>
    <t>05INH064900000146264</t>
  </si>
  <si>
    <t>05BF1905DCT0219Z</t>
  </si>
  <si>
    <t>05INM064670000146412</t>
  </si>
  <si>
    <t>09INM064680000146432</t>
  </si>
  <si>
    <t>09BF1509DCT0049R</t>
  </si>
  <si>
    <t>05INM064730000146478</t>
  </si>
  <si>
    <t>17INM064730000146480</t>
  </si>
  <si>
    <t>05INM064730000146481</t>
  </si>
  <si>
    <t>20INM064770000146530</t>
  </si>
  <si>
    <t>09INH064780000146545</t>
  </si>
  <si>
    <t>15INM064800000146576</t>
  </si>
  <si>
    <t>01INM064820000146593</t>
  </si>
  <si>
    <t>16INH064820000146597</t>
  </si>
  <si>
    <t>15INM064830000146629</t>
  </si>
  <si>
    <t>24INM064840000146643</t>
  </si>
  <si>
    <t>30INM064860000146671</t>
  </si>
  <si>
    <t>18IE26</t>
  </si>
  <si>
    <t>13INM064860000146684</t>
  </si>
  <si>
    <t>18INM064880000146723</t>
  </si>
  <si>
    <t>21INH064890000146728</t>
  </si>
  <si>
    <t>32INM064740000146920</t>
  </si>
  <si>
    <t>31INH064770000146941</t>
  </si>
  <si>
    <t>23IE10</t>
  </si>
  <si>
    <t>07INM064830000146975</t>
  </si>
  <si>
    <t>05INM064840000146984</t>
  </si>
  <si>
    <t>05BF0105DCT0219Z</t>
  </si>
  <si>
    <t>10INM064910000147048</t>
  </si>
  <si>
    <t>10INH064710000147083</t>
  </si>
  <si>
    <t>10BF0110DCT0002M</t>
  </si>
  <si>
    <t>26INH064770000147097</t>
  </si>
  <si>
    <t>26BF0226DCT0128U</t>
  </si>
  <si>
    <t>16INH064800000147106</t>
  </si>
  <si>
    <t>16CF0916DTA0049C</t>
  </si>
  <si>
    <t>25INH064820000147111</t>
  </si>
  <si>
    <t>25INH064830000147115</t>
  </si>
  <si>
    <t>15INH064880000147140</t>
  </si>
  <si>
    <t>24INM064650000147166</t>
  </si>
  <si>
    <t>28HE11</t>
  </si>
  <si>
    <t>03INM064700000147180</t>
  </si>
  <si>
    <t>03DF1103DCM0002T</t>
  </si>
  <si>
    <t>17INM064790000147196</t>
  </si>
  <si>
    <t>17CF1917DTA0001I</t>
  </si>
  <si>
    <t>01INM064820000147204</t>
  </si>
  <si>
    <t>28INH064840000147218</t>
  </si>
  <si>
    <t>28ME07</t>
  </si>
  <si>
    <t>31INM064850000147219</t>
  </si>
  <si>
    <t>08INM064870000147225</t>
  </si>
  <si>
    <t>21INH064750000147389</t>
  </si>
  <si>
    <t>29INM064750000147393</t>
  </si>
  <si>
    <t>09INH064840000147486</t>
  </si>
  <si>
    <t>32INH064870000147508</t>
  </si>
  <si>
    <t>15INH064880000147516</t>
  </si>
  <si>
    <t>26INM064890000147534</t>
  </si>
  <si>
    <t>28INH064890000147535</t>
  </si>
  <si>
    <t>28JE19</t>
  </si>
  <si>
    <t>06INH064900000147542</t>
  </si>
  <si>
    <t>02INH064920000147560</t>
  </si>
  <si>
    <t>02BF0702DCT0408U</t>
  </si>
  <si>
    <t>27INH064660000147608</t>
  </si>
  <si>
    <t>30INM064730000147650</t>
  </si>
  <si>
    <t>32INM064770000147674</t>
  </si>
  <si>
    <t>08INM064790000147687</t>
  </si>
  <si>
    <t>32INH064790000147690</t>
  </si>
  <si>
    <t>11INM064800000147694</t>
  </si>
  <si>
    <t>26INM064800000147696</t>
  </si>
  <si>
    <t>08INM064810000147700</t>
  </si>
  <si>
    <t>08BF2108DCT0013D</t>
  </si>
  <si>
    <t>03INM064840000147731</t>
  </si>
  <si>
    <t>28INM064840000147737</t>
  </si>
  <si>
    <t>24CF2224DTA0011Z</t>
  </si>
  <si>
    <t>31INH064860000147754</t>
  </si>
  <si>
    <t>18INH064870000147758</t>
  </si>
  <si>
    <t>18IE27</t>
  </si>
  <si>
    <t>08INM064890000147770</t>
  </si>
  <si>
    <t>16INM064890000147772</t>
  </si>
  <si>
    <t>11INH064890000147773</t>
  </si>
  <si>
    <t>15INM064890000147774</t>
  </si>
  <si>
    <t>22BF0422DCT0105N</t>
  </si>
  <si>
    <t>21INM064900000147777</t>
  </si>
  <si>
    <t>27INM064910000147795</t>
  </si>
  <si>
    <t>01INM064920000147801</t>
  </si>
  <si>
    <t>21INH064790000147852</t>
  </si>
  <si>
    <t>08INH064810000147859</t>
  </si>
  <si>
    <t>08CF1908DTA0090K</t>
  </si>
  <si>
    <t>09INM064820000147861</t>
  </si>
  <si>
    <t>20INM064830000147862</t>
  </si>
  <si>
    <t>20ME24</t>
  </si>
  <si>
    <t>26INM064830000147863</t>
  </si>
  <si>
    <t>05INM064840000147865</t>
  </si>
  <si>
    <t>05BF1605DCT0173U</t>
  </si>
  <si>
    <t>29INM064850000147868</t>
  </si>
  <si>
    <t>14INM064870000147870</t>
  </si>
  <si>
    <t>06CF0306DTA0001C</t>
  </si>
  <si>
    <t>13INH064870000147871</t>
  </si>
  <si>
    <t>16INM064880000147875</t>
  </si>
  <si>
    <t>03INH064670000147919</t>
  </si>
  <si>
    <t>30INH064790000147955</t>
  </si>
  <si>
    <t>09INH064800000147958</t>
  </si>
  <si>
    <t>05INM064820000147966</t>
  </si>
  <si>
    <t>09INH064830000147971</t>
  </si>
  <si>
    <t>05INM064860000147983</t>
  </si>
  <si>
    <t>12INM064870000147985</t>
  </si>
  <si>
    <t>08INM064880000147990</t>
  </si>
  <si>
    <t>21INM064890000147995</t>
  </si>
  <si>
    <t>21INM064880000148050</t>
  </si>
  <si>
    <t>18INM064870000148060</t>
  </si>
  <si>
    <t>02INM064760000148082</t>
  </si>
  <si>
    <t>27INM064850000148124</t>
  </si>
  <si>
    <t>12INM064880000148135</t>
  </si>
  <si>
    <t>31INM064890000148217</t>
  </si>
  <si>
    <t>11INM064730000148321</t>
  </si>
  <si>
    <t>31INM064790000148373</t>
  </si>
  <si>
    <t>15INM064800000148397</t>
  </si>
  <si>
    <t>09INH064810000148407</t>
  </si>
  <si>
    <t>12INH064820000148414</t>
  </si>
  <si>
    <t>12CF0912DTA0225V</t>
  </si>
  <si>
    <t>09INM064820000148417</t>
  </si>
  <si>
    <t>07INH064840000148446</t>
  </si>
  <si>
    <t>20INH064860000148475</t>
  </si>
  <si>
    <t>21INM064870000148494</t>
  </si>
  <si>
    <t>10INH064880000148503</t>
  </si>
  <si>
    <t>11INH064880000148512</t>
  </si>
  <si>
    <t>11DF0211DCM0003A</t>
  </si>
  <si>
    <t>05INM064880000148521</t>
  </si>
  <si>
    <t>31INM064900000148557</t>
  </si>
  <si>
    <t>23INH064900000148558</t>
  </si>
  <si>
    <t>07INM064900000148565</t>
  </si>
  <si>
    <t>21INM064910000148579</t>
  </si>
  <si>
    <t>04INM064790000148695</t>
  </si>
  <si>
    <t>09INM064800000148698</t>
  </si>
  <si>
    <t>13INM064860000148715</t>
  </si>
  <si>
    <t>18INM064860000148723</t>
  </si>
  <si>
    <t>09INM064860000148724</t>
  </si>
  <si>
    <t>05INM064870000148728</t>
  </si>
  <si>
    <t>21INM064880000148736</t>
  </si>
  <si>
    <t>30INM064680000148792</t>
  </si>
  <si>
    <t>30ME23</t>
  </si>
  <si>
    <t>09INM064680000148795</t>
  </si>
  <si>
    <t>09AF0109DBP0001M</t>
  </si>
  <si>
    <t>09INM064740000148814</t>
  </si>
  <si>
    <t>09INH064750000148824</t>
  </si>
  <si>
    <t>10INH064750000148825</t>
  </si>
  <si>
    <t>25INM064790000148845</t>
  </si>
  <si>
    <t>07INH064790000148847</t>
  </si>
  <si>
    <t>02INH064830000148877</t>
  </si>
  <si>
    <t>32INM064840000148891</t>
  </si>
  <si>
    <t>21INH064850000148895</t>
  </si>
  <si>
    <t>21INM064870000148920</t>
  </si>
  <si>
    <t>12INH064910000148972</t>
  </si>
  <si>
    <t>20INM064780000149056</t>
  </si>
  <si>
    <t>09HF1909DPT0006X</t>
  </si>
  <si>
    <t>27INH064790000149059</t>
  </si>
  <si>
    <t>05INM064890000149105</t>
  </si>
  <si>
    <t>10BF0110DCT0145J</t>
  </si>
  <si>
    <t>15INH064910000149118</t>
  </si>
  <si>
    <t>15INM064910000149125</t>
  </si>
  <si>
    <t>09INM064690000149208</t>
  </si>
  <si>
    <t>09INM064700000149213</t>
  </si>
  <si>
    <t>11INM064730000149228</t>
  </si>
  <si>
    <t>12INH064750000149237</t>
  </si>
  <si>
    <t>12BF1912DCT0001L</t>
  </si>
  <si>
    <t>06INH064760000149244</t>
  </si>
  <si>
    <t>14BF1214DCT0243G</t>
  </si>
  <si>
    <t>13INH064780000149265</t>
  </si>
  <si>
    <t>20INH064790000149274</t>
  </si>
  <si>
    <t>24INH064810000149286</t>
  </si>
  <si>
    <t>24CF1924DTA0002R</t>
  </si>
  <si>
    <t>31INH064810000149287</t>
  </si>
  <si>
    <t>30INH064820000149293</t>
  </si>
  <si>
    <t>21INH064850000149326</t>
  </si>
  <si>
    <t>08INH064870000149341</t>
  </si>
  <si>
    <t>08BF1908DCT0270T</t>
  </si>
  <si>
    <t>30INM064870000149351</t>
  </si>
  <si>
    <t>16INH064910000149395</t>
  </si>
  <si>
    <t>15INM064920000149412</t>
  </si>
  <si>
    <t>25INH064750000149467</t>
  </si>
  <si>
    <t>30INH064840000149496</t>
  </si>
  <si>
    <t>15INM064870000149514</t>
  </si>
  <si>
    <t>31INM064880000149515</t>
  </si>
  <si>
    <t>31BF0231DCT0328D</t>
  </si>
  <si>
    <t>20INH064890000149520</t>
  </si>
  <si>
    <t>20ME16</t>
  </si>
  <si>
    <t>30INH064770000149609</t>
  </si>
  <si>
    <t>07INM064770000149612</t>
  </si>
  <si>
    <t>22INM064810000149630</t>
  </si>
  <si>
    <t>21INM064870000149673</t>
  </si>
  <si>
    <t>08INH064890000149684</t>
  </si>
  <si>
    <t>05INH064900000149688</t>
  </si>
  <si>
    <t>05BF1105DCT0173U</t>
  </si>
  <si>
    <t>27INM064730000149744</t>
  </si>
  <si>
    <t>05INH064740000149746</t>
  </si>
  <si>
    <t>18INH064840000149766</t>
  </si>
  <si>
    <t>16INM064850000149777</t>
  </si>
  <si>
    <t>16JE14</t>
  </si>
  <si>
    <t>07INH064860000149779</t>
  </si>
  <si>
    <t>14INH064620000149792</t>
  </si>
  <si>
    <t>14BF0714DCT0262V</t>
  </si>
  <si>
    <t>23INM064800000149829</t>
  </si>
  <si>
    <t>08INM064810000149835</t>
  </si>
  <si>
    <t>28INM064860000149857</t>
  </si>
  <si>
    <t>30INH064870000149861</t>
  </si>
  <si>
    <t>17INM064880000149862</t>
  </si>
  <si>
    <t>25INM064730000149955</t>
  </si>
  <si>
    <t>11BF2211DCT0015P</t>
  </si>
  <si>
    <t>21INH064760000149968</t>
  </si>
  <si>
    <t>03INH064760000149969</t>
  </si>
  <si>
    <t>03KE14</t>
  </si>
  <si>
    <t>30INH064810000150016</t>
  </si>
  <si>
    <t>30JE04</t>
  </si>
  <si>
    <t>10INH064820000150024</t>
  </si>
  <si>
    <t>16INM064830000150034</t>
  </si>
  <si>
    <t>29INH064840000150051</t>
  </si>
  <si>
    <t>15INM064840000150053</t>
  </si>
  <si>
    <t>15INM064850000150064</t>
  </si>
  <si>
    <t>09BF0309DCT0042Y</t>
  </si>
  <si>
    <t>25INM064860000150084</t>
  </si>
  <si>
    <t>09INM064880000150098</t>
  </si>
  <si>
    <t>26INH064890000150113</t>
  </si>
  <si>
    <t>21INH064920000150157</t>
  </si>
  <si>
    <t>23INH064920000150168</t>
  </si>
  <si>
    <t>17INM064850000150223</t>
  </si>
  <si>
    <t>10INM064860000150229</t>
  </si>
  <si>
    <t>08INM064880000150238</t>
  </si>
  <si>
    <t>07INM064890000150242</t>
  </si>
  <si>
    <t>07CF0107DTA0024M</t>
  </si>
  <si>
    <t>09INH064650000150311</t>
  </si>
  <si>
    <t>09BF1509DCT0047T</t>
  </si>
  <si>
    <t>21INM064700000150343</t>
  </si>
  <si>
    <t>09HF1909DPT0011I</t>
  </si>
  <si>
    <t>11INH064750000150377</t>
  </si>
  <si>
    <t>09INM064810000150419</t>
  </si>
  <si>
    <t>30INH064830000150435</t>
  </si>
  <si>
    <t>16INH064830000150436</t>
  </si>
  <si>
    <t>14BF0314DCT0003H</t>
  </si>
  <si>
    <t>16INH064830000150443</t>
  </si>
  <si>
    <t>09INH064830000150444</t>
  </si>
  <si>
    <t>12KE04</t>
  </si>
  <si>
    <t>15INM064850000150464</t>
  </si>
  <si>
    <t>16INM064860000150471</t>
  </si>
  <si>
    <t>31INM064870000150486</t>
  </si>
  <si>
    <t>01INH064890000150501</t>
  </si>
  <si>
    <t>01KE04</t>
  </si>
  <si>
    <t>24INM064890000150502</t>
  </si>
  <si>
    <t>24BF1624DCT0125Z</t>
  </si>
  <si>
    <t>31INM064900000150516</t>
  </si>
  <si>
    <t>27INM064900000150522</t>
  </si>
  <si>
    <t>32INH064600000150593</t>
  </si>
  <si>
    <t>08INM064730000150657</t>
  </si>
  <si>
    <t>09INH064760000150675</t>
  </si>
  <si>
    <t>28INH064770000150689</t>
  </si>
  <si>
    <t>31INM064820000150744</t>
  </si>
  <si>
    <t>08INM064820000150745</t>
  </si>
  <si>
    <t>28INH064850000150775</t>
  </si>
  <si>
    <t>09INM064850000150783</t>
  </si>
  <si>
    <t>02INM064860000150786</t>
  </si>
  <si>
    <t>02DF1202DCM0001V</t>
  </si>
  <si>
    <t>04INM064870000150806</t>
  </si>
  <si>
    <t>11INM064880000150811</t>
  </si>
  <si>
    <t>21INH064910000150844</t>
  </si>
  <si>
    <t>09INM064660000150910</t>
  </si>
  <si>
    <t>15INH064780000150930</t>
  </si>
  <si>
    <t>09INH064790000150933</t>
  </si>
  <si>
    <t>08INM064810000150936</t>
  </si>
  <si>
    <t>08BF1108DCT0002Y</t>
  </si>
  <si>
    <t>28INM064870000150963</t>
  </si>
  <si>
    <t>30INM064880000150968</t>
  </si>
  <si>
    <t>09INM064880000150972</t>
  </si>
  <si>
    <t>09INH064740000151022</t>
  </si>
  <si>
    <t>21INH064800000151030</t>
  </si>
  <si>
    <t>18INH064690000151080</t>
  </si>
  <si>
    <t>20INM064790000151231</t>
  </si>
  <si>
    <t>09INH064800000151243</t>
  </si>
  <si>
    <t>25INH064810000151254</t>
  </si>
  <si>
    <t>07INM064820000151262</t>
  </si>
  <si>
    <t>21INH064830000151272</t>
  </si>
  <si>
    <t>21INM064840000151276</t>
  </si>
  <si>
    <t>08INH064860000151297</t>
  </si>
  <si>
    <t>14INM064870000151303</t>
  </si>
  <si>
    <t>02BF0202DCT0408U</t>
  </si>
  <si>
    <t>12INH064890000151321</t>
  </si>
  <si>
    <t>13INH064910000151332</t>
  </si>
  <si>
    <t>08INH064910000151335</t>
  </si>
  <si>
    <t>25INM064710000151401</t>
  </si>
  <si>
    <t>24INH064720000151404</t>
  </si>
  <si>
    <t>25INH064720000151406</t>
  </si>
  <si>
    <t>08INM064830000151450</t>
  </si>
  <si>
    <t>09INM064860000151474</t>
  </si>
  <si>
    <t>21INM064870000151477</t>
  </si>
  <si>
    <t>16INH064880000151481</t>
  </si>
  <si>
    <t>20INM064900000151495</t>
  </si>
  <si>
    <t>21INM064900000151498</t>
  </si>
  <si>
    <t>31INM064900000151502</t>
  </si>
  <si>
    <t>32INH064910000151503</t>
  </si>
  <si>
    <t>32BF2232DCT0138L</t>
  </si>
  <si>
    <t>21INH064760000151597</t>
  </si>
  <si>
    <t>09INM064790000151603</t>
  </si>
  <si>
    <t>14INH064840000151621</t>
  </si>
  <si>
    <t>14JE17</t>
  </si>
  <si>
    <t>27INM064710000151669</t>
  </si>
  <si>
    <t>13INM064850000151707</t>
  </si>
  <si>
    <t>05INM064860000151714</t>
  </si>
  <si>
    <t>31INM064750000151762</t>
  </si>
  <si>
    <t>08INM064080000151774</t>
  </si>
  <si>
    <t>21INH064650000151787</t>
  </si>
  <si>
    <t>26INM064780000151834</t>
  </si>
  <si>
    <t>04INM064800000151844</t>
  </si>
  <si>
    <t>17INH064800000151845</t>
  </si>
  <si>
    <t>23INM064800000151846</t>
  </si>
  <si>
    <t>25INM064870000151889</t>
  </si>
  <si>
    <t>08INH064880000151901</t>
  </si>
  <si>
    <t>15INH064890000151909</t>
  </si>
  <si>
    <t>21INH064690000152019</t>
  </si>
  <si>
    <t>09INM064760000152034</t>
  </si>
  <si>
    <t>14INM064870000152076</t>
  </si>
  <si>
    <t>23INH064900000152087</t>
  </si>
  <si>
    <t>07INM064920000152099</t>
  </si>
  <si>
    <t>12INM064640000152122</t>
  </si>
  <si>
    <t>03INM064780000152137</t>
  </si>
  <si>
    <t>03AF2103DBP0002R</t>
  </si>
  <si>
    <t>23INM064860000152149</t>
  </si>
  <si>
    <t>30INH064900000152165</t>
  </si>
  <si>
    <t>11INH064500000152180</t>
  </si>
  <si>
    <t>21INH064660000152190</t>
  </si>
  <si>
    <t>30INH064790000152213</t>
  </si>
  <si>
    <t>09INM064810000152221</t>
  </si>
  <si>
    <t>08INM064840000152231</t>
  </si>
  <si>
    <t>03INM064840000152232</t>
  </si>
  <si>
    <t>09INM064850000152236</t>
  </si>
  <si>
    <t>21INM064860000152242</t>
  </si>
  <si>
    <t>07INH064860000152243</t>
  </si>
  <si>
    <t>07INM064860000152244</t>
  </si>
  <si>
    <t>27INM064870000152250</t>
  </si>
  <si>
    <t>30INH064760000152297</t>
  </si>
  <si>
    <t>31INM064860000152311</t>
  </si>
  <si>
    <t>30INH064860000152314</t>
  </si>
  <si>
    <t>30INM064860000152315</t>
  </si>
  <si>
    <t>30INH064900000152326</t>
  </si>
  <si>
    <t>28INH064930000152335</t>
  </si>
  <si>
    <t>11INH064810000152376</t>
  </si>
  <si>
    <t>19INM064860000152391</t>
  </si>
  <si>
    <t>08INH064870000152393</t>
  </si>
  <si>
    <t>26INM064880000152400</t>
  </si>
  <si>
    <t>18INM064810000152454</t>
  </si>
  <si>
    <t>02INH064860000152461</t>
  </si>
  <si>
    <t>14INM064890000152466</t>
  </si>
  <si>
    <t>09INH064660000152500</t>
  </si>
  <si>
    <t>28INH064690000152508</t>
  </si>
  <si>
    <t>04INH064750000152522</t>
  </si>
  <si>
    <t>01INH064800000152544</t>
  </si>
  <si>
    <t>13INH064830000152556</t>
  </si>
  <si>
    <t>06INH064840000152561</t>
  </si>
  <si>
    <t>14INM064850000152562</t>
  </si>
  <si>
    <t>04INH064870000152571</t>
  </si>
  <si>
    <t>10INH064880000152580</t>
  </si>
  <si>
    <t>07INM064710000152680</t>
  </si>
  <si>
    <t>01INM064880000152734</t>
  </si>
  <si>
    <t>21INM064880000152738</t>
  </si>
  <si>
    <t>28INH064900000152747</t>
  </si>
  <si>
    <t>16INM064920000152763</t>
  </si>
  <si>
    <t>16EE02</t>
  </si>
  <si>
    <t>09INH064630000152788</t>
  </si>
  <si>
    <t>15BF1515DCT0210O</t>
  </si>
  <si>
    <t>07INM064770000152821</t>
  </si>
  <si>
    <t>25INH064880000152874</t>
  </si>
  <si>
    <t>07INM064890000152877</t>
  </si>
  <si>
    <t>14INH064910000152893</t>
  </si>
  <si>
    <t>14GF1214DNT0003N</t>
  </si>
  <si>
    <t>08INM064870000152953</t>
  </si>
  <si>
    <t>16INM064910000152957</t>
  </si>
  <si>
    <t>16CF0216DTA0238V</t>
  </si>
  <si>
    <t>13INH064800000152972</t>
  </si>
  <si>
    <t>17INH064830000152975</t>
  </si>
  <si>
    <t>09INM064840000153004</t>
  </si>
  <si>
    <t>31INM064910000153009</t>
  </si>
  <si>
    <t>13INH064870000153079</t>
  </si>
  <si>
    <t>08INM064900000153092</t>
  </si>
  <si>
    <t>01INM064770000153129</t>
  </si>
  <si>
    <t>09INM064830000153148</t>
  </si>
  <si>
    <t>21INM064850000153156</t>
  </si>
  <si>
    <t>09INH064870000153159</t>
  </si>
  <si>
    <t>09IF0209DCB0005E</t>
  </si>
  <si>
    <t>15INM064870000153161</t>
  </si>
  <si>
    <t>09INM064890000153169</t>
  </si>
  <si>
    <t>15EE24</t>
  </si>
  <si>
    <t>10INM064920000153182</t>
  </si>
  <si>
    <t>10KE27</t>
  </si>
  <si>
    <t>13INM064900000153207</t>
  </si>
  <si>
    <t>18INH064880000153255</t>
  </si>
  <si>
    <t>18INM064930000153261</t>
  </si>
  <si>
    <t>18IE21</t>
  </si>
  <si>
    <t>14INM064630000153317</t>
  </si>
  <si>
    <t>30INH064860000153347</t>
  </si>
  <si>
    <t>30BF0430DCT0002Z</t>
  </si>
  <si>
    <t>23INH064900000153355</t>
  </si>
  <si>
    <t>27INH064850000153390</t>
  </si>
  <si>
    <t>23INM064880000153412</t>
  </si>
  <si>
    <t>25INM064830000153480</t>
  </si>
  <si>
    <t>23INH064890000153484</t>
  </si>
  <si>
    <t>09INH064700000153488</t>
  </si>
  <si>
    <t>15CF1515DTA0035A</t>
  </si>
  <si>
    <t>04INH064800000153491</t>
  </si>
  <si>
    <t>25INM064870000153492</t>
  </si>
  <si>
    <t>25DF1125DCM0004C</t>
  </si>
  <si>
    <t>15INM064810000153498</t>
  </si>
  <si>
    <t>26INM064750000153556</t>
  </si>
  <si>
    <t>16INH064650000153578</t>
  </si>
  <si>
    <t>07INH064840000153605</t>
  </si>
  <si>
    <t>30INM064850000153607</t>
  </si>
  <si>
    <t>25INM064850000153639</t>
  </si>
  <si>
    <t>04INH064840000153651</t>
  </si>
  <si>
    <t>23DF1623DCM0038V</t>
  </si>
  <si>
    <t>18INH064840000153698</t>
  </si>
  <si>
    <t>08INM064650000153736</t>
  </si>
  <si>
    <t>09INH064720000153766</t>
  </si>
  <si>
    <t>09IF0709DCB0019H</t>
  </si>
  <si>
    <t>16INM064800000153815</t>
  </si>
  <si>
    <t>21INM064810000153824</t>
  </si>
  <si>
    <t>21INM064810000153832</t>
  </si>
  <si>
    <t>19INH064820000153840</t>
  </si>
  <si>
    <t>30INM064820000153849</t>
  </si>
  <si>
    <t>15INM064840000153867</t>
  </si>
  <si>
    <t>14INH064850000153877</t>
  </si>
  <si>
    <t>10INH064860000153896</t>
  </si>
  <si>
    <t>10ME24</t>
  </si>
  <si>
    <t>21INM064860000153900</t>
  </si>
  <si>
    <t>15INM064880000153923</t>
  </si>
  <si>
    <t>30INM064890000153931</t>
  </si>
  <si>
    <t>04INM064890000153956</t>
  </si>
  <si>
    <t>32INH064890000153958</t>
  </si>
  <si>
    <t>15INM064650000154137</t>
  </si>
  <si>
    <t>15BF0115DCT0013N</t>
  </si>
  <si>
    <t>30INM064680000154141</t>
  </si>
  <si>
    <t>25INM064700000154153</t>
  </si>
  <si>
    <t>12INM064790000154202</t>
  </si>
  <si>
    <t>12CF0212DTA0225V</t>
  </si>
  <si>
    <t>03INH064890000154269</t>
  </si>
  <si>
    <t>03KE09</t>
  </si>
  <si>
    <t>08INM064910000154282</t>
  </si>
  <si>
    <t>17INH064770000154340</t>
  </si>
  <si>
    <t>17INH064770000154341</t>
  </si>
  <si>
    <t>17JE05</t>
  </si>
  <si>
    <t>15INM064810000154349</t>
  </si>
  <si>
    <t>16INM064830000154354</t>
  </si>
  <si>
    <t>30INM064850000154363</t>
  </si>
  <si>
    <t>12INH064870000154369</t>
  </si>
  <si>
    <t>09INH064870000154372</t>
  </si>
  <si>
    <t>12INH064590000154419</t>
  </si>
  <si>
    <t>16INH064800000154496</t>
  </si>
  <si>
    <t>20BF1220DCT0023F</t>
  </si>
  <si>
    <t>14INM064840000154524</t>
  </si>
  <si>
    <t>26INM064850000154534</t>
  </si>
  <si>
    <t>06INH064850000154538</t>
  </si>
  <si>
    <t>21INM064860000154542</t>
  </si>
  <si>
    <t>17CF0217DTA0002H</t>
  </si>
  <si>
    <t>12INM064890000154577</t>
  </si>
  <si>
    <t>12INH064770000154647</t>
  </si>
  <si>
    <t>10INM064780000154648</t>
  </si>
  <si>
    <t>10BF1610DCT0148G</t>
  </si>
  <si>
    <t>28INH064810000154656</t>
  </si>
  <si>
    <t>15INM064860000154672</t>
  </si>
  <si>
    <t>15IF1115DCB0001T</t>
  </si>
  <si>
    <t>12INM064900000154686</t>
  </si>
  <si>
    <t>10INM064720000154731</t>
  </si>
  <si>
    <t>15INM064900000154815</t>
  </si>
  <si>
    <t>04INM064860000154918</t>
  </si>
  <si>
    <t>24INH064760000155033</t>
  </si>
  <si>
    <t>24KE01</t>
  </si>
  <si>
    <t>25INH064800000155065</t>
  </si>
  <si>
    <t>09INH064810000155069</t>
  </si>
  <si>
    <t>28INH064810000155072</t>
  </si>
  <si>
    <t>28BF2228DCT0437X</t>
  </si>
  <si>
    <t>25INH064840000155093</t>
  </si>
  <si>
    <t>25BF1325DCT0107I</t>
  </si>
  <si>
    <t>21INH064850000155104</t>
  </si>
  <si>
    <t>10INH064880000155131</t>
  </si>
  <si>
    <t>18INH064880000155134</t>
  </si>
  <si>
    <t>18KE12</t>
  </si>
  <si>
    <t>06INH064880000155136</t>
  </si>
  <si>
    <t>21INH064890000155145</t>
  </si>
  <si>
    <t>07INH064890000155147</t>
  </si>
  <si>
    <t>10INM064910000155173</t>
  </si>
  <si>
    <t>26INM064730000155231</t>
  </si>
  <si>
    <t>26JE04</t>
  </si>
  <si>
    <t>26INM064790000155241</t>
  </si>
  <si>
    <t>26BF0726DCT0128U</t>
  </si>
  <si>
    <t>12INM064840000155253</t>
  </si>
  <si>
    <t>09AF1709DBP0001M</t>
  </si>
  <si>
    <t>15INM064860000155255</t>
  </si>
  <si>
    <t>08INM064890000155268</t>
  </si>
  <si>
    <t>16INM064620000155307</t>
  </si>
  <si>
    <t>31INH064790000155359</t>
  </si>
  <si>
    <t>07INH064800000155367</t>
  </si>
  <si>
    <t>13INM064860000155408</t>
  </si>
  <si>
    <t>06INM064870000155412</t>
  </si>
  <si>
    <t>06BF1906DCT0084Z</t>
  </si>
  <si>
    <t>18INH064870000155423</t>
  </si>
  <si>
    <t>21INM064890000155447</t>
  </si>
  <si>
    <t>07INM064900000155459</t>
  </si>
  <si>
    <t>02INM064900000155460</t>
  </si>
  <si>
    <t>31INH064660000155528</t>
  </si>
  <si>
    <t>16INH064770000155566</t>
  </si>
  <si>
    <t>21INH064830000155608</t>
  </si>
  <si>
    <t>31INH064840000155628</t>
  </si>
  <si>
    <t>06INH064840000155632</t>
  </si>
  <si>
    <t>20INH064880000155661</t>
  </si>
  <si>
    <t>27INH064890000155675</t>
  </si>
  <si>
    <t>10INH064910000155700</t>
  </si>
  <si>
    <t>10JE02</t>
  </si>
  <si>
    <t>30INM064920000155705</t>
  </si>
  <si>
    <t>17INM064770000155764</t>
  </si>
  <si>
    <t>10INM064900000155819</t>
  </si>
  <si>
    <t>27INH064860000155880</t>
  </si>
  <si>
    <t>21INH064880000155886</t>
  </si>
  <si>
    <t>32INH064650000155922</t>
  </si>
  <si>
    <t>30INM064800000155942</t>
  </si>
  <si>
    <t>16INM064860000155957</t>
  </si>
  <si>
    <t>08INM064870000155961</t>
  </si>
  <si>
    <t>09INH064760000156046</t>
  </si>
  <si>
    <t>09INM064800000156068</t>
  </si>
  <si>
    <t>21INH064820000156075</t>
  </si>
  <si>
    <t>02INH064820000156076</t>
  </si>
  <si>
    <t>21INH064880000156110</t>
  </si>
  <si>
    <t>20INH064900000156119</t>
  </si>
  <si>
    <t>09INM064680000156153</t>
  </si>
  <si>
    <t>11INH064760000156172</t>
  </si>
  <si>
    <t>11BF1911DCT0002L</t>
  </si>
  <si>
    <t>11INM064850000156201</t>
  </si>
  <si>
    <t>08INM064880000156216</t>
  </si>
  <si>
    <t>09INH064780000156263</t>
  </si>
  <si>
    <t>11KE09</t>
  </si>
  <si>
    <t>01INM064920000156277</t>
  </si>
  <si>
    <t>08INH064820000156284</t>
  </si>
  <si>
    <t>08INH064910000156293</t>
  </si>
  <si>
    <t>31INH064830000156370</t>
  </si>
  <si>
    <t>16INM064840000156371</t>
  </si>
  <si>
    <t>15INM064880000156429</t>
  </si>
  <si>
    <t>01INM064920000156439</t>
  </si>
  <si>
    <t>06INM064920000156441</t>
  </si>
  <si>
    <t>08INM064810000156468</t>
  </si>
  <si>
    <t>28INH064860000156474</t>
  </si>
  <si>
    <t>05INM064890000156475</t>
  </si>
  <si>
    <t>11INH064640000156488</t>
  </si>
  <si>
    <t>25INM064730000156497</t>
  </si>
  <si>
    <t>04INM064800000156506</t>
  </si>
  <si>
    <t>23INH064870000156512</t>
  </si>
  <si>
    <t>21INM064870000156515</t>
  </si>
  <si>
    <t>10INM064820000156532</t>
  </si>
  <si>
    <t>09INM064740000156556</t>
  </si>
  <si>
    <t>11INM064870000156621</t>
  </si>
  <si>
    <t>30INM064770000156680</t>
  </si>
  <si>
    <t>11INM064770000156698</t>
  </si>
  <si>
    <t>23INM064740000156712</t>
  </si>
  <si>
    <t>02INH064830000156726</t>
  </si>
  <si>
    <t>31INH064780000156761</t>
  </si>
  <si>
    <t>23DF1223DCM0038V</t>
  </si>
  <si>
    <t>08INM064850000156789</t>
  </si>
  <si>
    <t>08CF1108DTA0001A</t>
  </si>
  <si>
    <t>31INH064790000156800</t>
  </si>
  <si>
    <t>31INH064820000156813</t>
  </si>
  <si>
    <t>04INM064870000156820</t>
  </si>
  <si>
    <t>23INH064890000156821</t>
  </si>
  <si>
    <t>10INH064780000156860</t>
  </si>
  <si>
    <t>10BF0710DCT0281N</t>
  </si>
  <si>
    <t>07INM064800000156862</t>
  </si>
  <si>
    <t>15INH064800000156864</t>
  </si>
  <si>
    <t>09INH064710000156920</t>
  </si>
  <si>
    <t>15INH064920000157036</t>
  </si>
  <si>
    <t>13INM064860000157063</t>
  </si>
  <si>
    <t>02INM064860000157065</t>
  </si>
  <si>
    <t>30INM064760000157081</t>
  </si>
  <si>
    <t>32INH064860000157084</t>
  </si>
  <si>
    <t>27INH064850000157093</t>
  </si>
  <si>
    <t>11INM064880000157097</t>
  </si>
  <si>
    <t>22INM064790000157123</t>
  </si>
  <si>
    <t>06INH064900000157154</t>
  </si>
  <si>
    <t>05INH064830000157200</t>
  </si>
  <si>
    <t>02AF1702DBH1002Q</t>
  </si>
  <si>
    <t>16INH064840000157203</t>
  </si>
  <si>
    <t>29INH064870000157209</t>
  </si>
  <si>
    <t>02INM064910000157213</t>
  </si>
  <si>
    <t>17INM064850000157260</t>
  </si>
  <si>
    <t>29INM064860000157264</t>
  </si>
  <si>
    <t>28INH064910000157277</t>
  </si>
  <si>
    <t>28ME16</t>
  </si>
  <si>
    <t>11INM064880000157317</t>
  </si>
  <si>
    <t>07INM064890000157363</t>
  </si>
  <si>
    <t>11INM064870000157390</t>
  </si>
  <si>
    <t>07INH064840000157418</t>
  </si>
  <si>
    <t>13INM064920000157435</t>
  </si>
  <si>
    <t>15INM064770000157459</t>
  </si>
  <si>
    <t>05INH064890000157489</t>
  </si>
  <si>
    <t>12INM064890000157494</t>
  </si>
  <si>
    <t>12DF2312DCM0034T</t>
  </si>
  <si>
    <t>03INM064730000157540</t>
  </si>
  <si>
    <t>11INH064810000157551</t>
  </si>
  <si>
    <t>25INH064830000157553</t>
  </si>
  <si>
    <t>31INM064860000157557</t>
  </si>
  <si>
    <t>23INM064880000157565</t>
  </si>
  <si>
    <t>18INM064900000157570</t>
  </si>
  <si>
    <t>15INM064920000157637</t>
  </si>
  <si>
    <t>25INH064850000157673</t>
  </si>
  <si>
    <t>31INM064830000157734</t>
  </si>
  <si>
    <t>08INH064730000157791</t>
  </si>
  <si>
    <t>30INH064750000157794</t>
  </si>
  <si>
    <t>24INH064770000157797</t>
  </si>
  <si>
    <t>10INM064850000157805</t>
  </si>
  <si>
    <t>23INH064900000157819</t>
  </si>
  <si>
    <t>08INM064900000157822</t>
  </si>
  <si>
    <t>25INM064830000157844</t>
  </si>
  <si>
    <t>05INM064750000157892</t>
  </si>
  <si>
    <t>16INH064790000157894</t>
  </si>
  <si>
    <t>14INM064630000157947</t>
  </si>
  <si>
    <t>21INH064850000157978</t>
  </si>
  <si>
    <t>26INH064820000158035</t>
  </si>
  <si>
    <t>26DF0726DCM0001E</t>
  </si>
  <si>
    <t>12INM064890000158045</t>
  </si>
  <si>
    <t>21INM064820000158104</t>
  </si>
  <si>
    <t>31INH064820000158123</t>
  </si>
  <si>
    <t>31INH064840000158144</t>
  </si>
  <si>
    <t>21INM064860000158145</t>
  </si>
  <si>
    <t>29BF1929DCT0212P</t>
  </si>
  <si>
    <t>30INH064640000158150</t>
  </si>
  <si>
    <t>21INH064870000158187</t>
  </si>
  <si>
    <t>24INM064810000158209</t>
  </si>
  <si>
    <t>31INH064890000158216</t>
  </si>
  <si>
    <t>05INH064700000158264</t>
  </si>
  <si>
    <t>09INM064710000158291</t>
  </si>
  <si>
    <t>20INH064690000158321</t>
  </si>
  <si>
    <t>09INM064820000158361</t>
  </si>
  <si>
    <t>10INM064830000158368</t>
  </si>
  <si>
    <t>21INH064840000158372</t>
  </si>
  <si>
    <t>23INH064850000158376</t>
  </si>
  <si>
    <t>31INM064860000158383</t>
  </si>
  <si>
    <t>09INM064860000158384</t>
  </si>
  <si>
    <t>09IF1009DCB0009A</t>
  </si>
  <si>
    <t>27INH064880000158398</t>
  </si>
  <si>
    <t>15INM064900000158416</t>
  </si>
  <si>
    <t>24INM064910000158422</t>
  </si>
  <si>
    <t>23INH064910000158425</t>
  </si>
  <si>
    <t>23KE13</t>
  </si>
  <si>
    <t>08INH064930000158445</t>
  </si>
  <si>
    <t>15INM064820000158473</t>
  </si>
  <si>
    <t>31INH064830000158474</t>
  </si>
  <si>
    <t>07INM064830000158475</t>
  </si>
  <si>
    <t>21INM064860000158478</t>
  </si>
  <si>
    <t>28INM064860000158479</t>
  </si>
  <si>
    <t>28BF0428DCT0347E</t>
  </si>
  <si>
    <t>29INM064900000158482</t>
  </si>
  <si>
    <t>30INM064740000158501</t>
  </si>
  <si>
    <t>20INH064880000158542</t>
  </si>
  <si>
    <t>18INM064880000158546</t>
  </si>
  <si>
    <t>31INH064740000158607</t>
  </si>
  <si>
    <t>30INM064750000158610</t>
  </si>
  <si>
    <t>13BF1913DCT0007E</t>
  </si>
  <si>
    <t>06INH064610000158667</t>
  </si>
  <si>
    <t>31INH064730000158677</t>
  </si>
  <si>
    <t>27INH064780000158683</t>
  </si>
  <si>
    <t>21INM064890000158695</t>
  </si>
  <si>
    <t>23INM064890000158697</t>
  </si>
  <si>
    <t>15INM064880000158773</t>
  </si>
  <si>
    <t>21INH064860000158779</t>
  </si>
  <si>
    <t>27INH064640000158793</t>
  </si>
  <si>
    <t>09INH064700000158804</t>
  </si>
  <si>
    <t>29INH064860000158838</t>
  </si>
  <si>
    <t>26INH064900000158855</t>
  </si>
  <si>
    <t>25INM064900000158876</t>
  </si>
  <si>
    <t>25ME11</t>
  </si>
  <si>
    <t>28INM064670000158888</t>
  </si>
  <si>
    <t>04INM064880000158930</t>
  </si>
  <si>
    <t>15INH064670000158973</t>
  </si>
  <si>
    <t>26INM064870000159030</t>
  </si>
  <si>
    <t>26CF1526DTA0026Z</t>
  </si>
  <si>
    <t>09INM064840000159076</t>
  </si>
  <si>
    <t>26INH064900000159085</t>
  </si>
  <si>
    <t>24INH064860000159102</t>
  </si>
  <si>
    <t>24KE24</t>
  </si>
  <si>
    <t>27INM064770000159114</t>
  </si>
  <si>
    <t>09INM064740000159155</t>
  </si>
  <si>
    <t>06INH064780000159160</t>
  </si>
  <si>
    <t>07INM064820000159228</t>
  </si>
  <si>
    <t>10INM064880000159257</t>
  </si>
  <si>
    <t>10INM064790000159273</t>
  </si>
  <si>
    <t>31INM064800000159302</t>
  </si>
  <si>
    <t>31CF1931DTA0087Y</t>
  </si>
  <si>
    <t>21INM064880000159310</t>
  </si>
  <si>
    <t>21INM064870000159328</t>
  </si>
  <si>
    <t>27INH064860000159358</t>
  </si>
  <si>
    <t>16INH064860000159359</t>
  </si>
  <si>
    <t>16EE20</t>
  </si>
  <si>
    <t>09INM064590000159396</t>
  </si>
  <si>
    <t>13INH064880000159428</t>
  </si>
  <si>
    <t>26INM064910000159429</t>
  </si>
  <si>
    <t>08INH064850000159440</t>
  </si>
  <si>
    <t>02INM064750000159469</t>
  </si>
  <si>
    <t>01INH064740000159494</t>
  </si>
  <si>
    <t>04INM064910000159499</t>
  </si>
  <si>
    <t>21INM064910000159536</t>
  </si>
  <si>
    <t>16INH064670000159592</t>
  </si>
  <si>
    <t>09INH064800000159600</t>
  </si>
  <si>
    <t>04INH064860000159614</t>
  </si>
  <si>
    <t>13INH064870000159615</t>
  </si>
  <si>
    <t>09INH064800000159647</t>
  </si>
  <si>
    <t>30INM064840000159669</t>
  </si>
  <si>
    <t>05INM064720000159702</t>
  </si>
  <si>
    <t>10INH064770000159707</t>
  </si>
  <si>
    <t>31INM064820000159727</t>
  </si>
  <si>
    <t>09INM064760000159740</t>
  </si>
  <si>
    <t>15INM064890000159770</t>
  </si>
  <si>
    <t>15IF0215DCB0001T</t>
  </si>
  <si>
    <t>09INH064650000159786</t>
  </si>
  <si>
    <t>30INM064870000159792</t>
  </si>
  <si>
    <t>31INH064830000159804</t>
  </si>
  <si>
    <t>23DF2323DCM0001H</t>
  </si>
  <si>
    <t>16INH064850000159807</t>
  </si>
  <si>
    <t>30INM064780000159851</t>
  </si>
  <si>
    <t>04INH064830000159923</t>
  </si>
  <si>
    <t>16INM064850000159930</t>
  </si>
  <si>
    <t>27INH064870000159941</t>
  </si>
  <si>
    <t>09INH064640000159997</t>
  </si>
  <si>
    <t>27INH064830000160016</t>
  </si>
  <si>
    <t>09INH064810000160060</t>
  </si>
  <si>
    <t>11INH064840000160063</t>
  </si>
  <si>
    <t>22INH064800000160092</t>
  </si>
  <si>
    <t>31INH064860000160101</t>
  </si>
  <si>
    <t>27INM064890000160104</t>
  </si>
  <si>
    <t>21INM064910000160111</t>
  </si>
  <si>
    <t>30INM064830000160177</t>
  </si>
  <si>
    <t>15INH064890000160200</t>
  </si>
  <si>
    <t>09INM064850000160217</t>
  </si>
  <si>
    <t>20INH064840000160268</t>
  </si>
  <si>
    <t>15INH064810000160344</t>
  </si>
  <si>
    <t>30INH064810000160345</t>
  </si>
  <si>
    <t>32INM064820000160347</t>
  </si>
  <si>
    <t>16INH064740000160399</t>
  </si>
  <si>
    <t>09INM064780000160407</t>
  </si>
  <si>
    <t>04INM064870000160426</t>
  </si>
  <si>
    <t>09INM064800000160454</t>
  </si>
  <si>
    <t>03JE08</t>
  </si>
  <si>
    <t>09INH064740000160485</t>
  </si>
  <si>
    <t>17INH064860000160554</t>
  </si>
  <si>
    <t>21INM064870000160586</t>
  </si>
  <si>
    <t>21INH064810000160674</t>
  </si>
  <si>
    <t>14INH064860000160684</t>
  </si>
  <si>
    <t>09INH064760000160766</t>
  </si>
  <si>
    <t>09INM064730000160775</t>
  </si>
  <si>
    <t>01INM064860000160782</t>
  </si>
  <si>
    <t>09INH064620000160807</t>
  </si>
  <si>
    <t>30INH064870000160825</t>
  </si>
  <si>
    <t>13INH064910000160826</t>
  </si>
  <si>
    <t>13INH064920000160828</t>
  </si>
  <si>
    <t>21INH064820000160852</t>
  </si>
  <si>
    <t>21ME05</t>
  </si>
  <si>
    <t>32INH064880000160884</t>
  </si>
  <si>
    <t>30INM064930000160894</t>
  </si>
  <si>
    <t>21INM064840000160958</t>
  </si>
  <si>
    <t>08INH064890000161031</t>
  </si>
  <si>
    <t>16INM064640000161058</t>
  </si>
  <si>
    <t>27INM064790000161063</t>
  </si>
  <si>
    <t>27CF0127DTA0265Y</t>
  </si>
  <si>
    <t>21INM064850000161080</t>
  </si>
  <si>
    <t>15INH064890000161101</t>
  </si>
  <si>
    <t>07INM064720000161109</t>
  </si>
  <si>
    <t>09INM064730000161128</t>
  </si>
  <si>
    <t>05INH064910000161156</t>
  </si>
  <si>
    <t>23INH064900000161166</t>
  </si>
  <si>
    <t>23INM064870000161167</t>
  </si>
  <si>
    <t>09INM064840000161194</t>
  </si>
  <si>
    <t>17CF2617DTA0001I</t>
  </si>
  <si>
    <t>27INH064800000161244</t>
  </si>
  <si>
    <t>28INH064840000161248</t>
  </si>
  <si>
    <t>28DF1928DCM0001C</t>
  </si>
  <si>
    <t>19INM064870000161253</t>
  </si>
  <si>
    <t>09INM064770000161272</t>
  </si>
  <si>
    <t>27INM064870000161310</t>
  </si>
  <si>
    <t>22INH064900000161357</t>
  </si>
  <si>
    <t>21INH064900000161381</t>
  </si>
  <si>
    <t>18INH064870000161409</t>
  </si>
  <si>
    <t>01INM064910000161414</t>
  </si>
  <si>
    <t>27INH064880000161445</t>
  </si>
  <si>
    <t>26INM064800000161477</t>
  </si>
  <si>
    <t>01INM064910000161508</t>
  </si>
  <si>
    <t>10INH064820000161513</t>
  </si>
  <si>
    <t>27INH064880000161514</t>
  </si>
  <si>
    <t>09INH064760000161515</t>
  </si>
  <si>
    <t>13INM064880000161545</t>
  </si>
  <si>
    <t>06INH064840000161578</t>
  </si>
  <si>
    <t>07INH064800000161624</t>
  </si>
  <si>
    <t>05INM064800000161627</t>
  </si>
  <si>
    <t>21INM064860000161658</t>
  </si>
  <si>
    <t>12INM064850000161730</t>
  </si>
  <si>
    <t>21INM064880000161732</t>
  </si>
  <si>
    <t>19INM064850000161780</t>
  </si>
  <si>
    <t>19KE12</t>
  </si>
  <si>
    <t>10INM064900000161792</t>
  </si>
  <si>
    <t>09INH064800000161814</t>
  </si>
  <si>
    <t>30INM064670000161934</t>
  </si>
  <si>
    <t>28BF1328DCT0438W</t>
  </si>
  <si>
    <t>07INH064830000161951</t>
  </si>
  <si>
    <t>27INM064850000161956</t>
  </si>
  <si>
    <t>15INH064890000161961</t>
  </si>
  <si>
    <t>31INH064750000161991</t>
  </si>
  <si>
    <t>12INM064680000162018</t>
  </si>
  <si>
    <t>30INM064840000162047</t>
  </si>
  <si>
    <t>09INM064810000162080</t>
  </si>
  <si>
    <t>08INM064820000162082</t>
  </si>
  <si>
    <t>11INH064790000162122</t>
  </si>
  <si>
    <t>16INM064800000162125</t>
  </si>
  <si>
    <t>13INM064860000162144</t>
  </si>
  <si>
    <t>21INM064700000162193</t>
  </si>
  <si>
    <t>26INM064820000162212</t>
  </si>
  <si>
    <t>29INM064660000162269</t>
  </si>
  <si>
    <t>19INM064740000162273</t>
  </si>
  <si>
    <t>32INM064860000162288</t>
  </si>
  <si>
    <t>10INH064840000162312</t>
  </si>
  <si>
    <t>09INM064900000162334</t>
  </si>
  <si>
    <t>09IF1009DCB0027Q</t>
  </si>
  <si>
    <t>09INM064800000162377</t>
  </si>
  <si>
    <t>09BF2109DCT0047T</t>
  </si>
  <si>
    <t>31INH064890000162387</t>
  </si>
  <si>
    <t>13INH064800000162410</t>
  </si>
  <si>
    <t>21INM064840000162434</t>
  </si>
  <si>
    <t>31INM064880000162550</t>
  </si>
  <si>
    <t>24INH064840000162605</t>
  </si>
  <si>
    <t>24CF1924DTA0012Y</t>
  </si>
  <si>
    <t>24INM064800000162650</t>
  </si>
  <si>
    <t>15INM064730000162654</t>
  </si>
  <si>
    <t>22INH064760000162663</t>
  </si>
  <si>
    <t>22JE05</t>
  </si>
  <si>
    <t>13INM064670000162701</t>
  </si>
  <si>
    <t>13BF1113DCT0286F</t>
  </si>
  <si>
    <t>15INM064810000162768</t>
  </si>
  <si>
    <t>23INH064810000162769</t>
  </si>
  <si>
    <t>10INM064760000162855</t>
  </si>
  <si>
    <t>13INH064790000162858</t>
  </si>
  <si>
    <t>09INM064820000162863</t>
  </si>
  <si>
    <t>25INH064890000162906</t>
  </si>
  <si>
    <t>21INM064880000162920</t>
  </si>
  <si>
    <t>21KE10</t>
  </si>
  <si>
    <t>08INM064890000162923</t>
  </si>
  <si>
    <t>08ME02</t>
  </si>
  <si>
    <t>08INM064920000162999</t>
  </si>
  <si>
    <t>09INH064830000163017</t>
  </si>
  <si>
    <t>23INH064850000163018</t>
  </si>
  <si>
    <t>09INH064780000163050</t>
  </si>
  <si>
    <t>09INH064810000163054</t>
  </si>
  <si>
    <t>24INH064850000163061</t>
  </si>
  <si>
    <t>20INH064860000163062</t>
  </si>
  <si>
    <t>16INM064850000163075</t>
  </si>
  <si>
    <t>21INM064880000163106</t>
  </si>
  <si>
    <t>21INH064890000163107</t>
  </si>
  <si>
    <t>18INM064890000163109</t>
  </si>
  <si>
    <t>25INH064760000163167</t>
  </si>
  <si>
    <t>09INH064860000163194</t>
  </si>
  <si>
    <t>09INM064880000163196</t>
  </si>
  <si>
    <t>09BF2609DCT0044W</t>
  </si>
  <si>
    <t>15INM064880000163197</t>
  </si>
  <si>
    <t>29INM064840000163211</t>
  </si>
  <si>
    <t>21INM064870000163215</t>
  </si>
  <si>
    <t>14INH064710000163280</t>
  </si>
  <si>
    <t>09INM064800000163322</t>
  </si>
  <si>
    <t>31INM064810000163324</t>
  </si>
  <si>
    <t>12INH064860000163338</t>
  </si>
  <si>
    <t>07INM064880000163345</t>
  </si>
  <si>
    <t>05INM064890000163357</t>
  </si>
  <si>
    <t>19CF1919DTA0059G</t>
  </si>
  <si>
    <t>10INH064830000163413</t>
  </si>
  <si>
    <t>32INH064840000163415</t>
  </si>
  <si>
    <t>28INM064620000163445</t>
  </si>
  <si>
    <t>15INH064800000163451</t>
  </si>
  <si>
    <t>12INH064900000163460</t>
  </si>
  <si>
    <t>25INM064770000163482</t>
  </si>
  <si>
    <t>99INM064930000163515</t>
  </si>
  <si>
    <t>19INH064880000163581</t>
  </si>
  <si>
    <t>19CF1919DTA0073Z</t>
  </si>
  <si>
    <t>08INM064860000163594</t>
  </si>
  <si>
    <t>22BF0422DCT0016U</t>
  </si>
  <si>
    <t>15INH064880000163643</t>
  </si>
  <si>
    <t>25INH064840000163721</t>
  </si>
  <si>
    <t>11INM064760000163764</t>
  </si>
  <si>
    <t>15INM064820000163777</t>
  </si>
  <si>
    <t>07INM064840000163782</t>
  </si>
  <si>
    <t>03INM064900000163799</t>
  </si>
  <si>
    <t>09INM064850000163826</t>
  </si>
  <si>
    <t>09INM064740000163912</t>
  </si>
  <si>
    <t>28INM064870000163943</t>
  </si>
  <si>
    <t>30INH064660000163952</t>
  </si>
  <si>
    <t>14INM064740000163953</t>
  </si>
  <si>
    <t>30INM064840000163971</t>
  </si>
  <si>
    <t>13INM064870000164015</t>
  </si>
  <si>
    <t>18INH064900000164031</t>
  </si>
  <si>
    <t>18KE25</t>
  </si>
  <si>
    <t>15INM064920000164037</t>
  </si>
  <si>
    <t>21INM064860000164058</t>
  </si>
  <si>
    <t>28INM064880000164096</t>
  </si>
  <si>
    <t>12INM064900000164099</t>
  </si>
  <si>
    <t>11INH064850000164151</t>
  </si>
  <si>
    <t>11BF1911DCT0007G</t>
  </si>
  <si>
    <t>31INH064770000164173</t>
  </si>
  <si>
    <t>01INH064790000164177</t>
  </si>
  <si>
    <t>32INM064900000164190</t>
  </si>
  <si>
    <t>03INM064660000164196</t>
  </si>
  <si>
    <t>31INH064850000164208</t>
  </si>
  <si>
    <t>31INM064790000164318</t>
  </si>
  <si>
    <t>31INM064800000164320</t>
  </si>
  <si>
    <t>32INM064900000164333</t>
  </si>
  <si>
    <t>01KE25</t>
  </si>
  <si>
    <t>13INM064810000164365</t>
  </si>
  <si>
    <t>13BF2613DCT0286F</t>
  </si>
  <si>
    <t>30INM064890000164380</t>
  </si>
  <si>
    <t>24INM064850000164425</t>
  </si>
  <si>
    <t>27INM064800000164437</t>
  </si>
  <si>
    <t>07INM064890000164446</t>
  </si>
  <si>
    <t>20INM064900000164476</t>
  </si>
  <si>
    <t>20JE14</t>
  </si>
  <si>
    <t>11INM064900000164477</t>
  </si>
  <si>
    <t>26INH064770000164499</t>
  </si>
  <si>
    <t>09INM064650000164504</t>
  </si>
  <si>
    <t>05BF0105DCT0173U</t>
  </si>
  <si>
    <t>12INM064910000164513</t>
  </si>
  <si>
    <t>12CF0212DTA0018N</t>
  </si>
  <si>
    <t>03INM064850000164538</t>
  </si>
  <si>
    <t>03IE24</t>
  </si>
  <si>
    <t>04INM064880000164541</t>
  </si>
  <si>
    <t>23INM064830000164600</t>
  </si>
  <si>
    <t>17INM064850000164603</t>
  </si>
  <si>
    <t>17BF0317DCT0008Z</t>
  </si>
  <si>
    <t>09INM064870000164700</t>
  </si>
  <si>
    <t>09INH064900000164720</t>
  </si>
  <si>
    <t>23INH064870000164782</t>
  </si>
  <si>
    <t>31INM064840000164785</t>
  </si>
  <si>
    <t>05INM064680000164809</t>
  </si>
  <si>
    <t>30INH064830000164822</t>
  </si>
  <si>
    <t>05INH064860000164832</t>
  </si>
  <si>
    <t>09INM064680000164874</t>
  </si>
  <si>
    <t>09IF1409DCB0005E</t>
  </si>
  <si>
    <t>21INM064780000164876</t>
  </si>
  <si>
    <t>22INH064880000164885</t>
  </si>
  <si>
    <t>23INH064890000164932</t>
  </si>
  <si>
    <t>23HE09</t>
  </si>
  <si>
    <t>08INH064710000165023</t>
  </si>
  <si>
    <t>31INH064890000165037</t>
  </si>
  <si>
    <t>12INM064900000165040</t>
  </si>
  <si>
    <t>12KE14</t>
  </si>
  <si>
    <t>09INM064850000165069</t>
  </si>
  <si>
    <t>26INM064910000165091</t>
  </si>
  <si>
    <t>28INM064900000165100</t>
  </si>
  <si>
    <t>05BF1905DCT0179O</t>
  </si>
  <si>
    <t>26INH064810000165129</t>
  </si>
  <si>
    <t>05INH064870000165143</t>
  </si>
  <si>
    <t>09INM064860000165153</t>
  </si>
  <si>
    <t>16INH064750000165266</t>
  </si>
  <si>
    <t>02INM064900000165282</t>
  </si>
  <si>
    <t>05INH064850000165310</t>
  </si>
  <si>
    <t>14INH064650000165325</t>
  </si>
  <si>
    <t>27INH064850000165345</t>
  </si>
  <si>
    <t>12INM064860000165346</t>
  </si>
  <si>
    <t>31INM064900000165354</t>
  </si>
  <si>
    <t>21INM064870000165379</t>
  </si>
  <si>
    <t>26INH064880000165382</t>
  </si>
  <si>
    <t>26BF1626DCT0037C</t>
  </si>
  <si>
    <t>32INM064800000165399</t>
  </si>
  <si>
    <t>32KE16</t>
  </si>
  <si>
    <t>31INH064910000165407</t>
  </si>
  <si>
    <t>31INM064860000165417</t>
  </si>
  <si>
    <t>15INM064770000165444</t>
  </si>
  <si>
    <t>06CF0206DTA0001C</t>
  </si>
  <si>
    <t>18INH064810000165447</t>
  </si>
  <si>
    <t>07INM064860000165452</t>
  </si>
  <si>
    <t>32INH064900000165456</t>
  </si>
  <si>
    <t>24INH064690000165467</t>
  </si>
  <si>
    <t>07INM064840000165563</t>
  </si>
  <si>
    <t>13INM064860000165564</t>
  </si>
  <si>
    <t>07INH064870000165604</t>
  </si>
  <si>
    <t>07BF1207DCT0001Z</t>
  </si>
  <si>
    <t>07INM064820000165658</t>
  </si>
  <si>
    <t>29INM064760000165676</t>
  </si>
  <si>
    <t>21INH064780000165681</t>
  </si>
  <si>
    <t>04INH064840000165701</t>
  </si>
  <si>
    <t>04KE16</t>
  </si>
  <si>
    <t>04INH064890000165709</t>
  </si>
  <si>
    <t>12INM064860000165730</t>
  </si>
  <si>
    <t>23INM064910000165733</t>
  </si>
  <si>
    <t>21INM064890000165766</t>
  </si>
  <si>
    <t>31INM064860000165784</t>
  </si>
  <si>
    <t>23INH064900000165816</t>
  </si>
  <si>
    <t>04INH064820000165848</t>
  </si>
  <si>
    <t>29INM064710000165866</t>
  </si>
  <si>
    <t>16INM064710000165868</t>
  </si>
  <si>
    <t>16BF1916DCT0004E</t>
  </si>
  <si>
    <t>06INH064840000165881</t>
  </si>
  <si>
    <t>06BF1206DCT0084Z</t>
  </si>
  <si>
    <t>23INH064820000165952</t>
  </si>
  <si>
    <t>30INH064850000165956</t>
  </si>
  <si>
    <t>23INM064870000165960</t>
  </si>
  <si>
    <t>30INH064880000165962</t>
  </si>
  <si>
    <t>29INM064880000165983</t>
  </si>
  <si>
    <t>07INH064880000166024</t>
  </si>
  <si>
    <t>04INM064830000166057</t>
  </si>
  <si>
    <t>16INM064820000166089</t>
  </si>
  <si>
    <t>06INH064870000166094</t>
  </si>
  <si>
    <t>26INH064760000166099</t>
  </si>
  <si>
    <t>26BF1526DCT0069V</t>
  </si>
  <si>
    <t>31INM064870000166173</t>
  </si>
  <si>
    <t>31INM064810000166187</t>
  </si>
  <si>
    <t>16INM064870000166270</t>
  </si>
  <si>
    <t>20INM064880000166271</t>
  </si>
  <si>
    <t>31INM064890000166282</t>
  </si>
  <si>
    <t>31INH064830000166291</t>
  </si>
  <si>
    <t>27INH064900000166351</t>
  </si>
  <si>
    <t>27BF2227DCT0003L</t>
  </si>
  <si>
    <t>09INH064550000166376</t>
  </si>
  <si>
    <t>12INH064810000166420</t>
  </si>
  <si>
    <t>12BF1212DCT0003J</t>
  </si>
  <si>
    <t>21INH064900000166452</t>
  </si>
  <si>
    <t>11INM064880000166473</t>
  </si>
  <si>
    <t>23INM064830000166499</t>
  </si>
  <si>
    <t>21INH064870000166527</t>
  </si>
  <si>
    <t>21INM064890000166553</t>
  </si>
  <si>
    <t>21BF1921DCT0001T</t>
  </si>
  <si>
    <t>31INH064800000166571</t>
  </si>
  <si>
    <t>07INH064920000166573</t>
  </si>
  <si>
    <t>09INM064820000166613</t>
  </si>
  <si>
    <t>10INH064900000166633</t>
  </si>
  <si>
    <t>07INM064890000166650</t>
  </si>
  <si>
    <t>18INH064880000166692</t>
  </si>
  <si>
    <t>18KE08</t>
  </si>
  <si>
    <t>25INM064640000166731</t>
  </si>
  <si>
    <t>12INH064830000166772</t>
  </si>
  <si>
    <t>10INH064750000166802</t>
  </si>
  <si>
    <t>07INH064820000166805</t>
  </si>
  <si>
    <t>07INH064850000166857</t>
  </si>
  <si>
    <t>07INH064930000166861</t>
  </si>
  <si>
    <t>18INH064740000166866</t>
  </si>
  <si>
    <t>13INM064840000166873</t>
  </si>
  <si>
    <t>24INM064850000166888</t>
  </si>
  <si>
    <t>08INH064880000166890</t>
  </si>
  <si>
    <t>08ME04</t>
  </si>
  <si>
    <t>11INH064870000166896</t>
  </si>
  <si>
    <t>25INH064760000166897</t>
  </si>
  <si>
    <t>20INM064890000166925</t>
  </si>
  <si>
    <t>31INH064710000166933</t>
  </si>
  <si>
    <t>23BF1223DCT0253V</t>
  </si>
  <si>
    <t>24INH064650000167028</t>
  </si>
  <si>
    <t>24BF1624DCT0431G</t>
  </si>
  <si>
    <t>09INM064720000167050</t>
  </si>
  <si>
    <t>31INM064870000167060</t>
  </si>
  <si>
    <t>21INH064880000167088</t>
  </si>
  <si>
    <t>32INM064770000167099</t>
  </si>
  <si>
    <t>26INM064830000167135</t>
  </si>
  <si>
    <t>31INM064800000167144</t>
  </si>
  <si>
    <t>07INH064840000167145</t>
  </si>
  <si>
    <t>25INM064830000167173</t>
  </si>
  <si>
    <t>31INH064770000167195</t>
  </si>
  <si>
    <t>04INM064860000167211</t>
  </si>
  <si>
    <t>13INM064880000167218</t>
  </si>
  <si>
    <t>07INH064850000167240</t>
  </si>
  <si>
    <t>09INH064710000167254</t>
  </si>
  <si>
    <t>14INM064770000167255</t>
  </si>
  <si>
    <t>09INM064800000167259</t>
  </si>
  <si>
    <t>16INH064860000167304</t>
  </si>
  <si>
    <t>28INM064870000167353</t>
  </si>
  <si>
    <t>07INM064790000167358</t>
  </si>
  <si>
    <t>15INH064850000167370</t>
  </si>
  <si>
    <t>13INH064900000167407</t>
  </si>
  <si>
    <t>21INH064900000167408</t>
  </si>
  <si>
    <t>04INM064890000167419</t>
  </si>
  <si>
    <t>04KE04</t>
  </si>
  <si>
    <t>15INM064830000167437</t>
  </si>
  <si>
    <t>07INM064840000167438</t>
  </si>
  <si>
    <t>10INH064810000167470</t>
  </si>
  <si>
    <t>12INH064830000167471</t>
  </si>
  <si>
    <t>09INM064670000167505</t>
  </si>
  <si>
    <t>04INH064850000167510</t>
  </si>
  <si>
    <t>27INM064750000167516</t>
  </si>
  <si>
    <t>21INM064870000167523</t>
  </si>
  <si>
    <t>23INM064840000167577</t>
  </si>
  <si>
    <t>31INM064850000167578</t>
  </si>
  <si>
    <t>23INH064850000167606</t>
  </si>
  <si>
    <t>15INM064900000167608</t>
  </si>
  <si>
    <t>31INM064790000167615</t>
  </si>
  <si>
    <t>23INH064860000167616</t>
  </si>
  <si>
    <t>04INH064790000167653</t>
  </si>
  <si>
    <t>04CF1904DTA0169K</t>
  </si>
  <si>
    <t>21INM064800000167722</t>
  </si>
  <si>
    <t>18INH064880000167730</t>
  </si>
  <si>
    <t>04INH064900000167734</t>
  </si>
  <si>
    <t>27INH064860000167758</t>
  </si>
  <si>
    <t>30INH064910000167774</t>
  </si>
  <si>
    <t>21INM064890000167814</t>
  </si>
  <si>
    <t>31INM064750000167831</t>
  </si>
  <si>
    <t>32INH064840000167833</t>
  </si>
  <si>
    <t>15INH064880000167837</t>
  </si>
  <si>
    <t>16INH064910000167841</t>
  </si>
  <si>
    <t>04INM064870000167858</t>
  </si>
  <si>
    <t>21INM064900000167860</t>
  </si>
  <si>
    <t>04INH064870000167874</t>
  </si>
  <si>
    <t>04INM064890000167876</t>
  </si>
  <si>
    <t>04CF0204DTA0169K</t>
  </si>
  <si>
    <t>02INH064810000167915</t>
  </si>
  <si>
    <t>11INH064860000167932</t>
  </si>
  <si>
    <t>12INM064890000167948</t>
  </si>
  <si>
    <t>15INH064830000167981</t>
  </si>
  <si>
    <t>28INH064920000167997</t>
  </si>
  <si>
    <t>12INM064850000168020</t>
  </si>
  <si>
    <t>15INH064890000168035</t>
  </si>
  <si>
    <t>07INH064900000168037</t>
  </si>
  <si>
    <t>07INH064850000168054</t>
  </si>
  <si>
    <t>07BF0507DCT0001Z</t>
  </si>
  <si>
    <t>11INM064750000168071</t>
  </si>
  <si>
    <t>09INM064770000168074</t>
  </si>
  <si>
    <t>09BF1409DCT0036N</t>
  </si>
  <si>
    <t>15INM064840000168082</t>
  </si>
  <si>
    <t>09INH064840000168125</t>
  </si>
  <si>
    <t>18INH064890000168133</t>
  </si>
  <si>
    <t>01CF1901DTA0103E</t>
  </si>
  <si>
    <t>09INH064660000168165</t>
  </si>
  <si>
    <t>31INM064820000168209</t>
  </si>
  <si>
    <t>29INH064710000168283</t>
  </si>
  <si>
    <t>21INM064920000168327</t>
  </si>
  <si>
    <t>03INH064860000168349</t>
  </si>
  <si>
    <t>23INH064880000168352</t>
  </si>
  <si>
    <t>15INH064770000168364</t>
  </si>
  <si>
    <t>10INH064890000168420</t>
  </si>
  <si>
    <t>10JE15</t>
  </si>
  <si>
    <t>12INH064780000168427</t>
  </si>
  <si>
    <t>13INM064850000168457</t>
  </si>
  <si>
    <t>07INM064750000168527</t>
  </si>
  <si>
    <t>04INH064870000168565</t>
  </si>
  <si>
    <t>12INM064860000168570</t>
  </si>
  <si>
    <t>31INM064880000168613</t>
  </si>
  <si>
    <t>31INH064880000168625</t>
  </si>
  <si>
    <t>30INM064730000168633</t>
  </si>
  <si>
    <t>30BF2230DCT0005X</t>
  </si>
  <si>
    <t>09INM064730000168634</t>
  </si>
  <si>
    <t>08INM064790000168639</t>
  </si>
  <si>
    <t>12INH064830000168697</t>
  </si>
  <si>
    <t>11INM064800000168716</t>
  </si>
  <si>
    <t>12INM064730000168724</t>
  </si>
  <si>
    <t>20INM064800000168739</t>
  </si>
  <si>
    <t>16BF1616DCT0112M</t>
  </si>
  <si>
    <t>30INH064880000168749</t>
  </si>
  <si>
    <t>30DF2230DCM0005N</t>
  </si>
  <si>
    <t>31INH064850000168751</t>
  </si>
  <si>
    <t>31INH064840000168785</t>
  </si>
  <si>
    <t>27INH064660000168843</t>
  </si>
  <si>
    <t>27ME27</t>
  </si>
  <si>
    <t>30INM064690000168853</t>
  </si>
  <si>
    <t>09INH064790000168887</t>
  </si>
  <si>
    <t>15INH064840000168907</t>
  </si>
  <si>
    <t>09INM064840000168908</t>
  </si>
  <si>
    <t>27INH064850000168920</t>
  </si>
  <si>
    <t>27INH064880000168936</t>
  </si>
  <si>
    <t>27INM064910000168970</t>
  </si>
  <si>
    <t>20INM064900000169031</t>
  </si>
  <si>
    <t>02INH064780000169066</t>
  </si>
  <si>
    <t>25INH064810000169075</t>
  </si>
  <si>
    <t>11INM064820000169081</t>
  </si>
  <si>
    <t>09INM064840000169091</t>
  </si>
  <si>
    <t>13INM064910000169115</t>
  </si>
  <si>
    <t>08INH064790000169142</t>
  </si>
  <si>
    <t>09INM064810000169144</t>
  </si>
  <si>
    <t>26INH064890000169171</t>
  </si>
  <si>
    <t>21INH064790000169219</t>
  </si>
  <si>
    <t>07INH064790000169220</t>
  </si>
  <si>
    <t>18INH064850000169241</t>
  </si>
  <si>
    <t>13INH064890000169255</t>
  </si>
  <si>
    <t>32INH064800000169296</t>
  </si>
  <si>
    <t>05INM064620000169326</t>
  </si>
  <si>
    <t>30INH064840000169344</t>
  </si>
  <si>
    <t>28INH064870000169348</t>
  </si>
  <si>
    <t>27INM064790000169391</t>
  </si>
  <si>
    <t>10INH064810000169415</t>
  </si>
  <si>
    <t>10INH064590000169459</t>
  </si>
  <si>
    <t>25INH064740000169479</t>
  </si>
  <si>
    <t>02AF0702DBH0001K</t>
  </si>
  <si>
    <t>09INH064780000169486</t>
  </si>
  <si>
    <t>09EE19</t>
  </si>
  <si>
    <t>22INH064790000169489</t>
  </si>
  <si>
    <t>12INM064790000169490</t>
  </si>
  <si>
    <t>09INH064800000169493</t>
  </si>
  <si>
    <t>30INH064820000169503</t>
  </si>
  <si>
    <t>30INH064830000169510</t>
  </si>
  <si>
    <t>16INM064840000169514</t>
  </si>
  <si>
    <t>16BF0716DCT0112M</t>
  </si>
  <si>
    <t>27INH064840000169515</t>
  </si>
  <si>
    <t>26INH064850000169518</t>
  </si>
  <si>
    <t>10INH064860000169523</t>
  </si>
  <si>
    <t>07INH064890000169534</t>
  </si>
  <si>
    <t>07INM064880000169583</t>
  </si>
  <si>
    <t>03INH064850000169659</t>
  </si>
  <si>
    <t>03BF1303DCT0001D</t>
  </si>
  <si>
    <t>15INH064870000169665</t>
  </si>
  <si>
    <t>02INM064890000169673</t>
  </si>
  <si>
    <t>25INM064910000169679</t>
  </si>
  <si>
    <t>21INM064820000169763</t>
  </si>
  <si>
    <t>09INH064840000169771</t>
  </si>
  <si>
    <t>16INM064890000169797</t>
  </si>
  <si>
    <t>09INM064900000169808</t>
  </si>
  <si>
    <t>27INH064580000169831</t>
  </si>
  <si>
    <t>30INH064830000169853</t>
  </si>
  <si>
    <t>30INM064840000169856</t>
  </si>
  <si>
    <t>16INM064850000169858</t>
  </si>
  <si>
    <t>19INM064860000169860</t>
  </si>
  <si>
    <t>25INH064860000169888</t>
  </si>
  <si>
    <t>27INH064850000169914</t>
  </si>
  <si>
    <t>11INH064590000170017</t>
  </si>
  <si>
    <t>09BF0509DCT0042Y</t>
  </si>
  <si>
    <t>30INM064850000170051</t>
  </si>
  <si>
    <t>07INM064890000170061</t>
  </si>
  <si>
    <t>07ME04</t>
  </si>
  <si>
    <t>31INH064810000170129</t>
  </si>
  <si>
    <t>05INM064870000170144</t>
  </si>
  <si>
    <t>27INM064880000170148</t>
  </si>
  <si>
    <t>07INM064720000170190</t>
  </si>
  <si>
    <t>13INM064740000170194</t>
  </si>
  <si>
    <t>21INH064780000170202</t>
  </si>
  <si>
    <t>12INM064780000170203</t>
  </si>
  <si>
    <t>02INM064800000170211</t>
  </si>
  <si>
    <t>02BF0102DCT0278R</t>
  </si>
  <si>
    <t>09INM064800000170213</t>
  </si>
  <si>
    <t>12INH064850000170234</t>
  </si>
  <si>
    <t>07INH064880000170245</t>
  </si>
  <si>
    <t>12INM064790000170286</t>
  </si>
  <si>
    <t>26INH064820000170291</t>
  </si>
  <si>
    <t>08INM064850000170296</t>
  </si>
  <si>
    <t>09INH064720000170315</t>
  </si>
  <si>
    <t>09BF0109DCT0048S</t>
  </si>
  <si>
    <t>10INM064830000170328</t>
  </si>
  <si>
    <t>05INH064840000170329</t>
  </si>
  <si>
    <t>16INM064850000170333</t>
  </si>
  <si>
    <t>16BF2116DCT0149Z</t>
  </si>
  <si>
    <t>28INH064810000170363</t>
  </si>
  <si>
    <t>02INM064910000170382</t>
  </si>
  <si>
    <t>31INH064890000170420</t>
  </si>
  <si>
    <t>06INH064780000170440</t>
  </si>
  <si>
    <t>03INM064860000170484</t>
  </si>
  <si>
    <t>15INM064880000170491</t>
  </si>
  <si>
    <t>12INH064770000170522</t>
  </si>
  <si>
    <t>08INH064780000170557</t>
  </si>
  <si>
    <t>17INM064810000170562</t>
  </si>
  <si>
    <t>17JE14</t>
  </si>
  <si>
    <t>15INH064810000170563</t>
  </si>
  <si>
    <t>12INM064890000170601</t>
  </si>
  <si>
    <t>16IE22</t>
  </si>
  <si>
    <t>11INM064860000170638</t>
  </si>
  <si>
    <t>30INM064680000170666</t>
  </si>
  <si>
    <t>30BF1230DCT0435N</t>
  </si>
  <si>
    <t>07INH064790000170681</t>
  </si>
  <si>
    <t>09INM064830000170689</t>
  </si>
  <si>
    <t>13INH064860000170748</t>
  </si>
  <si>
    <t>13BF1213DCT0276Z</t>
  </si>
  <si>
    <t>27INM064900000170751</t>
  </si>
  <si>
    <t>20INH064830000170787</t>
  </si>
  <si>
    <t>27INH064840000170791</t>
  </si>
  <si>
    <t>27BF1527DCT0169T</t>
  </si>
  <si>
    <t>15INM064890000170862</t>
  </si>
  <si>
    <t>09IF2509DCB0001I</t>
  </si>
  <si>
    <t>15INM064810000170876</t>
  </si>
  <si>
    <t>04INM064740000170939</t>
  </si>
  <si>
    <t>04DF0104DCM0001T</t>
  </si>
  <si>
    <t>21INM064850000171023</t>
  </si>
  <si>
    <t>07INM064860000171027</t>
  </si>
  <si>
    <t>27INM064880000171060</t>
  </si>
  <si>
    <t>15INM064880000171061</t>
  </si>
  <si>
    <t>29INM064890000171066</t>
  </si>
  <si>
    <t>29INM064910000171094</t>
  </si>
  <si>
    <t>07INH064910000171106</t>
  </si>
  <si>
    <t>31INH064910000171113</t>
  </si>
  <si>
    <t>16INM064920000171120</t>
  </si>
  <si>
    <t>10INM064920000171121</t>
  </si>
  <si>
    <t>10JE14</t>
  </si>
  <si>
    <t>15INM064910000171221</t>
  </si>
  <si>
    <t>30INM064660000171253</t>
  </si>
  <si>
    <t>09INM064700000171257</t>
  </si>
  <si>
    <t>09INH064730000171265</t>
  </si>
  <si>
    <t>28INM064750000171273</t>
  </si>
  <si>
    <t>21INH064830000171311</t>
  </si>
  <si>
    <t>21INM064830000171314</t>
  </si>
  <si>
    <t>10INM064840000171317</t>
  </si>
  <si>
    <t>28INH064850000171326</t>
  </si>
  <si>
    <t>24DF1224DCM0005C</t>
  </si>
  <si>
    <t>23INM064900000171371</t>
  </si>
  <si>
    <t>08INM064920000171460</t>
  </si>
  <si>
    <t>18INH064750000171527</t>
  </si>
  <si>
    <t>14INM064830000171556</t>
  </si>
  <si>
    <t>04INH064860000171575</t>
  </si>
  <si>
    <t>07INM064880000171584</t>
  </si>
  <si>
    <t>07INH064770000171652</t>
  </si>
  <si>
    <t>04INH064900000171675</t>
  </si>
  <si>
    <t>04IE01</t>
  </si>
  <si>
    <t>30INH064910000171677</t>
  </si>
  <si>
    <t>30INH064910000171678</t>
  </si>
  <si>
    <t>26INM064720000171714</t>
  </si>
  <si>
    <t>26BF0526DCT0064Z</t>
  </si>
  <si>
    <t>15INH064760000171721</t>
  </si>
  <si>
    <t>21INH064790000171729</t>
  </si>
  <si>
    <t>20INH064830000171743</t>
  </si>
  <si>
    <t>27INH064850000171749</t>
  </si>
  <si>
    <t>26INH064890000171772</t>
  </si>
  <si>
    <t>04INH064910000171778</t>
  </si>
  <si>
    <t>27INH064880000171833</t>
  </si>
  <si>
    <t>28INH064890000171838</t>
  </si>
  <si>
    <t>09INH064770000171865</t>
  </si>
  <si>
    <t>14INH064810000171874</t>
  </si>
  <si>
    <t>29INM064820000171875</t>
  </si>
  <si>
    <t>15INM064880000171888</t>
  </si>
  <si>
    <t>31INM064900000171891</t>
  </si>
  <si>
    <t>05INH064800000171983</t>
  </si>
  <si>
    <t>05JE26</t>
  </si>
  <si>
    <t>27INH064810000171990</t>
  </si>
  <si>
    <t>27KE12</t>
  </si>
  <si>
    <t>24INH064810000171992</t>
  </si>
  <si>
    <t>24BF0324DCT0206J</t>
  </si>
  <si>
    <t>30INH064830000172001</t>
  </si>
  <si>
    <t>06INH064830000172006</t>
  </si>
  <si>
    <t>05INH064840000172011</t>
  </si>
  <si>
    <t>27INH064840000172018</t>
  </si>
  <si>
    <t>19INH064850000172020</t>
  </si>
  <si>
    <t>11INM064850000172024</t>
  </si>
  <si>
    <t>13INM064870000172040</t>
  </si>
  <si>
    <t>30INM064880000172053</t>
  </si>
  <si>
    <t>31INH064890000172062</t>
  </si>
  <si>
    <t>07INH064900000172072</t>
  </si>
  <si>
    <t>09INM064830000172123</t>
  </si>
  <si>
    <t>09INM064870000172130</t>
  </si>
  <si>
    <t>26INM064880000172132</t>
  </si>
  <si>
    <t>31INM064620000172170</t>
  </si>
  <si>
    <t>09INM064680000172185</t>
  </si>
  <si>
    <t>11INM064850000172269</t>
  </si>
  <si>
    <t>25INH064860000172277</t>
  </si>
  <si>
    <t>32INH064880000172293</t>
  </si>
  <si>
    <t>32CF1932DTA0285X</t>
  </si>
  <si>
    <t>24INM064880000172294</t>
  </si>
  <si>
    <t>24JE15</t>
  </si>
  <si>
    <t>27INH064890000172308</t>
  </si>
  <si>
    <t>02INM064910000172322</t>
  </si>
  <si>
    <t>25INM064660000172376</t>
  </si>
  <si>
    <t>09INM064670000172379</t>
  </si>
  <si>
    <t>15INH064840000172465</t>
  </si>
  <si>
    <t>31INH064840000172473</t>
  </si>
  <si>
    <t>12INH064850000172479</t>
  </si>
  <si>
    <t>30INM064860000172486</t>
  </si>
  <si>
    <t>14INH064870000172492</t>
  </si>
  <si>
    <t>31INM064890000172506</t>
  </si>
  <si>
    <t>18INH064910000172521</t>
  </si>
  <si>
    <t>18BF0418DCT0100F</t>
  </si>
  <si>
    <t>15INM064750000172583</t>
  </si>
  <si>
    <t>10INM064900000172628</t>
  </si>
  <si>
    <t>10BF2210DCT0148G</t>
  </si>
  <si>
    <t>01INH064720000172652</t>
  </si>
  <si>
    <t>23INH064910000172682</t>
  </si>
  <si>
    <t>29INM064850000172717</t>
  </si>
  <si>
    <t>21BF2221DCT0241S</t>
  </si>
  <si>
    <t>21INM064870000172725</t>
  </si>
  <si>
    <t>19INH064790000172803</t>
  </si>
  <si>
    <t>17INM064800000172810</t>
  </si>
  <si>
    <t>20INH064810000172816</t>
  </si>
  <si>
    <t>31INH064810000172817</t>
  </si>
  <si>
    <t>18INH064810000172818</t>
  </si>
  <si>
    <t>31INH064810000172819</t>
  </si>
  <si>
    <t>26INH064820000172823</t>
  </si>
  <si>
    <t>31INM064860000172848</t>
  </si>
  <si>
    <t>30INH064910000172871</t>
  </si>
  <si>
    <t>11INH064930000172885</t>
  </si>
  <si>
    <t>31INM064800000172941</t>
  </si>
  <si>
    <t>25INH064830000172947</t>
  </si>
  <si>
    <t>25INM064840000172950</t>
  </si>
  <si>
    <t>30INM064860000172960</t>
  </si>
  <si>
    <t>28INH064910000172983</t>
  </si>
  <si>
    <t>09INM064770000173007</t>
  </si>
  <si>
    <t>08INM064740000173114</t>
  </si>
  <si>
    <t>12INH064860000173135</t>
  </si>
  <si>
    <t>12INM064870000173194</t>
  </si>
  <si>
    <t>12IE06</t>
  </si>
  <si>
    <t>07INM064900000173227</t>
  </si>
  <si>
    <t>25INH064770000173242</t>
  </si>
  <si>
    <t>07INM064880000173255</t>
  </si>
  <si>
    <t>31INH064730000173288</t>
  </si>
  <si>
    <t>31INH064860000173302</t>
  </si>
  <si>
    <t>26INM064890000173308</t>
  </si>
  <si>
    <t>03INH064750000173322</t>
  </si>
  <si>
    <t>21INH064760000173323</t>
  </si>
  <si>
    <t>08INH064880000173328</t>
  </si>
  <si>
    <t>23INH064790000173345</t>
  </si>
  <si>
    <t>29INH064800000173366</t>
  </si>
  <si>
    <t>31INM064850000173382</t>
  </si>
  <si>
    <t>30INM064880000173383</t>
  </si>
  <si>
    <t>21INM064850000173402</t>
  </si>
  <si>
    <t>15INM064820000173418</t>
  </si>
  <si>
    <t>07INH064880000173447</t>
  </si>
  <si>
    <t>17INH064840000173551</t>
  </si>
  <si>
    <t>32INM064640000173587</t>
  </si>
  <si>
    <t>31INH064650000173589</t>
  </si>
  <si>
    <t>12INM064860000173607</t>
  </si>
  <si>
    <t>12LE15</t>
  </si>
  <si>
    <t>10INH064880000173615</t>
  </si>
  <si>
    <t>10BF1910DCT0202K</t>
  </si>
  <si>
    <t>07INH064890000173616</t>
  </si>
  <si>
    <t>03INH064900000173618</t>
  </si>
  <si>
    <t>12INH064910000173728</t>
  </si>
  <si>
    <t>07INM064740000173733</t>
  </si>
  <si>
    <t>14INH064770000173779</t>
  </si>
  <si>
    <t>26INH064820000173781</t>
  </si>
  <si>
    <t>04INH064820000173783</t>
  </si>
  <si>
    <t>32INH064800000173922</t>
  </si>
  <si>
    <t>15INM064850000173924</t>
  </si>
  <si>
    <t>20INM064860000173943</t>
  </si>
  <si>
    <t>20CF2220DTA0010D</t>
  </si>
  <si>
    <t>11INH064870000173945</t>
  </si>
  <si>
    <t>24INM064890000173947</t>
  </si>
  <si>
    <t>26INM064850000174014</t>
  </si>
  <si>
    <t>10INH064870000174022</t>
  </si>
  <si>
    <t>07INH064800000174077</t>
  </si>
  <si>
    <t>27INH064910000174090</t>
  </si>
  <si>
    <t>17INM064920000174119</t>
  </si>
  <si>
    <t>32INM064780000174136</t>
  </si>
  <si>
    <t>07INH064720000174159</t>
  </si>
  <si>
    <t>29INH064850000174171</t>
  </si>
  <si>
    <t>21INH064840000174191</t>
  </si>
  <si>
    <t>13INH064860000174195</t>
  </si>
  <si>
    <t>27INH064890000174197</t>
  </si>
  <si>
    <t>30INH064680000174229</t>
  </si>
  <si>
    <t>30BF0130DCT0425G</t>
  </si>
  <si>
    <t>29INH064800000174240</t>
  </si>
  <si>
    <t>18INM064850000174321</t>
  </si>
  <si>
    <t>18JE19</t>
  </si>
  <si>
    <t>29INH064920000174400</t>
  </si>
  <si>
    <t>29KE09</t>
  </si>
  <si>
    <t>05INH064730000174505</t>
  </si>
  <si>
    <t>03INH064750000174514</t>
  </si>
  <si>
    <t>28INM064770000174526</t>
  </si>
  <si>
    <t>13INM064800000174542</t>
  </si>
  <si>
    <t>27INH064800000174549</t>
  </si>
  <si>
    <t>16INH064810000174556</t>
  </si>
  <si>
    <t>30INH064830000174569</t>
  </si>
  <si>
    <t>21INH064850000174588</t>
  </si>
  <si>
    <t>10INM064860000174591</t>
  </si>
  <si>
    <t>26INM064870000174600</t>
  </si>
  <si>
    <t>26INM064890000174628</t>
  </si>
  <si>
    <t>26CF0126DTA0026Z</t>
  </si>
  <si>
    <t>08INH064900000174635</t>
  </si>
  <si>
    <t>11INM064900000174640</t>
  </si>
  <si>
    <t>07INM064900000174643</t>
  </si>
  <si>
    <t>15INM064910000174650</t>
  </si>
  <si>
    <t>28INM064810000174727</t>
  </si>
  <si>
    <t>15INM064860000174733</t>
  </si>
  <si>
    <t>25INM064700000174775</t>
  </si>
  <si>
    <t>25CF0125DTA0133I</t>
  </si>
  <si>
    <t>24INM064810000174805</t>
  </si>
  <si>
    <t>17INH064830000174817</t>
  </si>
  <si>
    <t>11INH064860000174830</t>
  </si>
  <si>
    <t>13INH064920000174850</t>
  </si>
  <si>
    <t>10INM064830000174893</t>
  </si>
  <si>
    <t>09INM064850000174897</t>
  </si>
  <si>
    <t>15INM064880000174910</t>
  </si>
  <si>
    <t>07INM064880000174911</t>
  </si>
  <si>
    <t>13INM064650000174947</t>
  </si>
  <si>
    <t>09AF2409DBP0002L</t>
  </si>
  <si>
    <t>30INH064770000174957</t>
  </si>
  <si>
    <t>24INM064780000174963</t>
  </si>
  <si>
    <t>15INH064840000174971</t>
  </si>
  <si>
    <t>14INH064880000174979</t>
  </si>
  <si>
    <t>14BF1914DCT0270D</t>
  </si>
  <si>
    <t>21INH064920000174987</t>
  </si>
  <si>
    <t>24INH064860000175052</t>
  </si>
  <si>
    <t>05INH064850000175109</t>
  </si>
  <si>
    <t>31INH064860000175112</t>
  </si>
  <si>
    <t>31BF0231DCT0390G</t>
  </si>
  <si>
    <t>10INH064700000175153</t>
  </si>
  <si>
    <t>09INM064730000175159</t>
  </si>
  <si>
    <t>15INH064740000175162</t>
  </si>
  <si>
    <t>26INM064790000175184</t>
  </si>
  <si>
    <t>14INH064850000175211</t>
  </si>
  <si>
    <t>30INH064870000175220</t>
  </si>
  <si>
    <t>30BF1930DCT0207T</t>
  </si>
  <si>
    <t>26INH064870000175225</t>
  </si>
  <si>
    <t>07INH064870000175228</t>
  </si>
  <si>
    <t>13INM064880000175229</t>
  </si>
  <si>
    <t>10INH064890000175241</t>
  </si>
  <si>
    <t>21INH064890000175244</t>
  </si>
  <si>
    <t>08INH064890000175245</t>
  </si>
  <si>
    <t>16INM064900000175248</t>
  </si>
  <si>
    <t>22INM064870000175306</t>
  </si>
  <si>
    <t>30INH064800000175368</t>
  </si>
  <si>
    <t>05INM064810000175373</t>
  </si>
  <si>
    <t>26INM064840000175387</t>
  </si>
  <si>
    <t>16INH064860000175397</t>
  </si>
  <si>
    <t>08INM064860000175400</t>
  </si>
  <si>
    <t>18INM064870000175404</t>
  </si>
  <si>
    <t>08INM064880000175408</t>
  </si>
  <si>
    <t>08BF0508DCT0010G</t>
  </si>
  <si>
    <t>02INM064750000175491</t>
  </si>
  <si>
    <t>25DF0325DCM0001F</t>
  </si>
  <si>
    <t>17INH064770000175500</t>
  </si>
  <si>
    <t>10INM064790000175511</t>
  </si>
  <si>
    <t>10BF0110DCT0148G</t>
  </si>
  <si>
    <t>21INM064810000175522</t>
  </si>
  <si>
    <t>16INM064810000175523</t>
  </si>
  <si>
    <t>26INH064840000175544</t>
  </si>
  <si>
    <t>21INH064910000175587</t>
  </si>
  <si>
    <t>04CF1504DTA0062S</t>
  </si>
  <si>
    <t>12INH064700000175628</t>
  </si>
  <si>
    <t>28INM064860000175652</t>
  </si>
  <si>
    <t>10INM064880000175659</t>
  </si>
  <si>
    <t>21INM064900000175662</t>
  </si>
  <si>
    <t>11INH064760000175684</t>
  </si>
  <si>
    <t>23INH064830000175693</t>
  </si>
  <si>
    <t>12INM064690000175712</t>
  </si>
  <si>
    <t>27INH064700000175713</t>
  </si>
  <si>
    <t>11INH064740000175715</t>
  </si>
  <si>
    <t>07INM064830000175804</t>
  </si>
  <si>
    <t>17INH064880000175819</t>
  </si>
  <si>
    <t>13INH064890000175824</t>
  </si>
  <si>
    <t>21INM064910000175828</t>
  </si>
  <si>
    <t>16INM064770000175858</t>
  </si>
  <si>
    <t>11INH064870000175880</t>
  </si>
  <si>
    <t>01INH064840000175950</t>
  </si>
  <si>
    <t>09INH064850000175952</t>
  </si>
  <si>
    <t>12INM064810000175986</t>
  </si>
  <si>
    <t>07INM064840000175992</t>
  </si>
  <si>
    <t>15INM064910000176003</t>
  </si>
  <si>
    <t>21INM064740000176043</t>
  </si>
  <si>
    <t>30INM064840000176080</t>
  </si>
  <si>
    <t>13INH064860000176088</t>
  </si>
  <si>
    <t>26INH064870000176096</t>
  </si>
  <si>
    <t>27INH064880000176101</t>
  </si>
  <si>
    <t>07INM064820000176165</t>
  </si>
  <si>
    <t>21INH064850000176205</t>
  </si>
  <si>
    <t>27JE05</t>
  </si>
  <si>
    <t>23INM064860000176207</t>
  </si>
  <si>
    <t>21INM064860000176256</t>
  </si>
  <si>
    <t>16INH064610000176280</t>
  </si>
  <si>
    <t>13INM064790000176303</t>
  </si>
  <si>
    <t>13INM064840000176311</t>
  </si>
  <si>
    <t>13INM064850000176312</t>
  </si>
  <si>
    <t>18INM064870000176314</t>
  </si>
  <si>
    <t>07INH064820000176337</t>
  </si>
  <si>
    <t>11INM064720000176363</t>
  </si>
  <si>
    <t>11BF1411DCT0005I</t>
  </si>
  <si>
    <t>04INH064790000176367</t>
  </si>
  <si>
    <t>09INM064850000176410</t>
  </si>
  <si>
    <t>11INH064660000176431</t>
  </si>
  <si>
    <t>11INM064780000176446</t>
  </si>
  <si>
    <t>29INM064800000176452</t>
  </si>
  <si>
    <t>27INM064880000176473</t>
  </si>
  <si>
    <t>15INH064890000176476</t>
  </si>
  <si>
    <t>02INM064850000176497</t>
  </si>
  <si>
    <t>30INH064910000176555</t>
  </si>
  <si>
    <t>28INH064700000176569</t>
  </si>
  <si>
    <t>05CF2305DTA0001D</t>
  </si>
  <si>
    <t>09INH064710000176571</t>
  </si>
  <si>
    <t>14INH064800000176588</t>
  </si>
  <si>
    <t>14KE02</t>
  </si>
  <si>
    <t>25INH064820000176597</t>
  </si>
  <si>
    <t>21INM064870000176607</t>
  </si>
  <si>
    <t>30INM064750000176639</t>
  </si>
  <si>
    <t>10INM064870000176651</t>
  </si>
  <si>
    <t>09INM064720000176682</t>
  </si>
  <si>
    <t>21INH064680000176706</t>
  </si>
  <si>
    <t>09INH064670000176756</t>
  </si>
  <si>
    <t>15INM064770000176759</t>
  </si>
  <si>
    <t>27INM064810000176765</t>
  </si>
  <si>
    <t>07INM064860000176773</t>
  </si>
  <si>
    <t>04INM064880000176778</t>
  </si>
  <si>
    <t>30INM064870000176790</t>
  </si>
  <si>
    <t>31INM064820000176811</t>
  </si>
  <si>
    <t>10INM064840000176823</t>
  </si>
  <si>
    <t>18INM064860000176829</t>
  </si>
  <si>
    <t>13INM064870000176832</t>
  </si>
  <si>
    <t>31INH064860000176847</t>
  </si>
  <si>
    <t>21INM064850000176873</t>
  </si>
  <si>
    <t>10INH064900000176893</t>
  </si>
  <si>
    <t>09INM064660000176901</t>
  </si>
  <si>
    <t>24INH064860000176914</t>
  </si>
  <si>
    <t>16INM064820000176970</t>
  </si>
  <si>
    <t>07INM064900000176973</t>
  </si>
  <si>
    <t>13INM064810000176984</t>
  </si>
  <si>
    <t>13KE17</t>
  </si>
  <si>
    <t>27INH064860000176987</t>
  </si>
  <si>
    <t>03INM064890000176990</t>
  </si>
  <si>
    <t>27INM064840000176997</t>
  </si>
  <si>
    <t>21INM064880000177042</t>
  </si>
  <si>
    <t>30INH064900000177047</t>
  </si>
  <si>
    <t>12INH064900000177048</t>
  </si>
  <si>
    <t>12IE13</t>
  </si>
  <si>
    <t>27INM064780000177055</t>
  </si>
  <si>
    <t>28INH064760000177068</t>
  </si>
  <si>
    <t>07INM064860000177074</t>
  </si>
  <si>
    <t>27INH064740000177093</t>
  </si>
  <si>
    <t>99INM064760000177094</t>
  </si>
  <si>
    <t>26INH064760000177095</t>
  </si>
  <si>
    <t>08INH064850000177103</t>
  </si>
  <si>
    <t>29INM064880000177106</t>
  </si>
  <si>
    <t>07INH064900000177157</t>
  </si>
  <si>
    <t>07INH064850000177181</t>
  </si>
  <si>
    <t>07AF1107DBP0002N</t>
  </si>
  <si>
    <t>07INM064850000177182</t>
  </si>
  <si>
    <t>05INM064850000177257</t>
  </si>
  <si>
    <t>25INM064850000177258</t>
  </si>
  <si>
    <t>14EE11</t>
  </si>
  <si>
    <t>32INM064900000177264</t>
  </si>
  <si>
    <t>09INH064690000177341</t>
  </si>
  <si>
    <t>15INH064810000177349</t>
  </si>
  <si>
    <t>15INH064830000177353</t>
  </si>
  <si>
    <t>23INH064770000177415</t>
  </si>
  <si>
    <t>29INH064880000177478</t>
  </si>
  <si>
    <t>19INM064660000177498</t>
  </si>
  <si>
    <t>27INH064790000177503</t>
  </si>
  <si>
    <t>16INM064840000177544</t>
  </si>
  <si>
    <t>22INH064610000177552</t>
  </si>
  <si>
    <t>22BF0722DCT0105N</t>
  </si>
  <si>
    <t>08INM064840000177570</t>
  </si>
  <si>
    <t>08INM064580000177582</t>
  </si>
  <si>
    <t>08BF0208DCT0269D</t>
  </si>
  <si>
    <t>25INH064660000177588</t>
  </si>
  <si>
    <t>07INH064850000177632</t>
  </si>
  <si>
    <t>26INH064860000177634</t>
  </si>
  <si>
    <t>21INM064900000177647</t>
  </si>
  <si>
    <t>31INH064910000177648</t>
  </si>
  <si>
    <t>09INM064830000177672</t>
  </si>
  <si>
    <t>09EE13</t>
  </si>
  <si>
    <t>09INM064880000177676</t>
  </si>
  <si>
    <t>14INM064620000177697</t>
  </si>
  <si>
    <t>09INM064650000177699</t>
  </si>
  <si>
    <t>01INM064690000177704</t>
  </si>
  <si>
    <t>07INM064790000177721</t>
  </si>
  <si>
    <t>07BF1307DCT0004X</t>
  </si>
  <si>
    <t>27INM064840000177730</t>
  </si>
  <si>
    <t>21INM064870000177736</t>
  </si>
  <si>
    <t>21AF1121DBP0003F</t>
  </si>
  <si>
    <t>09INM064780000177796</t>
  </si>
  <si>
    <t>24INM064840000177820</t>
  </si>
  <si>
    <t>24BF0124DCT0426V</t>
  </si>
  <si>
    <t>26INM064890000177836</t>
  </si>
  <si>
    <t>07INH064850000177931</t>
  </si>
  <si>
    <t>26INM064860000177935</t>
  </si>
  <si>
    <t>07INH064560000177946</t>
  </si>
  <si>
    <t>21INH064800000177976</t>
  </si>
  <si>
    <t>31INM064820000178034</t>
  </si>
  <si>
    <t>07INH064610000178081</t>
  </si>
  <si>
    <t>10INM064740000178178</t>
  </si>
  <si>
    <t>11INM064770000178203</t>
  </si>
  <si>
    <t>29INM064800000178216</t>
  </si>
  <si>
    <t>13INM064800000178221</t>
  </si>
  <si>
    <t>09INM064810000178229</t>
  </si>
  <si>
    <t>13INM064820000178237</t>
  </si>
  <si>
    <t>21INH064830000178248</t>
  </si>
  <si>
    <t>15INH064840000178250</t>
  </si>
  <si>
    <t>08INM064850000178258</t>
  </si>
  <si>
    <t>29INM064850000178261</t>
  </si>
  <si>
    <t>07INH064850000178264</t>
  </si>
  <si>
    <t>18INM064850000178265</t>
  </si>
  <si>
    <t>18BF2318DCT0100F</t>
  </si>
  <si>
    <t>15INM064870000178289</t>
  </si>
  <si>
    <t>14INM064870000178297</t>
  </si>
  <si>
    <t>17INM064880000178305</t>
  </si>
  <si>
    <t>09INH064890000178320</t>
  </si>
  <si>
    <t>08INH064890000178322</t>
  </si>
  <si>
    <t>07INM064890000178327</t>
  </si>
  <si>
    <t>09INM064890000178328</t>
  </si>
  <si>
    <t>30INH064900000178336</t>
  </si>
  <si>
    <t>30ME17</t>
  </si>
  <si>
    <t>12INM064900000178337</t>
  </si>
  <si>
    <t>15INM064800000178416</t>
  </si>
  <si>
    <t>31INM064890000178434</t>
  </si>
  <si>
    <t>11INM064770000178488</t>
  </si>
  <si>
    <t>05INM064810000178510</t>
  </si>
  <si>
    <t>16INH064860000178542</t>
  </si>
  <si>
    <t>02INH064910000178564</t>
  </si>
  <si>
    <t>05INM064910000178569</t>
  </si>
  <si>
    <t>19INM064800000178611</t>
  </si>
  <si>
    <t>09INH064840000178626</t>
  </si>
  <si>
    <t>21INM064860000178637</t>
  </si>
  <si>
    <t>07INH064910000178667</t>
  </si>
  <si>
    <t>21INM064860000178761</t>
  </si>
  <si>
    <t>11INH064860000178762</t>
  </si>
  <si>
    <t>07INM064860000178767</t>
  </si>
  <si>
    <t>13INM064890000178785</t>
  </si>
  <si>
    <t>14INH064900000178794</t>
  </si>
  <si>
    <t>27INH064790000178860</t>
  </si>
  <si>
    <t>27CF1227DTA0266X</t>
  </si>
  <si>
    <t>27INH064800000178861</t>
  </si>
  <si>
    <t>11INM064840000178871</t>
  </si>
  <si>
    <t>30INM064910000178884</t>
  </si>
  <si>
    <t>08INM064920000178890</t>
  </si>
  <si>
    <t>15INH064780000178940</t>
  </si>
  <si>
    <t>13INM064790000178941</t>
  </si>
  <si>
    <t>13KE15</t>
  </si>
  <si>
    <t>22INM064790000178942</t>
  </si>
  <si>
    <t>21INH064890000178976</t>
  </si>
  <si>
    <t>21BF2221DCT0001T</t>
  </si>
  <si>
    <t>26INH064900000178977</t>
  </si>
  <si>
    <t>08INM064910000178980</t>
  </si>
  <si>
    <t>15INM064720000179014</t>
  </si>
  <si>
    <t>15INH064800000179023</t>
  </si>
  <si>
    <t>15KE15</t>
  </si>
  <si>
    <t>09INM064720000179045</t>
  </si>
  <si>
    <t>24INH064800000179060</t>
  </si>
  <si>
    <t>07INH064820000179163</t>
  </si>
  <si>
    <t>30INM064830000179177</t>
  </si>
  <si>
    <t>09INM064850000179194</t>
  </si>
  <si>
    <t>21INH064850000179199</t>
  </si>
  <si>
    <t>11INH064860000179200</t>
  </si>
  <si>
    <t>21INH064860000179205</t>
  </si>
  <si>
    <t>30INH064860000179208</t>
  </si>
  <si>
    <t>15INM064880000179221</t>
  </si>
  <si>
    <t>21INH064880000179223</t>
  </si>
  <si>
    <t>29BF0129DCT0233B</t>
  </si>
  <si>
    <t>01INM064820000179297</t>
  </si>
  <si>
    <t>01BF0201DCT0283D</t>
  </si>
  <si>
    <t>17INM064850000179301</t>
  </si>
  <si>
    <t>26INM064690000179348</t>
  </si>
  <si>
    <t>16INM064780000179384</t>
  </si>
  <si>
    <t>20INM064780000179385</t>
  </si>
  <si>
    <t>30INH064790000179391</t>
  </si>
  <si>
    <t>30INM064850000179416</t>
  </si>
  <si>
    <t>29INM064850000179420</t>
  </si>
  <si>
    <t>10INH064650000179493</t>
  </si>
  <si>
    <t>10BF1210DCT0002M</t>
  </si>
  <si>
    <t>16INH064710000179505</t>
  </si>
  <si>
    <t>26INH064720000179506</t>
  </si>
  <si>
    <t>08INM064790000179555</t>
  </si>
  <si>
    <t>08BF1908DCT0228D</t>
  </si>
  <si>
    <t>07INH064840000179587</t>
  </si>
  <si>
    <t>16INM064860000179608</t>
  </si>
  <si>
    <t>16INM064870000179610</t>
  </si>
  <si>
    <t>10INH064870000179616</t>
  </si>
  <si>
    <t>11INM064900000179636</t>
  </si>
  <si>
    <t>29INM064910000179642</t>
  </si>
  <si>
    <t>29IE16</t>
  </si>
  <si>
    <t>07INH064920000179655</t>
  </si>
  <si>
    <t>28INM064770000179699</t>
  </si>
  <si>
    <t>09INM064830000179707</t>
  </si>
  <si>
    <t>13INM064850000179710</t>
  </si>
  <si>
    <t>32INM064870000179718</t>
  </si>
  <si>
    <t>12INH064910000179731</t>
  </si>
  <si>
    <t>21INH064750000179744</t>
  </si>
  <si>
    <t>19INH064770000179745</t>
  </si>
  <si>
    <t>19BF2219DCT0333U</t>
  </si>
  <si>
    <t>01INH064770000179746</t>
  </si>
  <si>
    <t>09INM064830000179752</t>
  </si>
  <si>
    <t>32INH064880000179761</t>
  </si>
  <si>
    <t>13INM064910000179771</t>
  </si>
  <si>
    <t>15INM064850000179805</t>
  </si>
  <si>
    <t>15IE08</t>
  </si>
  <si>
    <t>09INH064750000179869</t>
  </si>
  <si>
    <t>23DF1423DCM0033Z</t>
  </si>
  <si>
    <t>26INM064790000179881</t>
  </si>
  <si>
    <t>09INH064800000179886</t>
  </si>
  <si>
    <t>26INM064800000179888</t>
  </si>
  <si>
    <t>14INM064860000179909</t>
  </si>
  <si>
    <t>09INH064770000179967</t>
  </si>
  <si>
    <t>13INM064870000179999</t>
  </si>
  <si>
    <t>13KE25</t>
  </si>
  <si>
    <t>16INM064880000180007</t>
  </si>
  <si>
    <t>11INM064900000180013</t>
  </si>
  <si>
    <t>20INH064910000180014</t>
  </si>
  <si>
    <t>09INH064830000180094</t>
  </si>
  <si>
    <t>15CF0215DTA0096O</t>
  </si>
  <si>
    <t>21INM064830000180095</t>
  </si>
  <si>
    <t>09INH064640000180132</t>
  </si>
  <si>
    <t>30INM064840000180135</t>
  </si>
  <si>
    <t>22INM064840000180159</t>
  </si>
  <si>
    <t>12INM064890000180174</t>
  </si>
  <si>
    <t>10INM064890000180195</t>
  </si>
  <si>
    <t>30INH064890000180196</t>
  </si>
  <si>
    <t>15INM064850000180215</t>
  </si>
  <si>
    <t>13INM064870000180217</t>
  </si>
  <si>
    <t>15INM064890000180218</t>
  </si>
  <si>
    <t>07INM064900000180255</t>
  </si>
  <si>
    <t>30INH064890000180295</t>
  </si>
  <si>
    <t>07INH064810000180306</t>
  </si>
  <si>
    <t>31INH064850000180365</t>
  </si>
  <si>
    <t>18INM064870000180377</t>
  </si>
  <si>
    <t>18JE03</t>
  </si>
  <si>
    <t>06INH064590000180404</t>
  </si>
  <si>
    <t>26DF1926DCM0001E</t>
  </si>
  <si>
    <t>15INM064770000180412</t>
  </si>
  <si>
    <t>15INM064880000180418</t>
  </si>
  <si>
    <t>12INM064820000180429</t>
  </si>
  <si>
    <t>31INH064880000180452</t>
  </si>
  <si>
    <t>31CF1531DTA0087Y</t>
  </si>
  <si>
    <t>09INH064580000180490</t>
  </si>
  <si>
    <t>15BF2215DCT0004F</t>
  </si>
  <si>
    <t>12INH064860000180522</t>
  </si>
  <si>
    <t>17INM064860000180649</t>
  </si>
  <si>
    <t>07INH064870000180654</t>
  </si>
  <si>
    <t>07INH064890000180655</t>
  </si>
  <si>
    <t>30INM064850000180667</t>
  </si>
  <si>
    <t>13INM064820000180686</t>
  </si>
  <si>
    <t>26INM064840000180687</t>
  </si>
  <si>
    <t>08INM064760000180753</t>
  </si>
  <si>
    <t>26INH064790000180758</t>
  </si>
  <si>
    <t>24INH064890000180767</t>
  </si>
  <si>
    <t>09INM064720000180806</t>
  </si>
  <si>
    <t>04INH064880000180822</t>
  </si>
  <si>
    <t>04INH064850000180865</t>
  </si>
  <si>
    <t>30INH064890000180878</t>
  </si>
  <si>
    <t>09INM064690000180894</t>
  </si>
  <si>
    <t>25INH064770000180905</t>
  </si>
  <si>
    <t>05INH064790000180910</t>
  </si>
  <si>
    <t>05BF1205DCT0239M</t>
  </si>
  <si>
    <t>09INM064800000180934</t>
  </si>
  <si>
    <t>03KE05</t>
  </si>
  <si>
    <t>20INM064870000180963</t>
  </si>
  <si>
    <t>15INH064740000181029</t>
  </si>
  <si>
    <t>27INM064790000181042</t>
  </si>
  <si>
    <t>21INM064850000181067</t>
  </si>
  <si>
    <t>07INH064870000181077</t>
  </si>
  <si>
    <t>31INM064880000181084</t>
  </si>
  <si>
    <t>23ME01</t>
  </si>
  <si>
    <t>21INH064910000181108</t>
  </si>
  <si>
    <t>21BF2021DCT0046P</t>
  </si>
  <si>
    <t>22INH064800000181176</t>
  </si>
  <si>
    <t>09INM064820000181188</t>
  </si>
  <si>
    <t>09INH064830000181190</t>
  </si>
  <si>
    <t>31INM064850000181194</t>
  </si>
  <si>
    <t>31DF1531DCM0001Q</t>
  </si>
  <si>
    <t>07INM064900000181201</t>
  </si>
  <si>
    <t>25INM064790000181231</t>
  </si>
  <si>
    <t>10INM064830000181233</t>
  </si>
  <si>
    <t>07INH064850000181236</t>
  </si>
  <si>
    <t>30INM064860000181238</t>
  </si>
  <si>
    <t>16CF1116DTA0049C</t>
  </si>
  <si>
    <t>21INM064870000181240</t>
  </si>
  <si>
    <t>27INM064890000181245</t>
  </si>
  <si>
    <t>18INM064820000181284</t>
  </si>
  <si>
    <t>27INH064910000181312</t>
  </si>
  <si>
    <t>09INH064730000181328</t>
  </si>
  <si>
    <t>27INM064800000181335</t>
  </si>
  <si>
    <t>31INH064900000181349</t>
  </si>
  <si>
    <t>09INH064630000181366</t>
  </si>
  <si>
    <t>21INM064880000181396</t>
  </si>
  <si>
    <t>10INH064700000181467</t>
  </si>
  <si>
    <t>29INH064760000181477</t>
  </si>
  <si>
    <t>27INH064780000181480</t>
  </si>
  <si>
    <t>31INH064780000181482</t>
  </si>
  <si>
    <t>31BF1531DCT0421J</t>
  </si>
  <si>
    <t>21INH064870000181510</t>
  </si>
  <si>
    <t>27INH064880000181512</t>
  </si>
  <si>
    <t>28INM064910000181525</t>
  </si>
  <si>
    <t>28BF1528DCT0432B</t>
  </si>
  <si>
    <t>09INH064910000181527</t>
  </si>
  <si>
    <t>30DF1930DCM0002Q</t>
  </si>
  <si>
    <t>05INH064730000181574</t>
  </si>
  <si>
    <t>11INM064820000181593</t>
  </si>
  <si>
    <t>11BF1311DCT0015P</t>
  </si>
  <si>
    <t>21INH064850000181599</t>
  </si>
  <si>
    <t>20INM064870000181607</t>
  </si>
  <si>
    <t>29INH064880000181616</t>
  </si>
  <si>
    <t>04INM064570000181638</t>
  </si>
  <si>
    <t>10INM064650000181647</t>
  </si>
  <si>
    <t>07INH064660000181651</t>
  </si>
  <si>
    <t>09INM064760000181667</t>
  </si>
  <si>
    <t>25INM064850000181774</t>
  </si>
  <si>
    <t>15INH064790000181795</t>
  </si>
  <si>
    <t>23INM064900000181826</t>
  </si>
  <si>
    <t>17INM064770000181852</t>
  </si>
  <si>
    <t>09INM064830000181868</t>
  </si>
  <si>
    <t>21INH064860000181875</t>
  </si>
  <si>
    <t>31INH064860000181876</t>
  </si>
  <si>
    <t>27INM064860000181925</t>
  </si>
  <si>
    <t>11INM064870000181928</t>
  </si>
  <si>
    <t>20INM064890000181929</t>
  </si>
  <si>
    <t>15INM064770000181942</t>
  </si>
  <si>
    <t>27INM064780000181965</t>
  </si>
  <si>
    <t>27CF0327DTA0094V</t>
  </si>
  <si>
    <t>27INM064840000181971</t>
  </si>
  <si>
    <t>09INM064900000181998</t>
  </si>
  <si>
    <t>17INH064790000182003</t>
  </si>
  <si>
    <t>21INH064760000182044</t>
  </si>
  <si>
    <t>12INH064850000182065</t>
  </si>
  <si>
    <t>11INH064700000182075</t>
  </si>
  <si>
    <t>09INH064800000182093</t>
  </si>
  <si>
    <t>18INH064870000182095</t>
  </si>
  <si>
    <t>26INM064670000182139</t>
  </si>
  <si>
    <t>15INM064710000182154</t>
  </si>
  <si>
    <t>16INH064750000182171</t>
  </si>
  <si>
    <t>11INM064790000182197</t>
  </si>
  <si>
    <t>32INM064790000182203</t>
  </si>
  <si>
    <t>14INM064810000182216</t>
  </si>
  <si>
    <t>09INM064820000182228</t>
  </si>
  <si>
    <t>09INM064860000182256</t>
  </si>
  <si>
    <t>07INM064870000182260</t>
  </si>
  <si>
    <t>17INM064870000182265</t>
  </si>
  <si>
    <t>11INH064880000182275</t>
  </si>
  <si>
    <t>11BF1911DCT0013R</t>
  </si>
  <si>
    <t>03INH064890000182279</t>
  </si>
  <si>
    <t>24INM064900000182298</t>
  </si>
  <si>
    <t>24BF1124DCT0125Z</t>
  </si>
  <si>
    <t>07INH064910000182302</t>
  </si>
  <si>
    <t>06INM064800000182369</t>
  </si>
  <si>
    <t>16INM064830000182374</t>
  </si>
  <si>
    <t>15INM064830000182451</t>
  </si>
  <si>
    <t>13INM064830000182457</t>
  </si>
  <si>
    <t>09INH064840000182461</t>
  </si>
  <si>
    <t>26INH064860000182474</t>
  </si>
  <si>
    <t>10INM064880000182486</t>
  </si>
  <si>
    <t>30INH064880000182488</t>
  </si>
  <si>
    <t>32INH064770000182549</t>
  </si>
  <si>
    <t>31INH064820000182554</t>
  </si>
  <si>
    <t>31JE04</t>
  </si>
  <si>
    <t>17INH064860000182564</t>
  </si>
  <si>
    <t>05INM064860000182566</t>
  </si>
  <si>
    <t>05INM064880000182575</t>
  </si>
  <si>
    <t>30INM064900000182582</t>
  </si>
  <si>
    <t>12INM064750000182638</t>
  </si>
  <si>
    <t>26INM064790000182655</t>
  </si>
  <si>
    <t>28INM064800000182662</t>
  </si>
  <si>
    <t>28BF1428DCT0438W</t>
  </si>
  <si>
    <t>18INM064830000182672</t>
  </si>
  <si>
    <t>12INH064900000182710</t>
  </si>
  <si>
    <t>16INH064740000182749</t>
  </si>
  <si>
    <t>16BF0316DCT0149Z</t>
  </si>
  <si>
    <t>27INH064770000182753</t>
  </si>
  <si>
    <t>19INH064870000182770</t>
  </si>
  <si>
    <t>31INM064920000182778</t>
  </si>
  <si>
    <t>07INM064840000182836</t>
  </si>
  <si>
    <t>32INH064910000182858</t>
  </si>
  <si>
    <t>18INH064870000182888</t>
  </si>
  <si>
    <t>18BF2618DCT0340E</t>
  </si>
  <si>
    <t>09INM064890000182950</t>
  </si>
  <si>
    <t>11INH064900000182955</t>
  </si>
  <si>
    <t>16INH064900000182956</t>
  </si>
  <si>
    <t>16JE13</t>
  </si>
  <si>
    <t>21INH064840000183047</t>
  </si>
  <si>
    <t>30INM064860000183056</t>
  </si>
  <si>
    <t>31INH064890000183076</t>
  </si>
  <si>
    <t>07INH064890000183077</t>
  </si>
  <si>
    <t>07BF0707DCT0014D</t>
  </si>
  <si>
    <t>29INH064900000183081</t>
  </si>
  <si>
    <t>18INM064750000183131</t>
  </si>
  <si>
    <t>08INM064790000183136</t>
  </si>
  <si>
    <t>07INM064690000183190</t>
  </si>
  <si>
    <t>15INM064880000183264</t>
  </si>
  <si>
    <t>18CF1518DTA0072B</t>
  </si>
  <si>
    <t>27INH064880000183267</t>
  </si>
  <si>
    <t>18INM064920000183288</t>
  </si>
  <si>
    <t>17INM064710000183348</t>
  </si>
  <si>
    <t>09INH064720000183351</t>
  </si>
  <si>
    <t>05INM064790000183376</t>
  </si>
  <si>
    <t>05BF1505DCT0083B</t>
  </si>
  <si>
    <t>20INH064820000183388</t>
  </si>
  <si>
    <t>20JE03</t>
  </si>
  <si>
    <t>30INM064850000183398</t>
  </si>
  <si>
    <t>07INH064880000183423</t>
  </si>
  <si>
    <t>03INM064920000183453</t>
  </si>
  <si>
    <t>02INM064920000183457</t>
  </si>
  <si>
    <t>17INM064860000183514</t>
  </si>
  <si>
    <t>08INH064680000183537</t>
  </si>
  <si>
    <t>11INH064870000183558</t>
  </si>
  <si>
    <t>21INH064750000183574</t>
  </si>
  <si>
    <t>21INM064870000183586</t>
  </si>
  <si>
    <t>02INM064870000183587</t>
  </si>
  <si>
    <t>01INM064740000183627</t>
  </si>
  <si>
    <t>01KE05</t>
  </si>
  <si>
    <t>30INH064750000183632</t>
  </si>
  <si>
    <t>14INM064770000183633</t>
  </si>
  <si>
    <t>23INH064770000183636</t>
  </si>
  <si>
    <t>30INM064820000183649</t>
  </si>
  <si>
    <t>17INM064830000183658</t>
  </si>
  <si>
    <t>09INM064840000183661</t>
  </si>
  <si>
    <t>10INH064860000183670</t>
  </si>
  <si>
    <t>10BF2210DCT0159M</t>
  </si>
  <si>
    <t>13INM064890000183686</t>
  </si>
  <si>
    <t>13DF0213DCM0002Z</t>
  </si>
  <si>
    <t>18INH064910000183695</t>
  </si>
  <si>
    <t>06INH064700000183720</t>
  </si>
  <si>
    <t>06CF0706DTA0001C</t>
  </si>
  <si>
    <t>30INM064760000183732</t>
  </si>
  <si>
    <t>16INM064790000183736</t>
  </si>
  <si>
    <t>18INH064820000183743</t>
  </si>
  <si>
    <t>05INH064860000183757</t>
  </si>
  <si>
    <t>24BF1524DCT0125Z</t>
  </si>
  <si>
    <t>18INM064900000183773</t>
  </si>
  <si>
    <t>18CF0218DTA0002G</t>
  </si>
  <si>
    <t>26INH064850000183804</t>
  </si>
  <si>
    <t>26DF1526DCM0003C</t>
  </si>
  <si>
    <t>07INM064880000183807</t>
  </si>
  <si>
    <t>27INM064860000183842</t>
  </si>
  <si>
    <t>30INM064790000183868</t>
  </si>
  <si>
    <t>20INM064800000183883</t>
  </si>
  <si>
    <t>05INM064870000183895</t>
  </si>
  <si>
    <t>05JE13</t>
  </si>
  <si>
    <t>13INM064900000183902</t>
  </si>
  <si>
    <t>25INH064640000183929</t>
  </si>
  <si>
    <t>25INH064750000183948</t>
  </si>
  <si>
    <t>12INH064840000183984</t>
  </si>
  <si>
    <t>21INH064890000184024</t>
  </si>
  <si>
    <t>21INH064910000184035</t>
  </si>
  <si>
    <t>17INH064830000184131</t>
  </si>
  <si>
    <t>17CF2217DTA0039V</t>
  </si>
  <si>
    <t>07INH064850000184136</t>
  </si>
  <si>
    <t>21INM064850000184137</t>
  </si>
  <si>
    <t>09INH064900000184157</t>
  </si>
  <si>
    <t>31INM064730000184186</t>
  </si>
  <si>
    <t>21INH064810000184194</t>
  </si>
  <si>
    <t>01INM064880000184207</t>
  </si>
  <si>
    <t>27INH064780000184251</t>
  </si>
  <si>
    <t>19INH064890000184283</t>
  </si>
  <si>
    <t>15INM064920000184341</t>
  </si>
  <si>
    <t>21INH064770000184364</t>
  </si>
  <si>
    <t>32INM064840000184372</t>
  </si>
  <si>
    <t>07INH064850000184376</t>
  </si>
  <si>
    <t>29INM064900000184387</t>
  </si>
  <si>
    <t>21INM064710000184411</t>
  </si>
  <si>
    <t>25INH064880000184418</t>
  </si>
  <si>
    <t>16INH064910000184420</t>
  </si>
  <si>
    <t>16IE20</t>
  </si>
  <si>
    <t>16INM064810000184435</t>
  </si>
  <si>
    <t>30INH064880000184445</t>
  </si>
  <si>
    <t>16INH064580000184460</t>
  </si>
  <si>
    <t>17INH064710000184481</t>
  </si>
  <si>
    <t>21INH064770000184498</t>
  </si>
  <si>
    <t>16INM064860000184526</t>
  </si>
  <si>
    <t>09INM064810000184558</t>
  </si>
  <si>
    <t>09INM064650000184592</t>
  </si>
  <si>
    <t>15BF1615DCT0003G</t>
  </si>
  <si>
    <t>09INM064780000184615</t>
  </si>
  <si>
    <t>15BF1915DCT0217H</t>
  </si>
  <si>
    <t>07INH064790000184617</t>
  </si>
  <si>
    <t>08INM064820000184629</t>
  </si>
  <si>
    <t>21INM064870000184646</t>
  </si>
  <si>
    <t>05INM064800000184729</t>
  </si>
  <si>
    <t>15INH064810000184731</t>
  </si>
  <si>
    <t>26INM064860000184752</t>
  </si>
  <si>
    <t>21INM064880000184768</t>
  </si>
  <si>
    <t>18INM064880000184770</t>
  </si>
  <si>
    <t>02INH064900000184786</t>
  </si>
  <si>
    <t>18INH064910000184790</t>
  </si>
  <si>
    <t>10INM064790000184815</t>
  </si>
  <si>
    <t>14INH064840000184850</t>
  </si>
  <si>
    <t>25INH064860000184854</t>
  </si>
  <si>
    <t>31INM064890000184858</t>
  </si>
  <si>
    <t>27INM064910000184888</t>
  </si>
  <si>
    <t>04INH064810000184933</t>
  </si>
  <si>
    <t>17INH064870000184945</t>
  </si>
  <si>
    <t>17CF2617DTA0002H</t>
  </si>
  <si>
    <t>09INM064790000184996</t>
  </si>
  <si>
    <t>15INM064830000185002</t>
  </si>
  <si>
    <t>15INM064840000185004</t>
  </si>
  <si>
    <t>29INH064900000185044</t>
  </si>
  <si>
    <t>28INH064870000185078</t>
  </si>
  <si>
    <t>21INM064910000185110</t>
  </si>
  <si>
    <t>19INM064710000185138</t>
  </si>
  <si>
    <t>19INM064720000185143</t>
  </si>
  <si>
    <t>19BF0319DCT0262Q</t>
  </si>
  <si>
    <t>30INM064820000185156</t>
  </si>
  <si>
    <t>12INM064860000185195</t>
  </si>
  <si>
    <t>31INM064900000185200</t>
  </si>
  <si>
    <t>07INM064820000185212</t>
  </si>
  <si>
    <t>09INM064860000185216</t>
  </si>
  <si>
    <t>11INH064870000185218</t>
  </si>
  <si>
    <t>27INH064860000185281</t>
  </si>
  <si>
    <t>24INH064890000185287</t>
  </si>
  <si>
    <t>17INM064840000185338</t>
  </si>
  <si>
    <t>30INM064870000185371</t>
  </si>
  <si>
    <t>31INM064850000185425</t>
  </si>
  <si>
    <t>23INM064880000185466</t>
  </si>
  <si>
    <t>23BF1323DCT0245M</t>
  </si>
  <si>
    <t>17INM064860000185517</t>
  </si>
  <si>
    <t>29INM064910000185528</t>
  </si>
  <si>
    <t>29INH064890000185550</t>
  </si>
  <si>
    <t>21INH064790000185579</t>
  </si>
  <si>
    <t>09INH064830000185585</t>
  </si>
  <si>
    <t>15BF1315DCT0005E</t>
  </si>
  <si>
    <t>10INH064890000185629</t>
  </si>
  <si>
    <t>04INH064870000185645</t>
  </si>
  <si>
    <t>04INH064890000185680</t>
  </si>
  <si>
    <t>30INM064820000185683</t>
  </si>
  <si>
    <t>09INM064670000185755</t>
  </si>
  <si>
    <t>26INH064850000185804</t>
  </si>
  <si>
    <t>21INM064860000185806</t>
  </si>
  <si>
    <t>23INM064820000185916</t>
  </si>
  <si>
    <t>32INM064900000185933</t>
  </si>
  <si>
    <t>21INM064910000185941</t>
  </si>
  <si>
    <t>09INM064880000185981</t>
  </si>
  <si>
    <t>15AF1615DBP0002W</t>
  </si>
  <si>
    <t>08INM064800000186025</t>
  </si>
  <si>
    <t>15INH064870000186046</t>
  </si>
  <si>
    <t>21INH064920000186060</t>
  </si>
  <si>
    <t>25INH064630000186075</t>
  </si>
  <si>
    <t>31INH064840000186130</t>
  </si>
  <si>
    <t>09INM064910000186179</t>
  </si>
  <si>
    <t>15EE01</t>
  </si>
  <si>
    <t>31INH064830000186225</t>
  </si>
  <si>
    <t>07INH064860000186232</t>
  </si>
  <si>
    <t>16INH064870000186240</t>
  </si>
  <si>
    <t>31INM064880000186242</t>
  </si>
  <si>
    <t>12INM064770000186270</t>
  </si>
  <si>
    <t>07INM064800000186272</t>
  </si>
  <si>
    <t>08INM064890000186280</t>
  </si>
  <si>
    <t>07INM064890000186282</t>
  </si>
  <si>
    <t>30INM064740000186313</t>
  </si>
  <si>
    <t>09INM064880000186349</t>
  </si>
  <si>
    <t>13IE09</t>
  </si>
  <si>
    <t>25INH064680000186370</t>
  </si>
  <si>
    <t>25ME09</t>
  </si>
  <si>
    <t>09INH064700000186372</t>
  </si>
  <si>
    <t>14INH064740000186379</t>
  </si>
  <si>
    <t>14BF2114DCT0004G</t>
  </si>
  <si>
    <t>09INM064810000186396</t>
  </si>
  <si>
    <t>21INH064850000186406</t>
  </si>
  <si>
    <t>16INM064890000186424</t>
  </si>
  <si>
    <t>31INH064810000186537</t>
  </si>
  <si>
    <t>27INM064900000186554</t>
  </si>
  <si>
    <t>30INM064910000186560</t>
  </si>
  <si>
    <t>27INH064690000186570</t>
  </si>
  <si>
    <t>27INH064830000186584</t>
  </si>
  <si>
    <t>07INM064850000186588</t>
  </si>
  <si>
    <t>26INM064840000186664</t>
  </si>
  <si>
    <t>25INM064880000186674</t>
  </si>
  <si>
    <t>10INH064750000186678</t>
  </si>
  <si>
    <t>31INM064790000186682</t>
  </si>
  <si>
    <t>20INH064600000186695</t>
  </si>
  <si>
    <t>15INH064840000186750</t>
  </si>
  <si>
    <t>05INM064900000186784</t>
  </si>
  <si>
    <t>09INM064660000186799</t>
  </si>
  <si>
    <t>26INH064870000186848</t>
  </si>
  <si>
    <t>09INM064850000186899</t>
  </si>
  <si>
    <t>13INM064710000186906</t>
  </si>
  <si>
    <t>26INH064790000186909</t>
  </si>
  <si>
    <t>09INM064830000186925</t>
  </si>
  <si>
    <t>21INH064890000186947</t>
  </si>
  <si>
    <t>05INM064820000186970</t>
  </si>
  <si>
    <t>29INM064900000186984</t>
  </si>
  <si>
    <t>21INM064780000187024</t>
  </si>
  <si>
    <t>09INH064840000187048</t>
  </si>
  <si>
    <t>07INM064850000187056</t>
  </si>
  <si>
    <t>27INM064870000187075</t>
  </si>
  <si>
    <t>30INM064890000187085</t>
  </si>
  <si>
    <t>30CF1930DTA0105Y</t>
  </si>
  <si>
    <t>30INM064900000187094</t>
  </si>
  <si>
    <t>13INM064910000187104</t>
  </si>
  <si>
    <t>27INM064860000187203</t>
  </si>
  <si>
    <t>30INH064870000187206</t>
  </si>
  <si>
    <t>02INM064870000187208</t>
  </si>
  <si>
    <t>27INM064880000187211</t>
  </si>
  <si>
    <t>07INM064900000187217</t>
  </si>
  <si>
    <t>21INM064860000187254</t>
  </si>
  <si>
    <t>27INM064880000187261</t>
  </si>
  <si>
    <t>13INM064740000187291</t>
  </si>
  <si>
    <t>12INM064770000187299</t>
  </si>
  <si>
    <t>07INH064770000187301</t>
  </si>
  <si>
    <t>15INH064880000187325</t>
  </si>
  <si>
    <t>30INM064900000187335</t>
  </si>
  <si>
    <t>07INM064850000187375</t>
  </si>
  <si>
    <t>27INM064690000187389</t>
  </si>
  <si>
    <t>07INH064870000187428</t>
  </si>
  <si>
    <t>20INM064740000187450</t>
  </si>
  <si>
    <t>21INH064770000187451</t>
  </si>
  <si>
    <t>21BF2221DCT0302P</t>
  </si>
  <si>
    <t>27INM064860000187483</t>
  </si>
  <si>
    <t>15INH064900000187489</t>
  </si>
  <si>
    <t>09INH064770000187515</t>
  </si>
  <si>
    <t>04INH064800000187523</t>
  </si>
  <si>
    <t>15INH064840000187533</t>
  </si>
  <si>
    <t>30INH064850000187537</t>
  </si>
  <si>
    <t>21INM064860000187544</t>
  </si>
  <si>
    <t>32INH064890000187560</t>
  </si>
  <si>
    <t>13INM064870000187590</t>
  </si>
  <si>
    <t>26INM064610000187606</t>
  </si>
  <si>
    <t>26AF1426DBP0001C</t>
  </si>
  <si>
    <t>20INM064670000187610</t>
  </si>
  <si>
    <t>12INM064810000187631</t>
  </si>
  <si>
    <t>12BF2212DCT0001L</t>
  </si>
  <si>
    <t>07INM064850000187644</t>
  </si>
  <si>
    <t>07BF0107DCT0003Y</t>
  </si>
  <si>
    <t>08INM064880000187657</t>
  </si>
  <si>
    <t>20INM064910000187671</t>
  </si>
  <si>
    <t>31INM064920000187673</t>
  </si>
  <si>
    <t>13INH064580000187685</t>
  </si>
  <si>
    <t>30INM064760000187709</t>
  </si>
  <si>
    <t>09INM064770000187710</t>
  </si>
  <si>
    <t>07INH064840000187738</t>
  </si>
  <si>
    <t>09INM064850000187742</t>
  </si>
  <si>
    <t>16INM064680000187794</t>
  </si>
  <si>
    <t>09INM064730000187797</t>
  </si>
  <si>
    <t>07INM064820000187802</t>
  </si>
  <si>
    <t>07INH064840000187825</t>
  </si>
  <si>
    <t>11INH064880000187830</t>
  </si>
  <si>
    <t>24INH064770000187848</t>
  </si>
  <si>
    <t>10INM064910000187862</t>
  </si>
  <si>
    <t>07INM064890000187918</t>
  </si>
  <si>
    <t>07INH064890000187920</t>
  </si>
  <si>
    <t>15INM064920000187928</t>
  </si>
  <si>
    <t>32INM064770000187948</t>
  </si>
  <si>
    <t>20INH064890000187989</t>
  </si>
  <si>
    <t>21INH064880000187997</t>
  </si>
  <si>
    <t>27INH064890000187998</t>
  </si>
  <si>
    <t>27INH064830000188006</t>
  </si>
  <si>
    <t>21INM064900000188016</t>
  </si>
  <si>
    <t>30INM064860000188048</t>
  </si>
  <si>
    <t>07INM064870000188049</t>
  </si>
  <si>
    <t>30INM064890000188053</t>
  </si>
  <si>
    <t>30BF2230DCT0440Z</t>
  </si>
  <si>
    <t>17INH064710000188080</t>
  </si>
  <si>
    <t>17CF0717DTA0001I</t>
  </si>
  <si>
    <t>13INM064790000188094</t>
  </si>
  <si>
    <t>09INH064800000188096</t>
  </si>
  <si>
    <t>04INM064890000188124</t>
  </si>
  <si>
    <t>23HE14</t>
  </si>
  <si>
    <t>12INM064900000188130</t>
  </si>
  <si>
    <t>13INM064910000188133</t>
  </si>
  <si>
    <t>13INH064710000188168</t>
  </si>
  <si>
    <t>07INM064840000188179</t>
  </si>
  <si>
    <t>30INM064820000188208</t>
  </si>
  <si>
    <t>20INH064830000188250</t>
  </si>
  <si>
    <t>27INM064860000188255</t>
  </si>
  <si>
    <t>30INH064900000188264</t>
  </si>
  <si>
    <t>08ME26</t>
  </si>
  <si>
    <t>12INM064920000188346</t>
  </si>
  <si>
    <t>17BF1517DCT0012M</t>
  </si>
  <si>
    <t>27INH064800000188363</t>
  </si>
  <si>
    <t>15INH064830000188366</t>
  </si>
  <si>
    <t>24INH064890000188377</t>
  </si>
  <si>
    <t>30INH064740000188407</t>
  </si>
  <si>
    <t>12INH064870000188427</t>
  </si>
  <si>
    <t>20INM064700000188452</t>
  </si>
  <si>
    <t>20DF0220DCM0001K</t>
  </si>
  <si>
    <t>07INM064860000188478</t>
  </si>
  <si>
    <t>30INM064900000188488</t>
  </si>
  <si>
    <t>07INH064880000188519</t>
  </si>
  <si>
    <t>09INH064810000188558</t>
  </si>
  <si>
    <t>24INH064710000188583</t>
  </si>
  <si>
    <t>09INM064740000188605</t>
  </si>
  <si>
    <t>09BF1909DCT0027F</t>
  </si>
  <si>
    <t>07INM064860000188611</t>
  </si>
  <si>
    <t>09INM064860000188627</t>
  </si>
  <si>
    <t>13INM064910000188633</t>
  </si>
  <si>
    <t>20INH064600000188646</t>
  </si>
  <si>
    <t>20IE05</t>
  </si>
  <si>
    <t>30INH064680000188666</t>
  </si>
  <si>
    <t>30INM064690000188667</t>
  </si>
  <si>
    <t>30INH064720000188678</t>
  </si>
  <si>
    <t>30INH064740000188690</t>
  </si>
  <si>
    <t>23BF1323DCT0272J</t>
  </si>
  <si>
    <t>07INH064820000188748</t>
  </si>
  <si>
    <t>16INM064840000188768</t>
  </si>
  <si>
    <t>20INM064850000188774</t>
  </si>
  <si>
    <t>13KE04</t>
  </si>
  <si>
    <t>30INM064850000188778</t>
  </si>
  <si>
    <t>27INM064880000188804</t>
  </si>
  <si>
    <t>27JE26</t>
  </si>
  <si>
    <t>21INH064880000188809</t>
  </si>
  <si>
    <t>13INH064880000188811</t>
  </si>
  <si>
    <t>27INM064900000188827</t>
  </si>
  <si>
    <t>29INM064900000188831</t>
  </si>
  <si>
    <t>29CF0229DTA0001N</t>
  </si>
  <si>
    <t>31INM064920000188851</t>
  </si>
  <si>
    <t>31IE27</t>
  </si>
  <si>
    <t>27INM064910000188945</t>
  </si>
  <si>
    <t>18INH064740000188979</t>
  </si>
  <si>
    <t>18BF0318DCT0100F</t>
  </si>
  <si>
    <t>31INM064760000188990</t>
  </si>
  <si>
    <t>31INM064840000189040</t>
  </si>
  <si>
    <t>21INH064860000189050</t>
  </si>
  <si>
    <t>15INM064890000189070</t>
  </si>
  <si>
    <t>21INH064790000189120</t>
  </si>
  <si>
    <t>12INM064810000189125</t>
  </si>
  <si>
    <t>27INM064850000189139</t>
  </si>
  <si>
    <t>07INH064870000189145</t>
  </si>
  <si>
    <t>29INH064900000189154</t>
  </si>
  <si>
    <t>23INH064760000189215</t>
  </si>
  <si>
    <t>29INM064810000189239</t>
  </si>
  <si>
    <t>06INH064830000189251</t>
  </si>
  <si>
    <t>27INM064830000189252</t>
  </si>
  <si>
    <t>12INH064850000189260</t>
  </si>
  <si>
    <t>07INH064850000189266</t>
  </si>
  <si>
    <t>23INH064860000189273</t>
  </si>
  <si>
    <t>12INM064870000189277</t>
  </si>
  <si>
    <t>12JE14</t>
  </si>
  <si>
    <t>30INH064880000189284</t>
  </si>
  <si>
    <t>29INH064910000189307</t>
  </si>
  <si>
    <t>29BF2029DCT0211Q</t>
  </si>
  <si>
    <t>07INH064910000189315</t>
  </si>
  <si>
    <t>07INH064770000189368</t>
  </si>
  <si>
    <t>27INH064840000189382</t>
  </si>
  <si>
    <t>30BF0230DCT0293F</t>
  </si>
  <si>
    <t>15INH064880000189391</t>
  </si>
  <si>
    <t>09IF0209DCB0003G</t>
  </si>
  <si>
    <t>15INM064780000189450</t>
  </si>
  <si>
    <t>13INM064860000189478</t>
  </si>
  <si>
    <t>13ME17</t>
  </si>
  <si>
    <t>07INM064910000189492</t>
  </si>
  <si>
    <t>07INH064780000189636</t>
  </si>
  <si>
    <t>30INH064790000189640</t>
  </si>
  <si>
    <t>27INH064810000189651</t>
  </si>
  <si>
    <t>27INH064850000189669</t>
  </si>
  <si>
    <t>12INH064860000189677</t>
  </si>
  <si>
    <t>30INM064870000189679</t>
  </si>
  <si>
    <t>07INH064870000189683</t>
  </si>
  <si>
    <t>31INH064880000189688</t>
  </si>
  <si>
    <t>12INH064890000189692</t>
  </si>
  <si>
    <t>06INM064870000189748</t>
  </si>
  <si>
    <t>07INM064580000189773</t>
  </si>
  <si>
    <t>02BF0302DCT0082F</t>
  </si>
  <si>
    <t>27INM064790000189829</t>
  </si>
  <si>
    <t>09INM064810000189842</t>
  </si>
  <si>
    <t>21INM064860000189869</t>
  </si>
  <si>
    <t>21EE01</t>
  </si>
  <si>
    <t>15INH064870000189877</t>
  </si>
  <si>
    <t>27INM064900000189891</t>
  </si>
  <si>
    <t>27INM064900000189899</t>
  </si>
  <si>
    <t>14INM064680000189946</t>
  </si>
  <si>
    <t>27INM064770000189983</t>
  </si>
  <si>
    <t>24INM064820000190020</t>
  </si>
  <si>
    <t>32INM064830000190022</t>
  </si>
  <si>
    <t>09INM064850000190030</t>
  </si>
  <si>
    <t>31INM064860000190038</t>
  </si>
  <si>
    <t>27INH064890000190064</t>
  </si>
  <si>
    <t>27INH064890000190066</t>
  </si>
  <si>
    <t>30INH064890000190068</t>
  </si>
  <si>
    <t>21INH064860000190156</t>
  </si>
  <si>
    <t>30INH064880000190163</t>
  </si>
  <si>
    <t>31INH064740000190191</t>
  </si>
  <si>
    <t>07INH064830000190200</t>
  </si>
  <si>
    <t>07INH064870000190248</t>
  </si>
  <si>
    <t>08INM064890000190254</t>
  </si>
  <si>
    <t>07INH064740000190290</t>
  </si>
  <si>
    <t>27INH064770000190298</t>
  </si>
  <si>
    <t>31INH064860000190338</t>
  </si>
  <si>
    <t>11INH064860000190339</t>
  </si>
  <si>
    <t>07INH064870000190343</t>
  </si>
  <si>
    <t>24INH064880000190351</t>
  </si>
  <si>
    <t>30INH064760000190404</t>
  </si>
  <si>
    <t>14INM064770000190408</t>
  </si>
  <si>
    <t>12INH064890000190435</t>
  </si>
  <si>
    <t>15INM064900000190437</t>
  </si>
  <si>
    <t>07INM064910000190439</t>
  </si>
  <si>
    <t>27INH064840000190521</t>
  </si>
  <si>
    <t>09INM064920000190538</t>
  </si>
  <si>
    <t>19INM064760000190562</t>
  </si>
  <si>
    <t>04INM064860000190582</t>
  </si>
  <si>
    <t>24INM064870000190585</t>
  </si>
  <si>
    <t>30INM064880000190593</t>
  </si>
  <si>
    <t>28INM064900000190691</t>
  </si>
  <si>
    <t>13INM064780000190713</t>
  </si>
  <si>
    <t>13CF0213DTA0067V</t>
  </si>
  <si>
    <t>07INH064730000190773</t>
  </si>
  <si>
    <t>07CF1407DTA0212F</t>
  </si>
  <si>
    <t>01INH064790000190777</t>
  </si>
  <si>
    <t>30INH064810000190779</t>
  </si>
  <si>
    <t>12INM064730000190815</t>
  </si>
  <si>
    <t>07INM064740000190816</t>
  </si>
  <si>
    <t>04INM064820000190823</t>
  </si>
  <si>
    <t>15INH064820000190851</t>
  </si>
  <si>
    <t>21INM064880000190855</t>
  </si>
  <si>
    <t>23INH064740000190869</t>
  </si>
  <si>
    <t>29INH064560000190909</t>
  </si>
  <si>
    <t>32INH064850000190916</t>
  </si>
  <si>
    <t>20INM064880000190932</t>
  </si>
  <si>
    <t>32INH064830000190938</t>
  </si>
  <si>
    <t>30INM064690000190944</t>
  </si>
  <si>
    <t>27INM064680000190955</t>
  </si>
  <si>
    <t>15INH064830000190968</t>
  </si>
  <si>
    <t>07INH064900000190981</t>
  </si>
  <si>
    <t>31INM064820000191009</t>
  </si>
  <si>
    <t>07INH064820000191010</t>
  </si>
  <si>
    <t>16INM064800000191042</t>
  </si>
  <si>
    <t>13INM064800000191056</t>
  </si>
  <si>
    <t>09INM064740000191065</t>
  </si>
  <si>
    <t>30INH064880000191076</t>
  </si>
  <si>
    <t>05INM064890000191077</t>
  </si>
  <si>
    <t>99INM064920000191082</t>
  </si>
  <si>
    <t>09INH064880000191097</t>
  </si>
  <si>
    <t>11BF0211DCT0009E</t>
  </si>
  <si>
    <t>31INM064910000191121</t>
  </si>
  <si>
    <t>05INH064920000191123</t>
  </si>
  <si>
    <t>30INM064700000191155</t>
  </si>
  <si>
    <t>23INH064830000191164</t>
  </si>
  <si>
    <t>20INM064910000191195</t>
  </si>
  <si>
    <t>26INM064800000191226</t>
  </si>
  <si>
    <t>16INM064790000191240</t>
  </si>
  <si>
    <t>09INH064630000191256</t>
  </si>
  <si>
    <t>09AF1209DBP0001M</t>
  </si>
  <si>
    <t>09INH064650000191257</t>
  </si>
  <si>
    <t>21INM064710000191260</t>
  </si>
  <si>
    <t>13BF1213DCT0286F</t>
  </si>
  <si>
    <t>29INM064790000191268</t>
  </si>
  <si>
    <t>13INM064890000191291</t>
  </si>
  <si>
    <t>09INM064850000191314</t>
  </si>
  <si>
    <t>27INM064810000191329</t>
  </si>
  <si>
    <t>21INM064850000191333</t>
  </si>
  <si>
    <t>13INM064860000191336</t>
  </si>
  <si>
    <t>05INM064890000191339</t>
  </si>
  <si>
    <t>20INH064780000191390</t>
  </si>
  <si>
    <t>27INM064860000191396</t>
  </si>
  <si>
    <t>10INM064810000191408</t>
  </si>
  <si>
    <t>27INH064830000191455</t>
  </si>
  <si>
    <t>18INH064840000191457</t>
  </si>
  <si>
    <t>18INM064800000191522</t>
  </si>
  <si>
    <t>30INM064890000191543</t>
  </si>
  <si>
    <t>27INH064850000191614</t>
  </si>
  <si>
    <t>21INH064660000191644</t>
  </si>
  <si>
    <t>21BF2121DCT0302P</t>
  </si>
  <si>
    <t>24INH064800000191687</t>
  </si>
  <si>
    <t>05INM064840000191721</t>
  </si>
  <si>
    <t>11BF1111DCT0005I</t>
  </si>
  <si>
    <t>07INM064860000191732</t>
  </si>
  <si>
    <t>30INH064870000191737</t>
  </si>
  <si>
    <t>07INH064870000191739</t>
  </si>
  <si>
    <t>09INM064880000191758</t>
  </si>
  <si>
    <t>09INM064890000191762</t>
  </si>
  <si>
    <t>20CF2220DTA0003U</t>
  </si>
  <si>
    <t>21INM064890000191766</t>
  </si>
  <si>
    <t>02INM064900000191777</t>
  </si>
  <si>
    <t>27INM064910000191785</t>
  </si>
  <si>
    <t>14INM064780000191836</t>
  </si>
  <si>
    <t>25INH064880000191852</t>
  </si>
  <si>
    <t>07INM064750000191894</t>
  </si>
  <si>
    <t>27INM064780000191901</t>
  </si>
  <si>
    <t>24INM064820000191997</t>
  </si>
  <si>
    <t>21INM064860000192006</t>
  </si>
  <si>
    <t>12INM064860000192009</t>
  </si>
  <si>
    <t>12JE05</t>
  </si>
  <si>
    <t>21INH064880000192016</t>
  </si>
  <si>
    <t>25INH064750000192057</t>
  </si>
  <si>
    <t>24INM064780000192065</t>
  </si>
  <si>
    <t>30INH064790000192068</t>
  </si>
  <si>
    <t>27INH064790000192073</t>
  </si>
  <si>
    <t>10INM064830000192085</t>
  </si>
  <si>
    <t>30INM064840000192088</t>
  </si>
  <si>
    <t>15INM064850000192096</t>
  </si>
  <si>
    <t>07INH064900000192124</t>
  </si>
  <si>
    <t>07INH064910000192127</t>
  </si>
  <si>
    <t>07INH064800000192161</t>
  </si>
  <si>
    <t>15INM064830000192165</t>
  </si>
  <si>
    <t>26INM064840000192167</t>
  </si>
  <si>
    <t>26BF0126DCT0081Q</t>
  </si>
  <si>
    <t>07INH064850000192168</t>
  </si>
  <si>
    <t>20INH064860000192169</t>
  </si>
  <si>
    <t>09INM064680000192205</t>
  </si>
  <si>
    <t>14INH064710000192211</t>
  </si>
  <si>
    <t>01KE13</t>
  </si>
  <si>
    <t>30INH064800000192232</t>
  </si>
  <si>
    <t>02INM064850000192242</t>
  </si>
  <si>
    <t>27INH064860000192247</t>
  </si>
  <si>
    <t>21INM064900000192262</t>
  </si>
  <si>
    <t>09INM064900000192263</t>
  </si>
  <si>
    <t>30INH064920000192268</t>
  </si>
  <si>
    <t>07INH064890000192299</t>
  </si>
  <si>
    <t>09INM064740000192310</t>
  </si>
  <si>
    <t>13INH064760000192311</t>
  </si>
  <si>
    <t>09INM064810000192393</t>
  </si>
  <si>
    <t>27INM064890000192441</t>
  </si>
  <si>
    <t>21INH064890000192443</t>
  </si>
  <si>
    <t>13INH064910000192453</t>
  </si>
  <si>
    <t>07INH064910000192455</t>
  </si>
  <si>
    <t>07INM064780000192479</t>
  </si>
  <si>
    <t>21INM064830000192550</t>
  </si>
  <si>
    <t>12INM064850000192557</t>
  </si>
  <si>
    <t>21INM064840000192685</t>
  </si>
  <si>
    <t>10INH064860000192692</t>
  </si>
  <si>
    <t>30INM064860000192693</t>
  </si>
  <si>
    <t>32INH064830000192768</t>
  </si>
  <si>
    <t>09INH064880000192814</t>
  </si>
  <si>
    <t>05INM064810000192829</t>
  </si>
  <si>
    <t>05BF1905DCT0427F</t>
  </si>
  <si>
    <t>07INH064810000192896</t>
  </si>
  <si>
    <t>09INM064840000192912</t>
  </si>
  <si>
    <t>21INM064860000192919</t>
  </si>
  <si>
    <t>07INH064870000192980</t>
  </si>
  <si>
    <t>15INM064660000193023</t>
  </si>
  <si>
    <t>21INM064840000193042</t>
  </si>
  <si>
    <t>07INH064870000193049</t>
  </si>
  <si>
    <t>20INM064860000193090</t>
  </si>
  <si>
    <t>21INM064850000193123</t>
  </si>
  <si>
    <t>27INH064760000193157</t>
  </si>
  <si>
    <t>27INH064810000193174</t>
  </si>
  <si>
    <t>22INM064820000193178</t>
  </si>
  <si>
    <t>07INH064820000193181</t>
  </si>
  <si>
    <t>21INM064860000193193</t>
  </si>
  <si>
    <t>24INH064890000193210</t>
  </si>
  <si>
    <t>09INH064760000193254</t>
  </si>
  <si>
    <t>20INH064800000193258</t>
  </si>
  <si>
    <t>20EE20</t>
  </si>
  <si>
    <t>20INM064800000193259</t>
  </si>
  <si>
    <t>08INM064890000193269</t>
  </si>
  <si>
    <t>27INH064810000193306</t>
  </si>
  <si>
    <t>30INM064860000193327</t>
  </si>
  <si>
    <t>07INM064920000193341</t>
  </si>
  <si>
    <t>13INH064920000193342</t>
  </si>
  <si>
    <t>30INH064830000193367</t>
  </si>
  <si>
    <t>11INH064860000193373</t>
  </si>
  <si>
    <t>08INM064900000193383</t>
  </si>
  <si>
    <t>15INM064720000193407</t>
  </si>
  <si>
    <t>27INH064880000193514</t>
  </si>
  <si>
    <t>30INM064840000193534</t>
  </si>
  <si>
    <t>30INH064870000193559</t>
  </si>
  <si>
    <t>30INH064870000193560</t>
  </si>
  <si>
    <t>24INM064820000193601</t>
  </si>
  <si>
    <t>28BF1928DCT0432B</t>
  </si>
  <si>
    <t>30INH064860000193612</t>
  </si>
  <si>
    <t>27INM064880000193626</t>
  </si>
  <si>
    <t>21INM064860000193652</t>
  </si>
  <si>
    <t>07INM064860000193653</t>
  </si>
  <si>
    <t>27INM064840000193694</t>
  </si>
  <si>
    <t>15INM064850000193698</t>
  </si>
  <si>
    <t>25INH064870000193704</t>
  </si>
  <si>
    <t>13INH064910000193715</t>
  </si>
  <si>
    <t>13JE07</t>
  </si>
  <si>
    <t>24INM064870000193779</t>
  </si>
  <si>
    <t>30INM064880000193816</t>
  </si>
  <si>
    <t>27INH064840000193831</t>
  </si>
  <si>
    <t>28INM064890000193854</t>
  </si>
  <si>
    <t>27INM064800000193880</t>
  </si>
  <si>
    <t>13INH064810000193885</t>
  </si>
  <si>
    <t>30INH064880000193900</t>
  </si>
  <si>
    <t>09INH064720000193962</t>
  </si>
  <si>
    <t>15INM064850000193970</t>
  </si>
  <si>
    <t>07INM064850000193995</t>
  </si>
  <si>
    <t>21INH064860000193998</t>
  </si>
  <si>
    <t>30INM064900000194000</t>
  </si>
  <si>
    <t>09INM064690000194014</t>
  </si>
  <si>
    <t>25INM064900000194057</t>
  </si>
  <si>
    <t>27INH064680000194115</t>
  </si>
  <si>
    <t>27CF0227DTA0266X</t>
  </si>
  <si>
    <t>01INM064740000194118</t>
  </si>
  <si>
    <t>21INM064810000194126</t>
  </si>
  <si>
    <t>32INM064890000194142</t>
  </si>
  <si>
    <t>09INM064890000194176</t>
  </si>
  <si>
    <t>23HE03</t>
  </si>
  <si>
    <t>14INH064750000194186</t>
  </si>
  <si>
    <t>14GF0514DNT0001P</t>
  </si>
  <si>
    <t>15INM064920000194217</t>
  </si>
  <si>
    <t>30INH064800000194260</t>
  </si>
  <si>
    <t>27INH064710000194279</t>
  </si>
  <si>
    <t>13INM064880000194294</t>
  </si>
  <si>
    <t>30INH064720000194305</t>
  </si>
  <si>
    <t>27INM064680000194359</t>
  </si>
  <si>
    <t>29INM064900000194445</t>
  </si>
  <si>
    <t>30INH064910000194452</t>
  </si>
  <si>
    <t>31INM064780000194476</t>
  </si>
  <si>
    <t>07INH064820000194478</t>
  </si>
  <si>
    <t>07CF1107DTA0060R</t>
  </si>
  <si>
    <t>31INM064810000194488</t>
  </si>
  <si>
    <t>04INM064910000194499</t>
  </si>
  <si>
    <t>17INH064710000194515</t>
  </si>
  <si>
    <t>07INH064800000194540</t>
  </si>
  <si>
    <t>21INM064850000194557</t>
  </si>
  <si>
    <t>07INM064870000194567</t>
  </si>
  <si>
    <t>24INM064890000194579</t>
  </si>
  <si>
    <t>27INH064890000194580</t>
  </si>
  <si>
    <t>22INH064900000194586</t>
  </si>
  <si>
    <t>15INM064830000194628</t>
  </si>
  <si>
    <t>09INM064860000194632</t>
  </si>
  <si>
    <t>10INM064870000194634</t>
  </si>
  <si>
    <t>07INM064920000194636</t>
  </si>
  <si>
    <t>17INM064800000194656</t>
  </si>
  <si>
    <t>07INM064840000194663</t>
  </si>
  <si>
    <t>07INH064870000194671</t>
  </si>
  <si>
    <t>20INM064880000194677</t>
  </si>
  <si>
    <t>05INM064610000194689</t>
  </si>
  <si>
    <t>27INM064800000194704</t>
  </si>
  <si>
    <t>26INM064840000194711</t>
  </si>
  <si>
    <t>13INH064890000194722</t>
  </si>
  <si>
    <t>12INH064770000194760</t>
  </si>
  <si>
    <t>30INH064870000194813</t>
  </si>
  <si>
    <t>27INH064760000194834</t>
  </si>
  <si>
    <t>27INH064830000194842</t>
  </si>
  <si>
    <t>07INM064860000194868</t>
  </si>
  <si>
    <t>27CF0227DTA0054U</t>
  </si>
  <si>
    <t>27INM064840000194878</t>
  </si>
  <si>
    <t>20INH064740000194919</t>
  </si>
  <si>
    <t>07INH064790000194934</t>
  </si>
  <si>
    <t>07INH064810000194937</t>
  </si>
  <si>
    <t>20INH064840000194943</t>
  </si>
  <si>
    <t>21INM064890000194963</t>
  </si>
  <si>
    <t>14INM064750000194985</t>
  </si>
  <si>
    <t>12INH064840000195033</t>
  </si>
  <si>
    <t>12BF0312DCT0434Z</t>
  </si>
  <si>
    <t>21INM064890000195044</t>
  </si>
  <si>
    <t>20INM064790000195102</t>
  </si>
  <si>
    <t>30INH064830000195110</t>
  </si>
  <si>
    <t>30DF0230DCM0005N</t>
  </si>
  <si>
    <t>07INH064840000195113</t>
  </si>
  <si>
    <t>27KE02</t>
  </si>
  <si>
    <t>21INH064810000195191</t>
  </si>
  <si>
    <t>19INM064810000195192</t>
  </si>
  <si>
    <t>26INM064810000195193</t>
  </si>
  <si>
    <t>20INM064850000195196</t>
  </si>
  <si>
    <t>07INH064840000195228</t>
  </si>
  <si>
    <t>02INM064840000195229</t>
  </si>
  <si>
    <t>21INH064890000195244</t>
  </si>
  <si>
    <t>30INM064710000195260</t>
  </si>
  <si>
    <t>21INH064860000195273</t>
  </si>
  <si>
    <t>09INM064770000195308</t>
  </si>
  <si>
    <t>27INM064890000195319</t>
  </si>
  <si>
    <t>07INM064810000195338</t>
  </si>
  <si>
    <t>15INM064690000195375</t>
  </si>
  <si>
    <t>25INH064790000195423</t>
  </si>
  <si>
    <t>08INM064790000195426</t>
  </si>
  <si>
    <t>07INH064800000195428</t>
  </si>
  <si>
    <t>09INM064830000195450</t>
  </si>
  <si>
    <t>15IE05</t>
  </si>
  <si>
    <t>15INH064870000195498</t>
  </si>
  <si>
    <t>09INH064870000195502</t>
  </si>
  <si>
    <t>16INM064890000195523</t>
  </si>
  <si>
    <t>07INM064890000195526</t>
  </si>
  <si>
    <t>02INM064900000195534</t>
  </si>
  <si>
    <t>02BF0302DCT0075W</t>
  </si>
  <si>
    <t>15INM064900000195537</t>
  </si>
  <si>
    <t>30INM064750000195608</t>
  </si>
  <si>
    <t>15INM064900000195628</t>
  </si>
  <si>
    <t>09INM064720000195658</t>
  </si>
  <si>
    <t>27INM064750000195665</t>
  </si>
  <si>
    <t>30INM064780000195679</t>
  </si>
  <si>
    <t>14INH064820000195694</t>
  </si>
  <si>
    <t>30INH064840000195706</t>
  </si>
  <si>
    <t>30INH064850000195708</t>
  </si>
  <si>
    <t>30IE13</t>
  </si>
  <si>
    <t>27INH064850000195710</t>
  </si>
  <si>
    <t>15INM064880000195724</t>
  </si>
  <si>
    <t>21INH064900000195730</t>
  </si>
  <si>
    <t>28INH064770000195772</t>
  </si>
  <si>
    <t>18INM064900000195803</t>
  </si>
  <si>
    <t>18KE26</t>
  </si>
  <si>
    <t>01INM064900000195805</t>
  </si>
  <si>
    <t>13INM064920000195812</t>
  </si>
  <si>
    <t>09INM064810000195872</t>
  </si>
  <si>
    <t>16INH064810000195874</t>
  </si>
  <si>
    <t>31INM064830000195882</t>
  </si>
  <si>
    <t>23IE07</t>
  </si>
  <si>
    <t>11INH064850000195890</t>
  </si>
  <si>
    <t>15INH064870000195899</t>
  </si>
  <si>
    <t>10INH064820000195971</t>
  </si>
  <si>
    <t>30INM064820000195973</t>
  </si>
  <si>
    <t>20INH064840000195980</t>
  </si>
  <si>
    <t>30INH064870000195989</t>
  </si>
  <si>
    <t>21INM064880000195992</t>
  </si>
  <si>
    <t>20INH064630000196010</t>
  </si>
  <si>
    <t>29INM064760000196040</t>
  </si>
  <si>
    <t>27INH064810000196057</t>
  </si>
  <si>
    <t>15INH064840000196069</t>
  </si>
  <si>
    <t>07INH064890000196085</t>
  </si>
  <si>
    <t>30INM064770000196119</t>
  </si>
  <si>
    <t>09INH064840000196125</t>
  </si>
  <si>
    <t>26INM064680000196144</t>
  </si>
  <si>
    <t>20INM064890000196179</t>
  </si>
  <si>
    <t>09INM064620000196207</t>
  </si>
  <si>
    <t>07INH064720000196228</t>
  </si>
  <si>
    <t>07INM064800000196251</t>
  </si>
  <si>
    <t>07INM064820000196265</t>
  </si>
  <si>
    <t>09INH064840000196279</t>
  </si>
  <si>
    <t>30INH064860000196291</t>
  </si>
  <si>
    <t>08INH064890000196308</t>
  </si>
  <si>
    <t>12INH064900000196320</t>
  </si>
  <si>
    <t>13INM064680000196403</t>
  </si>
  <si>
    <t>29INM064830000196451</t>
  </si>
  <si>
    <t>27INM064840000196455</t>
  </si>
  <si>
    <t>09INH064850000196456</t>
  </si>
  <si>
    <t>21INM064900000196488</t>
  </si>
  <si>
    <t>28INH064760000196560</t>
  </si>
  <si>
    <t>09INH064770000196561</t>
  </si>
  <si>
    <t>28INM064790000196572</t>
  </si>
  <si>
    <t>28DF1528DCM0001C</t>
  </si>
  <si>
    <t>13INM064790000196575</t>
  </si>
  <si>
    <t>07INM064800000196577</t>
  </si>
  <si>
    <t>11INM064840000196596</t>
  </si>
  <si>
    <t>20INH064850000196597</t>
  </si>
  <si>
    <t>27INH064850000196603</t>
  </si>
  <si>
    <t>14INH064850000196607</t>
  </si>
  <si>
    <t>15INM064860000196613</t>
  </si>
  <si>
    <t>22INH064880000196635</t>
  </si>
  <si>
    <t>07INH064880000196645</t>
  </si>
  <si>
    <t>27INM064890000196651</t>
  </si>
  <si>
    <t>09INM064880000196732</t>
  </si>
  <si>
    <t>07INM064880000196734</t>
  </si>
  <si>
    <t>09INM064900000196742</t>
  </si>
  <si>
    <t>11INH064910000196744</t>
  </si>
  <si>
    <t>24INH064820000196759</t>
  </si>
  <si>
    <t>09INH064880000196771</t>
  </si>
  <si>
    <t>07INH064910000196774</t>
  </si>
  <si>
    <t>07INM064720000196789</t>
  </si>
  <si>
    <t>08INM064840000196803</t>
  </si>
  <si>
    <t>14INH064850000196808</t>
  </si>
  <si>
    <t>09INM064670000196837</t>
  </si>
  <si>
    <t>11INH064690000196844</t>
  </si>
  <si>
    <t>09INM064700000196846</t>
  </si>
  <si>
    <t>07INH064820000196894</t>
  </si>
  <si>
    <t>30CF1930DTA0277Q</t>
  </si>
  <si>
    <t>07INH064870000196913</t>
  </si>
  <si>
    <t>27INM064890000196931</t>
  </si>
  <si>
    <t>27BF2227DCT0169T</t>
  </si>
  <si>
    <t>09INM064760000196977</t>
  </si>
  <si>
    <t>07INH064820000196990</t>
  </si>
  <si>
    <t>27INM064830000196994</t>
  </si>
  <si>
    <t>29INM064890000197012</t>
  </si>
  <si>
    <t>27INM064910000197020</t>
  </si>
  <si>
    <t>01INM064830000197053</t>
  </si>
  <si>
    <t>16INH064800000197088</t>
  </si>
  <si>
    <t>31INM064850000197094</t>
  </si>
  <si>
    <t>30INH064870000197100</t>
  </si>
  <si>
    <t>07INM064810000197184</t>
  </si>
  <si>
    <t>20INM064900000197200</t>
  </si>
  <si>
    <t>20INM064880000197220</t>
  </si>
  <si>
    <t>27INM064770000197232</t>
  </si>
  <si>
    <t>27BF1327DCT0003L</t>
  </si>
  <si>
    <t>27INM064770000197233</t>
  </si>
  <si>
    <t>09INH064790000197257</t>
  </si>
  <si>
    <t>07INH064870000197269</t>
  </si>
  <si>
    <t>30INH064890000197270</t>
  </si>
  <si>
    <t>31INM064850000197302</t>
  </si>
  <si>
    <t>16INM064860000197367</t>
  </si>
  <si>
    <t>30INM064900000197394</t>
  </si>
  <si>
    <t>19INH064710000197418</t>
  </si>
  <si>
    <t>07INH064870000197449</t>
  </si>
  <si>
    <t>27INH064760000197467</t>
  </si>
  <si>
    <t>27CF1927DTA0265Y</t>
  </si>
  <si>
    <t>12INM064860000197473</t>
  </si>
  <si>
    <t>30INH064870000197538</t>
  </si>
  <si>
    <t>07INH064890000197541</t>
  </si>
  <si>
    <t>10INM064760000197563</t>
  </si>
  <si>
    <t>08INM064860000197573</t>
  </si>
  <si>
    <t>21INM064890000197575</t>
  </si>
  <si>
    <t>08INH064900000197585</t>
  </si>
  <si>
    <t>20INM064860000197602</t>
  </si>
  <si>
    <t>27INH064740000197616</t>
  </si>
  <si>
    <t>20INH064790000197624</t>
  </si>
  <si>
    <t>15INH064890000197637</t>
  </si>
  <si>
    <t>15INM064850000197665</t>
  </si>
  <si>
    <t>13INM064860000197667</t>
  </si>
  <si>
    <t>21INM064860000197668</t>
  </si>
  <si>
    <t>30INH064890000197674</t>
  </si>
  <si>
    <t>21INM064790000197701</t>
  </si>
  <si>
    <t>13INM064810000197705</t>
  </si>
  <si>
    <t>25INM064920000197723</t>
  </si>
  <si>
    <t>09INM064900000197782</t>
  </si>
  <si>
    <t>09INM064790000197793</t>
  </si>
  <si>
    <t>07INM064850000197795</t>
  </si>
  <si>
    <t>07INM064880000197827</t>
  </si>
  <si>
    <t>27INM064770000197856</t>
  </si>
  <si>
    <t>30INH064780000197858</t>
  </si>
  <si>
    <t>18INM064820000197866</t>
  </si>
  <si>
    <t>07INH064830000197871</t>
  </si>
  <si>
    <t>04INH064900000197902</t>
  </si>
  <si>
    <t>15INM064910000197909</t>
  </si>
  <si>
    <t>27INM064910000197910</t>
  </si>
  <si>
    <t>07INM064850000197948</t>
  </si>
  <si>
    <t>07INM064910000198003</t>
  </si>
  <si>
    <t>26INM064720000198020</t>
  </si>
  <si>
    <t>28INH064830000198024</t>
  </si>
  <si>
    <t>27INM064730000198052</t>
  </si>
  <si>
    <t>14INH064860000198080</t>
  </si>
  <si>
    <t>31INM064880000198088</t>
  </si>
  <si>
    <t>07INH064900000198099</t>
  </si>
  <si>
    <t>13INM064830000198127</t>
  </si>
  <si>
    <t>23INM064880000198131</t>
  </si>
  <si>
    <t>23BF1923DCT0253V</t>
  </si>
  <si>
    <t>13INH064880000198167</t>
  </si>
  <si>
    <t>07INH064740000198186</t>
  </si>
  <si>
    <t>05INH064780000198190</t>
  </si>
  <si>
    <t>12INM064850000198213</t>
  </si>
  <si>
    <t>15INH064900000198219</t>
  </si>
  <si>
    <t>07INM064910000198220</t>
  </si>
  <si>
    <t>21INH064910000198221</t>
  </si>
  <si>
    <t>09INH064850000198271</t>
  </si>
  <si>
    <t>31INH064890000198291</t>
  </si>
  <si>
    <t>07INM064860000198313</t>
  </si>
  <si>
    <t>09INM064860000198314</t>
  </si>
  <si>
    <t>15INM064880000198317</t>
  </si>
  <si>
    <t>07INM064860000198356</t>
  </si>
  <si>
    <t>15INM064890000198365</t>
  </si>
  <si>
    <t>20INH064760000198407</t>
  </si>
  <si>
    <t>30INM064840000198430</t>
  </si>
  <si>
    <t>30BF1930DCT0388T</t>
  </si>
  <si>
    <t>31INM064880000198444</t>
  </si>
  <si>
    <t>05INH064900000198453</t>
  </si>
  <si>
    <t>07INM064580000198472</t>
  </si>
  <si>
    <t>09INM064830000198484</t>
  </si>
  <si>
    <t>15BF0315DCT0211N</t>
  </si>
  <si>
    <t>21INH064880000198502</t>
  </si>
  <si>
    <t>11INM064710000198595</t>
  </si>
  <si>
    <t>07INM064890000198609</t>
  </si>
  <si>
    <t>21INM064820000198621</t>
  </si>
  <si>
    <t>27INM064800000198649</t>
  </si>
  <si>
    <t>21INM064890000198677</t>
  </si>
  <si>
    <t>14INM064790000198680</t>
  </si>
  <si>
    <t>26INM064880000198701</t>
  </si>
  <si>
    <t>08INM064850000198719</t>
  </si>
  <si>
    <t>21INM064870000198745</t>
  </si>
  <si>
    <t>28INH064770000198817</t>
  </si>
  <si>
    <t>09INH064800000198836</t>
  </si>
  <si>
    <t>25INM064810000198843</t>
  </si>
  <si>
    <t>25INM064830000198974</t>
  </si>
  <si>
    <t>20INM064870000199059</t>
  </si>
  <si>
    <t>29INM064910000199077</t>
  </si>
  <si>
    <t>21INM064920000199087</t>
  </si>
  <si>
    <t>20INM064860000199136</t>
  </si>
  <si>
    <t>26INH064820000199216</t>
  </si>
  <si>
    <t>21INM064830000199220</t>
  </si>
  <si>
    <t>04INH064850000199233</t>
  </si>
  <si>
    <t>29INM064890000199252</t>
  </si>
  <si>
    <t>27INH064820000199315</t>
  </si>
  <si>
    <t>27INH064860000199388</t>
  </si>
  <si>
    <t>15INH064870000199396</t>
  </si>
  <si>
    <t>20INM064890000199479</t>
  </si>
  <si>
    <t>07INM064900000199482</t>
  </si>
  <si>
    <t>30INH064730000199509</t>
  </si>
  <si>
    <t>15INH064750000199515</t>
  </si>
  <si>
    <t>21INH064810000199535</t>
  </si>
  <si>
    <t>17INH064860000199558</t>
  </si>
  <si>
    <t>27INH064880000199570</t>
  </si>
  <si>
    <t>29INH064910000199579</t>
  </si>
  <si>
    <t>30INM064910000199614</t>
  </si>
  <si>
    <t>09INM064730000199649</t>
  </si>
  <si>
    <t>28INH064760000199661</t>
  </si>
  <si>
    <t>07INH064870000199713</t>
  </si>
  <si>
    <t>27INM064900000199726</t>
  </si>
  <si>
    <t>20INM064750000199790</t>
  </si>
  <si>
    <t>23IE23</t>
  </si>
  <si>
    <t>07INH064820000199815</t>
  </si>
  <si>
    <t>29INM064830000199824</t>
  </si>
  <si>
    <t>13INM064830000199826</t>
  </si>
  <si>
    <t>24INM064870000199846</t>
  </si>
  <si>
    <t>21INM064910000199873</t>
  </si>
  <si>
    <t>21INM064920000199878</t>
  </si>
  <si>
    <t>11INH064790000199955</t>
  </si>
  <si>
    <t>27INM064810000199957</t>
  </si>
  <si>
    <t>21INH064770000199989</t>
  </si>
  <si>
    <t>21INH064850000200002</t>
  </si>
  <si>
    <t>04IE09</t>
  </si>
  <si>
    <t>13INM064840000200073</t>
  </si>
  <si>
    <t>07INH064840000200074</t>
  </si>
  <si>
    <t>10INH064850000200076</t>
  </si>
  <si>
    <t>21INH064860000200082</t>
  </si>
  <si>
    <t>27INH064860000200083</t>
  </si>
  <si>
    <t>30INM064870000200085</t>
  </si>
  <si>
    <t>01INH064650000200113</t>
  </si>
  <si>
    <t>18INM064770000200123</t>
  </si>
  <si>
    <t>11INM064880000200151</t>
  </si>
  <si>
    <t>30INM064760000200179</t>
  </si>
  <si>
    <t>09INH064730000200197</t>
  </si>
  <si>
    <t>27INM064840000200219</t>
  </si>
  <si>
    <t>10INH064870000200222</t>
  </si>
  <si>
    <t>10CF1110DTA0149H</t>
  </si>
  <si>
    <t>30INM064900000200230</t>
  </si>
  <si>
    <t>13INM064890000200263</t>
  </si>
  <si>
    <t>07INM064890000200265</t>
  </si>
  <si>
    <t>09INH064790000200324</t>
  </si>
  <si>
    <t>31INH064830000200346</t>
  </si>
  <si>
    <t>27INM064830000200349</t>
  </si>
  <si>
    <t>29INH064840000200352</t>
  </si>
  <si>
    <t>15INH064860000200362</t>
  </si>
  <si>
    <t>11INM064880000200372</t>
  </si>
  <si>
    <t>30INH064880000200375</t>
  </si>
  <si>
    <t>31INM064900000200382</t>
  </si>
  <si>
    <t>15INM064920000200398</t>
  </si>
  <si>
    <t>07INM064880000200442</t>
  </si>
  <si>
    <t>07INM064890000200444</t>
  </si>
  <si>
    <t>30INM064900000200446</t>
  </si>
  <si>
    <t>20INM064900000200448</t>
  </si>
  <si>
    <t>29INM064850000200492</t>
  </si>
  <si>
    <t>09INH064680000200570</t>
  </si>
  <si>
    <t>20INH064680000200571</t>
  </si>
  <si>
    <t>30INH064800000200594</t>
  </si>
  <si>
    <t>21INH064810000200596</t>
  </si>
  <si>
    <t>21INH064850000200609</t>
  </si>
  <si>
    <t>20INM064850000200610</t>
  </si>
  <si>
    <t>15INM064860000200611</t>
  </si>
  <si>
    <t>30INH064870000200614</t>
  </si>
  <si>
    <t>15INH064880000200617</t>
  </si>
  <si>
    <t>04INH064910000200627</t>
  </si>
  <si>
    <t>30INH064790000200659</t>
  </si>
  <si>
    <t>30INM064850000200702</t>
  </si>
  <si>
    <t>30INM064910000200716</t>
  </si>
  <si>
    <t>30INH064860000200738</t>
  </si>
  <si>
    <t>30BF1530DCT0237N</t>
  </si>
  <si>
    <t>27INH064890000200740</t>
  </si>
  <si>
    <t>30INM064910000200766</t>
  </si>
  <si>
    <t>09INH064780000200800</t>
  </si>
  <si>
    <t>25INM064820000200809</t>
  </si>
  <si>
    <t>01INH064870000200823</t>
  </si>
  <si>
    <t>08CF1508DTA0002Z</t>
  </si>
  <si>
    <t>22INH064890000200830</t>
  </si>
  <si>
    <t>27INH064900000200834</t>
  </si>
  <si>
    <t>09INM064670000200876</t>
  </si>
  <si>
    <t>29INM064700000200878</t>
  </si>
  <si>
    <t>27INM064850000200912</t>
  </si>
  <si>
    <t>23KE24</t>
  </si>
  <si>
    <t>30INH064850000200913</t>
  </si>
  <si>
    <t>07INH064880000200918</t>
  </si>
  <si>
    <t>05INH064730000200959</t>
  </si>
  <si>
    <t>22JE03</t>
  </si>
  <si>
    <t>20INM064860000200989</t>
  </si>
  <si>
    <t>02KE02</t>
  </si>
  <si>
    <t>05INM064810000201033</t>
  </si>
  <si>
    <t>21INH064850000201039</t>
  </si>
  <si>
    <t>09INM064850000201040</t>
  </si>
  <si>
    <t>20INM064840000201153</t>
  </si>
  <si>
    <t>02KE01</t>
  </si>
  <si>
    <t>14INH064840000201154</t>
  </si>
  <si>
    <t>18INM064840000201155</t>
  </si>
  <si>
    <t>13INH064870000201163</t>
  </si>
  <si>
    <t>20INM064870000201164</t>
  </si>
  <si>
    <t>09INM064790000201191</t>
  </si>
  <si>
    <t>16INH064860000201199</t>
  </si>
  <si>
    <t>30INH064800000201235</t>
  </si>
  <si>
    <t>27INM064880000201236</t>
  </si>
  <si>
    <t>27CF0727DTA0094V</t>
  </si>
  <si>
    <t>09INM064810000201246</t>
  </si>
  <si>
    <t>20INM064880000201254</t>
  </si>
  <si>
    <t>07INM064890000201255</t>
  </si>
  <si>
    <t>27INM064880000201290</t>
  </si>
  <si>
    <t>11INM064880000201292</t>
  </si>
  <si>
    <t>30INH064720000201324</t>
  </si>
  <si>
    <t>13KE13</t>
  </si>
  <si>
    <t>13INH064890000201351</t>
  </si>
  <si>
    <t>30INH064810000201385</t>
  </si>
  <si>
    <t>30INH064890000201393</t>
  </si>
  <si>
    <t>29INH064820000201412</t>
  </si>
  <si>
    <t>23INH064790000201437</t>
  </si>
  <si>
    <t>29INM064810000201439</t>
  </si>
  <si>
    <t>30INH064900000201451</t>
  </si>
  <si>
    <t>30BF1530DCT0431R</t>
  </si>
  <si>
    <t>09INH064810000201504</t>
  </si>
  <si>
    <t>26INH064830000201534</t>
  </si>
  <si>
    <t>26DF2326DCM0032Y</t>
  </si>
  <si>
    <t>12INH064860000201539</t>
  </si>
  <si>
    <t>14INH064890000201545</t>
  </si>
  <si>
    <t>22INM064850000201610</t>
  </si>
  <si>
    <t>15INM064870000201612</t>
  </si>
  <si>
    <t>21INM064840000201637</t>
  </si>
  <si>
    <t>21INM064910000201651</t>
  </si>
  <si>
    <t>14INM064810000201670</t>
  </si>
  <si>
    <t>14CF1914DTA0106F</t>
  </si>
  <si>
    <t>06INM064910000201684</t>
  </si>
  <si>
    <t>30INM064860000201696</t>
  </si>
  <si>
    <t>27INH064870000201723</t>
  </si>
  <si>
    <t>21INM064880000201795</t>
  </si>
  <si>
    <t>26INH064820000201803</t>
  </si>
  <si>
    <t>27INH064900000201809</t>
  </si>
  <si>
    <t>24INM064800000201839</t>
  </si>
  <si>
    <t>20INM064810000201844</t>
  </si>
  <si>
    <t>07INH064820000201849</t>
  </si>
  <si>
    <t>07CF1907DTA0046Y</t>
  </si>
  <si>
    <t>21INH064850000201862</t>
  </si>
  <si>
    <t>05INH064840000201921</t>
  </si>
  <si>
    <t>07INM064860000201924</t>
  </si>
  <si>
    <t>20INM064890000201927</t>
  </si>
  <si>
    <t>20INH064810000201953</t>
  </si>
  <si>
    <t>25INM064860000201964</t>
  </si>
  <si>
    <t>07INM064870000202003</t>
  </si>
  <si>
    <t>18INM064740000202034</t>
  </si>
  <si>
    <t>20INM064790000202047</t>
  </si>
  <si>
    <t>15INM064860000202066</t>
  </si>
  <si>
    <t>20INH064880000202070</t>
  </si>
  <si>
    <t>12INM064790000202102</t>
  </si>
  <si>
    <t>26INH064800000202103</t>
  </si>
  <si>
    <t>24INM064910000202116</t>
  </si>
  <si>
    <t>24BF1324DCT0434D</t>
  </si>
  <si>
    <t>07INH064880000202153</t>
  </si>
  <si>
    <t>02INM064890000202154</t>
  </si>
  <si>
    <t>09INH064750000202164</t>
  </si>
  <si>
    <t>27INH064780000202212</t>
  </si>
  <si>
    <t>26INH064830000202223</t>
  </si>
  <si>
    <t>09INH064880000202234</t>
  </si>
  <si>
    <t>30INM064890000202241</t>
  </si>
  <si>
    <t>04INM064800000202269</t>
  </si>
  <si>
    <t>27INM064880000202323</t>
  </si>
  <si>
    <t>09INH064660000202351</t>
  </si>
  <si>
    <t>07INM064820000202376</t>
  </si>
  <si>
    <t>30INM064850000202385</t>
  </si>
  <si>
    <t>17INM064870000202387</t>
  </si>
  <si>
    <t>07INH064870000202388</t>
  </si>
  <si>
    <t>06INM064890000202396</t>
  </si>
  <si>
    <t>27INM064850000202467</t>
  </si>
  <si>
    <t>30INM064870000202507</t>
  </si>
  <si>
    <t>20INM064880000202539</t>
  </si>
  <si>
    <t>20BF2220DCT0022G</t>
  </si>
  <si>
    <t>09INM064840000202592</t>
  </si>
  <si>
    <t>09IF0209DCB0011P</t>
  </si>
  <si>
    <t>08INH064880000202608</t>
  </si>
  <si>
    <t>09INM064860000202612</t>
  </si>
  <si>
    <t>09INH064740000202622</t>
  </si>
  <si>
    <t>27INM064770000202650</t>
  </si>
  <si>
    <t>21INH064800000202695</t>
  </si>
  <si>
    <t>29INM064920000202711</t>
  </si>
  <si>
    <t>27INM064850000202724</t>
  </si>
  <si>
    <t>30INH064890000202731</t>
  </si>
  <si>
    <t>21INH064890000202732</t>
  </si>
  <si>
    <t>18INH064890000202752</t>
  </si>
  <si>
    <t>29INM064750000202805</t>
  </si>
  <si>
    <t>29CF0129DTA0001N</t>
  </si>
  <si>
    <t>07INM064740000202846</t>
  </si>
  <si>
    <t>09INM064570000202878</t>
  </si>
  <si>
    <t>06INM064760000203059</t>
  </si>
  <si>
    <t>06BF1906DCT0157B</t>
  </si>
  <si>
    <t>21INH064780000203099</t>
  </si>
  <si>
    <t>25INH064800000203154</t>
  </si>
  <si>
    <t>18INH064810000203175</t>
  </si>
  <si>
    <t>18DF2218DCM0002V</t>
  </si>
  <si>
    <t>13INM064820000203189</t>
  </si>
  <si>
    <t>15INM064840000203251</t>
  </si>
  <si>
    <t>14INM064840000203261</t>
  </si>
  <si>
    <t>30INM064840000203263</t>
  </si>
  <si>
    <t>24INM064850000203278</t>
  </si>
  <si>
    <t>24BF0124DCT0125Z</t>
  </si>
  <si>
    <t>08INH064850000203288</t>
  </si>
  <si>
    <t>09INM064860000203319</t>
  </si>
  <si>
    <t>07INH064870000203352</t>
  </si>
  <si>
    <t>02INH064880000203390</t>
  </si>
  <si>
    <t>28INM064880000203391</t>
  </si>
  <si>
    <t>21INH064890000203401</t>
  </si>
  <si>
    <t>15INM064890000203427</t>
  </si>
  <si>
    <t>31INH064890000203432</t>
  </si>
  <si>
    <t>28INM064890000203433</t>
  </si>
  <si>
    <t>28INM064890000203435</t>
  </si>
  <si>
    <t>30CF1930DTA0100C</t>
  </si>
  <si>
    <t>15INM064890000203444</t>
  </si>
  <si>
    <t>23INH064890000203445</t>
  </si>
  <si>
    <t>27INM064910000203493</t>
  </si>
  <si>
    <t>27INM064910000203501</t>
  </si>
  <si>
    <t>11INM064910000203504</t>
  </si>
  <si>
    <t>25INM064910000203516</t>
  </si>
  <si>
    <t>26INM064920000203540</t>
  </si>
  <si>
    <t>25INM064920000203544</t>
  </si>
  <si>
    <t>06INM064770000203733</t>
  </si>
  <si>
    <t>11INH064820000203749</t>
  </si>
  <si>
    <t>08INH064860000203767</t>
  </si>
  <si>
    <t>20INH064860000203768</t>
  </si>
  <si>
    <t>32INH064890000203784</t>
  </si>
  <si>
    <t>01CF1501DTA0103E</t>
  </si>
  <si>
    <t>23INH064910000203796</t>
  </si>
  <si>
    <t>05INH064680000203890</t>
  </si>
  <si>
    <t>08JE04</t>
  </si>
  <si>
    <t>01INM064730000203953</t>
  </si>
  <si>
    <t>09INM064740000203963</t>
  </si>
  <si>
    <t>09BF0109DCT0026G</t>
  </si>
  <si>
    <t>07INM064750000203972</t>
  </si>
  <si>
    <t>10INM064750000203985</t>
  </si>
  <si>
    <t>21INM064810000204060</t>
  </si>
  <si>
    <t>21INM064810000204085</t>
  </si>
  <si>
    <t>27INM064820000204095</t>
  </si>
  <si>
    <t>21INM064830000204105</t>
  </si>
  <si>
    <t>21JE13</t>
  </si>
  <si>
    <t>08INM064830000204109</t>
  </si>
  <si>
    <t>31INH064830000204110</t>
  </si>
  <si>
    <t>09INH064830000204113</t>
  </si>
  <si>
    <t>15INH064830000204118</t>
  </si>
  <si>
    <t>30INH064840000204130</t>
  </si>
  <si>
    <t>08INM064840000204143</t>
  </si>
  <si>
    <t>13INH064850000204159</t>
  </si>
  <si>
    <t>15INM064860000204178</t>
  </si>
  <si>
    <t>23INH064860000204190</t>
  </si>
  <si>
    <t>11INH064870000204208</t>
  </si>
  <si>
    <t>25INH064870000204213</t>
  </si>
  <si>
    <t>29INM064880000204233</t>
  </si>
  <si>
    <t>25INM064880000204249</t>
  </si>
  <si>
    <t>11INM064880000204252</t>
  </si>
  <si>
    <t>12INH064890000204264</t>
  </si>
  <si>
    <t>20INM064890000204269</t>
  </si>
  <si>
    <t>30INH064890000204279</t>
  </si>
  <si>
    <t>30INM064900000204315</t>
  </si>
  <si>
    <t>10INH064910000204328</t>
  </si>
  <si>
    <t>21INH064910000204331</t>
  </si>
  <si>
    <t>30INH064910000204333</t>
  </si>
  <si>
    <t>23IE19</t>
  </si>
  <si>
    <t>09INH064610000204479</t>
  </si>
  <si>
    <t>20INM064710000204501</t>
  </si>
  <si>
    <t>27INM064870000204564</t>
  </si>
  <si>
    <t>08INM064880000204569</t>
  </si>
  <si>
    <t>07INM064770000204617</t>
  </si>
  <si>
    <t>19INM064830000204627</t>
  </si>
  <si>
    <t>30INH064840000204632</t>
  </si>
  <si>
    <t>29INH064860000204637</t>
  </si>
  <si>
    <t>32INH064560000204664</t>
  </si>
  <si>
    <t>26INH064800000204695</t>
  </si>
  <si>
    <t>21INH064840000204710</t>
  </si>
  <si>
    <t>29INM064850000204711</t>
  </si>
  <si>
    <t>21INH064860000204714</t>
  </si>
  <si>
    <t>12INM064900000204729</t>
  </si>
  <si>
    <t>05INM064810000204758</t>
  </si>
  <si>
    <t>10BF1110DCT0145J</t>
  </si>
  <si>
    <t>30INM064880000204768</t>
  </si>
  <si>
    <t>26INM064890000204771</t>
  </si>
  <si>
    <t>16INH064840000204793</t>
  </si>
  <si>
    <t>02INH064800000204818</t>
  </si>
  <si>
    <t>02AF2702DBH0001K</t>
  </si>
  <si>
    <t>21INH064820000204819</t>
  </si>
  <si>
    <t>02INH064910000204826</t>
  </si>
  <si>
    <t>26INH064770000204858</t>
  </si>
  <si>
    <t>09INH064800000204867</t>
  </si>
  <si>
    <t>20CF1520DTA0011C</t>
  </si>
  <si>
    <t>04INM064810000204870</t>
  </si>
  <si>
    <t>29INM064810000204871</t>
  </si>
  <si>
    <t xml:space="preserve"> CENTRO EMSAD CONSTITUYENTES DE 1935 </t>
  </si>
  <si>
    <t xml:space="preserve"> AVENIDA RUIZ CORTINES NÚMERO 11 SAN ANTONIO CUAXOMULCO CUAXOMULCO TLAXCALA CP 90660 TEL 246 </t>
  </si>
  <si>
    <t>30INM064860000204892</t>
  </si>
  <si>
    <t>01INM064880000204898</t>
  </si>
  <si>
    <t>32INM064880000204901</t>
  </si>
  <si>
    <t>07INH064890000204904</t>
  </si>
  <si>
    <t>24INM064890000204907</t>
  </si>
  <si>
    <t>32INH064700000204991</t>
  </si>
  <si>
    <t>18INH064820000204998</t>
  </si>
  <si>
    <t>15INH064810000205015</t>
  </si>
  <si>
    <t>09INM064670000205044</t>
  </si>
  <si>
    <t>17INH064730000205065</t>
  </si>
  <si>
    <t>99INH064590000205071</t>
  </si>
  <si>
    <t>32INH064790000205086</t>
  </si>
  <si>
    <t>30INH064870000205094</t>
  </si>
  <si>
    <t>32INH064850000205119</t>
  </si>
  <si>
    <t>30INM064880000205143</t>
  </si>
  <si>
    <t>02INM064890000205164</t>
  </si>
  <si>
    <t>29INH064880000205198</t>
  </si>
  <si>
    <t>15INH064900000205215</t>
  </si>
  <si>
    <t>32INM064860000205230</t>
  </si>
  <si>
    <t>08INH064880000205246</t>
  </si>
  <si>
    <t>26INM064870000205280</t>
  </si>
  <si>
    <t>26INH064810000205284</t>
  </si>
  <si>
    <t>21INM064860000205299</t>
  </si>
  <si>
    <t>01INH064850000205349</t>
  </si>
  <si>
    <t>15INM064810000205362</t>
  </si>
  <si>
    <t>05INM064830000205424</t>
  </si>
  <si>
    <t>27INH064890000205426</t>
  </si>
  <si>
    <t>09INH064660000205429</t>
  </si>
  <si>
    <t>05INM064840000205436</t>
  </si>
  <si>
    <t>24INM064900000205455</t>
  </si>
  <si>
    <t>15INH064880000205606</t>
  </si>
  <si>
    <t>09AF0309DBP0001M</t>
  </si>
  <si>
    <t>31INM064920000205662</t>
  </si>
  <si>
    <t>31INM064900000205692</t>
  </si>
  <si>
    <t>07INM064750000205697</t>
  </si>
  <si>
    <t>02INM064810000205726</t>
  </si>
  <si>
    <t>07INH064760000205776</t>
  </si>
  <si>
    <t>01INM064840000205809</t>
  </si>
  <si>
    <t>17INM064860000205855</t>
  </si>
  <si>
    <t>12INH064760000205861</t>
  </si>
  <si>
    <t>12BF1912DCT0413M</t>
  </si>
  <si>
    <t>16INH064500000205937</t>
  </si>
  <si>
    <t>09INM064900000205972</t>
  </si>
  <si>
    <t>29INM064910000205973</t>
  </si>
  <si>
    <t>27INH064840000205995</t>
  </si>
  <si>
    <t>18INM064710000206011</t>
  </si>
  <si>
    <t>25INM064710000206030</t>
  </si>
  <si>
    <t>07INH064720000206031</t>
  </si>
  <si>
    <t>17INM064920000206036</t>
  </si>
  <si>
    <t>17CF0717DTA0008B</t>
  </si>
  <si>
    <t>08INM064790000206048</t>
  </si>
  <si>
    <t>32INM064830000206049</t>
  </si>
  <si>
    <t>07INM064920000206058</t>
  </si>
  <si>
    <t>07INH064910000206100</t>
  </si>
  <si>
    <t>08INM064920000206128</t>
  </si>
  <si>
    <t>08BF2208DCT0014C</t>
  </si>
  <si>
    <t>24INM064810000206132</t>
  </si>
  <si>
    <t>24JE03</t>
  </si>
  <si>
    <t>14INM064810000206148</t>
  </si>
  <si>
    <t>09INH064800000206172</t>
  </si>
  <si>
    <t>09INH064890000206175</t>
  </si>
  <si>
    <t>30INM064850000206212</t>
  </si>
  <si>
    <t>17INH064860000206213</t>
  </si>
  <si>
    <t>17BF0717DCT0003E</t>
  </si>
  <si>
    <t>18INH064900000206229</t>
  </si>
  <si>
    <t>10INM064840000206267</t>
  </si>
  <si>
    <t>32INH064710000206323</t>
  </si>
  <si>
    <t>15INM064780000206338</t>
  </si>
  <si>
    <t>07INM064510000206350</t>
  </si>
  <si>
    <t>32INH064850000206371</t>
  </si>
  <si>
    <t>16INM064870000206396</t>
  </si>
  <si>
    <t>05INH064910000206404</t>
  </si>
  <si>
    <t>07INH064820000206430</t>
  </si>
  <si>
    <t>07INM064840000206439</t>
  </si>
  <si>
    <t>09INM064820000206491</t>
  </si>
  <si>
    <t>05INM064880000206505</t>
  </si>
  <si>
    <t>09INM064810000206539</t>
  </si>
  <si>
    <t>13INH064850000206549</t>
  </si>
  <si>
    <t>30INH064700000206618</t>
  </si>
  <si>
    <t>09INH064770000206622</t>
  </si>
  <si>
    <t>07INM064880000206638</t>
  </si>
  <si>
    <t>32INM064810000206670</t>
  </si>
  <si>
    <t>24INH064800000206684</t>
  </si>
  <si>
    <t>14EE14</t>
  </si>
  <si>
    <t>14INH064790000206760</t>
  </si>
  <si>
    <t>08INM064720000206800</t>
  </si>
  <si>
    <t>15INM064890000206809</t>
  </si>
  <si>
    <t>15INH064620000206867</t>
  </si>
  <si>
    <t>18INH064890000206882</t>
  </si>
  <si>
    <t>15INH064900000206883</t>
  </si>
  <si>
    <t>17INM064850000206960</t>
  </si>
  <si>
    <t>18INH064870000206978</t>
  </si>
  <si>
    <t>18CF0318DTA0002G</t>
  </si>
  <si>
    <t>13INH064850000207001</t>
  </si>
  <si>
    <t>17INM064900000207007</t>
  </si>
  <si>
    <t>05INM064620000207126</t>
  </si>
  <si>
    <t>08INM064840000207156</t>
  </si>
  <si>
    <t>11INM064770000207171</t>
  </si>
  <si>
    <t>10INH064780000207196</t>
  </si>
  <si>
    <t>05INH064780000207197</t>
  </si>
  <si>
    <t>29INH064730000207234</t>
  </si>
  <si>
    <t>05INH064880000207255</t>
  </si>
  <si>
    <t>21INH064810000207295</t>
  </si>
  <si>
    <t>19INH064890000207303</t>
  </si>
  <si>
    <t>21INM064800000207346</t>
  </si>
  <si>
    <t>32INH064840000207360</t>
  </si>
  <si>
    <t>01KE10</t>
  </si>
  <si>
    <t>20INM064860000207361</t>
  </si>
  <si>
    <t>27INH064810000207393</t>
  </si>
  <si>
    <t>01INM064740000207399</t>
  </si>
  <si>
    <t>08INH064830000207403</t>
  </si>
  <si>
    <t>01INM064900000207463</t>
  </si>
  <si>
    <t>07INH064830000207466</t>
  </si>
  <si>
    <t>11INM064780000207474</t>
  </si>
  <si>
    <t>15INH064790000207485</t>
  </si>
  <si>
    <t>15INM064770000207520</t>
  </si>
  <si>
    <t>32INM064860000207529</t>
  </si>
  <si>
    <t>11INM064840000207547</t>
  </si>
  <si>
    <t>05INH064830000207554</t>
  </si>
  <si>
    <t>26INM064890000207556</t>
  </si>
  <si>
    <t>26DF0226DCM0001E</t>
  </si>
  <si>
    <t>10INM064890000207566</t>
  </si>
  <si>
    <t>09INH064810000207575</t>
  </si>
  <si>
    <t>07INH064850000207741</t>
  </si>
  <si>
    <t>12INM064810000207776</t>
  </si>
  <si>
    <t>10INH064740000207801</t>
  </si>
  <si>
    <t>05INH064800000207829</t>
  </si>
  <si>
    <t>09INH064830000207834</t>
  </si>
  <si>
    <t>07INM064870000207836</t>
  </si>
  <si>
    <t>28INH064870000207837</t>
  </si>
  <si>
    <t>13INM064920000207881</t>
  </si>
  <si>
    <t>13BF1113DCT0287E</t>
  </si>
  <si>
    <t>09INH064630000207932</t>
  </si>
  <si>
    <t>09BF1509DCT0027F</t>
  </si>
  <si>
    <t>16INM064900000207970</t>
  </si>
  <si>
    <t>30INM064900000207971</t>
  </si>
  <si>
    <t>13INM064830000207979</t>
  </si>
  <si>
    <t>16INM064850000207980</t>
  </si>
  <si>
    <t>08INH064590000207985</t>
  </si>
  <si>
    <t>12INH064810000207995</t>
  </si>
  <si>
    <t>24INH064890000208082</t>
  </si>
  <si>
    <t>01INH064840000208102</t>
  </si>
  <si>
    <t>12INH064870000208133</t>
  </si>
  <si>
    <t>09INM064870000208186</t>
  </si>
  <si>
    <t>18INM064830000208191</t>
  </si>
  <si>
    <t>18INH064860000208192</t>
  </si>
  <si>
    <t>09HF1109DPT0023N</t>
  </si>
  <si>
    <t>12INH064720000208264</t>
  </si>
  <si>
    <t>09BF0309DCT0049R</t>
  </si>
  <si>
    <t>13INH064890000208284</t>
  </si>
  <si>
    <t>14INM064830000208319</t>
  </si>
  <si>
    <t>26INM064840000208321</t>
  </si>
  <si>
    <t>26BF0526DCT0037C</t>
  </si>
  <si>
    <t>08INM064760000208385</t>
  </si>
  <si>
    <t>01INH064800000208394</t>
  </si>
  <si>
    <t>21INM064890000208419</t>
  </si>
  <si>
    <t>24INM064850000208440</t>
  </si>
  <si>
    <t>24CF1524DTA0002R</t>
  </si>
  <si>
    <t>10INH064880000208474</t>
  </si>
  <si>
    <t>15INM064780000208499</t>
  </si>
  <si>
    <t>08INM064900000208540</t>
  </si>
  <si>
    <t>05INM064910000208550</t>
  </si>
  <si>
    <t>05INM064800000208572</t>
  </si>
  <si>
    <t>05INM064900000208587</t>
  </si>
  <si>
    <t>10INH064900000208662</t>
  </si>
  <si>
    <t>24INM064860000208675</t>
  </si>
  <si>
    <t>24CF0124DTA0002R</t>
  </si>
  <si>
    <t>25INH064890000208677</t>
  </si>
  <si>
    <t>30INH064830000208710</t>
  </si>
  <si>
    <t>09INH064750000208740</t>
  </si>
  <si>
    <t>09IF1209DCB0015L</t>
  </si>
  <si>
    <t>16INM064880000208767</t>
  </si>
  <si>
    <t>01INM064880000208830</t>
  </si>
  <si>
    <t>10INM064670000208832</t>
  </si>
  <si>
    <t>14INH064790000208834</t>
  </si>
  <si>
    <t>28INM064740000208841</t>
  </si>
  <si>
    <t>09INM064820000208860</t>
  </si>
  <si>
    <t>07INM064910000208871</t>
  </si>
  <si>
    <t>15INH064550000208879</t>
  </si>
  <si>
    <t>21INM064900000208897</t>
  </si>
  <si>
    <t>05INH064840000208898</t>
  </si>
  <si>
    <t>10INM064680000208933</t>
  </si>
  <si>
    <t>10INM064830000208940</t>
  </si>
  <si>
    <t>26INM064750000208959</t>
  </si>
  <si>
    <t>25INM064810000208961</t>
  </si>
  <si>
    <t>18INH064860000208965</t>
  </si>
  <si>
    <t>01INH064900000209005</t>
  </si>
  <si>
    <t>11AF1511DBH1006U</t>
  </si>
  <si>
    <t>10INH064860000209012</t>
  </si>
  <si>
    <t>30INH064830000209036</t>
  </si>
  <si>
    <t>24INH064850000209049</t>
  </si>
  <si>
    <t>13INM064910000209056</t>
  </si>
  <si>
    <t>10INM064710000209065</t>
  </si>
  <si>
    <t>26INM064840000209072</t>
  </si>
  <si>
    <t>05INH064860000209099</t>
  </si>
  <si>
    <t>08INH064900000209112</t>
  </si>
  <si>
    <t>10INM064870000209199</t>
  </si>
  <si>
    <t>18INM064820000209209</t>
  </si>
  <si>
    <t>07INH064840000209212</t>
  </si>
  <si>
    <t>10INH064880000209218</t>
  </si>
  <si>
    <t>17INM064830000209251</t>
  </si>
  <si>
    <t>11INH064890000209258</t>
  </si>
  <si>
    <t>09INM064930000209317</t>
  </si>
  <si>
    <t>06INM064830000209342</t>
  </si>
  <si>
    <t>32INH064890000209384</t>
  </si>
  <si>
    <t>21INM064690000209395</t>
  </si>
  <si>
    <t>05INM064800000209424</t>
  </si>
  <si>
    <t>10INM064620000209475</t>
  </si>
  <si>
    <t>10INM064790000209502</t>
  </si>
  <si>
    <t>17INM064770000209531</t>
  </si>
  <si>
    <t>30INH064800000209568</t>
  </si>
  <si>
    <t>08INH064840000209571</t>
  </si>
  <si>
    <t>10INM064870000209576</t>
  </si>
  <si>
    <t>11INM064840000209589</t>
  </si>
  <si>
    <t>32INH064860000209590</t>
  </si>
  <si>
    <t>32AF1432DBP0002M</t>
  </si>
  <si>
    <t>14INH064880000209631</t>
  </si>
  <si>
    <t>14KE12</t>
  </si>
  <si>
    <t>10INH064890000209649</t>
  </si>
  <si>
    <t>09INM064750000209660</t>
  </si>
  <si>
    <t>20INH064830000209668</t>
  </si>
  <si>
    <t>30INM064730000209764</t>
  </si>
  <si>
    <t>14INM064850000209783</t>
  </si>
  <si>
    <t>27INH064840000209815</t>
  </si>
  <si>
    <t>32INH064870000209835</t>
  </si>
  <si>
    <t>32IE13</t>
  </si>
  <si>
    <t>20INM064670000209854</t>
  </si>
  <si>
    <t>15INM064850000209881</t>
  </si>
  <si>
    <t>09INM064650000209907</t>
  </si>
  <si>
    <t>10INM064840000209956</t>
  </si>
  <si>
    <t>32JE09</t>
  </si>
  <si>
    <t>04INH064860000209982</t>
  </si>
  <si>
    <t>04BF1204DCT0001C</t>
  </si>
  <si>
    <t>27INM064740000210009</t>
  </si>
  <si>
    <t>11INM064860000210041</t>
  </si>
  <si>
    <t>11BF1911DCT0238Y</t>
  </si>
  <si>
    <t>07INH064860000210042</t>
  </si>
  <si>
    <t>32INH064900000210069</t>
  </si>
  <si>
    <t>99INM064780000210071</t>
  </si>
  <si>
    <t>29INM064890000210073</t>
  </si>
  <si>
    <t>01INH064880000210098</t>
  </si>
  <si>
    <t>24INH064650000210139</t>
  </si>
  <si>
    <t>15INM064740000210146</t>
  </si>
  <si>
    <t>22INM064830000210164</t>
  </si>
  <si>
    <t>15INM064900000210184</t>
  </si>
  <si>
    <t>09BF0209DCT0044W</t>
  </si>
  <si>
    <t>07INM064870000210212</t>
  </si>
  <si>
    <t>03INH064620000210223</t>
  </si>
  <si>
    <t>03KE16</t>
  </si>
  <si>
    <t>02INM064900000210260</t>
  </si>
  <si>
    <t>14INH064830000210279</t>
  </si>
  <si>
    <t>14IE09</t>
  </si>
  <si>
    <t>18INM064890000210281</t>
  </si>
  <si>
    <t>08INH064870000210319</t>
  </si>
  <si>
    <t>07INM064880000210347</t>
  </si>
  <si>
    <t>15INM064710000210392</t>
  </si>
  <si>
    <t>02INM064810000210396</t>
  </si>
  <si>
    <t>15INH064910000210449</t>
  </si>
  <si>
    <t>18INH064800000210532</t>
  </si>
  <si>
    <t>07INH064900000210555</t>
  </si>
  <si>
    <t>25INH064880000210598</t>
  </si>
  <si>
    <t>15INH064760000210614</t>
  </si>
  <si>
    <t>20INH064770000210615</t>
  </si>
  <si>
    <t>20BF1520DCT0022G</t>
  </si>
  <si>
    <t>32INH064860000210623</t>
  </si>
  <si>
    <t>31INM064840000210644</t>
  </si>
  <si>
    <t>11INM064850000210645</t>
  </si>
  <si>
    <t>31INM064880000210680</t>
  </si>
  <si>
    <t>21INM064870000210701</t>
  </si>
  <si>
    <t>18INM064860000210719</t>
  </si>
  <si>
    <t>18BF0218DCT0100F</t>
  </si>
  <si>
    <t>25INH064870000210720</t>
  </si>
  <si>
    <t>12INH064890000210726</t>
  </si>
  <si>
    <t>21INM064930000210733</t>
  </si>
  <si>
    <t>13INM064790000210741</t>
  </si>
  <si>
    <t>07INM064900000210770</t>
  </si>
  <si>
    <t>05INM064900000210771</t>
  </si>
  <si>
    <t>05INM064840000210852</t>
  </si>
  <si>
    <t>25INH064910000210861</t>
  </si>
  <si>
    <t>09INH064540000210892</t>
  </si>
  <si>
    <t>07INM064860000210912</t>
  </si>
  <si>
    <t>09INM064870000210966</t>
  </si>
  <si>
    <t>09INH064760000211013</t>
  </si>
  <si>
    <t>05INH064780000211019</t>
  </si>
  <si>
    <t>09INM064790000211021</t>
  </si>
  <si>
    <t>15INM064870000211047</t>
  </si>
  <si>
    <t>15CF0915DTA0096O</t>
  </si>
  <si>
    <t>27INH064890000211056</t>
  </si>
  <si>
    <t>21INM064910000211067</t>
  </si>
  <si>
    <t>15INM064870000211116</t>
  </si>
  <si>
    <t>27DF0227DCM0003B</t>
  </si>
  <si>
    <t>30INH064830000211153</t>
  </si>
  <si>
    <t>31INM064870000211162</t>
  </si>
  <si>
    <t>26INH064900000211173</t>
  </si>
  <si>
    <t>07INH064900000211174</t>
  </si>
  <si>
    <t>04INM064770000211197</t>
  </si>
  <si>
    <t>18INM064840000211204</t>
  </si>
  <si>
    <t>12INM064880000211211</t>
  </si>
  <si>
    <t>09INM064700000211231</t>
  </si>
  <si>
    <t>07INH064870000211257</t>
  </si>
  <si>
    <t>15INH064870000211258</t>
  </si>
  <si>
    <t>27INH064900000211267</t>
  </si>
  <si>
    <t>09INM064900000211268</t>
  </si>
  <si>
    <t>23INH064910000211271</t>
  </si>
  <si>
    <t>14INM064790000211306</t>
  </si>
  <si>
    <t>07INM064840000211315</t>
  </si>
  <si>
    <t>07INH064870000211320</t>
  </si>
  <si>
    <t>01INH064640000211387</t>
  </si>
  <si>
    <t>01BF2001DCT0004C</t>
  </si>
  <si>
    <t>21INM064830000211415</t>
  </si>
  <si>
    <t>32INM064830000211416</t>
  </si>
  <si>
    <t>09INH064850000211421</t>
  </si>
  <si>
    <t>30INH064870000211427</t>
  </si>
  <si>
    <t>05INH064880000211430</t>
  </si>
  <si>
    <t>05CF1505DTA0021R</t>
  </si>
  <si>
    <t>07INH064890000211435</t>
  </si>
  <si>
    <t>09INH064600000211481</t>
  </si>
  <si>
    <t>15INH064730000211568</t>
  </si>
  <si>
    <t>32INH064890000211627</t>
  </si>
  <si>
    <t>13INH064900000211628</t>
  </si>
  <si>
    <t>15INM064700000211666</t>
  </si>
  <si>
    <t>14INH064810000211723</t>
  </si>
  <si>
    <t>09INH064860000211733</t>
  </si>
  <si>
    <t>07INH064860000211735</t>
  </si>
  <si>
    <t>20INH064900000211744</t>
  </si>
  <si>
    <t>31INH064920000211751</t>
  </si>
  <si>
    <t>10INM064760000211772</t>
  </si>
  <si>
    <t>04INM064820000211782</t>
  </si>
  <si>
    <t>31INH064870000211792</t>
  </si>
  <si>
    <t>30INM064830000211847</t>
  </si>
  <si>
    <t>27INM064840000211848</t>
  </si>
  <si>
    <t>31INM064880000211852</t>
  </si>
  <si>
    <t>15INM064920000211856</t>
  </si>
  <si>
    <t>07INH064880000211880</t>
  </si>
  <si>
    <t>07INM064810000211917</t>
  </si>
  <si>
    <t>07INH064810000211938</t>
  </si>
  <si>
    <t>07INH064910000211946</t>
  </si>
  <si>
    <t>07INH064880000211957</t>
  </si>
  <si>
    <t>07INM064770000211968</t>
  </si>
  <si>
    <t>28INH064820000211971</t>
  </si>
  <si>
    <t>07INM064900000211995</t>
  </si>
  <si>
    <t>30INM064820000212006</t>
  </si>
  <si>
    <t>07INM064850000212034</t>
  </si>
  <si>
    <t>16INH064910000212073</t>
  </si>
  <si>
    <t>32INH064920000212074</t>
  </si>
  <si>
    <t>15INM064850000212115</t>
  </si>
  <si>
    <t>07INH064870000212131</t>
  </si>
  <si>
    <t>17INM064910000212141</t>
  </si>
  <si>
    <t>01INM064760000212145</t>
  </si>
  <si>
    <t>28INM064890000212224</t>
  </si>
  <si>
    <t>14INH064510000212228</t>
  </si>
  <si>
    <t>10INM064670000212303</t>
  </si>
  <si>
    <t>21INM064810000212322</t>
  </si>
  <si>
    <t>21INM064760000212332</t>
  </si>
  <si>
    <t>09INM064830000212342</t>
  </si>
  <si>
    <t>28INH064870000212343</t>
  </si>
  <si>
    <t>32INH064820000212351</t>
  </si>
  <si>
    <t>14INM064880000212355</t>
  </si>
  <si>
    <t>14BF1914DCT0271C</t>
  </si>
  <si>
    <t>09INH064860000212369</t>
  </si>
  <si>
    <t>15EE03</t>
  </si>
  <si>
    <t>18INH064910000212381</t>
  </si>
  <si>
    <t>27INH064740000212424</t>
  </si>
  <si>
    <t>14INH064790000212448</t>
  </si>
  <si>
    <t>09INH064720000212509</t>
  </si>
  <si>
    <t>15INH064770000212524</t>
  </si>
  <si>
    <t>21INH064790000212530</t>
  </si>
  <si>
    <t>30INH064830000212545</t>
  </si>
  <si>
    <t>09INH064850000212548</t>
  </si>
  <si>
    <t>09INM064850000212549</t>
  </si>
  <si>
    <t>28INM064850000212550</t>
  </si>
  <si>
    <t>28IE02</t>
  </si>
  <si>
    <t>07INM064890000212584</t>
  </si>
  <si>
    <t>07INH064890000212585</t>
  </si>
  <si>
    <t>08INH064660000212643</t>
  </si>
  <si>
    <t>14INM064870000212666</t>
  </si>
  <si>
    <t>26INH064880000212667</t>
  </si>
  <si>
    <t>01INM064890000212669</t>
  </si>
  <si>
    <t>16INM064900000212673</t>
  </si>
  <si>
    <t>07INM064900000212674</t>
  </si>
  <si>
    <t>07BF1307DCT0005W</t>
  </si>
  <si>
    <t>10INH064730000212729</t>
  </si>
  <si>
    <t>22INM064730000212730</t>
  </si>
  <si>
    <t>29INH064780000212740</t>
  </si>
  <si>
    <t>15INH064790000212745</t>
  </si>
  <si>
    <t>11INM064840000212755</t>
  </si>
  <si>
    <t>30INM064850000212757</t>
  </si>
  <si>
    <t>20INM064850000212758</t>
  </si>
  <si>
    <t>07INM064850000212759</t>
  </si>
  <si>
    <t>15INH064860000212762</t>
  </si>
  <si>
    <t>07INH064870000212764</t>
  </si>
  <si>
    <t>07INH064840000212798</t>
  </si>
  <si>
    <t>12INM064860000212834</t>
  </si>
  <si>
    <t>30INM064840000212874</t>
  </si>
  <si>
    <t>30INH064820000212904</t>
  </si>
  <si>
    <t>30IE07</t>
  </si>
  <si>
    <t>14INM064900000212958</t>
  </si>
  <si>
    <t>12INH064860000212998</t>
  </si>
  <si>
    <t>30INH064910000213012</t>
  </si>
  <si>
    <t>16INM064670000213026</t>
  </si>
  <si>
    <t>29INH064690000213033</t>
  </si>
  <si>
    <t>07INH064860000213077</t>
  </si>
  <si>
    <t>07INH064880000213082</t>
  </si>
  <si>
    <t>12INM064890000213088</t>
  </si>
  <si>
    <t>09BF1209DCT0023J</t>
  </si>
  <si>
    <t>07INM064890000213091</t>
  </si>
  <si>
    <t>13INH064930000213104</t>
  </si>
  <si>
    <t>20INM064890000213124</t>
  </si>
  <si>
    <t>09INH064830000213159</t>
  </si>
  <si>
    <t>30INM064880000213166</t>
  </si>
  <si>
    <t>01INM064710000213192</t>
  </si>
  <si>
    <t>30INM064790000213202</t>
  </si>
  <si>
    <t>30BF1930DCT0007V</t>
  </si>
  <si>
    <t>30INM064790000213203</t>
  </si>
  <si>
    <t>30DF1630DCM0005N</t>
  </si>
  <si>
    <t>19INM064800000213205</t>
  </si>
  <si>
    <t>19BF0319DCT0101D</t>
  </si>
  <si>
    <t>07INH064670000213231</t>
  </si>
  <si>
    <t>05INH064820000213239</t>
  </si>
  <si>
    <t>28INH064880000213247</t>
  </si>
  <si>
    <t>10INM064890000213262</t>
  </si>
  <si>
    <t>17INH064620000213264</t>
  </si>
  <si>
    <t>21INM064780000213270</t>
  </si>
  <si>
    <t>07INH064890000213287</t>
  </si>
  <si>
    <t>21INM064820000213295</t>
  </si>
  <si>
    <t>07INM064860000213298</t>
  </si>
  <si>
    <t>25INM064910000213302</t>
  </si>
  <si>
    <t>11INM064870000213305</t>
  </si>
  <si>
    <t>22INM064860000213333</t>
  </si>
  <si>
    <t>15INH064830000213381</t>
  </si>
  <si>
    <t>12INM064830000213418</t>
  </si>
  <si>
    <t>12INM064890000213419</t>
  </si>
  <si>
    <t>21INH064910000213421</t>
  </si>
  <si>
    <t>13INM064840000213447</t>
  </si>
  <si>
    <t>07INH064910000213466</t>
  </si>
  <si>
    <t>13INH064870000213475</t>
  </si>
  <si>
    <t>09INH064810000213567</t>
  </si>
  <si>
    <t>30INH064820000213568</t>
  </si>
  <si>
    <t>07INH064870000213591</t>
  </si>
  <si>
    <t>09INM064790000213613</t>
  </si>
  <si>
    <t>15INH064830000213629</t>
  </si>
  <si>
    <t>09INH064810000213642</t>
  </si>
  <si>
    <t>09BF1509DCT0045V</t>
  </si>
  <si>
    <t>07INH064830000213644</t>
  </si>
  <si>
    <t>07CF1907DTA0211G</t>
  </si>
  <si>
    <t>14INM064850000213672</t>
  </si>
  <si>
    <t>07INM064840000213694</t>
  </si>
  <si>
    <t>30INM064820000213700</t>
  </si>
  <si>
    <t>01KE24</t>
  </si>
  <si>
    <t>17INH064720000213706</t>
  </si>
  <si>
    <t>09INM064770000213716</t>
  </si>
  <si>
    <t>09IF1609DCB0005E</t>
  </si>
  <si>
    <t>18INM064890000213749</t>
  </si>
  <si>
    <t>07INH064890000213751</t>
  </si>
  <si>
    <t>14INM064900000213752</t>
  </si>
  <si>
    <t>30INM064790000213759</t>
  </si>
  <si>
    <t>18INM064890000213763</t>
  </si>
  <si>
    <t>27INH064890000213772</t>
  </si>
  <si>
    <t>01INM064910000213791</t>
  </si>
  <si>
    <t>01BF2601DCT0001F</t>
  </si>
  <si>
    <t>29INM064870000213797</t>
  </si>
  <si>
    <t>03INM064910000213804</t>
  </si>
  <si>
    <t>07INH064830000213816</t>
  </si>
  <si>
    <t>07JE04</t>
  </si>
  <si>
    <t>20INM064880000213836</t>
  </si>
  <si>
    <t>27INH064840000213849</t>
  </si>
  <si>
    <t>12INM064900000213886</t>
  </si>
  <si>
    <t>13INM064840000213917</t>
  </si>
  <si>
    <t>13INH064900000213932</t>
  </si>
  <si>
    <t>16INM064800000214010</t>
  </si>
  <si>
    <t>20INH064850000214033</t>
  </si>
  <si>
    <t>30INM064780000214059</t>
  </si>
  <si>
    <t>07INM064880000214068</t>
  </si>
  <si>
    <t>27INH064780000214081</t>
  </si>
  <si>
    <t>01INM064860000214093</t>
  </si>
  <si>
    <t>26INM064860000214094</t>
  </si>
  <si>
    <t>07INH064790000214125</t>
  </si>
  <si>
    <t>07BF0707DCT0012F</t>
  </si>
  <si>
    <t>27INM064890000214137</t>
  </si>
  <si>
    <t>07INH064840000214163</t>
  </si>
  <si>
    <t>29INH064890000214178</t>
  </si>
  <si>
    <t>27INM064900000214182</t>
  </si>
  <si>
    <t>21INM064880000214201</t>
  </si>
  <si>
    <t>07INH064890000214274</t>
  </si>
  <si>
    <t>27INM064890000214287</t>
  </si>
  <si>
    <t>02INM064710000214311</t>
  </si>
  <si>
    <t>02BF2002DCT0082F</t>
  </si>
  <si>
    <t>12INH064730000214313</t>
  </si>
  <si>
    <t>23INH064800000214329</t>
  </si>
  <si>
    <t>23BF0723DCT0253V</t>
  </si>
  <si>
    <t>23INM064840000214343</t>
  </si>
  <si>
    <t>10INM064850000214349</t>
  </si>
  <si>
    <t>17INM064870000214359</t>
  </si>
  <si>
    <t>15INH064870000214361</t>
  </si>
  <si>
    <t>07INH064870000214364</t>
  </si>
  <si>
    <t>14INM064870000214369</t>
  </si>
  <si>
    <t>02INM064900000214384</t>
  </si>
  <si>
    <t>02IE08</t>
  </si>
  <si>
    <t>09INM064920000214399</t>
  </si>
  <si>
    <t>07INM064920000214403</t>
  </si>
  <si>
    <t>07INH064840000214454</t>
  </si>
  <si>
    <t>01INM064850000214457</t>
  </si>
  <si>
    <t>30INM064870000214463</t>
  </si>
  <si>
    <t>26INH064730000214489</t>
  </si>
  <si>
    <t>04INH064740000214490</t>
  </si>
  <si>
    <t>21INH064890000214505</t>
  </si>
  <si>
    <t>12INH064750000214535</t>
  </si>
  <si>
    <t>07INM064870000214555</t>
  </si>
  <si>
    <t>07INM064870000214556</t>
  </si>
  <si>
    <t>31INH064870000214557</t>
  </si>
  <si>
    <t>12INM064890000214563</t>
  </si>
  <si>
    <t>07INH064890000214566</t>
  </si>
  <si>
    <t>07INH064850000214595</t>
  </si>
  <si>
    <t>15INH064890000214601</t>
  </si>
  <si>
    <t>07INH064900000214602</t>
  </si>
  <si>
    <t>21INM064730000214622</t>
  </si>
  <si>
    <t>09INH064860000214639</t>
  </si>
  <si>
    <t>21INM064860000214641</t>
  </si>
  <si>
    <t>07INM064890000214647</t>
  </si>
  <si>
    <t>15INH064890000214680</t>
  </si>
  <si>
    <t>15INM064800000214693</t>
  </si>
  <si>
    <t>07INH064890000214701</t>
  </si>
  <si>
    <t>08INM064900000214702</t>
  </si>
  <si>
    <t>08KE01</t>
  </si>
  <si>
    <t>07INM064920000214705</t>
  </si>
  <si>
    <t>21INH064510000214716</t>
  </si>
  <si>
    <t>09INH064740000214730</t>
  </si>
  <si>
    <t>13INM064870000214757</t>
  </si>
  <si>
    <t>30INH064870000214759</t>
  </si>
  <si>
    <t>30BF1530DCT0036Q</t>
  </si>
  <si>
    <t>21INM064880000214796</t>
  </si>
  <si>
    <t>01INM064910000214800</t>
  </si>
  <si>
    <t>07INH064680000214810</t>
  </si>
  <si>
    <t>02INM064820000214834</t>
  </si>
  <si>
    <t>31INH064610000214873</t>
  </si>
  <si>
    <t>29INM064770000214891</t>
  </si>
  <si>
    <t>07INM064850000214923</t>
  </si>
  <si>
    <t>19INH064860000214926</t>
  </si>
  <si>
    <t>09INM064890000214937</t>
  </si>
  <si>
    <t>16INM064910000214942</t>
  </si>
  <si>
    <t>32INH064910000214946</t>
  </si>
  <si>
    <t>20INM064890000214971</t>
  </si>
  <si>
    <t>30INH064780000214977</t>
  </si>
  <si>
    <t>20AF2520DBP0002H</t>
  </si>
  <si>
    <t>12INM064890000214982</t>
  </si>
  <si>
    <t>21INH064850000214989</t>
  </si>
  <si>
    <t>02INH064810000215025</t>
  </si>
  <si>
    <t>02IE07</t>
  </si>
  <si>
    <t>01INH064820000215028</t>
  </si>
  <si>
    <t>30INH064850000215033</t>
  </si>
  <si>
    <t>15INM064740000215063</t>
  </si>
  <si>
    <t>01INM064880000215077</t>
  </si>
  <si>
    <t>15INM064900000215084</t>
  </si>
  <si>
    <t>10INM064910000215088</t>
  </si>
  <si>
    <t>09INH064750000215109</t>
  </si>
  <si>
    <t>32INH064830000215116</t>
  </si>
  <si>
    <t>23INH064870000215128</t>
  </si>
  <si>
    <t>25INM064670000215171</t>
  </si>
  <si>
    <t>02AF1102DBH0001K</t>
  </si>
  <si>
    <t>01INH064790000215176</t>
  </si>
  <si>
    <t>21INM064860000215179</t>
  </si>
  <si>
    <t>12INM064820000215216</t>
  </si>
  <si>
    <t>10INH064840000215235</t>
  </si>
  <si>
    <t>17INH064770000215271</t>
  </si>
  <si>
    <t>17JE07</t>
  </si>
  <si>
    <t>10INM064780000215337</t>
  </si>
  <si>
    <t>15INH064790000215383</t>
  </si>
  <si>
    <t>04INH064850000215384</t>
  </si>
  <si>
    <t>03INM064900000215410</t>
  </si>
  <si>
    <t>03JE02</t>
  </si>
  <si>
    <t>15INM064840000215485</t>
  </si>
  <si>
    <t>04INH064870000215531</t>
  </si>
  <si>
    <t>27INM064780000215574</t>
  </si>
  <si>
    <t>22INH064800000215575</t>
  </si>
  <si>
    <t>01INH064840000215580</t>
  </si>
  <si>
    <t>09INH064840000215581</t>
  </si>
  <si>
    <t>14INM064810000215631</t>
  </si>
  <si>
    <t>07INM064830000215636</t>
  </si>
  <si>
    <t>31INH064840000215655</t>
  </si>
  <si>
    <t>07INM064840000215656</t>
  </si>
  <si>
    <t>26INM064920000215659</t>
  </si>
  <si>
    <t>26IE17</t>
  </si>
  <si>
    <t>21INH064840000215681</t>
  </si>
  <si>
    <t>25INM064740000215707</t>
  </si>
  <si>
    <t>02DF1102DCM0001V</t>
  </si>
  <si>
    <t>24INM064870000215739</t>
  </si>
  <si>
    <t>23INM064870000215763</t>
  </si>
  <si>
    <t>27INM064800000215791</t>
  </si>
  <si>
    <t>07INM064820000215795</t>
  </si>
  <si>
    <t>09INM064840000215797</t>
  </si>
  <si>
    <t>30INM064840000215799</t>
  </si>
  <si>
    <t>27INM064850000215801</t>
  </si>
  <si>
    <t>07INH064920000215830</t>
  </si>
  <si>
    <t>07INH064900000215835</t>
  </si>
  <si>
    <t>08INM064870000215865</t>
  </si>
  <si>
    <t>27INH064910000215873</t>
  </si>
  <si>
    <t>21INH064910000215874</t>
  </si>
  <si>
    <t>07INH064900000215892</t>
  </si>
  <si>
    <t>14INM064910000215893</t>
  </si>
  <si>
    <t>12INH064810000215899</t>
  </si>
  <si>
    <t>09INM064770000215913</t>
  </si>
  <si>
    <t>13INM064870000215932</t>
  </si>
  <si>
    <t>23INH064870000215940</t>
  </si>
  <si>
    <t>14INH064640000215947</t>
  </si>
  <si>
    <t>13INM064880000215953</t>
  </si>
  <si>
    <t>10INH064850000215955</t>
  </si>
  <si>
    <t>02INM064760000215983</t>
  </si>
  <si>
    <t>09INM064870000216010</t>
  </si>
  <si>
    <t>07INH064820000216058</t>
  </si>
  <si>
    <t>30INM064830000216093</t>
  </si>
  <si>
    <t>32INH064890000216198</t>
  </si>
  <si>
    <t>32IE23</t>
  </si>
  <si>
    <t>26INM064890000216267</t>
  </si>
  <si>
    <t>27INM064900000216276</t>
  </si>
  <si>
    <t>27INM064810000216301</t>
  </si>
  <si>
    <t>10INH064890000216309</t>
  </si>
  <si>
    <t>15INH064790000216341</t>
  </si>
  <si>
    <t>13INH064800000216346</t>
  </si>
  <si>
    <t>13CF1413DTA0005I</t>
  </si>
  <si>
    <t>25INH064890000216367</t>
  </si>
  <si>
    <t>30INH064660000216413</t>
  </si>
  <si>
    <t>15INH064880000216454</t>
  </si>
  <si>
    <t>08INM064780000216494</t>
  </si>
  <si>
    <t>30INH064800000216499</t>
  </si>
  <si>
    <t>27INM064800000216500</t>
  </si>
  <si>
    <t>07INM064820000216509</t>
  </si>
  <si>
    <t>15INH064700000216583</t>
  </si>
  <si>
    <t>15INH064680000216599</t>
  </si>
  <si>
    <t>09INM064750000216612</t>
  </si>
  <si>
    <t>10INH064830000216656</t>
  </si>
  <si>
    <t>07INM064770000216677</t>
  </si>
  <si>
    <t>28INH064820000216708</t>
  </si>
  <si>
    <t>23INM064920000216730</t>
  </si>
  <si>
    <t>21INM064870000216777</t>
  </si>
  <si>
    <t>21INM064860000216819</t>
  </si>
  <si>
    <t>23INH064870000216820</t>
  </si>
  <si>
    <t>16INM064870000216863</t>
  </si>
  <si>
    <t>02INH064600000216910</t>
  </si>
  <si>
    <t>10INM064750000216916</t>
  </si>
  <si>
    <t>07INH064880000216934</t>
  </si>
  <si>
    <t>25INM064900000216938</t>
  </si>
  <si>
    <t>04INH064910000216959</t>
  </si>
  <si>
    <t>07INH064770000217018</t>
  </si>
  <si>
    <t>14INH064840000217027</t>
  </si>
  <si>
    <t>07INH064850000217031</t>
  </si>
  <si>
    <t>24INH064790000217071</t>
  </si>
  <si>
    <t>05INM064820000217075</t>
  </si>
  <si>
    <t>13INM064850000217080</t>
  </si>
  <si>
    <t>12INM064860000217082</t>
  </si>
  <si>
    <t>07INM064910000217089</t>
  </si>
  <si>
    <t>02INM064830000217122</t>
  </si>
  <si>
    <t>30INM064850000217125</t>
  </si>
  <si>
    <t>21INM064910000217143</t>
  </si>
  <si>
    <t>01INM064800000217160</t>
  </si>
  <si>
    <t>25INM064780000217196</t>
  </si>
  <si>
    <t>27INH064790000217197</t>
  </si>
  <si>
    <t>27BF1127DCT0169T</t>
  </si>
  <si>
    <t>30INM064890000217203</t>
  </si>
  <si>
    <t>27INM064810000217225</t>
  </si>
  <si>
    <t>09INH064850000217231</t>
  </si>
  <si>
    <t>29INM064800000217250</t>
  </si>
  <si>
    <t>25INH064900000217259</t>
  </si>
  <si>
    <t>21INM064860000217273</t>
  </si>
  <si>
    <t>28INM064900000217276</t>
  </si>
  <si>
    <t>18INM064820000217292</t>
  </si>
  <si>
    <t>12INH064870000217320</t>
  </si>
  <si>
    <t>12BF1512DCT0001L</t>
  </si>
  <si>
    <t>04INH064860000217340</t>
  </si>
  <si>
    <t>07INM064900000217372</t>
  </si>
  <si>
    <t>31INH064810000217474</t>
  </si>
  <si>
    <t>01INH064900000217476</t>
  </si>
  <si>
    <t>09INM064760000217498</t>
  </si>
  <si>
    <t>29BF1229DCT0212P</t>
  </si>
  <si>
    <t>09INH064780000217499</t>
  </si>
  <si>
    <t>16INM064820000217500</t>
  </si>
  <si>
    <t>07INH064780000217523</t>
  </si>
  <si>
    <t>27INH064810000217529</t>
  </si>
  <si>
    <t>07INH064820000217530</t>
  </si>
  <si>
    <t>03INH064890000217550</t>
  </si>
  <si>
    <t>25INM064870000217566</t>
  </si>
  <si>
    <t>30INH064750000217577</t>
  </si>
  <si>
    <t>05INM064850000217588</t>
  </si>
  <si>
    <t>11INH064860000217592</t>
  </si>
  <si>
    <t>09INM064840000217613</t>
  </si>
  <si>
    <t>07INM064890000217618</t>
  </si>
  <si>
    <t>20INH064850000217648</t>
  </si>
  <si>
    <t>02INH064880000217649</t>
  </si>
  <si>
    <t>07INH064860000217688</t>
  </si>
  <si>
    <t>07DF2207DCM0001Q</t>
  </si>
  <si>
    <t>10INM064850000217710</t>
  </si>
  <si>
    <t>31INH064890000217792</t>
  </si>
  <si>
    <t>31CF1931DTA0013G</t>
  </si>
  <si>
    <t>21INH064730000217816</t>
  </si>
  <si>
    <t>31INH064880000217844</t>
  </si>
  <si>
    <t>08INM064890000217869</t>
  </si>
  <si>
    <t>08ME10</t>
  </si>
  <si>
    <t>07INH064880000217884</t>
  </si>
  <si>
    <t>99INM064810000217911</t>
  </si>
  <si>
    <t>21INH064860000217919</t>
  </si>
  <si>
    <t>29INM064910000217976</t>
  </si>
  <si>
    <t>29BF0329DCT0001L</t>
  </si>
  <si>
    <t>15INH064780000217999</t>
  </si>
  <si>
    <t>07INM064870000218022</t>
  </si>
  <si>
    <t>05INM064780000218042</t>
  </si>
  <si>
    <t>31INH064860000218056</t>
  </si>
  <si>
    <t>07INM064820000218089</t>
  </si>
  <si>
    <t>17INM064770000218107</t>
  </si>
  <si>
    <t>07INM064870000218115</t>
  </si>
  <si>
    <t>21INM064870000218116</t>
  </si>
  <si>
    <t>30CF1130DTA0277Q</t>
  </si>
  <si>
    <t>24INH064890000218119</t>
  </si>
  <si>
    <t>21INM064830000218138</t>
  </si>
  <si>
    <t>05INH064900000218148</t>
  </si>
  <si>
    <t>07INM064790000218161</t>
  </si>
  <si>
    <t>15INH064910000218226</t>
  </si>
  <si>
    <t>09INH064720000218250</t>
  </si>
  <si>
    <t>09EE27</t>
  </si>
  <si>
    <t>27INH064840000218263</t>
  </si>
  <si>
    <t>15INM064820000218290</t>
  </si>
  <si>
    <t>23INH064820000218383</t>
  </si>
  <si>
    <t>21INM064810000218400</t>
  </si>
  <si>
    <t>15INM064850000218402</t>
  </si>
  <si>
    <t>14INH064830000218413</t>
  </si>
  <si>
    <t>17INM064900000218419</t>
  </si>
  <si>
    <t>01INH064900000218425</t>
  </si>
  <si>
    <t>27INM064810000218436</t>
  </si>
  <si>
    <t>17INH064640000218445</t>
  </si>
  <si>
    <t>30INH064670000218458</t>
  </si>
  <si>
    <t>14GF1514DNT0001P</t>
  </si>
  <si>
    <t>21INH064820000218464</t>
  </si>
  <si>
    <t>03INH064830000218483</t>
  </si>
  <si>
    <t>26INH064660000218493</t>
  </si>
  <si>
    <t>26KE17</t>
  </si>
  <si>
    <t>05INH064840000218509</t>
  </si>
  <si>
    <t>25INM064800000218515</t>
  </si>
  <si>
    <t>32INM064850000218518</t>
  </si>
  <si>
    <t>17INM064880000218529</t>
  </si>
  <si>
    <t>27INH064880000218603</t>
  </si>
  <si>
    <t>30INM064910000218615</t>
  </si>
  <si>
    <t>27INM064830000218642</t>
  </si>
  <si>
    <t>07INM064880000218644</t>
  </si>
  <si>
    <t>07INM064910000218746</t>
  </si>
  <si>
    <t>30INM064710000218755</t>
  </si>
  <si>
    <t>20INM064860000218764</t>
  </si>
  <si>
    <t>09INH064810000218785</t>
  </si>
  <si>
    <t>21INM064810000218786</t>
  </si>
  <si>
    <t>21INH064840000218859</t>
  </si>
  <si>
    <t>21INM064870000218860</t>
  </si>
  <si>
    <t>32INH064880000218864</t>
  </si>
  <si>
    <t>17INM064680000218893</t>
  </si>
  <si>
    <t>07INH064850000218913</t>
  </si>
  <si>
    <t>09INM064860000218969</t>
  </si>
  <si>
    <t>03INM064860000218970</t>
  </si>
  <si>
    <t>02INM064880000218976</t>
  </si>
  <si>
    <t>10INH064890000218978</t>
  </si>
  <si>
    <t>08INM064890000218982</t>
  </si>
  <si>
    <t>30INH064750000218997</t>
  </si>
  <si>
    <t>30ME19</t>
  </si>
  <si>
    <t>27INH064910000219016</t>
  </si>
  <si>
    <t>09INM064860000219023</t>
  </si>
  <si>
    <t>07INM064750000219120</t>
  </si>
  <si>
    <t>29INM064780000219165</t>
  </si>
  <si>
    <t>09IF1509DCB0009A</t>
  </si>
  <si>
    <t>30INM064860000219168</t>
  </si>
  <si>
    <t>27INM064840000219184</t>
  </si>
  <si>
    <t>08INH064890000219226</t>
  </si>
  <si>
    <t>10INM064810000219234</t>
  </si>
  <si>
    <t>07INH064840000219287</t>
  </si>
  <si>
    <t>25INM064850000219300</t>
  </si>
  <si>
    <t>17INH064880000219350</t>
  </si>
  <si>
    <t>17CF2217DTA0008B</t>
  </si>
  <si>
    <t>15INM064900000219373</t>
  </si>
  <si>
    <t>15INM064890000219439</t>
  </si>
  <si>
    <t>27INH064860000219448</t>
  </si>
  <si>
    <t>07INH064860000219449</t>
  </si>
  <si>
    <t>09INH064860000219493</t>
  </si>
  <si>
    <t>13INH064910000219527</t>
  </si>
  <si>
    <t>09INM064820000219570</t>
  </si>
  <si>
    <t>14INM064900000219603</t>
  </si>
  <si>
    <t>11INH064890000219622</t>
  </si>
  <si>
    <t>25INH064880000219673</t>
  </si>
  <si>
    <t>30INH064820000219696</t>
  </si>
  <si>
    <t>30INH064820000219726</t>
  </si>
  <si>
    <t>18INH064790000219765</t>
  </si>
  <si>
    <t>25INH064680000219782</t>
  </si>
  <si>
    <t>09INH064740000219786</t>
  </si>
  <si>
    <t>30INH064860000219844</t>
  </si>
  <si>
    <t>30IE20</t>
  </si>
  <si>
    <t>07INM064870000219845</t>
  </si>
  <si>
    <t>07INH064800000219878</t>
  </si>
  <si>
    <t>25INM064850000219885</t>
  </si>
  <si>
    <t>14INM064800000219919</t>
  </si>
  <si>
    <t>21INM064790000219964</t>
  </si>
  <si>
    <t>16INM064810000219966</t>
  </si>
  <si>
    <t>21INM064840000219969</t>
  </si>
  <si>
    <t>30INM064820000219996</t>
  </si>
  <si>
    <t>05INM064920000220065</t>
  </si>
  <si>
    <t>09INH064470000220082</t>
  </si>
  <si>
    <t>15INH064790000220108</t>
  </si>
  <si>
    <t>30INM064780000220143</t>
  </si>
  <si>
    <t>07INH064910000220165</t>
  </si>
  <si>
    <t>27INH064820000220175</t>
  </si>
  <si>
    <t>09INM064580000220201</t>
  </si>
  <si>
    <t>31INM064800000220204</t>
  </si>
  <si>
    <t>16INM064860000220209</t>
  </si>
  <si>
    <t>30INM064910000220214</t>
  </si>
  <si>
    <t>13INH064910000220224</t>
  </si>
  <si>
    <t>29INH064820000220228</t>
  </si>
  <si>
    <t>27INM064790000220230</t>
  </si>
  <si>
    <t>25INH064900000220312</t>
  </si>
  <si>
    <t>11INH064650000220318</t>
  </si>
  <si>
    <t>27INM064900000220322</t>
  </si>
  <si>
    <t>21INH064880000220333</t>
  </si>
  <si>
    <t>08INM064690000220367</t>
  </si>
  <si>
    <t>26INM064910000220389</t>
  </si>
  <si>
    <t>21INH064750000220403</t>
  </si>
  <si>
    <t>27INM064810000220409</t>
  </si>
  <si>
    <t>26INM064910000220421</t>
  </si>
  <si>
    <t>26KE25</t>
  </si>
  <si>
    <t>20INH064730000220437</t>
  </si>
  <si>
    <t>27INM064870000220455</t>
  </si>
  <si>
    <t>09INM064880000220465</t>
  </si>
  <si>
    <t>09INH064830000220479</t>
  </si>
  <si>
    <t>31INH064870000220482</t>
  </si>
  <si>
    <t>31INH064780000220491</t>
  </si>
  <si>
    <t>30INM064880000220497</t>
  </si>
  <si>
    <t>24INH064910000220502</t>
  </si>
  <si>
    <t>24BF1524DCT0206J</t>
  </si>
  <si>
    <t>30INH064890000220516</t>
  </si>
  <si>
    <t>18INH064650000220521</t>
  </si>
  <si>
    <t>08INM064880000220540</t>
  </si>
  <si>
    <t>07INH064890000220541</t>
  </si>
  <si>
    <t>02INH064920000220543</t>
  </si>
  <si>
    <t>02BF0702DCT0082F</t>
  </si>
  <si>
    <t>09INM064850000220547</t>
  </si>
  <si>
    <t>25INM064910000220550</t>
  </si>
  <si>
    <t>13INM064900000220566</t>
  </si>
  <si>
    <t>07INM064900000220630</t>
  </si>
  <si>
    <t>29INM064890000220634</t>
  </si>
  <si>
    <t>09INH064910000220639</t>
  </si>
  <si>
    <t>15INM064750000220664</t>
  </si>
  <si>
    <t>07INH064870000220692</t>
  </si>
  <si>
    <t>30INM064870000220693</t>
  </si>
  <si>
    <t>07INH064890000220708</t>
  </si>
  <si>
    <t>26INH064890000220709</t>
  </si>
  <si>
    <t>08INM064860000220733</t>
  </si>
  <si>
    <t>30INM064740000220753</t>
  </si>
  <si>
    <t>30INH064780000220755</t>
  </si>
  <si>
    <t>15INM064860000220762</t>
  </si>
  <si>
    <t>08INM064880000220767</t>
  </si>
  <si>
    <t>14INH064900000220771</t>
  </si>
  <si>
    <t>12INH064900000220773</t>
  </si>
  <si>
    <t>12IE08</t>
  </si>
  <si>
    <t>13INM064870000220819</t>
  </si>
  <si>
    <t>28INM064750000220842</t>
  </si>
  <si>
    <t>27INM064890000220852</t>
  </si>
  <si>
    <t>26INM064690000220860</t>
  </si>
  <si>
    <t>07INM064820000220869</t>
  </si>
  <si>
    <t>27INM064770000220937</t>
  </si>
  <si>
    <t>27INH064830000220950</t>
  </si>
  <si>
    <t>31INM064900000220960</t>
  </si>
  <si>
    <t>07INM064840000220994</t>
  </si>
  <si>
    <t>32INM064800000221041</t>
  </si>
  <si>
    <t>27INM064820000221043</t>
  </si>
  <si>
    <t>07INH064870000221057</t>
  </si>
  <si>
    <t>32INM064890000221061</t>
  </si>
  <si>
    <t>27INM064860000221187</t>
  </si>
  <si>
    <t>10INH064750000221218</t>
  </si>
  <si>
    <t>07INH064820000221237</t>
  </si>
  <si>
    <t>25INH064810000221248</t>
  </si>
  <si>
    <t>30INM064810000221276</t>
  </si>
  <si>
    <t>15INM064900000221291</t>
  </si>
  <si>
    <t>15AF0115DBP0002W</t>
  </si>
  <si>
    <t>21INM064780000221294</t>
  </si>
  <si>
    <t>30INM064820000221323</t>
  </si>
  <si>
    <t>30BF2130DCT0437L</t>
  </si>
  <si>
    <t>12INH064790000221343</t>
  </si>
  <si>
    <t>30INH064800000221391</t>
  </si>
  <si>
    <t>30BF1430DCT0437L</t>
  </si>
  <si>
    <t>21INM064800000221427</t>
  </si>
  <si>
    <t>10INH064820000221431</t>
  </si>
  <si>
    <t>10BF1910DCT0148G</t>
  </si>
  <si>
    <t>15INM064880000221436</t>
  </si>
  <si>
    <t>08INM064810000221462</t>
  </si>
  <si>
    <t>27INM064880000221467</t>
  </si>
  <si>
    <t>18INH064880000221468</t>
  </si>
  <si>
    <t>31INH064840000221561</t>
  </si>
  <si>
    <t>11INM064840000221591</t>
  </si>
  <si>
    <t>09INM064880000221596</t>
  </si>
  <si>
    <t>09IF2409DCB0023U</t>
  </si>
  <si>
    <t>07INH064790000221606</t>
  </si>
  <si>
    <t>25INM064850000221612</t>
  </si>
  <si>
    <t>17INM064810000221672</t>
  </si>
  <si>
    <t>17INM064850000221673</t>
  </si>
  <si>
    <t>17JE01</t>
  </si>
  <si>
    <t>05INM064580000221711</t>
  </si>
  <si>
    <t>09INH064640000221714</t>
  </si>
  <si>
    <t>25INM064740000221724</t>
  </si>
  <si>
    <t>23INM064820000221732</t>
  </si>
  <si>
    <t>07INM064870000221741</t>
  </si>
  <si>
    <t>08INH064890000221750</t>
  </si>
  <si>
    <t>20INM064890000221752</t>
  </si>
  <si>
    <t>30IE23</t>
  </si>
  <si>
    <t>21INM064660000221775</t>
  </si>
  <si>
    <t>21INM064890000221789</t>
  </si>
  <si>
    <t>07INH064840000221807</t>
  </si>
  <si>
    <t>10INM064850000221808</t>
  </si>
  <si>
    <t>20INM064870000221811</t>
  </si>
  <si>
    <t>15INH064800000221821</t>
  </si>
  <si>
    <t>30INM064880000221828</t>
  </si>
  <si>
    <t>30JE19</t>
  </si>
  <si>
    <t>02INH064900000221864</t>
  </si>
  <si>
    <t>25INM064860000221955</t>
  </si>
  <si>
    <t>30INH064860000221958</t>
  </si>
  <si>
    <t>07INM064910000221985</t>
  </si>
  <si>
    <t>17INH064890000222005</t>
  </si>
  <si>
    <t>30INH064890000222006</t>
  </si>
  <si>
    <t>30INM064770000222033</t>
  </si>
  <si>
    <t>07INH064850000222043</t>
  </si>
  <si>
    <t>07AF0107DBP0002N</t>
  </si>
  <si>
    <t>15INM064870000222073</t>
  </si>
  <si>
    <t>27INH064710000222106</t>
  </si>
  <si>
    <t>21INM064740000222110</t>
  </si>
  <si>
    <t>28INM064670000222128</t>
  </si>
  <si>
    <t>24INM064790000222135</t>
  </si>
  <si>
    <t>25INH064790000222146</t>
  </si>
  <si>
    <t>18INM064870000222156</t>
  </si>
  <si>
    <t>15INM064820000222167</t>
  </si>
  <si>
    <t>18INH064870000222198</t>
  </si>
  <si>
    <t>17INM064880000222199</t>
  </si>
  <si>
    <t>13INM064900000222201</t>
  </si>
  <si>
    <t>15INH064880000222300</t>
  </si>
  <si>
    <t>07INM064710000222306</t>
  </si>
  <si>
    <t>28INH064820000222421</t>
  </si>
  <si>
    <t>28BF1928DCT0430D</t>
  </si>
  <si>
    <t>28INH064870000222426</t>
  </si>
  <si>
    <t>22INM064910000222433</t>
  </si>
  <si>
    <t>08INM064840000222444</t>
  </si>
  <si>
    <t>27INH064850000222483</t>
  </si>
  <si>
    <t>21INH064780000222500</t>
  </si>
  <si>
    <t>09INH064780000222506</t>
  </si>
  <si>
    <t>10INM064870000222521</t>
  </si>
  <si>
    <t>07INH064910000222566</t>
  </si>
  <si>
    <t>13INM064890000222575</t>
  </si>
  <si>
    <t>13INH064830000222649</t>
  </si>
  <si>
    <t>23INM064880000222654</t>
  </si>
  <si>
    <t>07INM064850000222689</t>
  </si>
  <si>
    <t>23INM064840000222726</t>
  </si>
  <si>
    <t>15INH064860000222727</t>
  </si>
  <si>
    <t>25INH064750000222752</t>
  </si>
  <si>
    <t>07INH064830000222764</t>
  </si>
  <si>
    <t>07INM064870000222782</t>
  </si>
  <si>
    <t>27INM064840000222795</t>
  </si>
  <si>
    <t>27KE13</t>
  </si>
  <si>
    <t>11INM064880000222799</t>
  </si>
  <si>
    <t>27INM064890000222802</t>
  </si>
  <si>
    <t>10INH064890000222803</t>
  </si>
  <si>
    <t>32INM064730000222816</t>
  </si>
  <si>
    <t>21INM064870000222844</t>
  </si>
  <si>
    <t>08INH064840000222870</t>
  </si>
  <si>
    <t>10INM064850000222883</t>
  </si>
  <si>
    <t>07INM064770000222892</t>
  </si>
  <si>
    <t>27INM064840000222895</t>
  </si>
  <si>
    <t>20INM064880000222952</t>
  </si>
  <si>
    <t>20LE16</t>
  </si>
  <si>
    <t>31INM064900000222992</t>
  </si>
  <si>
    <t>15INM064820000223016</t>
  </si>
  <si>
    <t>21INM064850000223043</t>
  </si>
  <si>
    <t>25INH064870000223045</t>
  </si>
  <si>
    <t>16INH064810000223075</t>
  </si>
  <si>
    <t>22INH064660000223095</t>
  </si>
  <si>
    <t>18INH064840000223122</t>
  </si>
  <si>
    <t>09INM064840000223123</t>
  </si>
  <si>
    <t>16INH064770000223140</t>
  </si>
  <si>
    <t>07INH064780000223141</t>
  </si>
  <si>
    <t>31CF0731DTA0087Y</t>
  </si>
  <si>
    <t>21INH064770000223210</t>
  </si>
  <si>
    <t>31INM064890000223221</t>
  </si>
  <si>
    <t>02INH064740000223233</t>
  </si>
  <si>
    <t>15INM064860000223237</t>
  </si>
  <si>
    <t>31INH064740000223246</t>
  </si>
  <si>
    <t>15INM064820000223256</t>
  </si>
  <si>
    <t>04INH064890000223268</t>
  </si>
  <si>
    <t>31INM064860000223306</t>
  </si>
  <si>
    <t>02INM064840000223310</t>
  </si>
  <si>
    <t>18INH064770000223314</t>
  </si>
  <si>
    <t>17INM064910000223322</t>
  </si>
  <si>
    <t>15INH064590000223325</t>
  </si>
  <si>
    <t>06INM064870000223359</t>
  </si>
  <si>
    <t>31INH064860000223408</t>
  </si>
  <si>
    <t>31BF1931DCT0389R</t>
  </si>
  <si>
    <t>27INM064720000223425</t>
  </si>
  <si>
    <t>27BF1927DCT0249E</t>
  </si>
  <si>
    <t>04INH064870000223434</t>
  </si>
  <si>
    <t>04IE26</t>
  </si>
  <si>
    <t>10INH064880000223435</t>
  </si>
  <si>
    <t>21INH064860000223446</t>
  </si>
  <si>
    <t>26INH064890000223450</t>
  </si>
  <si>
    <t>31INM064830000223476</t>
  </si>
  <si>
    <t>08INH064830000223512</t>
  </si>
  <si>
    <t>32INH064830000223513</t>
  </si>
  <si>
    <t>31INH064830000223514</t>
  </si>
  <si>
    <t>31INH064830000223515</t>
  </si>
  <si>
    <t>27INM064830000223596</t>
  </si>
  <si>
    <t>10INM064900000223640</t>
  </si>
  <si>
    <t>26INH064580000223647</t>
  </si>
  <si>
    <t>08INH064730000223653</t>
  </si>
  <si>
    <t>31INM064830000223660</t>
  </si>
  <si>
    <t>09INH064850000223663</t>
  </si>
  <si>
    <t>26INM064880000223693</t>
  </si>
  <si>
    <t>26BF2626DCT0132G</t>
  </si>
  <si>
    <t>02INH064850000223785</t>
  </si>
  <si>
    <t>31INM064810000223801</t>
  </si>
  <si>
    <t>30INM064910000223814</t>
  </si>
  <si>
    <t>18INM064740000223874</t>
  </si>
  <si>
    <t>26INH064850000223898</t>
  </si>
  <si>
    <t>11INM064750000223951</t>
  </si>
  <si>
    <t>26INM064890000224004</t>
  </si>
  <si>
    <t>16INH064830000224014</t>
  </si>
  <si>
    <t>30INM064840000224059</t>
  </si>
  <si>
    <t>32INH064910000224064</t>
  </si>
  <si>
    <t>04INM064900000224122</t>
  </si>
  <si>
    <t>08INM064890000224134</t>
  </si>
  <si>
    <t>08IE05</t>
  </si>
  <si>
    <t>32INH064910000224135</t>
  </si>
  <si>
    <t>04INH064860000224151</t>
  </si>
  <si>
    <t>03INM064690000224191</t>
  </si>
  <si>
    <t>09INH064750000224206</t>
  </si>
  <si>
    <t>10INM064730000224240</t>
  </si>
  <si>
    <t>30INM064830000224246</t>
  </si>
  <si>
    <t>30CF0230DTA0278P</t>
  </si>
  <si>
    <t>08INM064700000224279</t>
  </si>
  <si>
    <t>10INM064920000224289</t>
  </si>
  <si>
    <t>07INM064840000224297</t>
  </si>
  <si>
    <t>30INH064790000224311</t>
  </si>
  <si>
    <t>21INM064780000224342</t>
  </si>
  <si>
    <t>09INH064800000224343</t>
  </si>
  <si>
    <t>08INM064740000224360</t>
  </si>
  <si>
    <t>30INH064910000224373</t>
  </si>
  <si>
    <t>10INH064900000224397</t>
  </si>
  <si>
    <t>10CF1210DTA0108H</t>
  </si>
  <si>
    <t>25INM064850000224401</t>
  </si>
  <si>
    <t>21INM064800000224436</t>
  </si>
  <si>
    <t>23INM064840000224490</t>
  </si>
  <si>
    <t>23KE25</t>
  </si>
  <si>
    <t>09INH064580000224521</t>
  </si>
  <si>
    <t>05INM064920000224522</t>
  </si>
  <si>
    <t>29INM064780000224551</t>
  </si>
  <si>
    <t>14INH064900000224559</t>
  </si>
  <si>
    <t>26INH064780000224567</t>
  </si>
  <si>
    <t>26DF1426DCM0002D</t>
  </si>
  <si>
    <t>30INH064810000224573</t>
  </si>
  <si>
    <t>03INM064800000224583</t>
  </si>
  <si>
    <t>15INM064760000224589</t>
  </si>
  <si>
    <t>29INM064750000224602</t>
  </si>
  <si>
    <t>09INM064750000224615</t>
  </si>
  <si>
    <t>26INM064910000224654</t>
  </si>
  <si>
    <t>19INM064800000224681</t>
  </si>
  <si>
    <t>30INM064910000224702</t>
  </si>
  <si>
    <t>08INM064720000224707</t>
  </si>
  <si>
    <t>13INH064810000224737</t>
  </si>
  <si>
    <t>01INH064840000224739</t>
  </si>
  <si>
    <t>31INM064860000224756</t>
  </si>
  <si>
    <t>31CF2231DTA0013G</t>
  </si>
  <si>
    <t>19INH064890000224774</t>
  </si>
  <si>
    <t>09INH064700000224829</t>
  </si>
  <si>
    <t>26INH064860000224840</t>
  </si>
  <si>
    <t>15INM064850000224883</t>
  </si>
  <si>
    <t>30INM064750000224885</t>
  </si>
  <si>
    <t>07INM064920000224897</t>
  </si>
  <si>
    <t>26INM064780000224908</t>
  </si>
  <si>
    <t>31INM064780000224911</t>
  </si>
  <si>
    <t>01INM064850000224915</t>
  </si>
  <si>
    <t>25INM064910000224976</t>
  </si>
  <si>
    <t>30INM064850000225010</t>
  </si>
  <si>
    <t>31INM064940000225028</t>
  </si>
  <si>
    <t>31IE25</t>
  </si>
  <si>
    <t>05INM064820000225047</t>
  </si>
  <si>
    <t>05INM064780000225082</t>
  </si>
  <si>
    <t>09INM064840000225100</t>
  </si>
  <si>
    <t>11INM064800000225129</t>
  </si>
  <si>
    <t>04INM064850000225131</t>
  </si>
  <si>
    <t>31INM064920000225155</t>
  </si>
  <si>
    <t>09INM064610000225171</t>
  </si>
  <si>
    <t>04INH064820000225213</t>
  </si>
  <si>
    <t>25INH064640000225227</t>
  </si>
  <si>
    <t>18INM064880000225241</t>
  </si>
  <si>
    <t>31INM064800000225263</t>
  </si>
  <si>
    <t>15INM064860000225266</t>
  </si>
  <si>
    <t>14CF1914DTA0227R</t>
  </si>
  <si>
    <t>26INH064880000225283</t>
  </si>
  <si>
    <t>05INH064680000225353</t>
  </si>
  <si>
    <t>05BF1305DCT0173U</t>
  </si>
  <si>
    <t>07INH064850000225400</t>
  </si>
  <si>
    <t>26INM064910000225405</t>
  </si>
  <si>
    <t>15INM064830000225426</t>
  </si>
  <si>
    <t>08INM064890000225430</t>
  </si>
  <si>
    <t>09INH064740000225451</t>
  </si>
  <si>
    <t>10INM064850000225470</t>
  </si>
  <si>
    <t>02INM064660000225476</t>
  </si>
  <si>
    <t>26INH064880000225513</t>
  </si>
  <si>
    <t>07INH064860000225555</t>
  </si>
  <si>
    <t>16INH064910000225571</t>
  </si>
  <si>
    <t>11INM064840000225584</t>
  </si>
  <si>
    <t>09INH064680000225600</t>
  </si>
  <si>
    <t>11INM064700000225602</t>
  </si>
  <si>
    <t>07INM064920000225619</t>
  </si>
  <si>
    <t>25INM064860000225636</t>
  </si>
  <si>
    <t>19INH064860000225657</t>
  </si>
  <si>
    <t>19CF1919DTA0249Y</t>
  </si>
  <si>
    <t>19INH064880000225659</t>
  </si>
  <si>
    <t>19CF0719DTA0249Y</t>
  </si>
  <si>
    <t>10INM064880000225660</t>
  </si>
  <si>
    <t>99INH064850000225679</t>
  </si>
  <si>
    <t>26INM064850000225709</t>
  </si>
  <si>
    <t>26DF1426DCM0001E</t>
  </si>
  <si>
    <t>09INH064870000225735</t>
  </si>
  <si>
    <t>09BF2209DCT0048S</t>
  </si>
  <si>
    <t>11INM064880000225749</t>
  </si>
  <si>
    <t>21INH064700000225769</t>
  </si>
  <si>
    <t>21BF0121DCT0204O</t>
  </si>
  <si>
    <t>15INH064830000225793</t>
  </si>
  <si>
    <t>08INH064720000225810</t>
  </si>
  <si>
    <t>08INH064790000225814</t>
  </si>
  <si>
    <t>16INM064850000225821</t>
  </si>
  <si>
    <t>07INH064840000225854</t>
  </si>
  <si>
    <t>18INM064880000225856</t>
  </si>
  <si>
    <t>26INM064830000225898</t>
  </si>
  <si>
    <t>08INM064790000225964</t>
  </si>
  <si>
    <t>26INM064860000225965</t>
  </si>
  <si>
    <t>05INH064890000225985</t>
  </si>
  <si>
    <t>05BF2205DCT0196E</t>
  </si>
  <si>
    <t>14INH064830000226008</t>
  </si>
  <si>
    <t>21INH064810000226020</t>
  </si>
  <si>
    <t>24INH064720000226027</t>
  </si>
  <si>
    <t>24CF1924DTA0013X</t>
  </si>
  <si>
    <t>13INM064710000226094</t>
  </si>
  <si>
    <t>08INH064630000226107</t>
  </si>
  <si>
    <t>09INM064880000226129</t>
  </si>
  <si>
    <t>26INH064900000226134</t>
  </si>
  <si>
    <t>26INM064860000226142</t>
  </si>
  <si>
    <t>21INM064860000226153</t>
  </si>
  <si>
    <t>09INM064690000226189</t>
  </si>
  <si>
    <t>09AF1609DBP0001M</t>
  </si>
  <si>
    <t>16INM064870000226208</t>
  </si>
  <si>
    <t>05INM064890000226214</t>
  </si>
  <si>
    <t>07INM064830000226235</t>
  </si>
  <si>
    <t>09INM064840000226236</t>
  </si>
  <si>
    <t>17INH064740000226250</t>
  </si>
  <si>
    <t>07INH064880000226267</t>
  </si>
  <si>
    <t>09INM064870000226284</t>
  </si>
  <si>
    <t>13EE10</t>
  </si>
  <si>
    <t>09INH064820000226312</t>
  </si>
  <si>
    <t>15INH064850000226318</t>
  </si>
  <si>
    <t>07INM064860000226320</t>
  </si>
  <si>
    <t>25INH064840000226334</t>
  </si>
  <si>
    <t>25CF1225DTA0025A</t>
  </si>
  <si>
    <t>32INM064870000226335</t>
  </si>
  <si>
    <t>11INM064730000226342</t>
  </si>
  <si>
    <t>11BF1311DCT0115O</t>
  </si>
  <si>
    <t>28INH064760000226406</t>
  </si>
  <si>
    <t>08INH064840000226420</t>
  </si>
  <si>
    <t>32INM064890000226479</t>
  </si>
  <si>
    <t>28INH064910000226521</t>
  </si>
  <si>
    <t>15INM064860000226543</t>
  </si>
  <si>
    <t>02INH064880000226591</t>
  </si>
  <si>
    <t>19INM064740000226610</t>
  </si>
  <si>
    <t>19EE20</t>
  </si>
  <si>
    <t>32INH064820000226614</t>
  </si>
  <si>
    <t>30INH064880000226624</t>
  </si>
  <si>
    <t>28INH064880000226631</t>
  </si>
  <si>
    <t>09INM064720000226646</t>
  </si>
  <si>
    <t>12INH064820000226651</t>
  </si>
  <si>
    <t>31INM064820000226654</t>
  </si>
  <si>
    <t>15INM064870000226694</t>
  </si>
  <si>
    <t>09INM064690000226721</t>
  </si>
  <si>
    <t>01JE04</t>
  </si>
  <si>
    <t>15INH064880000226732</t>
  </si>
  <si>
    <t>15INH064810000226741</t>
  </si>
  <si>
    <t>26INH064850000226748</t>
  </si>
  <si>
    <t>05INH064650000226767</t>
  </si>
  <si>
    <t>07INH064840000226774</t>
  </si>
  <si>
    <t>31INM064850000226775</t>
  </si>
  <si>
    <t>31BF0431DCT0421J</t>
  </si>
  <si>
    <t>28INH064900000226778</t>
  </si>
  <si>
    <t>28BF1228DCT0271F</t>
  </si>
  <si>
    <t>09INM064840000226800</t>
  </si>
  <si>
    <t>08INM064880000226803</t>
  </si>
  <si>
    <t>31INM064860000226821</t>
  </si>
  <si>
    <t>14INM064830000226830</t>
  </si>
  <si>
    <t>10INH064860000226835</t>
  </si>
  <si>
    <t>09INM064700000226846</t>
  </si>
  <si>
    <t>21INM064910000226861</t>
  </si>
  <si>
    <t>08INM064690000226902</t>
  </si>
  <si>
    <t>09INM064720000226904</t>
  </si>
  <si>
    <t>08INM064790000226913</t>
  </si>
  <si>
    <t>13INM064830000226925</t>
  </si>
  <si>
    <t>08INH064880000226938</t>
  </si>
  <si>
    <t>26INM064880000226941</t>
  </si>
  <si>
    <t>07INM064920000226964</t>
  </si>
  <si>
    <t>31INH064820000227015</t>
  </si>
  <si>
    <t>13INM064850000227022</t>
  </si>
  <si>
    <t>25INH064860000227024</t>
  </si>
  <si>
    <t>08INH064880000227064</t>
  </si>
  <si>
    <t>31INM064890000227066</t>
  </si>
  <si>
    <t>14INM064770000227085</t>
  </si>
  <si>
    <t>15INH064780000227156</t>
  </si>
  <si>
    <t>05INH064800000227161</t>
  </si>
  <si>
    <t>08INM064910000227177</t>
  </si>
  <si>
    <t>27INM064840000227191</t>
  </si>
  <si>
    <t>09INM064690000227194</t>
  </si>
  <si>
    <t>13INH064720000227216</t>
  </si>
  <si>
    <t>26INM064740000227218</t>
  </si>
  <si>
    <t>04INH064850000227240</t>
  </si>
  <si>
    <t>04DF1904DCM0002S</t>
  </si>
  <si>
    <t>08INM064910000227254</t>
  </si>
  <si>
    <t>08BF1208DCT0013D</t>
  </si>
  <si>
    <t>21INM064840000227267</t>
  </si>
  <si>
    <t>31INM064850000227268</t>
  </si>
  <si>
    <t>12INM064900000227271</t>
  </si>
  <si>
    <t>16INM064700000227343</t>
  </si>
  <si>
    <t>12INH064830000227364</t>
  </si>
  <si>
    <t>12JE26</t>
  </si>
  <si>
    <t>32INM064840000227414</t>
  </si>
  <si>
    <t>25INH064740000227424</t>
  </si>
  <si>
    <t>31INM064780000227466</t>
  </si>
  <si>
    <t>09INM064790000227468</t>
  </si>
  <si>
    <t>13INM064850000227486</t>
  </si>
  <si>
    <t>07INH064900000227491</t>
  </si>
  <si>
    <t>09INM064810000227536</t>
  </si>
  <si>
    <t>01INH064820000227632</t>
  </si>
  <si>
    <t>14INM064720000227638</t>
  </si>
  <si>
    <t>18BF1218DCT0340E</t>
  </si>
  <si>
    <t>09INM064820000227673</t>
  </si>
  <si>
    <t>32INM064920000227684</t>
  </si>
  <si>
    <t>07INM064880000227711</t>
  </si>
  <si>
    <t>07INM064880000227717</t>
  </si>
  <si>
    <t>15INH064800000227731</t>
  </si>
  <si>
    <t>09INM064840000227735</t>
  </si>
  <si>
    <t>07INH064840000227779</t>
  </si>
  <si>
    <t>07INH064870000227783</t>
  </si>
  <si>
    <t>04INM064880000227785</t>
  </si>
  <si>
    <t>04CF1204DTA0169K</t>
  </si>
  <si>
    <t>18INM064680000227801</t>
  </si>
  <si>
    <t>01INH064800000227806</t>
  </si>
  <si>
    <t>07INH064890000227809</t>
  </si>
  <si>
    <t>12INH064800000227823</t>
  </si>
  <si>
    <t>07INM064860000227838</t>
  </si>
  <si>
    <t>01INH064880000227869</t>
  </si>
  <si>
    <t>24INH064900000227914</t>
  </si>
  <si>
    <t>14INM064780000227931</t>
  </si>
  <si>
    <t>08INH064840000227945</t>
  </si>
  <si>
    <t>30INM064880000227958</t>
  </si>
  <si>
    <t>15INH064780000227987</t>
  </si>
  <si>
    <t>02BF1902DCT0075W</t>
  </si>
  <si>
    <t>05INH064810000227988</t>
  </si>
  <si>
    <t>31INH064770000228013</t>
  </si>
  <si>
    <t>26INM064850000228018</t>
  </si>
  <si>
    <t>09INM064850000228052</t>
  </si>
  <si>
    <t>10INM064900000228068</t>
  </si>
  <si>
    <t>21INM064770000228089</t>
  </si>
  <si>
    <t>24INM064820000228102</t>
  </si>
  <si>
    <t>15INH064860000228109</t>
  </si>
  <si>
    <t>05INM064890000228119</t>
  </si>
  <si>
    <t>10INH064890000228120</t>
  </si>
  <si>
    <t>26INH064920000228128</t>
  </si>
  <si>
    <t>30INM064860000228148</t>
  </si>
  <si>
    <t>25INM064860000228179</t>
  </si>
  <si>
    <t>21INM064900000228183</t>
  </si>
  <si>
    <t>28INH064920000228185</t>
  </si>
  <si>
    <t>21INH064740000228192</t>
  </si>
  <si>
    <t>14INM064740000228227</t>
  </si>
  <si>
    <t>14BF0114DCT0209Z</t>
  </si>
  <si>
    <t>08INH064830000228240</t>
  </si>
  <si>
    <t>32INH064850000228314</t>
  </si>
  <si>
    <t>07INH064890000228317</t>
  </si>
  <si>
    <t>11INM064800000228351</t>
  </si>
  <si>
    <t>32INM064880000228367</t>
  </si>
  <si>
    <t>09INH064880000228370</t>
  </si>
  <si>
    <t>18INH064890000228372</t>
  </si>
  <si>
    <t>10INM064890000228397</t>
  </si>
  <si>
    <t>09INH064860000228431</t>
  </si>
  <si>
    <t>07INH064880000228433</t>
  </si>
  <si>
    <t>08INH064890000228436</t>
  </si>
  <si>
    <t>28INM064730000228453</t>
  </si>
  <si>
    <t>28INH064760000228457</t>
  </si>
  <si>
    <t>28BF1228DCT0276A</t>
  </si>
  <si>
    <t>17INM064870000228485</t>
  </si>
  <si>
    <t>09INM064850000228518</t>
  </si>
  <si>
    <t>01BF0101DCT0003D</t>
  </si>
  <si>
    <t>07INM064790000228567</t>
  </si>
  <si>
    <t>26INH064790000228568</t>
  </si>
  <si>
    <t>01INM064840000228579</t>
  </si>
  <si>
    <t>01BF1601DCT0283D</t>
  </si>
  <si>
    <t>07INM064910000228621</t>
  </si>
  <si>
    <t>27INM064820000228641</t>
  </si>
  <si>
    <t>31INM064720000228701</t>
  </si>
  <si>
    <t>21INM064880000228718</t>
  </si>
  <si>
    <t>15INM064830000228738</t>
  </si>
  <si>
    <t>13INH064790000228752</t>
  </si>
  <si>
    <t>21INH064820000228800</t>
  </si>
  <si>
    <t>01INM064820000228825</t>
  </si>
  <si>
    <t>08INM064860000228849</t>
  </si>
  <si>
    <t>16INM064820000228882</t>
  </si>
  <si>
    <t>27INM064710000228892</t>
  </si>
  <si>
    <t>31ME27</t>
  </si>
  <si>
    <t>01INM064840000228896</t>
  </si>
  <si>
    <t>12INM064630000228903</t>
  </si>
  <si>
    <t>09INM064620000228917</t>
  </si>
  <si>
    <t>05INH064800000228937</t>
  </si>
  <si>
    <t>05KE16</t>
  </si>
  <si>
    <t>99INH064810000228938</t>
  </si>
  <si>
    <t>15INM064880000228950</t>
  </si>
  <si>
    <t>32INM064730000228961</t>
  </si>
  <si>
    <t>01BF1201DCT0001F</t>
  </si>
  <si>
    <t>30INM064790000228963</t>
  </si>
  <si>
    <t>27INH064820000228965</t>
  </si>
  <si>
    <t>08INM064800000228990</t>
  </si>
  <si>
    <t>13INH064620000228994</t>
  </si>
  <si>
    <t>07INH064770000228997</t>
  </si>
  <si>
    <t>32INH064670000229016</t>
  </si>
  <si>
    <t>05INH064590000229065</t>
  </si>
  <si>
    <t>17INM064910000229078</t>
  </si>
  <si>
    <t>26INH064920000229127</t>
  </si>
  <si>
    <t>05INH064920000229128</t>
  </si>
  <si>
    <t>07INH064820000229198</t>
  </si>
  <si>
    <t>32INM064880000229203</t>
  </si>
  <si>
    <t>06INM064890000229205</t>
  </si>
  <si>
    <t>11INH064870000229241</t>
  </si>
  <si>
    <t>15INM064830000229247</t>
  </si>
  <si>
    <t>09INH064610000229257</t>
  </si>
  <si>
    <t>15INH064850000229270</t>
  </si>
  <si>
    <t>13INH064780000229303</t>
  </si>
  <si>
    <t>32INH064760000229322</t>
  </si>
  <si>
    <t>07INH064770000229437</t>
  </si>
  <si>
    <t>07BF1207DCT0305T</t>
  </si>
  <si>
    <t>07INH064830000229450</t>
  </si>
  <si>
    <t>15INM064860000229465</t>
  </si>
  <si>
    <t>15INM064880000229473</t>
  </si>
  <si>
    <t>25INM064900000229475</t>
  </si>
  <si>
    <t>21INM064910000229476</t>
  </si>
  <si>
    <t>15INH064920000229479</t>
  </si>
  <si>
    <t>05INM064730000229516</t>
  </si>
  <si>
    <t>01INH064870000229534</t>
  </si>
  <si>
    <t>01INM064910000229579</t>
  </si>
  <si>
    <t>08INH064870000229613</t>
  </si>
  <si>
    <t>11INH064830000229643</t>
  </si>
  <si>
    <t>25INH064850000229649</t>
  </si>
  <si>
    <t>09INH064800000229670</t>
  </si>
  <si>
    <t>05INH064830000229717</t>
  </si>
  <si>
    <t>32INH064860000229769</t>
  </si>
  <si>
    <t>16INM064910000229800</t>
  </si>
  <si>
    <t>15INM064830000229840</t>
  </si>
  <si>
    <t>09INH064700000229877</t>
  </si>
  <si>
    <t>10INH064830000229892</t>
  </si>
  <si>
    <t>05INH064840000229894</t>
  </si>
  <si>
    <t>01INM064840000229896</t>
  </si>
  <si>
    <t>26INM064870000229904</t>
  </si>
  <si>
    <t>32INM064890000229916</t>
  </si>
  <si>
    <t>32ME13</t>
  </si>
  <si>
    <t>26INM064850000229985</t>
  </si>
  <si>
    <t>12INH064790000230013</t>
  </si>
  <si>
    <t>11INM064880000230032</t>
  </si>
  <si>
    <t>01INM064870000230068</t>
  </si>
  <si>
    <t>07INM064900000230072</t>
  </si>
  <si>
    <t>15INM064730000230081</t>
  </si>
  <si>
    <t>15INM064880000230115</t>
  </si>
  <si>
    <t>02INM064880000230117</t>
  </si>
  <si>
    <t>21INM064850000230157</t>
  </si>
  <si>
    <t>01INM064870000230195</t>
  </si>
  <si>
    <t>01INM064820000230229</t>
  </si>
  <si>
    <t>25INM064840000230265</t>
  </si>
  <si>
    <t>08INM064840000230292</t>
  </si>
  <si>
    <t>11INM064670000230294</t>
  </si>
  <si>
    <t>25INH064890000230377</t>
  </si>
  <si>
    <t>11INH064800000230398</t>
  </si>
  <si>
    <t>13INH064830000230437</t>
  </si>
  <si>
    <t>31INH064830000230438</t>
  </si>
  <si>
    <t>09INM064920000230465</t>
  </si>
  <si>
    <t>21INH064670000230500</t>
  </si>
  <si>
    <t>09INM064790000230507</t>
  </si>
  <si>
    <t>07INH064870000230517</t>
  </si>
  <si>
    <t>18INH064890000230518</t>
  </si>
  <si>
    <t>09INH064870000230532</t>
  </si>
  <si>
    <t>09IF0509DCB0009A</t>
  </si>
  <si>
    <t>01INM064890000230550</t>
  </si>
  <si>
    <t>09INH064850000230560</t>
  </si>
  <si>
    <t>09IF1109DCB0023U</t>
  </si>
  <si>
    <t>08INH064650000230576</t>
  </si>
  <si>
    <t>15INM064700000230579</t>
  </si>
  <si>
    <t>01INH064780000230620</t>
  </si>
  <si>
    <t>15INH064700000230642</t>
  </si>
  <si>
    <t>20INM064830000230650</t>
  </si>
  <si>
    <t>09INM064830000230673</t>
  </si>
  <si>
    <t>09BF1209DCT0041Z</t>
  </si>
  <si>
    <t>20INM064860000230675</t>
  </si>
  <si>
    <t>15INH064680000230688</t>
  </si>
  <si>
    <t>01INH064890000230710</t>
  </si>
  <si>
    <t>10INM064850000230787</t>
  </si>
  <si>
    <t>09INM064770000230808</t>
  </si>
  <si>
    <t>21INM064800000230813</t>
  </si>
  <si>
    <t>21INM064800000230814</t>
  </si>
  <si>
    <t>16INM064870000230826</t>
  </si>
  <si>
    <t>01INM064910000230843</t>
  </si>
  <si>
    <t>25INM064900000230882</t>
  </si>
  <si>
    <t>09INM064840000230907</t>
  </si>
  <si>
    <t>05INM064900000230924</t>
  </si>
  <si>
    <t>09INM064860000230949</t>
  </si>
  <si>
    <t>15INH064860000230996</t>
  </si>
  <si>
    <t>01INH064690000231111</t>
  </si>
  <si>
    <t>20INH064800000231127</t>
  </si>
  <si>
    <t>18INH064890000231147</t>
  </si>
  <si>
    <t>18CF1218DTA0246B</t>
  </si>
  <si>
    <t>09INM064840000231164</t>
  </si>
  <si>
    <t>32INM064860000231165</t>
  </si>
  <si>
    <t>09INM064890000231201</t>
  </si>
  <si>
    <t>11INH064740000231230</t>
  </si>
  <si>
    <t>05INM064760000231285</t>
  </si>
  <si>
    <t>08INM064820000231286</t>
  </si>
  <si>
    <t>07INM064910000231297</t>
  </si>
  <si>
    <t>30INM064930000231301</t>
  </si>
  <si>
    <t>28INM064780000231303</t>
  </si>
  <si>
    <t>18INH064900000231308</t>
  </si>
  <si>
    <t>01BF1901DCT0001F</t>
  </si>
  <si>
    <t>31INH064900000231309</t>
  </si>
  <si>
    <t>05INH064670000231331</t>
  </si>
  <si>
    <t>10INH064830000231348</t>
  </si>
  <si>
    <t>10ME27</t>
  </si>
  <si>
    <t>07INH064900000231359</t>
  </si>
  <si>
    <t>25INM064730000231370</t>
  </si>
  <si>
    <t>10INM064890000231417</t>
  </si>
  <si>
    <t>07INM064880000231431</t>
  </si>
  <si>
    <t>30INM064770000231438</t>
  </si>
  <si>
    <t>09INH064790000231466</t>
  </si>
  <si>
    <t>10INM064890000231527</t>
  </si>
  <si>
    <t>16INH064850000231540</t>
  </si>
  <si>
    <t>09INH064890000231541</t>
  </si>
  <si>
    <t>28INM064840000231564</t>
  </si>
  <si>
    <t>26INH064880000231570</t>
  </si>
  <si>
    <t>22INH064890000231572</t>
  </si>
  <si>
    <t>09INH064780000231616</t>
  </si>
  <si>
    <t>07INH064750000231622</t>
  </si>
  <si>
    <t>25INH064750000231641</t>
  </si>
  <si>
    <t>25CF1225DTA0081T</t>
  </si>
  <si>
    <t>13INM064780000231720</t>
  </si>
  <si>
    <t>10INH064830000231728</t>
  </si>
  <si>
    <t>09INM064800000231763</t>
  </si>
  <si>
    <t>05INH064910000231791</t>
  </si>
  <si>
    <t>09INH064620000231794</t>
  </si>
  <si>
    <t>05INH064820000231842</t>
  </si>
  <si>
    <t>13INH064800000231868</t>
  </si>
  <si>
    <t>32INM064820000231945</t>
  </si>
  <si>
    <t>09INM064660000231966</t>
  </si>
  <si>
    <t>13INH064860000232013</t>
  </si>
  <si>
    <t>11INM064750000232029</t>
  </si>
  <si>
    <t>13INM064910000232032</t>
  </si>
  <si>
    <t>13INM064840000232059</t>
  </si>
  <si>
    <t>16INH064820000232061</t>
  </si>
  <si>
    <t>19INH064540000232063</t>
  </si>
  <si>
    <t>13INM064640000232066</t>
  </si>
  <si>
    <t>12INH064840000232077</t>
  </si>
  <si>
    <t>15INM064850000232079</t>
  </si>
  <si>
    <t>07INH064860000232151</t>
  </si>
  <si>
    <t>14INH064800000232166</t>
  </si>
  <si>
    <t>30INH064800000232180</t>
  </si>
  <si>
    <t>05INH064790000232231</t>
  </si>
  <si>
    <t>25INH064880000232253</t>
  </si>
  <si>
    <t>26INH064710000232262</t>
  </si>
  <si>
    <t>26JE19</t>
  </si>
  <si>
    <t>26INH064770000232269</t>
  </si>
  <si>
    <t>09INM064860000232279</t>
  </si>
  <si>
    <t>14CF2214DTA0032E</t>
  </si>
  <si>
    <t>12INH064860000232280</t>
  </si>
  <si>
    <t>27INM064860000232374</t>
  </si>
  <si>
    <t>31INH064530000232402</t>
  </si>
  <si>
    <t>06INM064890000232436</t>
  </si>
  <si>
    <t>18INM064860000232461</t>
  </si>
  <si>
    <t>09INM064700000232508</t>
  </si>
  <si>
    <t>29INH064860000232521</t>
  </si>
  <si>
    <t>29BF1329DCT0212P</t>
  </si>
  <si>
    <t>12INM064820000232532</t>
  </si>
  <si>
    <t>12INH064900000232535</t>
  </si>
  <si>
    <t>30INH064770000232548</t>
  </si>
  <si>
    <t>26INM064680000232560</t>
  </si>
  <si>
    <t>09INH064780000232606</t>
  </si>
  <si>
    <t>21INH064860000232625</t>
  </si>
  <si>
    <t>15INH064880000232655</t>
  </si>
  <si>
    <t>26INM064590000232684</t>
  </si>
  <si>
    <t>26BF1926DCT0040Q</t>
  </si>
  <si>
    <t>30INH064840000232708</t>
  </si>
  <si>
    <t>24INM064870000232709</t>
  </si>
  <si>
    <t>24CF1124DTA0053Y</t>
  </si>
  <si>
    <t>31INM064890000232717</t>
  </si>
  <si>
    <t>10INM064800000232740</t>
  </si>
  <si>
    <t>23INH064890000232744</t>
  </si>
  <si>
    <t>25INM064800000232754</t>
  </si>
  <si>
    <t>25INH064910000232758</t>
  </si>
  <si>
    <t>09INM064820000232767</t>
  </si>
  <si>
    <t>30INM064880000232783</t>
  </si>
  <si>
    <t>15INH064860000232829</t>
  </si>
  <si>
    <t>14INH064780000232846</t>
  </si>
  <si>
    <t>21INH064820000232847</t>
  </si>
  <si>
    <t>21INM064830000232855</t>
  </si>
  <si>
    <t>15INM064790000232856</t>
  </si>
  <si>
    <t>21INM064870000232875</t>
  </si>
  <si>
    <t>18INH064910000232942</t>
  </si>
  <si>
    <t>13INH064800000232989</t>
  </si>
  <si>
    <t>23INH064820000232993</t>
  </si>
  <si>
    <t>30INH064870000233002</t>
  </si>
  <si>
    <t>23INM064870000233007</t>
  </si>
  <si>
    <t>23INM064880000233019</t>
  </si>
  <si>
    <t>29INH064720000233049</t>
  </si>
  <si>
    <t>22INH064790000233065</t>
  </si>
  <si>
    <t>09INM064780000233075</t>
  </si>
  <si>
    <t>21INM064860000233125</t>
  </si>
  <si>
    <t>31INH064830000233161</t>
  </si>
  <si>
    <t>02INM064770000233197</t>
  </si>
  <si>
    <t>13INH064680000233223</t>
  </si>
  <si>
    <t>11INM064880000233233</t>
  </si>
  <si>
    <t>26INM064710000233267</t>
  </si>
  <si>
    <t>26BF0126DCT0188I</t>
  </si>
  <si>
    <t>07INM064910000233284</t>
  </si>
  <si>
    <t>07INH064840000233293</t>
  </si>
  <si>
    <t>15INM064870000233327</t>
  </si>
  <si>
    <t>11INH064780000233404</t>
  </si>
  <si>
    <t>08INM064780000233418</t>
  </si>
  <si>
    <t>31INM064860000233442</t>
  </si>
  <si>
    <t>14INM064860000233443</t>
  </si>
  <si>
    <t>04INH064820000233447</t>
  </si>
  <si>
    <t>21INM064790000233457</t>
  </si>
  <si>
    <t>30INH064910000233471</t>
  </si>
  <si>
    <t>21INM064920000233472</t>
  </si>
  <si>
    <t>21INH064900000233485</t>
  </si>
  <si>
    <t>26INM064680000233490</t>
  </si>
  <si>
    <t>26BF1926DCT0128U</t>
  </si>
  <si>
    <t>26INM064740000233515</t>
  </si>
  <si>
    <t>23INM064880000233522</t>
  </si>
  <si>
    <t>02INM064870000233529</t>
  </si>
  <si>
    <t>16INM064860000233571</t>
  </si>
  <si>
    <t>13INM064870000233592</t>
  </si>
  <si>
    <t>20INM064780000233652</t>
  </si>
  <si>
    <t>09BF2609DCT0046U</t>
  </si>
  <si>
    <t>17INM064880000233675</t>
  </si>
  <si>
    <t>31INM064820000233720</t>
  </si>
  <si>
    <t>99INM064890000233723</t>
  </si>
  <si>
    <t>07INM064890000233742</t>
  </si>
  <si>
    <t>07INH064850000233789</t>
  </si>
  <si>
    <t>16INM064910000233807</t>
  </si>
  <si>
    <t>21INM064880000233855</t>
  </si>
  <si>
    <t>18INH064900000233857</t>
  </si>
  <si>
    <t>18JE15</t>
  </si>
  <si>
    <t>08INH064900000233858</t>
  </si>
  <si>
    <t>16INH064870000233914</t>
  </si>
  <si>
    <t>16EE11</t>
  </si>
  <si>
    <t>13INM064620000233935</t>
  </si>
  <si>
    <t>09INM064700000233940</t>
  </si>
  <si>
    <t>29INM064870000233978</t>
  </si>
  <si>
    <t>07INM064880000233999</t>
  </si>
  <si>
    <t>26INH064650000234013</t>
  </si>
  <si>
    <t>08INH064700000234019</t>
  </si>
  <si>
    <t>18INH064760000234026</t>
  </si>
  <si>
    <t>07INH064770000234029</t>
  </si>
  <si>
    <t>21INM064890000234068</t>
  </si>
  <si>
    <t>32INH064860000234087</t>
  </si>
  <si>
    <t>28INH064690000234117</t>
  </si>
  <si>
    <t>13INH064810000234132</t>
  </si>
  <si>
    <t>07INH064780000234157</t>
  </si>
  <si>
    <t>10INH064900000234167</t>
  </si>
  <si>
    <t>15INM064660000234191</t>
  </si>
  <si>
    <t>25INM064770000234200</t>
  </si>
  <si>
    <t>11INH064870000234207</t>
  </si>
  <si>
    <t>10INM064840000234229</t>
  </si>
  <si>
    <t>10BF1510DCT0047I</t>
  </si>
  <si>
    <t>21INH064920000234250</t>
  </si>
  <si>
    <t>07INH064840000234259</t>
  </si>
  <si>
    <t>12INM064920000234281</t>
  </si>
  <si>
    <t>09INM064750000234290</t>
  </si>
  <si>
    <t>15INM064840000234331</t>
  </si>
  <si>
    <t>01INH064770000234357</t>
  </si>
  <si>
    <t>32INM064900000234397</t>
  </si>
  <si>
    <t>26INM064910000234441</t>
  </si>
  <si>
    <t>25INM064880000234524</t>
  </si>
  <si>
    <t>25INH064730000234569</t>
  </si>
  <si>
    <t>09INM064740000234570</t>
  </si>
  <si>
    <t>09INM064780000234580</t>
  </si>
  <si>
    <t>10INM064820000234591</t>
  </si>
  <si>
    <t>16INM064880000234614</t>
  </si>
  <si>
    <t>07INH064880000234615</t>
  </si>
  <si>
    <t>07BF2007DCT0011G</t>
  </si>
  <si>
    <t>15INM064910000234636</t>
  </si>
  <si>
    <t>13INH064860000234670</t>
  </si>
  <si>
    <t>13KE14</t>
  </si>
  <si>
    <t>11INH064880000234710</t>
  </si>
  <si>
    <t>24INH064910000234716</t>
  </si>
  <si>
    <t>30INH064880000234740</t>
  </si>
  <si>
    <t>15INM064910000234748</t>
  </si>
  <si>
    <t>30INM064770000234777</t>
  </si>
  <si>
    <t>09INM064820000234785</t>
  </si>
  <si>
    <t>02DF0102DCM0001V</t>
  </si>
  <si>
    <t>11INH064820000234786</t>
  </si>
  <si>
    <t>14INM064860000234794</t>
  </si>
  <si>
    <t>17INH064870000234798</t>
  </si>
  <si>
    <t>10INM064820000234829</t>
  </si>
  <si>
    <t>26INM064760000234855</t>
  </si>
  <si>
    <t>26INH064750000234877</t>
  </si>
  <si>
    <t>26BF1526DCT0064Z</t>
  </si>
  <si>
    <t>25INH064770000234878</t>
  </si>
  <si>
    <t>15INM064820000234893</t>
  </si>
  <si>
    <t>08INH064820000234894</t>
  </si>
  <si>
    <t>32INH064550000234910</t>
  </si>
  <si>
    <t>07INH064740000234924</t>
  </si>
  <si>
    <t>12INH064760000234928</t>
  </si>
  <si>
    <t>25INH064780000234933</t>
  </si>
  <si>
    <t>30DF1230DCM0001R</t>
  </si>
  <si>
    <t>09INH064820000234941</t>
  </si>
  <si>
    <t>03INH064900000234959</t>
  </si>
  <si>
    <t>09INM064880000234988</t>
  </si>
  <si>
    <t>07INM064900000234991</t>
  </si>
  <si>
    <t>08INM064780000235020</t>
  </si>
  <si>
    <t>11INM064850000235029</t>
  </si>
  <si>
    <t>26INH064710000235068</t>
  </si>
  <si>
    <t>02INM064890000235106</t>
  </si>
  <si>
    <t>18INM064890000235108</t>
  </si>
  <si>
    <t>20INM064810000235131</t>
  </si>
  <si>
    <t>10INM064880000235137</t>
  </si>
  <si>
    <t>10CF1110DTA0216P</t>
  </si>
  <si>
    <t>09INM064810000235169</t>
  </si>
  <si>
    <t>21INH064870000235209</t>
  </si>
  <si>
    <t>07INH064690000235227</t>
  </si>
  <si>
    <t>21INM064800000235237</t>
  </si>
  <si>
    <t>21BF2221DCT0003R</t>
  </si>
  <si>
    <t>13INM064850000235244</t>
  </si>
  <si>
    <t>28INH064810000235271</t>
  </si>
  <si>
    <t>25INH064850000235274</t>
  </si>
  <si>
    <t>16INM064870000235294</t>
  </si>
  <si>
    <t>07INM064910000235301</t>
  </si>
  <si>
    <t>07INM064780000235314</t>
  </si>
  <si>
    <t>13INM064890000235322</t>
  </si>
  <si>
    <t>07INM064910000235330</t>
  </si>
  <si>
    <t>15INH064650000235370</t>
  </si>
  <si>
    <t>08INM064870000235380</t>
  </si>
  <si>
    <t>09INM064880000235381</t>
  </si>
  <si>
    <t>18INM064920000235398</t>
  </si>
  <si>
    <t>31INH064900000235441</t>
  </si>
  <si>
    <t>21INH064860000235448</t>
  </si>
  <si>
    <t>17INH064870000235449</t>
  </si>
  <si>
    <t>07INH064870000235450</t>
  </si>
  <si>
    <t>14INM064900000235459</t>
  </si>
  <si>
    <t>14BF1914DCT0273A</t>
  </si>
  <si>
    <t>07INM064820000235464</t>
  </si>
  <si>
    <t>07BF2507DCT0001Z</t>
  </si>
  <si>
    <t>07INM064870000235488</t>
  </si>
  <si>
    <t>07INM064880000235491</t>
  </si>
  <si>
    <t>15INH064890000235500</t>
  </si>
  <si>
    <t>12INM064890000235520</t>
  </si>
  <si>
    <t>08INH064900000235521</t>
  </si>
  <si>
    <t>11INM064710000235540</t>
  </si>
  <si>
    <t>25INH064720000235550</t>
  </si>
  <si>
    <t>16INM064860000235557</t>
  </si>
  <si>
    <t>17INM064840000235643</t>
  </si>
  <si>
    <t>15INH064900000235676</t>
  </si>
  <si>
    <t>09INM064730000235698</t>
  </si>
  <si>
    <t>07INH064810000235702</t>
  </si>
  <si>
    <t>26INM064830000235703</t>
  </si>
  <si>
    <t>09INH064830000235722</t>
  </si>
  <si>
    <t>32INM064800000235751</t>
  </si>
  <si>
    <t>09INM064780000235789</t>
  </si>
  <si>
    <t>03INM064880000235815</t>
  </si>
  <si>
    <t>03JE07</t>
  </si>
  <si>
    <t>30INH064840000235859</t>
  </si>
  <si>
    <t>07INM064900000235868</t>
  </si>
  <si>
    <t>05INH064680000235892</t>
  </si>
  <si>
    <t>32INM064780000235912</t>
  </si>
  <si>
    <t>09INH064830000235929</t>
  </si>
  <si>
    <t>16INM064850000235936</t>
  </si>
  <si>
    <t>27INH064890000235952</t>
  </si>
  <si>
    <t>01INM064810000235983</t>
  </si>
  <si>
    <t>21INH064880000236032</t>
  </si>
  <si>
    <t>11INM064890000236037</t>
  </si>
  <si>
    <t>21INH064910000236041</t>
  </si>
  <si>
    <t>26INM064820000236061</t>
  </si>
  <si>
    <t>26CF0126DTA0161D</t>
  </si>
  <si>
    <t>09INH064860000236064</t>
  </si>
  <si>
    <t>16INM064750000236094</t>
  </si>
  <si>
    <t>08INM064830000236104</t>
  </si>
  <si>
    <t>19INM064900000236149</t>
  </si>
  <si>
    <t>02INM064910000236150</t>
  </si>
  <si>
    <t>09INM064720000236164</t>
  </si>
  <si>
    <t>09BF0309DCT0028E</t>
  </si>
  <si>
    <t>15INM064850000236177</t>
  </si>
  <si>
    <t>13INM064860000236181</t>
  </si>
  <si>
    <t>07INM064880000236182</t>
  </si>
  <si>
    <t>07BF0507DCT0011G</t>
  </si>
  <si>
    <t>20INH064890000236183</t>
  </si>
  <si>
    <t>24INH064810000236258</t>
  </si>
  <si>
    <t>25INM064870000236277</t>
  </si>
  <si>
    <t>15INH064880000236280</t>
  </si>
  <si>
    <t>15INM064780000236341</t>
  </si>
  <si>
    <t>28INH064860000236358</t>
  </si>
  <si>
    <t>08INM064880000236364</t>
  </si>
  <si>
    <t>15INM064880000236419</t>
  </si>
  <si>
    <t>24INH064830000236460</t>
  </si>
  <si>
    <t>13INM064820000236477</t>
  </si>
  <si>
    <t>13BF0113DCT0229O</t>
  </si>
  <si>
    <t>08INM064750000236503</t>
  </si>
  <si>
    <t>30INH064830000236511</t>
  </si>
  <si>
    <t>15INM064900000236565</t>
  </si>
  <si>
    <t>09INM064800000236599</t>
  </si>
  <si>
    <t>21INH064790000236635</t>
  </si>
  <si>
    <t>32INM064870000236642</t>
  </si>
  <si>
    <t>32BF2232DCT0085X</t>
  </si>
  <si>
    <t>26INH064830000236674</t>
  </si>
  <si>
    <t>07INH064880000236681</t>
  </si>
  <si>
    <t>07INM064850000236699</t>
  </si>
  <si>
    <t>21INM064760000236716</t>
  </si>
  <si>
    <t>07INH064800000236721</t>
  </si>
  <si>
    <t>02INM064830000236724</t>
  </si>
  <si>
    <t>09INH064720000236748</t>
  </si>
  <si>
    <t>30INH064740000236751</t>
  </si>
  <si>
    <t>15INM064830000236771</t>
  </si>
  <si>
    <t>08INM064790000236778</t>
  </si>
  <si>
    <t>08AF0808DBP0002M</t>
  </si>
  <si>
    <t>25INH064770000236792</t>
  </si>
  <si>
    <t>07INH064790000236793</t>
  </si>
  <si>
    <t>25INH064800000236794</t>
  </si>
  <si>
    <t>28INH064860000236798</t>
  </si>
  <si>
    <t>09INH064840000236836</t>
  </si>
  <si>
    <t>30INM064840000236888</t>
  </si>
  <si>
    <t>07INH064810000236907</t>
  </si>
  <si>
    <t>07INH064900000236934</t>
  </si>
  <si>
    <t>30INM064800000236977</t>
  </si>
  <si>
    <t>30INH064860000236997</t>
  </si>
  <si>
    <t>30INH064790000237022</t>
  </si>
  <si>
    <t>21INM064730000237061</t>
  </si>
  <si>
    <t>07INM064850000237065</t>
  </si>
  <si>
    <t>09INH064820000237073</t>
  </si>
  <si>
    <t>07INH064860000237091</t>
  </si>
  <si>
    <t>14INH064640000237120</t>
  </si>
  <si>
    <t>12INH064750000237143</t>
  </si>
  <si>
    <t>01JE25</t>
  </si>
  <si>
    <t>32INH064830000237171</t>
  </si>
  <si>
    <t>02INM064750000237205</t>
  </si>
  <si>
    <t>15INM064780000237235</t>
  </si>
  <si>
    <t>07INH064900000237243</t>
  </si>
  <si>
    <t>32INH064840000237262</t>
  </si>
  <si>
    <t>22INM064850000237308</t>
  </si>
  <si>
    <t>21INH064860000237311</t>
  </si>
  <si>
    <t>25INM064800000237335</t>
  </si>
  <si>
    <t>32INH064620000237342</t>
  </si>
  <si>
    <t>28INH064820000237359</t>
  </si>
  <si>
    <t>07INH064860000237407</t>
  </si>
  <si>
    <t>26INM064910000237416</t>
  </si>
  <si>
    <t>25INH064670000237428</t>
  </si>
  <si>
    <t>18INH064890000237454</t>
  </si>
  <si>
    <t>25INH064830000237476</t>
  </si>
  <si>
    <t>26INM064850000237499</t>
  </si>
  <si>
    <t>24INH064740000237512</t>
  </si>
  <si>
    <t>02INM064890000237519</t>
  </si>
  <si>
    <t>32INH064720000237537</t>
  </si>
  <si>
    <t>25INM064680000237574</t>
  </si>
  <si>
    <t>25DF0125DCM0001F</t>
  </si>
  <si>
    <t>12INH064710000237577</t>
  </si>
  <si>
    <t>09IF0709DCB0031C</t>
  </si>
  <si>
    <t>10INH064790000237591</t>
  </si>
  <si>
    <t>30INM064860000237621</t>
  </si>
  <si>
    <t>16INH064860000237624</t>
  </si>
  <si>
    <t>26INM064870000237629</t>
  </si>
  <si>
    <t>21INH064880000237634</t>
  </si>
  <si>
    <t>15INM064890000237639</t>
  </si>
  <si>
    <t>30INM064780000237712</t>
  </si>
  <si>
    <t>04INM064860000237726</t>
  </si>
  <si>
    <t>04IE14</t>
  </si>
  <si>
    <t>11INM064880000237731</t>
  </si>
  <si>
    <t>13INH064890000237737</t>
  </si>
  <si>
    <t>28INM064830000237758</t>
  </si>
  <si>
    <t>09INM064860000237820</t>
  </si>
  <si>
    <t>15BF1215DCT0003G</t>
  </si>
  <si>
    <t>25INH064900000237830</t>
  </si>
  <si>
    <t>29INH064880000237862</t>
  </si>
  <si>
    <t>07INH064900000237865</t>
  </si>
  <si>
    <t>17INM064870000237929</t>
  </si>
  <si>
    <t>11INH064760000237958</t>
  </si>
  <si>
    <t>20INH064790000237966</t>
  </si>
  <si>
    <t>09INH064730000238037</t>
  </si>
  <si>
    <t>09INM064780000238047</t>
  </si>
  <si>
    <t>15INH064890000238071</t>
  </si>
  <si>
    <t>29INH064810000238125</t>
  </si>
  <si>
    <t>20INM064860000238138</t>
  </si>
  <si>
    <t>04INM064870000238143</t>
  </si>
  <si>
    <t>26INM064870000238145</t>
  </si>
  <si>
    <t>26BF0426DCT0106I</t>
  </si>
  <si>
    <t>07INM064890000238190</t>
  </si>
  <si>
    <t>10INM064900000238192</t>
  </si>
  <si>
    <t>04INM064900000238194</t>
  </si>
  <si>
    <t>15INM064890000238215</t>
  </si>
  <si>
    <t>09INH064690000238242</t>
  </si>
  <si>
    <t>01BF1201DCT0003D</t>
  </si>
  <si>
    <t>25INM064690000238244</t>
  </si>
  <si>
    <t>02INM064870000238269</t>
  </si>
  <si>
    <t>10INM064870000238300</t>
  </si>
  <si>
    <t>07INM064910000238310</t>
  </si>
  <si>
    <t>15INH064850000238319</t>
  </si>
  <si>
    <t>20INM064820000238337</t>
  </si>
  <si>
    <t>20BF0120DCT0168A</t>
  </si>
  <si>
    <t>24INM064590000238377</t>
  </si>
  <si>
    <t>14BF0214DCT0244F</t>
  </si>
  <si>
    <t>16INH064900000238403</t>
  </si>
  <si>
    <t>07INM064880000238452</t>
  </si>
  <si>
    <t>08INM064870000238465</t>
  </si>
  <si>
    <t>13INH064660000238482</t>
  </si>
  <si>
    <t>13CF0713DTA0067V</t>
  </si>
  <si>
    <t>13INM064860000238498</t>
  </si>
  <si>
    <t>13BF1513DCT0286F</t>
  </si>
  <si>
    <t>17INM064680000238518</t>
  </si>
  <si>
    <t>07INH064870000238525</t>
  </si>
  <si>
    <t>09INM064740000238542</t>
  </si>
  <si>
    <t>09INH064580000238567</t>
  </si>
  <si>
    <t>17INM064910000238604</t>
  </si>
  <si>
    <t>20INM064830000238621</t>
  </si>
  <si>
    <t>06INH064630000238638</t>
  </si>
  <si>
    <t>21INH064830000238647</t>
  </si>
  <si>
    <t>15INH064860000238649</t>
  </si>
  <si>
    <t>16INM064850000238665</t>
  </si>
  <si>
    <t>07INM064850000238671</t>
  </si>
  <si>
    <t>11INM064750000238678</t>
  </si>
  <si>
    <t>08INM064790000238681</t>
  </si>
  <si>
    <t>26INH064890000238684</t>
  </si>
  <si>
    <t>20INM064840000238691</t>
  </si>
  <si>
    <t>31INH064830000238732</t>
  </si>
  <si>
    <t>07INH064850000238735</t>
  </si>
  <si>
    <t>32INH064880000238743</t>
  </si>
  <si>
    <t>32INM064900000238787</t>
  </si>
  <si>
    <t>21INM064860000238825</t>
  </si>
  <si>
    <t>11INH064720000238858</t>
  </si>
  <si>
    <t>21INM064850000238884</t>
  </si>
  <si>
    <t>26INH064920000238905</t>
  </si>
  <si>
    <t>26INM064900000238916</t>
  </si>
  <si>
    <t>08INM064690000238922</t>
  </si>
  <si>
    <t>09INH064900000238946</t>
  </si>
  <si>
    <t>21INH064750000238966</t>
  </si>
  <si>
    <t>29IE05</t>
  </si>
  <si>
    <t>26INM064800000238972</t>
  </si>
  <si>
    <t>12INH064840000239013</t>
  </si>
  <si>
    <t>12DF1112DCM0001B</t>
  </si>
  <si>
    <t>08INH064840000239054</t>
  </si>
  <si>
    <t>21INM064810000239065</t>
  </si>
  <si>
    <t>07INM064900000239070</t>
  </si>
  <si>
    <t>01INH064880000239097</t>
  </si>
  <si>
    <t>01JE07</t>
  </si>
  <si>
    <t>02INM064880000239191</t>
  </si>
  <si>
    <t>11INM064900000239198</t>
  </si>
  <si>
    <t>20INM064860000239227</t>
  </si>
  <si>
    <t>20IE09</t>
  </si>
  <si>
    <t>28INM064890000239230</t>
  </si>
  <si>
    <t>27INH064790000239266</t>
  </si>
  <si>
    <t>11INM064820000239272</t>
  </si>
  <si>
    <t>11INM064850000239279</t>
  </si>
  <si>
    <t>06INM064870000239282</t>
  </si>
  <si>
    <t>27INM064880000239285</t>
  </si>
  <si>
    <t>20INH064850000239323</t>
  </si>
  <si>
    <t>26INH064880000239328</t>
  </si>
  <si>
    <t>28INH064800000239365</t>
  </si>
  <si>
    <t>28BF0128DCT0001M</t>
  </si>
  <si>
    <t>25INH064880000239386</t>
  </si>
  <si>
    <t>11INM064780000239407</t>
  </si>
  <si>
    <t>02INH064860000239412</t>
  </si>
  <si>
    <t>25INH064870000239413</t>
  </si>
  <si>
    <t>25IE08</t>
  </si>
  <si>
    <t>18INH064890000239416</t>
  </si>
  <si>
    <t>27INH064710000239433</t>
  </si>
  <si>
    <t>11INM064870000239493</t>
  </si>
  <si>
    <t>11INM064780000239528</t>
  </si>
  <si>
    <t>11CF0211DTA0035E</t>
  </si>
  <si>
    <t>26INH064820000239536</t>
  </si>
  <si>
    <t>20INH064890000239550</t>
  </si>
  <si>
    <t>15INM064900000239552</t>
  </si>
  <si>
    <t>12INM064870000239670</t>
  </si>
  <si>
    <t>10INM064810000239704</t>
  </si>
  <si>
    <t>10INH064740000239739</t>
  </si>
  <si>
    <t>30INH064780000239743</t>
  </si>
  <si>
    <t>15INM064660000239763</t>
  </si>
  <si>
    <t>30DF0130DCM0002Q</t>
  </si>
  <si>
    <t>07INM064810000239876</t>
  </si>
  <si>
    <t>15INM064860000239881</t>
  </si>
  <si>
    <t>18INM064750000239890</t>
  </si>
  <si>
    <t>27INH064640000239900</t>
  </si>
  <si>
    <t>20INM064830000239931</t>
  </si>
  <si>
    <t>26INM064790000239968</t>
  </si>
  <si>
    <t>23INM064730000239981</t>
  </si>
  <si>
    <t>26INH064900000240007</t>
  </si>
  <si>
    <t>21INH064790000240023</t>
  </si>
  <si>
    <t>28INH064610000240052</t>
  </si>
  <si>
    <t>16INM064830000240057</t>
  </si>
  <si>
    <t>16BF1916DCT0003F</t>
  </si>
  <si>
    <t>09INM064830000240073</t>
  </si>
  <si>
    <t>13INM064830000240074</t>
  </si>
  <si>
    <t>09INM064740000240091</t>
  </si>
  <si>
    <t>09IF0509DCB0029O</t>
  </si>
  <si>
    <t>25INM064850000240129</t>
  </si>
  <si>
    <t>02BF0302DCT0237R</t>
  </si>
  <si>
    <t>09INM064870000240131</t>
  </si>
  <si>
    <t>08INM064830000240167</t>
  </si>
  <si>
    <t>09INH064690000240192</t>
  </si>
  <si>
    <t>19INM064700000240194</t>
  </si>
  <si>
    <t>19BF1619DCT0213H</t>
  </si>
  <si>
    <t>09INM064820000240205</t>
  </si>
  <si>
    <t>20INH064640000240272</t>
  </si>
  <si>
    <t>07INH064760000240276</t>
  </si>
  <si>
    <t>15EE10</t>
  </si>
  <si>
    <t>02INH064890000240287</t>
  </si>
  <si>
    <t>15INM064880000240314</t>
  </si>
  <si>
    <t>07INM064890000240371</t>
  </si>
  <si>
    <t>07INH064880000240405</t>
  </si>
  <si>
    <t>07INM064870000240416</t>
  </si>
  <si>
    <t>26INH064870000240424</t>
  </si>
  <si>
    <t>26BF1326DCT0206H</t>
  </si>
  <si>
    <t>09INH064670000240441</t>
  </si>
  <si>
    <t>14INH064810000240515</t>
  </si>
  <si>
    <t>08INH064820000240516</t>
  </si>
  <si>
    <t>29INM064900000240535</t>
  </si>
  <si>
    <t>15INH064730000240558</t>
  </si>
  <si>
    <t>25INM064900000240566</t>
  </si>
  <si>
    <t>01INM064890000240570</t>
  </si>
  <si>
    <t>15INM064780000240572</t>
  </si>
  <si>
    <t>07INH064860000240657</t>
  </si>
  <si>
    <t>21INM064820000240672</t>
  </si>
  <si>
    <t>24INH064900000240681</t>
  </si>
  <si>
    <t>02INM064780000240758</t>
  </si>
  <si>
    <t>10INM064810000240761</t>
  </si>
  <si>
    <t>26INH064830000240763</t>
  </si>
  <si>
    <t>21INH064700000240781</t>
  </si>
  <si>
    <t>01INH064760000240786</t>
  </si>
  <si>
    <t>14INH064820000240788</t>
  </si>
  <si>
    <t>26INM064830000240791</t>
  </si>
  <si>
    <t>22INH064830000240792</t>
  </si>
  <si>
    <t>10INH064860000240795</t>
  </si>
  <si>
    <t>15INH064880000240798</t>
  </si>
  <si>
    <t>09INM064890000240847</t>
  </si>
  <si>
    <t>13INH064700000240860</t>
  </si>
  <si>
    <t>11INM064840000240868</t>
  </si>
  <si>
    <t>14INH064860000240898</t>
  </si>
  <si>
    <t>26INH064830000240903</t>
  </si>
  <si>
    <t>10INM064760000240969</t>
  </si>
  <si>
    <t>26INH064880000240974</t>
  </si>
  <si>
    <t>07INM064710000240987</t>
  </si>
  <si>
    <t>29INH064830000241001</t>
  </si>
  <si>
    <t>31INH064810000241005</t>
  </si>
  <si>
    <t>31INH064770000241011</t>
  </si>
  <si>
    <t>03INM064870000241046</t>
  </si>
  <si>
    <t>09INH064730000241077</t>
  </si>
  <si>
    <t>07INH064750000241196</t>
  </si>
  <si>
    <t>05INH064770000241197</t>
  </si>
  <si>
    <t>05BF1205DCT0050K</t>
  </si>
  <si>
    <t>02INH064790000241198</t>
  </si>
  <si>
    <t>10INM064900000241203</t>
  </si>
  <si>
    <t>07INH064690000241226</t>
  </si>
  <si>
    <t>26INH064840000241232</t>
  </si>
  <si>
    <t>16INH064880000241246</t>
  </si>
  <si>
    <t>07INH064910000241296</t>
  </si>
  <si>
    <t>25INM064840000241306</t>
  </si>
  <si>
    <t>31INM064890000241315</t>
  </si>
  <si>
    <t>31ME03</t>
  </si>
  <si>
    <t>05INM064610000241351</t>
  </si>
  <si>
    <t>05KE14</t>
  </si>
  <si>
    <t>09INM064780000241358</t>
  </si>
  <si>
    <t>25INM064740000241383</t>
  </si>
  <si>
    <t>07INM064830000241394</t>
  </si>
  <si>
    <t>21INM064770000241435</t>
  </si>
  <si>
    <t>07INM064920000241446</t>
  </si>
  <si>
    <t>05INM064880000241454</t>
  </si>
  <si>
    <t>05BF0705DCT0059B</t>
  </si>
  <si>
    <t>15INM064870000241463</t>
  </si>
  <si>
    <t>09INH064840000241501</t>
  </si>
  <si>
    <t>30INM064860000241503</t>
  </si>
  <si>
    <t>25INH064850000241539</t>
  </si>
  <si>
    <t>15INM064870000241540</t>
  </si>
  <si>
    <t>15INH064880000241541</t>
  </si>
  <si>
    <t>15INM064880000241605</t>
  </si>
  <si>
    <t>07INM064840000241643</t>
  </si>
  <si>
    <t>29INH064840000241646</t>
  </si>
  <si>
    <t>13INH064810000241671</t>
  </si>
  <si>
    <t>07INM064830000241672</t>
  </si>
  <si>
    <t>16INM064860000241686</t>
  </si>
  <si>
    <t>32INM064830000241690</t>
  </si>
  <si>
    <t>01BF0101DCT0004C</t>
  </si>
  <si>
    <t>07INH064820000241707</t>
  </si>
  <si>
    <t>23INH064900000241708</t>
  </si>
  <si>
    <t>30INH064800000241738</t>
  </si>
  <si>
    <t>30BF2230DCT0432Q</t>
  </si>
  <si>
    <t>21INM064900000241754</t>
  </si>
  <si>
    <t>32INH064910000241799</t>
  </si>
  <si>
    <t>32INH064890000241805</t>
  </si>
  <si>
    <t>07INH064910000241821</t>
  </si>
  <si>
    <t>25INH064870000241829</t>
  </si>
  <si>
    <t>31INH064750000241840</t>
  </si>
  <si>
    <t>19INH064760000241841</t>
  </si>
  <si>
    <t>19CF1919DTA0250N</t>
  </si>
  <si>
    <t>07INM064840000241899</t>
  </si>
  <si>
    <t>05INH064870000241920</t>
  </si>
  <si>
    <t>05INM064850000241930</t>
  </si>
  <si>
    <t>13INM064920000241940</t>
  </si>
  <si>
    <t>13INH064770000241946</t>
  </si>
  <si>
    <t>15INM064850000241949</t>
  </si>
  <si>
    <t>15INM064850000241950</t>
  </si>
  <si>
    <t>13INH064590000241954</t>
  </si>
  <si>
    <t>13KE19</t>
  </si>
  <si>
    <t>05INH064640000241955</t>
  </si>
  <si>
    <t>07INM064830000241969</t>
  </si>
  <si>
    <t>30INM064810000241981</t>
  </si>
  <si>
    <t>07INM064890000241987</t>
  </si>
  <si>
    <t>28INM064830000242044</t>
  </si>
  <si>
    <t>09INM064810000242049</t>
  </si>
  <si>
    <t>04INM064910000242055</t>
  </si>
  <si>
    <t>07INH064780000242103</t>
  </si>
  <si>
    <t>25INH064720000242135</t>
  </si>
  <si>
    <t>25BF1125DCT0107I</t>
  </si>
  <si>
    <t>09INM064840000242140</t>
  </si>
  <si>
    <t>07INH064860000242147</t>
  </si>
  <si>
    <t>07INH064850000242219</t>
  </si>
  <si>
    <t>07INM064860000242244</t>
  </si>
  <si>
    <t>07INH064880000242251</t>
  </si>
  <si>
    <t>07INM064920000242256</t>
  </si>
  <si>
    <t>21INH064800000242298</t>
  </si>
  <si>
    <t>07INM064840000242301</t>
  </si>
  <si>
    <t>07INH064850000242365</t>
  </si>
  <si>
    <t>07BF1207DCT0005W</t>
  </si>
  <si>
    <t>07INH064870000242368</t>
  </si>
  <si>
    <t>09INH064770000242389</t>
  </si>
  <si>
    <t>08INM064850000242397</t>
  </si>
  <si>
    <t>07INM064900000242463</t>
  </si>
  <si>
    <t>15INH064880000242469</t>
  </si>
  <si>
    <t>15INM064780000242497</t>
  </si>
  <si>
    <t>25INM064890000242561</t>
  </si>
  <si>
    <t>05INH064660000242564</t>
  </si>
  <si>
    <t>05KE09</t>
  </si>
  <si>
    <t>07INM064820000242574</t>
  </si>
  <si>
    <t>07INM064880000242584</t>
  </si>
  <si>
    <t>13INM064890000242596</t>
  </si>
  <si>
    <t>13KE09</t>
  </si>
  <si>
    <t>28INM064840000242614</t>
  </si>
  <si>
    <t>01INH064890000242624</t>
  </si>
  <si>
    <t>29INH064890000242697</t>
  </si>
  <si>
    <t>26INM064760000242728</t>
  </si>
  <si>
    <t>09INM064710000242739</t>
  </si>
  <si>
    <t>09INM064850000242756</t>
  </si>
  <si>
    <t>07INM064880000242763</t>
  </si>
  <si>
    <t>09INM064840000242792</t>
  </si>
  <si>
    <t>09INH064890000242883</t>
  </si>
  <si>
    <t>07INH064830000242901</t>
  </si>
  <si>
    <t>08INM064820000242929</t>
  </si>
  <si>
    <t>22INM064750000242939</t>
  </si>
  <si>
    <t>15INM064900000242987</t>
  </si>
  <si>
    <t>15INM064870000242992</t>
  </si>
  <si>
    <t>28INH064870000243018</t>
  </si>
  <si>
    <t>30INH064880000243072</t>
  </si>
  <si>
    <t>20INH064890000243078</t>
  </si>
  <si>
    <t>16INM064820000243102</t>
  </si>
  <si>
    <t>01INH064740000243110</t>
  </si>
  <si>
    <t>01CF1201DTA0103E</t>
  </si>
  <si>
    <t>31INH064870000243140</t>
  </si>
  <si>
    <t>07INH064740000243159</t>
  </si>
  <si>
    <t>17INH064880000243205</t>
  </si>
  <si>
    <t>17CF0117DTA0003G</t>
  </si>
  <si>
    <t>09INM064840000243206</t>
  </si>
  <si>
    <t>09INM064680000243208</t>
  </si>
  <si>
    <t>17INH064910000243269</t>
  </si>
  <si>
    <t>15INM064860000243286</t>
  </si>
  <si>
    <t>07INH064910000243289</t>
  </si>
  <si>
    <t>15INM064890000243332</t>
  </si>
  <si>
    <t>15INM064910000243352</t>
  </si>
  <si>
    <t>30INM064870000243362</t>
  </si>
  <si>
    <t>07INH064880000243363</t>
  </si>
  <si>
    <t>32INM064830000243387</t>
  </si>
  <si>
    <t>09INM064690000243391</t>
  </si>
  <si>
    <t>13INM064910000243409</t>
  </si>
  <si>
    <t>10INM064860000243457</t>
  </si>
  <si>
    <t>20INM064910000243460</t>
  </si>
  <si>
    <t>07INH064850000243477</t>
  </si>
  <si>
    <t>21INH064670000243520</t>
  </si>
  <si>
    <t>13INM064840000243521</t>
  </si>
  <si>
    <t>31INM064840000243530</t>
  </si>
  <si>
    <t>26INH064900000243564</t>
  </si>
  <si>
    <t>25INM064830000243670</t>
  </si>
  <si>
    <t>22INH064810000243680</t>
  </si>
  <si>
    <t>05INH064880000243686</t>
  </si>
  <si>
    <t>31INM064810000243703</t>
  </si>
  <si>
    <t>23INH064890000243720</t>
  </si>
  <si>
    <t>23DF0723DCM0038V</t>
  </si>
  <si>
    <t>04INH064900000243722</t>
  </si>
  <si>
    <t>25INH064790000243739</t>
  </si>
  <si>
    <t>23INH064860000243745</t>
  </si>
  <si>
    <t>07INH064900000243749</t>
  </si>
  <si>
    <t>10INM064750000243754</t>
  </si>
  <si>
    <t>10ME09</t>
  </si>
  <si>
    <t>31INM064860000243799</t>
  </si>
  <si>
    <t>28INH064870000243801</t>
  </si>
  <si>
    <t>10INH064780000243820</t>
  </si>
  <si>
    <t>10BF1910DCT0159M</t>
  </si>
  <si>
    <t>28INM064900000243855</t>
  </si>
  <si>
    <t>30INH064780000243922</t>
  </si>
  <si>
    <t>08INM064780000244004</t>
  </si>
  <si>
    <t>23INM064920000244048</t>
  </si>
  <si>
    <t>31INM064790000244069</t>
  </si>
  <si>
    <t>26INM064800000244078</t>
  </si>
  <si>
    <t>17INM064810000244103</t>
  </si>
  <si>
    <t>07INM064850000244123</t>
  </si>
  <si>
    <t>15INM064850000244125</t>
  </si>
  <si>
    <t>16INH064880000244133</t>
  </si>
  <si>
    <t>07INH064890000244135</t>
  </si>
  <si>
    <t>15INH064790000244188</t>
  </si>
  <si>
    <t>11INH064830000244235</t>
  </si>
  <si>
    <t>11KE03</t>
  </si>
  <si>
    <t>13INH064890000244304</t>
  </si>
  <si>
    <t>15INH064700000244314</t>
  </si>
  <si>
    <t>09INM064720000244315</t>
  </si>
  <si>
    <t>16INM064870000244329</t>
  </si>
  <si>
    <t>04INM064900000244352</t>
  </si>
  <si>
    <t>07INM064820000244354</t>
  </si>
  <si>
    <t>29INH064880000244373</t>
  </si>
  <si>
    <t>29JE04</t>
  </si>
  <si>
    <t>09INM064800000244414</t>
  </si>
  <si>
    <t>13INM064830000244420</t>
  </si>
  <si>
    <t>21INM064900000244442</t>
  </si>
  <si>
    <t>27INH064780000244481</t>
  </si>
  <si>
    <t>21INH064900000244490</t>
  </si>
  <si>
    <t>09INM064800000244518</t>
  </si>
  <si>
    <t>24INH064870000244534</t>
  </si>
  <si>
    <t>24CF1524DTA0009K</t>
  </si>
  <si>
    <t>01INH064860000244539</t>
  </si>
  <si>
    <t>25INH064830000244589</t>
  </si>
  <si>
    <t>09INH064830000244619</t>
  </si>
  <si>
    <t>15INM064910000244628</t>
  </si>
  <si>
    <t>07INH064900000244659</t>
  </si>
  <si>
    <t>23INM064920000244707</t>
  </si>
  <si>
    <t>15INM064890000244721</t>
  </si>
  <si>
    <t>09INH064790000244728</t>
  </si>
  <si>
    <t>11INH064860000244733</t>
  </si>
  <si>
    <t>09INM064810000244751</t>
  </si>
  <si>
    <t>30INM064880000244779</t>
  </si>
  <si>
    <t>17INH064790000244859</t>
  </si>
  <si>
    <t>10INM064860000244900</t>
  </si>
  <si>
    <t>15INH064950000244941</t>
  </si>
  <si>
    <t>09INH064820000244961</t>
  </si>
  <si>
    <t>13INH064870000244989</t>
  </si>
  <si>
    <t>31INM064900000244991</t>
  </si>
  <si>
    <t>07INH064700000244995</t>
  </si>
  <si>
    <t>10INM064910000245036</t>
  </si>
  <si>
    <t>09INM064610000245045</t>
  </si>
  <si>
    <t>23INM064820000245074</t>
  </si>
  <si>
    <t>27INM064830000245115</t>
  </si>
  <si>
    <t>27INH064810000245175</t>
  </si>
  <si>
    <t>32INM064840000245225</t>
  </si>
  <si>
    <t>10INH064850000245276</t>
  </si>
  <si>
    <t>17INM064840000245290</t>
  </si>
  <si>
    <t>05INM064740000245308</t>
  </si>
  <si>
    <t>09INM064880000245322</t>
  </si>
  <si>
    <t>31INM064880000245323</t>
  </si>
  <si>
    <t>32INH064670000245347</t>
  </si>
  <si>
    <t>25INH064740000245352</t>
  </si>
  <si>
    <t>32INH064900000245366</t>
  </si>
  <si>
    <t>09INM064720000245380</t>
  </si>
  <si>
    <t>09AF2409DBP0001M</t>
  </si>
  <si>
    <t>26INM064870000245385</t>
  </si>
  <si>
    <t>16INM064810000245399</t>
  </si>
  <si>
    <t>04INM064860000245414</t>
  </si>
  <si>
    <t>16INM064860000245479</t>
  </si>
  <si>
    <t>11INM064900000245501</t>
  </si>
  <si>
    <t>21INM064710000245540</t>
  </si>
  <si>
    <t>07INH064920000245549</t>
  </si>
  <si>
    <t>25INM064810000245594</t>
  </si>
  <si>
    <t>15INM064630000245635</t>
  </si>
  <si>
    <t>09BF0909DCT0044W</t>
  </si>
  <si>
    <t>15INM064880000245638</t>
  </si>
  <si>
    <t>09INM064830000245642</t>
  </si>
  <si>
    <t>32INM064860000245665</t>
  </si>
  <si>
    <t>16INH064830000245731</t>
  </si>
  <si>
    <t>14INM064790000245736</t>
  </si>
  <si>
    <t>30INM064840000245741</t>
  </si>
  <si>
    <t>26INM064890000245752</t>
  </si>
  <si>
    <t>23INH064800000245768</t>
  </si>
  <si>
    <t>23INH064840000245776</t>
  </si>
  <si>
    <t>31INM064900000245778</t>
  </si>
  <si>
    <t>31INM064930000245782</t>
  </si>
  <si>
    <t>31INH064860000245794</t>
  </si>
  <si>
    <t>04INH064880000245804</t>
  </si>
  <si>
    <t>31INH064810000245810</t>
  </si>
  <si>
    <t>31JE19</t>
  </si>
  <si>
    <t>31INH064650000245849</t>
  </si>
  <si>
    <t>31INM064890000245851</t>
  </si>
  <si>
    <t>31INH064780000245853</t>
  </si>
  <si>
    <t>23INH064830000245855</t>
  </si>
  <si>
    <t>04INH064840000245868</t>
  </si>
  <si>
    <t>31INM064760000245872</t>
  </si>
  <si>
    <t>31INM064920000245875</t>
  </si>
  <si>
    <t>23INH064840000245876</t>
  </si>
  <si>
    <t>04INH064750000245881</t>
  </si>
  <si>
    <t>31INH064790000245884</t>
  </si>
  <si>
    <t>31INH064890000245916</t>
  </si>
  <si>
    <t>31INH064880000245925</t>
  </si>
  <si>
    <t>31INM064860000245949</t>
  </si>
  <si>
    <t>23INH064850000245969</t>
  </si>
  <si>
    <t>23INM064930000245978</t>
  </si>
  <si>
    <t>31INM064820000245987</t>
  </si>
  <si>
    <t>07INH064880000246020</t>
  </si>
  <si>
    <t>17INM064900000246023</t>
  </si>
  <si>
    <t>30INM064730000246041</t>
  </si>
  <si>
    <t>30BF1130DCT0438K</t>
  </si>
  <si>
    <t>08INH064900000246051</t>
  </si>
  <si>
    <t>20INM064850000246087</t>
  </si>
  <si>
    <t>20LE14</t>
  </si>
  <si>
    <t>02INH064810000246116</t>
  </si>
  <si>
    <t>09INM064690000246121</t>
  </si>
  <si>
    <t>14INH064830000246136</t>
  </si>
  <si>
    <t>14INM064750000246168</t>
  </si>
  <si>
    <t>13INH064910000246209</t>
  </si>
  <si>
    <t>01INM064880000246239</t>
  </si>
  <si>
    <t>01BF1901DCT0003D</t>
  </si>
  <si>
    <t>05INM064900000246242</t>
  </si>
  <si>
    <t>30INM064830000246263</t>
  </si>
  <si>
    <t>30CF2230DTA0036S</t>
  </si>
  <si>
    <t>05INH064610000246270</t>
  </si>
  <si>
    <t>31INH064870000246274</t>
  </si>
  <si>
    <t>12INM064870000246282</t>
  </si>
  <si>
    <t>08INH064850000246293</t>
  </si>
  <si>
    <t>26INM064890000246297</t>
  </si>
  <si>
    <t>13INM064850000246305</t>
  </si>
  <si>
    <t>09INH064850000246319</t>
  </si>
  <si>
    <t>09BF1509DCT0044W</t>
  </si>
  <si>
    <t>08INH064900000246332</t>
  </si>
  <si>
    <t>10INH064860000246335</t>
  </si>
  <si>
    <t>10CF1110DTA0028W</t>
  </si>
  <si>
    <t>17INH064810000246428</t>
  </si>
  <si>
    <t>15INM064870000246444</t>
  </si>
  <si>
    <t>15INH064630000246461</t>
  </si>
  <si>
    <t>09INM064700000246469</t>
  </si>
  <si>
    <t>01INM064850000246488</t>
  </si>
  <si>
    <t>02INM064820000246517</t>
  </si>
  <si>
    <t>18INH064890000246526</t>
  </si>
  <si>
    <t>27INH064880000246543</t>
  </si>
  <si>
    <t>15INH064880000246562</t>
  </si>
  <si>
    <t>27INH064900000246563</t>
  </si>
  <si>
    <t>13INH064900000246583</t>
  </si>
  <si>
    <t>08INH064860000246602</t>
  </si>
  <si>
    <t>09INM064890000246605</t>
  </si>
  <si>
    <t>13INH064810000246641</t>
  </si>
  <si>
    <t>15INH064890000246648</t>
  </si>
  <si>
    <t>11INH064900000246650</t>
  </si>
  <si>
    <t>15INM064830000246662</t>
  </si>
  <si>
    <t>23INM064900000246667</t>
  </si>
  <si>
    <t>09INM064740000246678</t>
  </si>
  <si>
    <t>07INM064890000246692</t>
  </si>
  <si>
    <t>01INM064820000246711</t>
  </si>
  <si>
    <t>15INM064820000246712</t>
  </si>
  <si>
    <t>07INM064850000246718</t>
  </si>
  <si>
    <t>16INH064790000246769</t>
  </si>
  <si>
    <t>30INM064860000246778</t>
  </si>
  <si>
    <t>08INH064800000246791</t>
  </si>
  <si>
    <t>15INM064800000246805</t>
  </si>
  <si>
    <t>07INM064860000246823</t>
  </si>
  <si>
    <t>07INM064880000246825</t>
  </si>
  <si>
    <t>15INH064760000246856</t>
  </si>
  <si>
    <t>30INH064870000246879</t>
  </si>
  <si>
    <t>16INM064820000246937</t>
  </si>
  <si>
    <t>26INH064890000246960</t>
  </si>
  <si>
    <t>11INH064830000246961</t>
  </si>
  <si>
    <t>26INH064790000247027</t>
  </si>
  <si>
    <t>15INH064800000247056</t>
  </si>
  <si>
    <t>02INH064810000247077</t>
  </si>
  <si>
    <t>10INM064870000247080</t>
  </si>
  <si>
    <t>30INM064870000247092</t>
  </si>
  <si>
    <t>07INH064860000247104</t>
  </si>
  <si>
    <t>13INH064810000247126</t>
  </si>
  <si>
    <t>09INM064800000247149</t>
  </si>
  <si>
    <t>15INH064900000247156</t>
  </si>
  <si>
    <t>15INH064730000247168</t>
  </si>
  <si>
    <t>27INM064760000247173</t>
  </si>
  <si>
    <t>09INM064840000247185</t>
  </si>
  <si>
    <t>05INM064850000247187</t>
  </si>
  <si>
    <t>05IE13</t>
  </si>
  <si>
    <t>09INM064860000247188</t>
  </si>
  <si>
    <t>09INM064820000247225</t>
  </si>
  <si>
    <t>10INM064890000247253</t>
  </si>
  <si>
    <t>10BF1210DCT0396O</t>
  </si>
  <si>
    <t>08INM064780000247273</t>
  </si>
  <si>
    <t>01INH064840000247277</t>
  </si>
  <si>
    <t>01BF0301DCT0001F</t>
  </si>
  <si>
    <t>32INM064850000247313</t>
  </si>
  <si>
    <t>25INH064910000247360</t>
  </si>
  <si>
    <t>15INM064730000247390</t>
  </si>
  <si>
    <t>10INH064800000247428</t>
  </si>
  <si>
    <t>16INH064810000247429</t>
  </si>
  <si>
    <t>09INM064890000247441</t>
  </si>
  <si>
    <t>21INH064790000247450</t>
  </si>
  <si>
    <t>10INH064760000247457</t>
  </si>
  <si>
    <t>10BF1910DCT0396O</t>
  </si>
  <si>
    <t>01INM064830000247522</t>
  </si>
  <si>
    <t>10INM064720000247526</t>
  </si>
  <si>
    <t>10BF0310DCT0396O</t>
  </si>
  <si>
    <t>06INH064850000247534</t>
  </si>
  <si>
    <t>06BF1506DCT0157B</t>
  </si>
  <si>
    <t>05INM064820000247549</t>
  </si>
  <si>
    <t>01INH064880000247592</t>
  </si>
  <si>
    <t>21INM064800000247614</t>
  </si>
  <si>
    <t>21INM064840000247618</t>
  </si>
  <si>
    <t>27INH064880000247624</t>
  </si>
  <si>
    <t>32INH064860000247636</t>
  </si>
  <si>
    <t>13INM064890000247638</t>
  </si>
  <si>
    <t>32INM064830000247647</t>
  </si>
  <si>
    <t>21INM064840000247661</t>
  </si>
  <si>
    <t>10INH064860000247663</t>
  </si>
  <si>
    <t>26INH064860000247761</t>
  </si>
  <si>
    <t>99INH064640000247812</t>
  </si>
  <si>
    <t>13INM064870000247890</t>
  </si>
  <si>
    <t>27INM064880000247911</t>
  </si>
  <si>
    <t>21INM064790000247921</t>
  </si>
  <si>
    <t>07INH064870000247926</t>
  </si>
  <si>
    <t>30INM064880000247953</t>
  </si>
  <si>
    <t>18INM064780000247978</t>
  </si>
  <si>
    <t>02INH064820000247980</t>
  </si>
  <si>
    <t>08INH064830000247982</t>
  </si>
  <si>
    <t>30INH064890000247985</t>
  </si>
  <si>
    <t>15INM064860000248055</t>
  </si>
  <si>
    <t>30INH064880000248056</t>
  </si>
  <si>
    <t>27INM064860000248066</t>
  </si>
  <si>
    <t>12INM064880000248067</t>
  </si>
  <si>
    <t>12LE13</t>
  </si>
  <si>
    <t>27INM064890000248082</t>
  </si>
  <si>
    <t>09INM064580000248086</t>
  </si>
  <si>
    <t>15INH064830000248149</t>
  </si>
  <si>
    <t>21INH064830000248170</t>
  </si>
  <si>
    <t>07INH064800000248191</t>
  </si>
  <si>
    <t>08INH064800000248218</t>
  </si>
  <si>
    <t>21INH064830000248222</t>
  </si>
  <si>
    <t>21EE12</t>
  </si>
  <si>
    <t>07INH064860000248228</t>
  </si>
  <si>
    <t>20INH064670000248270</t>
  </si>
  <si>
    <t>01INM064750000248309</t>
  </si>
  <si>
    <t>11DF1311DCM0003A</t>
  </si>
  <si>
    <t>11INH064880000248319</t>
  </si>
  <si>
    <t>29INM064710000248337</t>
  </si>
  <si>
    <t>07INM064800000248343</t>
  </si>
  <si>
    <t>08INM064820000248368</t>
  </si>
  <si>
    <t>08BF1208DCT0423G</t>
  </si>
  <si>
    <t>19INM064880000248373</t>
  </si>
  <si>
    <t>16INM064880000248375</t>
  </si>
  <si>
    <t>23INH064860000248400</t>
  </si>
  <si>
    <t>17INM064750000248423</t>
  </si>
  <si>
    <t>21INM064800000248434</t>
  </si>
  <si>
    <t>15INM064840000248445</t>
  </si>
  <si>
    <t>16INM064870000248451</t>
  </si>
  <si>
    <t>24INM064890000248456</t>
  </si>
  <si>
    <t>16INM064860000248493</t>
  </si>
  <si>
    <t>09INH064780000248506</t>
  </si>
  <si>
    <t>16INH064850000248511</t>
  </si>
  <si>
    <t>01INM064900000248540</t>
  </si>
  <si>
    <t>09INH064770000248678</t>
  </si>
  <si>
    <t>02INH064890000248684</t>
  </si>
  <si>
    <t>32INM064800000248718</t>
  </si>
  <si>
    <t>05INH064770000248731</t>
  </si>
  <si>
    <t>26INH064840000248738</t>
  </si>
  <si>
    <t>09INM064820000248749</t>
  </si>
  <si>
    <t>14INH064890000248751</t>
  </si>
  <si>
    <t>15INH064790000248823</t>
  </si>
  <si>
    <t>09INH064620000248846</t>
  </si>
  <si>
    <t>03INM064880000248894</t>
  </si>
  <si>
    <t>09INM064720000248924</t>
  </si>
  <si>
    <t>11JE13</t>
  </si>
  <si>
    <t>31INH064840000248928</t>
  </si>
  <si>
    <t>29INM064910000248934</t>
  </si>
  <si>
    <t>32INM064860000248952</t>
  </si>
  <si>
    <t>18INM064850000248994</t>
  </si>
  <si>
    <t>06CF1206DTA0001C</t>
  </si>
  <si>
    <t>15INM064870000248999</t>
  </si>
  <si>
    <t>15INM064840000249022</t>
  </si>
  <si>
    <t>09INM064750000249033</t>
  </si>
  <si>
    <t>30INM064790000249051</t>
  </si>
  <si>
    <t>15INH064860000249127</t>
  </si>
  <si>
    <t>02INM064910000249130</t>
  </si>
  <si>
    <t>10INH064850000249135</t>
  </si>
  <si>
    <t>30INM064870000249143</t>
  </si>
  <si>
    <t>07INH064760000249194</t>
  </si>
  <si>
    <t>07CF1607DTA0024M</t>
  </si>
  <si>
    <t>26INH064800000249232</t>
  </si>
  <si>
    <t>15INM064860000249241</t>
  </si>
  <si>
    <t>15INM064790000249260</t>
  </si>
  <si>
    <t>07INH064600000249269</t>
  </si>
  <si>
    <t>08INM064900000249396</t>
  </si>
  <si>
    <t>30INH064860000249440</t>
  </si>
  <si>
    <t>01INH064880000249441</t>
  </si>
  <si>
    <t>08INH064620000249456</t>
  </si>
  <si>
    <t>13INM064560000249476</t>
  </si>
  <si>
    <t>26INH064620000249519</t>
  </si>
  <si>
    <t>26CF1926DTA0262B</t>
  </si>
  <si>
    <t>21INM064850000249548</t>
  </si>
  <si>
    <t>08INH064930000249556</t>
  </si>
  <si>
    <t>18INM064780000249570</t>
  </si>
  <si>
    <t>04INM064710000249581</t>
  </si>
  <si>
    <t>21INM064760000249583</t>
  </si>
  <si>
    <t>17INM064820000249598</t>
  </si>
  <si>
    <t>09IF0709DCB0001I</t>
  </si>
  <si>
    <t>30INM064890000249600</t>
  </si>
  <si>
    <t>14INM064770000249603</t>
  </si>
  <si>
    <t>17INM064850000249605</t>
  </si>
  <si>
    <t>09INH064710000249610</t>
  </si>
  <si>
    <t>20INM064630000249621</t>
  </si>
  <si>
    <t>27INH064870000249653</t>
  </si>
  <si>
    <t>32INM064870000249661</t>
  </si>
  <si>
    <t>14INH064840000249728</t>
  </si>
  <si>
    <t>07INH064770000249756</t>
  </si>
  <si>
    <t>15INM064820000249757</t>
  </si>
  <si>
    <t>32INM064900000249769</t>
  </si>
  <si>
    <t>17INM064910000249771</t>
  </si>
  <si>
    <t>17CF1117DTA0008B</t>
  </si>
  <si>
    <t>07INH064900000249787</t>
  </si>
  <si>
    <t>16INH064830000249861</t>
  </si>
  <si>
    <t>30INM064860000249963</t>
  </si>
  <si>
    <t>09INM064840000249970</t>
  </si>
  <si>
    <t>07INM064870000249981</t>
  </si>
  <si>
    <t>10INH064810000250048</t>
  </si>
  <si>
    <t>13INM064830000250081</t>
  </si>
  <si>
    <t>10INH064870000250137</t>
  </si>
  <si>
    <t>03INH064900000250140</t>
  </si>
  <si>
    <t>30INM064650000250156</t>
  </si>
  <si>
    <t>09INM064810000250166</t>
  </si>
  <si>
    <t>30INM064870000250176</t>
  </si>
  <si>
    <t>10INH064870000250177</t>
  </si>
  <si>
    <t>25INM064650000250187</t>
  </si>
  <si>
    <t>14INH064670000250188</t>
  </si>
  <si>
    <t>09INH064680000250191</t>
  </si>
  <si>
    <t>09INH064760000250202</t>
  </si>
  <si>
    <t>12INM064800000250205</t>
  </si>
  <si>
    <t>21INH064810000250207</t>
  </si>
  <si>
    <t>27INM064900000250214</t>
  </si>
  <si>
    <t>21INH064800000250231</t>
  </si>
  <si>
    <t>10INH064890000250282</t>
  </si>
  <si>
    <t>21INM064870000250304</t>
  </si>
  <si>
    <t>25INM064880000250305</t>
  </si>
  <si>
    <t>10INM064890000250306</t>
  </si>
  <si>
    <t>15INH064810000250361</t>
  </si>
  <si>
    <t>25INH064810000250374</t>
  </si>
  <si>
    <t>15INM064850000250375</t>
  </si>
  <si>
    <t>30INM064860000250400</t>
  </si>
  <si>
    <t>30BF1330DCT0293F</t>
  </si>
  <si>
    <t>25INH064890000250421</t>
  </si>
  <si>
    <t>21INH064800000250429</t>
  </si>
  <si>
    <t>29INH064680000250468</t>
  </si>
  <si>
    <t>09INH064790000250519</t>
  </si>
  <si>
    <t>24INH064590000250532</t>
  </si>
  <si>
    <t>21INM064770000250537</t>
  </si>
  <si>
    <t>30INH064920000250555</t>
  </si>
  <si>
    <t>11INM064810000250607</t>
  </si>
  <si>
    <t>26INM064840000250609</t>
  </si>
  <si>
    <t>26KE16</t>
  </si>
  <si>
    <t>21INH064710000250620</t>
  </si>
  <si>
    <t>30INM064660000250674</t>
  </si>
  <si>
    <t>13INH064590000250698</t>
  </si>
  <si>
    <t>08JE07</t>
  </si>
  <si>
    <t>09INH064740000250711</t>
  </si>
  <si>
    <t>14INH064840000250724</t>
  </si>
  <si>
    <t>18INM064890000250729</t>
  </si>
  <si>
    <t>30INM064880000250742</t>
  </si>
  <si>
    <t>30BF1630DCT0438K</t>
  </si>
  <si>
    <t>25INM064700000250754</t>
  </si>
  <si>
    <t>12INM064800000250760</t>
  </si>
  <si>
    <t>30INM064820000250763</t>
  </si>
  <si>
    <t>30KE08</t>
  </si>
  <si>
    <t>25INM064650000250790</t>
  </si>
  <si>
    <t>02BF1502DCT0407V</t>
  </si>
  <si>
    <t>21INH064780000250797</t>
  </si>
  <si>
    <t>21INM064800000250801</t>
  </si>
  <si>
    <t>07INH064840000250809</t>
  </si>
  <si>
    <t>27INM064860000250814</t>
  </si>
  <si>
    <t>30INH064890000250818</t>
  </si>
  <si>
    <t>21INH064760000250915</t>
  </si>
  <si>
    <t>29INM064810000250943</t>
  </si>
  <si>
    <t>29KE24</t>
  </si>
  <si>
    <t>25INM064860000250946</t>
  </si>
  <si>
    <t>25INM064780000250958</t>
  </si>
  <si>
    <t>18INH064840000250966</t>
  </si>
  <si>
    <t>15INH064800000250985</t>
  </si>
  <si>
    <t>07INH064860000250986</t>
  </si>
  <si>
    <t>05INM064860000251009</t>
  </si>
  <si>
    <t>30INH064860000251015</t>
  </si>
  <si>
    <t>30INM064890000251025</t>
  </si>
  <si>
    <t>30JE05</t>
  </si>
  <si>
    <t>08INM064870000251030</t>
  </si>
  <si>
    <t>08AF1908DBP0002M</t>
  </si>
  <si>
    <t>30INM064900000251035</t>
  </si>
  <si>
    <t>25INH064840000251072</t>
  </si>
  <si>
    <t>05INH064860000251095</t>
  </si>
  <si>
    <t>11INM064910000251109</t>
  </si>
  <si>
    <t>26INH064860000251122</t>
  </si>
  <si>
    <t>26BF1526DCT0040Q</t>
  </si>
  <si>
    <t>11INH064700000251177</t>
  </si>
  <si>
    <t>32INH064880000251190</t>
  </si>
  <si>
    <t>21INH064820000251213</t>
  </si>
  <si>
    <t>29INH064770000251230</t>
  </si>
  <si>
    <t>15INM064870000251246</t>
  </si>
  <si>
    <t>14INM064700000251259</t>
  </si>
  <si>
    <t>05INM064830000251273</t>
  </si>
  <si>
    <t>26INM064750000251291</t>
  </si>
  <si>
    <t>27INH064790000251295</t>
  </si>
  <si>
    <t>27ME25</t>
  </si>
  <si>
    <t>26INM064810000251300</t>
  </si>
  <si>
    <t>21INM064840000251304</t>
  </si>
  <si>
    <t>99INH064620000251329</t>
  </si>
  <si>
    <t>07INH064870000251376</t>
  </si>
  <si>
    <t>05INH064910000251405</t>
  </si>
  <si>
    <t>05CF0105DTA0206X</t>
  </si>
  <si>
    <t>21INM064740000251411</t>
  </si>
  <si>
    <t>16INH064810000251415</t>
  </si>
  <si>
    <t>16CF1116DTA0238V</t>
  </si>
  <si>
    <t>09INH064740000251428</t>
  </si>
  <si>
    <t>11INH064910000251441</t>
  </si>
  <si>
    <t>29INM064730000251456</t>
  </si>
  <si>
    <t>09INH064690000251473</t>
  </si>
  <si>
    <t>27INH064770000251479</t>
  </si>
  <si>
    <t>30INM064890000251497</t>
  </si>
  <si>
    <t>21INH064880000251537</t>
  </si>
  <si>
    <t>09INH064640000251553</t>
  </si>
  <si>
    <t>20INH064710000251592</t>
  </si>
  <si>
    <t>29INH064880000251595</t>
  </si>
  <si>
    <t>25INH064810000251625</t>
  </si>
  <si>
    <t>30INH064880000251629</t>
  </si>
  <si>
    <t>13CF0713DTA0005I</t>
  </si>
  <si>
    <t>10INM064800000251644</t>
  </si>
  <si>
    <t>25INM064880000251667</t>
  </si>
  <si>
    <t>21INM064840000251673</t>
  </si>
  <si>
    <t>21INH064890000251699</t>
  </si>
  <si>
    <t>09INH064890000251700</t>
  </si>
  <si>
    <t>27INM064910000251707</t>
  </si>
  <si>
    <t>30INH064880000251763</t>
  </si>
  <si>
    <t>26INH064780000251774</t>
  </si>
  <si>
    <t>09INH064620000251780</t>
  </si>
  <si>
    <t>27INH064900000251797</t>
  </si>
  <si>
    <t>30INM064860000251804</t>
  </si>
  <si>
    <t>09INM064820000251850</t>
  </si>
  <si>
    <t>09HF1509DPT0005Y</t>
  </si>
  <si>
    <t>25INM064870000251881</t>
  </si>
  <si>
    <t>21INM064880000251890</t>
  </si>
  <si>
    <t>30INM064920000251904</t>
  </si>
  <si>
    <t>07INM064760000251917</t>
  </si>
  <si>
    <t>07INH064790000251928</t>
  </si>
  <si>
    <t>21INM064840000251953</t>
  </si>
  <si>
    <t>21INM064900000251959</t>
  </si>
  <si>
    <t>07INM064880000251988</t>
  </si>
  <si>
    <t>30INH064710000251997</t>
  </si>
  <si>
    <t>13INH064890000252000</t>
  </si>
  <si>
    <t>11INM064860000252007</t>
  </si>
  <si>
    <t>26INM064780000252050</t>
  </si>
  <si>
    <t>09INM064910000252076</t>
  </si>
  <si>
    <t>09BF1109DCT0025H</t>
  </si>
  <si>
    <t>09INM064790000252177</t>
  </si>
  <si>
    <t>09BF1209DCT0021L</t>
  </si>
  <si>
    <t>21INH064830000252179</t>
  </si>
  <si>
    <t>27INH064850000252182</t>
  </si>
  <si>
    <t>07INH064880000252208</t>
  </si>
  <si>
    <t>25INM064910000252214</t>
  </si>
  <si>
    <t>25INM064660000252304</t>
  </si>
  <si>
    <t>25DF2225DCM0001F</t>
  </si>
  <si>
    <t>25INH064860000252338</t>
  </si>
  <si>
    <t>30INH064690000252378</t>
  </si>
  <si>
    <t>30INH064840000252417</t>
  </si>
  <si>
    <t>30INM064840000252458</t>
  </si>
  <si>
    <t>24INM064870000252460</t>
  </si>
  <si>
    <t>06INH064700000252478</t>
  </si>
  <si>
    <t>06DF0206DCM0001R</t>
  </si>
  <si>
    <t>09INM064740000252535</t>
  </si>
  <si>
    <t>31INH064820000252623</t>
  </si>
  <si>
    <t>21INM064840000252669</t>
  </si>
  <si>
    <t>27INM064910000252684</t>
  </si>
  <si>
    <t>08INM064920000252687</t>
  </si>
  <si>
    <t>08BF1108DCT0270T</t>
  </si>
  <si>
    <t>21INM064870000252696</t>
  </si>
  <si>
    <t>16INH064870000252709</t>
  </si>
  <si>
    <t>28INM064770000252735</t>
  </si>
  <si>
    <t>14INH064820000252742</t>
  </si>
  <si>
    <t>07INH064840000252744</t>
  </si>
  <si>
    <t>26INM064830000252785</t>
  </si>
  <si>
    <t>22INH064730000252792</t>
  </si>
  <si>
    <t>28INM064900000252824</t>
  </si>
  <si>
    <t>10INH064860000252836</t>
  </si>
  <si>
    <t>31INM064910000252890</t>
  </si>
  <si>
    <t>21INM064850000252933</t>
  </si>
  <si>
    <t>22INH064870000252942</t>
  </si>
  <si>
    <t>26INH064790000252972</t>
  </si>
  <si>
    <t>31INM064900000252984</t>
  </si>
  <si>
    <t>29INH064820000253053</t>
  </si>
  <si>
    <t>20INM064860000253055</t>
  </si>
  <si>
    <t>30INM064790000253069</t>
  </si>
  <si>
    <t>26INH064560000253097</t>
  </si>
  <si>
    <t>26BF0126DCT0040Q</t>
  </si>
  <si>
    <t>26INH064850000253103</t>
  </si>
  <si>
    <t>26DF2326DCM0002D</t>
  </si>
  <si>
    <t>30INH064860000253113</t>
  </si>
  <si>
    <t>30KE10</t>
  </si>
  <si>
    <t>09INM064910000253157</t>
  </si>
  <si>
    <t>27INM064840000253182</t>
  </si>
  <si>
    <t>15INM064820000253220</t>
  </si>
  <si>
    <t>25INH064630000253238</t>
  </si>
  <si>
    <t>02BF1102DCT0406W</t>
  </si>
  <si>
    <t>27INH064900000253268</t>
  </si>
  <si>
    <t>09INM064900000253270</t>
  </si>
  <si>
    <t>13INM064800000253287</t>
  </si>
  <si>
    <t>09INH064810000253292</t>
  </si>
  <si>
    <t>13IE07</t>
  </si>
  <si>
    <t>11INH064670000253310</t>
  </si>
  <si>
    <t>11AF0111DBH1006U</t>
  </si>
  <si>
    <t>28INM064820000253324</t>
  </si>
  <si>
    <t>21INM064850000253332</t>
  </si>
  <si>
    <t>32INM064870000253339</t>
  </si>
  <si>
    <t>15INM064900000253347</t>
  </si>
  <si>
    <t>27INM064870000253370</t>
  </si>
  <si>
    <t>05INH064860000253389</t>
  </si>
  <si>
    <t>09INM064870000253417</t>
  </si>
  <si>
    <t>30INM064720000253434</t>
  </si>
  <si>
    <t>09INM064810000253438</t>
  </si>
  <si>
    <t>26INM064840000253441</t>
  </si>
  <si>
    <t>27INM064850000253631</t>
  </si>
  <si>
    <t>17INM064820000253670</t>
  </si>
  <si>
    <t>10INM064720000253678</t>
  </si>
  <si>
    <t>05INH064860000253681</t>
  </si>
  <si>
    <t>02INM064880000253685</t>
  </si>
  <si>
    <t>05INM064880000253709</t>
  </si>
  <si>
    <t>07INM064790000253722</t>
  </si>
  <si>
    <t>07JE09</t>
  </si>
  <si>
    <t>21INM064860000253740</t>
  </si>
  <si>
    <t>25INH064840000253764</t>
  </si>
  <si>
    <t>12INM064870000253784</t>
  </si>
  <si>
    <t>10INM064790000253788</t>
  </si>
  <si>
    <t>17INH064720000253819</t>
  </si>
  <si>
    <t>26INH064840000253828</t>
  </si>
  <si>
    <t>07INM064830000253979</t>
  </si>
  <si>
    <t>04INH064800000253988</t>
  </si>
  <si>
    <t>21INM064780000254017</t>
  </si>
  <si>
    <t>28INH064620000254046</t>
  </si>
  <si>
    <t>25INM064760000254095</t>
  </si>
  <si>
    <t>30INM064710000254130</t>
  </si>
  <si>
    <t>08INH064850000254193</t>
  </si>
  <si>
    <t>31INH064860000254195</t>
  </si>
  <si>
    <t>30INM064910000254208</t>
  </si>
  <si>
    <t>29INH064850000254231</t>
  </si>
  <si>
    <t>26INM064870000254253</t>
  </si>
  <si>
    <t>30INM064630000254284</t>
  </si>
  <si>
    <t>26INM064850000254329</t>
  </si>
  <si>
    <t>16INM064750000254387</t>
  </si>
  <si>
    <t>16IE04</t>
  </si>
  <si>
    <t>12INM064890000254416</t>
  </si>
  <si>
    <t>10INM064840000254461</t>
  </si>
  <si>
    <t>10CF0210DTA0172I</t>
  </si>
  <si>
    <t>26INH064860000254489</t>
  </si>
  <si>
    <t>26BF1926DCT0037C</t>
  </si>
  <si>
    <t>25INH064880000254490</t>
  </si>
  <si>
    <t>17INH064660000254498</t>
  </si>
  <si>
    <t>07INH064880000254547</t>
  </si>
  <si>
    <t>17INH064850000254570</t>
  </si>
  <si>
    <t>26INM064910000254575</t>
  </si>
  <si>
    <t>13INM064900000254615</t>
  </si>
  <si>
    <t>25INH064880000254619</t>
  </si>
  <si>
    <t>17INM064870000254707</t>
  </si>
  <si>
    <t>02INH064870000254708</t>
  </si>
  <si>
    <t>25INM064840000254734</t>
  </si>
  <si>
    <t>15INM064810000254786</t>
  </si>
  <si>
    <t>14INM064710000254801</t>
  </si>
  <si>
    <t>14INM064740000254802</t>
  </si>
  <si>
    <t>23INH064890000254823</t>
  </si>
  <si>
    <t>15INM064910000254861</t>
  </si>
  <si>
    <t>26INM064840000254876</t>
  </si>
  <si>
    <t>07INM064890000254961</t>
  </si>
  <si>
    <t>11INH064730000254965</t>
  </si>
  <si>
    <t>01INM064840000254967</t>
  </si>
  <si>
    <t>08INM064650000254982</t>
  </si>
  <si>
    <t>09INH064840000254992</t>
  </si>
  <si>
    <t>25INH064910000255006</t>
  </si>
  <si>
    <t>27INH064910000255042</t>
  </si>
  <si>
    <t>05INH064780000255072</t>
  </si>
  <si>
    <t>26INM064910000255086</t>
  </si>
  <si>
    <t>10INH064900000255117</t>
  </si>
  <si>
    <t>07INH064910000255131</t>
  </si>
  <si>
    <t>06INM064920000255180</t>
  </si>
  <si>
    <t>09INM064680000255192</t>
  </si>
  <si>
    <t>05INM064870000255200</t>
  </si>
  <si>
    <t>05JE25</t>
  </si>
  <si>
    <t>30INM064890000255201</t>
  </si>
  <si>
    <t>30BF1930DCT0002Z</t>
  </si>
  <si>
    <t>16INH064880000255248</t>
  </si>
  <si>
    <t>07INH064870000255256</t>
  </si>
  <si>
    <t>07INM064890000255271</t>
  </si>
  <si>
    <t>28INH064680000255319</t>
  </si>
  <si>
    <t>25INM064890000255332</t>
  </si>
  <si>
    <t>09INH064600000255361</t>
  </si>
  <si>
    <t>18INM064840000255370</t>
  </si>
  <si>
    <t>26INH064590000255413</t>
  </si>
  <si>
    <t>26ME16</t>
  </si>
  <si>
    <t>29INH064810000255434</t>
  </si>
  <si>
    <t>26INM064650000255451</t>
  </si>
  <si>
    <t>26INH064850000255454</t>
  </si>
  <si>
    <t>11INM064660000255459</t>
  </si>
  <si>
    <t>14INH064830000255467</t>
  </si>
  <si>
    <t>09INM064850000255472</t>
  </si>
  <si>
    <t>07INH064810000255482</t>
  </si>
  <si>
    <t>17INM064830000255484</t>
  </si>
  <si>
    <t>27INM064890000255517</t>
  </si>
  <si>
    <t>31INM064890000255543</t>
  </si>
  <si>
    <t>08INM064920000255555</t>
  </si>
  <si>
    <t>13INH064890000255562</t>
  </si>
  <si>
    <t>08INM064840000255573</t>
  </si>
  <si>
    <t>26EE25</t>
  </si>
  <si>
    <t>27INM064750000255578</t>
  </si>
  <si>
    <t>25INH064890000255614</t>
  </si>
  <si>
    <t>12INH064830000255619</t>
  </si>
  <si>
    <t>26INH064810000255649</t>
  </si>
  <si>
    <t>26BF0426DCT0064Z</t>
  </si>
  <si>
    <t>09INH064710000255661</t>
  </si>
  <si>
    <t>05INH064770000255663</t>
  </si>
  <si>
    <t>05BF1505DCT0196E</t>
  </si>
  <si>
    <t>01INH064910000255674</t>
  </si>
  <si>
    <t>21INM064790000255683</t>
  </si>
  <si>
    <t>26INH064900000255695</t>
  </si>
  <si>
    <t>02INM064870000255723</t>
  </si>
  <si>
    <t>09INH064770000255736</t>
  </si>
  <si>
    <t>25INH064880000255829</t>
  </si>
  <si>
    <t>09INH064710000255836</t>
  </si>
  <si>
    <t>20INH064870000255855</t>
  </si>
  <si>
    <t>23DF1423DCM0001H</t>
  </si>
  <si>
    <t>26INH064870000255871</t>
  </si>
  <si>
    <t>25INH064870000255872</t>
  </si>
  <si>
    <t>09INM064890000255895</t>
  </si>
  <si>
    <t>15INM064910000255896</t>
  </si>
  <si>
    <t>14INM064750000255910</t>
  </si>
  <si>
    <t>12INM064910000255936</t>
  </si>
  <si>
    <t>16INM064800000255957</t>
  </si>
  <si>
    <t>07INH064870000255965</t>
  </si>
  <si>
    <t>09INM064750000255987</t>
  </si>
  <si>
    <t>08BF1308DCT0270T</t>
  </si>
  <si>
    <t>11INH064770000255999</t>
  </si>
  <si>
    <t>09INH064750000256020</t>
  </si>
  <si>
    <t>16INH064850000256021</t>
  </si>
  <si>
    <t>09INM064800000256032</t>
  </si>
  <si>
    <t>03INH064780000256045</t>
  </si>
  <si>
    <t>27INM064810000256052</t>
  </si>
  <si>
    <t>27INM064840000256061</t>
  </si>
  <si>
    <t>27INM064800000256099</t>
  </si>
  <si>
    <t>26INM064840000256105</t>
  </si>
  <si>
    <t>26ME19</t>
  </si>
  <si>
    <t>27INM064890000256120</t>
  </si>
  <si>
    <t>26INM064840000256141</t>
  </si>
  <si>
    <t>06INH064830000256183</t>
  </si>
  <si>
    <t>15INH064760000256231</t>
  </si>
  <si>
    <t>18INH064800000256253</t>
  </si>
  <si>
    <t>18INM064820000256377</t>
  </si>
  <si>
    <t>02INH064890000256456</t>
  </si>
  <si>
    <t>10INM064890000256467</t>
  </si>
  <si>
    <t>30INM064860000256522</t>
  </si>
  <si>
    <t>27INM064740000256533</t>
  </si>
  <si>
    <t>07INH064860000256541</t>
  </si>
  <si>
    <t>07INH064720000256558</t>
  </si>
  <si>
    <t>26INH064860000256565</t>
  </si>
  <si>
    <t>18INH064700000256568</t>
  </si>
  <si>
    <t>07INH064890000256583</t>
  </si>
  <si>
    <t>12INH064630000256593</t>
  </si>
  <si>
    <t>02INM064890000256597</t>
  </si>
  <si>
    <t>09INM064770000256642</t>
  </si>
  <si>
    <t>28INH064740000256669</t>
  </si>
  <si>
    <t>03AF2503DBP0002R</t>
  </si>
  <si>
    <t>30INM064830000256671</t>
  </si>
  <si>
    <t>12INH064860000256673</t>
  </si>
  <si>
    <t>12EE05</t>
  </si>
  <si>
    <t>07INH064840000256704</t>
  </si>
  <si>
    <t>07DF0707DCM0001Q</t>
  </si>
  <si>
    <t>08INM064900000256706</t>
  </si>
  <si>
    <t>08CF0108DTA0002Z</t>
  </si>
  <si>
    <t>32INM064790000256710</t>
  </si>
  <si>
    <t>01INH064770000256753</t>
  </si>
  <si>
    <t>26INM064850000256759</t>
  </si>
  <si>
    <t>26DF2326DCM0001E</t>
  </si>
  <si>
    <t>12INM064890000256769</t>
  </si>
  <si>
    <t>17CF1117DTA0020X</t>
  </si>
  <si>
    <t>12INH064840000256776</t>
  </si>
  <si>
    <t>30INH064790000256802</t>
  </si>
  <si>
    <t>09INM064720000256820</t>
  </si>
  <si>
    <t>27INM064890000256826</t>
  </si>
  <si>
    <t>26INM064910000256876</t>
  </si>
  <si>
    <t>26INH064720000256877</t>
  </si>
  <si>
    <t>16INM064770000256943</t>
  </si>
  <si>
    <t>10INM064820000256961</t>
  </si>
  <si>
    <t>09INH064840000256968</t>
  </si>
  <si>
    <t>15INH064850000256971</t>
  </si>
  <si>
    <t>15INM064890000256992</t>
  </si>
  <si>
    <t>12INH064900000257000</t>
  </si>
  <si>
    <t>15INM064870000257041</t>
  </si>
  <si>
    <t>15INM064900000257044</t>
  </si>
  <si>
    <t>09INH064850000257075</t>
  </si>
  <si>
    <t>07INM064870000257080</t>
  </si>
  <si>
    <t>09INM064840000257120</t>
  </si>
  <si>
    <t>07INH064870000257125</t>
  </si>
  <si>
    <t>09INM064700000257149</t>
  </si>
  <si>
    <t>29INH064800000257163</t>
  </si>
  <si>
    <t>01INH064820000257169</t>
  </si>
  <si>
    <t>29INH064830000257172</t>
  </si>
  <si>
    <t>15INM064860000257176</t>
  </si>
  <si>
    <t>15INH064870000257178</t>
  </si>
  <si>
    <t>29INM064870000257180</t>
  </si>
  <si>
    <t>32INM064820000257258</t>
  </si>
  <si>
    <t>18INM064890000257270</t>
  </si>
  <si>
    <t>18JE26</t>
  </si>
  <si>
    <t>30INM064900000257272</t>
  </si>
  <si>
    <t>10INH064840000257294</t>
  </si>
  <si>
    <t>10KE08</t>
  </si>
  <si>
    <t>29INH064760000257343</t>
  </si>
  <si>
    <t>22INH064800000257353</t>
  </si>
  <si>
    <t>15INH064850000257364</t>
  </si>
  <si>
    <t>15INH064860000257367</t>
  </si>
  <si>
    <t>30INM064860000257369</t>
  </si>
  <si>
    <t>21INH064890000257382</t>
  </si>
  <si>
    <t>16INM064840000257446</t>
  </si>
  <si>
    <t>05INH064860000257450</t>
  </si>
  <si>
    <t>15INM064870000257455</t>
  </si>
  <si>
    <t>09INM064630000257493</t>
  </si>
  <si>
    <t>09IF0509DCB0001I</t>
  </si>
  <si>
    <t>21INM064860000257535</t>
  </si>
  <si>
    <t>12INH064880000257550</t>
  </si>
  <si>
    <t>17INH064900000257556</t>
  </si>
  <si>
    <t>23INM064840000257597</t>
  </si>
  <si>
    <t>17INM064880000257603</t>
  </si>
  <si>
    <t>17IE19</t>
  </si>
  <si>
    <t>25INM064650000257642</t>
  </si>
  <si>
    <t>02BF0102DCT0412G</t>
  </si>
  <si>
    <t>30INM064850000257671</t>
  </si>
  <si>
    <t>08INM064840000257696</t>
  </si>
  <si>
    <t>32INM064870000257699</t>
  </si>
  <si>
    <t>21INM064790000257715</t>
  </si>
  <si>
    <t>07INM064860000257738</t>
  </si>
  <si>
    <t>26INH064870000257739</t>
  </si>
  <si>
    <t>21INH064800000257804</t>
  </si>
  <si>
    <t>07INH064860000257863</t>
  </si>
  <si>
    <t>05INM064890000257866</t>
  </si>
  <si>
    <t>13INH064650000257887</t>
  </si>
  <si>
    <t>18INM064810000257898</t>
  </si>
  <si>
    <t>18CF0518DTA0246B</t>
  </si>
  <si>
    <t>24INM064890000257908</t>
  </si>
  <si>
    <t>20INH064720000257920</t>
  </si>
  <si>
    <t>28INM064520000257931</t>
  </si>
  <si>
    <t>28BF1628DCT0439V</t>
  </si>
  <si>
    <t>12INM064920000257965</t>
  </si>
  <si>
    <t>05INH064730000257976</t>
  </si>
  <si>
    <t>26INH064900000257991</t>
  </si>
  <si>
    <t>12INM064880000258002</t>
  </si>
  <si>
    <t>12INH064850000258029</t>
  </si>
  <si>
    <t>12LE01</t>
  </si>
  <si>
    <t>09INM064920000258042</t>
  </si>
  <si>
    <t>23INH064920000258084</t>
  </si>
  <si>
    <t>07INM064850000258096</t>
  </si>
  <si>
    <t>07INM064870000258108</t>
  </si>
  <si>
    <t>06INM064880000258141</t>
  </si>
  <si>
    <t>11INH064780000258238</t>
  </si>
  <si>
    <t>15INH064840000258263</t>
  </si>
  <si>
    <t>15INH064860000258271</t>
  </si>
  <si>
    <t>08INM064870000258274</t>
  </si>
  <si>
    <t>08BF1408DCT0012E</t>
  </si>
  <si>
    <t>15INM064880000258279</t>
  </si>
  <si>
    <t>13INM064880000258286</t>
  </si>
  <si>
    <t>25INM064680000258372</t>
  </si>
  <si>
    <t>28INM064880000258415</t>
  </si>
  <si>
    <t>19CF1419DTA0250N</t>
  </si>
  <si>
    <t>18INM064910000258420</t>
  </si>
  <si>
    <t>07INH064910000258424</t>
  </si>
  <si>
    <t>18INH064710000258442</t>
  </si>
  <si>
    <t>05INM064780000258446</t>
  </si>
  <si>
    <t>05BF0105DCT0060R</t>
  </si>
  <si>
    <t>09INM064770000258519</t>
  </si>
  <si>
    <t>21INM064840000258547</t>
  </si>
  <si>
    <t>10INM064870000258561</t>
  </si>
  <si>
    <t>21INH064900000258574</t>
  </si>
  <si>
    <t>05INM064920000258580</t>
  </si>
  <si>
    <t>32INM064760000258648</t>
  </si>
  <si>
    <t>15INH064770000258709</t>
  </si>
  <si>
    <t>06INH064900000258717</t>
  </si>
  <si>
    <t>28INH064910000258721</t>
  </si>
  <si>
    <t>12INM064870000258751</t>
  </si>
  <si>
    <t>09INH064770000258793</t>
  </si>
  <si>
    <t>15INH064850000258820</t>
  </si>
  <si>
    <t>18INH064860000258826</t>
  </si>
  <si>
    <t>26INH064860000258828</t>
  </si>
  <si>
    <t>25INH064870000258831</t>
  </si>
  <si>
    <t>30INH064870000258833</t>
  </si>
  <si>
    <t>24INH064920000258852</t>
  </si>
  <si>
    <t>32INH064860000258947</t>
  </si>
  <si>
    <t>08INH064880000258955</t>
  </si>
  <si>
    <t>14INH064580000258980</t>
  </si>
  <si>
    <t>19INM064740000259004</t>
  </si>
  <si>
    <t>09INM064790000259012</t>
  </si>
  <si>
    <t>30INH064800000259016</t>
  </si>
  <si>
    <t>25DF1525DCM0003D</t>
  </si>
  <si>
    <t>32INH064850000259042</t>
  </si>
  <si>
    <t>09INH064860000259047</t>
  </si>
  <si>
    <t>21INM064860000259055</t>
  </si>
  <si>
    <t>15INM064880000259064</t>
  </si>
  <si>
    <t>13INM064910000259083</t>
  </si>
  <si>
    <t>32INM064740000259110</t>
  </si>
  <si>
    <t>03INM064780000259115</t>
  </si>
  <si>
    <t>29INH064660000259163</t>
  </si>
  <si>
    <t>14INH064900000259185</t>
  </si>
  <si>
    <t>07INH064760000259215</t>
  </si>
  <si>
    <t>19INM064690000259267</t>
  </si>
  <si>
    <t>09INM064800000259282</t>
  </si>
  <si>
    <t>18INM064890000259303</t>
  </si>
  <si>
    <t>13INM064850000259369</t>
  </si>
  <si>
    <t>09INH064880000259382</t>
  </si>
  <si>
    <t>15INH064780000259406</t>
  </si>
  <si>
    <t>21INM064810000259413</t>
  </si>
  <si>
    <t>32INM064800000259447</t>
  </si>
  <si>
    <t>30INM064790000259478</t>
  </si>
  <si>
    <t>06INH064640000259496</t>
  </si>
  <si>
    <t>07INM064850000259511</t>
  </si>
  <si>
    <t>09INH064740000259530</t>
  </si>
  <si>
    <t>15INM064810000259613</t>
  </si>
  <si>
    <t>15KE14</t>
  </si>
  <si>
    <t>21INM064860000259631</t>
  </si>
  <si>
    <t>01INM064900000259633</t>
  </si>
  <si>
    <t>02INM064880000259655</t>
  </si>
  <si>
    <t>15INH064820000259676</t>
  </si>
  <si>
    <t>15CF1515DTA0096O</t>
  </si>
  <si>
    <t>15INM064850000259680</t>
  </si>
  <si>
    <t>01INH064910000259689</t>
  </si>
  <si>
    <t>01INM064820000259730</t>
  </si>
  <si>
    <t>01INH064870000259732</t>
  </si>
  <si>
    <t>21INM064880000259733</t>
  </si>
  <si>
    <t>07INH064860000259740</t>
  </si>
  <si>
    <t>01INH064870000259788</t>
  </si>
  <si>
    <t>15INM064920000259799</t>
  </si>
  <si>
    <t>26INH064840000259873</t>
  </si>
  <si>
    <t>21INM064870000259901</t>
  </si>
  <si>
    <t>07INM064900000259908</t>
  </si>
  <si>
    <t>21INH064880000260026</t>
  </si>
  <si>
    <t>21INH064780000260039</t>
  </si>
  <si>
    <t>15INH064860000260060</t>
  </si>
  <si>
    <t>15INM064850000260069</t>
  </si>
  <si>
    <t>26INH064760000260094</t>
  </si>
  <si>
    <t>25INH064840000260105</t>
  </si>
  <si>
    <t>12INM064810000260161</t>
  </si>
  <si>
    <t>17INH064840000260199</t>
  </si>
  <si>
    <t>15INH064790000260326</t>
  </si>
  <si>
    <t>27INM064790000260327</t>
  </si>
  <si>
    <t>32INM064830000260347</t>
  </si>
  <si>
    <t>07INH064840000260350</t>
  </si>
  <si>
    <t>13INH064850000260355</t>
  </si>
  <si>
    <t>01INM064920000260413</t>
  </si>
  <si>
    <t>05INH064850000260448</t>
  </si>
  <si>
    <t>08BF1908DCT0392D</t>
  </si>
  <si>
    <t>21INM064910000260576</t>
  </si>
  <si>
    <t>10INH064910000260580</t>
  </si>
  <si>
    <t>32INH064620000260590</t>
  </si>
  <si>
    <t>29INM064740000260603</t>
  </si>
  <si>
    <t>01INH064830000260625</t>
  </si>
  <si>
    <t>30INM064840000260628</t>
  </si>
  <si>
    <t>27INM064860000260678</t>
  </si>
  <si>
    <t>14INH064800000260720</t>
  </si>
  <si>
    <t>08INH064800000260721</t>
  </si>
  <si>
    <t>05INH064750000260832</t>
  </si>
  <si>
    <t>05BF0305DCT0330U</t>
  </si>
  <si>
    <t>02INH064820000260854</t>
  </si>
  <si>
    <t>06INH064840000260868</t>
  </si>
  <si>
    <t>06BF1106DCT0157B</t>
  </si>
  <si>
    <t>09INH064850000260870</t>
  </si>
  <si>
    <t>09BF0109DCT0018Y</t>
  </si>
  <si>
    <t>08INH064890000260887</t>
  </si>
  <si>
    <t>11INM064820000260976</t>
  </si>
  <si>
    <t>09INM064850000260983</t>
  </si>
  <si>
    <t>32INH064860000260984</t>
  </si>
  <si>
    <t>15INH064900000260997</t>
  </si>
  <si>
    <t>09INH064690000261030</t>
  </si>
  <si>
    <t>09INM064770000261052</t>
  </si>
  <si>
    <t>21INH064810000261062</t>
  </si>
  <si>
    <t>32INM064830000261067</t>
  </si>
  <si>
    <t>02INH064870000261079</t>
  </si>
  <si>
    <t>12INM064880000261086</t>
  </si>
  <si>
    <t>28INH064890000261094</t>
  </si>
  <si>
    <t>28BF0128DCT0443H</t>
  </si>
  <si>
    <t>15INH064920000261109</t>
  </si>
  <si>
    <t>15INH064580000261157</t>
  </si>
  <si>
    <t>09BF2609DCT0023J</t>
  </si>
  <si>
    <t>21INH064660000261212</t>
  </si>
  <si>
    <t>07INH064850000261253</t>
  </si>
  <si>
    <t>09INH064850000261254</t>
  </si>
  <si>
    <t>15EE19</t>
  </si>
  <si>
    <t>10INH064790000261302</t>
  </si>
  <si>
    <t>13INH064830000261311</t>
  </si>
  <si>
    <t>13CF1613DTA0067V</t>
  </si>
  <si>
    <t>32INM064830000261312</t>
  </si>
  <si>
    <t>30INH064740000261423</t>
  </si>
  <si>
    <t>17INM064850000261439</t>
  </si>
  <si>
    <t>21INM064910000261475</t>
  </si>
  <si>
    <t>09INM064550000261490</t>
  </si>
  <si>
    <t>16INM064860000261502</t>
  </si>
  <si>
    <t>13INM064870000261504</t>
  </si>
  <si>
    <t>13JE13</t>
  </si>
  <si>
    <t>15INM064880000261505</t>
  </si>
  <si>
    <t>08INM064920000261538</t>
  </si>
  <si>
    <t>30INM064880000261552</t>
  </si>
  <si>
    <t>10INH064800000261583</t>
  </si>
  <si>
    <t>10CF1910DTA0216P</t>
  </si>
  <si>
    <t>30INH064810000261584</t>
  </si>
  <si>
    <t>13INM064880000261590</t>
  </si>
  <si>
    <t>10INH064860000261612</t>
  </si>
  <si>
    <t>13INH064870000261615</t>
  </si>
  <si>
    <t>10INM064920000261675</t>
  </si>
  <si>
    <t>13INH064780000261690</t>
  </si>
  <si>
    <t>24JE09</t>
  </si>
  <si>
    <t>26INH064880000261707</t>
  </si>
  <si>
    <t>07INH064900000261711</t>
  </si>
  <si>
    <t>15INM064820000261750</t>
  </si>
  <si>
    <t>07INM064830000261751</t>
  </si>
  <si>
    <t>24INH064830000261752</t>
  </si>
  <si>
    <t>24JE01</t>
  </si>
  <si>
    <t>07INH064880000261764</t>
  </si>
  <si>
    <t>24INM064790000261802</t>
  </si>
  <si>
    <t>24JE16</t>
  </si>
  <si>
    <t>13INH064840000261814</t>
  </si>
  <si>
    <t>07INH064860000261816</t>
  </si>
  <si>
    <t>30INH064870000261818</t>
  </si>
  <si>
    <t>09INH064900000261824</t>
  </si>
  <si>
    <t>30INM064900000261825</t>
  </si>
  <si>
    <t>12INM064910000261846</t>
  </si>
  <si>
    <t>24INH064800000261866</t>
  </si>
  <si>
    <t>22INM064900000261870</t>
  </si>
  <si>
    <t>14INH064660000261878</t>
  </si>
  <si>
    <t>14BF1314DCT0272B</t>
  </si>
  <si>
    <t>09INM064870000261891</t>
  </si>
  <si>
    <t>29INM064850000261951</t>
  </si>
  <si>
    <t>21INM064870000261954</t>
  </si>
  <si>
    <t>21INH064890000261981</t>
  </si>
  <si>
    <t>08INM064780000262015</t>
  </si>
  <si>
    <t>15INM064820000262017</t>
  </si>
  <si>
    <t>09INM064640000262037</t>
  </si>
  <si>
    <t>24INM064810000262072</t>
  </si>
  <si>
    <t>12INM064860000262074</t>
  </si>
  <si>
    <t>16KE24</t>
  </si>
  <si>
    <t>21INM064870000262075</t>
  </si>
  <si>
    <t>21INM064900000262093</t>
  </si>
  <si>
    <t>12INM064850000262108</t>
  </si>
  <si>
    <t>30INH064630000262153</t>
  </si>
  <si>
    <t>30KE13</t>
  </si>
  <si>
    <t>07INM064790000262163</t>
  </si>
  <si>
    <t>07DF2607DCM0001Q</t>
  </si>
  <si>
    <t>21INM064890000262171</t>
  </si>
  <si>
    <t>15INH064710000262219</t>
  </si>
  <si>
    <t>15INH064760000262251</t>
  </si>
  <si>
    <t>10INM064800000262260</t>
  </si>
  <si>
    <t>09INM064840000262273</t>
  </si>
  <si>
    <t>09HF1509DPT0001B</t>
  </si>
  <si>
    <t>07INM064900000262288</t>
  </si>
  <si>
    <t>10INM064920000262294</t>
  </si>
  <si>
    <t>19INM064880000262320</t>
  </si>
  <si>
    <t>27INH064710000262332</t>
  </si>
  <si>
    <t>02INM064730000262334</t>
  </si>
  <si>
    <t>21INH064880000262354</t>
  </si>
  <si>
    <t>07INM064890000262357</t>
  </si>
  <si>
    <t>07INM064890000262358</t>
  </si>
  <si>
    <t>21INM064830000262375</t>
  </si>
  <si>
    <t>29INH064890000262381</t>
  </si>
  <si>
    <t>29IE07</t>
  </si>
  <si>
    <t>09INM064690000262392</t>
  </si>
  <si>
    <t>21INH064840000262412</t>
  </si>
  <si>
    <t>07INH064870000262421</t>
  </si>
  <si>
    <t>11INM064900000262430</t>
  </si>
  <si>
    <t>29INM064620000262445</t>
  </si>
  <si>
    <t>11INH064700000262471</t>
  </si>
  <si>
    <t>05INM064780000262475</t>
  </si>
  <si>
    <t>29INH064900000262508</t>
  </si>
  <si>
    <t>21INM064870000262570</t>
  </si>
  <si>
    <t>15BF1115DCT0217H</t>
  </si>
  <si>
    <t>30INM064900000262575</t>
  </si>
  <si>
    <t>26INH064740000262611</t>
  </si>
  <si>
    <t>21INH064720000262652</t>
  </si>
  <si>
    <t>18INM064820000262664</t>
  </si>
  <si>
    <t>29INM064870000262670</t>
  </si>
  <si>
    <t>15INH064890000262681</t>
  </si>
  <si>
    <t>18INH064900000262682</t>
  </si>
  <si>
    <t>02INM064900000262683</t>
  </si>
  <si>
    <t>02BF1102DCT0409T</t>
  </si>
  <si>
    <t>08INM064650000262717</t>
  </si>
  <si>
    <t>08INH064710000262733</t>
  </si>
  <si>
    <t>07INH064730000262736</t>
  </si>
  <si>
    <t>26INH064790000262742</t>
  </si>
  <si>
    <t>15INH064840000262747</t>
  </si>
  <si>
    <t>11INM064860000262750</t>
  </si>
  <si>
    <t>25INH064880000262755</t>
  </si>
  <si>
    <t>21INM064900000262758</t>
  </si>
  <si>
    <t>09INM064830000262778</t>
  </si>
  <si>
    <t>11INH064890000262797</t>
  </si>
  <si>
    <t>30INH064770000262852</t>
  </si>
  <si>
    <t>20INM064810000262874</t>
  </si>
  <si>
    <t>30INH064820000262882</t>
  </si>
  <si>
    <t>30BF1530DCT0002Z</t>
  </si>
  <si>
    <t>12INH064840000262891</t>
  </si>
  <si>
    <t>12BF0912DCT0003J</t>
  </si>
  <si>
    <t>10INH064850000262894</t>
  </si>
  <si>
    <t>10CF1510DTA0003N</t>
  </si>
  <si>
    <t>21INH064850000262898</t>
  </si>
  <si>
    <t>01INM064860000262907</t>
  </si>
  <si>
    <t>14CF0214DTA0106F</t>
  </si>
  <si>
    <t>17INH064870000262909</t>
  </si>
  <si>
    <t>09INM064890000262936</t>
  </si>
  <si>
    <t>21INM064900000262945</t>
  </si>
  <si>
    <t>10INM064910000262947</t>
  </si>
  <si>
    <t>15INH064920000263024</t>
  </si>
  <si>
    <t>07INM064670000263040</t>
  </si>
  <si>
    <t>12INM064850000263083</t>
  </si>
  <si>
    <t>17INM064900000263095</t>
  </si>
  <si>
    <t>30INM064740000263124</t>
  </si>
  <si>
    <t>30INH064810000263134</t>
  </si>
  <si>
    <t>09INM064870000263249</t>
  </si>
  <si>
    <t>03INM064870000263252</t>
  </si>
  <si>
    <t>29INH064890000263257</t>
  </si>
  <si>
    <t>15INH064890000263260</t>
  </si>
  <si>
    <t>07INH064890000263261</t>
  </si>
  <si>
    <t>07INM064900000263263</t>
  </si>
  <si>
    <t>09INM064850000263303</t>
  </si>
  <si>
    <t>09IF0509DCB0005E</t>
  </si>
  <si>
    <t>15INM064860000263306</t>
  </si>
  <si>
    <t>30INM064870000263307</t>
  </si>
  <si>
    <t>15INM064690000263334</t>
  </si>
  <si>
    <t>12INH064770000263345</t>
  </si>
  <si>
    <t>16INH064840000263359</t>
  </si>
  <si>
    <t>30INM064850000263361</t>
  </si>
  <si>
    <t>09INM064850000263363</t>
  </si>
  <si>
    <t>25INH064740000263474</t>
  </si>
  <si>
    <t>09INM064790000263497</t>
  </si>
  <si>
    <t>10INH064890000263530</t>
  </si>
  <si>
    <t>30INM064880000263570</t>
  </si>
  <si>
    <t>30INM064820000263620</t>
  </si>
  <si>
    <t>21INH064830000263624</t>
  </si>
  <si>
    <t>26INH064840000263626</t>
  </si>
  <si>
    <t>26BF1226DCT0206H</t>
  </si>
  <si>
    <t>07INM064870000263638</t>
  </si>
  <si>
    <t>09INM064870000263641</t>
  </si>
  <si>
    <t>09IF2609DCB0017J</t>
  </si>
  <si>
    <t>14INH064660000263692</t>
  </si>
  <si>
    <t>14GF1614DNT0002O</t>
  </si>
  <si>
    <t>09INH064720000263699</t>
  </si>
  <si>
    <t>10INH064860000263746</t>
  </si>
  <si>
    <t>30INM064900000263778</t>
  </si>
  <si>
    <t>08INM064910000263784</t>
  </si>
  <si>
    <t>12INM064930000263799</t>
  </si>
  <si>
    <t>30INM064610000263807</t>
  </si>
  <si>
    <t>18INH064860000263828</t>
  </si>
  <si>
    <t>29INH064830000263853</t>
  </si>
  <si>
    <t>07INH064840000263854</t>
  </si>
  <si>
    <t>29INM064840000263936</t>
  </si>
  <si>
    <t>29BF0229DCT0233B</t>
  </si>
  <si>
    <t>21INM064770000263986</t>
  </si>
  <si>
    <t>01INM064880000264009</t>
  </si>
  <si>
    <t>09INM064890000264018</t>
  </si>
  <si>
    <t>09BF0709DCT0018Y</t>
  </si>
  <si>
    <t>10INM064910000264024</t>
  </si>
  <si>
    <t>08INH064840000264075</t>
  </si>
  <si>
    <t>09INM064850000264076</t>
  </si>
  <si>
    <t>09INH064860000264082</t>
  </si>
  <si>
    <t>26INM064880000264085</t>
  </si>
  <si>
    <t>15INM064840000264120</t>
  </si>
  <si>
    <t>29INM064890000264136</t>
  </si>
  <si>
    <t>05INM064860000264160</t>
  </si>
  <si>
    <t>26INM064850000264191</t>
  </si>
  <si>
    <t>18INM064810000264202</t>
  </si>
  <si>
    <t>24INN064830000264234</t>
  </si>
  <si>
    <t>23INH064820000264245</t>
  </si>
  <si>
    <t>31INM064910000264252</t>
  </si>
  <si>
    <t>07INM064810000264282</t>
  </si>
  <si>
    <t>24INM064870000264319</t>
  </si>
  <si>
    <t>13INH064900000264412</t>
  </si>
  <si>
    <t>30INH064760000264423</t>
  </si>
  <si>
    <t>22INH064880000264478</t>
  </si>
  <si>
    <t>28INH064750000264500</t>
  </si>
  <si>
    <t>21INH064770000264504</t>
  </si>
  <si>
    <t>05INM064850000264510</t>
  </si>
  <si>
    <t>05BF1405DCT0427F</t>
  </si>
  <si>
    <t>12INM064810000264525</t>
  </si>
  <si>
    <t>09INM064790000264539</t>
  </si>
  <si>
    <t>01INH064860000264549</t>
  </si>
  <si>
    <t>12INH064810000264585</t>
  </si>
  <si>
    <t>04INM064880000264589</t>
  </si>
  <si>
    <t>27INM064730000264677</t>
  </si>
  <si>
    <t>08INM064840000264701</t>
  </si>
  <si>
    <t>02INM064850000264705</t>
  </si>
  <si>
    <t>19INM064880000264717</t>
  </si>
  <si>
    <t>21INH064900000264724</t>
  </si>
  <si>
    <t>18INM064860000264782</t>
  </si>
  <si>
    <t>07INH064870000264808</t>
  </si>
  <si>
    <t>02INM064910000264815</t>
  </si>
  <si>
    <t>05INM064790000264844</t>
  </si>
  <si>
    <t>10INM064840000264855</t>
  </si>
  <si>
    <t>21INH064630000264880</t>
  </si>
  <si>
    <t>26INH064810000264887</t>
  </si>
  <si>
    <t>17INM064860000264938</t>
  </si>
  <si>
    <t>21INH064920000264958</t>
  </si>
  <si>
    <t>07INH064890000265003</t>
  </si>
  <si>
    <t>29INM064870000265027</t>
  </si>
  <si>
    <t>09INM064820000265053</t>
  </si>
  <si>
    <t>09IF1609DCB0021W</t>
  </si>
  <si>
    <t>15INM064840000265056</t>
  </si>
  <si>
    <t>09INH064660000265078</t>
  </si>
  <si>
    <t>16INM064760000265091</t>
  </si>
  <si>
    <t>08INM064840000265102</t>
  </si>
  <si>
    <t>24INM064860000265136</t>
  </si>
  <si>
    <t>05INH064810000265186</t>
  </si>
  <si>
    <t>21INM064920000265203</t>
  </si>
  <si>
    <t>29INM064890000265232</t>
  </si>
  <si>
    <t>11INH064670000265270</t>
  </si>
  <si>
    <t>24INM064840000265287</t>
  </si>
  <si>
    <t>09INM064890000265310</t>
  </si>
  <si>
    <t>32INH064890000265314</t>
  </si>
  <si>
    <t>09INH064770000265381</t>
  </si>
  <si>
    <t>15INM064810000265397</t>
  </si>
  <si>
    <t>20INH064870000265437</t>
  </si>
  <si>
    <t>02INM064890000265449</t>
  </si>
  <si>
    <t>07INM064890000265452</t>
  </si>
  <si>
    <t>24INM064720000265500</t>
  </si>
  <si>
    <t>24BF1924DCT0125Z</t>
  </si>
  <si>
    <t>05INM064870000265608</t>
  </si>
  <si>
    <t>01INH064900000265618</t>
  </si>
  <si>
    <t>07INM064680000265641</t>
  </si>
  <si>
    <t>09INH064730000265649</t>
  </si>
  <si>
    <t>32INM064890000265736</t>
  </si>
  <si>
    <t>08INM064670000265749</t>
  </si>
  <si>
    <t>10INH064780000265769</t>
  </si>
  <si>
    <t>10BF2210DCT0202K</t>
  </si>
  <si>
    <t>21INH064780000265770</t>
  </si>
  <si>
    <t>09INM064830000265784</t>
  </si>
  <si>
    <t>16INH064890000265798</t>
  </si>
  <si>
    <t>30INM064790000265836</t>
  </si>
  <si>
    <t>26INH064630000265865</t>
  </si>
  <si>
    <t>09INH064670000265869</t>
  </si>
  <si>
    <t>21INH064770000265885</t>
  </si>
  <si>
    <t>16INH064880000265930</t>
  </si>
  <si>
    <t>10INM064900000265937</t>
  </si>
  <si>
    <t>27INM064890000265978</t>
  </si>
  <si>
    <t>11INM064900000265981</t>
  </si>
  <si>
    <t>07INH064710000266015</t>
  </si>
  <si>
    <t>08INH064730000266020</t>
  </si>
  <si>
    <t>02INM064840000266051</t>
  </si>
  <si>
    <t>30INM064860000266063</t>
  </si>
  <si>
    <t>10INH064870000266069</t>
  </si>
  <si>
    <t>26INH064730000266120</t>
  </si>
  <si>
    <t>24INH064830000266162</t>
  </si>
  <si>
    <t>16INM064840000266165</t>
  </si>
  <si>
    <t>21INM064900000266194</t>
  </si>
  <si>
    <t>30INM064920000266201</t>
  </si>
  <si>
    <t>12INM064890000266253</t>
  </si>
  <si>
    <t>29INH064890000266283</t>
  </si>
  <si>
    <t>09INM064810000266303</t>
  </si>
  <si>
    <t>18INM064900000266312</t>
  </si>
  <si>
    <t>14EE15</t>
  </si>
  <si>
    <t>30INH064700000266328</t>
  </si>
  <si>
    <t>15INH064780000266344</t>
  </si>
  <si>
    <t>13INH064800000266350</t>
  </si>
  <si>
    <t>29INH064810000266353</t>
  </si>
  <si>
    <t>30INH064840000266361</t>
  </si>
  <si>
    <t>21INH064880000266381</t>
  </si>
  <si>
    <t>09INM064900000266389</t>
  </si>
  <si>
    <t>26INM064740000266413</t>
  </si>
  <si>
    <t>28INM064760000266417</t>
  </si>
  <si>
    <t>10INH064890000266484</t>
  </si>
  <si>
    <t>15INH064890000266485</t>
  </si>
  <si>
    <t>29INM064900000266486</t>
  </si>
  <si>
    <t>21INH064900000266487</t>
  </si>
  <si>
    <t>29INH064860000266500</t>
  </si>
  <si>
    <t>22IE23</t>
  </si>
  <si>
    <t>15INH064770000266563</t>
  </si>
  <si>
    <t>07INH064840000266583</t>
  </si>
  <si>
    <t>30INM064840000266585</t>
  </si>
  <si>
    <t>29INH064850000266589</t>
  </si>
  <si>
    <t>29BF1329DCT0211Q</t>
  </si>
  <si>
    <t>10INH064860000266591</t>
  </si>
  <si>
    <t>31INM064870000266598</t>
  </si>
  <si>
    <t>29INM064890000266609</t>
  </si>
  <si>
    <t>15INM064810000266641</t>
  </si>
  <si>
    <t>30INM064830000266681</t>
  </si>
  <si>
    <t>09INH064840000266682</t>
  </si>
  <si>
    <t>09INM064840000266683</t>
  </si>
  <si>
    <t>30INM064870000266688</t>
  </si>
  <si>
    <t>05INM064770000266713</t>
  </si>
  <si>
    <t>05INM064850000266719</t>
  </si>
  <si>
    <t>05CF1605DTA0001D</t>
  </si>
  <si>
    <t>21INH064850000266761</t>
  </si>
  <si>
    <t>13INM064850000266766</t>
  </si>
  <si>
    <t>06INH064910000266781</t>
  </si>
  <si>
    <t>24INH064690000266794</t>
  </si>
  <si>
    <t>05INH064830000266806</t>
  </si>
  <si>
    <t>05CF2205DTA0001D</t>
  </si>
  <si>
    <t>29INH064860000266809</t>
  </si>
  <si>
    <t>14INH064660000266849</t>
  </si>
  <si>
    <t>14KE25</t>
  </si>
  <si>
    <t>09INH064770000266854</t>
  </si>
  <si>
    <t>23INH064830000266877</t>
  </si>
  <si>
    <t>29INH064830000266878</t>
  </si>
  <si>
    <t>30INM064870000266881</t>
  </si>
  <si>
    <t>02INH064680000266900</t>
  </si>
  <si>
    <t>06INH064760000266906</t>
  </si>
  <si>
    <t>09INH064770000266909</t>
  </si>
  <si>
    <t>01INH064850000266930</t>
  </si>
  <si>
    <t>07INH064870000266935</t>
  </si>
  <si>
    <t>07DF1307DCM0001Q</t>
  </si>
  <si>
    <t>15INM064880000266937</t>
  </si>
  <si>
    <t>15INH064910000266945</t>
  </si>
  <si>
    <t>28INM064790000266957</t>
  </si>
  <si>
    <t>30INH064710000266984</t>
  </si>
  <si>
    <t>08INM064730000266987</t>
  </si>
  <si>
    <t>08ME21</t>
  </si>
  <si>
    <t>09INH064840000267008</t>
  </si>
  <si>
    <t>30INM064890000267020</t>
  </si>
  <si>
    <t>30INM064750000267067</t>
  </si>
  <si>
    <t>25INH064820000267086</t>
  </si>
  <si>
    <t>09INH064830000267089</t>
  </si>
  <si>
    <t>09INH064860000267094</t>
  </si>
  <si>
    <t>21INM064860000267129</t>
  </si>
  <si>
    <t>21INH064760000267153</t>
  </si>
  <si>
    <t>21JE03</t>
  </si>
  <si>
    <t>21INM064850000267158</t>
  </si>
  <si>
    <t>15INM064870000267214</t>
  </si>
  <si>
    <t>24INM064820000267253</t>
  </si>
  <si>
    <t>26INM064850000267254</t>
  </si>
  <si>
    <t>17INH064890000267259</t>
  </si>
  <si>
    <t>21INM064870000267274</t>
  </si>
  <si>
    <t>12INM064900000267278</t>
  </si>
  <si>
    <t>21INH064810000267284</t>
  </si>
  <si>
    <t>09INM064670000267308</t>
  </si>
  <si>
    <t>09BF2109DCT0040Z</t>
  </si>
  <si>
    <t>22INM064880000267349</t>
  </si>
  <si>
    <t>09INM064880000267360</t>
  </si>
  <si>
    <t>15INH064860000267406</t>
  </si>
  <si>
    <t>15INM064860000267416</t>
  </si>
  <si>
    <t>15INM064870000267419</t>
  </si>
  <si>
    <t>17INM064790000267520</t>
  </si>
  <si>
    <t>30INH064830000267526</t>
  </si>
  <si>
    <t>12INM064870000267529</t>
  </si>
  <si>
    <t>07INH064840000267544</t>
  </si>
  <si>
    <t>04INH064810000267572</t>
  </si>
  <si>
    <t>09INM064890000267577</t>
  </si>
  <si>
    <t>07INM064880000267600</t>
  </si>
  <si>
    <t>27INM064840000267617</t>
  </si>
  <si>
    <t>28INH064890000267635</t>
  </si>
  <si>
    <t>09INH064670000267661</t>
  </si>
  <si>
    <t>21INH064840000267710</t>
  </si>
  <si>
    <t>08INH064860000267712</t>
  </si>
  <si>
    <t>28INH064870000267719</t>
  </si>
  <si>
    <t>15INH064880000267724</t>
  </si>
  <si>
    <t>29INM064840000267762</t>
  </si>
  <si>
    <t>21INM064780000267791</t>
  </si>
  <si>
    <t>07INH064890000267809</t>
  </si>
  <si>
    <t>13INH064830000267866</t>
  </si>
  <si>
    <t>11INH064890000267877</t>
  </si>
  <si>
    <t>09INH064660000267888</t>
  </si>
  <si>
    <t>09INM064740000267911</t>
  </si>
  <si>
    <t>27INH064790000267974</t>
  </si>
  <si>
    <t>07INM064740000268039</t>
  </si>
  <si>
    <t>02INM064890000268060</t>
  </si>
  <si>
    <t>04INH064670000268081</t>
  </si>
  <si>
    <t>31JE11</t>
  </si>
  <si>
    <t>14INM064910000268120</t>
  </si>
  <si>
    <t>06BF0106DCT0157B</t>
  </si>
  <si>
    <t>21INM064900000268227</t>
  </si>
  <si>
    <t>21INM064810000268262</t>
  </si>
  <si>
    <t>29INH064890000268285</t>
  </si>
  <si>
    <t>20INM064910000268287</t>
  </si>
  <si>
    <t>29INH064660000268293</t>
  </si>
  <si>
    <t>05INM064720000268360</t>
  </si>
  <si>
    <t>05BF0105DCT0083B</t>
  </si>
  <si>
    <t>26INM064850000268364</t>
  </si>
  <si>
    <t>21INH064780000268412</t>
  </si>
  <si>
    <t>09INM064620000268435</t>
  </si>
  <si>
    <t>14INM064820000268443</t>
  </si>
  <si>
    <t>14IE27</t>
  </si>
  <si>
    <t>14INH064840000268446</t>
  </si>
  <si>
    <t>07INH064890000268450</t>
  </si>
  <si>
    <t>09INM064670000268486</t>
  </si>
  <si>
    <t>21INH064720000268526</t>
  </si>
  <si>
    <t>21BF2121DCT0002S</t>
  </si>
  <si>
    <t>14INH064820000268583</t>
  </si>
  <si>
    <t>12INM064830000268602</t>
  </si>
  <si>
    <t>11INM064650000268608</t>
  </si>
  <si>
    <t>13INM064870000268643</t>
  </si>
  <si>
    <t>31INH064770000268653</t>
  </si>
  <si>
    <t>21INM064770000268669</t>
  </si>
  <si>
    <t>29INH064840000268679</t>
  </si>
  <si>
    <t>21INH064710000268694</t>
  </si>
  <si>
    <t>27INM064840000268705</t>
  </si>
  <si>
    <t>15INM064870000268735</t>
  </si>
  <si>
    <t>09INM064850000268739</t>
  </si>
  <si>
    <t>29INH064790000268782</t>
  </si>
  <si>
    <t>29INM064930000268785</t>
  </si>
  <si>
    <t>21INH064860000268792</t>
  </si>
  <si>
    <t>05INH064620000268797</t>
  </si>
  <si>
    <t>14INH064630000268833</t>
  </si>
  <si>
    <t>15INM064890000268849</t>
  </si>
  <si>
    <t>30INM064840000268866</t>
  </si>
  <si>
    <t>21INH064900000268881</t>
  </si>
  <si>
    <t>15INM064910000268882</t>
  </si>
  <si>
    <t>20INM064850000268884</t>
  </si>
  <si>
    <t>20CF1120DTA0019V</t>
  </si>
  <si>
    <t>31INH064860000268893</t>
  </si>
  <si>
    <t>11INM064700000268925</t>
  </si>
  <si>
    <t>21INM064800000268969</t>
  </si>
  <si>
    <t>01INM064860000268984</t>
  </si>
  <si>
    <t>09INM064840000269078</t>
  </si>
  <si>
    <t>11INM064850000269104</t>
  </si>
  <si>
    <t>23INM064830000269141</t>
  </si>
  <si>
    <t>19INM064850000269143</t>
  </si>
  <si>
    <t>31INM064860000269145</t>
  </si>
  <si>
    <t>09INH064750000269166</t>
  </si>
  <si>
    <t>09INM064900000269226</t>
  </si>
  <si>
    <t>25INM064760000269256</t>
  </si>
  <si>
    <t>07INH064880000269271</t>
  </si>
  <si>
    <t>09INH064840000269311</t>
  </si>
  <si>
    <t>13INH064880000269313</t>
  </si>
  <si>
    <t>10INM064900000269314</t>
  </si>
  <si>
    <t>09INM064800000269326</t>
  </si>
  <si>
    <t>09INM064840000269344</t>
  </si>
  <si>
    <t>09INH064820000269361</t>
  </si>
  <si>
    <t>32INM064790000269406</t>
  </si>
  <si>
    <t>01INM064910000269448</t>
  </si>
  <si>
    <t>08INM064870000269453</t>
  </si>
  <si>
    <t>31INH064630000269483</t>
  </si>
  <si>
    <t>05INH064850000269501</t>
  </si>
  <si>
    <t>30INH064870000269502</t>
  </si>
  <si>
    <t>13INH064910000269512</t>
  </si>
  <si>
    <t>21INM064720000269528</t>
  </si>
  <si>
    <t>28INM064860000269534</t>
  </si>
  <si>
    <t>14INM064700000269597</t>
  </si>
  <si>
    <t>30INH064850000269609</t>
  </si>
  <si>
    <t>30BF0730DCT0002Z</t>
  </si>
  <si>
    <t>32INH064860000269629</t>
  </si>
  <si>
    <t>30INH064890000269660</t>
  </si>
  <si>
    <t>19INM064710000269675</t>
  </si>
  <si>
    <t>11INH064650000269706</t>
  </si>
  <si>
    <t>07INM064810000269707</t>
  </si>
  <si>
    <t>20INM064890000269713</t>
  </si>
  <si>
    <t>31INH064780000269732</t>
  </si>
  <si>
    <t>30INM064760000269751</t>
  </si>
  <si>
    <t>18INH064870000269754</t>
  </si>
  <si>
    <t>07INM064840000269817</t>
  </si>
  <si>
    <t>07INM064910000269835</t>
  </si>
  <si>
    <t>21INM064820000269846</t>
  </si>
  <si>
    <t>16INH064720000269867</t>
  </si>
  <si>
    <t>14GF1214DNT0001P</t>
  </si>
  <si>
    <t>15INM064780000269913</t>
  </si>
  <si>
    <t>13INH064830000269916</t>
  </si>
  <si>
    <t>21INM064880000269967</t>
  </si>
  <si>
    <t>05INM064890000270056</t>
  </si>
  <si>
    <t>05KE10</t>
  </si>
  <si>
    <t>31INH064830000270070</t>
  </si>
  <si>
    <t>18INM064850000270072</t>
  </si>
  <si>
    <t>18KE16</t>
  </si>
  <si>
    <t>28INH064900000270088</t>
  </si>
  <si>
    <t>28INH064740000270093</t>
  </si>
  <si>
    <t>28BF0728DCT0347E</t>
  </si>
  <si>
    <t>27INM064770000270153</t>
  </si>
  <si>
    <t>07INM064910000270163</t>
  </si>
  <si>
    <t>09INM064820000270174</t>
  </si>
  <si>
    <t>09IF1409DCB0007C</t>
  </si>
  <si>
    <t>09INM064780000270238</t>
  </si>
  <si>
    <t>15INH064890000270274</t>
  </si>
  <si>
    <t>27INM064850000270317</t>
  </si>
  <si>
    <t>25INH064910000270328</t>
  </si>
  <si>
    <t>26INM064790000270354</t>
  </si>
  <si>
    <t>26INH064830000270370</t>
  </si>
  <si>
    <t>11INH064830000270401</t>
  </si>
  <si>
    <t>25INM064870000270408</t>
  </si>
  <si>
    <t>07INH064880000270417</t>
  </si>
  <si>
    <t>09INM064850000270490</t>
  </si>
  <si>
    <t>13INH064590000270498</t>
  </si>
  <si>
    <t>09INM064680000270532</t>
  </si>
  <si>
    <t>09IF1109DCB0017J</t>
  </si>
  <si>
    <t>15INM064720000270552</t>
  </si>
  <si>
    <t>01INM064740000270571</t>
  </si>
  <si>
    <t>17INM064750000270578</t>
  </si>
  <si>
    <t>14INM064750000270583</t>
  </si>
  <si>
    <t>18INH064750000270585</t>
  </si>
  <si>
    <t>09INM064770000270610</t>
  </si>
  <si>
    <t>09INM064800000270630</t>
  </si>
  <si>
    <t>07INH064800000270638</t>
  </si>
  <si>
    <t>27INH064800000270639</t>
  </si>
  <si>
    <t>14INH064800000270641</t>
  </si>
  <si>
    <t>09INH064830000270666</t>
  </si>
  <si>
    <t>26INM064840000270676</t>
  </si>
  <si>
    <t>20INH064860000270692</t>
  </si>
  <si>
    <t>20DF1320DCM0001K</t>
  </si>
  <si>
    <t>30INH064860000270696</t>
  </si>
  <si>
    <t>03INM064860000270697</t>
  </si>
  <si>
    <t>12INH064860000270705</t>
  </si>
  <si>
    <t>09BF2109DCT0028E</t>
  </si>
  <si>
    <t>17INM064870000270714</t>
  </si>
  <si>
    <t>10INH064880000270728</t>
  </si>
  <si>
    <t>16INH064880000270732</t>
  </si>
  <si>
    <t>16BF1516DCT0327M</t>
  </si>
  <si>
    <t>17INH064880000270735</t>
  </si>
  <si>
    <t>14INM064880000270743</t>
  </si>
  <si>
    <t>14INH064880000270745</t>
  </si>
  <si>
    <t>17INH064900000270777</t>
  </si>
  <si>
    <t>30INM064910000270782</t>
  </si>
  <si>
    <t>32INH064910000270796</t>
  </si>
  <si>
    <t>14INM064910000270799</t>
  </si>
  <si>
    <t>21INM064660000270861</t>
  </si>
  <si>
    <t>26INH064840000270892</t>
  </si>
  <si>
    <t>27INM064760000270978</t>
  </si>
  <si>
    <t>25INM064800000271007</t>
  </si>
  <si>
    <t>01INH064810000271013</t>
  </si>
  <si>
    <t>17INM064870000271056</t>
  </si>
  <si>
    <t>16INM064870000271061</t>
  </si>
  <si>
    <t>30INH064890000271070</t>
  </si>
  <si>
    <t>32INM064890000271071</t>
  </si>
  <si>
    <t>21INM064910000271081</t>
  </si>
  <si>
    <t>11INH064630000271127</t>
  </si>
  <si>
    <t>09INM064750000271140</t>
  </si>
  <si>
    <t>08INM064810000271156</t>
  </si>
  <si>
    <t>09INM064850000271175</t>
  </si>
  <si>
    <t>07INH064860000271176</t>
  </si>
  <si>
    <t>08INM064880000271192</t>
  </si>
  <si>
    <t>07INM064890000271197</t>
  </si>
  <si>
    <t>30INM064750000271290</t>
  </si>
  <si>
    <t>18INH064800000271317</t>
  </si>
  <si>
    <t>09INM064810000271324</t>
  </si>
  <si>
    <t>08INM064810000271326</t>
  </si>
  <si>
    <t>32INH064820000271341</t>
  </si>
  <si>
    <t>07INM064870000271385</t>
  </si>
  <si>
    <t>14INH064790000271480</t>
  </si>
  <si>
    <t>30INH064820000271488</t>
  </si>
  <si>
    <t>07INH064840000271494</t>
  </si>
  <si>
    <t>11INH064860000271501</t>
  </si>
  <si>
    <t>05INH064880000271505</t>
  </si>
  <si>
    <t>32INM064900000271511</t>
  </si>
  <si>
    <t>21INM064910000271519</t>
  </si>
  <si>
    <t>09INM064750000271575</t>
  </si>
  <si>
    <t>09IF2409DCB0025S</t>
  </si>
  <si>
    <t>20INM064870000271634</t>
  </si>
  <si>
    <t>30INM064890000271647</t>
  </si>
  <si>
    <t>25INM064900000271654</t>
  </si>
  <si>
    <t>09INH064790000271709</t>
  </si>
  <si>
    <t>32INH064800000271713</t>
  </si>
  <si>
    <t>14INM064840000271782</t>
  </si>
  <si>
    <t>15INH064850000271785</t>
  </si>
  <si>
    <t>10INH064900000271804</t>
  </si>
  <si>
    <t>14INH064620000271840</t>
  </si>
  <si>
    <t>10INH064760000271889</t>
  </si>
  <si>
    <t>28INH064790000271900</t>
  </si>
  <si>
    <t>08INH064800000271908</t>
  </si>
  <si>
    <t>21INH064820000271916</t>
  </si>
  <si>
    <t>24INH064820000271921</t>
  </si>
  <si>
    <t>16INH064830000271923</t>
  </si>
  <si>
    <t>17INH064830000271926</t>
  </si>
  <si>
    <t>21INH064840000271929</t>
  </si>
  <si>
    <t>25INH064850000271947</t>
  </si>
  <si>
    <t>26INH064870000271962</t>
  </si>
  <si>
    <t>24INM064880000271976</t>
  </si>
  <si>
    <t>21INH064890000271983</t>
  </si>
  <si>
    <t>01INM064900000271989</t>
  </si>
  <si>
    <t>16INM064900000271994</t>
  </si>
  <si>
    <t>01INH064900000271996</t>
  </si>
  <si>
    <t>01KE12</t>
  </si>
  <si>
    <t>29INM064880000272074</t>
  </si>
  <si>
    <t>09INM064690000272141</t>
  </si>
  <si>
    <t>16INH064700000272146</t>
  </si>
  <si>
    <t>27INH064740000272172</t>
  </si>
  <si>
    <t>30INM064790000272196</t>
  </si>
  <si>
    <t>29INH064790000272198</t>
  </si>
  <si>
    <t>16INH064810000272217</t>
  </si>
  <si>
    <t>09INM064820000272222</t>
  </si>
  <si>
    <t>09INM064820000272225</t>
  </si>
  <si>
    <t>17INH064840000272234</t>
  </si>
  <si>
    <t>16INM064840000272238</t>
  </si>
  <si>
    <t>09INM064840000272242</t>
  </si>
  <si>
    <t>13INM064850000272247</t>
  </si>
  <si>
    <t>29BF1129DCT0001L</t>
  </si>
  <si>
    <t>23INH064870000272261</t>
  </si>
  <si>
    <t>12INM064900000272298</t>
  </si>
  <si>
    <t>12LE05</t>
  </si>
  <si>
    <t>30INM064920000272319</t>
  </si>
  <si>
    <t>09INH064690000272381</t>
  </si>
  <si>
    <t>09HF1309DPT0020Q</t>
  </si>
  <si>
    <t>21INH064780000272432</t>
  </si>
  <si>
    <t>28INH064810000272466</t>
  </si>
  <si>
    <t>27INM064820000272473</t>
  </si>
  <si>
    <t>24INM064840000272486</t>
  </si>
  <si>
    <t>08INM064880000272528</t>
  </si>
  <si>
    <t>09INM064710000272628</t>
  </si>
  <si>
    <t>24INH064720000272629</t>
  </si>
  <si>
    <t>24BF1924DCT0206J</t>
  </si>
  <si>
    <t>14INM064760000272638</t>
  </si>
  <si>
    <t>22INM064830000272660</t>
  </si>
  <si>
    <t>24INM064900000272695</t>
  </si>
  <si>
    <t>21INM064900000272696</t>
  </si>
  <si>
    <t>09INM064680000272723</t>
  </si>
  <si>
    <t>08INM064870000272813</t>
  </si>
  <si>
    <t>19INM064890000272819</t>
  </si>
  <si>
    <t>30BF0130DCT0431R</t>
  </si>
  <si>
    <t>07INH064920000272826</t>
  </si>
  <si>
    <t>09INH064820000272932</t>
  </si>
  <si>
    <t>09IF0709DCB0005E</t>
  </si>
  <si>
    <t>07INH064870000272968</t>
  </si>
  <si>
    <t>02INH064880000272976</t>
  </si>
  <si>
    <t>25INH064890000272987</t>
  </si>
  <si>
    <t>13INM064900000272988</t>
  </si>
  <si>
    <t>13INM064680000273157</t>
  </si>
  <si>
    <t>16INM064760000273164</t>
  </si>
  <si>
    <t>16BF0116DCT0003F</t>
  </si>
  <si>
    <t>09INM064890000273179</t>
  </si>
  <si>
    <t>11INM064710000273202</t>
  </si>
  <si>
    <t>08INH064790000273218</t>
  </si>
  <si>
    <t>08BF1908DCT0432O</t>
  </si>
  <si>
    <t>27INM064820000273227</t>
  </si>
  <si>
    <t>15INM064890000273246</t>
  </si>
  <si>
    <t>30INH064790000273267</t>
  </si>
  <si>
    <t>25INM064810000273268</t>
  </si>
  <si>
    <t>08INM064830000273310</t>
  </si>
  <si>
    <t>16INM064840000273312</t>
  </si>
  <si>
    <t>31INM064890000273327</t>
  </si>
  <si>
    <t>09INM064870000273352</t>
  </si>
  <si>
    <t>09INH064690000273384</t>
  </si>
  <si>
    <t>09BF0909DCT0022K</t>
  </si>
  <si>
    <t>21INM064750000273411</t>
  </si>
  <si>
    <t>12INM064790000273427</t>
  </si>
  <si>
    <t>12INM064790000273428</t>
  </si>
  <si>
    <t>16INH064840000273450</t>
  </si>
  <si>
    <t>08INH064840000273453</t>
  </si>
  <si>
    <t>30INH064850000273455</t>
  </si>
  <si>
    <t>28INM064850000273456</t>
  </si>
  <si>
    <t>16INH064860000273473</t>
  </si>
  <si>
    <t>14INH064880000273488</t>
  </si>
  <si>
    <t>08INM064880000273490</t>
  </si>
  <si>
    <t>05INM064880000273494</t>
  </si>
  <si>
    <t>07INM064890000273495</t>
  </si>
  <si>
    <t>21INH064890000273496</t>
  </si>
  <si>
    <t>25INM064900000273504</t>
  </si>
  <si>
    <t>15INM064910000273513</t>
  </si>
  <si>
    <t>32INM064920000273517</t>
  </si>
  <si>
    <t>21INH064920000273518</t>
  </si>
  <si>
    <t>12INH064850000273559</t>
  </si>
  <si>
    <t>30INM064870000273561</t>
  </si>
  <si>
    <t>21INH064830000273614</t>
  </si>
  <si>
    <t>23JE23</t>
  </si>
  <si>
    <t>18INM064870000273627</t>
  </si>
  <si>
    <t>09INH064840000273692</t>
  </si>
  <si>
    <t>12INM064900000273705</t>
  </si>
  <si>
    <t>10INH064740000273764</t>
  </si>
  <si>
    <t>15INM064850000273792</t>
  </si>
  <si>
    <t>07INM064860000273794</t>
  </si>
  <si>
    <t>02INM064920000273818</t>
  </si>
  <si>
    <t>07INM064870000273863</t>
  </si>
  <si>
    <t>18INH064880000273867</t>
  </si>
  <si>
    <t>20INM064920000273876</t>
  </si>
  <si>
    <t>09INM064820000273925</t>
  </si>
  <si>
    <t>20INM064860000273942</t>
  </si>
  <si>
    <t>20BF1120DCT0008N</t>
  </si>
  <si>
    <t>08INM064860000273946</t>
  </si>
  <si>
    <t>08CF1308DTA0002Z</t>
  </si>
  <si>
    <t>14INH064640000273972</t>
  </si>
  <si>
    <t>07INH064790000273980</t>
  </si>
  <si>
    <t>25INH064830000273985</t>
  </si>
  <si>
    <t>16INH064840000273986</t>
  </si>
  <si>
    <t>05INH064790000274080</t>
  </si>
  <si>
    <t>28INH064800000274084</t>
  </si>
  <si>
    <t>15INM064830000274097</t>
  </si>
  <si>
    <t>16INH064860000274116</t>
  </si>
  <si>
    <t>25INM064880000274122</t>
  </si>
  <si>
    <t>10INM064710000274171</t>
  </si>
  <si>
    <t>09INM064870000274184</t>
  </si>
  <si>
    <t>27INM064890000274190</t>
  </si>
  <si>
    <t>05INM064920000274201</t>
  </si>
  <si>
    <t>05BF1105DCT0196E</t>
  </si>
  <si>
    <t>27INH064760000274250</t>
  </si>
  <si>
    <t>14INM064760000274254</t>
  </si>
  <si>
    <t>02INM064830000274270</t>
  </si>
  <si>
    <t>02BF2202DCT0082F</t>
  </si>
  <si>
    <t>16INM064840000274274</t>
  </si>
  <si>
    <t>16BF1216DCT0112M</t>
  </si>
  <si>
    <t>25INH064850000274281</t>
  </si>
  <si>
    <t>09INH064880000274286</t>
  </si>
  <si>
    <t>07INM064890000274292</t>
  </si>
  <si>
    <t>01INM064890000274293</t>
  </si>
  <si>
    <t>08INH064890000274294</t>
  </si>
  <si>
    <t>21INH064920000274312</t>
  </si>
  <si>
    <t>16INH064640000274348</t>
  </si>
  <si>
    <t>02JE07</t>
  </si>
  <si>
    <t>17INM064750000274386</t>
  </si>
  <si>
    <t>25INM064790000274398</t>
  </si>
  <si>
    <t>11INH064840000274423</t>
  </si>
  <si>
    <t>19INH064840000274425</t>
  </si>
  <si>
    <t>13INM064850000274430</t>
  </si>
  <si>
    <t>31INM064850000274434</t>
  </si>
  <si>
    <t>28INH064860000274438</t>
  </si>
  <si>
    <t>08INM064900000274462</t>
  </si>
  <si>
    <t>21INH064900000274464</t>
  </si>
  <si>
    <t>13INH064770000274507</t>
  </si>
  <si>
    <t>13DF2213DCM0002Z</t>
  </si>
  <si>
    <t>12INH064810000274555</t>
  </si>
  <si>
    <t>13INH064860000274588</t>
  </si>
  <si>
    <t>13BF1513DCT0008D</t>
  </si>
  <si>
    <t>26INM064920000274602</t>
  </si>
  <si>
    <t>26BF1426DCT0037C</t>
  </si>
  <si>
    <t>07INH064720000274633</t>
  </si>
  <si>
    <t>25INH064790000274654</t>
  </si>
  <si>
    <t>07INH064840000274672</t>
  </si>
  <si>
    <t>09INH064840000274673</t>
  </si>
  <si>
    <t>09INH064850000274678</t>
  </si>
  <si>
    <t>27INM064820000274726</t>
  </si>
  <si>
    <t>10INM064870000274743</t>
  </si>
  <si>
    <t>15INH064870000274745</t>
  </si>
  <si>
    <t>21INM064860000274806</t>
  </si>
  <si>
    <t>25INM064870000274808</t>
  </si>
  <si>
    <t>25BF0125DCT0152V</t>
  </si>
  <si>
    <t>10INM064880000274843</t>
  </si>
  <si>
    <t>13INH064660000274916</t>
  </si>
  <si>
    <t>14INH064700000274949</t>
  </si>
  <si>
    <t>25INH064720000274959</t>
  </si>
  <si>
    <t>15INH064740000274977</t>
  </si>
  <si>
    <t>30INM064780000275036</t>
  </si>
  <si>
    <t>09INM064780000275039</t>
  </si>
  <si>
    <t>09HF0209DPT0003Z</t>
  </si>
  <si>
    <t>09INM064790000275045</t>
  </si>
  <si>
    <t>23INM064810000275070</t>
  </si>
  <si>
    <t>25INM064810000275072</t>
  </si>
  <si>
    <t>26INM064820000275086</t>
  </si>
  <si>
    <t>09INM064830000275094</t>
  </si>
  <si>
    <t>25INM064840000275123</t>
  </si>
  <si>
    <t>25BF1425DCT0224Y</t>
  </si>
  <si>
    <t>27INH064840000275124</t>
  </si>
  <si>
    <t>09INH064840000275125</t>
  </si>
  <si>
    <t>15INH064850000275134</t>
  </si>
  <si>
    <t>31INH064860000275145</t>
  </si>
  <si>
    <t>03INH064860000275147</t>
  </si>
  <si>
    <t>02INH064860000275149</t>
  </si>
  <si>
    <t>21INM064860000275158</t>
  </si>
  <si>
    <t>18INM064860000275164</t>
  </si>
  <si>
    <t>15INH064870000275175</t>
  </si>
  <si>
    <t>16INM064870000275176</t>
  </si>
  <si>
    <t>17INM064870000275178</t>
  </si>
  <si>
    <t>15BF1215DCT0213L</t>
  </si>
  <si>
    <t>13INH064870000275186</t>
  </si>
  <si>
    <t>28CF1528DTA0099P</t>
  </si>
  <si>
    <t>29INM064880000275193</t>
  </si>
  <si>
    <t>07INM064880000275197</t>
  </si>
  <si>
    <t>13INM064880000275211</t>
  </si>
  <si>
    <t>13CF0513DTA0005I</t>
  </si>
  <si>
    <t>21INM064880000275212</t>
  </si>
  <si>
    <t>09INM064880000275216</t>
  </si>
  <si>
    <t>09BF2309DCT0018Y</t>
  </si>
  <si>
    <t>09INH064890000275229</t>
  </si>
  <si>
    <t>11INM064900000275259</t>
  </si>
  <si>
    <t>28INM064900000275263</t>
  </si>
  <si>
    <t>23INM064900000275274</t>
  </si>
  <si>
    <t>15INM064920000275333</t>
  </si>
  <si>
    <t>13INM064700000275427</t>
  </si>
  <si>
    <t>10INH064680000275552</t>
  </si>
  <si>
    <t>10BF1510DCT0396O</t>
  </si>
  <si>
    <t>13INM064710000275569</t>
  </si>
  <si>
    <t>09INM064720000275570</t>
  </si>
  <si>
    <t>09INM064740000275589</t>
  </si>
  <si>
    <t>09INM064740000275591</t>
  </si>
  <si>
    <t>07INH064820000275644</t>
  </si>
  <si>
    <t>12INM064830000275660</t>
  </si>
  <si>
    <t>21INM064830000275664</t>
  </si>
  <si>
    <t>20INM064840000275670</t>
  </si>
  <si>
    <t>21INM064840000275676</t>
  </si>
  <si>
    <t>28INM064850000275687</t>
  </si>
  <si>
    <t>08INH064870000275699</t>
  </si>
  <si>
    <t>27INM064890000275732</t>
  </si>
  <si>
    <t>26INM064900000275752</t>
  </si>
  <si>
    <t>28INM064900000275757</t>
  </si>
  <si>
    <t>07INM064900000275765</t>
  </si>
  <si>
    <t>10INM064910000275771</t>
  </si>
  <si>
    <t>21INH064710000275857</t>
  </si>
  <si>
    <t>21BF1921DCT0303O</t>
  </si>
  <si>
    <t>27INM064730000275865</t>
  </si>
  <si>
    <t>13INH064770000275872</t>
  </si>
  <si>
    <t>09INH064780000275875</t>
  </si>
  <si>
    <t>23INM064810000275885</t>
  </si>
  <si>
    <t>18INM064820000275890</t>
  </si>
  <si>
    <t>14CF1114DTA0032E</t>
  </si>
  <si>
    <t>18INM064820000275891</t>
  </si>
  <si>
    <t>15INM064830000275896</t>
  </si>
  <si>
    <t>02INH064840000275899</t>
  </si>
  <si>
    <t>02BF1902DCT0409T</t>
  </si>
  <si>
    <t>32INM064850000275907</t>
  </si>
  <si>
    <t>21INH064870000275928</t>
  </si>
  <si>
    <t>24INM064880000275941</t>
  </si>
  <si>
    <t>08INM064890000275950</t>
  </si>
  <si>
    <t>09INH064590000276020</t>
  </si>
  <si>
    <t>13INH064650000276035</t>
  </si>
  <si>
    <t>09INH064820000276170</t>
  </si>
  <si>
    <t>21INM064830000276192</t>
  </si>
  <si>
    <t>14INM064830000276194</t>
  </si>
  <si>
    <t>30INH064850000276213</t>
  </si>
  <si>
    <t>09INM064860000276230</t>
  </si>
  <si>
    <t>18INH064860000276233</t>
  </si>
  <si>
    <t>09INH064870000276241</t>
  </si>
  <si>
    <t>13INM064870000276244</t>
  </si>
  <si>
    <t>32INH064870000276255</t>
  </si>
  <si>
    <t>32CF1432DTA0003Z</t>
  </si>
  <si>
    <t>07INM064900000276283</t>
  </si>
  <si>
    <t>07INH064900000276289</t>
  </si>
  <si>
    <t>12INH064720000276372</t>
  </si>
  <si>
    <t>27INM064740000276377</t>
  </si>
  <si>
    <t>09INH064740000276382</t>
  </si>
  <si>
    <t>32INH064870000276436</t>
  </si>
  <si>
    <t>05INH064600000276481</t>
  </si>
  <si>
    <t>15INH064610000276483</t>
  </si>
  <si>
    <t>26INH064790000276555</t>
  </si>
  <si>
    <t>30INM064830000276583</t>
  </si>
  <si>
    <t>28INM064850000276604</t>
  </si>
  <si>
    <t>18INH064860000276608</t>
  </si>
  <si>
    <t>09INH064870000276625</t>
  </si>
  <si>
    <t>21INM064870000276628</t>
  </si>
  <si>
    <t>26INH064890000276644</t>
  </si>
  <si>
    <t>12INH064790000276718</t>
  </si>
  <si>
    <t>30INM064690000276778</t>
  </si>
  <si>
    <t>05INM064800000276804</t>
  </si>
  <si>
    <t>09INM064880000276845</t>
  </si>
  <si>
    <t>32INM064890000276854</t>
  </si>
  <si>
    <t>32IE05</t>
  </si>
  <si>
    <t>07INH064660000276927</t>
  </si>
  <si>
    <t>18INH064710000276962</t>
  </si>
  <si>
    <t>18JE04</t>
  </si>
  <si>
    <t>30INM064790000277011</t>
  </si>
  <si>
    <t>30INH064820000277054</t>
  </si>
  <si>
    <t>19INH064830000277055</t>
  </si>
  <si>
    <t>24JE02</t>
  </si>
  <si>
    <t>07INM064830000277056</t>
  </si>
  <si>
    <t>17INH064830000277058</t>
  </si>
  <si>
    <t>17BF0117DCT0001G</t>
  </si>
  <si>
    <t>20INH064840000277068</t>
  </si>
  <si>
    <t>26INH064850000277087</t>
  </si>
  <si>
    <t>26BF0126DCT0063A</t>
  </si>
  <si>
    <t>12INH064860000277102</t>
  </si>
  <si>
    <t>26INM064860000277106</t>
  </si>
  <si>
    <t>20INH064860000277107</t>
  </si>
  <si>
    <t>30INM064870000277116</t>
  </si>
  <si>
    <t>06INH064880000277130</t>
  </si>
  <si>
    <t>21INH064890000277144</t>
  </si>
  <si>
    <t>08INH064900000277168</t>
  </si>
  <si>
    <t>24INM064790000277256</t>
  </si>
  <si>
    <t>26INM064870000277277</t>
  </si>
  <si>
    <t>26BF0126DCT0037C</t>
  </si>
  <si>
    <t>17INM064900000277295</t>
  </si>
  <si>
    <t>10INM064900000277302</t>
  </si>
  <si>
    <t>24INH064680000277388</t>
  </si>
  <si>
    <t>15INH064730000277407</t>
  </si>
  <si>
    <t>30INH064780000277450</t>
  </si>
  <si>
    <t>21INH064790000277465</t>
  </si>
  <si>
    <t>11INM064800000277474</t>
  </si>
  <si>
    <t>02INM064830000277505</t>
  </si>
  <si>
    <t>30INM064860000277528</t>
  </si>
  <si>
    <t>11INH064890000277568</t>
  </si>
  <si>
    <t>09INM064900000277579</t>
  </si>
  <si>
    <t>29INH064750000277757</t>
  </si>
  <si>
    <t>15INM064770000277775</t>
  </si>
  <si>
    <t>14INM064790000277800</t>
  </si>
  <si>
    <t>16INM064830000277846</t>
  </si>
  <si>
    <t>16JE27</t>
  </si>
  <si>
    <t>24INM064830000277851</t>
  </si>
  <si>
    <t>09INM064830000277855</t>
  </si>
  <si>
    <t>09INM064830000277858</t>
  </si>
  <si>
    <t>09BF1409DCT0050G</t>
  </si>
  <si>
    <t>07INH064840000277861</t>
  </si>
  <si>
    <t>15INH064840000277882</t>
  </si>
  <si>
    <t>15KE08</t>
  </si>
  <si>
    <t>12INH064850000277890</t>
  </si>
  <si>
    <t>12BF2212DCT0006G</t>
  </si>
  <si>
    <t>26INH064860000277913</t>
  </si>
  <si>
    <t>03INM064870000277934</t>
  </si>
  <si>
    <t>08INM064880000277941</t>
  </si>
  <si>
    <t>08CF2308DTA0002Z</t>
  </si>
  <si>
    <t>26INM064900000277981</t>
  </si>
  <si>
    <t>27INM064720000278104</t>
  </si>
  <si>
    <t>21INM064830000278146</t>
  </si>
  <si>
    <t>15INM064880000278169</t>
  </si>
  <si>
    <t>15KE02</t>
  </si>
  <si>
    <t>08INM064890000278190</t>
  </si>
  <si>
    <t>08BF1108DCT0013D</t>
  </si>
  <si>
    <t>07INM064910000278198</t>
  </si>
  <si>
    <t>16INM064860000278253</t>
  </si>
  <si>
    <t>01INM064770000278309</t>
  </si>
  <si>
    <t>10INH064780000278312</t>
  </si>
  <si>
    <t>21INH064790000278314</t>
  </si>
  <si>
    <t>30INH064810000278323</t>
  </si>
  <si>
    <t>13INM064880000278348</t>
  </si>
  <si>
    <t>12INH064910000278366</t>
  </si>
  <si>
    <t>07INH064630000278406</t>
  </si>
  <si>
    <t>09INM064760000278458</t>
  </si>
  <si>
    <t>09BF1909DCT0039K</t>
  </si>
  <si>
    <t>16INM064780000278468</t>
  </si>
  <si>
    <t>30INM064800000278477</t>
  </si>
  <si>
    <t>20INM064820000278501</t>
  </si>
  <si>
    <t>12INM064840000278516</t>
  </si>
  <si>
    <t>28INH064840000278520</t>
  </si>
  <si>
    <t>21INH064840000278524</t>
  </si>
  <si>
    <t>20INH064850000278529</t>
  </si>
  <si>
    <t>09INH064850000278535</t>
  </si>
  <si>
    <t>27INH064860000278542</t>
  </si>
  <si>
    <t>21INM064880000278555</t>
  </si>
  <si>
    <t>25INH064880000278556</t>
  </si>
  <si>
    <t>27INM064890000278561</t>
  </si>
  <si>
    <t>15INH064910000278571</t>
  </si>
  <si>
    <t>30INM064710000278644</t>
  </si>
  <si>
    <t>09INM064720000278648</t>
  </si>
  <si>
    <t>08INH064790000278673</t>
  </si>
  <si>
    <t>32INH064840000278701</t>
  </si>
  <si>
    <t>25INH064850000278711</t>
  </si>
  <si>
    <t>11INM064860000278715</t>
  </si>
  <si>
    <t>05INM064860000278720</t>
  </si>
  <si>
    <t>25INM064890000278749</t>
  </si>
  <si>
    <t>26BF0126DCT0069V</t>
  </si>
  <si>
    <t>09INM064900000278853</t>
  </si>
  <si>
    <t>32INM064900000278855</t>
  </si>
  <si>
    <t>01INH064860000278869</t>
  </si>
  <si>
    <t>26INM064700000278890</t>
  </si>
  <si>
    <t>26CF0126DTA0053W</t>
  </si>
  <si>
    <t>21INH064740000278903</t>
  </si>
  <si>
    <t>20INH064850000278941</t>
  </si>
  <si>
    <t>07INM064860000278946</t>
  </si>
  <si>
    <t>09INM064860000278949</t>
  </si>
  <si>
    <t>27INM064860000279000</t>
  </si>
  <si>
    <t>30INM064910000279018</t>
  </si>
  <si>
    <t>09INM064770000279034</t>
  </si>
  <si>
    <t>21INM064820000279049</t>
  </si>
  <si>
    <t>07INH064860000279066</t>
  </si>
  <si>
    <t>13INM064900000279100</t>
  </si>
  <si>
    <t>13BF1313DCT0015N</t>
  </si>
  <si>
    <t>13INM064910000279244</t>
  </si>
  <si>
    <t>30INM064830000279266</t>
  </si>
  <si>
    <t>19INM064770000279297</t>
  </si>
  <si>
    <t>25INM064850000279309</t>
  </si>
  <si>
    <t>07INH064900000279326</t>
  </si>
  <si>
    <t>09INM064750000279341</t>
  </si>
  <si>
    <t>26INM064670000279383</t>
  </si>
  <si>
    <t>07INM064820000279408</t>
  </si>
  <si>
    <t>12INM064870000279537</t>
  </si>
  <si>
    <t>17INM064890000279540</t>
  </si>
  <si>
    <t>08INH064720000279564</t>
  </si>
  <si>
    <t>09INM064740000279566</t>
  </si>
  <si>
    <t>09INH064760000279571</t>
  </si>
  <si>
    <t>29INH064800000279575</t>
  </si>
  <si>
    <t>12INM064830000279582</t>
  </si>
  <si>
    <t>23BF1923DCT0272J</t>
  </si>
  <si>
    <t>15INM064850000279589</t>
  </si>
  <si>
    <t>30INM064920000279633</t>
  </si>
  <si>
    <t>29INM064820000279663</t>
  </si>
  <si>
    <t>27INH064890000279681</t>
  </si>
  <si>
    <t>21INH064850000279747</t>
  </si>
  <si>
    <t>32INH064870000279753</t>
  </si>
  <si>
    <t>25INM064900000279767</t>
  </si>
  <si>
    <t>11INH064790000279812</t>
  </si>
  <si>
    <t>05INM064860000279910</t>
  </si>
  <si>
    <t>05BF0105DCT0050K</t>
  </si>
  <si>
    <t>25INM064830000279937</t>
  </si>
  <si>
    <t>21INH064800000279944</t>
  </si>
  <si>
    <t>21INH064900000279947</t>
  </si>
  <si>
    <t>09INH064850000279959</t>
  </si>
  <si>
    <t>09INM064740000279969</t>
  </si>
  <si>
    <t>09BF1409DCT0026G</t>
  </si>
  <si>
    <t>12INH064870000279981</t>
  </si>
  <si>
    <t>08INM064890000279983</t>
  </si>
  <si>
    <t>09INM064840000280055</t>
  </si>
  <si>
    <t>14INH064850000280067</t>
  </si>
  <si>
    <t>14CF1914DTA0228Q</t>
  </si>
  <si>
    <t>14INM064870000280073</t>
  </si>
  <si>
    <t>14KE14</t>
  </si>
  <si>
    <t>20INM064910000280138</t>
  </si>
  <si>
    <t>08INM064820000280169</t>
  </si>
  <si>
    <t>09INH064860000280182</t>
  </si>
  <si>
    <t>30INM064880000280219</t>
  </si>
  <si>
    <t>09INH064840000280259</t>
  </si>
  <si>
    <t>21INH064850000280263</t>
  </si>
  <si>
    <t>30INH064860000280266</t>
  </si>
  <si>
    <t>30INH064770000280299</t>
  </si>
  <si>
    <t>25INM064750000280334</t>
  </si>
  <si>
    <t>15INM064910000280356</t>
  </si>
  <si>
    <t>32INH064630000280363</t>
  </si>
  <si>
    <t>10INM064790000280388</t>
  </si>
  <si>
    <t>27INM064810000280392</t>
  </si>
  <si>
    <t>20INH064690000280413</t>
  </si>
  <si>
    <t>17INH064870000280452</t>
  </si>
  <si>
    <t>16INH064880000280458</t>
  </si>
  <si>
    <t xml:space="preserve"> UNIDAD PROFESIONAL INTERDISCIPLINARIA DE INGENIERIA DEL IPN </t>
  </si>
  <si>
    <t xml:space="preserve"> AV MINERAL DE VALENCIANA NO 200 COL FRACC INDUSTRIAL PUERTO INTERIOR CP 36275 SILAO DE LA VIC </t>
  </si>
  <si>
    <t>30INH064900000280461</t>
  </si>
  <si>
    <t>28INM064800000280485</t>
  </si>
  <si>
    <t>32INM064910000280496</t>
  </si>
  <si>
    <t>09INM064820000280531</t>
  </si>
  <si>
    <t>24INM064840000280537</t>
  </si>
  <si>
    <t>09INH064860000280542</t>
  </si>
  <si>
    <t>19INM064890000280553</t>
  </si>
  <si>
    <t>15INM064900000280554</t>
  </si>
  <si>
    <t>09INH064720000280592</t>
  </si>
  <si>
    <t>32INM064920000280640</t>
  </si>
  <si>
    <t>14INH064750000280696</t>
  </si>
  <si>
    <t>25INH064750000280720</t>
  </si>
  <si>
    <t>02BF1202DCT0277S</t>
  </si>
  <si>
    <t>09INM064900000280735</t>
  </si>
  <si>
    <t>08INM064810000280763</t>
  </si>
  <si>
    <t>30INM064830000280768</t>
  </si>
  <si>
    <t>05INM064840000280769</t>
  </si>
  <si>
    <t>05INM064910000280779</t>
  </si>
  <si>
    <t>21INM064860000280813</t>
  </si>
  <si>
    <t>20INM064710000280823</t>
  </si>
  <si>
    <t>13INM064880000280839</t>
  </si>
  <si>
    <t>10INM064710000280867</t>
  </si>
  <si>
    <t>15INM064840000280917</t>
  </si>
  <si>
    <t>21INM064860000280927</t>
  </si>
  <si>
    <t>21INH064880000280941</t>
  </si>
  <si>
    <t>30INM064880000280943</t>
  </si>
  <si>
    <t>25INM064890000280944</t>
  </si>
  <si>
    <t>15INM064890000280947</t>
  </si>
  <si>
    <t>09INM064800000281000</t>
  </si>
  <si>
    <t>10INM064860000281061</t>
  </si>
  <si>
    <t>10BF1110DCT0281N</t>
  </si>
  <si>
    <t>26INM064900000281067</t>
  </si>
  <si>
    <t>25INM064810000281109</t>
  </si>
  <si>
    <t>26INM064840000281112</t>
  </si>
  <si>
    <t>13INH064910000281133</t>
  </si>
  <si>
    <t>08INM064840000281173</t>
  </si>
  <si>
    <t>15INH064870000281185</t>
  </si>
  <si>
    <t>09BF1109DCT0048S</t>
  </si>
  <si>
    <t>15INM064910000281197</t>
  </si>
  <si>
    <t>10INH064740000281216</t>
  </si>
  <si>
    <t>21INM064850000281225</t>
  </si>
  <si>
    <t>05INH064720000281253</t>
  </si>
  <si>
    <t>11INH064800000281261</t>
  </si>
  <si>
    <t>09INM064900000281282</t>
  </si>
  <si>
    <t>30INM064850000281319</t>
  </si>
  <si>
    <t>09INH064880000281328</t>
  </si>
  <si>
    <t>09INM064880000281329</t>
  </si>
  <si>
    <t>09INH064740000281357</t>
  </si>
  <si>
    <t>21INH064820000281380</t>
  </si>
  <si>
    <t>32INM064870000281398</t>
  </si>
  <si>
    <t>27INH064870000281401</t>
  </si>
  <si>
    <t>08INH064890000281411</t>
  </si>
  <si>
    <t>13INM064880000281523</t>
  </si>
  <si>
    <t>21INH064880000281526</t>
  </si>
  <si>
    <t>08INM064730000281575</t>
  </si>
  <si>
    <t>18INM064860000281621</t>
  </si>
  <si>
    <t>12INH064870000281629</t>
  </si>
  <si>
    <t>27INM064910000281662</t>
  </si>
  <si>
    <t>21INM064880000281702</t>
  </si>
  <si>
    <t>30INM064700000281721</t>
  </si>
  <si>
    <t>10INM064710000281747</t>
  </si>
  <si>
    <t>05BF1905DCT0196E</t>
  </si>
  <si>
    <t>28INH064650000281771</t>
  </si>
  <si>
    <t>19BF1419DCT0262Q</t>
  </si>
  <si>
    <t>16INH064840000281817</t>
  </si>
  <si>
    <t>26INM064840000281818</t>
  </si>
  <si>
    <t>09INM064850000281819</t>
  </si>
  <si>
    <t>09BF0209DCT0020M</t>
  </si>
  <si>
    <t>09INM064860000281881</t>
  </si>
  <si>
    <t>14INH064870000281884</t>
  </si>
  <si>
    <t>32INH064860000281938</t>
  </si>
  <si>
    <t>15INM064910000281980</t>
  </si>
  <si>
    <t>14INH064540000281987</t>
  </si>
  <si>
    <t>11INM064640000282018</t>
  </si>
  <si>
    <t>05INM064720000282096</t>
  </si>
  <si>
    <t>30INH064770000282155</t>
  </si>
  <si>
    <t>13INH064800000282193</t>
  </si>
  <si>
    <t>07INH064830000282258</t>
  </si>
  <si>
    <t>15INM064830000282259</t>
  </si>
  <si>
    <t>09INM064850000282291</t>
  </si>
  <si>
    <t>09INM064860000282327</t>
  </si>
  <si>
    <t>12INH064860000282329</t>
  </si>
  <si>
    <t>28INM064880000282380</t>
  </si>
  <si>
    <t>15INM064880000282382</t>
  </si>
  <si>
    <t>15INM064880000282386</t>
  </si>
  <si>
    <t>12INH064880000282392</t>
  </si>
  <si>
    <t>07INM064880000282393</t>
  </si>
  <si>
    <t>07ME08</t>
  </si>
  <si>
    <t>27INH064890000282416</t>
  </si>
  <si>
    <t>02INM064890000282418</t>
  </si>
  <si>
    <t>09INH064900000282425</t>
  </si>
  <si>
    <t>28INH064900000282446</t>
  </si>
  <si>
    <t>10INM064900000282449</t>
  </si>
  <si>
    <t>27INM064910000282485</t>
  </si>
  <si>
    <t>27IE19</t>
  </si>
  <si>
    <t>15INM064910000282487</t>
  </si>
  <si>
    <t>09INM064710000282619</t>
  </si>
  <si>
    <t>20INM064730000282626</t>
  </si>
  <si>
    <t>17INH064820000282648</t>
  </si>
  <si>
    <t>16INM064830000282652</t>
  </si>
  <si>
    <t>16AF1416DBP0003U</t>
  </si>
  <si>
    <t>15INM064840000282664</t>
  </si>
  <si>
    <t>30INM064850000282668</t>
  </si>
  <si>
    <t>12INH064870000282679</t>
  </si>
  <si>
    <t>09IF1609DCB0001I</t>
  </si>
  <si>
    <t>11INM064630000282751</t>
  </si>
  <si>
    <t>09INM064640000282755</t>
  </si>
  <si>
    <t>16IE27</t>
  </si>
  <si>
    <t>17INM064690000282770</t>
  </si>
  <si>
    <t>14INM064750000282808</t>
  </si>
  <si>
    <t>14BF2314DCT0269O</t>
  </si>
  <si>
    <t>25INM064780000282824</t>
  </si>
  <si>
    <t>25DF0225DCM0003D</t>
  </si>
  <si>
    <t>27INM064790000282835</t>
  </si>
  <si>
    <t>08INH064810000282857</t>
  </si>
  <si>
    <t>21INM064820000282864</t>
  </si>
  <si>
    <t>27INH064830000282868</t>
  </si>
  <si>
    <t>07INH064840000282882</t>
  </si>
  <si>
    <t>09INH064880000282933</t>
  </si>
  <si>
    <t>09INM064880000282937</t>
  </si>
  <si>
    <t>28INM064890000282948</t>
  </si>
  <si>
    <t>05INM064900000282968</t>
  </si>
  <si>
    <t>10INH064930000283003</t>
  </si>
  <si>
    <t>17INM064620000283041</t>
  </si>
  <si>
    <t>32INH064840000283094</t>
  </si>
  <si>
    <t>10INM064850000283100</t>
  </si>
  <si>
    <t>11INM064850000283104</t>
  </si>
  <si>
    <t>20INM064870000283119</t>
  </si>
  <si>
    <t>09BF2609DCT0042Y</t>
  </si>
  <si>
    <t>07INH064900000283147</t>
  </si>
  <si>
    <t>21INM064900000283149</t>
  </si>
  <si>
    <t>16INH064900000283151</t>
  </si>
  <si>
    <t>05INM064710000283272</t>
  </si>
  <si>
    <t>27INH064790000283338</t>
  </si>
  <si>
    <t>31INH064810000283353</t>
  </si>
  <si>
    <t>27INM064820000283383</t>
  </si>
  <si>
    <t>15INM064840000283406</t>
  </si>
  <si>
    <t>17INM064840000283408</t>
  </si>
  <si>
    <t>14INM064850000283421</t>
  </si>
  <si>
    <t>16INH064880000283447</t>
  </si>
  <si>
    <t>32INH064890000283455</t>
  </si>
  <si>
    <t>09INH064890000283462</t>
  </si>
  <si>
    <t>21INH064900000283475</t>
  </si>
  <si>
    <t>12INH064780000283597</t>
  </si>
  <si>
    <t>16INH064780000283598</t>
  </si>
  <si>
    <t>09INH064850000283630</t>
  </si>
  <si>
    <t>09INH064870000283637</t>
  </si>
  <si>
    <t>27INH064890000283656</t>
  </si>
  <si>
    <t>07INM064900000283661</t>
  </si>
  <si>
    <t>07INH064900000283662</t>
  </si>
  <si>
    <t>11INH064760000283760</t>
  </si>
  <si>
    <t>07INM064770000283768</t>
  </si>
  <si>
    <t>11INM064780000283771</t>
  </si>
  <si>
    <t>27INM064820000283811</t>
  </si>
  <si>
    <t>11INM064830000283820</t>
  </si>
  <si>
    <t>23INM064830000283821</t>
  </si>
  <si>
    <t>23BF1323DCT0253V</t>
  </si>
  <si>
    <t>16INM064840000283825</t>
  </si>
  <si>
    <t>02INM064870000283856</t>
  </si>
  <si>
    <t>27INH064870000283860</t>
  </si>
  <si>
    <t>13INM064870000283861</t>
  </si>
  <si>
    <t>10INH064870000283862</t>
  </si>
  <si>
    <t>18INM064880000283878</t>
  </si>
  <si>
    <t>17INM064880000283882</t>
  </si>
  <si>
    <t>28INH064890000283883</t>
  </si>
  <si>
    <t>28BF1928DCT0442I</t>
  </si>
  <si>
    <t>12INH064730000283990</t>
  </si>
  <si>
    <t>27INM064740000283994</t>
  </si>
  <si>
    <t>09INH064790000284008</t>
  </si>
  <si>
    <t>28INH064820000284020</t>
  </si>
  <si>
    <t>09INH064600000284053</t>
  </si>
  <si>
    <t>01INH064810000284120</t>
  </si>
  <si>
    <t>30INM064870000284143</t>
  </si>
  <si>
    <t>20INH064890000284151</t>
  </si>
  <si>
    <t>28INH064560000284221</t>
  </si>
  <si>
    <t>28BF1928DCT0189F</t>
  </si>
  <si>
    <t>27INH064670000284272</t>
  </si>
  <si>
    <t>09INH064720000284300</t>
  </si>
  <si>
    <t>05INM064730000284312</t>
  </si>
  <si>
    <t>26INH064730000284320</t>
  </si>
  <si>
    <t>26AF0926DBP0001C</t>
  </si>
  <si>
    <t>17INH064740000284329</t>
  </si>
  <si>
    <t>09INH064750000284335</t>
  </si>
  <si>
    <t>16INH064780000284364</t>
  </si>
  <si>
    <t>16INM064800000284376</t>
  </si>
  <si>
    <t>21INM064860000284442</t>
  </si>
  <si>
    <t>18INH064880000284474</t>
  </si>
  <si>
    <t>18CF1118DTA0004E</t>
  </si>
  <si>
    <t>20INH064880000284478</t>
  </si>
  <si>
    <t>16INH064880000284481</t>
  </si>
  <si>
    <t>21INH064890000284490</t>
  </si>
  <si>
    <t>18INH064910000284515</t>
  </si>
  <si>
    <t>32INM064880000284632</t>
  </si>
  <si>
    <t>13INH064890000284643</t>
  </si>
  <si>
    <t>13BF0713DCT0003I</t>
  </si>
  <si>
    <t>25INM064900000284656</t>
  </si>
  <si>
    <t>25KE10</t>
  </si>
  <si>
    <t>05INM064600000284708</t>
  </si>
  <si>
    <t>24INM064660000284736</t>
  </si>
  <si>
    <t>24CF0224DTA0015V</t>
  </si>
  <si>
    <t>26INM064680000284747</t>
  </si>
  <si>
    <t>13INM064700000284761</t>
  </si>
  <si>
    <t>05INM064760000284793</t>
  </si>
  <si>
    <t>05BF2205DCT0428E</t>
  </si>
  <si>
    <t>25INM064770000284800</t>
  </si>
  <si>
    <t>02BF1302DCT0075W</t>
  </si>
  <si>
    <t>24INM064790000284824</t>
  </si>
  <si>
    <t>15INH064840000284866</t>
  </si>
  <si>
    <t>05INM064840000284867</t>
  </si>
  <si>
    <t>13INM064840000284871</t>
  </si>
  <si>
    <t>28INM064840000284875</t>
  </si>
  <si>
    <t>17INH064850000284877</t>
  </si>
  <si>
    <t>24INH064850000284880</t>
  </si>
  <si>
    <t>07INH064860000284890</t>
  </si>
  <si>
    <t>28INH064870000284909</t>
  </si>
  <si>
    <t>28BF2228DCT0431C</t>
  </si>
  <si>
    <t>09INH064880000284919</t>
  </si>
  <si>
    <t>10INH064900000284940</t>
  </si>
  <si>
    <t>30INM064770000285150</t>
  </si>
  <si>
    <t>09INH064790000285159</t>
  </si>
  <si>
    <t>02INM064790000285160</t>
  </si>
  <si>
    <t>02KE09</t>
  </si>
  <si>
    <t>27INM064800000285171</t>
  </si>
  <si>
    <t>09INM064800000285177</t>
  </si>
  <si>
    <t>17INH064820000285204</t>
  </si>
  <si>
    <t>18INH064820000285212</t>
  </si>
  <si>
    <t>15INH064830000285221</t>
  </si>
  <si>
    <t>13INM064830000285223</t>
  </si>
  <si>
    <t>25INH064860000285276</t>
  </si>
  <si>
    <t>25DF2325DCM0001F</t>
  </si>
  <si>
    <t>17INM064870000285285</t>
  </si>
  <si>
    <t>11INH064870000285299</t>
  </si>
  <si>
    <t>17INM064880000285304</t>
  </si>
  <si>
    <t>10INH064880000285306</t>
  </si>
  <si>
    <t>15INM064880000285313</t>
  </si>
  <si>
    <t>05INM064880000285318</t>
  </si>
  <si>
    <t>07INM064890000285326</t>
  </si>
  <si>
    <t>08INH064900000285343</t>
  </si>
  <si>
    <t>07INM064900000285357</t>
  </si>
  <si>
    <t>02INM064920000285390</t>
  </si>
  <si>
    <t>02INM064920000285406</t>
  </si>
  <si>
    <t>14INH064750000285477</t>
  </si>
  <si>
    <t>28INH064800000285503</t>
  </si>
  <si>
    <t>09INH064840000285522</t>
  </si>
  <si>
    <t>21INM064850000285529</t>
  </si>
  <si>
    <t>30INH064870000285535</t>
  </si>
  <si>
    <t>13DF1413DCM0002Z</t>
  </si>
  <si>
    <t>26INM064870000285538</t>
  </si>
  <si>
    <t>25INM064880000285544</t>
  </si>
  <si>
    <t>16INM064690000285602</t>
  </si>
  <si>
    <t>16IE09</t>
  </si>
  <si>
    <t>30INH064690000285604</t>
  </si>
  <si>
    <t>18INH064780000285614</t>
  </si>
  <si>
    <t>21INH064850000285641</t>
  </si>
  <si>
    <t>15INH064860000285643</t>
  </si>
  <si>
    <t>09INM064640000285684</t>
  </si>
  <si>
    <t>09INM064690000285695</t>
  </si>
  <si>
    <t>09INH064770000285708</t>
  </si>
  <si>
    <t>09BF1909DCT0035O</t>
  </si>
  <si>
    <t>07INH064840000285727</t>
  </si>
  <si>
    <t>17INM064870000285740</t>
  </si>
  <si>
    <t>25INH064920000285769</t>
  </si>
  <si>
    <t>08INM064780000285895</t>
  </si>
  <si>
    <t>08INM064790000285902</t>
  </si>
  <si>
    <t>05INH064810000285915</t>
  </si>
  <si>
    <t>07INH064810000285918</t>
  </si>
  <si>
    <t>11INM064820000285924</t>
  </si>
  <si>
    <t>07INH064860000285963</t>
  </si>
  <si>
    <t>09INM064790000286110</t>
  </si>
  <si>
    <t>16INM064790000286111</t>
  </si>
  <si>
    <t>16IE25</t>
  </si>
  <si>
    <t>12INH064800000286121</t>
  </si>
  <si>
    <t>07INH064840000286148</t>
  </si>
  <si>
    <t>11INH064840000286155</t>
  </si>
  <si>
    <t>09INM064840000286159</t>
  </si>
  <si>
    <t>09IF1709DCB0023U</t>
  </si>
  <si>
    <t>07INH064870000286171</t>
  </si>
  <si>
    <t>28INM064910000286205</t>
  </si>
  <si>
    <t>17INM064830000286285</t>
  </si>
  <si>
    <t>27INH064850000286286</t>
  </si>
  <si>
    <t>13INH064850000286328</t>
  </si>
  <si>
    <t>12INH064890000286329</t>
  </si>
  <si>
    <t>09INM064710000286347</t>
  </si>
  <si>
    <t>09INH064790000286370</t>
  </si>
  <si>
    <t>15INH064840000286383</t>
  </si>
  <si>
    <t>22INH064850000286390</t>
  </si>
  <si>
    <t>15INM064890000286408</t>
  </si>
  <si>
    <t>27INH064820000286451</t>
  </si>
  <si>
    <t>15INM064820000286494</t>
  </si>
  <si>
    <t>09INM064830000286500</t>
  </si>
  <si>
    <t>07INM064850000286508</t>
  </si>
  <si>
    <t>16INM064870000286520</t>
  </si>
  <si>
    <t>16EE01</t>
  </si>
  <si>
    <t>20INM064880000286522</t>
  </si>
  <si>
    <t>16INM064900000286530</t>
  </si>
  <si>
    <t>21INM064720000286654</t>
  </si>
  <si>
    <t>09INH064750000286665</t>
  </si>
  <si>
    <t>27INH064750000286666</t>
  </si>
  <si>
    <t>27INM064790000286690</t>
  </si>
  <si>
    <t>21INH064790000286694</t>
  </si>
  <si>
    <t>17INM064800000286697</t>
  </si>
  <si>
    <t>22INM064820000286709</t>
  </si>
  <si>
    <t>15INH064830000286719</t>
  </si>
  <si>
    <t>29INM064850000286731</t>
  </si>
  <si>
    <t>30INH064860000286737</t>
  </si>
  <si>
    <t>20INH064860000286741</t>
  </si>
  <si>
    <t>27INM064870000286749</t>
  </si>
  <si>
    <t>07INH064870000286753</t>
  </si>
  <si>
    <t>08INH064880000286766</t>
  </si>
  <si>
    <t>30INH064900000286784</t>
  </si>
  <si>
    <t>07INH064900000286788</t>
  </si>
  <si>
    <t>11INM064900000286789</t>
  </si>
  <si>
    <t>07INM064910000286794</t>
  </si>
  <si>
    <t>15INM064920000286821</t>
  </si>
  <si>
    <t>27INM064830000286879</t>
  </si>
  <si>
    <t>07INM064880000286888</t>
  </si>
  <si>
    <t>20BF1520DCT0020I</t>
  </si>
  <si>
    <t>11INH064740000286938</t>
  </si>
  <si>
    <t>11BF0711DCT0005I</t>
  </si>
  <si>
    <t>09INH064830000286971</t>
  </si>
  <si>
    <t>08INH064890000286999</t>
  </si>
  <si>
    <t>08INM064920000287019</t>
  </si>
  <si>
    <t>32INM064810000287050</t>
  </si>
  <si>
    <t>19INM064810000287051</t>
  </si>
  <si>
    <t>32INH064860000287072</t>
  </si>
  <si>
    <t>07INH064910000287097</t>
  </si>
  <si>
    <t>14INM064790000287172</t>
  </si>
  <si>
    <t>09INM064820000287184</t>
  </si>
  <si>
    <t>21INH064870000287206</t>
  </si>
  <si>
    <t>02INM064870000287209</t>
  </si>
  <si>
    <t>30INM064890000287219</t>
  </si>
  <si>
    <t>09INH064580000287255</t>
  </si>
  <si>
    <t>12INH064720000287269</t>
  </si>
  <si>
    <t>30INH064760000287278</t>
  </si>
  <si>
    <t>08INH064890000287297</t>
  </si>
  <si>
    <t>01INH064710000287329</t>
  </si>
  <si>
    <t>14INM064730000287334</t>
  </si>
  <si>
    <t>19INM064890000287388</t>
  </si>
  <si>
    <t>15INM064910000287404</t>
  </si>
  <si>
    <t>13INH064750000287430</t>
  </si>
  <si>
    <t>13AF0713DBP0003X</t>
  </si>
  <si>
    <t>24INM064780000287465</t>
  </si>
  <si>
    <t>11INH064650000287526</t>
  </si>
  <si>
    <t>01INH064690000287535</t>
  </si>
  <si>
    <t>19INH064800000287567</t>
  </si>
  <si>
    <t>14INH064840000287596</t>
  </si>
  <si>
    <t>27INH064860000287611</t>
  </si>
  <si>
    <t>30INM064780000287773</t>
  </si>
  <si>
    <t>15INH064800000287782</t>
  </si>
  <si>
    <t>07INH064810000287786</t>
  </si>
  <si>
    <t>21INM064830000287795</t>
  </si>
  <si>
    <t>21KE17</t>
  </si>
  <si>
    <t>21INH064840000287800</t>
  </si>
  <si>
    <t>21IE19</t>
  </si>
  <si>
    <t>21INM064850000287807</t>
  </si>
  <si>
    <t>19INM064850000287811</t>
  </si>
  <si>
    <t>19CF1119DTA0250N</t>
  </si>
  <si>
    <t>12INH064860000287815</t>
  </si>
  <si>
    <t>30INM064900000287841</t>
  </si>
  <si>
    <t>27INM064910000287845</t>
  </si>
  <si>
    <t>15INM064910000287848</t>
  </si>
  <si>
    <t>07INM064740000287907</t>
  </si>
  <si>
    <t>27INH064770000287919</t>
  </si>
  <si>
    <t>27INH064770000287920</t>
  </si>
  <si>
    <t>30INM064780000287926</t>
  </si>
  <si>
    <t>30KE25</t>
  </si>
  <si>
    <t>18INH064820000287954</t>
  </si>
  <si>
    <t>18CF1218DTA0004E</t>
  </si>
  <si>
    <t>15INM064830000287961</t>
  </si>
  <si>
    <t>12INM064830000287962</t>
  </si>
  <si>
    <t>30INM064840000287972</t>
  </si>
  <si>
    <t>21INM064840000287975</t>
  </si>
  <si>
    <t>30INM064850000287979</t>
  </si>
  <si>
    <t>13INH064860000287985</t>
  </si>
  <si>
    <t>30INH064860000287988</t>
  </si>
  <si>
    <t>16INH064890000288014</t>
  </si>
  <si>
    <t>21INM064900000288025</t>
  </si>
  <si>
    <t>09INM064720000288071</t>
  </si>
  <si>
    <t>25INM064800000288081</t>
  </si>
  <si>
    <t>27INM064920000288181</t>
  </si>
  <si>
    <t>09INH064770000288230</t>
  </si>
  <si>
    <t>09HF1209DPT0021P</t>
  </si>
  <si>
    <t>27INH064790000288239</t>
  </si>
  <si>
    <t>29INH064920000288299</t>
  </si>
  <si>
    <t>27INH064790000288342</t>
  </si>
  <si>
    <t>07INM064880000288367</t>
  </si>
  <si>
    <t>15INM064850000288403</t>
  </si>
  <si>
    <t>12INH064900000288408</t>
  </si>
  <si>
    <t>09INM064750000288432</t>
  </si>
  <si>
    <t>21INM064770000288434</t>
  </si>
  <si>
    <t>30INH064790000288438</t>
  </si>
  <si>
    <t>11INM064820000288443</t>
  </si>
  <si>
    <t>09INM064850000288447</t>
  </si>
  <si>
    <t>07INM064870000288483</t>
  </si>
  <si>
    <t>23INM064790000288496</t>
  </si>
  <si>
    <t>30INM064910000288518</t>
  </si>
  <si>
    <t>27INM064800000288551</t>
  </si>
  <si>
    <t>30INM064850000288555</t>
  </si>
  <si>
    <t>10INM064840000288588</t>
  </si>
  <si>
    <t>14INM064710000288593</t>
  </si>
  <si>
    <t>15INM064750000288597</t>
  </si>
  <si>
    <t>29INM064850000288602</t>
  </si>
  <si>
    <t>32INM064880000288603</t>
  </si>
  <si>
    <t>21INM064890000288630</t>
  </si>
  <si>
    <t>10INH064870000288648</t>
  </si>
  <si>
    <t>10INM064830000288745</t>
  </si>
  <si>
    <t>18INM064830000288776</t>
  </si>
  <si>
    <t>30INM064790000288807</t>
  </si>
  <si>
    <t>13INM064870000288837</t>
  </si>
  <si>
    <t>05INM064870000288839</t>
  </si>
  <si>
    <t>17INM064890000288849</t>
  </si>
  <si>
    <t>17CF2217DTA0003G</t>
  </si>
  <si>
    <t>25INH064900000288853</t>
  </si>
  <si>
    <t>25ME26</t>
  </si>
  <si>
    <t>27INM064900000288854</t>
  </si>
  <si>
    <t>09INM064670000288881</t>
  </si>
  <si>
    <t>11INM064640000288953</t>
  </si>
  <si>
    <t>16INM064910000288974</t>
  </si>
  <si>
    <t>01INM064870000289077</t>
  </si>
  <si>
    <t>01AF2101DBH0005H</t>
  </si>
  <si>
    <t>16INH064800000289094</t>
  </si>
  <si>
    <t>16BF1516DCT0001H</t>
  </si>
  <si>
    <t>26INH064800000289095</t>
  </si>
  <si>
    <t>21INM064830000289097</t>
  </si>
  <si>
    <t>15INH064730000289109</t>
  </si>
  <si>
    <t>07INM064850000289119</t>
  </si>
  <si>
    <t>07INH064750000289146</t>
  </si>
  <si>
    <t>20INH064770000289150</t>
  </si>
  <si>
    <t>27INH064860000289159</t>
  </si>
  <si>
    <t>15INM064900000289171</t>
  </si>
  <si>
    <t>09INM064680000289204</t>
  </si>
  <si>
    <t>27INM064900000289227</t>
  </si>
  <si>
    <t>05INH064810000289271</t>
  </si>
  <si>
    <t>07INM064830000289274</t>
  </si>
  <si>
    <t>32INH064860000289285</t>
  </si>
  <si>
    <t>21INH064900000289293</t>
  </si>
  <si>
    <t>26INH064900000289294</t>
  </si>
  <si>
    <t>26ME26</t>
  </si>
  <si>
    <t>20INM064900000289319</t>
  </si>
  <si>
    <t>21INH064870000289335</t>
  </si>
  <si>
    <t>21INM064870000289352</t>
  </si>
  <si>
    <t>30INH064840000289385</t>
  </si>
  <si>
    <t>17INM064700000289406</t>
  </si>
  <si>
    <t>15INM064810000289413</t>
  </si>
  <si>
    <t>11INH064840000289417</t>
  </si>
  <si>
    <t>15INM064890000289425</t>
  </si>
  <si>
    <t>13INM064820000289448</t>
  </si>
  <si>
    <t>09INM064880000289452</t>
  </si>
  <si>
    <t>30INM064920000289473</t>
  </si>
  <si>
    <t>04INH064850000289487</t>
  </si>
  <si>
    <t>04DF2304DCM0002S</t>
  </si>
  <si>
    <t>09INH064600000289499</t>
  </si>
  <si>
    <t>09INH064680000289539</t>
  </si>
  <si>
    <t>30INM064770000289580</t>
  </si>
  <si>
    <t>30INM064790000289596</t>
  </si>
  <si>
    <t>30INM064820000289619</t>
  </si>
  <si>
    <t>05INH064820000289623</t>
  </si>
  <si>
    <t>29INM064840000289644</t>
  </si>
  <si>
    <t>32INH064840000289646</t>
  </si>
  <si>
    <t>30INM064850000289654</t>
  </si>
  <si>
    <t>11INH064860000289657</t>
  </si>
  <si>
    <t>19INH064860000289663</t>
  </si>
  <si>
    <t>21INH064880000289681</t>
  </si>
  <si>
    <t>10INH064880000289688</t>
  </si>
  <si>
    <t>12INM064880000289689</t>
  </si>
  <si>
    <t>07INH064900000289718</t>
  </si>
  <si>
    <t>10INM064910000289743</t>
  </si>
  <si>
    <t>25INM064760000289815</t>
  </si>
  <si>
    <t>24INM064760000289901</t>
  </si>
  <si>
    <t>31INM064830000289935</t>
  </si>
  <si>
    <t>31IE16</t>
  </si>
  <si>
    <t>20INM064850000289950</t>
  </si>
  <si>
    <t>27INM064850000289955</t>
  </si>
  <si>
    <t>21INM064840000290065</t>
  </si>
  <si>
    <t>09INM064860000290071</t>
  </si>
  <si>
    <t>15INH064880000290083</t>
  </si>
  <si>
    <t>12INM064880000290084</t>
  </si>
  <si>
    <t>12BF1212DCT0004I</t>
  </si>
  <si>
    <t>28INM064760000290164</t>
  </si>
  <si>
    <t>28BF2028DCT0040O</t>
  </si>
  <si>
    <t>15INM064820000290193</t>
  </si>
  <si>
    <t>13INM064820000290196</t>
  </si>
  <si>
    <t>15INM064840000290216</t>
  </si>
  <si>
    <t>21INM064860000290231</t>
  </si>
  <si>
    <t>28INH064860000290232</t>
  </si>
  <si>
    <t>26INM064870000290234</t>
  </si>
  <si>
    <t>25INM064880000290236</t>
  </si>
  <si>
    <t>07INH064900000290252</t>
  </si>
  <si>
    <t>11INH064800000290308</t>
  </si>
  <si>
    <t>30INH064830000290313</t>
  </si>
  <si>
    <t>13INM064900000290329</t>
  </si>
  <si>
    <t>09INM064910000290335</t>
  </si>
  <si>
    <t>30INM064750000290392</t>
  </si>
  <si>
    <t>30INM064750000290393</t>
  </si>
  <si>
    <t>21INH064800000290407</t>
  </si>
  <si>
    <t>27INH064810000290415</t>
  </si>
  <si>
    <t>16INH064820000290417</t>
  </si>
  <si>
    <t>12INM064840000290422</t>
  </si>
  <si>
    <t>05INH064880000290447</t>
  </si>
  <si>
    <t>16INH064880000290450</t>
  </si>
  <si>
    <t>07INH064810000290497</t>
  </si>
  <si>
    <t>32INH064880000290563</t>
  </si>
  <si>
    <t>20INH064890000290568</t>
  </si>
  <si>
    <t>20LE21</t>
  </si>
  <si>
    <t>25INH064680000290608</t>
  </si>
  <si>
    <t>13INM064740000290631</t>
  </si>
  <si>
    <t>13AF1413DBP0001Z</t>
  </si>
  <si>
    <t>09INH064750000290634</t>
  </si>
  <si>
    <t>11INH064790000290655</t>
  </si>
  <si>
    <t>02INH064850000290690</t>
  </si>
  <si>
    <t>13INH064860000290695</t>
  </si>
  <si>
    <t>13CF2313DTA0067V</t>
  </si>
  <si>
    <t>13INM064910000290745</t>
  </si>
  <si>
    <t>02INM064920000290758</t>
  </si>
  <si>
    <t>24INM064850000290810</t>
  </si>
  <si>
    <t>29INM064890000290814</t>
  </si>
  <si>
    <t>25INH064600000290858</t>
  </si>
  <si>
    <t>10INH064740000290901</t>
  </si>
  <si>
    <t>13INH064830000290939</t>
  </si>
  <si>
    <t>30INH064840000290946</t>
  </si>
  <si>
    <t>29INM064840000290953</t>
  </si>
  <si>
    <t>18INH064840000290954</t>
  </si>
  <si>
    <t>20INH064850000290956</t>
  </si>
  <si>
    <t>20DF2220DCM0001K</t>
  </si>
  <si>
    <t>10INM064860000290962</t>
  </si>
  <si>
    <t>09INH064890000290980</t>
  </si>
  <si>
    <t>28INM064900000290990</t>
  </si>
  <si>
    <t>30INM064910000290994</t>
  </si>
  <si>
    <t>14INH064680000291039</t>
  </si>
  <si>
    <t>27INH064760000291080</t>
  </si>
  <si>
    <t>25INH064780000291091</t>
  </si>
  <si>
    <t>27INH064790000291096</t>
  </si>
  <si>
    <t>09INH064840000291124</t>
  </si>
  <si>
    <t>20INH064840000291125</t>
  </si>
  <si>
    <t>15INH064850000291143</t>
  </si>
  <si>
    <t>07INH064870000291158</t>
  </si>
  <si>
    <t>10INH064870000291164</t>
  </si>
  <si>
    <t>25INM064900000291196</t>
  </si>
  <si>
    <t>09INM064900000291197</t>
  </si>
  <si>
    <t>27INH064900000291198</t>
  </si>
  <si>
    <t>27INH064900000291205</t>
  </si>
  <si>
    <t>07INH064920000291222</t>
  </si>
  <si>
    <t>13INM064870000291297</t>
  </si>
  <si>
    <t>07INM064890000291300</t>
  </si>
  <si>
    <t>07CF0107DTA0060R</t>
  </si>
  <si>
    <t>11INH064880000291340</t>
  </si>
  <si>
    <t>27INM064730000291419</t>
  </si>
  <si>
    <t>16INM064820000291457</t>
  </si>
  <si>
    <t>16BF1416DCT0065S</t>
  </si>
  <si>
    <t>08INM064830000291461</t>
  </si>
  <si>
    <t>15INM064900000291486</t>
  </si>
  <si>
    <t>30INH064600000291516</t>
  </si>
  <si>
    <t>30INM064760000291542</t>
  </si>
  <si>
    <t>16INH064820000291562</t>
  </si>
  <si>
    <t>08INM064700000291616</t>
  </si>
  <si>
    <t>07INH064880000291633</t>
  </si>
  <si>
    <t>21INH064860000291651</t>
  </si>
  <si>
    <t>15INM064800000291664</t>
  </si>
  <si>
    <t>21INM064870000291682</t>
  </si>
  <si>
    <t>13INM064760000291722</t>
  </si>
  <si>
    <t>23INM064920000291763</t>
  </si>
  <si>
    <t>30INH064690000291867</t>
  </si>
  <si>
    <t>09INH064740000291907</t>
  </si>
  <si>
    <t>15INH064760000291941</t>
  </si>
  <si>
    <t>11INM064780000291961</t>
  </si>
  <si>
    <t>09INH064790000291988</t>
  </si>
  <si>
    <t>32INH064790000291989</t>
  </si>
  <si>
    <t>21INH064800000292005</t>
  </si>
  <si>
    <t>15INM064830000292057</t>
  </si>
  <si>
    <t>05INM064840000292069</t>
  </si>
  <si>
    <t>23INM064860000292107</t>
  </si>
  <si>
    <t>28INH064860000292114</t>
  </si>
  <si>
    <t>28CF0228DTA0273F</t>
  </si>
  <si>
    <t>30INM064860000292118</t>
  </si>
  <si>
    <t>11INH064870000292134</t>
  </si>
  <si>
    <t>10INM064870000292159</t>
  </si>
  <si>
    <t>10INM064890000292197</t>
  </si>
  <si>
    <t>20INM064890000292199</t>
  </si>
  <si>
    <t>08INM064890000292214</t>
  </si>
  <si>
    <t>13INM064900000292229</t>
  </si>
  <si>
    <t>27INM064900000292237</t>
  </si>
  <si>
    <t>25INM064900000292239</t>
  </si>
  <si>
    <t>09INM064920000292306</t>
  </si>
  <si>
    <t>11INH064500000292404</t>
  </si>
  <si>
    <t>25INH064790000292440</t>
  </si>
  <si>
    <t>09INM064830000292458</t>
  </si>
  <si>
    <t>11INM064840000292468</t>
  </si>
  <si>
    <t>25INM064840000292469</t>
  </si>
  <si>
    <t>30INM064850000292475</t>
  </si>
  <si>
    <t>03INM064860000292480</t>
  </si>
  <si>
    <t>03DF1903DCM0002T</t>
  </si>
  <si>
    <t>08INH064640000292545</t>
  </si>
  <si>
    <t>07INM064790000292631</t>
  </si>
  <si>
    <t>32INH064840000292703</t>
  </si>
  <si>
    <t>08INH064850000292714</t>
  </si>
  <si>
    <t>27INH064860000292729</t>
  </si>
  <si>
    <t>09INM064870000292741</t>
  </si>
  <si>
    <t>16INH064900000292790</t>
  </si>
  <si>
    <t>07INH064920000292830</t>
  </si>
  <si>
    <t>07BF1207DCT0003Y</t>
  </si>
  <si>
    <t>24INM064620000292871</t>
  </si>
  <si>
    <t>15INH064620000292872</t>
  </si>
  <si>
    <t>09INM064750000292901</t>
  </si>
  <si>
    <t>09INM064820000292928</t>
  </si>
  <si>
    <t>28INM064820000292929</t>
  </si>
  <si>
    <t>27INM064870000292962</t>
  </si>
  <si>
    <t>22INH064870000292966</t>
  </si>
  <si>
    <t>05INM064890000292976</t>
  </si>
  <si>
    <t>25INH064900000292995</t>
  </si>
  <si>
    <t>26INM064900000293004</t>
  </si>
  <si>
    <t>26BF0526DCT0069V</t>
  </si>
  <si>
    <t>15INM064910000293009</t>
  </si>
  <si>
    <t>10INH064570000293052</t>
  </si>
  <si>
    <t>07INH064670000293080</t>
  </si>
  <si>
    <t>11INM064740000293117</t>
  </si>
  <si>
    <t>05INH064770000293144</t>
  </si>
  <si>
    <t>05BF0705DCT0179O</t>
  </si>
  <si>
    <t>11INH064770000293149</t>
  </si>
  <si>
    <t>22INH064790000293171</t>
  </si>
  <si>
    <t>09INH064820000293202</t>
  </si>
  <si>
    <t>16INH064820000293209</t>
  </si>
  <si>
    <t>15INM064830000293223</t>
  </si>
  <si>
    <t>28INH064870000293273</t>
  </si>
  <si>
    <t>21INH064870000293281</t>
  </si>
  <si>
    <t>32INH064880000293296</t>
  </si>
  <si>
    <t>06INM064890000293302</t>
  </si>
  <si>
    <t>27INH064910000293331</t>
  </si>
  <si>
    <t>11INM064680000293400</t>
  </si>
  <si>
    <t>30INH064740000293418</t>
  </si>
  <si>
    <t>01INH064780000293431</t>
  </si>
  <si>
    <t>09INH064800000293433</t>
  </si>
  <si>
    <t>09IF0709DCB0023U</t>
  </si>
  <si>
    <t>02INM064820000293438</t>
  </si>
  <si>
    <t>02JE02</t>
  </si>
  <si>
    <t>15INM064900000293480</t>
  </si>
  <si>
    <t>11INM064730000293566</t>
  </si>
  <si>
    <t>09INM064780000293587</t>
  </si>
  <si>
    <t>30INM064790000293595</t>
  </si>
  <si>
    <t>30INH064800000293599</t>
  </si>
  <si>
    <t>28INH064810000293609</t>
  </si>
  <si>
    <t>15INM064860000293652</t>
  </si>
  <si>
    <t>15INM064880000293673</t>
  </si>
  <si>
    <t>17INH064800000293781</t>
  </si>
  <si>
    <t>15INM064820000293784</t>
  </si>
  <si>
    <t>16INH064850000293795</t>
  </si>
  <si>
    <t>13INH064890000293812</t>
  </si>
  <si>
    <t>16INM064880000293900</t>
  </si>
  <si>
    <t>16IE16</t>
  </si>
  <si>
    <t>15INH064920000293925</t>
  </si>
  <si>
    <t>11INH064690000294005</t>
  </si>
  <si>
    <t>25INH064770000294049</t>
  </si>
  <si>
    <t>05INH064780000294061</t>
  </si>
  <si>
    <t>05INM064790000294064</t>
  </si>
  <si>
    <t>09INH064790000294066</t>
  </si>
  <si>
    <t>14INH064790000294069</t>
  </si>
  <si>
    <t>09INH064790000294070</t>
  </si>
  <si>
    <t>09BF0409DCT0035O</t>
  </si>
  <si>
    <t>21INH064800000294080</t>
  </si>
  <si>
    <t>21INM064800000294087</t>
  </si>
  <si>
    <t>27INH064830000294127</t>
  </si>
  <si>
    <t>11INH064840000294137</t>
  </si>
  <si>
    <t>12INH064850000294148</t>
  </si>
  <si>
    <t>20INM064860000294160</t>
  </si>
  <si>
    <t>15INH064880000294205</t>
  </si>
  <si>
    <t>09INH064900000294232</t>
  </si>
  <si>
    <t>12INM064900000294241</t>
  </si>
  <si>
    <t>12JE16</t>
  </si>
  <si>
    <t>15INM064800000294336</t>
  </si>
  <si>
    <t>09INM064640000294426</t>
  </si>
  <si>
    <t>09INM064780000294513</t>
  </si>
  <si>
    <t>09INH064790000294529</t>
  </si>
  <si>
    <t>21INM064820000294564</t>
  </si>
  <si>
    <t>09INH064820000294566</t>
  </si>
  <si>
    <t>28INM064850000294588</t>
  </si>
  <si>
    <t>08INM064860000294601</t>
  </si>
  <si>
    <t>30INH064870000294620</t>
  </si>
  <si>
    <t>09INM064880000294625</t>
  </si>
  <si>
    <t>15INH064880000294630</t>
  </si>
  <si>
    <t>21INM064900000294647</t>
  </si>
  <si>
    <t>02INH064900000294658</t>
  </si>
  <si>
    <t>12INM064910000294664</t>
  </si>
  <si>
    <t>20INH064910000294679</t>
  </si>
  <si>
    <t>20INH064920000294698</t>
  </si>
  <si>
    <t>08INH064620000294752</t>
  </si>
  <si>
    <t>08INH064730000294815</t>
  </si>
  <si>
    <t>21INM064730000294816</t>
  </si>
  <si>
    <t>09INH064750000294838</t>
  </si>
  <si>
    <t>13BF1513DCT0007E</t>
  </si>
  <si>
    <t>11INM064760000294854</t>
  </si>
  <si>
    <t>16INM064780000294873</t>
  </si>
  <si>
    <t>22INH064780000294876</t>
  </si>
  <si>
    <t>09INH064810000294918</t>
  </si>
  <si>
    <t>24INM064820000294926</t>
  </si>
  <si>
    <t>24IE13</t>
  </si>
  <si>
    <t>31INM064840000294947</t>
  </si>
  <si>
    <t>21INH064850000294963</t>
  </si>
  <si>
    <t>13INM064860000294998</t>
  </si>
  <si>
    <t>15INM064870000295009</t>
  </si>
  <si>
    <t>30INH064870000295015</t>
  </si>
  <si>
    <t>27INM064880000295033</t>
  </si>
  <si>
    <t>21INM064880000295040</t>
  </si>
  <si>
    <t>21INH064880000295043</t>
  </si>
  <si>
    <t>30INM064890000295063</t>
  </si>
  <si>
    <t>14INH064910000295110</t>
  </si>
  <si>
    <t>09INM064630000295191</t>
  </si>
  <si>
    <t>09IF1409DCB0033A</t>
  </si>
  <si>
    <t>15INM064670000295195</t>
  </si>
  <si>
    <t>15KE09</t>
  </si>
  <si>
    <t>31INM064770000295220</t>
  </si>
  <si>
    <t>14INH064820000295246</t>
  </si>
  <si>
    <t>31INM064840000295254</t>
  </si>
  <si>
    <t>15INM064850000295257</t>
  </si>
  <si>
    <t>20INM064870000295270</t>
  </si>
  <si>
    <t>15INM064890000295279</t>
  </si>
  <si>
    <t>09INM064910000295303</t>
  </si>
  <si>
    <t>21INH064920000295312</t>
  </si>
  <si>
    <t>09INH064750000295347</t>
  </si>
  <si>
    <t>30INM064750000295443</t>
  </si>
  <si>
    <t>28INH064700000295574</t>
  </si>
  <si>
    <t>09INM064710000295580</t>
  </si>
  <si>
    <t>05INM064720000295586</t>
  </si>
  <si>
    <t>25INM064780000295635</t>
  </si>
  <si>
    <t>15INM064810000295663</t>
  </si>
  <si>
    <t>18INH064820000295669</t>
  </si>
  <si>
    <t>15INH064850000295696</t>
  </si>
  <si>
    <t>17INH064850000295697</t>
  </si>
  <si>
    <t>01INH064870000295722</t>
  </si>
  <si>
    <t>08INH064900000295755</t>
  </si>
  <si>
    <t>26INH064910000295772</t>
  </si>
  <si>
    <t>01INH064600000295800</t>
  </si>
  <si>
    <t>08INH064640000295808</t>
  </si>
  <si>
    <t>05INM064690000295825</t>
  </si>
  <si>
    <t>20INH064760000295856</t>
  </si>
  <si>
    <t>15INH064830000295903</t>
  </si>
  <si>
    <t>21INM064840000295910</t>
  </si>
  <si>
    <t>08INH064880000295936</t>
  </si>
  <si>
    <t>17INM064880000295940</t>
  </si>
  <si>
    <t>17CF0317DTA0008B</t>
  </si>
  <si>
    <t>09INM064880000295941</t>
  </si>
  <si>
    <t>15INM064900000295963</t>
  </si>
  <si>
    <t>20INM064900000295966</t>
  </si>
  <si>
    <t>16INM064910000295970</t>
  </si>
  <si>
    <t>17INM064880000296054</t>
  </si>
  <si>
    <t>09INM064660000296089</t>
  </si>
  <si>
    <t>06INH064730000296102</t>
  </si>
  <si>
    <t>06KE01</t>
  </si>
  <si>
    <t>09INH064800000296123</t>
  </si>
  <si>
    <t>26INH064850000296141</t>
  </si>
  <si>
    <t>15INM064860000296152</t>
  </si>
  <si>
    <t>15INM064870000296157</t>
  </si>
  <si>
    <t>29INM064880000296159</t>
  </si>
  <si>
    <t>16INH064880000296167</t>
  </si>
  <si>
    <t>21INM064830000296250</t>
  </si>
  <si>
    <t>09INM064880000296273</t>
  </si>
  <si>
    <t>30INM064890000296277</t>
  </si>
  <si>
    <t>25INM064660000296315</t>
  </si>
  <si>
    <t>13INH064860000296390</t>
  </si>
  <si>
    <t>08JE08</t>
  </si>
  <si>
    <t>07INM064890000296401</t>
  </si>
  <si>
    <t>25INH064820000296454</t>
  </si>
  <si>
    <t>14INM064870000296482</t>
  </si>
  <si>
    <t>15INM064860000296521</t>
  </si>
  <si>
    <t>05INM064910000296531</t>
  </si>
  <si>
    <t>28INM064900000296558</t>
  </si>
  <si>
    <t>11INM064690000296568</t>
  </si>
  <si>
    <t>25INM064830000296636</t>
  </si>
  <si>
    <t>30INM064860000296643</t>
  </si>
  <si>
    <t>11INH064870000296646</t>
  </si>
  <si>
    <t>22INM064800000296701</t>
  </si>
  <si>
    <t>10INM064890000296719</t>
  </si>
  <si>
    <t>09INH064780000296752</t>
  </si>
  <si>
    <t>16CF0416DTA0238V</t>
  </si>
  <si>
    <t>25INM064810000296759</t>
  </si>
  <si>
    <t>05INM064860000296768</t>
  </si>
  <si>
    <t>10INM064890000296779</t>
  </si>
  <si>
    <t>13INM064900000296782</t>
  </si>
  <si>
    <t>21INH064900000296784</t>
  </si>
  <si>
    <t>21INH064900000296785</t>
  </si>
  <si>
    <t>09INH064690000296839</t>
  </si>
  <si>
    <t>09INM064770000296844</t>
  </si>
  <si>
    <t>21INM064880000296854</t>
  </si>
  <si>
    <t>21INH064820000296873</t>
  </si>
  <si>
    <t>09INH064670000296942</t>
  </si>
  <si>
    <t>30INM064710000296946</t>
  </si>
  <si>
    <t>16INH064770000296966</t>
  </si>
  <si>
    <t>16BF0116DCT0149Z</t>
  </si>
  <si>
    <t>12INM064790000296973</t>
  </si>
  <si>
    <t>07INH064800000296982</t>
  </si>
  <si>
    <t>10INM064850000297010</t>
  </si>
  <si>
    <t>05BF0205DCT0048W</t>
  </si>
  <si>
    <t>05INM064850000297011</t>
  </si>
  <si>
    <t>05CF1105DTA0206X</t>
  </si>
  <si>
    <t>16INM064860000297014</t>
  </si>
  <si>
    <t>25INM064890000297032</t>
  </si>
  <si>
    <t>12INH064890000297034</t>
  </si>
  <si>
    <t>13INM064910000297048</t>
  </si>
  <si>
    <t>28INM064830000297094</t>
  </si>
  <si>
    <t>22INM064890000297103</t>
  </si>
  <si>
    <t>24INM064620000297118</t>
  </si>
  <si>
    <t>15INM064830000297148</t>
  </si>
  <si>
    <t>15INM064830000297149</t>
  </si>
  <si>
    <t>21INM064850000297156</t>
  </si>
  <si>
    <t>25INM064830000297200</t>
  </si>
  <si>
    <t>25DF0225DCM0001F</t>
  </si>
  <si>
    <t>21INM064920000297216</t>
  </si>
  <si>
    <t>22INM064650000297349</t>
  </si>
  <si>
    <t>16INM064830000297367</t>
  </si>
  <si>
    <t>09INM064870000297376</t>
  </si>
  <si>
    <t>09IF2609DCB0005E</t>
  </si>
  <si>
    <t>09INH064770000297400</t>
  </si>
  <si>
    <t>03INM064850000297429</t>
  </si>
  <si>
    <t>27INM064880000297431</t>
  </si>
  <si>
    <t>07INH064880000297432</t>
  </si>
  <si>
    <t>08INH064890000297434</t>
  </si>
  <si>
    <t>29INH064780000297474</t>
  </si>
  <si>
    <t>30INH064850000297498</t>
  </si>
  <si>
    <t>31INH064870000297507</t>
  </si>
  <si>
    <t>20INH064910000297531</t>
  </si>
  <si>
    <t>20CF1120DTA0004T</t>
  </si>
  <si>
    <t>28INM064850000297550</t>
  </si>
  <si>
    <t>08INM064810000297602</t>
  </si>
  <si>
    <t>10INM064850000297615</t>
  </si>
  <si>
    <t>07INH064900000297636</t>
  </si>
  <si>
    <t>07EE09</t>
  </si>
  <si>
    <t>09INM064660000297681</t>
  </si>
  <si>
    <t>30INM064770000297704</t>
  </si>
  <si>
    <t>10INH064880000297738</t>
  </si>
  <si>
    <t>30INH064880000297744</t>
  </si>
  <si>
    <t>25INH064760000297779</t>
  </si>
  <si>
    <t>24INM064870000297793</t>
  </si>
  <si>
    <t>24CF0124DTA0012Y</t>
  </si>
  <si>
    <t>16INM064890000297799</t>
  </si>
  <si>
    <t>26INH064650000297850</t>
  </si>
  <si>
    <t>08INM064720000297863</t>
  </si>
  <si>
    <t>15INM064840000297891</t>
  </si>
  <si>
    <t>09INM064880000297904</t>
  </si>
  <si>
    <t>09INM064880000297953</t>
  </si>
  <si>
    <t>08INM064860000297986</t>
  </si>
  <si>
    <t>10INH064890000297995</t>
  </si>
  <si>
    <t>32INH064820000298007</t>
  </si>
  <si>
    <t>11INM064730000298123</t>
  </si>
  <si>
    <t>25INM064810000298162</t>
  </si>
  <si>
    <t>10INH064840000298191</t>
  </si>
  <si>
    <t>29INH064840000298192</t>
  </si>
  <si>
    <t>29BF0329DCT0211Q</t>
  </si>
  <si>
    <t>26INM064850000298204</t>
  </si>
  <si>
    <t>10INM064850000298205</t>
  </si>
  <si>
    <t>07INM064860000298211</t>
  </si>
  <si>
    <t>07BF0107DCT0007U</t>
  </si>
  <si>
    <t>20INH064870000298219</t>
  </si>
  <si>
    <t>10INM064870000298223</t>
  </si>
  <si>
    <t>05BF0205DCT0083B</t>
  </si>
  <si>
    <t>23INM064880000298235</t>
  </si>
  <si>
    <t>11INM064890000298253</t>
  </si>
  <si>
    <t>18INM064900000298262</t>
  </si>
  <si>
    <t>25INM064830000298348</t>
  </si>
  <si>
    <t>21INM064850000298351</t>
  </si>
  <si>
    <t>09INH064860000298446</t>
  </si>
  <si>
    <t>21INH064860000298449</t>
  </si>
  <si>
    <t>21INH064780000298518</t>
  </si>
  <si>
    <t>15INM064870000298546</t>
  </si>
  <si>
    <t>08INH064820000298650</t>
  </si>
  <si>
    <t>11INM064820000298651</t>
  </si>
  <si>
    <t>29INH064900000298687</t>
  </si>
  <si>
    <t>26INH064840000298755</t>
  </si>
  <si>
    <t>26DF0726DCM0032Y</t>
  </si>
  <si>
    <t>05INM064840000298757</t>
  </si>
  <si>
    <t>22INM064860000298760</t>
  </si>
  <si>
    <t>12INH064910000298773</t>
  </si>
  <si>
    <t>09INM064850000298852</t>
  </si>
  <si>
    <t>24INH064830000298917</t>
  </si>
  <si>
    <t>29INH064660000298992</t>
  </si>
  <si>
    <t>29INH064680000298999</t>
  </si>
  <si>
    <t>22INM064750000299010</t>
  </si>
  <si>
    <t>09INM064820000299050</t>
  </si>
  <si>
    <t>09EE07</t>
  </si>
  <si>
    <t>09INM064830000299056</t>
  </si>
  <si>
    <t>13INM064870000299072</t>
  </si>
  <si>
    <t>16INH064870000299073</t>
  </si>
  <si>
    <t>24INH064870000299078</t>
  </si>
  <si>
    <t>23INH064880000299085</t>
  </si>
  <si>
    <t>12INM064880000299086</t>
  </si>
  <si>
    <t>28INH064890000299097</t>
  </si>
  <si>
    <t>21INH064900000299103</t>
  </si>
  <si>
    <t>09INM064880000299154</t>
  </si>
  <si>
    <t>27INM064900000299161</t>
  </si>
  <si>
    <t>26INM064780000299240</t>
  </si>
  <si>
    <t>09INH064790000299245</t>
  </si>
  <si>
    <t>11INM064800000299258</t>
  </si>
  <si>
    <t>04INH064830000299267</t>
  </si>
  <si>
    <t>04KE03</t>
  </si>
  <si>
    <t>21INM064830000299273</t>
  </si>
  <si>
    <t>05INM064840000299277</t>
  </si>
  <si>
    <t>09INH064850000299282</t>
  </si>
  <si>
    <t>31INM064850000299285</t>
  </si>
  <si>
    <t>31DF0231DCM0001Q</t>
  </si>
  <si>
    <t>25INM064850000299288</t>
  </si>
  <si>
    <t>30INM064860000299289</t>
  </si>
  <si>
    <t>20INH064860000299291</t>
  </si>
  <si>
    <t>10INM064790000299418</t>
  </si>
  <si>
    <t>32BF1632DCT0349P</t>
  </si>
  <si>
    <t>21INM064800000299432</t>
  </si>
  <si>
    <t>21INH064830000299451</t>
  </si>
  <si>
    <t>22INH064840000299456</t>
  </si>
  <si>
    <t>27INM064850000299478</t>
  </si>
  <si>
    <t>27INH064890000299512</t>
  </si>
  <si>
    <t>09INM064900000299516</t>
  </si>
  <si>
    <t>18INM064900000299521</t>
  </si>
  <si>
    <t>27INM064700000299577</t>
  </si>
  <si>
    <t>21INH064680000299646</t>
  </si>
  <si>
    <t>07INH064740000299649</t>
  </si>
  <si>
    <t>09INH064760000299652</t>
  </si>
  <si>
    <t>10INH064810000299659</t>
  </si>
  <si>
    <t>20INH064840000299661</t>
  </si>
  <si>
    <t>01INH064920000299676</t>
  </si>
  <si>
    <t>14INH064780000299689</t>
  </si>
  <si>
    <t>13INH064860000299697</t>
  </si>
  <si>
    <t>31INM064870000299699</t>
  </si>
  <si>
    <t>26INH064720000299747</t>
  </si>
  <si>
    <t>28INH064740000299759</t>
  </si>
  <si>
    <t>11INH064760000299766</t>
  </si>
  <si>
    <t>22INH064860000299808</t>
  </si>
  <si>
    <t>24INM064880000299820</t>
  </si>
  <si>
    <t>16INM064890000299827</t>
  </si>
  <si>
    <t>28INM064900000299830</t>
  </si>
  <si>
    <t>12INH064740000299866</t>
  </si>
  <si>
    <t>09INM064790000299956</t>
  </si>
  <si>
    <t>21INM064890000299967</t>
  </si>
  <si>
    <t>21INM064850000300005</t>
  </si>
  <si>
    <t>11INH064880000300008</t>
  </si>
  <si>
    <t>21INM064890000300011</t>
  </si>
  <si>
    <t>21INM064890000300012</t>
  </si>
  <si>
    <t>30INM064740000300020</t>
  </si>
  <si>
    <t>09IF0209DCB0009A</t>
  </si>
  <si>
    <t>27INM064870000300053</t>
  </si>
  <si>
    <t>15INH064840000300090</t>
  </si>
  <si>
    <t>27INH064880000300121</t>
  </si>
  <si>
    <t>01INM064850000300179</t>
  </si>
  <si>
    <t>10INH064850000300182</t>
  </si>
  <si>
    <t>10BF0310DCT0002M</t>
  </si>
  <si>
    <t>08INM064690000300198</t>
  </si>
  <si>
    <t>11INH064760000300200</t>
  </si>
  <si>
    <t>28INM064860000300225</t>
  </si>
  <si>
    <t>25INM064870000300226</t>
  </si>
  <si>
    <t>08INM064840000300236</t>
  </si>
  <si>
    <t>08INH064900000300243</t>
  </si>
  <si>
    <t>26INM064780000300271</t>
  </si>
  <si>
    <t>17INM064730000300274</t>
  </si>
  <si>
    <t>19INM064620000300301</t>
  </si>
  <si>
    <t>14INH064720000300393</t>
  </si>
  <si>
    <t>14INM064730000300396</t>
  </si>
  <si>
    <t>21INM064780000300458</t>
  </si>
  <si>
    <t>21INM064810000300510</t>
  </si>
  <si>
    <t>05INM064810000300513</t>
  </si>
  <si>
    <t>05BF1505DCT0081D</t>
  </si>
  <si>
    <t>25INH064820000300526</t>
  </si>
  <si>
    <t>24INM064830000300552</t>
  </si>
  <si>
    <t>01INH064830000300558</t>
  </si>
  <si>
    <t>27INM064840000300569</t>
  </si>
  <si>
    <t>09INM064860000300610</t>
  </si>
  <si>
    <t>11INM064860000300625</t>
  </si>
  <si>
    <t>08INM064870000300637</t>
  </si>
  <si>
    <t>02INM064870000300640</t>
  </si>
  <si>
    <t>09INM064880000300656</t>
  </si>
  <si>
    <t>24INM064880000300667</t>
  </si>
  <si>
    <t>08INM064910000300743</t>
  </si>
  <si>
    <t>08BF0108DCT0001Z</t>
  </si>
  <si>
    <t>15INM064760000300885</t>
  </si>
  <si>
    <t>10INM064770000300887</t>
  </si>
  <si>
    <t>29INM064840000300918</t>
  </si>
  <si>
    <t>05INM064850000300923</t>
  </si>
  <si>
    <t>11INM064880000300939</t>
  </si>
  <si>
    <t>28INM064910000300955</t>
  </si>
  <si>
    <t>05INM064630000300993</t>
  </si>
  <si>
    <t>05CF0205DTA0208V</t>
  </si>
  <si>
    <t>07INH064780000301066</t>
  </si>
  <si>
    <t>01INH064810000301082</t>
  </si>
  <si>
    <t>01JE19</t>
  </si>
  <si>
    <t>17INH064840000301116</t>
  </si>
  <si>
    <t>17BF1517DCT0009Z</t>
  </si>
  <si>
    <t>20INH064850000301128</t>
  </si>
  <si>
    <t>30INM064870000301157</t>
  </si>
  <si>
    <t>08INH064870000301160</t>
  </si>
  <si>
    <t>20INM064900000301201</t>
  </si>
  <si>
    <t>27INH064900000301202</t>
  </si>
  <si>
    <t>01INM064800000301309</t>
  </si>
  <si>
    <t>27INM064830000301321</t>
  </si>
  <si>
    <t>21INM064850000301349</t>
  </si>
  <si>
    <t>11INM064850000301353</t>
  </si>
  <si>
    <t>30INH064740000301510</t>
  </si>
  <si>
    <t>30IE21</t>
  </si>
  <si>
    <t>09INH064750000301513</t>
  </si>
  <si>
    <t>15INH064790000301544</t>
  </si>
  <si>
    <t>27INM064810000301564</t>
  </si>
  <si>
    <t>10INM064820000301571</t>
  </si>
  <si>
    <t>10JE08</t>
  </si>
  <si>
    <t>05INH064820000301572</t>
  </si>
  <si>
    <t>05BF1205DCT0428E</t>
  </si>
  <si>
    <t>15INM064880000301656</t>
  </si>
  <si>
    <t>15INH064880000301657</t>
  </si>
  <si>
    <t>01INH064650000301762</t>
  </si>
  <si>
    <t>09INH064670000301765</t>
  </si>
  <si>
    <t>09INH064800000301804</t>
  </si>
  <si>
    <t>12INH064860000301826</t>
  </si>
  <si>
    <t>12IE27</t>
  </si>
  <si>
    <t>07INH064900000301847</t>
  </si>
  <si>
    <t>07INH064900000301850</t>
  </si>
  <si>
    <t>10INM064640000301898</t>
  </si>
  <si>
    <t>30INH064750000301963</t>
  </si>
  <si>
    <t>20INH064790000301983</t>
  </si>
  <si>
    <t>09INM064800000301994</t>
  </si>
  <si>
    <t>09INM064830000302007</t>
  </si>
  <si>
    <t>21INH064870000302039</t>
  </si>
  <si>
    <t>08INM064890000302068</t>
  </si>
  <si>
    <t>12INM064820000302164</t>
  </si>
  <si>
    <t>25INH064850000302171</t>
  </si>
  <si>
    <t>19INH064860000302172</t>
  </si>
  <si>
    <t>06INH064880000302177</t>
  </si>
  <si>
    <t>32INM064890000302179</t>
  </si>
  <si>
    <t>21INM064880000302279</t>
  </si>
  <si>
    <t>22INH064610000302339</t>
  </si>
  <si>
    <t>08INH064710000302403</t>
  </si>
  <si>
    <t>21INH064770000302429</t>
  </si>
  <si>
    <t>21BF2521DCT0002S</t>
  </si>
  <si>
    <t>27INH064800000302462</t>
  </si>
  <si>
    <t>02INH064820000302486</t>
  </si>
  <si>
    <t>21INH064830000302487</t>
  </si>
  <si>
    <t>17CF0217DTA0003G</t>
  </si>
  <si>
    <t>31INH064830000302498</t>
  </si>
  <si>
    <t>24INH064840000302512</t>
  </si>
  <si>
    <t>07BF2207DCT0007U</t>
  </si>
  <si>
    <t>32INH064850000302532</t>
  </si>
  <si>
    <t>30INM064860000302537</t>
  </si>
  <si>
    <t>09INM064870000302547</t>
  </si>
  <si>
    <t>09INH064870000302549</t>
  </si>
  <si>
    <t>22INH064870000302556</t>
  </si>
  <si>
    <t>08INH064880000302559</t>
  </si>
  <si>
    <t>08BF1908DCT0423G</t>
  </si>
  <si>
    <t>11INH064880000302560</t>
  </si>
  <si>
    <t>12INH064880000302564</t>
  </si>
  <si>
    <t>28INH064880000302569</t>
  </si>
  <si>
    <t>28INH064900000302583</t>
  </si>
  <si>
    <t>28HE16</t>
  </si>
  <si>
    <t>02INH064900000302595</t>
  </si>
  <si>
    <t>21INH064900000302596</t>
  </si>
  <si>
    <t>14INM064710000302652</t>
  </si>
  <si>
    <t>22INM064670000302791</t>
  </si>
  <si>
    <t>09INM064790000302881</t>
  </si>
  <si>
    <t>05INM064810000302902</t>
  </si>
  <si>
    <t>30INH064840000302924</t>
  </si>
  <si>
    <t>27INH064850000302933</t>
  </si>
  <si>
    <t>12INM064860000302935</t>
  </si>
  <si>
    <t>07INH064910000303013</t>
  </si>
  <si>
    <t>08INM064690000303125</t>
  </si>
  <si>
    <t>24INH064700000303130</t>
  </si>
  <si>
    <t>09INM064730000303153</t>
  </si>
  <si>
    <t>05INM064740000303158</t>
  </si>
  <si>
    <t>05INM064750000303166</t>
  </si>
  <si>
    <t>26INH064780000303191</t>
  </si>
  <si>
    <t>27INM064790000303205</t>
  </si>
  <si>
    <t>21INM064800000303227</t>
  </si>
  <si>
    <t>30INM064810000303232</t>
  </si>
  <si>
    <t>09INH064810000303233</t>
  </si>
  <si>
    <t>13INH064820000303249</t>
  </si>
  <si>
    <t>13KE10</t>
  </si>
  <si>
    <t>02INM064830000303260</t>
  </si>
  <si>
    <t>16INM064830000303265</t>
  </si>
  <si>
    <t>30INM064830000303273</t>
  </si>
  <si>
    <t>30INM064840000303283</t>
  </si>
  <si>
    <t>02INM064850000303294</t>
  </si>
  <si>
    <t>09INM064850000303302</t>
  </si>
  <si>
    <t>30INH064860000303311</t>
  </si>
  <si>
    <t>09INH064870000303320</t>
  </si>
  <si>
    <t>10INM064880000303336</t>
  </si>
  <si>
    <t>30INH064890000303355</t>
  </si>
  <si>
    <t>10INM064890000303358</t>
  </si>
  <si>
    <t>30INM064890000303364</t>
  </si>
  <si>
    <t>25INH064910000303396</t>
  </si>
  <si>
    <t>02INM064770000303510</t>
  </si>
  <si>
    <t>01INM064840000303551</t>
  </si>
  <si>
    <t>16INH064840000303655</t>
  </si>
  <si>
    <t>10INH064880000303670</t>
  </si>
  <si>
    <t>05INH064880000303671</t>
  </si>
  <si>
    <t>04INH064910000303683</t>
  </si>
  <si>
    <t>04CF0204DTA0015H</t>
  </si>
  <si>
    <t>08INM064670000303704</t>
  </si>
  <si>
    <t>20INH064820000303736</t>
  </si>
  <si>
    <t>20CF2320DTA0011C</t>
  </si>
  <si>
    <t>08INM064860000303749</t>
  </si>
  <si>
    <t>08INH064640000303812</t>
  </si>
  <si>
    <t>21INM064730000303847</t>
  </si>
  <si>
    <t>28INH064740000303855</t>
  </si>
  <si>
    <t>27INH064750000303865</t>
  </si>
  <si>
    <t>24INM064790000303893</t>
  </si>
  <si>
    <t>19INH064800000303901</t>
  </si>
  <si>
    <t>07INM064820000303915</t>
  </si>
  <si>
    <t>09INH064830000303927</t>
  </si>
  <si>
    <t>32INM064840000303933</t>
  </si>
  <si>
    <t>03CF2203DTA0027N</t>
  </si>
  <si>
    <t>26INH064850000303940</t>
  </si>
  <si>
    <t>27INH064880000303981</t>
  </si>
  <si>
    <t>16INH064750000304094</t>
  </si>
  <si>
    <t>21INM064840000304128</t>
  </si>
  <si>
    <t>10INM064840000304133</t>
  </si>
  <si>
    <t>07INH064860000304152</t>
  </si>
  <si>
    <t>07BF1407DCT0301X</t>
  </si>
  <si>
    <t>11INM064870000304165</t>
  </si>
  <si>
    <t>07INM064900000304196</t>
  </si>
  <si>
    <t>07BF0107DCT0301X</t>
  </si>
  <si>
    <t>09INH064800000304330</t>
  </si>
  <si>
    <t>10INM064830000304334</t>
  </si>
  <si>
    <t>08INM064900000304369</t>
  </si>
  <si>
    <t>30INM064910000304373</t>
  </si>
  <si>
    <t>16INM064840000304446</t>
  </si>
  <si>
    <t>29INM064890000304462</t>
  </si>
  <si>
    <t>16INM064660000304529</t>
  </si>
  <si>
    <t>09INH064710000304554</t>
  </si>
  <si>
    <t>11INM064800000304637</t>
  </si>
  <si>
    <t>32INH064810000304649</t>
  </si>
  <si>
    <t>09INM064830000304664</t>
  </si>
  <si>
    <t>21INM064850000304699</t>
  </si>
  <si>
    <t>12INM064850000304701</t>
  </si>
  <si>
    <t>15INM064850000304702</t>
  </si>
  <si>
    <t>20INH064860000304712</t>
  </si>
  <si>
    <t>07INH064870000304716</t>
  </si>
  <si>
    <t>08INM064880000304738</t>
  </si>
  <si>
    <t>15INM064910000304797</t>
  </si>
  <si>
    <t>09INM064640000304859</t>
  </si>
  <si>
    <t>09AF0909DBP0001M</t>
  </si>
  <si>
    <t>30INM064860000304904</t>
  </si>
  <si>
    <t>20INM064870000304907</t>
  </si>
  <si>
    <t>17INH064790000304983</t>
  </si>
  <si>
    <t>29INM064800000304992</t>
  </si>
  <si>
    <t>01INH064840000305013</t>
  </si>
  <si>
    <t>15INH064850000305024</t>
  </si>
  <si>
    <t>15BF0115DCT0213L</t>
  </si>
  <si>
    <t>21INM064860000305032</t>
  </si>
  <si>
    <t>08INM064920000305081</t>
  </si>
  <si>
    <t>08CF1508DTA0001A</t>
  </si>
  <si>
    <t>30INM064760000305117</t>
  </si>
  <si>
    <t>15INM064810000305133</t>
  </si>
  <si>
    <t>21INM064900000305172</t>
  </si>
  <si>
    <t>27INH064700000305239</t>
  </si>
  <si>
    <t>09INH064730000305249</t>
  </si>
  <si>
    <t>09INH064750000305254</t>
  </si>
  <si>
    <t>14INH064750000305256</t>
  </si>
  <si>
    <t>17INH064750000305258</t>
  </si>
  <si>
    <t>09INM064770000305271</t>
  </si>
  <si>
    <t>15INM064770000305275</t>
  </si>
  <si>
    <t>32INH064820000305316</t>
  </si>
  <si>
    <t>08INM064860000305345</t>
  </si>
  <si>
    <t>12INH064870000305351</t>
  </si>
  <si>
    <t>10INH064890000305375</t>
  </si>
  <si>
    <t>10BF0410DCT0329Q</t>
  </si>
  <si>
    <t>10INH064910000305382</t>
  </si>
  <si>
    <t>27INH064760000305435</t>
  </si>
  <si>
    <t>10INH064850000305461</t>
  </si>
  <si>
    <t>25INH064880000305474</t>
  </si>
  <si>
    <t>25BF1625DCT0152V</t>
  </si>
  <si>
    <t>09INM064620000305511</t>
  </si>
  <si>
    <t>16INH064640000305516</t>
  </si>
  <si>
    <t>26INM064830000305578</t>
  </si>
  <si>
    <t>18INH064840000305589</t>
  </si>
  <si>
    <t>21INH064890000305616</t>
  </si>
  <si>
    <t>20INM064920000305638</t>
  </si>
  <si>
    <t>21INM064830000305685</t>
  </si>
  <si>
    <t>10INM064890000305695</t>
  </si>
  <si>
    <t>16INH064900000305697</t>
  </si>
  <si>
    <t>30INH064790000305743</t>
  </si>
  <si>
    <t>13INM064870000305765</t>
  </si>
  <si>
    <t>29INM064220000305799</t>
  </si>
  <si>
    <t>01INH064810000305907</t>
  </si>
  <si>
    <t>02INH064810000305909</t>
  </si>
  <si>
    <t>01INH064830000305921</t>
  </si>
  <si>
    <t>12INH064840000305923</t>
  </si>
  <si>
    <t>28INH064850000305944</t>
  </si>
  <si>
    <t>11INH064860000305950</t>
  </si>
  <si>
    <t>15INM064860000305955</t>
  </si>
  <si>
    <t>16INH064880000305970</t>
  </si>
  <si>
    <t>25INH064890000305977</t>
  </si>
  <si>
    <t>20INM064890000305983</t>
  </si>
  <si>
    <t>09INH064890000305989</t>
  </si>
  <si>
    <t>09INM064730000306062</t>
  </si>
  <si>
    <t>08INM064830000306075</t>
  </si>
  <si>
    <t>08BF1508DCT0269D</t>
  </si>
  <si>
    <t>09INM064710000306151</t>
  </si>
  <si>
    <t>11INM064770000306183</t>
  </si>
  <si>
    <t>11INM064790000306192</t>
  </si>
  <si>
    <t>17INH064820000306210</t>
  </si>
  <si>
    <t>27INM064830000306217</t>
  </si>
  <si>
    <t>09INH064840000306235</t>
  </si>
  <si>
    <t>27INH064850000306241</t>
  </si>
  <si>
    <t>15INM064860000306253</t>
  </si>
  <si>
    <t>19INH064880000306263</t>
  </si>
  <si>
    <t>21INM064880000306271</t>
  </si>
  <si>
    <t>11INM064880000306272</t>
  </si>
  <si>
    <t>21INM064890000306282</t>
  </si>
  <si>
    <t>21INH064700000306385</t>
  </si>
  <si>
    <t>16INH064730000306394</t>
  </si>
  <si>
    <t>30INM064820000306449</t>
  </si>
  <si>
    <t>09INM064830000306453</t>
  </si>
  <si>
    <t>09INH064840000306462</t>
  </si>
  <si>
    <t>09AF1709DBP0002L</t>
  </si>
  <si>
    <t>12INM064840000306468</t>
  </si>
  <si>
    <t>10INH064860000306480</t>
  </si>
  <si>
    <t>26INM064860000306485</t>
  </si>
  <si>
    <t>02KE13</t>
  </si>
  <si>
    <t>28INM064880000306498</t>
  </si>
  <si>
    <t>14INM064880000306500</t>
  </si>
  <si>
    <t>16INM064890000306512</t>
  </si>
  <si>
    <t>20INM064760000306586</t>
  </si>
  <si>
    <t>20BF2220DCT0020I</t>
  </si>
  <si>
    <t>07INM064800000306599</t>
  </si>
  <si>
    <t>25INM064840000306610</t>
  </si>
  <si>
    <t>07INH064700000306653</t>
  </si>
  <si>
    <t>07DF1607DCM0001Q</t>
  </si>
  <si>
    <t>14INM064710000306656</t>
  </si>
  <si>
    <t>15INH064800000306671</t>
  </si>
  <si>
    <t>31INM064830000306682</t>
  </si>
  <si>
    <t>29INH064870000306687</t>
  </si>
  <si>
    <t>09INM064670000306708</t>
  </si>
  <si>
    <t>05INM064740000306717</t>
  </si>
  <si>
    <t>05INM064830000306737</t>
  </si>
  <si>
    <t>12INH064870000306745</t>
  </si>
  <si>
    <t>09INM064850000306881</t>
  </si>
  <si>
    <t>20CF0220DTA0010D</t>
  </si>
  <si>
    <t>30INM064860000306883</t>
  </si>
  <si>
    <t>21INH064890000306905</t>
  </si>
  <si>
    <t>21INM064910000306917</t>
  </si>
  <si>
    <t>12INM064840000307001</t>
  </si>
  <si>
    <t>30INH064750000307084</t>
  </si>
  <si>
    <t>08INM064810000307088</t>
  </si>
  <si>
    <t>07INH064900000307097</t>
  </si>
  <si>
    <t>01INM064910000307100</t>
  </si>
  <si>
    <t>21INM064870000307224</t>
  </si>
  <si>
    <t>10INM064910000307234</t>
  </si>
  <si>
    <t>09INH064660000307279</t>
  </si>
  <si>
    <t>09BF1209DCT0036N</t>
  </si>
  <si>
    <t>09INM064770000307292</t>
  </si>
  <si>
    <t>27INH064790000307298</t>
  </si>
  <si>
    <t>07INM064860000307335</t>
  </si>
  <si>
    <t>07INM064870000307337</t>
  </si>
  <si>
    <t>26INM064870000307342</t>
  </si>
  <si>
    <t>01INH064890000307352</t>
  </si>
  <si>
    <t>01CF0701DTA0103E</t>
  </si>
  <si>
    <t>07INM064900000307366</t>
  </si>
  <si>
    <t>23INH064930000307390</t>
  </si>
  <si>
    <t>05INM064770000307457</t>
  </si>
  <si>
    <t>12INH064840000307467</t>
  </si>
  <si>
    <t>16INH064850000307469</t>
  </si>
  <si>
    <t>32INM064870000307477</t>
  </si>
  <si>
    <t>09INM064910000307489</t>
  </si>
  <si>
    <t>25INM064820000307517</t>
  </si>
  <si>
    <t>09INH064670000307551</t>
  </si>
  <si>
    <t>25INM064820000307588</t>
  </si>
  <si>
    <t>32INM064850000307599</t>
  </si>
  <si>
    <t>30INH064850000307603</t>
  </si>
  <si>
    <t>15INM064870000307609</t>
  </si>
  <si>
    <t>06INH064890000307617</t>
  </si>
  <si>
    <t>21INH064890000307618</t>
  </si>
  <si>
    <t>28INM064820000307696</t>
  </si>
  <si>
    <t>07INM064910000307718</t>
  </si>
  <si>
    <t>16INM064790000307757</t>
  </si>
  <si>
    <t>09INM064820000307762</t>
  </si>
  <si>
    <t>24INH064850000307767</t>
  </si>
  <si>
    <t>09INH064650000307794</t>
  </si>
  <si>
    <t>19INM064820000307832</t>
  </si>
  <si>
    <t>19BF1119DCT0083E</t>
  </si>
  <si>
    <t>21INH064830000307838</t>
  </si>
  <si>
    <t>09INH064840000307844</t>
  </si>
  <si>
    <t>05INH064880000307862</t>
  </si>
  <si>
    <t>08INH064880000307866</t>
  </si>
  <si>
    <t>32INM064730000307892</t>
  </si>
  <si>
    <t>08INM064910000307916</t>
  </si>
  <si>
    <t>30INM064770000307946</t>
  </si>
  <si>
    <t>25INM064860000307964</t>
  </si>
  <si>
    <t>09INM064870000307969</t>
  </si>
  <si>
    <t>11INH064520000307995</t>
  </si>
  <si>
    <t>26INM064870000308059</t>
  </si>
  <si>
    <t>09INM064830000308157</t>
  </si>
  <si>
    <t>20INH064850000308158</t>
  </si>
  <si>
    <t>30INH064900000308165</t>
  </si>
  <si>
    <t>01INH064650000308201</t>
  </si>
  <si>
    <t>10INM064750000308209</t>
  </si>
  <si>
    <t>21INM064760000308213</t>
  </si>
  <si>
    <t>09INM064760000308214</t>
  </si>
  <si>
    <t>10INH064810000308267</t>
  </si>
  <si>
    <t>10INH064810000308319</t>
  </si>
  <si>
    <t>07INM064840000308322</t>
  </si>
  <si>
    <t>21INM064870000308324</t>
  </si>
  <si>
    <t>07INH064860000308338</t>
  </si>
  <si>
    <t>09INM064730000308346</t>
  </si>
  <si>
    <t>04INM064770000308364</t>
  </si>
  <si>
    <t>07INH064870000308402</t>
  </si>
  <si>
    <t>13INH064890000308424</t>
  </si>
  <si>
    <t>26INH064750000308475</t>
  </si>
  <si>
    <t>09INM064820000308481</t>
  </si>
  <si>
    <t>30INM064860000308483</t>
  </si>
  <si>
    <t>22INH064910000308485</t>
  </si>
  <si>
    <t>15INM064780000308601</t>
  </si>
  <si>
    <t>13INH064780000308607</t>
  </si>
  <si>
    <t>29INH064790000308615</t>
  </si>
  <si>
    <t>30INH064810000308630</t>
  </si>
  <si>
    <t>12INM064830000308640</t>
  </si>
  <si>
    <t>26INM064840000308649</t>
  </si>
  <si>
    <t>12INH064870000308690</t>
  </si>
  <si>
    <t>25INM064880000308711</t>
  </si>
  <si>
    <t>07INH064890000308719</t>
  </si>
  <si>
    <t>11INM064900000308751</t>
  </si>
  <si>
    <t>21INM064880000308865</t>
  </si>
  <si>
    <t>21INH064570000308888</t>
  </si>
  <si>
    <t>26INH064770000308937</t>
  </si>
  <si>
    <t>07INH064800000308952</t>
  </si>
  <si>
    <t>26INM064800000308953</t>
  </si>
  <si>
    <t>20INH064840000308968</t>
  </si>
  <si>
    <t>20CF0920DTA0016Y</t>
  </si>
  <si>
    <t>14INH064850000308975</t>
  </si>
  <si>
    <t>08INM064900000308998</t>
  </si>
  <si>
    <t>25INM064880000309077</t>
  </si>
  <si>
    <t>25BF0425DCT0107I</t>
  </si>
  <si>
    <t>15INH064680000309132</t>
  </si>
  <si>
    <t>05INH064790000309161</t>
  </si>
  <si>
    <t>05INH064790000309165</t>
  </si>
  <si>
    <t>27INH064800000309167</t>
  </si>
  <si>
    <t>03INM064800000309169</t>
  </si>
  <si>
    <t>23INM064810000309173</t>
  </si>
  <si>
    <t>20INH064870000309209</t>
  </si>
  <si>
    <t>24INM064840000309295</t>
  </si>
  <si>
    <t>29INM064860000309299</t>
  </si>
  <si>
    <t>30INH064870000309301</t>
  </si>
  <si>
    <t>13INH064730000309345</t>
  </si>
  <si>
    <t>27INH064740000309347</t>
  </si>
  <si>
    <t>08INM064800000309368</t>
  </si>
  <si>
    <t>30INH064800000309375</t>
  </si>
  <si>
    <t>15INM064820000309380</t>
  </si>
  <si>
    <t>20INH064830000309386</t>
  </si>
  <si>
    <t>09BF1609DCT0018Y</t>
  </si>
  <si>
    <t>09INM064830000309387</t>
  </si>
  <si>
    <t>15CF2615DTA0096O</t>
  </si>
  <si>
    <t>07INH064840000309390</t>
  </si>
  <si>
    <t>27INH064890000309409</t>
  </si>
  <si>
    <t>07INH064810000309457</t>
  </si>
  <si>
    <t>26INM064880000309463</t>
  </si>
  <si>
    <t>07INH064810000309504</t>
  </si>
  <si>
    <t>10INM064850000309517</t>
  </si>
  <si>
    <t>05INM064860000309522</t>
  </si>
  <si>
    <t>32INH064740000309578</t>
  </si>
  <si>
    <t>32JE03</t>
  </si>
  <si>
    <t>07INH064820000309626</t>
  </si>
  <si>
    <t>30INH064840000309638</t>
  </si>
  <si>
    <t>03INH064860000309656</t>
  </si>
  <si>
    <t>27INH064890000309674</t>
  </si>
  <si>
    <t>26INH064900000309677</t>
  </si>
  <si>
    <t>07INH064910000309690</t>
  </si>
  <si>
    <t>28INH064920000309700</t>
  </si>
  <si>
    <t>28KE17</t>
  </si>
  <si>
    <t>30INH064930000309713</t>
  </si>
  <si>
    <t>25INM064880000309746</t>
  </si>
  <si>
    <t>05INM064580000309782</t>
  </si>
  <si>
    <t>09INH064660000309796</t>
  </si>
  <si>
    <t>09BF2109DCT0046U</t>
  </si>
  <si>
    <t>32INH064720000309808</t>
  </si>
  <si>
    <t>05INM064720000309812</t>
  </si>
  <si>
    <t>05BF2605DCT0196E</t>
  </si>
  <si>
    <t>30INH064730000309818</t>
  </si>
  <si>
    <t>07INH064740000309820</t>
  </si>
  <si>
    <t>07INM064750000309826</t>
  </si>
  <si>
    <t>19INH064790000309845</t>
  </si>
  <si>
    <t>19BF0319DCT0083E</t>
  </si>
  <si>
    <t>11INM064830000309873</t>
  </si>
  <si>
    <t>11CF1611DTA0034F</t>
  </si>
  <si>
    <t>10INM064860000309893</t>
  </si>
  <si>
    <t>29INM064860000309896</t>
  </si>
  <si>
    <t>29JE13</t>
  </si>
  <si>
    <t>24INM064870000309906</t>
  </si>
  <si>
    <t>27INM064760000310012</t>
  </si>
  <si>
    <t>29INM064770000310019</t>
  </si>
  <si>
    <t>18INH064820000310041</t>
  </si>
  <si>
    <t>21INH064840000310058</t>
  </si>
  <si>
    <t>07INH064840000310059</t>
  </si>
  <si>
    <t>20INH064880000310090</t>
  </si>
  <si>
    <t>02INM064880000310091</t>
  </si>
  <si>
    <t>02BF0702DCT0075W</t>
  </si>
  <si>
    <t>21INM064880000310094</t>
  </si>
  <si>
    <t>14INM064890000310104</t>
  </si>
  <si>
    <t>09INM064910000310119</t>
  </si>
  <si>
    <t>20INH064820000310184</t>
  </si>
  <si>
    <t>18INH064840000310189</t>
  </si>
  <si>
    <t>18KE04</t>
  </si>
  <si>
    <t>25INM064890000310257</t>
  </si>
  <si>
    <t>26INM064770000310286</t>
  </si>
  <si>
    <t>11INM064800000310289</t>
  </si>
  <si>
    <t>09INM064820000310291</t>
  </si>
  <si>
    <t>05INM064680000310341</t>
  </si>
  <si>
    <t>05BF0105DCT0196E</t>
  </si>
  <si>
    <t>27INH064840000310397</t>
  </si>
  <si>
    <t>26INH064860000310409</t>
  </si>
  <si>
    <t>26BF0126DCT0064Z</t>
  </si>
  <si>
    <t>30INH064880000310419</t>
  </si>
  <si>
    <t>09INH064880000310424</t>
  </si>
  <si>
    <t>07INH064890000310425</t>
  </si>
  <si>
    <t>15INM064890000310426</t>
  </si>
  <si>
    <t>09INH064770000310467</t>
  </si>
  <si>
    <t>08BF2208DCT0423G</t>
  </si>
  <si>
    <t>27INH064780000310469</t>
  </si>
  <si>
    <t>27CF1927DTA0268V</t>
  </si>
  <si>
    <t>10INH064790000310472</t>
  </si>
  <si>
    <t>25DF1525DCM0001F</t>
  </si>
  <si>
    <t>11INM064830000310484</t>
  </si>
  <si>
    <t>26INH064850000310492</t>
  </si>
  <si>
    <t>04INM064850000310557</t>
  </si>
  <si>
    <t>25INM064880000310630</t>
  </si>
  <si>
    <t>08INM064830000310648</t>
  </si>
  <si>
    <t>08BF0208DCT0270T</t>
  </si>
  <si>
    <t>15INH064830000310653</t>
  </si>
  <si>
    <t>21INM064840000310659</t>
  </si>
  <si>
    <t>11INM064860000310698</t>
  </si>
  <si>
    <t>09INH064790000310723</t>
  </si>
  <si>
    <t>25INH064770000310740</t>
  </si>
  <si>
    <t>08INH064650000310753</t>
  </si>
  <si>
    <t>08BF0708DCT0012E</t>
  </si>
  <si>
    <t>30INH064810000310778</t>
  </si>
  <si>
    <t>30INH064820000310787</t>
  </si>
  <si>
    <t>21INM064890000310801</t>
  </si>
  <si>
    <t>04INM064790000310882</t>
  </si>
  <si>
    <t>25INH064860000310895</t>
  </si>
  <si>
    <t>21INM064880000310899</t>
  </si>
  <si>
    <t>27INM064670000310934</t>
  </si>
  <si>
    <t>05INH064820000310944</t>
  </si>
  <si>
    <t>05INM064780000310971</t>
  </si>
  <si>
    <t>15INH064780000310972</t>
  </si>
  <si>
    <t>09INH064870000311012</t>
  </si>
  <si>
    <t>08INH064840000311030</t>
  </si>
  <si>
    <t>16INM064820000311150</t>
  </si>
  <si>
    <t>09INM064900000311160</t>
  </si>
  <si>
    <t>32INH064650000311177</t>
  </si>
  <si>
    <t>21INM064840000311198</t>
  </si>
  <si>
    <t>20INH064730000311225</t>
  </si>
  <si>
    <t>15INH064830000311242</t>
  </si>
  <si>
    <t>28INM064880000311256</t>
  </si>
  <si>
    <t>11INM064820000311284</t>
  </si>
  <si>
    <t>11BF2211DCT0020A</t>
  </si>
  <si>
    <t>15INH064890000311291</t>
  </si>
  <si>
    <t>08INM064750000311304</t>
  </si>
  <si>
    <t>02INM064910000311368</t>
  </si>
  <si>
    <t>13INH064600000311393</t>
  </si>
  <si>
    <t>04INM064880000311397</t>
  </si>
  <si>
    <t>07INM064850000311410</t>
  </si>
  <si>
    <t>07INM064900000311421</t>
  </si>
  <si>
    <t>26INM064850000311441</t>
  </si>
  <si>
    <t>12INH064850000311443</t>
  </si>
  <si>
    <t>09INM064790000311451</t>
  </si>
  <si>
    <t>26INH064820000311486</t>
  </si>
  <si>
    <t>04INH064680000311495</t>
  </si>
  <si>
    <t>15INH064840000311498</t>
  </si>
  <si>
    <t>23INH064890000311524</t>
  </si>
  <si>
    <t>27INM064860000311534</t>
  </si>
  <si>
    <t>08INM064880000311567</t>
  </si>
  <si>
    <t>08BF1108DCT0269D</t>
  </si>
  <si>
    <t>12INM064910000311588</t>
  </si>
  <si>
    <t>27INH064700000311594</t>
  </si>
  <si>
    <t>16INH064860000311634</t>
  </si>
  <si>
    <t>21INM064760000311657</t>
  </si>
  <si>
    <t>07INM064870000311682</t>
  </si>
  <si>
    <t>07INH064890000311688</t>
  </si>
  <si>
    <t>03INH064760000311693</t>
  </si>
  <si>
    <t>15INM064830000311716</t>
  </si>
  <si>
    <t>28INH064880000311725</t>
  </si>
  <si>
    <t>09INM064890000311737</t>
  </si>
  <si>
    <t>03INH064870000311756</t>
  </si>
  <si>
    <t>03IE26</t>
  </si>
  <si>
    <t>09INM064860000311764</t>
  </si>
  <si>
    <t>03INM064740000311770</t>
  </si>
  <si>
    <t>15INH064790000311846</t>
  </si>
  <si>
    <t>27INH064900000311864</t>
  </si>
  <si>
    <t>29INH064870000311886</t>
  </si>
  <si>
    <t>30INH064840000311905</t>
  </si>
  <si>
    <t>27INM064870000311917</t>
  </si>
  <si>
    <t>30INM064750000311935</t>
  </si>
  <si>
    <t>21INH064850000311947</t>
  </si>
  <si>
    <t>27INH064740000311964</t>
  </si>
  <si>
    <t>27INM064770000311981</t>
  </si>
  <si>
    <t>27DF1427DCM0003B</t>
  </si>
  <si>
    <t>15INH064870000311986</t>
  </si>
  <si>
    <t>26INM064900000312004</t>
  </si>
  <si>
    <t>13INM064880000312010</t>
  </si>
  <si>
    <t>25INH064880000312011</t>
  </si>
  <si>
    <t>29INH064910000312017</t>
  </si>
  <si>
    <t>12INH064870000312024</t>
  </si>
  <si>
    <t>27INH064740000312026</t>
  </si>
  <si>
    <t>21INM064870000312028</t>
  </si>
  <si>
    <t>27INH064920000312037</t>
  </si>
  <si>
    <t>30INM064870000312044</t>
  </si>
  <si>
    <t>21INH064840000312047</t>
  </si>
  <si>
    <t>26INH064850000312142</t>
  </si>
  <si>
    <t>16INM064860000312144</t>
  </si>
  <si>
    <t>16BF0416DCT0004E</t>
  </si>
  <si>
    <t>09INH064670000312184</t>
  </si>
  <si>
    <t>15INH064840000312190</t>
  </si>
  <si>
    <t>16INH064880000312203</t>
  </si>
  <si>
    <t>17INM064710000312234</t>
  </si>
  <si>
    <t>15INM064740000312264</t>
  </si>
  <si>
    <t>15INM064890000312265</t>
  </si>
  <si>
    <t>08INM064890000312279</t>
  </si>
  <si>
    <t>04INM064890000312306</t>
  </si>
  <si>
    <t>04BF2204DCT0022P</t>
  </si>
  <si>
    <t>30INH064900000312318</t>
  </si>
  <si>
    <t>08INH064850000312323</t>
  </si>
  <si>
    <t>02INM064870000312325</t>
  </si>
  <si>
    <t>23INH064890000312332</t>
  </si>
  <si>
    <t>23INH064840000312359</t>
  </si>
  <si>
    <t>20INH064870000312361</t>
  </si>
  <si>
    <t>09INM064850000312405</t>
  </si>
  <si>
    <t>16INM064750000312412</t>
  </si>
  <si>
    <t>09INH064750000312420</t>
  </si>
  <si>
    <t>28INM064770000312426</t>
  </si>
  <si>
    <t>17INM064900000312433</t>
  </si>
  <si>
    <t>15INM064840000312453</t>
  </si>
  <si>
    <t>26INM064860000312484</t>
  </si>
  <si>
    <t>26INM064860000312508</t>
  </si>
  <si>
    <t>25INH064890000312571</t>
  </si>
  <si>
    <t>31INH064870000312578</t>
  </si>
  <si>
    <t>29INM064900000312605</t>
  </si>
  <si>
    <t>27INH064880000312609</t>
  </si>
  <si>
    <t>21INH064640000312624</t>
  </si>
  <si>
    <t>11INH064820000312657</t>
  </si>
  <si>
    <t>21INH064850000312666</t>
  </si>
  <si>
    <t>07INH064870000312677</t>
  </si>
  <si>
    <t>09INM064800000312729</t>
  </si>
  <si>
    <t>25INH064860000312734</t>
  </si>
  <si>
    <t>05INM064860000312737</t>
  </si>
  <si>
    <t>05BF1205DCT0048W</t>
  </si>
  <si>
    <t>07INH064830000312799</t>
  </si>
  <si>
    <t>07INM064860000312812</t>
  </si>
  <si>
    <t>09INM064890000312815</t>
  </si>
  <si>
    <t>15BF0415DCT0148B</t>
  </si>
  <si>
    <t>26INM064740000312829</t>
  </si>
  <si>
    <t>07INH064890000312845</t>
  </si>
  <si>
    <t>21INH064900000312875</t>
  </si>
  <si>
    <t>26INH064850000312922</t>
  </si>
  <si>
    <t>26KE27</t>
  </si>
  <si>
    <t>09INM064810000312944</t>
  </si>
  <si>
    <t>31INM064900000312983</t>
  </si>
  <si>
    <t>26INM064880000312986</t>
  </si>
  <si>
    <t>21INM064810000312997</t>
  </si>
  <si>
    <t>30INM064800000313033</t>
  </si>
  <si>
    <t>16INM064880000313049</t>
  </si>
  <si>
    <t>25INH064740000313055</t>
  </si>
  <si>
    <t>25KE08</t>
  </si>
  <si>
    <t>07INH064900000313082</t>
  </si>
  <si>
    <t>20INH064660000313109</t>
  </si>
  <si>
    <t>26INH064860000313119</t>
  </si>
  <si>
    <t>26INH064750000313121</t>
  </si>
  <si>
    <t>25INM064780000313148</t>
  </si>
  <si>
    <t>07INH064750000313151</t>
  </si>
  <si>
    <t>25INM064770000313189</t>
  </si>
  <si>
    <t>16INM064730000313196</t>
  </si>
  <si>
    <t>27INM064760000313229</t>
  </si>
  <si>
    <t>21INH064880000313235</t>
  </si>
  <si>
    <t>15INM064890000313258</t>
  </si>
  <si>
    <t>21INM064870000313276</t>
  </si>
  <si>
    <t>25INH064830000313319</t>
  </si>
  <si>
    <t>17INH064870000313360</t>
  </si>
  <si>
    <t>30INM064910000313393</t>
  </si>
  <si>
    <t>32INH064870000313395</t>
  </si>
  <si>
    <t>09INH064850000313399</t>
  </si>
  <si>
    <t>30INM064890000313424</t>
  </si>
  <si>
    <t>08INM064730000313533</t>
  </si>
  <si>
    <t>09INM064790000313578</t>
  </si>
  <si>
    <t>30INH064820000313608</t>
  </si>
  <si>
    <t>19INH064860000313653</t>
  </si>
  <si>
    <t>07INM064880000313682</t>
  </si>
  <si>
    <t>30INH064890000313689</t>
  </si>
  <si>
    <t>07INM064900000313705</t>
  </si>
  <si>
    <t>15INM064900000313706</t>
  </si>
  <si>
    <t>13INM064810000313801</t>
  </si>
  <si>
    <t>09INM064720000313855</t>
  </si>
  <si>
    <t>09HF1909DPT0005Y</t>
  </si>
  <si>
    <t>08INH064840000313900</t>
  </si>
  <si>
    <t>11INH064870000313928</t>
  </si>
  <si>
    <t>30INH064890000313936</t>
  </si>
  <si>
    <t>23INM064890000313939</t>
  </si>
  <si>
    <t>23DF2323DCM0033Z</t>
  </si>
  <si>
    <t>10INM064900000313945</t>
  </si>
  <si>
    <t>25INH064800000313998</t>
  </si>
  <si>
    <t>30INM064830000314009</t>
  </si>
  <si>
    <t>15INM064850000314017</t>
  </si>
  <si>
    <t>11INM064890000314040</t>
  </si>
  <si>
    <t>30INH064910000314053</t>
  </si>
  <si>
    <t>16INM064770000314122</t>
  </si>
  <si>
    <t>31INM064780000314129</t>
  </si>
  <si>
    <t>31CF1431DTA0013G</t>
  </si>
  <si>
    <t>14INM064810000314140</t>
  </si>
  <si>
    <t>30INM064830000314156</t>
  </si>
  <si>
    <t>21INH064830000314159</t>
  </si>
  <si>
    <t>27INH064840000314166</t>
  </si>
  <si>
    <t>32INM064890000314204</t>
  </si>
  <si>
    <t>32CF1932DTA0002Z</t>
  </si>
  <si>
    <t>21INH064890000314207</t>
  </si>
  <si>
    <t>07INM064890000314210</t>
  </si>
  <si>
    <t>15INM064900000314211</t>
  </si>
  <si>
    <t>10INM064900000314218</t>
  </si>
  <si>
    <t>25INM064900000314219</t>
  </si>
  <si>
    <t>24INM064910000314222</t>
  </si>
  <si>
    <t>10INH064920000314232</t>
  </si>
  <si>
    <t>18INH064840000314293</t>
  </si>
  <si>
    <t>07INM064860000314297</t>
  </si>
  <si>
    <t>22INH064860000314299</t>
  </si>
  <si>
    <t>20INM064890000314317</t>
  </si>
  <si>
    <t>11INM064770000314397</t>
  </si>
  <si>
    <t>13INM064820000314406</t>
  </si>
  <si>
    <t>21INH064840000314417</t>
  </si>
  <si>
    <t>21JE26</t>
  </si>
  <si>
    <t>11INH064590000314462</t>
  </si>
  <si>
    <t>02DF2202DCM0001V</t>
  </si>
  <si>
    <t>05INH064790000314477</t>
  </si>
  <si>
    <t>01INH064830000314484</t>
  </si>
  <si>
    <t>11INM064860000314488</t>
  </si>
  <si>
    <t>30INH064870000314489</t>
  </si>
  <si>
    <t>09INM064720000314513</t>
  </si>
  <si>
    <t>21INM064820000314528</t>
  </si>
  <si>
    <t>10INH064840000314538</t>
  </si>
  <si>
    <t>21INM064850000314542</t>
  </si>
  <si>
    <t>14INM064850000314544</t>
  </si>
  <si>
    <t>30INM064890000314560</t>
  </si>
  <si>
    <t>15INH064580000314586</t>
  </si>
  <si>
    <t>11INH064770000314637</t>
  </si>
  <si>
    <t>15INH064790000314652</t>
  </si>
  <si>
    <t>23INH064800000314659</t>
  </si>
  <si>
    <t>23IE08</t>
  </si>
  <si>
    <t>08INM064840000314692</t>
  </si>
  <si>
    <t>17INH064840000314697</t>
  </si>
  <si>
    <t>15INM064850000314698</t>
  </si>
  <si>
    <t>10INH064850000314701</t>
  </si>
  <si>
    <t>09INH064850000314702</t>
  </si>
  <si>
    <t>08INH064860000314707</t>
  </si>
  <si>
    <t>13INH064870000314720</t>
  </si>
  <si>
    <t>26INH064880000314723</t>
  </si>
  <si>
    <t>02INH064880000314729</t>
  </si>
  <si>
    <t>14INH064890000314731</t>
  </si>
  <si>
    <t>14KE11</t>
  </si>
  <si>
    <t>10INM064840000314801</t>
  </si>
  <si>
    <t>11INH064780000314900</t>
  </si>
  <si>
    <t>15INH064860000314939</t>
  </si>
  <si>
    <t>09INM064860000314946</t>
  </si>
  <si>
    <t>02INM064870000314950</t>
  </si>
  <si>
    <t>02JE25</t>
  </si>
  <si>
    <t>30INM064870000314952</t>
  </si>
  <si>
    <t>18INH064880000314955</t>
  </si>
  <si>
    <t>32INH064900000314977</t>
  </si>
  <si>
    <t>20INM064630000315027</t>
  </si>
  <si>
    <t>07INM064650000315034</t>
  </si>
  <si>
    <t>28INH064750000315083</t>
  </si>
  <si>
    <t>18INM064750000315086</t>
  </si>
  <si>
    <t>14INH064800000315114</t>
  </si>
  <si>
    <t>15INH064820000315129</t>
  </si>
  <si>
    <t>07INH064830000315140</t>
  </si>
  <si>
    <t>15INM064870000315174</t>
  </si>
  <si>
    <t>18INM064870000315178</t>
  </si>
  <si>
    <t>10INM064870000315180</t>
  </si>
  <si>
    <t>11INM064870000315182</t>
  </si>
  <si>
    <t>25INM064880000315190</t>
  </si>
  <si>
    <t>08INM064890000315205</t>
  </si>
  <si>
    <t>08INM064890000315206</t>
  </si>
  <si>
    <t>08INH064900000315316</t>
  </si>
  <si>
    <t>07INM064900000315319</t>
  </si>
  <si>
    <t>09INH064860000315359</t>
  </si>
  <si>
    <t>09BF0309DCT0027F</t>
  </si>
  <si>
    <t>07INM064850000315405</t>
  </si>
  <si>
    <t>07BF1907DCT0305T</t>
  </si>
  <si>
    <t>09INH064760000315469</t>
  </si>
  <si>
    <t>02KE07</t>
  </si>
  <si>
    <t>15INM064800000315485</t>
  </si>
  <si>
    <t>13INM064850000315517</t>
  </si>
  <si>
    <t>11INM064850000315519</t>
  </si>
  <si>
    <t>11CF0211DTA0034F</t>
  </si>
  <si>
    <t>10INH064850000315520</t>
  </si>
  <si>
    <t>07INH064850000315521</t>
  </si>
  <si>
    <t>14INH064860000315524</t>
  </si>
  <si>
    <t>14INH064870000315525</t>
  </si>
  <si>
    <t>18INM064800000315614</t>
  </si>
  <si>
    <t>11INM064840000315624</t>
  </si>
  <si>
    <t>21INM064900000315656</t>
  </si>
  <si>
    <t>21INH064800000315682</t>
  </si>
  <si>
    <t>08INM064880000315694</t>
  </si>
  <si>
    <t>18INH064900000315708</t>
  </si>
  <si>
    <t>02INH064740000315720</t>
  </si>
  <si>
    <t>13INM064810000315733</t>
  </si>
  <si>
    <t>07INH064890000315748</t>
  </si>
  <si>
    <t>07INM064890000315750</t>
  </si>
  <si>
    <t>07INH064900000315771</t>
  </si>
  <si>
    <t>09INM064750000315775</t>
  </si>
  <si>
    <t>09INH064640000315779</t>
  </si>
  <si>
    <t>01INM064870000315842</t>
  </si>
  <si>
    <t>02INM064710000315871</t>
  </si>
  <si>
    <t>07INH064790000315897</t>
  </si>
  <si>
    <t>15INH064800000315901</t>
  </si>
  <si>
    <t>07INH064810000315904</t>
  </si>
  <si>
    <t>18INM064840000315916</t>
  </si>
  <si>
    <t>07INM064870000315934</t>
  </si>
  <si>
    <t>30INM064870000315940</t>
  </si>
  <si>
    <t>15INM064900000315960</t>
  </si>
  <si>
    <t>09INM064610000315983</t>
  </si>
  <si>
    <t>09IF0909DCB0027Q</t>
  </si>
  <si>
    <t>30INM064910000315998</t>
  </si>
  <si>
    <t>18INH064770000316078</t>
  </si>
  <si>
    <t>12INH064810000316084</t>
  </si>
  <si>
    <t>12JE19</t>
  </si>
  <si>
    <t>23INM064880000316104</t>
  </si>
  <si>
    <t>09INH064740000316136</t>
  </si>
  <si>
    <t>09IF1609DCB0007C</t>
  </si>
  <si>
    <t>09INH064740000316140</t>
  </si>
  <si>
    <t>15INM064830000316157</t>
  </si>
  <si>
    <t>21INM064810000316258</t>
  </si>
  <si>
    <t>21INM064880000316278</t>
  </si>
  <si>
    <t>16INH064570000316294</t>
  </si>
  <si>
    <t>09INH064640000316295</t>
  </si>
  <si>
    <t>24INH064860000316305</t>
  </si>
  <si>
    <t>21INM064820000316330</t>
  </si>
  <si>
    <t>27INM064820000316331</t>
  </si>
  <si>
    <t>07INM064900000316346</t>
  </si>
  <si>
    <t>23INH064830000316406</t>
  </si>
  <si>
    <t>31INH064900000316433</t>
  </si>
  <si>
    <t>18INH064900000316436</t>
  </si>
  <si>
    <t>07INM064910000316439</t>
  </si>
  <si>
    <t>12INH064920000316446</t>
  </si>
  <si>
    <t>30INM064900000316478</t>
  </si>
  <si>
    <t>05INM064880000316538</t>
  </si>
  <si>
    <t>03INM064920000316560</t>
  </si>
  <si>
    <t>30INM064630000316581</t>
  </si>
  <si>
    <t>02INM064690000316592</t>
  </si>
  <si>
    <t>21INH064740000316600</t>
  </si>
  <si>
    <t>08INM064890000316659</t>
  </si>
  <si>
    <t>07INM064890000316714</t>
  </si>
  <si>
    <t>07INH064850000316745</t>
  </si>
  <si>
    <t>27INH064880000316747</t>
  </si>
  <si>
    <t>21INH064800000316784</t>
  </si>
  <si>
    <t>21INM064820000316791</t>
  </si>
  <si>
    <t>05INM064830000316833</t>
  </si>
  <si>
    <t>24INH064860000316843</t>
  </si>
  <si>
    <t>09INM064750000316867</t>
  </si>
  <si>
    <t>31INH064770000316908</t>
  </si>
  <si>
    <t>19INM064650000316965</t>
  </si>
  <si>
    <t>19BF0119DCT0083E</t>
  </si>
  <si>
    <t>09INM064670000316982</t>
  </si>
  <si>
    <t>25INH064670000316983</t>
  </si>
  <si>
    <t>09INH064740000317022</t>
  </si>
  <si>
    <t>16INH064740000317025</t>
  </si>
  <si>
    <t>07INH064770000317047</t>
  </si>
  <si>
    <t>02INM064790000317079</t>
  </si>
  <si>
    <t>15INM064810000317112</t>
  </si>
  <si>
    <t>15INM064840000317144</t>
  </si>
  <si>
    <t>30INH064850000317151</t>
  </si>
  <si>
    <t>28INM064850000317152</t>
  </si>
  <si>
    <t>07INH064860000317167</t>
  </si>
  <si>
    <t>18INM064860000317170</t>
  </si>
  <si>
    <t>26INH064870000317195</t>
  </si>
  <si>
    <t>14INH064880000317230</t>
  </si>
  <si>
    <t>26ME12</t>
  </si>
  <si>
    <t>07INM064880000317236</t>
  </si>
  <si>
    <t>21INM064890000317242</t>
  </si>
  <si>
    <t>15INM064890000317260</t>
  </si>
  <si>
    <t>14INM064900000317270</t>
  </si>
  <si>
    <t>17INM064900000317278</t>
  </si>
  <si>
    <t>17CF1417DTA0002H</t>
  </si>
  <si>
    <t>07INH064920000317332</t>
  </si>
  <si>
    <t>10INM064790000317425</t>
  </si>
  <si>
    <t>07INH064840000317444</t>
  </si>
  <si>
    <t>07JE07</t>
  </si>
  <si>
    <t>25INM064900000317462</t>
  </si>
  <si>
    <t>09INM064750000317532</t>
  </si>
  <si>
    <t>30INH064760000317538</t>
  </si>
  <si>
    <t>04INM064830000317571</t>
  </si>
  <si>
    <t>07INH064830000317579</t>
  </si>
  <si>
    <t>27INM064840000317584</t>
  </si>
  <si>
    <t>11INM064850000317593</t>
  </si>
  <si>
    <t>32INM064850000317594</t>
  </si>
  <si>
    <t>14INM064890000317616</t>
  </si>
  <si>
    <t>09INH064830000317715</t>
  </si>
  <si>
    <t>08INM064830000317716</t>
  </si>
  <si>
    <t>08AF0508DBP0002M</t>
  </si>
  <si>
    <t>30INM064830000317718</t>
  </si>
  <si>
    <t>09INM064840000317722</t>
  </si>
  <si>
    <t>09INM064840000317724</t>
  </si>
  <si>
    <t>30INM064850000317736</t>
  </si>
  <si>
    <t>15INM064910000317772</t>
  </si>
  <si>
    <t>21INM064910000317773</t>
  </si>
  <si>
    <t>21INH064920000317784</t>
  </si>
  <si>
    <t>30INM064750000317872</t>
  </si>
  <si>
    <t>30BF0230DCT0430S</t>
  </si>
  <si>
    <t>27INM064840000317936</t>
  </si>
  <si>
    <t>27CF1127DTA0054U</t>
  </si>
  <si>
    <t>07INM064850000317940</t>
  </si>
  <si>
    <t>27INM064850000317941</t>
  </si>
  <si>
    <t>30INH064850000317942</t>
  </si>
  <si>
    <t>13INH064850000317946</t>
  </si>
  <si>
    <t>07INM064860000317957</t>
  </si>
  <si>
    <t>09INM064870000317962</t>
  </si>
  <si>
    <t>30INH064650000318031</t>
  </si>
  <si>
    <t>23INH064770000318052</t>
  </si>
  <si>
    <t>25INH064800000318060</t>
  </si>
  <si>
    <t>12INH064810000318061</t>
  </si>
  <si>
    <t>12BF0712DCT0001L</t>
  </si>
  <si>
    <t>09INH064840000318073</t>
  </si>
  <si>
    <t>16INM064760000318168</t>
  </si>
  <si>
    <t>31INH064800000318189</t>
  </si>
  <si>
    <t>31BF1931DCT0273R</t>
  </si>
  <si>
    <t>07INH064830000318210</t>
  </si>
  <si>
    <t>15INM064840000318218</t>
  </si>
  <si>
    <t>12INH064850000318219</t>
  </si>
  <si>
    <t>07INM064880000318236</t>
  </si>
  <si>
    <t>08INM064880000318239</t>
  </si>
  <si>
    <t>08CF1408DTA0090K</t>
  </si>
  <si>
    <t>15INH064890000318242</t>
  </si>
  <si>
    <t>07INM064910000318264</t>
  </si>
  <si>
    <t>17INM064920000318271</t>
  </si>
  <si>
    <t>21INH064710000318312</t>
  </si>
  <si>
    <t>28INM064900000318335</t>
  </si>
  <si>
    <t>09INH064770000318377</t>
  </si>
  <si>
    <t>23INM064830000318399</t>
  </si>
  <si>
    <t>23BF1223DCT0001R</t>
  </si>
  <si>
    <t>31INH064870000318416</t>
  </si>
  <si>
    <t>08INM064880000318419</t>
  </si>
  <si>
    <t>09INH064890000318424</t>
  </si>
  <si>
    <t>07INM064890000318427</t>
  </si>
  <si>
    <t>07INH064580000318460</t>
  </si>
  <si>
    <t>09HF0309DPT0002A</t>
  </si>
  <si>
    <t>09INM064730000318515</t>
  </si>
  <si>
    <t>07INH064740000318517</t>
  </si>
  <si>
    <t>14INH064740000318520</t>
  </si>
  <si>
    <t>07INH064760000318532</t>
  </si>
  <si>
    <t>14INH064760000318538</t>
  </si>
  <si>
    <t>07INH064770000318545</t>
  </si>
  <si>
    <t>31INM064780000318552</t>
  </si>
  <si>
    <t>20INH064820000318584</t>
  </si>
  <si>
    <t>29INH064840000318596</t>
  </si>
  <si>
    <t>11INH064840000318597</t>
  </si>
  <si>
    <t>21INH064860000318620</t>
  </si>
  <si>
    <t>08INH064860000318625</t>
  </si>
  <si>
    <t>11INH064860000318628</t>
  </si>
  <si>
    <t>30INH064860000318638</t>
  </si>
  <si>
    <t>30INM064880000318646</t>
  </si>
  <si>
    <t>07INH064890000318656</t>
  </si>
  <si>
    <t>07INH064910000318673</t>
  </si>
  <si>
    <t>23INM064860000318744</t>
  </si>
  <si>
    <t>09INM064860000318898</t>
  </si>
  <si>
    <t>12INM064860000318905</t>
  </si>
  <si>
    <t>25INH064860000318907</t>
  </si>
  <si>
    <t>07INH064890000318938</t>
  </si>
  <si>
    <t>16INM064900000318946</t>
  </si>
  <si>
    <t>16CF2616DTA0004G</t>
  </si>
  <si>
    <t>29INM064900000318950</t>
  </si>
  <si>
    <t>29IE26</t>
  </si>
  <si>
    <t>06INH064910000318962</t>
  </si>
  <si>
    <t>12INM064920000318965</t>
  </si>
  <si>
    <t>15INH064700000319044</t>
  </si>
  <si>
    <t>07INH064770000319089</t>
  </si>
  <si>
    <t>09INH064810000319125</t>
  </si>
  <si>
    <t>30INM064810000319129</t>
  </si>
  <si>
    <t>09INH064810000319137</t>
  </si>
  <si>
    <t>13INH064830000319150</t>
  </si>
  <si>
    <t>13INH064830000319155</t>
  </si>
  <si>
    <t>31INM064890000319232</t>
  </si>
  <si>
    <t>30INM064890000319242</t>
  </si>
  <si>
    <t>15INM064900000319252</t>
  </si>
  <si>
    <t>30INM064910000319274</t>
  </si>
  <si>
    <t>07INM064850000319386</t>
  </si>
  <si>
    <t>09INH064540000319436</t>
  </si>
  <si>
    <t>09INH064710000319447</t>
  </si>
  <si>
    <t>09INH064740000319451</t>
  </si>
  <si>
    <t>23INH064760000319453</t>
  </si>
  <si>
    <t>30INH064830000319475</t>
  </si>
  <si>
    <t>13INH064860000319482</t>
  </si>
  <si>
    <t>30INH064750000319522</t>
  </si>
  <si>
    <t>21INM064800000319529</t>
  </si>
  <si>
    <t>09INM064830000319536</t>
  </si>
  <si>
    <t>09INM064800000319639</t>
  </si>
  <si>
    <t>16INH064830000319660</t>
  </si>
  <si>
    <t>07INM064840000319667</t>
  </si>
  <si>
    <t>27INH064870000319691</t>
  </si>
  <si>
    <t>30INM064900000319707</t>
  </si>
  <si>
    <t>19INH064910000319709</t>
  </si>
  <si>
    <t>19BF1919DCT0262Q</t>
  </si>
  <si>
    <t>30INH064910000319717</t>
  </si>
  <si>
    <t>15INM064700000319758</t>
  </si>
  <si>
    <t>01INH064760000319771</t>
  </si>
  <si>
    <t>05INM064830000319804</t>
  </si>
  <si>
    <t>09INM064840000319810</t>
  </si>
  <si>
    <t>09HF1909DPT0023N</t>
  </si>
  <si>
    <t>07INH064860000319818</t>
  </si>
  <si>
    <t>07INH064880000319839</t>
  </si>
  <si>
    <t>21INM064890000319842</t>
  </si>
  <si>
    <t>27INM064850000319902</t>
  </si>
  <si>
    <t>13INH064780000319926</t>
  </si>
  <si>
    <t>18INH064590000319939</t>
  </si>
  <si>
    <t>30INM064770000319960</t>
  </si>
  <si>
    <t>04INH064770000319961</t>
  </si>
  <si>
    <t>21INH064780000319964</t>
  </si>
  <si>
    <t>26INH064810000319976</t>
  </si>
  <si>
    <t>09INM064890000319990</t>
  </si>
  <si>
    <t>09INM064820000320025</t>
  </si>
  <si>
    <t>07INH064880000320029</t>
  </si>
  <si>
    <t>27INM064790000320053</t>
  </si>
  <si>
    <t>11INM064820000320065</t>
  </si>
  <si>
    <t>21INM064850000320072</t>
  </si>
  <si>
    <t>07INH064820000320156</t>
  </si>
  <si>
    <t>26INH064840000320164</t>
  </si>
  <si>
    <t>05INH064850000320167</t>
  </si>
  <si>
    <t>28INM064920000320198</t>
  </si>
  <si>
    <t>15INH064790000320249</t>
  </si>
  <si>
    <t>15INH064860000320261</t>
  </si>
  <si>
    <t>07INM064880000320264</t>
  </si>
  <si>
    <t>27INM064890000320266</t>
  </si>
  <si>
    <t>08INH064910000320273</t>
  </si>
  <si>
    <t>31INH064880000320355</t>
  </si>
  <si>
    <t>09INH064900000320362</t>
  </si>
  <si>
    <t>10INH064870000320395</t>
  </si>
  <si>
    <t>21INM064880000320398</t>
  </si>
  <si>
    <t>12INH064770000320426</t>
  </si>
  <si>
    <t>27INM064830000320434</t>
  </si>
  <si>
    <t>05INH064910000320446</t>
  </si>
  <si>
    <t>30INM064870000320481</t>
  </si>
  <si>
    <t>13INH064810000320512</t>
  </si>
  <si>
    <t>16INH064840000320515</t>
  </si>
  <si>
    <t>09INH064880000320526</t>
  </si>
  <si>
    <t>16INM064770000320551</t>
  </si>
  <si>
    <t>09INM064810000320555</t>
  </si>
  <si>
    <t>24INM064860000320559</t>
  </si>
  <si>
    <t>24JE07</t>
  </si>
  <si>
    <t>28INM064670000320576</t>
  </si>
  <si>
    <t>07INH064800000320586</t>
  </si>
  <si>
    <t>15INH064660000320627</t>
  </si>
  <si>
    <t>05INM064790000320642</t>
  </si>
  <si>
    <t>10BF1610DCT0088I</t>
  </si>
  <si>
    <t>15INM064860000320665</t>
  </si>
  <si>
    <t>32INM064890000320679</t>
  </si>
  <si>
    <t>21INM064840000320699</t>
  </si>
  <si>
    <t>27INH064830000320726</t>
  </si>
  <si>
    <t>08INH064660000320750</t>
  </si>
  <si>
    <t>05JE08</t>
  </si>
  <si>
    <t>07INM064790000320761</t>
  </si>
  <si>
    <t>09INH064840000320770</t>
  </si>
  <si>
    <t>12INH064870000320778</t>
  </si>
  <si>
    <t>20INM064820000320804</t>
  </si>
  <si>
    <t>16INH064850000320847</t>
  </si>
  <si>
    <t>06INH064810000320856</t>
  </si>
  <si>
    <t>30INH064780000320892</t>
  </si>
  <si>
    <t>01INH064840000320900</t>
  </si>
  <si>
    <t>01BF0201DCT0001F</t>
  </si>
  <si>
    <t>30INM064850000320904</t>
  </si>
  <si>
    <t>08CF1908DTA0001A</t>
  </si>
  <si>
    <t>13INM064810000320964</t>
  </si>
  <si>
    <t>13IE25</t>
  </si>
  <si>
    <t>09INM064650000320983</t>
  </si>
  <si>
    <t>09INH064640000321063</t>
  </si>
  <si>
    <t>13INH064750000321072</t>
  </si>
  <si>
    <t>11INM064830000321079</t>
  </si>
  <si>
    <t>07INM064880000321091</t>
  </si>
  <si>
    <t>32INH064920000321102</t>
  </si>
  <si>
    <t>07INH064720000321114</t>
  </si>
  <si>
    <t>15INM064830000321127</t>
  </si>
  <si>
    <t>09INM064690000321146</t>
  </si>
  <si>
    <t>30INM064790000321238</t>
  </si>
  <si>
    <t>15INM064840000321247</t>
  </si>
  <si>
    <t>17INM064880000321258</t>
  </si>
  <si>
    <t>20INM064900000321285</t>
  </si>
  <si>
    <t>09INM064890000321314</t>
  </si>
  <si>
    <t>07INH064800000321356</t>
  </si>
  <si>
    <t>15INH064860000321373</t>
  </si>
  <si>
    <t>13INM064850000321419</t>
  </si>
  <si>
    <t>28INH064870000321438</t>
  </si>
  <si>
    <t>07INH064830000321457</t>
  </si>
  <si>
    <t>30INM064690000321471</t>
  </si>
  <si>
    <t>27BF0527DCT0169T</t>
  </si>
  <si>
    <t>31INH064700000321472</t>
  </si>
  <si>
    <t>11INM064890000321519</t>
  </si>
  <si>
    <t>32INM064720000321537</t>
  </si>
  <si>
    <t>26INM064870000321638</t>
  </si>
  <si>
    <t>26BF1626DCT0188I</t>
  </si>
  <si>
    <t>07INH064880000321639</t>
  </si>
  <si>
    <t>26INH064800000321744</t>
  </si>
  <si>
    <t>09INM064840000321754</t>
  </si>
  <si>
    <t>01INM064870000321763</t>
  </si>
  <si>
    <t>07INH064880000321767</t>
  </si>
  <si>
    <t>09INM064860000321796</t>
  </si>
  <si>
    <t>15INM064630000321893</t>
  </si>
  <si>
    <t>29INH064730000321898</t>
  </si>
  <si>
    <t>29BF0729DCT0001L</t>
  </si>
  <si>
    <t>15INH064860000321911</t>
  </si>
  <si>
    <t>26INM064910000321919</t>
  </si>
  <si>
    <t>13INM064570000321935</t>
  </si>
  <si>
    <t>09INH064780000321941</t>
  </si>
  <si>
    <t>01INH064540000321963</t>
  </si>
  <si>
    <t>21INH064800000321990</t>
  </si>
  <si>
    <t>32INH064860000321998</t>
  </si>
  <si>
    <t>21INM064910000322040</t>
  </si>
  <si>
    <t>07INM064740000322056</t>
  </si>
  <si>
    <t>07BF0107DCT0004X</t>
  </si>
  <si>
    <t>11INM064810000322068</t>
  </si>
  <si>
    <t>24INH064890000322084</t>
  </si>
  <si>
    <t>15INM064910000322093</t>
  </si>
  <si>
    <t>02INH064730000322125</t>
  </si>
  <si>
    <t>11INH064730000322126</t>
  </si>
  <si>
    <t>20INM064750000322129</t>
  </si>
  <si>
    <t>02INH064820000322202</t>
  </si>
  <si>
    <t>15INM064750000322276</t>
  </si>
  <si>
    <t>03INH064850000322284</t>
  </si>
  <si>
    <t>12INH064900000322352</t>
  </si>
  <si>
    <t>12KE06</t>
  </si>
  <si>
    <t>21INH064550000322362</t>
  </si>
  <si>
    <t>15INM064660000322396</t>
  </si>
  <si>
    <t>07INH064690000322424</t>
  </si>
  <si>
    <t>09INH064700000322426</t>
  </si>
  <si>
    <t>11INH064700000322430</t>
  </si>
  <si>
    <t>09INH064770000322483</t>
  </si>
  <si>
    <t>09INH064780000322502</t>
  </si>
  <si>
    <t>32INH064820000322565</t>
  </si>
  <si>
    <t>14INM064830000322592</t>
  </si>
  <si>
    <t>07INM064840000322598</t>
  </si>
  <si>
    <t>01INM064850000322612</t>
  </si>
  <si>
    <t>24INH064850000322619</t>
  </si>
  <si>
    <t>05INM064850000322624</t>
  </si>
  <si>
    <t>25INM064850000322627</t>
  </si>
  <si>
    <t>28INM064870000322652</t>
  </si>
  <si>
    <t>01INM064880000322670</t>
  </si>
  <si>
    <t>01BF2201DCT0003D</t>
  </si>
  <si>
    <t>07INH064880000322673</t>
  </si>
  <si>
    <t>30INM064880000322683</t>
  </si>
  <si>
    <t>20INM064890000322701</t>
  </si>
  <si>
    <t>07INH064920000322780</t>
  </si>
  <si>
    <t>08INM064770000322874</t>
  </si>
  <si>
    <t>07INH064780000322875</t>
  </si>
  <si>
    <t>27INM064830000322894</t>
  </si>
  <si>
    <t>07INM064880000322913</t>
  </si>
  <si>
    <t>13INH064880000322915</t>
  </si>
  <si>
    <t>07INH064900000322922</t>
  </si>
  <si>
    <t>09INH064690000322967</t>
  </si>
  <si>
    <t>22INM064830000323043</t>
  </si>
  <si>
    <t>13INH064850000323059</t>
  </si>
  <si>
    <t>07INH064870000323079</t>
  </si>
  <si>
    <t>07INH064880000323087</t>
  </si>
  <si>
    <t>07INH064890000323093</t>
  </si>
  <si>
    <t>07INM064900000323107</t>
  </si>
  <si>
    <t>21INM064910000323111</t>
  </si>
  <si>
    <t>15INH064780000323191</t>
  </si>
  <si>
    <t>20INH064810000323204</t>
  </si>
  <si>
    <t>12CF2212DTA0225V</t>
  </si>
  <si>
    <t>07INM064820000323207</t>
  </si>
  <si>
    <t>08INM064840000323223</t>
  </si>
  <si>
    <t>09INM064860000323238</t>
  </si>
  <si>
    <t>07INH064900000323256</t>
  </si>
  <si>
    <t>11INM064900000323260</t>
  </si>
  <si>
    <t>25INM064910000323263</t>
  </si>
  <si>
    <t>25KE05</t>
  </si>
  <si>
    <t>09INM064640000323306</t>
  </si>
  <si>
    <t>07INM064680000323320</t>
  </si>
  <si>
    <t>21INH064750000323352</t>
  </si>
  <si>
    <t>07INM064810000323396</t>
  </si>
  <si>
    <t>05INM064840000323431</t>
  </si>
  <si>
    <t>21INM064880000323473</t>
  </si>
  <si>
    <t>07INH064880000323480</t>
  </si>
  <si>
    <t>31INH064890000323495</t>
  </si>
  <si>
    <t>09INH064910000323506</t>
  </si>
  <si>
    <t>13INM064850000323609</t>
  </si>
  <si>
    <t>07INM064920000323630</t>
  </si>
  <si>
    <t>02INM064700000323681</t>
  </si>
  <si>
    <t>02BF0102DCT0409T</t>
  </si>
  <si>
    <t>26INH064700000323684</t>
  </si>
  <si>
    <t>25INM064810000323741</t>
  </si>
  <si>
    <t>07INM064820000323745</t>
  </si>
  <si>
    <t>12INH064820000323747</t>
  </si>
  <si>
    <t>13INM064830000323758</t>
  </si>
  <si>
    <t>07INH064850000323769</t>
  </si>
  <si>
    <t>14INH064860000323777</t>
  </si>
  <si>
    <t>07INM064870000323784</t>
  </si>
  <si>
    <t>07INH064870000323788</t>
  </si>
  <si>
    <t>15INH064880000323794</t>
  </si>
  <si>
    <t>24INH064880000323796</t>
  </si>
  <si>
    <t>25INM064890000323804</t>
  </si>
  <si>
    <t>07INH064900000323811</t>
  </si>
  <si>
    <t>07INM064910000323829</t>
  </si>
  <si>
    <t>99INH064660000323879</t>
  </si>
  <si>
    <t>01INM064700000323881</t>
  </si>
  <si>
    <t>08INH064720000323884</t>
  </si>
  <si>
    <t>09INH064850000323905</t>
  </si>
  <si>
    <t>22INH064860000323907</t>
  </si>
  <si>
    <t>28INH064730000323942</t>
  </si>
  <si>
    <t>09INH064750000323949</t>
  </si>
  <si>
    <t>09BF1509DCT0041Z</t>
  </si>
  <si>
    <t>30INM064870000323996</t>
  </si>
  <si>
    <t>17INH064740000324104</t>
  </si>
  <si>
    <t>30INH064760000324114</t>
  </si>
  <si>
    <t>11INH064810000324156</t>
  </si>
  <si>
    <t>27INH064820000324161</t>
  </si>
  <si>
    <t>08INH064840000324181</t>
  </si>
  <si>
    <t>16INM064860000324201</t>
  </si>
  <si>
    <t>10INH064860000324203</t>
  </si>
  <si>
    <t>07INH064860000324204</t>
  </si>
  <si>
    <t>16INM064860000324206</t>
  </si>
  <si>
    <t>11INH064860000324208</t>
  </si>
  <si>
    <t>11INH064860000324215</t>
  </si>
  <si>
    <t>07INH064880000324233</t>
  </si>
  <si>
    <t>09INH064880000324237</t>
  </si>
  <si>
    <t>09IF0209DCB0033A</t>
  </si>
  <si>
    <t>15INM064880000324246</t>
  </si>
  <si>
    <t>30INM064890000324252</t>
  </si>
  <si>
    <t>11INH064890000324255</t>
  </si>
  <si>
    <t>14INM064790000324320</t>
  </si>
  <si>
    <t>09INM064830000324332</t>
  </si>
  <si>
    <t>31INM064840000324337</t>
  </si>
  <si>
    <t>07INM064910000324368</t>
  </si>
  <si>
    <t>18INH064750000324479</t>
  </si>
  <si>
    <t>09INM064810000324523</t>
  </si>
  <si>
    <t>15INH064810000324527</t>
  </si>
  <si>
    <t>14INH064820000324531</t>
  </si>
  <si>
    <t>24INH064820000324534</t>
  </si>
  <si>
    <t>14INM064830000324543</t>
  </si>
  <si>
    <t>13INM064860000324570</t>
  </si>
  <si>
    <t>15INM064870000324579</t>
  </si>
  <si>
    <t>20INM064880000324590</t>
  </si>
  <si>
    <t>07INH064880000324593</t>
  </si>
  <si>
    <t>10INH064890000324605</t>
  </si>
  <si>
    <t>09INH064630000324680</t>
  </si>
  <si>
    <t>17INM064660000324697</t>
  </si>
  <si>
    <t>16INH064680000324707</t>
  </si>
  <si>
    <t>19INM064700000324723</t>
  </si>
  <si>
    <t>11INH064720000324733</t>
  </si>
  <si>
    <t>10INH064740000324746</t>
  </si>
  <si>
    <t>30INH064750000324751</t>
  </si>
  <si>
    <t>30CF0230DTA0280D</t>
  </si>
  <si>
    <t>28INM064760000324772</t>
  </si>
  <si>
    <t>28BF1128DCT0436Y</t>
  </si>
  <si>
    <t>15INM064790000324797</t>
  </si>
  <si>
    <t>04INM064830000324825</t>
  </si>
  <si>
    <t>31INM064830000324826</t>
  </si>
  <si>
    <t>07INH064850000324845</t>
  </si>
  <si>
    <t>15INM064850000324847</t>
  </si>
  <si>
    <t>29INH064860000324859</t>
  </si>
  <si>
    <t>16INM064870000324863</t>
  </si>
  <si>
    <t>08INH064870000324870</t>
  </si>
  <si>
    <t>10CF0210DTA0108H</t>
  </si>
  <si>
    <t>07INH064870000324873</t>
  </si>
  <si>
    <t>07INH064870000324885</t>
  </si>
  <si>
    <t>30INM064910000324938</t>
  </si>
  <si>
    <t>08INM064850000325049</t>
  </si>
  <si>
    <t>02INM064900000325073</t>
  </si>
  <si>
    <t>29INH064740000325123</t>
  </si>
  <si>
    <t>07INH064850000325151</t>
  </si>
  <si>
    <t>01INM064890000325162</t>
  </si>
  <si>
    <t>30INH064890000325163</t>
  </si>
  <si>
    <t>07INH064840000325216</t>
  </si>
  <si>
    <t>28INH064890000325231</t>
  </si>
  <si>
    <t>19BF0119DCT0333U</t>
  </si>
  <si>
    <t>14INM064780000325356</t>
  </si>
  <si>
    <t>99INH064790000325361</t>
  </si>
  <si>
    <t>15INM064800000325362</t>
  </si>
  <si>
    <t>25INM064820000325377</t>
  </si>
  <si>
    <t>21INH064820000325382</t>
  </si>
  <si>
    <t>21INM064860000325402</t>
  </si>
  <si>
    <t>15INM064890000325417</t>
  </si>
  <si>
    <t>20INM064910000325429</t>
  </si>
  <si>
    <t>14INM064920000325437</t>
  </si>
  <si>
    <t>08INM064610000325465</t>
  </si>
  <si>
    <t>19INH064650000325474</t>
  </si>
  <si>
    <t>19BF1919DCT0101D</t>
  </si>
  <si>
    <t>09INM064710000325492</t>
  </si>
  <si>
    <t>30INH064840000325546</t>
  </si>
  <si>
    <t>22INM064850000325553</t>
  </si>
  <si>
    <t>31INM064880000325571</t>
  </si>
  <si>
    <t>15INM064820000325641</t>
  </si>
  <si>
    <t>21INM064870000325648</t>
  </si>
  <si>
    <t>16INM064870000325649</t>
  </si>
  <si>
    <t>21INM064880000325650</t>
  </si>
  <si>
    <t>15INH064830000325710</t>
  </si>
  <si>
    <t>09INM064870000325723</t>
  </si>
  <si>
    <t>28INH064870000325724</t>
  </si>
  <si>
    <t>28INH064890000325732</t>
  </si>
  <si>
    <t>07INH064920000325744</t>
  </si>
  <si>
    <t>10INM064740000325778</t>
  </si>
  <si>
    <t>10BF1310DCT0088I</t>
  </si>
  <si>
    <t>10INH064780000325794</t>
  </si>
  <si>
    <t>07INM064830000325800</t>
  </si>
  <si>
    <t>12INH064880000325809</t>
  </si>
  <si>
    <t>27INM064890000325814</t>
  </si>
  <si>
    <t>28INM064900000325816</t>
  </si>
  <si>
    <t>28JE13</t>
  </si>
  <si>
    <t>12INM064880000325850</t>
  </si>
  <si>
    <t>12BF1112DCT0007F</t>
  </si>
  <si>
    <t>13INM064790000325916</t>
  </si>
  <si>
    <t>16INH064800000325924</t>
  </si>
  <si>
    <t>21INM064820000325933</t>
  </si>
  <si>
    <t>07INH064830000325940</t>
  </si>
  <si>
    <t>07IE04</t>
  </si>
  <si>
    <t>21INM064880000325966</t>
  </si>
  <si>
    <t>13INM064890000325977</t>
  </si>
  <si>
    <t>09INH064910000325992</t>
  </si>
  <si>
    <t>21INM064920000326009</t>
  </si>
  <si>
    <t>10INH064920000326014</t>
  </si>
  <si>
    <t>13INH064850000326065</t>
  </si>
  <si>
    <t>13INM064890000326074</t>
  </si>
  <si>
    <t>14INH064810000326123</t>
  </si>
  <si>
    <t>05INH064820000326124</t>
  </si>
  <si>
    <t>15INM064840000326134</t>
  </si>
  <si>
    <t>07INM064850000326141</t>
  </si>
  <si>
    <t>27INM064870000326152</t>
  </si>
  <si>
    <t>24INM064870000326153</t>
  </si>
  <si>
    <t>21INH064890000326164</t>
  </si>
  <si>
    <t>13INH064810000326204</t>
  </si>
  <si>
    <t>18INM064920000326226</t>
  </si>
  <si>
    <t>07INM064810000326287</t>
  </si>
  <si>
    <t>03INH064870000326305</t>
  </si>
  <si>
    <t>03AF0703DBP0002R</t>
  </si>
  <si>
    <t>10INH064880000326312</t>
  </si>
  <si>
    <t>14INM064770000326360</t>
  </si>
  <si>
    <t>07INH064830000326375</t>
  </si>
  <si>
    <t>27INM064790000326419</t>
  </si>
  <si>
    <t>15INH064820000326423</t>
  </si>
  <si>
    <t>15INM064870000326434</t>
  </si>
  <si>
    <t>07INH064870000326435</t>
  </si>
  <si>
    <t>28INM064730000326490</t>
  </si>
  <si>
    <t>28DF1928DCM0036S</t>
  </si>
  <si>
    <t>10INH064830000326508</t>
  </si>
  <si>
    <t>04INH064720000326553</t>
  </si>
  <si>
    <t>04DF0304DCM0001T</t>
  </si>
  <si>
    <t>17INH064740000326560</t>
  </si>
  <si>
    <t>28INM064770000326566</t>
  </si>
  <si>
    <t>28IE19</t>
  </si>
  <si>
    <t>28INH064770000326569</t>
  </si>
  <si>
    <t>28DF0128DCM0001C</t>
  </si>
  <si>
    <t>14INM064790000326576</t>
  </si>
  <si>
    <t>13INH064820000326591</t>
  </si>
  <si>
    <t>26INH064830000326595</t>
  </si>
  <si>
    <t>26ME02</t>
  </si>
  <si>
    <t>19INH064880000326612</t>
  </si>
  <si>
    <t>19BF0119DCT0163Q</t>
  </si>
  <si>
    <t>24INH064890000326614</t>
  </si>
  <si>
    <t>30INM064760000326711</t>
  </si>
  <si>
    <t>05INH064840000326743</t>
  </si>
  <si>
    <t>07INH064850000326747</t>
  </si>
  <si>
    <t>27INM064860000326753</t>
  </si>
  <si>
    <t>07INH064890000326770</t>
  </si>
  <si>
    <t>09INM064900000326774</t>
  </si>
  <si>
    <t>13KE26</t>
  </si>
  <si>
    <t>09INM064670000326807</t>
  </si>
  <si>
    <t>32INM064820000326859</t>
  </si>
  <si>
    <t>32INM064900000326900</t>
  </si>
  <si>
    <t>21INM064840000326951</t>
  </si>
  <si>
    <t>11INH064840000326952</t>
  </si>
  <si>
    <t>08INM064900000326970</t>
  </si>
  <si>
    <t>30INM064830000326996</t>
  </si>
  <si>
    <t>09INH064840000326998</t>
  </si>
  <si>
    <t>09INM064850000327028</t>
  </si>
  <si>
    <t>27INM064860000327031</t>
  </si>
  <si>
    <t>24INH064760000327079</t>
  </si>
  <si>
    <t>28INH064780000327084</t>
  </si>
  <si>
    <t>30INH064790000327086</t>
  </si>
  <si>
    <t>21INM064860000327107</t>
  </si>
  <si>
    <t>13INH064870000327114</t>
  </si>
  <si>
    <t>13CF0113DTA0005I</t>
  </si>
  <si>
    <t>08INH064730000327145</t>
  </si>
  <si>
    <t>14INM064750000327218</t>
  </si>
  <si>
    <t>32INM064790000327222</t>
  </si>
  <si>
    <t>21INM064810000327224</t>
  </si>
  <si>
    <t>11INH064840000327228</t>
  </si>
  <si>
    <t>09INM064890000327323</t>
  </si>
  <si>
    <t>21INM064830000327330</t>
  </si>
  <si>
    <t>29CF0229DTA0002M</t>
  </si>
  <si>
    <t>28INH064780000327373</t>
  </si>
  <si>
    <t>28BF1928DCT0331D</t>
  </si>
  <si>
    <t>10INM064880000327378</t>
  </si>
  <si>
    <t>30INH064630000327441</t>
  </si>
  <si>
    <t>23INH064900000327457</t>
  </si>
  <si>
    <t>09INH064690000327475</t>
  </si>
  <si>
    <t>31INH064800000327491</t>
  </si>
  <si>
    <t>07INH064820000327496</t>
  </si>
  <si>
    <t>28INH064830000327500</t>
  </si>
  <si>
    <t>28DF0428DCM0001C</t>
  </si>
  <si>
    <t>13INM064860000327508</t>
  </si>
  <si>
    <t>13CF1213DTA0067V</t>
  </si>
  <si>
    <t>07INM064880000327514</t>
  </si>
  <si>
    <t>30INM064890000327522</t>
  </si>
  <si>
    <t>21INH064730000327571</t>
  </si>
  <si>
    <t>07INM064860000327578</t>
  </si>
  <si>
    <t>15INH064910000327586</t>
  </si>
  <si>
    <t>09INM064860000327656</t>
  </si>
  <si>
    <t>09INM064700000327697</t>
  </si>
  <si>
    <t>09BF2109DCT0036N</t>
  </si>
  <si>
    <t>11INM064880000327710</t>
  </si>
  <si>
    <t>14INH064690000327721</t>
  </si>
  <si>
    <t>17INM064880000327728</t>
  </si>
  <si>
    <t>11INH064810000327775</t>
  </si>
  <si>
    <t>09INH064860000327783</t>
  </si>
  <si>
    <t>09BF1509DCT0039K</t>
  </si>
  <si>
    <t>09INM064610000327833</t>
  </si>
  <si>
    <t>21INM064900000327863</t>
  </si>
  <si>
    <t>07INM064920000327869</t>
  </si>
  <si>
    <t>07INM064850000327930</t>
  </si>
  <si>
    <t>15INM064880000327931</t>
  </si>
  <si>
    <t>15INM064820000327978</t>
  </si>
  <si>
    <t>07INM064850000327981</t>
  </si>
  <si>
    <t>27INM064900000328062</t>
  </si>
  <si>
    <t>30INM064740000328068</t>
  </si>
  <si>
    <t>15INH064760000328107</t>
  </si>
  <si>
    <t>04INH064840000328108</t>
  </si>
  <si>
    <t>21INM064590000328114</t>
  </si>
  <si>
    <t>17INM064760000328170</t>
  </si>
  <si>
    <t>10INM064760000328172</t>
  </si>
  <si>
    <t>27INM064810000328203</t>
  </si>
  <si>
    <t>27INM064820000328209</t>
  </si>
  <si>
    <t>09INM064830000328220</t>
  </si>
  <si>
    <t>07INM064840000328228</t>
  </si>
  <si>
    <t>30INM064850000328235</t>
  </si>
  <si>
    <t>15INH064860000328247</t>
  </si>
  <si>
    <t>09INH064870000328256</t>
  </si>
  <si>
    <t>07INH064880000328264</t>
  </si>
  <si>
    <t>07INM064880000328276</t>
  </si>
  <si>
    <t>13INH064920000328332</t>
  </si>
  <si>
    <t>07INM064790000328386</t>
  </si>
  <si>
    <t>21INM064880000328398</t>
  </si>
  <si>
    <t>09INM064730000328437</t>
  </si>
  <si>
    <t>08INH064740000328446</t>
  </si>
  <si>
    <t>07INH064780000328457</t>
  </si>
  <si>
    <t>23INM064860000328500</t>
  </si>
  <si>
    <t>23ME14</t>
  </si>
  <si>
    <t>31INM064880000328508</t>
  </si>
  <si>
    <t>31IE14</t>
  </si>
  <si>
    <t>02INM064880000328511</t>
  </si>
  <si>
    <t>07INH064890000328521</t>
  </si>
  <si>
    <t>07INH064710000328572</t>
  </si>
  <si>
    <t>07INH064800000328584</t>
  </si>
  <si>
    <t>02INM064840000328592</t>
  </si>
  <si>
    <t>02BF1502DCT0410I</t>
  </si>
  <si>
    <t>15INM064930000328618</t>
  </si>
  <si>
    <t>09INH064780000328669</t>
  </si>
  <si>
    <t>20INM064820000328684</t>
  </si>
  <si>
    <t>07INM064860000328702</t>
  </si>
  <si>
    <t>07DF1207DCM0001Q</t>
  </si>
  <si>
    <t>32INH064860000328703</t>
  </si>
  <si>
    <t>07INM064880000328713</t>
  </si>
  <si>
    <t>28INH064710000328761</t>
  </si>
  <si>
    <t>15INM064860000328784</t>
  </si>
  <si>
    <t>11INM064880000328787</t>
  </si>
  <si>
    <t>07INH064890000328789</t>
  </si>
  <si>
    <t>15INM064910000328795</t>
  </si>
  <si>
    <t>30INM064780000328833</t>
  </si>
  <si>
    <t>13INM064880000328866</t>
  </si>
  <si>
    <t>07INM064820000328905</t>
  </si>
  <si>
    <t>08INM064850000328942</t>
  </si>
  <si>
    <t>07INH064890000328949</t>
  </si>
  <si>
    <t>27INM064910000328959</t>
  </si>
  <si>
    <t>28INM064690000328993</t>
  </si>
  <si>
    <t>09INH064720000329003</t>
  </si>
  <si>
    <t>09INM064830000329036</t>
  </si>
  <si>
    <t>04INM064890000329078</t>
  </si>
  <si>
    <t>07INH064920000329104</t>
  </si>
  <si>
    <t>07INM064900000329152</t>
  </si>
  <si>
    <t>07INH064780000329216</t>
  </si>
  <si>
    <t>07INM064880000329260</t>
  </si>
  <si>
    <t>14INM064680000329322</t>
  </si>
  <si>
    <t>27INM064750000329346</t>
  </si>
  <si>
    <t>21INM064840000329388</t>
  </si>
  <si>
    <t>25INH064860000329398</t>
  </si>
  <si>
    <t>15INH064860000329403</t>
  </si>
  <si>
    <t>28INH064860000329404</t>
  </si>
  <si>
    <t>09INM064750000329481</t>
  </si>
  <si>
    <t>30INH064750000329482</t>
  </si>
  <si>
    <t>05INM064900000329509</t>
  </si>
  <si>
    <t>18INH064820000329532</t>
  </si>
  <si>
    <t>10INM064680000329605</t>
  </si>
  <si>
    <t>05INM064770000329625</t>
  </si>
  <si>
    <t>13INH064790000329631</t>
  </si>
  <si>
    <t>21INH064820000329653</t>
  </si>
  <si>
    <t>15INM064850000329671</t>
  </si>
  <si>
    <t>07INH064880000329687</t>
  </si>
  <si>
    <t>01INH064690000329726</t>
  </si>
  <si>
    <t>30INH064850000329795</t>
  </si>
  <si>
    <t>14INM064780000329811</t>
  </si>
  <si>
    <t>14BF1414DCT0025T</t>
  </si>
  <si>
    <t>07INH064760000329840</t>
  </si>
  <si>
    <t>21INM064810000329859</t>
  </si>
  <si>
    <t>28INM064840000329862</t>
  </si>
  <si>
    <t>07INM064860000329889</t>
  </si>
  <si>
    <t>15INM064750000329986</t>
  </si>
  <si>
    <t>28INM064790000330041</t>
  </si>
  <si>
    <t>27INM064800000330054</t>
  </si>
  <si>
    <t>15INM064820000330079</t>
  </si>
  <si>
    <t>28INM064820000330081</t>
  </si>
  <si>
    <t>28BF0328DCT0001M</t>
  </si>
  <si>
    <t>07INH064860000330141</t>
  </si>
  <si>
    <t>21INM064860000330148</t>
  </si>
  <si>
    <t>09INM064860000330155</t>
  </si>
  <si>
    <t>15INM064870000330161</t>
  </si>
  <si>
    <t>21INM064870000330162</t>
  </si>
  <si>
    <t>11INH064870000330169</t>
  </si>
  <si>
    <t>07INM064880000330172</t>
  </si>
  <si>
    <t>15INM064880000330180</t>
  </si>
  <si>
    <t>10INM064880000330186</t>
  </si>
  <si>
    <t>24INM064880000330188</t>
  </si>
  <si>
    <t>15INM064900000330248</t>
  </si>
  <si>
    <t>30INM064670000330475</t>
  </si>
  <si>
    <t>14INM064700000330484</t>
  </si>
  <si>
    <t>18INH064760000330518</t>
  </si>
  <si>
    <t>30INM064790000330532</t>
  </si>
  <si>
    <t>11INH064790000330536</t>
  </si>
  <si>
    <t>29INM064820000330551</t>
  </si>
  <si>
    <t>09INH064840000330573</t>
  </si>
  <si>
    <t>21INM064840000330578</t>
  </si>
  <si>
    <t>18INH064870000330593</t>
  </si>
  <si>
    <t>08INH064870000330600</t>
  </si>
  <si>
    <t>08BF1308DCT0413Z</t>
  </si>
  <si>
    <t>13INH064880000330617</t>
  </si>
  <si>
    <t>26INM064890000330619</t>
  </si>
  <si>
    <t>07INM064910000330635</t>
  </si>
  <si>
    <t>09INM064780000330691</t>
  </si>
  <si>
    <t>30INH064840000330721</t>
  </si>
  <si>
    <t>30INM064840000330722</t>
  </si>
  <si>
    <t>07INH064860000330732</t>
  </si>
  <si>
    <t>07INH064860000330733</t>
  </si>
  <si>
    <t>15INM064860000330736</t>
  </si>
  <si>
    <t>30INM064890000330758</t>
  </si>
  <si>
    <t>09INM064580000330810</t>
  </si>
  <si>
    <t>02AF0902DBH0001K</t>
  </si>
  <si>
    <t>30INM064660000330826</t>
  </si>
  <si>
    <t>30BF1330DCT0002Z</t>
  </si>
  <si>
    <t>21INM064680000330834</t>
  </si>
  <si>
    <t>03INH064770000330887</t>
  </si>
  <si>
    <t>15INH064830000330931</t>
  </si>
  <si>
    <t>31INM064830000330941</t>
  </si>
  <si>
    <t>29INM064850000330966</t>
  </si>
  <si>
    <t>27INH064860000330973</t>
  </si>
  <si>
    <t>21INM064860000330975</t>
  </si>
  <si>
    <t>15INM064870000330989</t>
  </si>
  <si>
    <t>09INM064870000330994</t>
  </si>
  <si>
    <t>09INM064880000331001</t>
  </si>
  <si>
    <t>08INM064880000331006</t>
  </si>
  <si>
    <t>29INM064890000331011</t>
  </si>
  <si>
    <t>07INH064890000331017</t>
  </si>
  <si>
    <t>09INH064620000331094</t>
  </si>
  <si>
    <t>07INH064820000331128</t>
  </si>
  <si>
    <t>11INH064840000331136</t>
  </si>
  <si>
    <t>11BF1111DCT0004J</t>
  </si>
  <si>
    <t>21INM064870000331153</t>
  </si>
  <si>
    <t>10INH064880000331159</t>
  </si>
  <si>
    <t>10INH064890000331162</t>
  </si>
  <si>
    <t>27INH064900000331169</t>
  </si>
  <si>
    <t>01INM064910000331175</t>
  </si>
  <si>
    <t>09INM064770000331260</t>
  </si>
  <si>
    <t>28INM064770000331264</t>
  </si>
  <si>
    <t>15INM064770000331265</t>
  </si>
  <si>
    <t>30INH064790000331273</t>
  </si>
  <si>
    <t>14INM064890000331353</t>
  </si>
  <si>
    <t>07INH064640000331411</t>
  </si>
  <si>
    <t>09INH064760000331424</t>
  </si>
  <si>
    <t>21INH064790000331430</t>
  </si>
  <si>
    <t>30INM064850000331442</t>
  </si>
  <si>
    <t>30CF1630DTA0278P</t>
  </si>
  <si>
    <t>07INH064890000331448</t>
  </si>
  <si>
    <t>15INM064790000331491</t>
  </si>
  <si>
    <t>17INM064790000331492</t>
  </si>
  <si>
    <t>09INH064800000331497</t>
  </si>
  <si>
    <t>07INH064850000331518</t>
  </si>
  <si>
    <t>07INH064860000331524</t>
  </si>
  <si>
    <t>07BF0307DCT0004X</t>
  </si>
  <si>
    <t>09INM064860000331525</t>
  </si>
  <si>
    <t>30INM064890000331537</t>
  </si>
  <si>
    <t>27INM064900000331542</t>
  </si>
  <si>
    <t>28INH064560000331574</t>
  </si>
  <si>
    <t>05INH064670000331608</t>
  </si>
  <si>
    <t>30INH064730000331628</t>
  </si>
  <si>
    <t>03INM064790000331668</t>
  </si>
  <si>
    <t>15INH064810000331680</t>
  </si>
  <si>
    <t>10INH064830000331699</t>
  </si>
  <si>
    <t>15INM064830000331701</t>
  </si>
  <si>
    <t>07INH064830000331707</t>
  </si>
  <si>
    <t>02INH064840000331716</t>
  </si>
  <si>
    <t>02KE12</t>
  </si>
  <si>
    <t>14INH064840000331720</t>
  </si>
  <si>
    <t>11INH064840000331724</t>
  </si>
  <si>
    <t>14INH064840000331729</t>
  </si>
  <si>
    <t>11INM064850000331739</t>
  </si>
  <si>
    <t>15INM064860000331750</t>
  </si>
  <si>
    <t>17INH064860000331755</t>
  </si>
  <si>
    <t>07INH064870000331771</t>
  </si>
  <si>
    <t>15INM064880000331783</t>
  </si>
  <si>
    <t>01INH064890000331797</t>
  </si>
  <si>
    <t>15INH064900000331809</t>
  </si>
  <si>
    <t>09INH064900000331819</t>
  </si>
  <si>
    <t>14INM064800000331883</t>
  </si>
  <si>
    <t>11INM064850000331893</t>
  </si>
  <si>
    <t>25INM064900000331917</t>
  </si>
  <si>
    <t>21INM064900000331921</t>
  </si>
  <si>
    <t>01INM064720000332024</t>
  </si>
  <si>
    <t>13INH064750000332041</t>
  </si>
  <si>
    <t>09INM064790000332073</t>
  </si>
  <si>
    <t>32INM064810000332091</t>
  </si>
  <si>
    <t>07INM064870000332151</t>
  </si>
  <si>
    <t>30INH064880000332158</t>
  </si>
  <si>
    <t>30CF2230DTA0102A</t>
  </si>
  <si>
    <t>30INH064640000332240</t>
  </si>
  <si>
    <t>07INH064650000332242</t>
  </si>
  <si>
    <t>25INH064730000332291</t>
  </si>
  <si>
    <t>27INM064750000332307</t>
  </si>
  <si>
    <t>09INM064800000332352</t>
  </si>
  <si>
    <t>15INM064800000332359</t>
  </si>
  <si>
    <t>24INH064850000332424</t>
  </si>
  <si>
    <t>15INM064860000332449</t>
  </si>
  <si>
    <t>24INM064870000332458</t>
  </si>
  <si>
    <t>07INM064880000332484</t>
  </si>
  <si>
    <t>07INH064890000332502</t>
  </si>
  <si>
    <t>07INH064900000332520</t>
  </si>
  <si>
    <t>02INH064900000332522</t>
  </si>
  <si>
    <t>31INM064770000332631</t>
  </si>
  <si>
    <t>21INM064850000332661</t>
  </si>
  <si>
    <t>21BF0321DCT0306L</t>
  </si>
  <si>
    <t>09INM064910000332692</t>
  </si>
  <si>
    <t>24INM064830000332744</t>
  </si>
  <si>
    <t>15INM064850000332808</t>
  </si>
  <si>
    <t>15INM064850000332809</t>
  </si>
  <si>
    <t>15KE26</t>
  </si>
  <si>
    <t>21INM064880000332818</t>
  </si>
  <si>
    <t>07INH064670000332883</t>
  </si>
  <si>
    <t>13INH064790000332941</t>
  </si>
  <si>
    <t>27INM064800000332945</t>
  </si>
  <si>
    <t>27INH064810000332952</t>
  </si>
  <si>
    <t>09INH064820000332958</t>
  </si>
  <si>
    <t>18INH064870000332992</t>
  </si>
  <si>
    <t>27INM064880000332995</t>
  </si>
  <si>
    <t>27INM064880000332997</t>
  </si>
  <si>
    <t>15INM064890000333002</t>
  </si>
  <si>
    <t>25INH064760000333093</t>
  </si>
  <si>
    <t>32INH064800000333115</t>
  </si>
  <si>
    <t>15INH064850000333143</t>
  </si>
  <si>
    <t>13INH064890000333166</t>
  </si>
  <si>
    <t>14INM064900000333172</t>
  </si>
  <si>
    <t>15INM064900000333176</t>
  </si>
  <si>
    <t>17INM064680000333274</t>
  </si>
  <si>
    <t>17INH064800000333306</t>
  </si>
  <si>
    <t>25INM064810000333308</t>
  </si>
  <si>
    <t>28INH064820000333309</t>
  </si>
  <si>
    <t>19INM064880000333339</t>
  </si>
  <si>
    <t>15INM064800000333398</t>
  </si>
  <si>
    <t>21INM064820000333494</t>
  </si>
  <si>
    <t>07INM064900000333522</t>
  </si>
  <si>
    <t>07INH064790000333617</t>
  </si>
  <si>
    <t>28INH064900000333634</t>
  </si>
  <si>
    <t>09INH064920000333635</t>
  </si>
  <si>
    <t>09INH064860000333646</t>
  </si>
  <si>
    <t>07INH064760000333663</t>
  </si>
  <si>
    <t>07INM064840000333685</t>
  </si>
  <si>
    <t>07INH064890000333705</t>
  </si>
  <si>
    <t>15INH064790000333725</t>
  </si>
  <si>
    <t>14INM064810000333752</t>
  </si>
  <si>
    <t>02BF0202DCT0201C</t>
  </si>
  <si>
    <t>18INM064850000333757</t>
  </si>
  <si>
    <t>10INM064920000333762</t>
  </si>
  <si>
    <t>09INH064850000333790</t>
  </si>
  <si>
    <t>30INH064830000333823</t>
  </si>
  <si>
    <t>30BF1630DCT0237N</t>
  </si>
  <si>
    <t>11INH064740000333857</t>
  </si>
  <si>
    <t>13INM064880000333875</t>
  </si>
  <si>
    <t>09INH064830000333892</t>
  </si>
  <si>
    <t>15INM064850000333895</t>
  </si>
  <si>
    <t>07INM064860000333898</t>
  </si>
  <si>
    <t>12INM064800000333989</t>
  </si>
  <si>
    <t>20INM064840000334002</t>
  </si>
  <si>
    <t>20LE07</t>
  </si>
  <si>
    <t>21INM064850000334005</t>
  </si>
  <si>
    <t>13INM064860000334007</t>
  </si>
  <si>
    <t>21INM064900000334038</t>
  </si>
  <si>
    <t>21INM064820000334079</t>
  </si>
  <si>
    <t>09INH064790000334114</t>
  </si>
  <si>
    <t>18INM064820000334119</t>
  </si>
  <si>
    <t>31INH064860000334124</t>
  </si>
  <si>
    <t>25INM064900000334166</t>
  </si>
  <si>
    <t>15INM064920000334171</t>
  </si>
  <si>
    <t>16INM064910000334221</t>
  </si>
  <si>
    <t>27INM064820000334279</t>
  </si>
  <si>
    <t>01INM064770000334312</t>
  </si>
  <si>
    <t>32INH064790000334313</t>
  </si>
  <si>
    <t>15INH064850000334317</t>
  </si>
  <si>
    <t>14INH064750000334330</t>
  </si>
  <si>
    <t>21INM064910000334349</t>
  </si>
  <si>
    <t>31INH064710000334369</t>
  </si>
  <si>
    <t>31DF2331DCM0001Q</t>
  </si>
  <si>
    <t>07INH064850000334395</t>
  </si>
  <si>
    <t>18INM064780000334429</t>
  </si>
  <si>
    <t>16INM064870000334437</t>
  </si>
  <si>
    <t>22INH064790000334475</t>
  </si>
  <si>
    <t>09INM064830000334481</t>
  </si>
  <si>
    <t>15INM064860000334485</t>
  </si>
  <si>
    <t>30INM064890000334493</t>
  </si>
  <si>
    <t>13INH064830000334542</t>
  </si>
  <si>
    <t>07INH064830000334544</t>
  </si>
  <si>
    <t>15INM064850000334551</t>
  </si>
  <si>
    <t>10INM064860000334553</t>
  </si>
  <si>
    <t>14INM064670000334655</t>
  </si>
  <si>
    <t>07INM064750000334664</t>
  </si>
  <si>
    <t>07AF0707DBP0002N</t>
  </si>
  <si>
    <t>15INM064860000334682</t>
  </si>
  <si>
    <t>09INM064700000334702</t>
  </si>
  <si>
    <t>14EE10</t>
  </si>
  <si>
    <t>32INM064830000334708</t>
  </si>
  <si>
    <t>21INM064830000334709</t>
  </si>
  <si>
    <t>25INH064780000334740</t>
  </si>
  <si>
    <t>25BF1225DCT0107I</t>
  </si>
  <si>
    <t>30INM064850000334775</t>
  </si>
  <si>
    <t>30INM064850000334776</t>
  </si>
  <si>
    <t>30BF1630DCT0002Z</t>
  </si>
  <si>
    <t>07INM064810000334878</t>
  </si>
  <si>
    <t>31INH064810000334880</t>
  </si>
  <si>
    <t>31BF0231DCT0193F</t>
  </si>
  <si>
    <t>14INM064810000334883</t>
  </si>
  <si>
    <t>26INH064820000334888</t>
  </si>
  <si>
    <t>27INH064830000334894</t>
  </si>
  <si>
    <t>07INH064850000334907</t>
  </si>
  <si>
    <t>27INM064880000334944</t>
  </si>
  <si>
    <t>07INH064880000334946</t>
  </si>
  <si>
    <t>09INM064890000334960</t>
  </si>
  <si>
    <t>26INM064780000335038</t>
  </si>
  <si>
    <t>26DF1226DCM0032Y</t>
  </si>
  <si>
    <t>07INH064840000335121</t>
  </si>
  <si>
    <t>07INH064900000335156</t>
  </si>
  <si>
    <t>27INH064840000335205</t>
  </si>
  <si>
    <t>05INH064860000335216</t>
  </si>
  <si>
    <t>05BF1405DCT0081D</t>
  </si>
  <si>
    <t>15INH064860000335221</t>
  </si>
  <si>
    <t>06INH064880000335228</t>
  </si>
  <si>
    <t>14INM064800000335308</t>
  </si>
  <si>
    <t>15INM064850000335328</t>
  </si>
  <si>
    <t>17INH064860000335336</t>
  </si>
  <si>
    <t>17BF1917DCT0005C</t>
  </si>
  <si>
    <t>31INM064880000335344</t>
  </si>
  <si>
    <t>18INH064890000335352</t>
  </si>
  <si>
    <t>06BF2606DCT0157B</t>
  </si>
  <si>
    <t>09INH064830000335411</t>
  </si>
  <si>
    <t>07INM064880000335421</t>
  </si>
  <si>
    <t>31INM064890000335424</t>
  </si>
  <si>
    <t>23INH064900000335429</t>
  </si>
  <si>
    <t>09INH064700000335462</t>
  </si>
  <si>
    <t>30BF0330DCT0162N</t>
  </si>
  <si>
    <t>18INM064890000335509</t>
  </si>
  <si>
    <t>09INH064760000335538</t>
  </si>
  <si>
    <t>07INH064830000335547</t>
  </si>
  <si>
    <t>07INM064890000335553</t>
  </si>
  <si>
    <t>31INM064840000335581</t>
  </si>
  <si>
    <t>28INM064870000335586</t>
  </si>
  <si>
    <t>28BF0128DCT0149E</t>
  </si>
  <si>
    <t>21INH064870000335587</t>
  </si>
  <si>
    <t>11INH064650000335624</t>
  </si>
  <si>
    <t>29INH064730000335638</t>
  </si>
  <si>
    <t>12INH064760000335648</t>
  </si>
  <si>
    <t>09INM064790000335659</t>
  </si>
  <si>
    <t>10INH064800000335663</t>
  </si>
  <si>
    <t>07INM064900000335731</t>
  </si>
  <si>
    <t>01INH064900000335737</t>
  </si>
  <si>
    <t>12INM064670000335822</t>
  </si>
  <si>
    <t>09INH064770000335838</t>
  </si>
  <si>
    <t>07INH064820000335856</t>
  </si>
  <si>
    <t>02INH064840000335864</t>
  </si>
  <si>
    <t>07INH064910000335900</t>
  </si>
  <si>
    <t>20INH064810000336009</t>
  </si>
  <si>
    <t>31INH064880000336121</t>
  </si>
  <si>
    <t>23BF1523DCT0253V</t>
  </si>
  <si>
    <t>25INH064850000336150</t>
  </si>
  <si>
    <t>14INH064860000336152</t>
  </si>
  <si>
    <t>16INM064870000336154</t>
  </si>
  <si>
    <t>24INH064810000336178</t>
  </si>
  <si>
    <t>24CF0724DTA0052Z</t>
  </si>
  <si>
    <t>27INM064880000336185</t>
  </si>
  <si>
    <t>30INH064770000336230</t>
  </si>
  <si>
    <t>07INH064850000336262</t>
  </si>
  <si>
    <t>11INM064870000336274</t>
  </si>
  <si>
    <t>01INM064880000336345</t>
  </si>
  <si>
    <t>01BF1401DCT0003D</t>
  </si>
  <si>
    <t>27INH064880000336347</t>
  </si>
  <si>
    <t>08INH064890000336349</t>
  </si>
  <si>
    <t>10INM064910000336355</t>
  </si>
  <si>
    <t>07INM064880000336383</t>
  </si>
  <si>
    <t>16INH064840000336411</t>
  </si>
  <si>
    <t>07INH064880000336420</t>
  </si>
  <si>
    <t>30INM064890000336424</t>
  </si>
  <si>
    <t>18INM064840000336464</t>
  </si>
  <si>
    <t>28INM064800000336535</t>
  </si>
  <si>
    <t>08INH064880000336556</t>
  </si>
  <si>
    <t>15INM064820000336607</t>
  </si>
  <si>
    <t>08INM064820000336611</t>
  </si>
  <si>
    <t>08BF0108DCT0423G</t>
  </si>
  <si>
    <t>09INM064740000336634</t>
  </si>
  <si>
    <t>01INM064680000336696</t>
  </si>
  <si>
    <t>18INM064730000336717</t>
  </si>
  <si>
    <t>18INM064790000336775</t>
  </si>
  <si>
    <t>11INM064790000336782</t>
  </si>
  <si>
    <t>26INM064810000336802</t>
  </si>
  <si>
    <t>10INH064820000336812</t>
  </si>
  <si>
    <t>21INH064820000336816</t>
  </si>
  <si>
    <t>11INM064830000336832</t>
  </si>
  <si>
    <t>06INM064830000336834</t>
  </si>
  <si>
    <t>21INM064840000336842</t>
  </si>
  <si>
    <t>07INM064860000336861</t>
  </si>
  <si>
    <t>02INM064860000336864</t>
  </si>
  <si>
    <t>18INM064870000336893</t>
  </si>
  <si>
    <t>18JE02</t>
  </si>
  <si>
    <t>01INM064880000336912</t>
  </si>
  <si>
    <t>10INM064890000336924</t>
  </si>
  <si>
    <t>30INH064900000336940</t>
  </si>
  <si>
    <t>08INM064900000336942</t>
  </si>
  <si>
    <t>21INM064900000336943</t>
  </si>
  <si>
    <t>11INM064900000336949</t>
  </si>
  <si>
    <t>31INH064900000336953</t>
  </si>
  <si>
    <t>13INM064910000336959</t>
  </si>
  <si>
    <t>28INM064920000336999</t>
  </si>
  <si>
    <t>14INM064920000337004</t>
  </si>
  <si>
    <t>32INH064710000337066</t>
  </si>
  <si>
    <t>09INM064710000337067</t>
  </si>
  <si>
    <t>01INM064800000337085</t>
  </si>
  <si>
    <t>12INH064830000337095</t>
  </si>
  <si>
    <t>12BF2212DCT0004I</t>
  </si>
  <si>
    <t>07INM064920000337130</t>
  </si>
  <si>
    <t>28INH064680000337169</t>
  </si>
  <si>
    <t>28BF1528DCT0149E</t>
  </si>
  <si>
    <t>09INM064700000337177</t>
  </si>
  <si>
    <t>02INM064760000337212</t>
  </si>
  <si>
    <t>05INM064810000337235</t>
  </si>
  <si>
    <t>05BF0105DCT0235Q</t>
  </si>
  <si>
    <t>04INM064850000337269</t>
  </si>
  <si>
    <t>01INH064850000337272</t>
  </si>
  <si>
    <t>05INM064870000337295</t>
  </si>
  <si>
    <t>07INH064890000337311</t>
  </si>
  <si>
    <t>27INM064850000337418</t>
  </si>
  <si>
    <t>09INH064880000337434</t>
  </si>
  <si>
    <t>13INM064910000337448</t>
  </si>
  <si>
    <t>30INM064910000337452</t>
  </si>
  <si>
    <t>16INH064740000337542</t>
  </si>
  <si>
    <t>09INH064760000337553</t>
  </si>
  <si>
    <t>09INH064770000337560</t>
  </si>
  <si>
    <t>30BF2230DCT0431R</t>
  </si>
  <si>
    <t>12INM064800000337576</t>
  </si>
  <si>
    <t>24JE26</t>
  </si>
  <si>
    <t>24INH064850000337618</t>
  </si>
  <si>
    <t>07INH064850000337619</t>
  </si>
  <si>
    <t>01INM064850000337624</t>
  </si>
  <si>
    <t>22INH064860000337630</t>
  </si>
  <si>
    <t>21INH064870000337636</t>
  </si>
  <si>
    <t>32INM064870000337637</t>
  </si>
  <si>
    <t>30INM064870000337648</t>
  </si>
  <si>
    <t>20INM064880000337654</t>
  </si>
  <si>
    <t>20INH064880000337659</t>
  </si>
  <si>
    <t>06INH064880000337662</t>
  </si>
  <si>
    <t>02JE13</t>
  </si>
  <si>
    <t>26INM064890000337664</t>
  </si>
  <si>
    <t>06INH064900000337680</t>
  </si>
  <si>
    <t>27INH064710000337749</t>
  </si>
  <si>
    <t>09INH064720000337751</t>
  </si>
  <si>
    <t>01BF0101DCT0283D</t>
  </si>
  <si>
    <t>27INH064800000337765</t>
  </si>
  <si>
    <t>14INM064850000337778</t>
  </si>
  <si>
    <t>07INH064860000337780</t>
  </si>
  <si>
    <t>25INM064880000337794</t>
  </si>
  <si>
    <t>26CF1926DTA0161D</t>
  </si>
  <si>
    <t>09INM064650000337829</t>
  </si>
  <si>
    <t>09INM064680000337836</t>
  </si>
  <si>
    <t>05INM064760000337859</t>
  </si>
  <si>
    <t>05BF1605DCT0059B</t>
  </si>
  <si>
    <t>31INH064820000337882</t>
  </si>
  <si>
    <t>15INM064820000337883</t>
  </si>
  <si>
    <t>18INH064850000337905</t>
  </si>
  <si>
    <t>21INH064900000337939</t>
  </si>
  <si>
    <t>21INH064750000337993</t>
  </si>
  <si>
    <t>11INH064810000338008</t>
  </si>
  <si>
    <t>11INH064830000338013</t>
  </si>
  <si>
    <t>07INH064880000338026</t>
  </si>
  <si>
    <t>14INH064900000338028</t>
  </si>
  <si>
    <t>09INM064690000338048</t>
  </si>
  <si>
    <t>30INH064820000338079</t>
  </si>
  <si>
    <t>30INM064840000338087</t>
  </si>
  <si>
    <t>15INM064850000338089</t>
  </si>
  <si>
    <t>27INM064850000338095</t>
  </si>
  <si>
    <t>07INM064880000338106</t>
  </si>
  <si>
    <t>09INH064620000338164</t>
  </si>
  <si>
    <t>09BF0109DCT0041Z</t>
  </si>
  <si>
    <t>25INH064740000338218</t>
  </si>
  <si>
    <t>18INH064750000338219</t>
  </si>
  <si>
    <t>15INH064750000338220</t>
  </si>
  <si>
    <t>09INH064760000338226</t>
  </si>
  <si>
    <t>10INH064770000338230</t>
  </si>
  <si>
    <t>14INH064830000338286</t>
  </si>
  <si>
    <t>09INM064830000338288</t>
  </si>
  <si>
    <t>27INH064850000338300</t>
  </si>
  <si>
    <t>28INH064850000338305</t>
  </si>
  <si>
    <t>28CF1228DTA0273F</t>
  </si>
  <si>
    <t>15INH064860000338311</t>
  </si>
  <si>
    <t>21INH064870000338330</t>
  </si>
  <si>
    <t>21INH064870000338331</t>
  </si>
  <si>
    <t>07INH064890000338346</t>
  </si>
  <si>
    <t>26INM064750000338422</t>
  </si>
  <si>
    <t>26ME13</t>
  </si>
  <si>
    <t>09INM064850000338435</t>
  </si>
  <si>
    <t>09INM064860000338440</t>
  </si>
  <si>
    <t>08INM064670000338505</t>
  </si>
  <si>
    <t>15INM064720000338528</t>
  </si>
  <si>
    <t>11INM064810000338569</t>
  </si>
  <si>
    <t>14INH064850000338606</t>
  </si>
  <si>
    <t>09INH064850000338607</t>
  </si>
  <si>
    <t>09IF1709DCB0033A</t>
  </si>
  <si>
    <t>08INM064890000338631</t>
  </si>
  <si>
    <t>30INH064610000338703</t>
  </si>
  <si>
    <t>14INM064730000338754</t>
  </si>
  <si>
    <t>02BF1402DCT0082F</t>
  </si>
  <si>
    <t>07INH064860000338867</t>
  </si>
  <si>
    <t>08INM064880000338884</t>
  </si>
  <si>
    <t>08CF1208DTA0002Z</t>
  </si>
  <si>
    <t>07INM064890000338898</t>
  </si>
  <si>
    <t>07INM064900000338902</t>
  </si>
  <si>
    <t>21INH064900000338908</t>
  </si>
  <si>
    <t>13INH064910000338929</t>
  </si>
  <si>
    <t>09INH064570000338987</t>
  </si>
  <si>
    <t>20INM064770000339017</t>
  </si>
  <si>
    <t>15INH064850000339048</t>
  </si>
  <si>
    <t>21INM064860000339059</t>
  </si>
  <si>
    <t>21INM064880000339066</t>
  </si>
  <si>
    <t>10INH064760000339111</t>
  </si>
  <si>
    <t>31INM064820000339116</t>
  </si>
  <si>
    <t>09INM064650000339145</t>
  </si>
  <si>
    <t>06INM064870000339189</t>
  </si>
  <si>
    <t>21INM064900000339198</t>
  </si>
  <si>
    <t>08INM064720000339264</t>
  </si>
  <si>
    <t>08CF2208DTA0001A</t>
  </si>
  <si>
    <t>09INH064720000339266</t>
  </si>
  <si>
    <t>09INH064730000339273</t>
  </si>
  <si>
    <t>16BF1516DCT0149Z</t>
  </si>
  <si>
    <t>15INM064830000339334</t>
  </si>
  <si>
    <t>10INH064860000339349</t>
  </si>
  <si>
    <t>14INH064890000339370</t>
  </si>
  <si>
    <t>20INM064900000339379</t>
  </si>
  <si>
    <t>17INM064650000339422</t>
  </si>
  <si>
    <t>13INH064810000339474</t>
  </si>
  <si>
    <t>10INM064820000339480</t>
  </si>
  <si>
    <t>07INH064840000339489</t>
  </si>
  <si>
    <t>09INM064840000339492</t>
  </si>
  <si>
    <t>24INM064860000339503</t>
  </si>
  <si>
    <t>29INM064910000339537</t>
  </si>
  <si>
    <t>12INM064850000339568</t>
  </si>
  <si>
    <t>12KE25</t>
  </si>
  <si>
    <t>09INH064700000339615</t>
  </si>
  <si>
    <t>15INH064760000339627</t>
  </si>
  <si>
    <t>27INM064850000339653</t>
  </si>
  <si>
    <t>27IE08</t>
  </si>
  <si>
    <t>25INM064860000339685</t>
  </si>
  <si>
    <t>07INM064810000339714</t>
  </si>
  <si>
    <t>07BF1207DCT0088V</t>
  </si>
  <si>
    <t>16INM064870000339727</t>
  </si>
  <si>
    <t>17INM064890000339732</t>
  </si>
  <si>
    <t>07INM064890000339771</t>
  </si>
  <si>
    <t>13INH064510000339782</t>
  </si>
  <si>
    <t>17INM064690000339812</t>
  </si>
  <si>
    <t>17BF0417DCT0008Z</t>
  </si>
  <si>
    <t>09INM064720000339823</t>
  </si>
  <si>
    <t>10INH064770000339844</t>
  </si>
  <si>
    <t>01INH064790000339850</t>
  </si>
  <si>
    <t>17INM064790000339853</t>
  </si>
  <si>
    <t>21INH064860000339904</t>
  </si>
  <si>
    <t>30INM064880000339924</t>
  </si>
  <si>
    <t>07INM064920000339965</t>
  </si>
  <si>
    <t>25INM064840000340024</t>
  </si>
  <si>
    <t>30INM064790000340104</t>
  </si>
  <si>
    <t>17INM064830000340124</t>
  </si>
  <si>
    <t>20INM064830000340126</t>
  </si>
  <si>
    <t>28INH064800000340208</t>
  </si>
  <si>
    <t>10INM064800000340212</t>
  </si>
  <si>
    <t>27INM064880000340240</t>
  </si>
  <si>
    <t>07INM064750000340305</t>
  </si>
  <si>
    <t>07BF0107DCT0305T</t>
  </si>
  <si>
    <t>10INH064790000340318</t>
  </si>
  <si>
    <t>27INH064810000340329</t>
  </si>
  <si>
    <t>06INH064830000340341</t>
  </si>
  <si>
    <t>10INH064870000340361</t>
  </si>
  <si>
    <t>09INM064880000340365</t>
  </si>
  <si>
    <t>03IE02</t>
  </si>
  <si>
    <t>10INM064880000340371</t>
  </si>
  <si>
    <t>12INH064900000340389</t>
  </si>
  <si>
    <t>07INM064900000340394</t>
  </si>
  <si>
    <t>22INM064760000340441</t>
  </si>
  <si>
    <t>07INM064840000340455</t>
  </si>
  <si>
    <t>07INH064840000340457</t>
  </si>
  <si>
    <t>07INH064820000340549</t>
  </si>
  <si>
    <t>07BF1307DCT0305T</t>
  </si>
  <si>
    <t>07INM064870000340579</t>
  </si>
  <si>
    <t>21INH064900000340592</t>
  </si>
  <si>
    <t>17INH064790000340634</t>
  </si>
  <si>
    <t>09INH064810000340640</t>
  </si>
  <si>
    <t>06INM064830000340643</t>
  </si>
  <si>
    <t>24INH064850000340645</t>
  </si>
  <si>
    <t>30INH064720000340668</t>
  </si>
  <si>
    <t>28DF1428DCM0036S</t>
  </si>
  <si>
    <t>15INH064890000340701</t>
  </si>
  <si>
    <t>15INH064920000340711</t>
  </si>
  <si>
    <t>09INM064800000340774</t>
  </si>
  <si>
    <t>15INH064820000340783</t>
  </si>
  <si>
    <t>15INH064860000340812</t>
  </si>
  <si>
    <t>20INH064870000340819</t>
  </si>
  <si>
    <t>26INH064880000340826</t>
  </si>
  <si>
    <t>28INH064880000340829</t>
  </si>
  <si>
    <t>28BF1628DCT0347E</t>
  </si>
  <si>
    <t>07INH064890000340835</t>
  </si>
  <si>
    <t>21INM064710000340953</t>
  </si>
  <si>
    <t>26INH064760000340974</t>
  </si>
  <si>
    <t>29INM064800000340994</t>
  </si>
  <si>
    <t>19INM064810000340998</t>
  </si>
  <si>
    <t>09INM064850000341014</t>
  </si>
  <si>
    <t>20INH064850000341023</t>
  </si>
  <si>
    <t>07INM064870000341030</t>
  </si>
  <si>
    <t>07BF0907DCT0007U</t>
  </si>
  <si>
    <t>21INH064870000341032</t>
  </si>
  <si>
    <t>05INM064880000341038</t>
  </si>
  <si>
    <t>17INH064890000341047</t>
  </si>
  <si>
    <t>08INH064900000341064</t>
  </si>
  <si>
    <t>20INM064910000341065</t>
  </si>
  <si>
    <t>07INH064710000341125</t>
  </si>
  <si>
    <t>11INH064720000341131</t>
  </si>
  <si>
    <t>14INM064750000341149</t>
  </si>
  <si>
    <t>16INH064780000341164</t>
  </si>
  <si>
    <t>13INM064790000341171</t>
  </si>
  <si>
    <t>32INH064790000341173</t>
  </si>
  <si>
    <t>32BF2232DCT0352C</t>
  </si>
  <si>
    <t>04INM064810000341187</t>
  </si>
  <si>
    <t>10INM064820000341198</t>
  </si>
  <si>
    <t>21INM064840000341204</t>
  </si>
  <si>
    <t>27INM064890000341229</t>
  </si>
  <si>
    <t>11INH064910000341242</t>
  </si>
  <si>
    <t>21INM064920000341260</t>
  </si>
  <si>
    <t>16INM064810000341298</t>
  </si>
  <si>
    <t>12INM064870000341312</t>
  </si>
  <si>
    <t>01INM064890000341317</t>
  </si>
  <si>
    <t>08INM064890000341322</t>
  </si>
  <si>
    <t>29INH064690000341338</t>
  </si>
  <si>
    <t>03INH064790000341350</t>
  </si>
  <si>
    <t>30INH064870000341367</t>
  </si>
  <si>
    <t>23INM064920000341429</t>
  </si>
  <si>
    <t>27INH064820000341498</t>
  </si>
  <si>
    <t>21INH064820000341499</t>
  </si>
  <si>
    <t>30INH064830000341501</t>
  </si>
  <si>
    <t>30BF1930DCT0425G</t>
  </si>
  <si>
    <t>30INM064840000341503</t>
  </si>
  <si>
    <t>07INH064850000341507</t>
  </si>
  <si>
    <t>07JE05</t>
  </si>
  <si>
    <t>21INM064850000341509</t>
  </si>
  <si>
    <t>07INH064900000341534</t>
  </si>
  <si>
    <t>11INH064870000341610</t>
  </si>
  <si>
    <t>07INM064890000341622</t>
  </si>
  <si>
    <t>07BF2207DCT0001Z</t>
  </si>
  <si>
    <t>23INM064910000341629</t>
  </si>
  <si>
    <t>30INM064910000341630</t>
  </si>
  <si>
    <t>09INH064780000341660</t>
  </si>
  <si>
    <t>30INH064840000341676</t>
  </si>
  <si>
    <t>32INM064740000341689</t>
  </si>
  <si>
    <t>05INM064800000341703</t>
  </si>
  <si>
    <t>05BF1205DCT0081D</t>
  </si>
  <si>
    <t>07INH064840000341710</t>
  </si>
  <si>
    <t>15INM064740000341759</t>
  </si>
  <si>
    <t>09INM064680000341819</t>
  </si>
  <si>
    <t>12INM064870000341858</t>
  </si>
  <si>
    <t>12BF1512DCT0275A</t>
  </si>
  <si>
    <t>09INM064880000341865</t>
  </si>
  <si>
    <t>09BF1309DCT0031S</t>
  </si>
  <si>
    <t>16INM064820000341910</t>
  </si>
  <si>
    <t>13INM064840000341912</t>
  </si>
  <si>
    <t>11INH064760000341938</t>
  </si>
  <si>
    <t>14INH064890000341963</t>
  </si>
  <si>
    <t>21INH064840000341989</t>
  </si>
  <si>
    <t>10INH064860000341993</t>
  </si>
  <si>
    <t>07INM064870000341994</t>
  </si>
  <si>
    <t>17INM064770000342026</t>
  </si>
  <si>
    <t>32INM064880000342057</t>
  </si>
  <si>
    <t>30INH064840000342078</t>
  </si>
  <si>
    <t>30BF0130DCT0047W</t>
  </si>
  <si>
    <t>05INM064790000342112</t>
  </si>
  <si>
    <t>05BF0105DCT0179O</t>
  </si>
  <si>
    <t>30INH064920000342180</t>
  </si>
  <si>
    <t>30INM064900000342234</t>
  </si>
  <si>
    <t>07INM064860000342264</t>
  </si>
  <si>
    <t>16INM064650000342290</t>
  </si>
  <si>
    <t>15INM064770000342307</t>
  </si>
  <si>
    <t>21INH064780000342309</t>
  </si>
  <si>
    <t>28INM064610000342336</t>
  </si>
  <si>
    <t>21INM064760000342361</t>
  </si>
  <si>
    <t>09INM064820000342373</t>
  </si>
  <si>
    <t>09INM064760000342403</t>
  </si>
  <si>
    <t>20INM064890000342414</t>
  </si>
  <si>
    <t>09INH064720000342420</t>
  </si>
  <si>
    <t>24INH064760000342434</t>
  </si>
  <si>
    <t>15INM064900000342489</t>
  </si>
  <si>
    <t>07INH064910000342492</t>
  </si>
  <si>
    <t>21INH064920000342493</t>
  </si>
  <si>
    <t>08INM064890000342517</t>
  </si>
  <si>
    <t>15INM064790000342581</t>
  </si>
  <si>
    <t>16INM064860000342586</t>
  </si>
  <si>
    <t>09INM064770000342599</t>
  </si>
  <si>
    <t>05INH064830000342626</t>
  </si>
  <si>
    <t>12INM064900000342641</t>
  </si>
  <si>
    <t>17INM064850000342674</t>
  </si>
  <si>
    <t>31INM064860000342677</t>
  </si>
  <si>
    <t>15INM064860000342686</t>
  </si>
  <si>
    <t>07INH064680000342747</t>
  </si>
  <si>
    <t>21INM064740000342770</t>
  </si>
  <si>
    <t>07INH064780000342784</t>
  </si>
  <si>
    <t>15INH064810000342800</t>
  </si>
  <si>
    <t>26INM064860000342828</t>
  </si>
  <si>
    <t>07INM064880000342848</t>
  </si>
  <si>
    <t>22INM064900000342865</t>
  </si>
  <si>
    <t>22IE08</t>
  </si>
  <si>
    <t>15INM064920000342886</t>
  </si>
  <si>
    <t>07INH064770000342915</t>
  </si>
  <si>
    <t>30INM064910000342947</t>
  </si>
  <si>
    <t>22INM064920000342951</t>
  </si>
  <si>
    <t>31INM064830000343019</t>
  </si>
  <si>
    <t>21INH064870000343030</t>
  </si>
  <si>
    <t>07INM064880000343034</t>
  </si>
  <si>
    <t>07INH064870000343102</t>
  </si>
  <si>
    <t>07INM064890000343110</t>
  </si>
  <si>
    <t>21INH064900000343116</t>
  </si>
  <si>
    <t>14INH064700000343161</t>
  </si>
  <si>
    <t>27INM064810000343199</t>
  </si>
  <si>
    <t>27ME07</t>
  </si>
  <si>
    <t>07INH064870000343221</t>
  </si>
  <si>
    <t>32INM064680000343317</t>
  </si>
  <si>
    <t>08INH064850000343356</t>
  </si>
  <si>
    <t>30INM064850000343357</t>
  </si>
  <si>
    <t>07INM064900000343374</t>
  </si>
  <si>
    <t>21INM064920000343384</t>
  </si>
  <si>
    <t>07INH064860000343419</t>
  </si>
  <si>
    <t>15INH064750000343436</t>
  </si>
  <si>
    <t>20INH064840000343449</t>
  </si>
  <si>
    <t>18INM064890000343465</t>
  </si>
  <si>
    <t>09INH064680000343498</t>
  </si>
  <si>
    <t>11INH064690000343499</t>
  </si>
  <si>
    <t>01INH064790000343519</t>
  </si>
  <si>
    <t>30INH064830000343546</t>
  </si>
  <si>
    <t>26INH064830000343549</t>
  </si>
  <si>
    <t>15INH064850000343557</t>
  </si>
  <si>
    <t>30INH064880000343567</t>
  </si>
  <si>
    <t>07INH064900000343582</t>
  </si>
  <si>
    <t>09INM064750000343677</t>
  </si>
  <si>
    <t>07INH064800000343701</t>
  </si>
  <si>
    <t>11INM064830000343714</t>
  </si>
  <si>
    <t>15INM064870000343738</t>
  </si>
  <si>
    <t>09INH064700000343809</t>
  </si>
  <si>
    <t>02INM064760000343834</t>
  </si>
  <si>
    <t>10INH064820000343857</t>
  </si>
  <si>
    <t>09INH064830000343862</t>
  </si>
  <si>
    <t>11BF0111DCT0014Q</t>
  </si>
  <si>
    <t>07INM064830000343864</t>
  </si>
  <si>
    <t>09INH064830000343868</t>
  </si>
  <si>
    <t>31INH064850000343877</t>
  </si>
  <si>
    <t>15INM064850000343880</t>
  </si>
  <si>
    <t>13INH064860000343884</t>
  </si>
  <si>
    <t>26INH064860000343886</t>
  </si>
  <si>
    <t>18INM064880000343895</t>
  </si>
  <si>
    <t>18IE25</t>
  </si>
  <si>
    <t>15INM064880000343897</t>
  </si>
  <si>
    <t>10INM064900000343911</t>
  </si>
  <si>
    <t>17INM064800000343969</t>
  </si>
  <si>
    <t>24INH064810000343970</t>
  </si>
  <si>
    <t>30INM064830000343973</t>
  </si>
  <si>
    <t>14INH064820000344009</t>
  </si>
  <si>
    <t>32INH064820000344010</t>
  </si>
  <si>
    <t>07INM064900000344054</t>
  </si>
  <si>
    <t>09INH064700000344085</t>
  </si>
  <si>
    <t>07INH064700000344173</t>
  </si>
  <si>
    <t>11INH064800000344200</t>
  </si>
  <si>
    <t>16INM064870000344218</t>
  </si>
  <si>
    <t>07INH064880000344222</t>
  </si>
  <si>
    <t>02INM064800000344276</t>
  </si>
  <si>
    <t>02BF1602DCT0018E</t>
  </si>
  <si>
    <t>14INM064780000344324</t>
  </si>
  <si>
    <t>14BF1214DCT0262V</t>
  </si>
  <si>
    <t>07INM064890000344342</t>
  </si>
  <si>
    <t>31INH064890000344343</t>
  </si>
  <si>
    <t>07INM064890000344344</t>
  </si>
  <si>
    <t>01INM064840000344379</t>
  </si>
  <si>
    <t>04INM064850000344384</t>
  </si>
  <si>
    <t>16INH064800000344463</t>
  </si>
  <si>
    <t>13INM064920000344489</t>
  </si>
  <si>
    <t>07INH064810000344505</t>
  </si>
  <si>
    <t>14INH064830000344543</t>
  </si>
  <si>
    <t>13INM064880000344560</t>
  </si>
  <si>
    <t>30INM064890000344564</t>
  </si>
  <si>
    <t>12INH064640000344652</t>
  </si>
  <si>
    <t>07INH064860000344686</t>
  </si>
  <si>
    <t>30INH064810000344692</t>
  </si>
  <si>
    <t>28INH064870000344716</t>
  </si>
  <si>
    <t>13INM064720000344742</t>
  </si>
  <si>
    <t>07INM064880000344756</t>
  </si>
  <si>
    <t>21INM064810000344784</t>
  </si>
  <si>
    <t>21INM064760000344805</t>
  </si>
  <si>
    <t>13INH064810000344851</t>
  </si>
  <si>
    <t>13CF2313DTA0001M</t>
  </si>
  <si>
    <t>18INM064840000344854</t>
  </si>
  <si>
    <t>16INH064870000344857</t>
  </si>
  <si>
    <t>16INH064690000344863</t>
  </si>
  <si>
    <t>09INM064860000344867</t>
  </si>
  <si>
    <t>21INH064860000344997</t>
  </si>
  <si>
    <t>07INH064890000345015</t>
  </si>
  <si>
    <t>30INM064900000345021</t>
  </si>
  <si>
    <t>13INM064910000345032</t>
  </si>
  <si>
    <t>10INM064930000345041</t>
  </si>
  <si>
    <t>07INH064640000345097</t>
  </si>
  <si>
    <t>29INM064660000345100</t>
  </si>
  <si>
    <t>16INH064750000345115</t>
  </si>
  <si>
    <t>05INH064760000345119</t>
  </si>
  <si>
    <t>30INM064820000345136</t>
  </si>
  <si>
    <t>17INH064830000345139</t>
  </si>
  <si>
    <t>15INM064850000345190</t>
  </si>
  <si>
    <t>07INH064900000345200</t>
  </si>
  <si>
    <t>32INH064730000345231</t>
  </si>
  <si>
    <t>30INH064740000345233</t>
  </si>
  <si>
    <t>30INH064820000345259</t>
  </si>
  <si>
    <t>11INH064840000345264</t>
  </si>
  <si>
    <t>13INH064830000345309</t>
  </si>
  <si>
    <t>16INH064810000345358</t>
  </si>
  <si>
    <t>12INH064820000345362</t>
  </si>
  <si>
    <t>12BF0212DCT0413M</t>
  </si>
  <si>
    <t>09INH064800000345434</t>
  </si>
  <si>
    <t>24INH064860000345441</t>
  </si>
  <si>
    <t>25INH064590000345468</t>
  </si>
  <si>
    <t>25INH064630000345474</t>
  </si>
  <si>
    <t>08INH064820000345516</t>
  </si>
  <si>
    <t>25INH064820000345520</t>
  </si>
  <si>
    <t>15INH064820000345521</t>
  </si>
  <si>
    <t>13INH064850000345534</t>
  </si>
  <si>
    <t>16INH064850000345535</t>
  </si>
  <si>
    <t>02AF0302DBH0001K</t>
  </si>
  <si>
    <t>02INH064870000345542</t>
  </si>
  <si>
    <t>10INH064880000345547</t>
  </si>
  <si>
    <t>12INM064830000345584</t>
  </si>
  <si>
    <t>26INM064780000345640</t>
  </si>
  <si>
    <t>26BF1226DCT0040Q</t>
  </si>
  <si>
    <t>16INM064850000345670</t>
  </si>
  <si>
    <t>15CF1415DTA0098M</t>
  </si>
  <si>
    <t>07INH064870000345679</t>
  </si>
  <si>
    <t>30INM064870000345683</t>
  </si>
  <si>
    <t>20INH064720000345735</t>
  </si>
  <si>
    <t>20BF1620DCT0021H</t>
  </si>
  <si>
    <t>15INH064830000345773</t>
  </si>
  <si>
    <t>15INM064840000345776</t>
  </si>
  <si>
    <t>27INM064840000345778</t>
  </si>
  <si>
    <t>16INH064850000345788</t>
  </si>
  <si>
    <t>16BF2216DCT0050Q</t>
  </si>
  <si>
    <t>04INH064870000345796</t>
  </si>
  <si>
    <t>20INM064890000345805</t>
  </si>
  <si>
    <t>07INH064810000345850</t>
  </si>
  <si>
    <t>09INM064890000345862</t>
  </si>
  <si>
    <t>10INM064930000345874</t>
  </si>
  <si>
    <t>30INH064840000345885</t>
  </si>
  <si>
    <t>13INH064770000345908</t>
  </si>
  <si>
    <t>11INH064710000345947</t>
  </si>
  <si>
    <t>18INH064910000345993</t>
  </si>
  <si>
    <t>25INM064760000346007</t>
  </si>
  <si>
    <t>25INM064830000346018</t>
  </si>
  <si>
    <t>25DF1125DCM0001F</t>
  </si>
  <si>
    <t>07INM064890000346068</t>
  </si>
  <si>
    <t>09INM064920000346098</t>
  </si>
  <si>
    <t>29INM064890000346111</t>
  </si>
  <si>
    <t>32INM064830000346120</t>
  </si>
  <si>
    <t>16INM064900000346146</t>
  </si>
  <si>
    <t>30INH064610000346154</t>
  </si>
  <si>
    <t>09INM064670000346159</t>
  </si>
  <si>
    <t>14EE01</t>
  </si>
  <si>
    <t>15INM064840000346190</t>
  </si>
  <si>
    <t>16INM064860000346193</t>
  </si>
  <si>
    <t>21INM064860000346194</t>
  </si>
  <si>
    <t>05INH064890000346208</t>
  </si>
  <si>
    <t>05BF0505DCT0179O</t>
  </si>
  <si>
    <t>12INM064900000346210</t>
  </si>
  <si>
    <t>11INM064710000346233</t>
  </si>
  <si>
    <t>28INH064730000346263</t>
  </si>
  <si>
    <t>28BF1928DCT0443H</t>
  </si>
  <si>
    <t>18INH064740000346266</t>
  </si>
  <si>
    <t>09INH064770000346296</t>
  </si>
  <si>
    <t>21INM064830000346300</t>
  </si>
  <si>
    <t>14INM064920000346315</t>
  </si>
  <si>
    <t>14BF1914DCT0244F</t>
  </si>
  <si>
    <t>12INM064850000346361</t>
  </si>
  <si>
    <t>15INH064900000346374</t>
  </si>
  <si>
    <t>31INM064690000346401</t>
  </si>
  <si>
    <t>09INH064790000346410</t>
  </si>
  <si>
    <t>09INM064850000346415</t>
  </si>
  <si>
    <t>21INH064900000346422</t>
  </si>
  <si>
    <t>22INH064590000346431</t>
  </si>
  <si>
    <t>22BF1422DCT0016U</t>
  </si>
  <si>
    <t>30INM064650000346443</t>
  </si>
  <si>
    <t>22INH064880000346462</t>
  </si>
  <si>
    <t>11INM064610000346471</t>
  </si>
  <si>
    <t>09INH064690000346539</t>
  </si>
  <si>
    <t>11INM064770000346548</t>
  </si>
  <si>
    <t>09INH064510000346572</t>
  </si>
  <si>
    <t>20INM064790000346604</t>
  </si>
  <si>
    <t>15INM064790000346606</t>
  </si>
  <si>
    <t>31INM064860000346626</t>
  </si>
  <si>
    <t>02INH064870000346627</t>
  </si>
  <si>
    <t>05INM064900000346644</t>
  </si>
  <si>
    <t>05BF1305DCT0330U</t>
  </si>
  <si>
    <t>26INM064890000346669</t>
  </si>
  <si>
    <t>13INM064920000346739</t>
  </si>
  <si>
    <t>25INM064660000346750</t>
  </si>
  <si>
    <t>10INM064870000346800</t>
  </si>
  <si>
    <t>20INM064760000346820</t>
  </si>
  <si>
    <t>16INM064750000346887</t>
  </si>
  <si>
    <t>14INH064760000346894</t>
  </si>
  <si>
    <t>26INM064800000346909</t>
  </si>
  <si>
    <t>09INM064810000346913</t>
  </si>
  <si>
    <t>07INH064820000346916</t>
  </si>
  <si>
    <t>13INM064820000346920</t>
  </si>
  <si>
    <t>13BF1613DCT0015N</t>
  </si>
  <si>
    <t>21INH064830000346926</t>
  </si>
  <si>
    <t>21AF0121DBP0003F</t>
  </si>
  <si>
    <t>09INM064830000346929</t>
  </si>
  <si>
    <t>09IF2609DCB0009A</t>
  </si>
  <si>
    <t>09INM064850000346939</t>
  </si>
  <si>
    <t>26INH064860000346949</t>
  </si>
  <si>
    <t>09INM064880000346973</t>
  </si>
  <si>
    <t>08INM064890000346990</t>
  </si>
  <si>
    <t>11INM064740000347143</t>
  </si>
  <si>
    <t>15INM064780000347153</t>
  </si>
  <si>
    <t>29INH064860000347189</t>
  </si>
  <si>
    <t>16INM064890000347198</t>
  </si>
  <si>
    <t>18INM064890000347201</t>
  </si>
  <si>
    <t>26INM064890000347206</t>
  </si>
  <si>
    <t>07INM064910000347219</t>
  </si>
  <si>
    <t>09INH064810000347249</t>
  </si>
  <si>
    <t>26INM064870000347260</t>
  </si>
  <si>
    <t>07INH064780000347349</t>
  </si>
  <si>
    <t>11INH064820000347368</t>
  </si>
  <si>
    <t>11INM064860000347383</t>
  </si>
  <si>
    <t>30INM064870000347392</t>
  </si>
  <si>
    <t>21INM064870000347397</t>
  </si>
  <si>
    <t>15INH064900000347406</t>
  </si>
  <si>
    <t>11INM064910000347410</t>
  </si>
  <si>
    <t>08INH064840000347453</t>
  </si>
  <si>
    <t>09INH064920000347469</t>
  </si>
  <si>
    <t>25INM064830000347536</t>
  </si>
  <si>
    <t>04INH064850000347541</t>
  </si>
  <si>
    <t>07INM064870000347548</t>
  </si>
  <si>
    <t>14INH064830000347594</t>
  </si>
  <si>
    <t>13INH064800000347637</t>
  </si>
  <si>
    <t>14INN064860000347651</t>
  </si>
  <si>
    <t>28INH064820000347731</t>
  </si>
  <si>
    <t>26INH064900000347779</t>
  </si>
  <si>
    <t>31INH064910000347782</t>
  </si>
  <si>
    <t>08INM064910000347783</t>
  </si>
  <si>
    <t>07INM064880000347837</t>
  </si>
  <si>
    <t>16INM064850000347952</t>
  </si>
  <si>
    <t>26INM064850000347953</t>
  </si>
  <si>
    <t>24INH064860000347957</t>
  </si>
  <si>
    <t>08INH064880000347962</t>
  </si>
  <si>
    <t>05INM064890000347963</t>
  </si>
  <si>
    <t>05KE03</t>
  </si>
  <si>
    <t>31INH064730000348045</t>
  </si>
  <si>
    <t>07INH064740000348050</t>
  </si>
  <si>
    <t>21INM064740000348052</t>
  </si>
  <si>
    <t>20INH064750000348057</t>
  </si>
  <si>
    <t>21INH064810000348092</t>
  </si>
  <si>
    <t>17INH064820000348101</t>
  </si>
  <si>
    <t>08INM064840000348115</t>
  </si>
  <si>
    <t>30INM064860000348123</t>
  </si>
  <si>
    <t>12INM064880000348147</t>
  </si>
  <si>
    <t>02INM064880000348148</t>
  </si>
  <si>
    <t>02INH064890000348159</t>
  </si>
  <si>
    <t>08INH064900000348166</t>
  </si>
  <si>
    <t>15INH064900000348171</t>
  </si>
  <si>
    <t>07INH064910000348176</t>
  </si>
  <si>
    <t>07INM064790000348223</t>
  </si>
  <si>
    <t>16INM064820000348227</t>
  </si>
  <si>
    <t>14INH064760000348272</t>
  </si>
  <si>
    <t>14BF2214DCT0003H</t>
  </si>
  <si>
    <t>20INH064880000348280</t>
  </si>
  <si>
    <t>15INH064760000348292</t>
  </si>
  <si>
    <t>08INM064870000348306</t>
  </si>
  <si>
    <t>27INM064830000348361</t>
  </si>
  <si>
    <t>09INH064860000348374</t>
  </si>
  <si>
    <t>07INH064880000348381</t>
  </si>
  <si>
    <t>13INH064680000348419</t>
  </si>
  <si>
    <t>09INM064840000348453</t>
  </si>
  <si>
    <t>22INM064880000348460</t>
  </si>
  <si>
    <t>01INH064660000348487</t>
  </si>
  <si>
    <t>09INH064550000348508</t>
  </si>
  <si>
    <t>11INH064580000348509</t>
  </si>
  <si>
    <t>15INH064890000348537</t>
  </si>
  <si>
    <t>29INM064920000348544</t>
  </si>
  <si>
    <t>13INH064870000348560</t>
  </si>
  <si>
    <t>09INM064650000348563</t>
  </si>
  <si>
    <t>07INM064820000348568</t>
  </si>
  <si>
    <t>13INM064880000348576</t>
  </si>
  <si>
    <t>07INM064890000348580</t>
  </si>
  <si>
    <t>09INM064900000348581</t>
  </si>
  <si>
    <t>15BF0215DCT0148B</t>
  </si>
  <si>
    <t>09INH064720000348610</t>
  </si>
  <si>
    <t>09INM064820000348618</t>
  </si>
  <si>
    <t>07INH064880000348626</t>
  </si>
  <si>
    <t>20INH064890000348630</t>
  </si>
  <si>
    <t>14INM064890000348634</t>
  </si>
  <si>
    <t>09INM064640000348649</t>
  </si>
  <si>
    <t>13INM064630000348703</t>
  </si>
  <si>
    <t>02INM064890000348723</t>
  </si>
  <si>
    <t>15INM064770000348743</t>
  </si>
  <si>
    <t>15INH064860000348750</t>
  </si>
  <si>
    <t>26INH064660000348784</t>
  </si>
  <si>
    <t>21INH064820000348879</t>
  </si>
  <si>
    <t>09INM064870000348884</t>
  </si>
  <si>
    <t>32INH064720000348931</t>
  </si>
  <si>
    <t>07INM064840000348954</t>
  </si>
  <si>
    <t>01INM064870000348956</t>
  </si>
  <si>
    <t>26INM064820000349093</t>
  </si>
  <si>
    <t>08INM064890000349098</t>
  </si>
  <si>
    <t>26INM064850000349150</t>
  </si>
  <si>
    <t>25INH064850000349188</t>
  </si>
  <si>
    <t>07INH064870000349191</t>
  </si>
  <si>
    <t>11INH064890000349193</t>
  </si>
  <si>
    <t>08INH064720000349223</t>
  </si>
  <si>
    <t>16INH064790000349227</t>
  </si>
  <si>
    <t>18INM064890000349276</t>
  </si>
  <si>
    <t>21INM064920000349282</t>
  </si>
  <si>
    <t>13INM064890000349324</t>
  </si>
  <si>
    <t>30INM064860000349412</t>
  </si>
  <si>
    <t>21INM064870000349415</t>
  </si>
  <si>
    <t>16INH064870000349416</t>
  </si>
  <si>
    <t>30INH064890000349421</t>
  </si>
  <si>
    <t>15INH064760000349456</t>
  </si>
  <si>
    <t>09INM064760000349482</t>
  </si>
  <si>
    <t>09IF0209DCB0025S</t>
  </si>
  <si>
    <t>05INH064770000349510</t>
  </si>
  <si>
    <t>05IE12</t>
  </si>
  <si>
    <t>27INM064800000349530</t>
  </si>
  <si>
    <t>18INH064870000349531</t>
  </si>
  <si>
    <t>05INH064910000349533</t>
  </si>
  <si>
    <t>15INM064780000349543</t>
  </si>
  <si>
    <t>22INH064710000349582</t>
  </si>
  <si>
    <t>12INM064870000349643</t>
  </si>
  <si>
    <t>16INM064810000349678</t>
  </si>
  <si>
    <t>14INM064890000349693</t>
  </si>
  <si>
    <t>14CF1114DTA0227R</t>
  </si>
  <si>
    <t>15INM064890000349725</t>
  </si>
  <si>
    <t>30INH064640000349741</t>
  </si>
  <si>
    <t>10INM064870000349761</t>
  </si>
  <si>
    <t>09INH064690000349771</t>
  </si>
  <si>
    <t>18INH064670000349797</t>
  </si>
  <si>
    <t>07INM064820000349818</t>
  </si>
  <si>
    <t>21INH064640000349841</t>
  </si>
  <si>
    <t>02INH064780000349887</t>
  </si>
  <si>
    <t>02INM064800000349900</t>
  </si>
  <si>
    <t>27INH064800000349906</t>
  </si>
  <si>
    <t>21INM064810000349909</t>
  </si>
  <si>
    <t>15INM064830000349930</t>
  </si>
  <si>
    <t>21INM064830000349931</t>
  </si>
  <si>
    <t>10INH064840000349941</t>
  </si>
  <si>
    <t>26INM064840000349943</t>
  </si>
  <si>
    <t>26DF1326DCM0032Y</t>
  </si>
  <si>
    <t>13INM064860000349959</t>
  </si>
  <si>
    <t>18INM064860000349960</t>
  </si>
  <si>
    <t>07INM064870000349974</t>
  </si>
  <si>
    <t>25INM064880000349976</t>
  </si>
  <si>
    <t>08INM064890000349993</t>
  </si>
  <si>
    <t>15INM064890000349995</t>
  </si>
  <si>
    <t>21INM064910000350025</t>
  </si>
  <si>
    <t>08INM064770000350081</t>
  </si>
  <si>
    <t>09INH064800000350087</t>
  </si>
  <si>
    <t>12INH064780000350157</t>
  </si>
  <si>
    <t>14INH064790000350160</t>
  </si>
  <si>
    <t>18INM064800000350163</t>
  </si>
  <si>
    <t>05INM064850000350196</t>
  </si>
  <si>
    <t>26INM064860000350199</t>
  </si>
  <si>
    <t>14INM064860000350200</t>
  </si>
  <si>
    <t>05INH064880000350219</t>
  </si>
  <si>
    <t>07INM064890000350222</t>
  </si>
  <si>
    <t>11INM064900000350229</t>
  </si>
  <si>
    <t>13INH064910000350238</t>
  </si>
  <si>
    <t>24INM064910000350243</t>
  </si>
  <si>
    <t>12INM064830000350287</t>
  </si>
  <si>
    <t>07INH064890000350308</t>
  </si>
  <si>
    <t>05INH064890000350311</t>
  </si>
  <si>
    <t>09INM064770000350368</t>
  </si>
  <si>
    <t>28INH064780000350370</t>
  </si>
  <si>
    <t>24INH064810000350384</t>
  </si>
  <si>
    <t>21INH064850000350403</t>
  </si>
  <si>
    <t>29INM064860000350408</t>
  </si>
  <si>
    <t>16INM064890000350436</t>
  </si>
  <si>
    <t>10INH064890000350437</t>
  </si>
  <si>
    <t>29INH064900000350443</t>
  </si>
  <si>
    <t>09INH064920000350451</t>
  </si>
  <si>
    <t>14INH064800000350488</t>
  </si>
  <si>
    <t>30INH064810000350491</t>
  </si>
  <si>
    <t>14INM064750000350554</t>
  </si>
  <si>
    <t>11INH064780000350566</t>
  </si>
  <si>
    <t>15INH064790000350572</t>
  </si>
  <si>
    <t>27INH064870000350599</t>
  </si>
  <si>
    <t>27INM064900000350622</t>
  </si>
  <si>
    <t>01INM064920000350628</t>
  </si>
  <si>
    <t>16INM064850000350725</t>
  </si>
  <si>
    <t>09INH064620000350761</t>
  </si>
  <si>
    <t>10INM064750000350795</t>
  </si>
  <si>
    <t>31INH064820000350832</t>
  </si>
  <si>
    <t>09INH064830000350839</t>
  </si>
  <si>
    <t>29INH064840000350844</t>
  </si>
  <si>
    <t>14INM064860000350855</t>
  </si>
  <si>
    <t>15INM064870000350867</t>
  </si>
  <si>
    <t>07INH064880000350874</t>
  </si>
  <si>
    <t>32INM064880000350876</t>
  </si>
  <si>
    <t>27INH064910000350902</t>
  </si>
  <si>
    <t>05INM064690000350921</t>
  </si>
  <si>
    <t>30BF0130DCT0293F</t>
  </si>
  <si>
    <t>30INH064810000350932</t>
  </si>
  <si>
    <t>09INH064810000350933</t>
  </si>
  <si>
    <t>09INM064890000350949</t>
  </si>
  <si>
    <t>13INM064760000351013</t>
  </si>
  <si>
    <t>13BF2213DCT0229O</t>
  </si>
  <si>
    <t>10INM064910000351098</t>
  </si>
  <si>
    <t>15INM064790000351175</t>
  </si>
  <si>
    <t>11INH064800000351181</t>
  </si>
  <si>
    <t>07INH064820000351193</t>
  </si>
  <si>
    <t>02INH064860000351216</t>
  </si>
  <si>
    <t>02BF0102DCT0407V</t>
  </si>
  <si>
    <t>07INM064870000351218</t>
  </si>
  <si>
    <t>09INH064870000351300</t>
  </si>
  <si>
    <t>27INM064790000351367</t>
  </si>
  <si>
    <t>27INM064760000351437</t>
  </si>
  <si>
    <t>10INH064760000351439</t>
  </si>
  <si>
    <t>11INM064850000351469</t>
  </si>
  <si>
    <t>11INH064860000351473</t>
  </si>
  <si>
    <t>11BF2511DCT0007G</t>
  </si>
  <si>
    <t>07INH064860000351560</t>
  </si>
  <si>
    <t>15INM064880000351567</t>
  </si>
  <si>
    <t>11INM064910000351577</t>
  </si>
  <si>
    <t>13INH064820000351639</t>
  </si>
  <si>
    <t>27INM064820000351681</t>
  </si>
  <si>
    <t>21INM064920000351702</t>
  </si>
  <si>
    <t>11INM064760000351746</t>
  </si>
  <si>
    <t>11BF0111DCT0009E</t>
  </si>
  <si>
    <t>15INM064760000351852</t>
  </si>
  <si>
    <t>05INH064770000351853</t>
  </si>
  <si>
    <t>07INM064870000352013</t>
  </si>
  <si>
    <t>25INM064670000352041</t>
  </si>
  <si>
    <t>13ME16</t>
  </si>
  <si>
    <t>21INM064890000352055</t>
  </si>
  <si>
    <t>26INH064770000352086</t>
  </si>
  <si>
    <t>27INH064830000352097</t>
  </si>
  <si>
    <t>15INH064890000352114</t>
  </si>
  <si>
    <t>11INM064840000352140</t>
  </si>
  <si>
    <t>28INM064900000352145</t>
  </si>
  <si>
    <t>32INM064910000352147</t>
  </si>
  <si>
    <t>09INH064730000352170</t>
  </si>
  <si>
    <t>15BF2215DCT0217H</t>
  </si>
  <si>
    <t>30INH064890000352207</t>
  </si>
  <si>
    <t>32INH064840000352254</t>
  </si>
  <si>
    <t>01KE15</t>
  </si>
  <si>
    <t>16INM064860000352262</t>
  </si>
  <si>
    <t>27INH064870000352320</t>
  </si>
  <si>
    <t>29INM064750000352361</t>
  </si>
  <si>
    <t>15INH064790000352367</t>
  </si>
  <si>
    <t>15INM064860000352377</t>
  </si>
  <si>
    <t>15INM064870000352380</t>
  </si>
  <si>
    <t>15INM064900000352385</t>
  </si>
  <si>
    <t>16INH064570000352393</t>
  </si>
  <si>
    <t>21INM064750000352403</t>
  </si>
  <si>
    <t>32INM064880000352416</t>
  </si>
  <si>
    <t>10INH064890000352558</t>
  </si>
  <si>
    <t>31INH064870000352591</t>
  </si>
  <si>
    <t>29INM064740000352609</t>
  </si>
  <si>
    <t>30INH064830000352653</t>
  </si>
  <si>
    <t>03INM064910000352656</t>
  </si>
  <si>
    <t>09INH064910000352677</t>
  </si>
  <si>
    <t>10INM064850000352694</t>
  </si>
  <si>
    <t>13INM064870000352697</t>
  </si>
  <si>
    <t>21INM064870000352734</t>
  </si>
  <si>
    <t>22INH064790000352752</t>
  </si>
  <si>
    <t>09INM064880000352773</t>
  </si>
  <si>
    <t>08INM064840000352796</t>
  </si>
  <si>
    <t>09INH064650000352813</t>
  </si>
  <si>
    <t>01INM064760000352824</t>
  </si>
  <si>
    <t>10INM064890000352834</t>
  </si>
  <si>
    <t>30INH064870000352844</t>
  </si>
  <si>
    <t>30BF1530DCT0430S</t>
  </si>
  <si>
    <t>07INM064840000352850</t>
  </si>
  <si>
    <t>21INH064830000352856</t>
  </si>
  <si>
    <t>09INH064730000352940</t>
  </si>
  <si>
    <t>15INM064840000352978</t>
  </si>
  <si>
    <t>15KE16</t>
  </si>
  <si>
    <t>05INM064850000352982</t>
  </si>
  <si>
    <t>21INH064880000352993</t>
  </si>
  <si>
    <t>07INH064880000352994</t>
  </si>
  <si>
    <t>25INM064900000353006</t>
  </si>
  <si>
    <t>25BF1225DCT0224Y</t>
  </si>
  <si>
    <t>07INM064910000353017</t>
  </si>
  <si>
    <t>32INM064880000353049</t>
  </si>
  <si>
    <t>32INM064900000353055</t>
  </si>
  <si>
    <t>30INM064710000353077</t>
  </si>
  <si>
    <t>27INM064910000353113</t>
  </si>
  <si>
    <t>02INH064800000353130</t>
  </si>
  <si>
    <t>25INH064880000353144</t>
  </si>
  <si>
    <t>07INH064810000353192</t>
  </si>
  <si>
    <t>30INM064850000353203</t>
  </si>
  <si>
    <t>30INH064900000353217</t>
  </si>
  <si>
    <t>20INH064830000353240</t>
  </si>
  <si>
    <t>15INM064780000353280</t>
  </si>
  <si>
    <t>28INH064880000353296</t>
  </si>
  <si>
    <t>11INM064660000353338</t>
  </si>
  <si>
    <t>15INH064620000353360</t>
  </si>
  <si>
    <t>25INH064720000353371</t>
  </si>
  <si>
    <t>09INH064820000353387</t>
  </si>
  <si>
    <t>08INM064840000353398</t>
  </si>
  <si>
    <t>15INM064860000353400</t>
  </si>
  <si>
    <t>11INH064880000353415</t>
  </si>
  <si>
    <t>20INH064900000353426</t>
  </si>
  <si>
    <t>27INH064900000353427</t>
  </si>
  <si>
    <t>30INM064890000353525</t>
  </si>
  <si>
    <t>07INM064900000353531</t>
  </si>
  <si>
    <t>13INM064900000353532</t>
  </si>
  <si>
    <t>26INM064900000353535</t>
  </si>
  <si>
    <t>21INM064930000353540</t>
  </si>
  <si>
    <t>11INH064620000353548</t>
  </si>
  <si>
    <t>29INH064800000353577</t>
  </si>
  <si>
    <t>21INM064800000353578</t>
  </si>
  <si>
    <t>07INM064880000353609</t>
  </si>
  <si>
    <t>07INM064750000353647</t>
  </si>
  <si>
    <t>03INM064870000353664</t>
  </si>
  <si>
    <t>32INH064780000353684</t>
  </si>
  <si>
    <t>17INM064770000353711</t>
  </si>
  <si>
    <t>32INH064790000353754</t>
  </si>
  <si>
    <t>26INM064920000353819</t>
  </si>
  <si>
    <t>27INM064870000353881</t>
  </si>
  <si>
    <t>13INH064670000353921</t>
  </si>
  <si>
    <t>29INM064740000353941</t>
  </si>
  <si>
    <t>07INH064810000353988</t>
  </si>
  <si>
    <t>08INM064820000353996</t>
  </si>
  <si>
    <t>15INM064880000354052</t>
  </si>
  <si>
    <t>12INM064890000354063</t>
  </si>
  <si>
    <t>07INM064910000354092</t>
  </si>
  <si>
    <t>32INM064920000354108</t>
  </si>
  <si>
    <t>31INM064910000354180</t>
  </si>
  <si>
    <t>08INH064770000354237</t>
  </si>
  <si>
    <t>07INH064790000354244</t>
  </si>
  <si>
    <t>27INM064860000354276</t>
  </si>
  <si>
    <t>09INM064880000354295</t>
  </si>
  <si>
    <t>12INM064900000354306</t>
  </si>
  <si>
    <t>09INH064910000354315</t>
  </si>
  <si>
    <t>09INH064770000354345</t>
  </si>
  <si>
    <t>15BF0315DCT0006D</t>
  </si>
  <si>
    <t>28INM064850000354362</t>
  </si>
  <si>
    <t>10INM064880000354368</t>
  </si>
  <si>
    <t>28INM064670000354419</t>
  </si>
  <si>
    <t>28BF1428DCT0435Z</t>
  </si>
  <si>
    <t>07INM064700000354425</t>
  </si>
  <si>
    <t>25INM064810000354470</t>
  </si>
  <si>
    <t>05INH064820000354473</t>
  </si>
  <si>
    <t>12INH064820000354477</t>
  </si>
  <si>
    <t>01INH064820000354479</t>
  </si>
  <si>
    <t>30INH064840000354485</t>
  </si>
  <si>
    <t>05INM064850000354497</t>
  </si>
  <si>
    <t>08INM064860000354504</t>
  </si>
  <si>
    <t>15INM064860000354508</t>
  </si>
  <si>
    <t>08INH064900000354529</t>
  </si>
  <si>
    <t>28INH064870000354599</t>
  </si>
  <si>
    <t>10INM064590000354626</t>
  </si>
  <si>
    <t>01INM064740000354660</t>
  </si>
  <si>
    <t>11INM064810000354680</t>
  </si>
  <si>
    <t>21INM064840000354692</t>
  </si>
  <si>
    <t>15INH064850000354695</t>
  </si>
  <si>
    <t>15INH064860000354775</t>
  </si>
  <si>
    <t>08INM064650000354792</t>
  </si>
  <si>
    <t>09INM064640000354867</t>
  </si>
  <si>
    <t>09INH064730000354895</t>
  </si>
  <si>
    <t>10INH064770000354921</t>
  </si>
  <si>
    <t>09INH064810000354937</t>
  </si>
  <si>
    <t>08INH064830000354950</t>
  </si>
  <si>
    <t>09INH064830000354952</t>
  </si>
  <si>
    <t>25INH064840000354956</t>
  </si>
  <si>
    <t>32INH064850000354964</t>
  </si>
  <si>
    <t>09INM064870000354974</t>
  </si>
  <si>
    <t>09IF2609DCB0029O</t>
  </si>
  <si>
    <t>15INH064890000354991</t>
  </si>
  <si>
    <t>07INM064890000355062</t>
  </si>
  <si>
    <t>09INH064720000355120</t>
  </si>
  <si>
    <t>09INM064750000355136</t>
  </si>
  <si>
    <t>10INH064820000355164</t>
  </si>
  <si>
    <t>30INH064830000355167</t>
  </si>
  <si>
    <t>30CF1230DTA0277Q</t>
  </si>
  <si>
    <t>09INM064870000355195</t>
  </si>
  <si>
    <t>11INM064890000355211</t>
  </si>
  <si>
    <t>21INH064910000355231</t>
  </si>
  <si>
    <t>10INM064920000355239</t>
  </si>
  <si>
    <t>28INH064750000355307</t>
  </si>
  <si>
    <t>20INH064800000355335</t>
  </si>
  <si>
    <t>01INM064820000355352</t>
  </si>
  <si>
    <t>09INH064820000355354</t>
  </si>
  <si>
    <t>30INM064880000355390</t>
  </si>
  <si>
    <t>29INM064880000355394</t>
  </si>
  <si>
    <t>01INM064890000355397</t>
  </si>
  <si>
    <t>02INM064890000355406</t>
  </si>
  <si>
    <t>10INH064860000355501</t>
  </si>
  <si>
    <t>15INM064890000355507</t>
  </si>
  <si>
    <t>26INM064830000355546</t>
  </si>
  <si>
    <t>26BF1326DCT0011V</t>
  </si>
  <si>
    <t>24INH064830000355548</t>
  </si>
  <si>
    <t>24CF1224DTA0196V</t>
  </si>
  <si>
    <t>22INM064880000355549</t>
  </si>
  <si>
    <t>28INH064890000355553</t>
  </si>
  <si>
    <t>08INM064900000355594</t>
  </si>
  <si>
    <t>14INM064670000355617</t>
  </si>
  <si>
    <t>09INH064720000355626</t>
  </si>
  <si>
    <t>15IF2415DCB0002S</t>
  </si>
  <si>
    <t>06INH064740000355632</t>
  </si>
  <si>
    <t>21INH064750000355639</t>
  </si>
  <si>
    <t>01INH064820000355666</t>
  </si>
  <si>
    <t>06INM064820000355669</t>
  </si>
  <si>
    <t>30INH064820000355754</t>
  </si>
  <si>
    <t>15INM064890000355782</t>
  </si>
  <si>
    <t>30INM064900000355788</t>
  </si>
  <si>
    <t>07INM064910000355793</t>
  </si>
  <si>
    <t>15INM064850000355824</t>
  </si>
  <si>
    <t>99INM064850000355870</t>
  </si>
  <si>
    <t>10INM064870000355872</t>
  </si>
  <si>
    <t>07INM064870000355874</t>
  </si>
  <si>
    <t>15INM064880000355875</t>
  </si>
  <si>
    <t>11INM064720000355898</t>
  </si>
  <si>
    <t>15INM064760000355900</t>
  </si>
  <si>
    <t>07INM064820000355910</t>
  </si>
  <si>
    <t>18INM064880000355964</t>
  </si>
  <si>
    <t>07INH064880000355966</t>
  </si>
  <si>
    <t>07INH064910000356032</t>
  </si>
  <si>
    <t>15INM064800000356040</t>
  </si>
  <si>
    <t>15INM064860000356075</t>
  </si>
  <si>
    <t>16INH064660000356104</t>
  </si>
  <si>
    <t>14INM064890000356118</t>
  </si>
  <si>
    <t>09INH064800000356136</t>
  </si>
  <si>
    <t>19INH064830000356192</t>
  </si>
  <si>
    <t>15INH064810000356243</t>
  </si>
  <si>
    <t>31INH064860000356251</t>
  </si>
  <si>
    <t>28INH064860000356252</t>
  </si>
  <si>
    <t>11INM064890000356291</t>
  </si>
  <si>
    <t>16INH064710000356299</t>
  </si>
  <si>
    <t>30INH064710000356341</t>
  </si>
  <si>
    <t>25INM064840000356355</t>
  </si>
  <si>
    <t>16INH064730000356363</t>
  </si>
  <si>
    <t>07INM064870000356395</t>
  </si>
  <si>
    <t>14INM064850000356400</t>
  </si>
  <si>
    <t>16INH064810000356420</t>
  </si>
  <si>
    <t>26INM064850000356428</t>
  </si>
  <si>
    <t>11INM064850000356476</t>
  </si>
  <si>
    <t>09INM064900000356482</t>
  </si>
  <si>
    <t>99INH064660000356528</t>
  </si>
  <si>
    <t>09INH064730000356538</t>
  </si>
  <si>
    <t>28INH064810000356541</t>
  </si>
  <si>
    <t>09INM064560000356561</t>
  </si>
  <si>
    <t>09INM064590000356564</t>
  </si>
  <si>
    <t>02INH064700000356570</t>
  </si>
  <si>
    <t>21INM064740000356629</t>
  </si>
  <si>
    <t>09INH064710000356666</t>
  </si>
  <si>
    <t>30INM064730000356671</t>
  </si>
  <si>
    <t>07INH064810000356697</t>
  </si>
  <si>
    <t>07BF1507DCT0001Z</t>
  </si>
  <si>
    <t>13INM064830000356707</t>
  </si>
  <si>
    <t>27INM064870000356721</t>
  </si>
  <si>
    <t>14INM064870000356725</t>
  </si>
  <si>
    <t>02INM064890000356738</t>
  </si>
  <si>
    <t>17INM064910000356751</t>
  </si>
  <si>
    <t>21INH064880000356795</t>
  </si>
  <si>
    <t>09INM064870000356827</t>
  </si>
  <si>
    <t>07INH064780000356857</t>
  </si>
  <si>
    <t>11INM064760000356894</t>
  </si>
  <si>
    <t>09INH064800000356904</t>
  </si>
  <si>
    <t>02INH064870000356924</t>
  </si>
  <si>
    <t>27INH064790000356958</t>
  </si>
  <si>
    <t>27BF1527DCT0003L</t>
  </si>
  <si>
    <t>14INH064860000356967</t>
  </si>
  <si>
    <t>20INH064840000356999</t>
  </si>
  <si>
    <t>31INM064900000357019</t>
  </si>
  <si>
    <t>22INM064700000357073</t>
  </si>
  <si>
    <t>23INH064780000357088</t>
  </si>
  <si>
    <t>08INM064650000357174</t>
  </si>
  <si>
    <t>31INM064700000357180</t>
  </si>
  <si>
    <t>09INM064850000357206</t>
  </si>
  <si>
    <t>31INH064850000357289</t>
  </si>
  <si>
    <t>18INM064850000357292</t>
  </si>
  <si>
    <t>18IE13</t>
  </si>
  <si>
    <t>13INM064870000357298</t>
  </si>
  <si>
    <t>32INM064900000357309</t>
  </si>
  <si>
    <t>07INM064920000357315</t>
  </si>
  <si>
    <t>07INH064860000357345</t>
  </si>
  <si>
    <t>01INM064600000357363</t>
  </si>
  <si>
    <t>08INM064870000357381</t>
  </si>
  <si>
    <t>07INM064880000357385</t>
  </si>
  <si>
    <t>11INM064660000357395</t>
  </si>
  <si>
    <t>09INM064660000357452</t>
  </si>
  <si>
    <t>08INH064850000357466</t>
  </si>
  <si>
    <t>08INM064830000357518</t>
  </si>
  <si>
    <t>07INH064860000357520</t>
  </si>
  <si>
    <t>15INH064640000357563</t>
  </si>
  <si>
    <t>04INM064900000357615</t>
  </si>
  <si>
    <t>09INM064760000357621</t>
  </si>
  <si>
    <t>27INM064810000357629</t>
  </si>
  <si>
    <t>21INH064760000357670</t>
  </si>
  <si>
    <t>10INM064840000357711</t>
  </si>
  <si>
    <t>15INM064860000357724</t>
  </si>
  <si>
    <t>16INM064880000357749</t>
  </si>
  <si>
    <t>09INM064890000357753</t>
  </si>
  <si>
    <t>09BF0709DCT0042Y</t>
  </si>
  <si>
    <t>09INH064900000357778</t>
  </si>
  <si>
    <t>13INH064900000357779</t>
  </si>
  <si>
    <t>13CF0113DTA0067V</t>
  </si>
  <si>
    <t>15INM064830000357857</t>
  </si>
  <si>
    <t>19INH064660000357890</t>
  </si>
  <si>
    <t>09INM064710000357899</t>
  </si>
  <si>
    <t>16INM064790000357914</t>
  </si>
  <si>
    <t>09INM064790000357919</t>
  </si>
  <si>
    <t>09BF0109DCT0035O</t>
  </si>
  <si>
    <t>09INH064830000357933</t>
  </si>
  <si>
    <t>25INM064850000357944</t>
  </si>
  <si>
    <t>07INM064910000357970</t>
  </si>
  <si>
    <t>30INM064800000358003</t>
  </si>
  <si>
    <t>13INM064890000358025</t>
  </si>
  <si>
    <t>11INH064870000358143</t>
  </si>
  <si>
    <t>13INM064910000358176</t>
  </si>
  <si>
    <t>09INH064610000358204</t>
  </si>
  <si>
    <t>09INM064620000358206</t>
  </si>
  <si>
    <t>11ME05</t>
  </si>
  <si>
    <t>30INH064720000358216</t>
  </si>
  <si>
    <t>08INH064850000358226</t>
  </si>
  <si>
    <t>16INM064860000358230</t>
  </si>
  <si>
    <t>01INH064860000358231</t>
  </si>
  <si>
    <t>09INH064870000358234</t>
  </si>
  <si>
    <t>11INH064870000358236</t>
  </si>
  <si>
    <t>09INH064680000358279</t>
  </si>
  <si>
    <t>29INM064790000358306</t>
  </si>
  <si>
    <t>05INM064860000358336</t>
  </si>
  <si>
    <t>05INH064900000358348</t>
  </si>
  <si>
    <t>18INM064900000358351</t>
  </si>
  <si>
    <t>18CF0118DTA0245C</t>
  </si>
  <si>
    <t>07INH064810000358385</t>
  </si>
  <si>
    <t>05INM064830000358386</t>
  </si>
  <si>
    <t>15INM064860000358428</t>
  </si>
  <si>
    <t>09INH064620000358457</t>
  </si>
  <si>
    <t>13INH064820000358518</t>
  </si>
  <si>
    <t>14INH064850000358536</t>
  </si>
  <si>
    <t>16INH064850000358537</t>
  </si>
  <si>
    <t>01INH064860000358539</t>
  </si>
  <si>
    <t>15INM064900000358570</t>
  </si>
  <si>
    <t>07INH064900000358577</t>
  </si>
  <si>
    <t>21INH064900000358578</t>
  </si>
  <si>
    <t>14INM064720000358685</t>
  </si>
  <si>
    <t>06INM064830000358733</t>
  </si>
  <si>
    <t>05INM064850000358743</t>
  </si>
  <si>
    <t>14INH064700000358820</t>
  </si>
  <si>
    <t>31INM064840000358887</t>
  </si>
  <si>
    <t>31INM064840000358888</t>
  </si>
  <si>
    <t>29INM064870000358909</t>
  </si>
  <si>
    <t>11INM064890000358928</t>
  </si>
  <si>
    <t>09INH064890000358932</t>
  </si>
  <si>
    <t>08INH064900000358936</t>
  </si>
  <si>
    <t>21INM064830000359009</t>
  </si>
  <si>
    <t>30INM064860000359019</t>
  </si>
  <si>
    <t>26INH064770000359045</t>
  </si>
  <si>
    <t>15INM064790000359048</t>
  </si>
  <si>
    <t>09INH064840000359054</t>
  </si>
  <si>
    <t>21INH064890000359061</t>
  </si>
  <si>
    <t>19INM064740000359077</t>
  </si>
  <si>
    <t>11INH064810000359082</t>
  </si>
  <si>
    <t>11INH064870000359092</t>
  </si>
  <si>
    <t>16INH064870000359093</t>
  </si>
  <si>
    <t>01INM064880000359261</t>
  </si>
  <si>
    <t>28INM064890000359265</t>
  </si>
  <si>
    <t>15INH064890000359269</t>
  </si>
  <si>
    <t>05INM064800000359324</t>
  </si>
  <si>
    <t>05BF0305DCT0059B</t>
  </si>
  <si>
    <t>07INH064810000359325</t>
  </si>
  <si>
    <t>18INM064860000359331</t>
  </si>
  <si>
    <t>10INH064900000359334</t>
  </si>
  <si>
    <t>10BF1210DCT0202K</t>
  </si>
  <si>
    <t>10INH064800000359362</t>
  </si>
  <si>
    <t>09INM064870000359385</t>
  </si>
  <si>
    <t>12INH064700000359419</t>
  </si>
  <si>
    <t>23INM064840000359469</t>
  </si>
  <si>
    <t>07INM064870000359490</t>
  </si>
  <si>
    <t>21INM064880000359491</t>
  </si>
  <si>
    <t>07INM064910000359516</t>
  </si>
  <si>
    <t>07INH064830000359572</t>
  </si>
  <si>
    <t>09INH064700000359599</t>
  </si>
  <si>
    <t>18INM064700000359600</t>
  </si>
  <si>
    <t>28INH064780000359611</t>
  </si>
  <si>
    <t>15INM064860000359636</t>
  </si>
  <si>
    <t>06INM064890000359644</t>
  </si>
  <si>
    <t>29INH064710000359658</t>
  </si>
  <si>
    <t>12INH064590000359704</t>
  </si>
  <si>
    <t>10INH064900000359769</t>
  </si>
  <si>
    <t>13INM064900000359772</t>
  </si>
  <si>
    <t>21INH064880000359809</t>
  </si>
  <si>
    <t>09INM064780000359837</t>
  </si>
  <si>
    <t>21BF1621DCT0001T</t>
  </si>
  <si>
    <t>32INM064790000359875</t>
  </si>
  <si>
    <t>19INH064870000359882</t>
  </si>
  <si>
    <t>09INH064890000359884</t>
  </si>
  <si>
    <t>08INM064840000359902</t>
  </si>
  <si>
    <t>25INM064840000359903</t>
  </si>
  <si>
    <t>01AF1601DBP0002T</t>
  </si>
  <si>
    <t>11INH064760000359955</t>
  </si>
  <si>
    <t>09INH064770000359962</t>
  </si>
  <si>
    <t>27INH064830000359986</t>
  </si>
  <si>
    <t>32INH064840000359987</t>
  </si>
  <si>
    <t>25INH064850000359992</t>
  </si>
  <si>
    <t>10INH064850000359995</t>
  </si>
  <si>
    <t>21INH064880000360005</t>
  </si>
  <si>
    <t>21JE09</t>
  </si>
  <si>
    <t>12INH064880000360008</t>
  </si>
  <si>
    <t>28INM064880000360011</t>
  </si>
  <si>
    <t>08INH064900000360019</t>
  </si>
  <si>
    <t>30INH064900000360021</t>
  </si>
  <si>
    <t>07INM064910000360028</t>
  </si>
  <si>
    <t>21INM064870000360058</t>
  </si>
  <si>
    <t>09INM064880000360063</t>
  </si>
  <si>
    <t>07INH064850000360131</t>
  </si>
  <si>
    <t>10INM064890000360146</t>
  </si>
  <si>
    <t>10CF1510DTA0108H</t>
  </si>
  <si>
    <t>09INH064670000360182</t>
  </si>
  <si>
    <t>16INM064710000360189</t>
  </si>
  <si>
    <t>16CF1416DTA0004G</t>
  </si>
  <si>
    <t>10INM064850000360229</t>
  </si>
  <si>
    <t>15INH064940000360268</t>
  </si>
  <si>
    <t>28INM064860000360282</t>
  </si>
  <si>
    <t>10INH064870000360313</t>
  </si>
  <si>
    <t>25INM064850000360350</t>
  </si>
  <si>
    <t>21INM064740000360363</t>
  </si>
  <si>
    <t>09INM064860000360392</t>
  </si>
  <si>
    <t>07INH064870000360393</t>
  </si>
  <si>
    <t>15INM064840000360430</t>
  </si>
  <si>
    <t>32INM064850000360432</t>
  </si>
  <si>
    <t>09INM064870000360474</t>
  </si>
  <si>
    <t>15INM064910000360476</t>
  </si>
  <si>
    <t>11INH064890000360480</t>
  </si>
  <si>
    <t>21INM064830000360501</t>
  </si>
  <si>
    <t>25INH064860000360504</t>
  </si>
  <si>
    <t>25INM064810000360557</t>
  </si>
  <si>
    <t>30INH064840000360562</t>
  </si>
  <si>
    <t>21INM064860000360571</t>
  </si>
  <si>
    <t>30INM064920000360590</t>
  </si>
  <si>
    <t>18INM064910000360635</t>
  </si>
  <si>
    <t>21INM064790000360672</t>
  </si>
  <si>
    <t>13INM064870000360688</t>
  </si>
  <si>
    <t>30INH064870000360689</t>
  </si>
  <si>
    <t>10INM064850000360711</t>
  </si>
  <si>
    <t>09INH064600000360719</t>
  </si>
  <si>
    <t>21INH064820000360748</t>
  </si>
  <si>
    <t>07INH064910000360753</t>
  </si>
  <si>
    <t>01INM064850000360778</t>
  </si>
  <si>
    <t>18INH064890000360785</t>
  </si>
  <si>
    <t>07INH064890000360837</t>
  </si>
  <si>
    <t>08INM064700000360861</t>
  </si>
  <si>
    <t>15INH064880000360884</t>
  </si>
  <si>
    <t>07INM064890000360907</t>
  </si>
  <si>
    <t>24INH064900000360918</t>
  </si>
  <si>
    <t>11INH064750000360932</t>
  </si>
  <si>
    <t>10INH064900000360971</t>
  </si>
  <si>
    <t>12INM064870000361006</t>
  </si>
  <si>
    <t>15INH064750000361014</t>
  </si>
  <si>
    <t>15INH064870000361026</t>
  </si>
  <si>
    <t>02INH064870000361043</t>
  </si>
  <si>
    <t>28INM064720000361079</t>
  </si>
  <si>
    <t>21INM064750000361089</t>
  </si>
  <si>
    <t>13INH064770000361091</t>
  </si>
  <si>
    <t>18INM064790000361098</t>
  </si>
  <si>
    <t>15INM064850000361118</t>
  </si>
  <si>
    <t>07INM064870000361123</t>
  </si>
  <si>
    <t>12INM064880000361127</t>
  </si>
  <si>
    <t>29INM064880000361130</t>
  </si>
  <si>
    <t>17INM064900000361145</t>
  </si>
  <si>
    <t>10INH064670000361199</t>
  </si>
  <si>
    <t>21INM064790000361215</t>
  </si>
  <si>
    <t>27INM064790000361216</t>
  </si>
  <si>
    <t>19INM064840000361222</t>
  </si>
  <si>
    <t>28INM064880000361267</t>
  </si>
  <si>
    <t>15INH064740000361301</t>
  </si>
  <si>
    <t>09INM064820000361318</t>
  </si>
  <si>
    <t>15INH064820000361319</t>
  </si>
  <si>
    <t>15INM064840000361329</t>
  </si>
  <si>
    <t>09INM064860000361330</t>
  </si>
  <si>
    <t>30INH064740000361364</t>
  </si>
  <si>
    <t>26INH064750000361367</t>
  </si>
  <si>
    <t>15INH064850000361374</t>
  </si>
  <si>
    <t>16INH064820000361419</t>
  </si>
  <si>
    <t>07INM064860000361424</t>
  </si>
  <si>
    <t>20INM064880000361432</t>
  </si>
  <si>
    <t>27INM064770000361471</t>
  </si>
  <si>
    <t>25INH064870000361479</t>
  </si>
  <si>
    <t>09INH064690000361501</t>
  </si>
  <si>
    <t>15BF1215DCT0014M</t>
  </si>
  <si>
    <t>15INH064770000361514</t>
  </si>
  <si>
    <t>02INM064780000361520</t>
  </si>
  <si>
    <t>21INH064800000361524</t>
  </si>
  <si>
    <t>13INM064930000361570</t>
  </si>
  <si>
    <t>15INM064760000361577</t>
  </si>
  <si>
    <t>09INM064850000361583</t>
  </si>
  <si>
    <t>15INM064850000361584</t>
  </si>
  <si>
    <t>06INH064720000361613</t>
  </si>
  <si>
    <t>11INM064790000361625</t>
  </si>
  <si>
    <t>21INM064790000361626</t>
  </si>
  <si>
    <t>07INH064880000361645</t>
  </si>
  <si>
    <t>07INH064880000361646</t>
  </si>
  <si>
    <t>08INH064860000361727</t>
  </si>
  <si>
    <t>07INH064910000361747</t>
  </si>
  <si>
    <t>25INM064800000361776</t>
  </si>
  <si>
    <t>02INM064830000361798</t>
  </si>
  <si>
    <t>14INM064660000361830</t>
  </si>
  <si>
    <t>24INH064700000361838</t>
  </si>
  <si>
    <t>10INH064760000361844</t>
  </si>
  <si>
    <t>21INH064770000361846</t>
  </si>
  <si>
    <t>08INH064860000361863</t>
  </si>
  <si>
    <t>11INH064880000361866</t>
  </si>
  <si>
    <t>07INH064880000361867</t>
  </si>
  <si>
    <t>13INH064900000361870</t>
  </si>
  <si>
    <t>14INH064750000361881</t>
  </si>
  <si>
    <t>07INM064860000361935</t>
  </si>
  <si>
    <t>08INM064800000362019</t>
  </si>
  <si>
    <t>08BF0708DCT0413Z</t>
  </si>
  <si>
    <t>27INM064870000362039</t>
  </si>
  <si>
    <t>01INM064870000362101</t>
  </si>
  <si>
    <t>12INH064890000362147</t>
  </si>
  <si>
    <t>09INM064600000362156</t>
  </si>
  <si>
    <t>28INM064810000362181</t>
  </si>
  <si>
    <t>25INH064870000362189</t>
  </si>
  <si>
    <t>14INH064720000362262</t>
  </si>
  <si>
    <t>25INM064830000362287</t>
  </si>
  <si>
    <t>23INH064770000362320</t>
  </si>
  <si>
    <t>08INH064760000362338</t>
  </si>
  <si>
    <t>16INH064820000362346</t>
  </si>
  <si>
    <t>05INM064830000362365</t>
  </si>
  <si>
    <t>26INM064760000362375</t>
  </si>
  <si>
    <t>18INH064900000362396</t>
  </si>
  <si>
    <t>21INH064830000362400</t>
  </si>
  <si>
    <t>09INM064650000362422</t>
  </si>
  <si>
    <t>17INM064890000362460</t>
  </si>
  <si>
    <t>23INH064830000362467</t>
  </si>
  <si>
    <t>23DF1223DCM0033Z</t>
  </si>
  <si>
    <t>07INH064640000362476</t>
  </si>
  <si>
    <t>05INH064630000362481</t>
  </si>
  <si>
    <t>25INM064880000362503</t>
  </si>
  <si>
    <t>25INM064860000362516</t>
  </si>
  <si>
    <t>31INH064880000362517</t>
  </si>
  <si>
    <t>04INH064840000362525</t>
  </si>
  <si>
    <t>13INM064860000362527</t>
  </si>
  <si>
    <t>31INM064840000362551</t>
  </si>
  <si>
    <t>26INH064900000362571</t>
  </si>
  <si>
    <t>29INM064900000362615</t>
  </si>
  <si>
    <t>29IE21</t>
  </si>
  <si>
    <t>07INH064780000362626</t>
  </si>
  <si>
    <t>18INM064810000362648</t>
  </si>
  <si>
    <t>25INM064660000362688</t>
  </si>
  <si>
    <t>07INH064860000362699</t>
  </si>
  <si>
    <t>11INH064850000362725</t>
  </si>
  <si>
    <t>21INM064750000362759</t>
  </si>
  <si>
    <t>26INM064800000362775</t>
  </si>
  <si>
    <t>09INH064880000362778</t>
  </si>
  <si>
    <t>29INM064690000362786</t>
  </si>
  <si>
    <t>14INH064690000362797</t>
  </si>
  <si>
    <t>18INH064870000362804</t>
  </si>
  <si>
    <t>06INH064820000362835</t>
  </si>
  <si>
    <t>05INH064660000362891</t>
  </si>
  <si>
    <t>09INM064720000362913</t>
  </si>
  <si>
    <t>20INH064780000362959</t>
  </si>
  <si>
    <t>32INM064790000362964</t>
  </si>
  <si>
    <t>15INH064800000362969</t>
  </si>
  <si>
    <t>12INM064840000363010</t>
  </si>
  <si>
    <t>21INM064840000363013</t>
  </si>
  <si>
    <t>27INH064860000363040</t>
  </si>
  <si>
    <t>12INH064870000363049</t>
  </si>
  <si>
    <t>17INM064880000363060</t>
  </si>
  <si>
    <t>30INM064880000363075</t>
  </si>
  <si>
    <t>30BF0230DCT0425G</t>
  </si>
  <si>
    <t>20INM064890000363084</t>
  </si>
  <si>
    <t>25INM064900000363098</t>
  </si>
  <si>
    <t>07INM064900000363107</t>
  </si>
  <si>
    <t>15INM064910000363115</t>
  </si>
  <si>
    <t>09INM064710000363197</t>
  </si>
  <si>
    <t>05INM064780000363203</t>
  </si>
  <si>
    <t>16INM064810000363213</t>
  </si>
  <si>
    <t>13INM064830000363228</t>
  </si>
  <si>
    <t>13INH064840000363233</t>
  </si>
  <si>
    <t>21INM064880000363244</t>
  </si>
  <si>
    <t>32INM064890000363250</t>
  </si>
  <si>
    <t>06INM064610000363280</t>
  </si>
  <si>
    <t>09INH064760000363323</t>
  </si>
  <si>
    <t>10INM064820000363354</t>
  </si>
  <si>
    <t>26INM064840000363366</t>
  </si>
  <si>
    <t>26BF1126DCT0037C</t>
  </si>
  <si>
    <t>21INH064850000363368</t>
  </si>
  <si>
    <t>30INM064850000363369</t>
  </si>
  <si>
    <t>08INM064860000363375</t>
  </si>
  <si>
    <t>30INH064890000363404</t>
  </si>
  <si>
    <t>32INH064890000363405</t>
  </si>
  <si>
    <t>05INH064900000363409</t>
  </si>
  <si>
    <t>27INH064910000363414</t>
  </si>
  <si>
    <t>30INM064770000363473</t>
  </si>
  <si>
    <t>27BF0127DCT0169T</t>
  </si>
  <si>
    <t>05INM064830000363494</t>
  </si>
  <si>
    <t>09INH064840000363495</t>
  </si>
  <si>
    <t>09INM064860000363506</t>
  </si>
  <si>
    <t>21INH064900000363525</t>
  </si>
  <si>
    <t>09INH064690000363584</t>
  </si>
  <si>
    <t>15BF1915DCT0210O</t>
  </si>
  <si>
    <t>18INM064770000363612</t>
  </si>
  <si>
    <t>32INH064770000363614</t>
  </si>
  <si>
    <t>32INM064810000363638</t>
  </si>
  <si>
    <t>13INM064840000363657</t>
  </si>
  <si>
    <t>16INM064850000363662</t>
  </si>
  <si>
    <t>16INM064860000363668</t>
  </si>
  <si>
    <t>30INM064870000363681</t>
  </si>
  <si>
    <t>21JE14</t>
  </si>
  <si>
    <t>27INH064920000363719</t>
  </si>
  <si>
    <t>09INM064790000363762</t>
  </si>
  <si>
    <t>11INH064900000363796</t>
  </si>
  <si>
    <t>21INH064630000363822</t>
  </si>
  <si>
    <t>21INH064680000363834</t>
  </si>
  <si>
    <t>19INH064800000363868</t>
  </si>
  <si>
    <t>10INM064860000363895</t>
  </si>
  <si>
    <t>09INM064860000363896</t>
  </si>
  <si>
    <t>15INM064890000363919</t>
  </si>
  <si>
    <t>27INM064900000363921</t>
  </si>
  <si>
    <t>30INH064900000363923</t>
  </si>
  <si>
    <t>30INM064900000363925</t>
  </si>
  <si>
    <t>13INM064910000363928</t>
  </si>
  <si>
    <t>30INM064910000363933</t>
  </si>
  <si>
    <t>27INH064700000363959</t>
  </si>
  <si>
    <t>13INH064670000364005</t>
  </si>
  <si>
    <t>14INM064820000364034</t>
  </si>
  <si>
    <t>28INM064900000364065</t>
  </si>
  <si>
    <t>16INH064690000364129</t>
  </si>
  <si>
    <t>09INH064710000364138</t>
  </si>
  <si>
    <t>15INH064740000364151</t>
  </si>
  <si>
    <t>17INH064780000364170</t>
  </si>
  <si>
    <t>13INH064790000364174</t>
  </si>
  <si>
    <t>30INH064800000364182</t>
  </si>
  <si>
    <t>07INH064840000364213</t>
  </si>
  <si>
    <t>27INM064850000364219</t>
  </si>
  <si>
    <t>07INM064870000364233</t>
  </si>
  <si>
    <t>12INH064870000364236</t>
  </si>
  <si>
    <t>28INM064870000364237</t>
  </si>
  <si>
    <t>08INH064870000364239</t>
  </si>
  <si>
    <t>28INH064880000364246</t>
  </si>
  <si>
    <t>27INM064890000364258</t>
  </si>
  <si>
    <t>09INM064890000364259</t>
  </si>
  <si>
    <t>30INM064900000364272</t>
  </si>
  <si>
    <t>32INH064910000364275</t>
  </si>
  <si>
    <t>16INM064920000364295</t>
  </si>
  <si>
    <t>27INM064760000364321</t>
  </si>
  <si>
    <t>15INM064880000364334</t>
  </si>
  <si>
    <t>16INM064890000364338</t>
  </si>
  <si>
    <t>16BF2616DCT0120V</t>
  </si>
  <si>
    <t>32INM064900000364341</t>
  </si>
  <si>
    <t>30INM064700000364406</t>
  </si>
  <si>
    <t>30INM064710000364411</t>
  </si>
  <si>
    <t>30BF1430DCT0002Z</t>
  </si>
  <si>
    <t>29INH064750000364427</t>
  </si>
  <si>
    <t>22INM064800000364452</t>
  </si>
  <si>
    <t>32INM064850000364485</t>
  </si>
  <si>
    <t>09INM064850000364491</t>
  </si>
  <si>
    <t>10INH064860000364498</t>
  </si>
  <si>
    <t>21INM064860000364501</t>
  </si>
  <si>
    <t>10INM064880000364515</t>
  </si>
  <si>
    <t>25INM064890000364521</t>
  </si>
  <si>
    <t>13INM064890000364532</t>
  </si>
  <si>
    <t>30INH064900000364539</t>
  </si>
  <si>
    <t>14INM064910000364550</t>
  </si>
  <si>
    <t>21INM064760000364659</t>
  </si>
  <si>
    <t>10INM064830000364720</t>
  </si>
  <si>
    <t>07INH064840000364728</t>
  </si>
  <si>
    <t>15INH064850000364735</t>
  </si>
  <si>
    <t>30INH064850000364736</t>
  </si>
  <si>
    <t>16INM064880000364767</t>
  </si>
  <si>
    <t>18INM064880000364768</t>
  </si>
  <si>
    <t>13INM064920000364821</t>
  </si>
  <si>
    <t>13INM064800000364876</t>
  </si>
  <si>
    <t>12INH064860000364894</t>
  </si>
  <si>
    <t>12BF1212DCT0007F</t>
  </si>
  <si>
    <t>10INM064870000364904</t>
  </si>
  <si>
    <t>07INH064890000364911</t>
  </si>
  <si>
    <t>21INH064890000364913</t>
  </si>
  <si>
    <t>10INH064910000364977</t>
  </si>
  <si>
    <t>19INH064900000365033</t>
  </si>
  <si>
    <t>30INH064830000365139</t>
  </si>
  <si>
    <t>12INM064900000365187</t>
  </si>
  <si>
    <t>15INH064900000365188</t>
  </si>
  <si>
    <t>24INM064910000365192</t>
  </si>
  <si>
    <t>24CF1124DTA0257S</t>
  </si>
  <si>
    <t>11INM064920000365198</t>
  </si>
  <si>
    <t>13INH064830000365273</t>
  </si>
  <si>
    <t>01INM064840000365277</t>
  </si>
  <si>
    <t>11INM064890000365311</t>
  </si>
  <si>
    <t>11BF0711DCT0015P</t>
  </si>
  <si>
    <t>32INM064900000365312</t>
  </si>
  <si>
    <t>06INM064900000365314</t>
  </si>
  <si>
    <t>05INM064820000365354</t>
  </si>
  <si>
    <t>30INH064820000365405</t>
  </si>
  <si>
    <t>09INH064830000365408</t>
  </si>
  <si>
    <t>21INM064840000365410</t>
  </si>
  <si>
    <t>27INM064870000365418</t>
  </si>
  <si>
    <t>15INM064890000365423</t>
  </si>
  <si>
    <t>16INM064880000365442</t>
  </si>
  <si>
    <t>26INH064750000365544</t>
  </si>
  <si>
    <t>21INM064800000365572</t>
  </si>
  <si>
    <t>20INM064810000365578</t>
  </si>
  <si>
    <t>25INM064810000365581</t>
  </si>
  <si>
    <t>05INM064820000365584</t>
  </si>
  <si>
    <t>28INM064880000365626</t>
  </si>
  <si>
    <t>28BF2628DCT0149E</t>
  </si>
  <si>
    <t>24INH064880000365627</t>
  </si>
  <si>
    <t>21INM064880000365629</t>
  </si>
  <si>
    <t>30INM064880000365631</t>
  </si>
  <si>
    <t>09INH064900000365650</t>
  </si>
  <si>
    <t>25INM064770000365686</t>
  </si>
  <si>
    <t>17INM064870000365701</t>
  </si>
  <si>
    <t>30INH064740000365730</t>
  </si>
  <si>
    <t>04INM064850000365753</t>
  </si>
  <si>
    <t>13INM064860000365754</t>
  </si>
  <si>
    <t>21INH064880000365768</t>
  </si>
  <si>
    <t>09INM064780000365818</t>
  </si>
  <si>
    <t>11INM064900000365838</t>
  </si>
  <si>
    <t>11BF0311DCT0009E</t>
  </si>
  <si>
    <t>07INH064750000365876</t>
  </si>
  <si>
    <t>16INM064850000365910</t>
  </si>
  <si>
    <t>07INM064850000365915</t>
  </si>
  <si>
    <t>27INH064890000365923</t>
  </si>
  <si>
    <t>24INH064860000365986</t>
  </si>
  <si>
    <t>15INH064870000365992</t>
  </si>
  <si>
    <t>15INH064730000366022</t>
  </si>
  <si>
    <t>15INM064800000366033</t>
  </si>
  <si>
    <t>05INH064900000366060</t>
  </si>
  <si>
    <t>05CF1505DTA0208V</t>
  </si>
  <si>
    <t>13INH064890000366087</t>
  </si>
  <si>
    <t>30INH064870000366117</t>
  </si>
  <si>
    <t>21INH064690000366157</t>
  </si>
  <si>
    <t>29KE12</t>
  </si>
  <si>
    <t>09INH064760000366174</t>
  </si>
  <si>
    <t>26INH064790000366181</t>
  </si>
  <si>
    <t>12INM064840000366196</t>
  </si>
  <si>
    <t>27INM064840000366197</t>
  </si>
  <si>
    <t>16INM064900000366216</t>
  </si>
  <si>
    <t>12INH064840000366327</t>
  </si>
  <si>
    <t>18INH064850000366333</t>
  </si>
  <si>
    <t>12INH064870000366341</t>
  </si>
  <si>
    <t>27INM064880000366355</t>
  </si>
  <si>
    <t>07INM064700000366404</t>
  </si>
  <si>
    <t>27INH064730000366408</t>
  </si>
  <si>
    <t>15INM064860000366567</t>
  </si>
  <si>
    <t>21INH064860000366568</t>
  </si>
  <si>
    <t>13INH064560000366584</t>
  </si>
  <si>
    <t>27INH064710000366603</t>
  </si>
  <si>
    <t>15INM064730000366609</t>
  </si>
  <si>
    <t>13INH064750000366612</t>
  </si>
  <si>
    <t>27INM064840000366637</t>
  </si>
  <si>
    <t>12INM064880000366645</t>
  </si>
  <si>
    <t>12BF1112DCT0001L</t>
  </si>
  <si>
    <t>20INM064890000366650</t>
  </si>
  <si>
    <t>09INH064470000366665</t>
  </si>
  <si>
    <t>21INM064780000366680</t>
  </si>
  <si>
    <t>16INM064870000366692</t>
  </si>
  <si>
    <t>13INH064710000366720</t>
  </si>
  <si>
    <t>09INH064780000366732</t>
  </si>
  <si>
    <t>09IF1009DCB0003G</t>
  </si>
  <si>
    <t>28INM064860000366751</t>
  </si>
  <si>
    <t>28JE01</t>
  </si>
  <si>
    <t>07INM064880000366753</t>
  </si>
  <si>
    <t>07INH064890000366758</t>
  </si>
  <si>
    <t>09INM064780000366784</t>
  </si>
  <si>
    <t>13INM064880000366809</t>
  </si>
  <si>
    <t>08INM064900000366812</t>
  </si>
  <si>
    <t>09INH064610000366830</t>
  </si>
  <si>
    <t>32INM064610000366831</t>
  </si>
  <si>
    <t>15INM064780000366962</t>
  </si>
  <si>
    <t>09IF0209DCB0023U</t>
  </si>
  <si>
    <t>09INM064800000366986</t>
  </si>
  <si>
    <t>09INM064800000366991</t>
  </si>
  <si>
    <t>05INM064810000366998</t>
  </si>
  <si>
    <t>24INH064810000367000</t>
  </si>
  <si>
    <t>24BF2124DCT0431G</t>
  </si>
  <si>
    <t>15INM064810000367003</t>
  </si>
  <si>
    <t>07INH064810000367014</t>
  </si>
  <si>
    <t>21INH064810000367017</t>
  </si>
  <si>
    <t>21BF1121DCT0003R</t>
  </si>
  <si>
    <t>14INM064820000367021</t>
  </si>
  <si>
    <t>13INH064820000367026</t>
  </si>
  <si>
    <t>13INH064820000367027</t>
  </si>
  <si>
    <t>13BF2213DCT0004H</t>
  </si>
  <si>
    <t>09INM064820000367037</t>
  </si>
  <si>
    <t>21INM064840000367058</t>
  </si>
  <si>
    <t>29INM064850000367086</t>
  </si>
  <si>
    <t>21INH064860000367096</t>
  </si>
  <si>
    <t>07INM064860000367103</t>
  </si>
  <si>
    <t>20INM064860000367112</t>
  </si>
  <si>
    <t>10INH064870000367123</t>
  </si>
  <si>
    <t>20INH064870000367127</t>
  </si>
  <si>
    <t>30INH064870000367128</t>
  </si>
  <si>
    <t>29INM064870000367132</t>
  </si>
  <si>
    <t>17INM064870000367138</t>
  </si>
  <si>
    <t>21INM064880000367157</t>
  </si>
  <si>
    <t>26INH064880000367160</t>
  </si>
  <si>
    <t>09INM064890000367175</t>
  </si>
  <si>
    <t>13INM064890000367187</t>
  </si>
  <si>
    <t>15INM064900000367194</t>
  </si>
  <si>
    <t>21INM064900000367208</t>
  </si>
  <si>
    <t>21BF1521DCT0308J</t>
  </si>
  <si>
    <t>09INM064900000367219</t>
  </si>
  <si>
    <t>32INM064910000367233</t>
  </si>
  <si>
    <t>09INM064910000367236</t>
  </si>
  <si>
    <t>19INM064910000367238</t>
  </si>
  <si>
    <t>19EE01</t>
  </si>
  <si>
    <t>13INH064910000367241</t>
  </si>
  <si>
    <t>27INM064840000367364</t>
  </si>
  <si>
    <t>21INH064850000367367</t>
  </si>
  <si>
    <t>12INM064860000367376</t>
  </si>
  <si>
    <t>09INM064870000367379</t>
  </si>
  <si>
    <t>13INM064880000367383</t>
  </si>
  <si>
    <t>27INH064890000367389</t>
  </si>
  <si>
    <t>30INM064630000367436</t>
  </si>
  <si>
    <t>30INH064640000367440</t>
  </si>
  <si>
    <t>15INH064670000367448</t>
  </si>
  <si>
    <t>24INH064670000367450</t>
  </si>
  <si>
    <t>24CF2224DTA0003Q</t>
  </si>
  <si>
    <t>13INM064780000367503</t>
  </si>
  <si>
    <t>21INH064790000367511</t>
  </si>
  <si>
    <t>12INH064800000367512</t>
  </si>
  <si>
    <t>07INH064810000367519</t>
  </si>
  <si>
    <t>09INM064830000367534</t>
  </si>
  <si>
    <t>30INH064830000367536</t>
  </si>
  <si>
    <t>02INH064860000367550</t>
  </si>
  <si>
    <t>15INM064870000367559</t>
  </si>
  <si>
    <t>15INM064870000367564</t>
  </si>
  <si>
    <t>18INH064890000367586</t>
  </si>
  <si>
    <t>13INM064900000367590</t>
  </si>
  <si>
    <t>05INM064900000367596</t>
  </si>
  <si>
    <t>10INM064900000367597</t>
  </si>
  <si>
    <t>09INH064910000367607</t>
  </si>
  <si>
    <t>20INH064610000367646</t>
  </si>
  <si>
    <t>21INM064790000367679</t>
  </si>
  <si>
    <t>09INH064800000367682</t>
  </si>
  <si>
    <t>30INM064830000367696</t>
  </si>
  <si>
    <t>25INM064860000367712</t>
  </si>
  <si>
    <t>30INH064880000367735</t>
  </si>
  <si>
    <t>30BF1930DCT0270V</t>
  </si>
  <si>
    <t>27INM064900000367741</t>
  </si>
  <si>
    <t>13INH064800000367917</t>
  </si>
  <si>
    <t>09INM064820000367943</t>
  </si>
  <si>
    <t>15BF1415DCT0005E</t>
  </si>
  <si>
    <t>16INM064820000367946</t>
  </si>
  <si>
    <t>16INH064850000367983</t>
  </si>
  <si>
    <t>24INM064860000367986</t>
  </si>
  <si>
    <t>09INH064870000368004</t>
  </si>
  <si>
    <t>24INH064880000368015</t>
  </si>
  <si>
    <t>21INM064890000368025</t>
  </si>
  <si>
    <t>15INM064900000368036</t>
  </si>
  <si>
    <t>20INH064900000368037</t>
  </si>
  <si>
    <t>10INH064600000368091</t>
  </si>
  <si>
    <t>12CF1912DTA0018N</t>
  </si>
  <si>
    <t>17INH064760000368131</t>
  </si>
  <si>
    <t>27INH064760000368132</t>
  </si>
  <si>
    <t>12INH064800000368146</t>
  </si>
  <si>
    <t>27INM064810000368149</t>
  </si>
  <si>
    <t>11INM064840000368161</t>
  </si>
  <si>
    <t>25INH064850000368164</t>
  </si>
  <si>
    <t>24INH064860000368170</t>
  </si>
  <si>
    <t>15INM064900000368188</t>
  </si>
  <si>
    <t>17INH064750000368268</t>
  </si>
  <si>
    <t>14INH064840000368317</t>
  </si>
  <si>
    <t>21INH064850000368328</t>
  </si>
  <si>
    <t>30INM064870000368348</t>
  </si>
  <si>
    <t>27INM064880000368355</t>
  </si>
  <si>
    <t>23INM064890000368363</t>
  </si>
  <si>
    <t>19INH064670000368407</t>
  </si>
  <si>
    <t>13INH064930000368459</t>
  </si>
  <si>
    <t>30INH064770000368495</t>
  </si>
  <si>
    <t>29INM064780000368499</t>
  </si>
  <si>
    <t>31INH064810000368512</t>
  </si>
  <si>
    <t>13INH064840000368529</t>
  </si>
  <si>
    <t>24INH064850000368530</t>
  </si>
  <si>
    <t>24BF2024DCT0431G</t>
  </si>
  <si>
    <t>13INH064850000368533</t>
  </si>
  <si>
    <t>23INH064890000368550</t>
  </si>
  <si>
    <t>23BF0523DCT0001R</t>
  </si>
  <si>
    <t>27INM064910000368565</t>
  </si>
  <si>
    <t>02INM064910000368566</t>
  </si>
  <si>
    <t>13INH064670000368635</t>
  </si>
  <si>
    <t>08INM064680000368640</t>
  </si>
  <si>
    <t>27INH064770000368700</t>
  </si>
  <si>
    <t>13INH064790000368719</t>
  </si>
  <si>
    <t>09INM064800000368721</t>
  </si>
  <si>
    <t>31INH064800000368724</t>
  </si>
  <si>
    <t>13INH064810000368743</t>
  </si>
  <si>
    <t>21INH064820000368752</t>
  </si>
  <si>
    <t>16INM064830000368764</t>
  </si>
  <si>
    <t>27INH064840000368780</t>
  </si>
  <si>
    <t>30INM064840000368782</t>
  </si>
  <si>
    <t>16INM064860000368804</t>
  </si>
  <si>
    <t>29INH064870000368805</t>
  </si>
  <si>
    <t>21INH064890000368832</t>
  </si>
  <si>
    <t>10INH064890000368835</t>
  </si>
  <si>
    <t>09INH064890000368843</t>
  </si>
  <si>
    <t>10INH064900000368845</t>
  </si>
  <si>
    <t>14INH064900000368846</t>
  </si>
  <si>
    <t>27INH064900000368849</t>
  </si>
  <si>
    <t>21INH064900000368855</t>
  </si>
  <si>
    <t>29INH064900000368857</t>
  </si>
  <si>
    <t>21INH064920000368893</t>
  </si>
  <si>
    <t>02INM064820000368942</t>
  </si>
  <si>
    <t>09INM064830000368947</t>
  </si>
  <si>
    <t>07INM064890000368969</t>
  </si>
  <si>
    <t>30INM064900000368973</t>
  </si>
  <si>
    <t>32INM064900000368974</t>
  </si>
  <si>
    <t>31INH064730000369081</t>
  </si>
  <si>
    <t>19INH064770000369115</t>
  </si>
  <si>
    <t>21INH064800000369136</t>
  </si>
  <si>
    <t>27INH064810000369149</t>
  </si>
  <si>
    <t>20INM064820000369158</t>
  </si>
  <si>
    <t>17INH064840000369178</t>
  </si>
  <si>
    <t>20INM064850000369194</t>
  </si>
  <si>
    <t>20INH064860000369197</t>
  </si>
  <si>
    <t>05INM064860000369203</t>
  </si>
  <si>
    <t>13INH064860000369205</t>
  </si>
  <si>
    <t>12INH064880000369223</t>
  </si>
  <si>
    <t>04INH064910000369263</t>
  </si>
  <si>
    <t>14INM064910000369265</t>
  </si>
  <si>
    <t>30INM064930000369277</t>
  </si>
  <si>
    <t>24INM064680000369327</t>
  </si>
  <si>
    <t>09INH064680000369328</t>
  </si>
  <si>
    <t>21INM064740000369379</t>
  </si>
  <si>
    <t>07INM064740000369381</t>
  </si>
  <si>
    <t>20INH064810000369454</t>
  </si>
  <si>
    <t>15INM064820000369469</t>
  </si>
  <si>
    <t>30INM064820000369475</t>
  </si>
  <si>
    <t>13INM064840000369509</t>
  </si>
  <si>
    <t>07INM064860000369536</t>
  </si>
  <si>
    <t>25INM064870000369543</t>
  </si>
  <si>
    <t>07INM064870000369564</t>
  </si>
  <si>
    <t>09INM064880000369566</t>
  </si>
  <si>
    <t>30INH064890000369583</t>
  </si>
  <si>
    <t>30BF1430DCT0005X</t>
  </si>
  <si>
    <t>08INH064890000369585</t>
  </si>
  <si>
    <t>09INH064890000369596</t>
  </si>
  <si>
    <t>09IF2409DCB0019H</t>
  </si>
  <si>
    <t>07INM064910000369624</t>
  </si>
  <si>
    <t>21INM064910000369627</t>
  </si>
  <si>
    <t>05INM064730000369707</t>
  </si>
  <si>
    <t>05BF2505DCT0330U</t>
  </si>
  <si>
    <t>15INM064760000369713</t>
  </si>
  <si>
    <t>09IF1509DCB0015L</t>
  </si>
  <si>
    <t>25INH064790000369723</t>
  </si>
  <si>
    <t>28INH064840000369749</t>
  </si>
  <si>
    <t>21INM064840000369750</t>
  </si>
  <si>
    <t>11INM064850000369754</t>
  </si>
  <si>
    <t>09INM064850000369755</t>
  </si>
  <si>
    <t>21INM064850000369761</t>
  </si>
  <si>
    <t>28INH064880000369779</t>
  </si>
  <si>
    <t>31INM064920000369799</t>
  </si>
  <si>
    <t>27INH064740000369828</t>
  </si>
  <si>
    <t>22INH064870000369847</t>
  </si>
  <si>
    <t>09INH064900000369853</t>
  </si>
  <si>
    <t>12INH064660000369874</t>
  </si>
  <si>
    <t>21INH064770000369894</t>
  </si>
  <si>
    <t>17INH064790000369903</t>
  </si>
  <si>
    <t>21INM064870000369930</t>
  </si>
  <si>
    <t>21INH064890000369942</t>
  </si>
  <si>
    <t>29INH064780000370052</t>
  </si>
  <si>
    <t>09INM064860000370121</t>
  </si>
  <si>
    <t>30INH064870000370129</t>
  </si>
  <si>
    <t>09INH064870000370130</t>
  </si>
  <si>
    <t>28INH064890000370153</t>
  </si>
  <si>
    <t>30INM064900000370165</t>
  </si>
  <si>
    <t>20INH064900000370173</t>
  </si>
  <si>
    <t>09INH064640000370224</t>
  </si>
  <si>
    <t>15INH064720000370239</t>
  </si>
  <si>
    <t>08INH064800000370272</t>
  </si>
  <si>
    <t>23INM064810000370278</t>
  </si>
  <si>
    <t>17INM064840000370296</t>
  </si>
  <si>
    <t>07INH064870000370311</t>
  </si>
  <si>
    <t>27INM064890000370324</t>
  </si>
  <si>
    <t>07INM064910000370334</t>
  </si>
  <si>
    <t>15INM064840000370410</t>
  </si>
  <si>
    <t>21INM064850000370411</t>
  </si>
  <si>
    <t>13INM064890000370420</t>
  </si>
  <si>
    <t>15INH064870000370433</t>
  </si>
  <si>
    <t>05INH064640000370448</t>
  </si>
  <si>
    <t>28INM064760000370471</t>
  </si>
  <si>
    <t>05BF1205DCT0060R</t>
  </si>
  <si>
    <t>09INH064780000370479</t>
  </si>
  <si>
    <t>13INH064840000370503</t>
  </si>
  <si>
    <t>26INM064850000370505</t>
  </si>
  <si>
    <t>30INM064850000370510</t>
  </si>
  <si>
    <t>08INH064880000370524</t>
  </si>
  <si>
    <t>13INM064880000370526</t>
  </si>
  <si>
    <t>09INH064890000370531</t>
  </si>
  <si>
    <t>17INM064820000370558</t>
  </si>
  <si>
    <t>18INM064670000370578</t>
  </si>
  <si>
    <t>27INM064810000370599</t>
  </si>
  <si>
    <t>05INM064870000370614</t>
  </si>
  <si>
    <t>08ME17</t>
  </si>
  <si>
    <t>13INM064920000370650</t>
  </si>
  <si>
    <t>07INH064700000370693</t>
  </si>
  <si>
    <t>07INH064810000370724</t>
  </si>
  <si>
    <t>15INM064850000370743</t>
  </si>
  <si>
    <t>09BF1609DCT0024I</t>
  </si>
  <si>
    <t>30INH064880000370754</t>
  </si>
  <si>
    <t>29INH064790000370825</t>
  </si>
  <si>
    <t>12INH064810000370829</t>
  </si>
  <si>
    <t>12BF2012DCT0003J</t>
  </si>
  <si>
    <t>07INM064840000370839</t>
  </si>
  <si>
    <t>07CF0107DTA0046Y</t>
  </si>
  <si>
    <t>02INM064830000370883</t>
  </si>
  <si>
    <t>02INM064860000370886</t>
  </si>
  <si>
    <t>24INM064880000370895</t>
  </si>
  <si>
    <t>07INM064870000370950</t>
  </si>
  <si>
    <t>26INM064860000370981</t>
  </si>
  <si>
    <t>16INM064880000371033</t>
  </si>
  <si>
    <t>11CF2611DTA0034F</t>
  </si>
  <si>
    <t>11INM064780000371066</t>
  </si>
  <si>
    <t>07INM064800000371068</t>
  </si>
  <si>
    <t>27INM064850000371071</t>
  </si>
  <si>
    <t>27INH064740000371092</t>
  </si>
  <si>
    <t>24INH064820000371114</t>
  </si>
  <si>
    <t>07INH064830000371116</t>
  </si>
  <si>
    <t>15INM064870000371133</t>
  </si>
  <si>
    <t>27INM064900000371141</t>
  </si>
  <si>
    <t>05INM064910000371148</t>
  </si>
  <si>
    <t>05CF0505DTA0022Q</t>
  </si>
  <si>
    <t>05INM064890000371166</t>
  </si>
  <si>
    <t>10INM064920000371172</t>
  </si>
  <si>
    <t>01INM064730000371185</t>
  </si>
  <si>
    <t>07INH064800000371194</t>
  </si>
  <si>
    <t>07INH064900000371218</t>
  </si>
  <si>
    <t>07INM064920000371224</t>
  </si>
  <si>
    <t>15INM064920000371225</t>
  </si>
  <si>
    <t>09INH064660000371244</t>
  </si>
  <si>
    <t>15INM064820000371271</t>
  </si>
  <si>
    <t>15INM064830000371275</t>
  </si>
  <si>
    <t>01INH064830000371276</t>
  </si>
  <si>
    <t>18INM064760000371366</t>
  </si>
  <si>
    <t>14BF0714DCT0209Z</t>
  </si>
  <si>
    <t>28INH064800000371409</t>
  </si>
  <si>
    <t>07INM064810000371412</t>
  </si>
  <si>
    <t>16INH064820000371414</t>
  </si>
  <si>
    <t>30INM064820000371415</t>
  </si>
  <si>
    <t>21INM064860000371427</t>
  </si>
  <si>
    <t>13INM064900000371435</t>
  </si>
  <si>
    <t>10INH064780000371457</t>
  </si>
  <si>
    <t>07INM064820000371463</t>
  </si>
  <si>
    <t>20INH064840000371493</t>
  </si>
  <si>
    <t>21INH064760000371505</t>
  </si>
  <si>
    <t>09INM064760000371578</t>
  </si>
  <si>
    <t>09INH064780000371587</t>
  </si>
  <si>
    <t>29INM064850000371616</t>
  </si>
  <si>
    <t>32INM064870000371624</t>
  </si>
  <si>
    <t>13INM064900000371640</t>
  </si>
  <si>
    <t>09INM064780000371664</t>
  </si>
  <si>
    <t>07INM064720000371690</t>
  </si>
  <si>
    <t>13INH064870000371707</t>
  </si>
  <si>
    <t>28INH064880000371709</t>
  </si>
  <si>
    <t>13INH064910000371714</t>
  </si>
  <si>
    <t>09INM064830000371731</t>
  </si>
  <si>
    <t>15INH064920000371746</t>
  </si>
  <si>
    <t>18INH064830000371787</t>
  </si>
  <si>
    <t>28INH064860000371799</t>
  </si>
  <si>
    <t>15INH064900000371809</t>
  </si>
  <si>
    <t>21INH064910000371814</t>
  </si>
  <si>
    <t>23INH064850000371834</t>
  </si>
  <si>
    <t>11INM064890000371839</t>
  </si>
  <si>
    <t>25INM064850000371861</t>
  </si>
  <si>
    <t>07INM064870000371866</t>
  </si>
  <si>
    <t>07INM064880000371869</t>
  </si>
  <si>
    <t>16INH064810000371879</t>
  </si>
  <si>
    <t>10INH064810000371880</t>
  </si>
  <si>
    <t>16INH064830000371883</t>
  </si>
  <si>
    <t>30INM064860000371903</t>
  </si>
  <si>
    <t>07INH064830000371947</t>
  </si>
  <si>
    <t>07INH064770000371999</t>
  </si>
  <si>
    <t>23INM064880000372016</t>
  </si>
  <si>
    <t>18INM064710000372035</t>
  </si>
  <si>
    <t>09INH064770000372042</t>
  </si>
  <si>
    <t>13INM064860000372067</t>
  </si>
  <si>
    <t>16INH064880000372071</t>
  </si>
  <si>
    <t>10INH064910000372078</t>
  </si>
  <si>
    <t>16INH064760000372097</t>
  </si>
  <si>
    <t>15INH064850000372101</t>
  </si>
  <si>
    <t>07INM064860000372126</t>
  </si>
  <si>
    <t>11INH064620000372131</t>
  </si>
  <si>
    <t>28INM064590000372151</t>
  </si>
  <si>
    <t>22INM064660000372155</t>
  </si>
  <si>
    <t>02INH064750000372162</t>
  </si>
  <si>
    <t>30INH064780000372167</t>
  </si>
  <si>
    <t>26INM064820000372170</t>
  </si>
  <si>
    <t>26BF1626DCT0064Z</t>
  </si>
  <si>
    <t>32INM064840000372176</t>
  </si>
  <si>
    <t>10INM064870000372182</t>
  </si>
  <si>
    <t>29INH064880000372183</t>
  </si>
  <si>
    <t>10INM064580000372197</t>
  </si>
  <si>
    <t>10KE17</t>
  </si>
  <si>
    <t>07INM064910000372220</t>
  </si>
  <si>
    <t>12INH064870000372264</t>
  </si>
  <si>
    <t>13INH064780000372314</t>
  </si>
  <si>
    <t>13IE08</t>
  </si>
  <si>
    <t>10INM064810000372326</t>
  </si>
  <si>
    <t>15INM064830000372334</t>
  </si>
  <si>
    <t>12INH064850000372344</t>
  </si>
  <si>
    <t>21INM064880000372364</t>
  </si>
  <si>
    <t>09INM064890000372373</t>
  </si>
  <si>
    <t>09INH064920000372393</t>
  </si>
  <si>
    <t>15INM064740000372464</t>
  </si>
  <si>
    <t>09INM064790000372470</t>
  </si>
  <si>
    <t>07INM064870000372493</t>
  </si>
  <si>
    <t>09INH064820000372527</t>
  </si>
  <si>
    <t>09INM064820000372528</t>
  </si>
  <si>
    <t>30INM064870000372533</t>
  </si>
  <si>
    <t>16INM064880000372536</t>
  </si>
  <si>
    <t>29INM064900000372545</t>
  </si>
  <si>
    <t>12INH064840000372595</t>
  </si>
  <si>
    <t>20INM064860000372601</t>
  </si>
  <si>
    <t>15INH064870000372606</t>
  </si>
  <si>
    <t>26INM064890000372608</t>
  </si>
  <si>
    <t>29INH064760000372621</t>
  </si>
  <si>
    <t>29JE05</t>
  </si>
  <si>
    <t>12INH064820000372629</t>
  </si>
  <si>
    <t>29INM064890000372638</t>
  </si>
  <si>
    <t>07INM064860000372679</t>
  </si>
  <si>
    <t>30INM064860000372725</t>
  </si>
  <si>
    <t>30INM064910000372735</t>
  </si>
  <si>
    <t>30INH064790000372763</t>
  </si>
  <si>
    <t>15INM064910000372806</t>
  </si>
  <si>
    <t>27INM064890000372831</t>
  </si>
  <si>
    <t>30INM064920000372834</t>
  </si>
  <si>
    <t>09INH064800000372858</t>
  </si>
  <si>
    <t>09INM064870000372875</t>
  </si>
  <si>
    <t>30INM064800000372928</t>
  </si>
  <si>
    <t>17INH064850000372945</t>
  </si>
  <si>
    <t>08INM064900000373001</t>
  </si>
  <si>
    <t>29INM064740000373061</t>
  </si>
  <si>
    <t>29INH064850000373076</t>
  </si>
  <si>
    <t>24INM064860000373078</t>
  </si>
  <si>
    <t>11INM064890000373082</t>
  </si>
  <si>
    <t>28INH064830000373112</t>
  </si>
  <si>
    <t>13INH064830000373113</t>
  </si>
  <si>
    <t>22INM064850000373118</t>
  </si>
  <si>
    <t>15INM064900000373130</t>
  </si>
  <si>
    <t>09INM064910000373132</t>
  </si>
  <si>
    <t>30INM064830000373163</t>
  </si>
  <si>
    <t>15INM064770000373204</t>
  </si>
  <si>
    <t>30INM064870000373206</t>
  </si>
  <si>
    <t>02INM064660000373240</t>
  </si>
  <si>
    <t>16INH064690000373255</t>
  </si>
  <si>
    <t>24INH064710000373266</t>
  </si>
  <si>
    <t>07INH064750000373301</t>
  </si>
  <si>
    <t>05INH064760000373323</t>
  </si>
  <si>
    <t>16INH064780000373345</t>
  </si>
  <si>
    <t>09INM064780000373352</t>
  </si>
  <si>
    <t>09BF1909DCT0044W</t>
  </si>
  <si>
    <t>30INM064790000373356</t>
  </si>
  <si>
    <t>09INM064800000373365</t>
  </si>
  <si>
    <t>18INM064810000373391</t>
  </si>
  <si>
    <t>02INH064820000373401</t>
  </si>
  <si>
    <t>07INH064830000373410</t>
  </si>
  <si>
    <t>13INH064830000373417</t>
  </si>
  <si>
    <t>09INM064830000373421</t>
  </si>
  <si>
    <t>09BF1909DCT0049R</t>
  </si>
  <si>
    <t>05INM064850000373444</t>
  </si>
  <si>
    <t>31INH064870000373481</t>
  </si>
  <si>
    <t>31INM064870000373491</t>
  </si>
  <si>
    <t>07INH064870000373494</t>
  </si>
  <si>
    <t>16INM064870000373495</t>
  </si>
  <si>
    <t>07INM064870000373498</t>
  </si>
  <si>
    <t>26INM064870000373500</t>
  </si>
  <si>
    <t>02INH064870000373503</t>
  </si>
  <si>
    <t>07INH064880000373505</t>
  </si>
  <si>
    <t>11INM064880000373515</t>
  </si>
  <si>
    <t>07INM064890000373523</t>
  </si>
  <si>
    <t>25INM064900000373546</t>
  </si>
  <si>
    <t>25DF1625DCM0004C</t>
  </si>
  <si>
    <t>10INM064900000373547</t>
  </si>
  <si>
    <t>11INM064910000373579</t>
  </si>
  <si>
    <t>19INM064760000373703</t>
  </si>
  <si>
    <t>05INM064890000373753</t>
  </si>
  <si>
    <t>08INM064900000373759</t>
  </si>
  <si>
    <t>25INM064720000373832</t>
  </si>
  <si>
    <t>15INH064790000373876</t>
  </si>
  <si>
    <t>13INM064870000373944</t>
  </si>
  <si>
    <t>05INH064870000373946</t>
  </si>
  <si>
    <t>17INH064870000373951</t>
  </si>
  <si>
    <t>10INH064880000373958</t>
  </si>
  <si>
    <t>13INM064890000373969</t>
  </si>
  <si>
    <t>09INM064760000374066</t>
  </si>
  <si>
    <t>05INH064810000374084</t>
  </si>
  <si>
    <t>05BF1205DCT0235Q</t>
  </si>
  <si>
    <t>29INH064840000374099</t>
  </si>
  <si>
    <t>30INM064840000374101</t>
  </si>
  <si>
    <t>07INH064860000374113</t>
  </si>
  <si>
    <t>32INH064890000374130</t>
  </si>
  <si>
    <t>21INH064890000374133</t>
  </si>
  <si>
    <t>05INM064920000374158</t>
  </si>
  <si>
    <t>07INM064740000374244</t>
  </si>
  <si>
    <t>07INH064760000374260</t>
  </si>
  <si>
    <t>07INH064780000374276</t>
  </si>
  <si>
    <t>17INH064800000374293</t>
  </si>
  <si>
    <t>07INH064820000374313</t>
  </si>
  <si>
    <t>07INM064850000374344</t>
  </si>
  <si>
    <t>24INH064860000374358</t>
  </si>
  <si>
    <t>32INH064860000374359</t>
  </si>
  <si>
    <t>21INM064880000374379</t>
  </si>
  <si>
    <t>21INH064900000374414</t>
  </si>
  <si>
    <t>26INM064900000374416</t>
  </si>
  <si>
    <t>13INM064910000374426</t>
  </si>
  <si>
    <t>28INH064780000374515</t>
  </si>
  <si>
    <t>28BF2228DCT0430D</t>
  </si>
  <si>
    <t>23INH064790000374517</t>
  </si>
  <si>
    <t>23DF1223DCM0001H</t>
  </si>
  <si>
    <t>09INM064790000374518</t>
  </si>
  <si>
    <t>09INH064830000374530</t>
  </si>
  <si>
    <t>21INH064870000374554</t>
  </si>
  <si>
    <t>07INM064880000374558</t>
  </si>
  <si>
    <t>07INH064890000374561</t>
  </si>
  <si>
    <t>15INM064890000374563</t>
  </si>
  <si>
    <t>17INH064900000374570</t>
  </si>
  <si>
    <t>09INH064670000374614</t>
  </si>
  <si>
    <t>10INM064820000374681</t>
  </si>
  <si>
    <t>21INM064850000374708</t>
  </si>
  <si>
    <t>30INM064870000374722</t>
  </si>
  <si>
    <t>16INM064870000374723</t>
  </si>
  <si>
    <t>09INH064870000374725</t>
  </si>
  <si>
    <t>16INM064870000374726</t>
  </si>
  <si>
    <t>15INM064870000374733</t>
  </si>
  <si>
    <t>27INH064900000374753</t>
  </si>
  <si>
    <t>05INH064680000374810</t>
  </si>
  <si>
    <t>28INH064840000374834</t>
  </si>
  <si>
    <t>25INM064750000374878</t>
  </si>
  <si>
    <t>32INM064790000374886</t>
  </si>
  <si>
    <t>07INM064870000374924</t>
  </si>
  <si>
    <t>29INH064910000374946</t>
  </si>
  <si>
    <t>21INM064910000374947</t>
  </si>
  <si>
    <t>07INH064700000375019</t>
  </si>
  <si>
    <t>30INH064770000375057</t>
  </si>
  <si>
    <t>30CF0130DTA0036S</t>
  </si>
  <si>
    <t>30INH064780000375066</t>
  </si>
  <si>
    <t>32INM064820000375100</t>
  </si>
  <si>
    <t>32INM064840000375123</t>
  </si>
  <si>
    <t>16INM064840000375126</t>
  </si>
  <si>
    <t>16JE25</t>
  </si>
  <si>
    <t>10INM064840000375128</t>
  </si>
  <si>
    <t>21INM064860000375155</t>
  </si>
  <si>
    <t>13INH064880000375169</t>
  </si>
  <si>
    <t>07INM064880000375175</t>
  </si>
  <si>
    <t>30INM064880000375179</t>
  </si>
  <si>
    <t>22INM064880000375181</t>
  </si>
  <si>
    <t>07INH064900000375200</t>
  </si>
  <si>
    <t>04INM064900000375219</t>
  </si>
  <si>
    <t>13INH064910000375223</t>
  </si>
  <si>
    <t>16INH064910000375229</t>
  </si>
  <si>
    <t>08INM064920000375240</t>
  </si>
  <si>
    <t>31INM064700000375289</t>
  </si>
  <si>
    <t>09INM064770000375295</t>
  </si>
  <si>
    <t>30INM064920000375332</t>
  </si>
  <si>
    <t>30INH064610000375375</t>
  </si>
  <si>
    <t>15INH064640000375387</t>
  </si>
  <si>
    <t>03DF0203DCM0031O</t>
  </si>
  <si>
    <t>29INM064660000375392</t>
  </si>
  <si>
    <t>27INM064790000375474</t>
  </si>
  <si>
    <t>27INH064830000375501</t>
  </si>
  <si>
    <t>09INM064840000375518</t>
  </si>
  <si>
    <t>09INH064840000375521</t>
  </si>
  <si>
    <t>26INH064850000375525</t>
  </si>
  <si>
    <t>21INM064870000375553</t>
  </si>
  <si>
    <t>20INM064890000375570</t>
  </si>
  <si>
    <t>07INH064890000375572</t>
  </si>
  <si>
    <t>09INH064900000375588</t>
  </si>
  <si>
    <t>05INM064710000375708</t>
  </si>
  <si>
    <t>07INH064760000375748</t>
  </si>
  <si>
    <t>05KE05</t>
  </si>
  <si>
    <t>31INM064820000375807</t>
  </si>
  <si>
    <t>27INH064830000375822</t>
  </si>
  <si>
    <t>09INM064830000375827</t>
  </si>
  <si>
    <t>07INH064830000375829</t>
  </si>
  <si>
    <t>09INM064850000375855</t>
  </si>
  <si>
    <t>09IF1709DCB0013N</t>
  </si>
  <si>
    <t>20INM064850000375856</t>
  </si>
  <si>
    <t>30INM064850000375857</t>
  </si>
  <si>
    <t>15INH064850000375859</t>
  </si>
  <si>
    <t>16INH064860000375879</t>
  </si>
  <si>
    <t>16BF0216DCT0004E</t>
  </si>
  <si>
    <t>15INH064870000375887</t>
  </si>
  <si>
    <t>21INH064880000375911</t>
  </si>
  <si>
    <t>28INH064890000375936</t>
  </si>
  <si>
    <t>20INM064900000375962</t>
  </si>
  <si>
    <t>27INH064910000375968</t>
  </si>
  <si>
    <t>29INM064910000375974</t>
  </si>
  <si>
    <t>14INH064860000376101</t>
  </si>
  <si>
    <t>14IE07</t>
  </si>
  <si>
    <t>21INM064870000376112</t>
  </si>
  <si>
    <t>28INH064900000376136</t>
  </si>
  <si>
    <t>27INH064920000376144</t>
  </si>
  <si>
    <t>12INM064720000376180</t>
  </si>
  <si>
    <t>09INH064810000376196</t>
  </si>
  <si>
    <t>05INH064810000376197</t>
  </si>
  <si>
    <t>15INH064870000376211</t>
  </si>
  <si>
    <t>31INH064890000376218</t>
  </si>
  <si>
    <t>26INM064820000376275</t>
  </si>
  <si>
    <t>21INH064850000376284</t>
  </si>
  <si>
    <t>13INH064870000376297</t>
  </si>
  <si>
    <t>27INM064900000376304</t>
  </si>
  <si>
    <t>07INM064780000376398</t>
  </si>
  <si>
    <t>22INH064810000376412</t>
  </si>
  <si>
    <t>07INH064860000376442</t>
  </si>
  <si>
    <t>29INM064870000376451</t>
  </si>
  <si>
    <t>15INM064870000376459</t>
  </si>
  <si>
    <t>07INH064890000376469</t>
  </si>
  <si>
    <t>23INM064900000376483</t>
  </si>
  <si>
    <t>15INH064700000376542</t>
  </si>
  <si>
    <t>18INM064800000376583</t>
  </si>
  <si>
    <t>18CF1618DTA0245C</t>
  </si>
  <si>
    <t>24INH064800000376584</t>
  </si>
  <si>
    <t>21INM064810000376592</t>
  </si>
  <si>
    <t>05INM064860000376631</t>
  </si>
  <si>
    <t>30INH064870000376638</t>
  </si>
  <si>
    <t>05INM064740000376710</t>
  </si>
  <si>
    <t>09INM064880000376727</t>
  </si>
  <si>
    <t>12INH064790000376748</t>
  </si>
  <si>
    <t>07INH064840000376753</t>
  </si>
  <si>
    <t>07INM064860000376755</t>
  </si>
  <si>
    <t>10INH064810000376802</t>
  </si>
  <si>
    <t>10BF0110DCT0398M</t>
  </si>
  <si>
    <t>30INH064830000376808</t>
  </si>
  <si>
    <t>30INM064870000376824</t>
  </si>
  <si>
    <t>27INH064870000376873</t>
  </si>
  <si>
    <t>21INM064520000376891</t>
  </si>
  <si>
    <t>30INM064810000376907</t>
  </si>
  <si>
    <t>14INM064820000376911</t>
  </si>
  <si>
    <t>27INM064830000376919</t>
  </si>
  <si>
    <t>09INH064610000376999</t>
  </si>
  <si>
    <t>29INH064620000377002</t>
  </si>
  <si>
    <t>29INH064730000377048</t>
  </si>
  <si>
    <t>09INH064730000377050</t>
  </si>
  <si>
    <t>13INH064800000377111</t>
  </si>
  <si>
    <t>13INM064810000377116</t>
  </si>
  <si>
    <t>21INM064820000377128</t>
  </si>
  <si>
    <t>30INM064820000377129</t>
  </si>
  <si>
    <t>30INH064820000377136</t>
  </si>
  <si>
    <t>19KE09</t>
  </si>
  <si>
    <t>09INM064870000377193</t>
  </si>
  <si>
    <t>31INH064880000377203</t>
  </si>
  <si>
    <t>13INH064880000377211</t>
  </si>
  <si>
    <t>20INH064880000377218</t>
  </si>
  <si>
    <t>30INM064890000377223</t>
  </si>
  <si>
    <t>21INM064890000377235</t>
  </si>
  <si>
    <t>30INH064900000377244</t>
  </si>
  <si>
    <t>07INH064900000377248</t>
  </si>
  <si>
    <t>21INM064900000377250</t>
  </si>
  <si>
    <t>13INM064900000377260</t>
  </si>
  <si>
    <t>21INM064900000377261</t>
  </si>
  <si>
    <t>27INH064910000377269</t>
  </si>
  <si>
    <t>09INM064650000377373</t>
  </si>
  <si>
    <t>21INH064830000377399</t>
  </si>
  <si>
    <t>17INM064840000377400</t>
  </si>
  <si>
    <t>09INM064840000377402</t>
  </si>
  <si>
    <t>09INM064750000377493</t>
  </si>
  <si>
    <t>01INM064770000377500</t>
  </si>
  <si>
    <t>30INM064800000377522</t>
  </si>
  <si>
    <t>07INH064800000377523</t>
  </si>
  <si>
    <t>09INH064820000377535</t>
  </si>
  <si>
    <t>09IF2609DCB0033A</t>
  </si>
  <si>
    <t>07INM064830000377546</t>
  </si>
  <si>
    <t>27INH064840000377554</t>
  </si>
  <si>
    <t>13INM064870000377575</t>
  </si>
  <si>
    <t>32INM064870000377577</t>
  </si>
  <si>
    <t>30INM064880000377579</t>
  </si>
  <si>
    <t>30INH064880000377583</t>
  </si>
  <si>
    <t>30BF0330DCT0430S</t>
  </si>
  <si>
    <t>13INM064920000377615</t>
  </si>
  <si>
    <t>31INH064720000377643</t>
  </si>
  <si>
    <t>30INH064750000377650</t>
  </si>
  <si>
    <t>32INH064850000377678</t>
  </si>
  <si>
    <t>13INH064900000377694</t>
  </si>
  <si>
    <t>29INM064680000377742</t>
  </si>
  <si>
    <t>09INM064780000377787</t>
  </si>
  <si>
    <t>15INH064810000377807</t>
  </si>
  <si>
    <t>21INM064830000377827</t>
  </si>
  <si>
    <t>13INH064850000377838</t>
  </si>
  <si>
    <t>09INM064850000377840</t>
  </si>
  <si>
    <t>13INH064850000377846</t>
  </si>
  <si>
    <t>15INM064860000377848</t>
  </si>
  <si>
    <t>30INM064870000377859</t>
  </si>
  <si>
    <t>24INH064890000377870</t>
  </si>
  <si>
    <t>24CF1224DTA0009K</t>
  </si>
  <si>
    <t>10INM064890000377871</t>
  </si>
  <si>
    <t>10BF1610DCT0145J</t>
  </si>
  <si>
    <t>24INH064890000377874</t>
  </si>
  <si>
    <t>21INH064780000377960</t>
  </si>
  <si>
    <t>21INH064800000377966</t>
  </si>
  <si>
    <t>30INH064800000377969</t>
  </si>
  <si>
    <t>07INH064820000377976</t>
  </si>
  <si>
    <t>30INH064700000378058</t>
  </si>
  <si>
    <t>13INM064720000378063</t>
  </si>
  <si>
    <t>13INM064810000378099</t>
  </si>
  <si>
    <t>13INM064840000378111</t>
  </si>
  <si>
    <t>21INH064850000378118</t>
  </si>
  <si>
    <t>27INM064880000378135</t>
  </si>
  <si>
    <t>11INM064880000378139</t>
  </si>
  <si>
    <t>30INM064890000378144</t>
  </si>
  <si>
    <t>30INH064910000378152</t>
  </si>
  <si>
    <t>15INM064820000378211</t>
  </si>
  <si>
    <t>13INH064830000378214</t>
  </si>
  <si>
    <t>13INH064850000378279</t>
  </si>
  <si>
    <t>13INH064850000378280</t>
  </si>
  <si>
    <t>27INM064900000378299</t>
  </si>
  <si>
    <t>16INH064630000378335</t>
  </si>
  <si>
    <t>16CF1916DTA0238V</t>
  </si>
  <si>
    <t>27INH064770000378394</t>
  </si>
  <si>
    <t>27INH064800000378407</t>
  </si>
  <si>
    <t>09INM064800000378408</t>
  </si>
  <si>
    <t>16INH064810000378428</t>
  </si>
  <si>
    <t>13INH064860000378475</t>
  </si>
  <si>
    <t>27INH064870000378488</t>
  </si>
  <si>
    <t>12INH064870000378494</t>
  </si>
  <si>
    <t>30INH064880000378507</t>
  </si>
  <si>
    <t>13INH064900000378526</t>
  </si>
  <si>
    <t>07INH064900000378527</t>
  </si>
  <si>
    <t>28INH064900000378529</t>
  </si>
  <si>
    <t>28AF0928DBP0001A</t>
  </si>
  <si>
    <t>09INM064760000378588</t>
  </si>
  <si>
    <t>02INM064830000378592</t>
  </si>
  <si>
    <t>27INM064850000378594</t>
  </si>
  <si>
    <t>29INH064920000378613</t>
  </si>
  <si>
    <t>30INM064770000378692</t>
  </si>
  <si>
    <t>13INM064850000378733</t>
  </si>
  <si>
    <t>07INH064860000378737</t>
  </si>
  <si>
    <t>30INM064860000378740</t>
  </si>
  <si>
    <t>07INH064880000378762</t>
  </si>
  <si>
    <t>27INM064730000378886</t>
  </si>
  <si>
    <t>27INH064740000378893</t>
  </si>
  <si>
    <t>13INH064780000378924</t>
  </si>
  <si>
    <t>30INH064790000378932</t>
  </si>
  <si>
    <t>14INM064830000378963</t>
  </si>
  <si>
    <t>27INM064860000378992</t>
  </si>
  <si>
    <t>15INM064870000379006</t>
  </si>
  <si>
    <t>01INM064870000379007</t>
  </si>
  <si>
    <t>13INH064880000379011</t>
  </si>
  <si>
    <t>13INM064880000379012</t>
  </si>
  <si>
    <t>13INM064890000379021</t>
  </si>
  <si>
    <t>27INM064890000379024</t>
  </si>
  <si>
    <t>07INM064890000379027</t>
  </si>
  <si>
    <t>13INM064920000379065</t>
  </si>
  <si>
    <t>10INM064700000379119</t>
  </si>
  <si>
    <t>13INH064760000379127</t>
  </si>
  <si>
    <t>13BF0413DCT0286F</t>
  </si>
  <si>
    <t>07INM064780000379135</t>
  </si>
  <si>
    <t>07AF0907DBP0002N</t>
  </si>
  <si>
    <t>27INH064810000379142</t>
  </si>
  <si>
    <t>13INM064840000379154</t>
  </si>
  <si>
    <t>30INM064860000379163</t>
  </si>
  <si>
    <t>29INM064910000379183</t>
  </si>
  <si>
    <t>30INH064710000379198</t>
  </si>
  <si>
    <t>27INH064810000379214</t>
  </si>
  <si>
    <t>13INH064890000379230</t>
  </si>
  <si>
    <t>27INH064800000379264</t>
  </si>
  <si>
    <t>21INM064810000379269</t>
  </si>
  <si>
    <t>13INH064890000379292</t>
  </si>
  <si>
    <t>13INH064790000379357</t>
  </si>
  <si>
    <t>24INH064790000379358</t>
  </si>
  <si>
    <t>10INH064820000379373</t>
  </si>
  <si>
    <t>27INM064840000379385</t>
  </si>
  <si>
    <t>13INM064870000379402</t>
  </si>
  <si>
    <t>07INM064870000379404</t>
  </si>
  <si>
    <t>07INH064880000379411</t>
  </si>
  <si>
    <t>07INH064880000379412</t>
  </si>
  <si>
    <t>07INH064910000379427</t>
  </si>
  <si>
    <t>09INM064810000379507</t>
  </si>
  <si>
    <t>13INH064810000379510</t>
  </si>
  <si>
    <t>08INM064820000379511</t>
  </si>
  <si>
    <t>07INM064840000379519</t>
  </si>
  <si>
    <t>30INH064840000379522</t>
  </si>
  <si>
    <t>11INH064870000379541</t>
  </si>
  <si>
    <t>27INH064890000379544</t>
  </si>
  <si>
    <t>07INM064900000379548</t>
  </si>
  <si>
    <t>13INM064900000379554</t>
  </si>
  <si>
    <t>21INH064780000379633</t>
  </si>
  <si>
    <t>21INM064790000379634</t>
  </si>
  <si>
    <t>08INH064810000379641</t>
  </si>
  <si>
    <t>07INH064840000379648</t>
  </si>
  <si>
    <t>14INM064860000379655</t>
  </si>
  <si>
    <t>21INM064910000379691</t>
  </si>
  <si>
    <t>16INM064860000379720</t>
  </si>
  <si>
    <t>08INM064900000379737</t>
  </si>
  <si>
    <t>07INH064920000379743</t>
  </si>
  <si>
    <t>27INM064900000379767</t>
  </si>
  <si>
    <t>25INH064860000379817</t>
  </si>
  <si>
    <t>25INM064830000379834</t>
  </si>
  <si>
    <t>27INH064770000379883</t>
  </si>
  <si>
    <t>05INH064830000379923</t>
  </si>
  <si>
    <t>05IE25</t>
  </si>
  <si>
    <t>13INM064770000379935</t>
  </si>
  <si>
    <t>09INM064820000379936</t>
  </si>
  <si>
    <t>13INH064900000379959</t>
  </si>
  <si>
    <t>10INM064730000379962</t>
  </si>
  <si>
    <t>20INH064900000379976</t>
  </si>
  <si>
    <t>13INM064650000379994</t>
  </si>
  <si>
    <t>09INM064760000380011</t>
  </si>
  <si>
    <t>09INM064760000380014</t>
  </si>
  <si>
    <t>16INM064800000380024</t>
  </si>
  <si>
    <t>30INM064830000380032</t>
  </si>
  <si>
    <t>21INH064840000380033</t>
  </si>
  <si>
    <t>07INM064870000380043</t>
  </si>
  <si>
    <t>15INM064880000380045</t>
  </si>
  <si>
    <t>20INM064900000380055</t>
  </si>
  <si>
    <t>19INM064770000380114</t>
  </si>
  <si>
    <t>22BF0122DCT0105N</t>
  </si>
  <si>
    <t>21INH064800000380121</t>
  </si>
  <si>
    <t>20INM064880000380139</t>
  </si>
  <si>
    <t>07INH064880000380163</t>
  </si>
  <si>
    <t>27INM064890000380166</t>
  </si>
  <si>
    <t>15INM064770000380194</t>
  </si>
  <si>
    <t>29INM064840000380208</t>
  </si>
  <si>
    <t>20INH064840000380248</t>
  </si>
  <si>
    <t>15INH064850000380249</t>
  </si>
  <si>
    <t>07INH064890000380253</t>
  </si>
  <si>
    <t>07INH064900000380254</t>
  </si>
  <si>
    <t>27INH064910000380287</t>
  </si>
  <si>
    <t>16INM064760000380314</t>
  </si>
  <si>
    <t>15INM064750000380348</t>
  </si>
  <si>
    <t>30INH064810000380361</t>
  </si>
  <si>
    <t>21INH064810000380364</t>
  </si>
  <si>
    <t>14INM064810000380365</t>
  </si>
  <si>
    <t>09INH064820000380367</t>
  </si>
  <si>
    <t>25INM064870000380381</t>
  </si>
  <si>
    <t>29INH064680000380425</t>
  </si>
  <si>
    <t>09INH064790000380448</t>
  </si>
  <si>
    <t>09AF0809DBP0001M</t>
  </si>
  <si>
    <t>20INH064820000380456</t>
  </si>
  <si>
    <t>20CF1120DTA0011C</t>
  </si>
  <si>
    <t>29INM064850000380467</t>
  </si>
  <si>
    <t>27INH064850000380470</t>
  </si>
  <si>
    <t>01INH064880000380480</t>
  </si>
  <si>
    <t>14INH064900000380484</t>
  </si>
  <si>
    <t>30INM064900000380486</t>
  </si>
  <si>
    <t>27INH064770000380508</t>
  </si>
  <si>
    <t>21INM064870000380547</t>
  </si>
  <si>
    <t>16INH064900000380558</t>
  </si>
  <si>
    <t>15INM064920000380562</t>
  </si>
  <si>
    <t>09INH064810000380588</t>
  </si>
  <si>
    <t>19INH064810000380654</t>
  </si>
  <si>
    <t>22BF0222DCT0105N</t>
  </si>
  <si>
    <t>30INM064820000380657</t>
  </si>
  <si>
    <t>27INM064820000380658</t>
  </si>
  <si>
    <t>15INH064800000380686</t>
  </si>
  <si>
    <t>27INH064860000380691</t>
  </si>
  <si>
    <t>30INM064870000380694</t>
  </si>
  <si>
    <t>09INM064900000380715</t>
  </si>
  <si>
    <t>15INM064860000380749</t>
  </si>
  <si>
    <t>07INM064890000380754</t>
  </si>
  <si>
    <t>23INM064870000380769</t>
  </si>
  <si>
    <t>11INM064640000380799</t>
  </si>
  <si>
    <t>24INM064660000380809</t>
  </si>
  <si>
    <t>09INM064660000380810</t>
  </si>
  <si>
    <t>30INM064720000380834</t>
  </si>
  <si>
    <t>09INH064770000380865</t>
  </si>
  <si>
    <t>21INM064780000380870</t>
  </si>
  <si>
    <t>09INM064790000380879</t>
  </si>
  <si>
    <t>30INM064800000380882</t>
  </si>
  <si>
    <t>30IE22</t>
  </si>
  <si>
    <t>21INH064830000380913</t>
  </si>
  <si>
    <t>16INM064840000380923</t>
  </si>
  <si>
    <t>10INM064850000380929</t>
  </si>
  <si>
    <t>30INM064870000380962</t>
  </si>
  <si>
    <t>21INM064890000380983</t>
  </si>
  <si>
    <t>18INM064900000380984</t>
  </si>
  <si>
    <t>18CF0718DTA0246B</t>
  </si>
  <si>
    <t>29INM064900000380986</t>
  </si>
  <si>
    <t>31INM064910000381000</t>
  </si>
  <si>
    <t>29INM064910000381008</t>
  </si>
  <si>
    <t>04INH064920000381020</t>
  </si>
  <si>
    <t>27INM064850000381094</t>
  </si>
  <si>
    <t>07INM064900000381107</t>
  </si>
  <si>
    <t>09INH064780000381147</t>
  </si>
  <si>
    <t>07INM064840000381178</t>
  </si>
  <si>
    <t>20INM064850000381182</t>
  </si>
  <si>
    <t>21INM064890000381201</t>
  </si>
  <si>
    <t>13INM064760000381252</t>
  </si>
  <si>
    <t>09INM064840000381274</t>
  </si>
  <si>
    <t>09INH064840000381275</t>
  </si>
  <si>
    <t>07INM064880000381289</t>
  </si>
  <si>
    <t>18INH064640000381334</t>
  </si>
  <si>
    <t>14INH064750000381357</t>
  </si>
  <si>
    <t>32CF1632DTA0002Z</t>
  </si>
  <si>
    <t>09INM064750000381359</t>
  </si>
  <si>
    <t>02AF2502DBH0001K</t>
  </si>
  <si>
    <t>20INH064830000381390</t>
  </si>
  <si>
    <t>27INM064860000381404</t>
  </si>
  <si>
    <t>14INM064760000381459</t>
  </si>
  <si>
    <t>07INH064830000381475</t>
  </si>
  <si>
    <t>27INM064870000381484</t>
  </si>
  <si>
    <t>11INM064620000381509</t>
  </si>
  <si>
    <t>30INM064830000381566</t>
  </si>
  <si>
    <t>22INH064870000381580</t>
  </si>
  <si>
    <t>13INM064900000381588</t>
  </si>
  <si>
    <t>07INH064750000381612</t>
  </si>
  <si>
    <t>13INM064840000381617</t>
  </si>
  <si>
    <t>09INH064800000381652</t>
  </si>
  <si>
    <t>13INH064800000381654</t>
  </si>
  <si>
    <t>27INH064820000381655</t>
  </si>
  <si>
    <t>32INH064840000381659</t>
  </si>
  <si>
    <t>07INH064870000381670</t>
  </si>
  <si>
    <t>01INH064880000381678</t>
  </si>
  <si>
    <t>09INH064770000381729</t>
  </si>
  <si>
    <t>15INM064840000381762</t>
  </si>
  <si>
    <t>30INH064900000381807</t>
  </si>
  <si>
    <t>30BF1130DCT0162N</t>
  </si>
  <si>
    <t>07INH064900000381812</t>
  </si>
  <si>
    <t>12INH064900000381817</t>
  </si>
  <si>
    <t>32INM064810000381961</t>
  </si>
  <si>
    <t>27INH064860000381985</t>
  </si>
  <si>
    <t>07INH064870000381994</t>
  </si>
  <si>
    <t>07IE19</t>
  </si>
  <si>
    <t>29INM064880000381995</t>
  </si>
  <si>
    <t>30INH064890000381999</t>
  </si>
  <si>
    <t>01INM064900000382008</t>
  </si>
  <si>
    <t>07INM064900000382012</t>
  </si>
  <si>
    <t>09INH064620000382049</t>
  </si>
  <si>
    <t>09BF0409DCT0046U</t>
  </si>
  <si>
    <t>07INH064670000382062</t>
  </si>
  <si>
    <t>29INM064740000382076</t>
  </si>
  <si>
    <t>07INH064760000382091</t>
  </si>
  <si>
    <t>07BF1507DCT0011G</t>
  </si>
  <si>
    <t>07INH064770000382098</t>
  </si>
  <si>
    <t>09INM064850000382143</t>
  </si>
  <si>
    <t>07INH064880000382159</t>
  </si>
  <si>
    <t>16INM064890000382164</t>
  </si>
  <si>
    <t>28INM064890000382169</t>
  </si>
  <si>
    <t>32INM064920000382200</t>
  </si>
  <si>
    <t>26INM064700000382236</t>
  </si>
  <si>
    <t>07INM064900000382276</t>
  </si>
  <si>
    <t>15INH064550000382285</t>
  </si>
  <si>
    <t>07INM064820000382307</t>
  </si>
  <si>
    <t>28INH064710000382339</t>
  </si>
  <si>
    <t>08INM064790000382351</t>
  </si>
  <si>
    <t>29INH064800000382354</t>
  </si>
  <si>
    <t>30INM064860000382374</t>
  </si>
  <si>
    <t>18INH064890000382383</t>
  </si>
  <si>
    <t>13INM064910000382389</t>
  </si>
  <si>
    <t>01INH064750000382444</t>
  </si>
  <si>
    <t>09INH064750000382447</t>
  </si>
  <si>
    <t>07INM064830000382471</t>
  </si>
  <si>
    <t>23INH064830000382473</t>
  </si>
  <si>
    <t>07INH064900000382495</t>
  </si>
  <si>
    <t>07INH064900000382498</t>
  </si>
  <si>
    <t>22INH064580000382518</t>
  </si>
  <si>
    <t>29INH064840000382567</t>
  </si>
  <si>
    <t>09INM064600000382599</t>
  </si>
  <si>
    <t>30INM064830000382610</t>
  </si>
  <si>
    <t>18INM064590000382626</t>
  </si>
  <si>
    <t>30INH064800000382642</t>
  </si>
  <si>
    <t>31INM064800000382643</t>
  </si>
  <si>
    <t>12INM064720000382688</t>
  </si>
  <si>
    <t>09BF1309DCT0023J</t>
  </si>
  <si>
    <t>01INM064690000382822</t>
  </si>
  <si>
    <t>13INH064720000382850</t>
  </si>
  <si>
    <t>13BF1913DCT0287E</t>
  </si>
  <si>
    <t>30INH064720000382852</t>
  </si>
  <si>
    <t>05INM064730000382860</t>
  </si>
  <si>
    <t>27INM064760000382886</t>
  </si>
  <si>
    <t>27INM064770000382903</t>
  </si>
  <si>
    <t>30INM064770000382909</t>
  </si>
  <si>
    <t>16INM064790000382936</t>
  </si>
  <si>
    <t>16BF1416DCT0277V</t>
  </si>
  <si>
    <t>10INM064820000382977</t>
  </si>
  <si>
    <t>04INM064830000382994</t>
  </si>
  <si>
    <t>21INH064830000382998</t>
  </si>
  <si>
    <t>21INH064840000383026</t>
  </si>
  <si>
    <t>28INH064840000383029</t>
  </si>
  <si>
    <t>15INH064870000383082</t>
  </si>
  <si>
    <t>09INM064870000383085</t>
  </si>
  <si>
    <t>13INM064870000383087</t>
  </si>
  <si>
    <t>07INH064880000383103</t>
  </si>
  <si>
    <t>20INH064880000383117</t>
  </si>
  <si>
    <t>13INH064880000383123</t>
  </si>
  <si>
    <t>09INM064900000383162</t>
  </si>
  <si>
    <t>30INM064900000383174</t>
  </si>
  <si>
    <t>12INH064900000383183</t>
  </si>
  <si>
    <t>13INH064910000383213</t>
  </si>
  <si>
    <t>13INH064920000383230</t>
  </si>
  <si>
    <t>29INM064790000383326</t>
  </si>
  <si>
    <t>30INM064810000383339</t>
  </si>
  <si>
    <t>30DF1130DCM0005N</t>
  </si>
  <si>
    <t>08INM064850000383349</t>
  </si>
  <si>
    <t>01INM064890000383375</t>
  </si>
  <si>
    <t>13INM064890000383376</t>
  </si>
  <si>
    <t>19INM064900000383382</t>
  </si>
  <si>
    <t>15INH064300000383409</t>
  </si>
  <si>
    <t>14INM064560000383411</t>
  </si>
  <si>
    <t>02INM064710000383456</t>
  </si>
  <si>
    <t>15INH064740000383472</t>
  </si>
  <si>
    <t>30INM064810000383531</t>
  </si>
  <si>
    <t>15INM064820000383542</t>
  </si>
  <si>
    <t>25INH064840000383562</t>
  </si>
  <si>
    <t>07INH064840000383570</t>
  </si>
  <si>
    <t>10INH064850000383578</t>
  </si>
  <si>
    <t>10INM064860000383595</t>
  </si>
  <si>
    <t>32INM064860000383596</t>
  </si>
  <si>
    <t>11INH064880000383612</t>
  </si>
  <si>
    <t>07INM064880000383615</t>
  </si>
  <si>
    <t>01INM064890000383634</t>
  </si>
  <si>
    <t>01KE07</t>
  </si>
  <si>
    <t>25INM064690000383717</t>
  </si>
  <si>
    <t>09INH064820000383765</t>
  </si>
  <si>
    <t>09INH064830000383768</t>
  </si>
  <si>
    <t>19INM064860000383793</t>
  </si>
  <si>
    <t>17INH064870000383796</t>
  </si>
  <si>
    <t>15INM064870000383797</t>
  </si>
  <si>
    <t>20INH064870000383798</t>
  </si>
  <si>
    <t>05KE07</t>
  </si>
  <si>
    <t>09INM064870000383802</t>
  </si>
  <si>
    <t>30INM064880000383807</t>
  </si>
  <si>
    <t>07INM064890000383812</t>
  </si>
  <si>
    <t>27INH064900000383832</t>
  </si>
  <si>
    <t>15INM064660000383912</t>
  </si>
  <si>
    <t>09INH064690000383923</t>
  </si>
  <si>
    <t>15INH064750000383960</t>
  </si>
  <si>
    <t>11INH064800000384013</t>
  </si>
  <si>
    <t>21INH064840000384058</t>
  </si>
  <si>
    <t>21INH064850000384068</t>
  </si>
  <si>
    <t>30INH064850000384072</t>
  </si>
  <si>
    <t>13INH064880000384107</t>
  </si>
  <si>
    <t>21INM064880000384109</t>
  </si>
  <si>
    <t>29INM064880000384112</t>
  </si>
  <si>
    <t>21INM064890000384130</t>
  </si>
  <si>
    <t>12INH064810000384267</t>
  </si>
  <si>
    <t>15INH064810000384272</t>
  </si>
  <si>
    <t>07INH064820000384274</t>
  </si>
  <si>
    <t>08INM064820000384277</t>
  </si>
  <si>
    <t>27INH064880000384306</t>
  </si>
  <si>
    <t>32INH064880000384308</t>
  </si>
  <si>
    <t>16INH064890000384310</t>
  </si>
  <si>
    <t>16CF1216DTA0049C</t>
  </si>
  <si>
    <t>18INH064890000384311</t>
  </si>
  <si>
    <t>15INH064890000384312</t>
  </si>
  <si>
    <t>02INH064890000384313</t>
  </si>
  <si>
    <t>16INH064730000384399</t>
  </si>
  <si>
    <t>09INH064750000384408</t>
  </si>
  <si>
    <t>15INH064780000384423</t>
  </si>
  <si>
    <t>30INM064830000384469</t>
  </si>
  <si>
    <t>23INM064830000384472</t>
  </si>
  <si>
    <t>17INH064850000384488</t>
  </si>
  <si>
    <t>30INH064870000384494</t>
  </si>
  <si>
    <t>13INH064880000384515</t>
  </si>
  <si>
    <t>13INH064900000384539</t>
  </si>
  <si>
    <t>18INH064660000384605</t>
  </si>
  <si>
    <t>15INM064700000384611</t>
  </si>
  <si>
    <t>09INH064750000384621</t>
  </si>
  <si>
    <t>15INH064750000384623</t>
  </si>
  <si>
    <t>30INH064750000384624</t>
  </si>
  <si>
    <t>13INH064830000384646</t>
  </si>
  <si>
    <t>21INH064890000384666</t>
  </si>
  <si>
    <t>24INM064750000384715</t>
  </si>
  <si>
    <t>14INH064850000384746</t>
  </si>
  <si>
    <t>24INH064590000384816</t>
  </si>
  <si>
    <t>10INH064690000384861</t>
  </si>
  <si>
    <t>14INH064700000384866</t>
  </si>
  <si>
    <t>28INH064710000384869</t>
  </si>
  <si>
    <t>07INH064770000384910</t>
  </si>
  <si>
    <t>09INM064770000384913</t>
  </si>
  <si>
    <t>11INH064790000384925</t>
  </si>
  <si>
    <t>09INH064800000384937</t>
  </si>
  <si>
    <t>19INH064810000384951</t>
  </si>
  <si>
    <t>03INM064840000384979</t>
  </si>
  <si>
    <t>03JE14</t>
  </si>
  <si>
    <t>10INH064840000384980</t>
  </si>
  <si>
    <t>14INH064840000384984</t>
  </si>
  <si>
    <t>07INH064840000384986</t>
  </si>
  <si>
    <t>10INH064850000384993</t>
  </si>
  <si>
    <t>13INM064850000384994</t>
  </si>
  <si>
    <t>09BF2609DCT0048S</t>
  </si>
  <si>
    <t>03INM064860000385011</t>
  </si>
  <si>
    <t>15INH064860000385012</t>
  </si>
  <si>
    <t>07INH064870000385019</t>
  </si>
  <si>
    <t>24INH064870000385025</t>
  </si>
  <si>
    <t>24INH064870000385027</t>
  </si>
  <si>
    <t>21INM064890000385049</t>
  </si>
  <si>
    <t>07INH064890000385050</t>
  </si>
  <si>
    <t>20INH064890000385057</t>
  </si>
  <si>
    <t>21INH064900000385071</t>
  </si>
  <si>
    <t>15INH064900000385084</t>
  </si>
  <si>
    <t>07INH064900000385085</t>
  </si>
  <si>
    <t>27INH064910000385089</t>
  </si>
  <si>
    <t>13INH064910000385103</t>
  </si>
  <si>
    <t>15INM064920000385109</t>
  </si>
  <si>
    <t>21INM064890000385204</t>
  </si>
  <si>
    <t>31INM064910000385219</t>
  </si>
  <si>
    <t>09INH064690000385304</t>
  </si>
  <si>
    <t>05INH064700000385314</t>
  </si>
  <si>
    <t>09INH064710000385321</t>
  </si>
  <si>
    <t>09AF0409DBP0001M</t>
  </si>
  <si>
    <t>18INH064750000385341</t>
  </si>
  <si>
    <t>30INM064760000385349</t>
  </si>
  <si>
    <t>09INM064800000385384</t>
  </si>
  <si>
    <t>15INM064810000385391</t>
  </si>
  <si>
    <t>25INH064830000385408</t>
  </si>
  <si>
    <t>30INH064830000385413</t>
  </si>
  <si>
    <t>21INM064840000385419</t>
  </si>
  <si>
    <t>04INH064860000385439</t>
  </si>
  <si>
    <t>18INM064860000385440</t>
  </si>
  <si>
    <t>03INM064860000385447</t>
  </si>
  <si>
    <t>21INM064860000385451</t>
  </si>
  <si>
    <t>29INH064870000385460</t>
  </si>
  <si>
    <t>05INM064870000385464</t>
  </si>
  <si>
    <t>29INM064870000385467</t>
  </si>
  <si>
    <t>10INM064900000385510</t>
  </si>
  <si>
    <t>14INM064930000385570</t>
  </si>
  <si>
    <t>16INH064630000385623</t>
  </si>
  <si>
    <t>32INH064700000385673</t>
  </si>
  <si>
    <t>30INH064710000385682</t>
  </si>
  <si>
    <t>09INM064720000385695</t>
  </si>
  <si>
    <t>30INM064780000385748</t>
  </si>
  <si>
    <t>28INM064810000385782</t>
  </si>
  <si>
    <t>07INH064830000385807</t>
  </si>
  <si>
    <t>05INH064830000385810</t>
  </si>
  <si>
    <t>26INM064830000385814</t>
  </si>
  <si>
    <t>10INH064830000385817</t>
  </si>
  <si>
    <t>27INM064840000385834</t>
  </si>
  <si>
    <t>30INH064850000385867</t>
  </si>
  <si>
    <t>30INH064860000385888</t>
  </si>
  <si>
    <t>27INM064870000385902</t>
  </si>
  <si>
    <t>22INM064880000385911</t>
  </si>
  <si>
    <t>21INM064890000385932</t>
  </si>
  <si>
    <t>23INH064890000385936</t>
  </si>
  <si>
    <t>09INM064910000385966</t>
  </si>
  <si>
    <t>28INM064920000385983</t>
  </si>
  <si>
    <t>25INM064780000386072</t>
  </si>
  <si>
    <t>13INM064830000386085</t>
  </si>
  <si>
    <t>09INH064840000386090</t>
  </si>
  <si>
    <t>27INM064840000386092</t>
  </si>
  <si>
    <t>23INM064840000386100</t>
  </si>
  <si>
    <t>30INM064910000386143</t>
  </si>
  <si>
    <t>13INH064800000386193</t>
  </si>
  <si>
    <t>29INM064820000386201</t>
  </si>
  <si>
    <t>15INH064860000386211</t>
  </si>
  <si>
    <t>21INH064870000386216</t>
  </si>
  <si>
    <t>32INH064880000386219</t>
  </si>
  <si>
    <t>27INH064740000386263</t>
  </si>
  <si>
    <t>15INM064830000386294</t>
  </si>
  <si>
    <t>27INH064870000386305</t>
  </si>
  <si>
    <t>32INM064890000386315</t>
  </si>
  <si>
    <t>05INH064610000386344</t>
  </si>
  <si>
    <t>15INH064680000386372</t>
  </si>
  <si>
    <t>09INH064710000386390</t>
  </si>
  <si>
    <t>09INH064740000386406</t>
  </si>
  <si>
    <t>01INM064770000386431</t>
  </si>
  <si>
    <t>27INM064770000386432</t>
  </si>
  <si>
    <t>30INH064780000386436</t>
  </si>
  <si>
    <t>30BF2130DCT0432Q</t>
  </si>
  <si>
    <t>11INH064800000386454</t>
  </si>
  <si>
    <t>21INH064810000386462</t>
  </si>
  <si>
    <t>09INM064820000386465</t>
  </si>
  <si>
    <t>32INM064850000386492</t>
  </si>
  <si>
    <t>28INH064860000386498</t>
  </si>
  <si>
    <t>15INM064860000386500</t>
  </si>
  <si>
    <t>21INM064860000386507</t>
  </si>
  <si>
    <t>07INH064870000386515</t>
  </si>
  <si>
    <t>30INM064890000386543</t>
  </si>
  <si>
    <t>30INH064900000386554</t>
  </si>
  <si>
    <t>09INH064690000386616</t>
  </si>
  <si>
    <t>08INH064820000386671</t>
  </si>
  <si>
    <t>25INM064830000386677</t>
  </si>
  <si>
    <t>22INH064860000386697</t>
  </si>
  <si>
    <t>22IE05</t>
  </si>
  <si>
    <t>20INH064880000386714</t>
  </si>
  <si>
    <t>15INH064880000386716</t>
  </si>
  <si>
    <t>02INH064880000386721</t>
  </si>
  <si>
    <t>21INM064890000386727</t>
  </si>
  <si>
    <t>21INM064890000386732</t>
  </si>
  <si>
    <t>07INM064890000386733</t>
  </si>
  <si>
    <t>16INH064900000386734</t>
  </si>
  <si>
    <t>21INM064840000386817</t>
  </si>
  <si>
    <t>09INM064860000386823</t>
  </si>
  <si>
    <t>27INH064880000386829</t>
  </si>
  <si>
    <t>27KE03</t>
  </si>
  <si>
    <t>09INH064600000386857</t>
  </si>
  <si>
    <t>21INM064830000386904</t>
  </si>
  <si>
    <t>17INM064830000386906</t>
  </si>
  <si>
    <t>29INH064850000386910</t>
  </si>
  <si>
    <t>07INH064890000386928</t>
  </si>
  <si>
    <t>21INM064800000386973</t>
  </si>
  <si>
    <t>09INM064800000386999</t>
  </si>
  <si>
    <t>05INM064870000387022</t>
  </si>
  <si>
    <t>30INM064890000387042</t>
  </si>
  <si>
    <t>21INM064900000387087</t>
  </si>
  <si>
    <t>13INH064720000387105</t>
  </si>
  <si>
    <t>13INH064770000387111</t>
  </si>
  <si>
    <t>22INH064800000387119</t>
  </si>
  <si>
    <t>15INM064800000387121</t>
  </si>
  <si>
    <t>30INH064840000387132</t>
  </si>
  <si>
    <t>19INH064870000387142</t>
  </si>
  <si>
    <t>17INM064810000387205</t>
  </si>
  <si>
    <t>15INH064870000387215</t>
  </si>
  <si>
    <t>07INM064860000387243</t>
  </si>
  <si>
    <t>31INH064920000387247</t>
  </si>
  <si>
    <t>29INH064890000387295</t>
  </si>
  <si>
    <t>28INH064690000387319</t>
  </si>
  <si>
    <t>10INH064770000387325</t>
  </si>
  <si>
    <t>07INH064790000387384</t>
  </si>
  <si>
    <t>15INM064840000387390</t>
  </si>
  <si>
    <t>07INM064840000387391</t>
  </si>
  <si>
    <t>28INH064780000387422</t>
  </si>
  <si>
    <t>10INM064810000387427</t>
  </si>
  <si>
    <t>15INM064810000387429</t>
  </si>
  <si>
    <t>25INM064870000387464</t>
  </si>
  <si>
    <t>07INM064900000387483</t>
  </si>
  <si>
    <t>13INM064690000387493</t>
  </si>
  <si>
    <t>21INM064860000387536</t>
  </si>
  <si>
    <t>13INM064840000387564</t>
  </si>
  <si>
    <t>28INM064880000387581</t>
  </si>
  <si>
    <t>27INM064770000387602</t>
  </si>
  <si>
    <t>21INM064790000387607</t>
  </si>
  <si>
    <t>18INH064800000387609</t>
  </si>
  <si>
    <t>07INM064870000387642</t>
  </si>
  <si>
    <t>14INM064880000387646</t>
  </si>
  <si>
    <t>05INM064820000387698</t>
  </si>
  <si>
    <t>28INM064840000387701</t>
  </si>
  <si>
    <t>13INM064880000387706</t>
  </si>
  <si>
    <t>04INH064840000387757</t>
  </si>
  <si>
    <t>28INM064880000387774</t>
  </si>
  <si>
    <t>21INH064890000387779</t>
  </si>
  <si>
    <t>13INM064880000387816</t>
  </si>
  <si>
    <t>07INM064890000387818</t>
  </si>
  <si>
    <t>27INH064830000387860</t>
  </si>
  <si>
    <t>20INM064830000387861</t>
  </si>
  <si>
    <t>20BF0520DCT0023F</t>
  </si>
  <si>
    <t>21INM064810000387935</t>
  </si>
  <si>
    <t>20INH064810000387936</t>
  </si>
  <si>
    <t>05BF2205DCT0239M</t>
  </si>
  <si>
    <t>18INH064820000387937</t>
  </si>
  <si>
    <t>18CF2218DTA0246B</t>
  </si>
  <si>
    <t>21INM064890000387948</t>
  </si>
  <si>
    <t>21INH064840000387990</t>
  </si>
  <si>
    <t>09INH064780000388039</t>
  </si>
  <si>
    <t>16INH064810000388045</t>
  </si>
  <si>
    <t>03CF1503DTA0027N</t>
  </si>
  <si>
    <t>21INH064850000388067</t>
  </si>
  <si>
    <t>20INH064760000388135</t>
  </si>
  <si>
    <t>20BF1220DCT0018U</t>
  </si>
  <si>
    <t>11INM064880000388168</t>
  </si>
  <si>
    <t>11BF0111DCT0004J</t>
  </si>
  <si>
    <t>27INM064880000388170</t>
  </si>
  <si>
    <t>14INH064680000388205</t>
  </si>
  <si>
    <t>27INM064820000388243</t>
  </si>
  <si>
    <t>07INM064840000388252</t>
  </si>
  <si>
    <t>27INH064860000388260</t>
  </si>
  <si>
    <t>27INH064880000388267</t>
  </si>
  <si>
    <t>15INM064890000388272</t>
  </si>
  <si>
    <t>13INH064900000388277</t>
  </si>
  <si>
    <t>09INM064810000388319</t>
  </si>
  <si>
    <t>29INM064880000388329</t>
  </si>
  <si>
    <t>14INH064780000388342</t>
  </si>
  <si>
    <t>13INM064890000388354</t>
  </si>
  <si>
    <t>07INM064860000388376</t>
  </si>
  <si>
    <t>09INM064820000388418</t>
  </si>
  <si>
    <t>16INM064860000388466</t>
  </si>
  <si>
    <t>09INM064880000388521</t>
  </si>
  <si>
    <t>16INH064890000388522</t>
  </si>
  <si>
    <t>16BF1916DCT0065S</t>
  </si>
  <si>
    <t>29INM064790000388539</t>
  </si>
  <si>
    <t>15INM064830000388541</t>
  </si>
  <si>
    <t>13INH064860000388546</t>
  </si>
  <si>
    <t>13BF1913DCT0276Z</t>
  </si>
  <si>
    <t>12INM064870000388548</t>
  </si>
  <si>
    <t>08INM064780000388559</t>
  </si>
  <si>
    <t>09INH064700000388605</t>
  </si>
  <si>
    <t>09INH064740000388626</t>
  </si>
  <si>
    <t>02INH064750000388629</t>
  </si>
  <si>
    <t>13INH064750000388632</t>
  </si>
  <si>
    <t>31INH064800000388661</t>
  </si>
  <si>
    <t>32INM064820000388671</t>
  </si>
  <si>
    <t>27INH064840000388685</t>
  </si>
  <si>
    <t>30INH064840000388686</t>
  </si>
  <si>
    <t>07INM064840000388687</t>
  </si>
  <si>
    <t>04INM064850000388696</t>
  </si>
  <si>
    <t>29INH064870000388723</t>
  </si>
  <si>
    <t>32INM064870000388725</t>
  </si>
  <si>
    <t>11INM064880000388736</t>
  </si>
  <si>
    <t>27INM064890000388751</t>
  </si>
  <si>
    <t>23INM064890000388752</t>
  </si>
  <si>
    <t>09INM064890000388755</t>
  </si>
  <si>
    <t>15INM064900000388759</t>
  </si>
  <si>
    <t>13INH064910000388770</t>
  </si>
  <si>
    <t>14INH064910000388778</t>
  </si>
  <si>
    <t>24INM064850000388850</t>
  </si>
  <si>
    <t>18INM064860000388855</t>
  </si>
  <si>
    <t>07INH064900000388867</t>
  </si>
  <si>
    <t>09INM064900000388868</t>
  </si>
  <si>
    <t>27INH064690000388903</t>
  </si>
  <si>
    <t>01INM064740000388919</t>
  </si>
  <si>
    <t>10INH064810000388941</t>
  </si>
  <si>
    <t>07INH064860000388973</t>
  </si>
  <si>
    <t>20INH064890000388997</t>
  </si>
  <si>
    <t>06INM064890000388999</t>
  </si>
  <si>
    <t>07INH064810000389043</t>
  </si>
  <si>
    <t>09INM064830000389053</t>
  </si>
  <si>
    <t>19INH064700000389116</t>
  </si>
  <si>
    <t>11INH064800000389154</t>
  </si>
  <si>
    <t>07INM064850000389186</t>
  </si>
  <si>
    <t>07INH064870000389192</t>
  </si>
  <si>
    <t>24INH064850000389267</t>
  </si>
  <si>
    <t>17INH064850000389270</t>
  </si>
  <si>
    <t>30INM064870000389272</t>
  </si>
  <si>
    <t>26INM064870000389273</t>
  </si>
  <si>
    <t>26INM064730000389309</t>
  </si>
  <si>
    <t>21INH064850000389333</t>
  </si>
  <si>
    <t>15INM064850000389335</t>
  </si>
  <si>
    <t>13INM064910000389358</t>
  </si>
  <si>
    <t>13INM064820000389388</t>
  </si>
  <si>
    <t>08INM064850000389395</t>
  </si>
  <si>
    <t>08ME25</t>
  </si>
  <si>
    <t>30INM064730000389412</t>
  </si>
  <si>
    <t>27INH064860000389434</t>
  </si>
  <si>
    <t>18INH064890000389447</t>
  </si>
  <si>
    <t>19INH064710000389484</t>
  </si>
  <si>
    <t>13INH064780000389502</t>
  </si>
  <si>
    <t>07INH064800000389514</t>
  </si>
  <si>
    <t>07BF1507DCT0005W</t>
  </si>
  <si>
    <t>26INH064820000389529</t>
  </si>
  <si>
    <t>05INH064830000389533</t>
  </si>
  <si>
    <t>27INH064830000389534</t>
  </si>
  <si>
    <t>21INH064870000389558</t>
  </si>
  <si>
    <t>07INH064880000389566</t>
  </si>
  <si>
    <t>27INH064890000389579</t>
  </si>
  <si>
    <t>27INM064890000389636</t>
  </si>
  <si>
    <t>30INH064690000389684</t>
  </si>
  <si>
    <t>09INM064780000389710</t>
  </si>
  <si>
    <t>27INM064810000389724</t>
  </si>
  <si>
    <t>04INM064850000389755</t>
  </si>
  <si>
    <t>27INM064870000389760</t>
  </si>
  <si>
    <t>07INH064900000389778</t>
  </si>
  <si>
    <t>06INM064910000389781</t>
  </si>
  <si>
    <t>09INH064620000389802</t>
  </si>
  <si>
    <t>09INM064660000389814</t>
  </si>
  <si>
    <t>09INH064690000389819</t>
  </si>
  <si>
    <t>22INH064760000389834</t>
  </si>
  <si>
    <t>01INM064760000389837</t>
  </si>
  <si>
    <t>11INH064810000389869</t>
  </si>
  <si>
    <t>27INH064820000389879</t>
  </si>
  <si>
    <t>09INM064840000389893</t>
  </si>
  <si>
    <t>27INM064870000389924</t>
  </si>
  <si>
    <t>07INH064900000389939</t>
  </si>
  <si>
    <t>21INH064880000390019</t>
  </si>
  <si>
    <t>27INM064710000390144</t>
  </si>
  <si>
    <t>30INH064790000390161</t>
  </si>
  <si>
    <t>07BF0107DCT0005W</t>
  </si>
  <si>
    <t>07INH064790000390162</t>
  </si>
  <si>
    <t>07INH064870000390191</t>
  </si>
  <si>
    <t>28INH064870000390193</t>
  </si>
  <si>
    <t>15INM064870000390194</t>
  </si>
  <si>
    <t>30INH064880000390201</t>
  </si>
  <si>
    <t>07INH064890000390204</t>
  </si>
  <si>
    <t>08INH064900000390208</t>
  </si>
  <si>
    <t>21INM064780000390245</t>
  </si>
  <si>
    <t>09INM064830000390255</t>
  </si>
  <si>
    <t>30INH064840000390333</t>
  </si>
  <si>
    <t>01INM064840000390364</t>
  </si>
  <si>
    <t>16INM064900000390438</t>
  </si>
  <si>
    <t>30INM064910000390441</t>
  </si>
  <si>
    <t>09INH064800000390504</t>
  </si>
  <si>
    <t>09INH064600000390524</t>
  </si>
  <si>
    <t>14INM064840000390585</t>
  </si>
  <si>
    <t>21INM064900000390640</t>
  </si>
  <si>
    <t>15INM064860000390644</t>
  </si>
  <si>
    <t>10INM064680000390707</t>
  </si>
  <si>
    <t>29INM064820000390854</t>
  </si>
  <si>
    <t>09INM064850000390891</t>
  </si>
  <si>
    <t>07INM064880000390953</t>
  </si>
  <si>
    <t>09INM064890000390979</t>
  </si>
  <si>
    <t>15INM064890000390990</t>
  </si>
  <si>
    <t>02INM064890000390997</t>
  </si>
  <si>
    <t>25INM064800000391185</t>
  </si>
  <si>
    <t>21INM064850000391205</t>
  </si>
  <si>
    <t>19INM064800000391339</t>
  </si>
  <si>
    <t>22INM064800000391342</t>
  </si>
  <si>
    <t>08INM064820000391355</t>
  </si>
  <si>
    <t>07INH064850000391377</t>
  </si>
  <si>
    <t>30INM064850000391381</t>
  </si>
  <si>
    <t>11INH064860000391395</t>
  </si>
  <si>
    <t>07INH064870000391406</t>
  </si>
  <si>
    <t>30INM064910000391445</t>
  </si>
  <si>
    <t>15INH064910000391452</t>
  </si>
  <si>
    <t>27INM064910000391453</t>
  </si>
  <si>
    <t>27ME05</t>
  </si>
  <si>
    <t>21INH064920000391463</t>
  </si>
  <si>
    <t>09INH064820000391539</t>
  </si>
  <si>
    <t>11INM064830000391547</t>
  </si>
  <si>
    <t>15INH064850000391559</t>
  </si>
  <si>
    <t>30INM064860000391565</t>
  </si>
  <si>
    <t>23INM064870000391570</t>
  </si>
  <si>
    <t>20INM064890000391589</t>
  </si>
  <si>
    <t>09INM064670000391677</t>
  </si>
  <si>
    <t>15BF1415DCT0210O</t>
  </si>
  <si>
    <t>30INM064760000391717</t>
  </si>
  <si>
    <t>30BF1630DCT0425G</t>
  </si>
  <si>
    <t>32INH064760000391721</t>
  </si>
  <si>
    <t>09INM064780000391736</t>
  </si>
  <si>
    <t>21INH064810000391757</t>
  </si>
  <si>
    <t>09INM064820000391767</t>
  </si>
  <si>
    <t>05INM064830000391784</t>
  </si>
  <si>
    <t>09INM064840000391789</t>
  </si>
  <si>
    <t>15INM064850000391800</t>
  </si>
  <si>
    <t>09INM064880000391821</t>
  </si>
  <si>
    <t>21INM064880000391827</t>
  </si>
  <si>
    <t>07INH064880000391829</t>
  </si>
  <si>
    <t>07INM064890000391840</t>
  </si>
  <si>
    <t>27INM064890000391844</t>
  </si>
  <si>
    <t>21INH064900000391852</t>
  </si>
  <si>
    <t>13INM064910000391864</t>
  </si>
  <si>
    <t>13INH064810000391971</t>
  </si>
  <si>
    <t>06INH064810000391972</t>
  </si>
  <si>
    <t>13INM064880000391994</t>
  </si>
  <si>
    <t>21INH064890000392002</t>
  </si>
  <si>
    <t>09IF0809DCB0005E</t>
  </si>
  <si>
    <t>15INH064890000392007</t>
  </si>
  <si>
    <t>11INM064760000392083</t>
  </si>
  <si>
    <t>15INH064770000392094</t>
  </si>
  <si>
    <t>13INM064800000392110</t>
  </si>
  <si>
    <t>13INH064860000392152</t>
  </si>
  <si>
    <t>17INH064870000392165</t>
  </si>
  <si>
    <t>30INM064870000392173</t>
  </si>
  <si>
    <t>27INH064880000392183</t>
  </si>
  <si>
    <t>21INH064730000392249</t>
  </si>
  <si>
    <t>25INH064750000392251</t>
  </si>
  <si>
    <t>09INM064750000392309</t>
  </si>
  <si>
    <t>15INH064860000392340</t>
  </si>
  <si>
    <t>30INM064860000392343</t>
  </si>
  <si>
    <t>24INM064880000392354</t>
  </si>
  <si>
    <t>07INH064880000392355</t>
  </si>
  <si>
    <t>12INH064890000392358</t>
  </si>
  <si>
    <t>30INM064900000392364</t>
  </si>
  <si>
    <t>15INM064900000392365</t>
  </si>
  <si>
    <t>28INM064700000392468</t>
  </si>
  <si>
    <t>09INH064770000392500</t>
  </si>
  <si>
    <t>11INH064780000392513</t>
  </si>
  <si>
    <t>28INH064780000392516</t>
  </si>
  <si>
    <t>27INM064790000392523</t>
  </si>
  <si>
    <t>07INM064810000392543</t>
  </si>
  <si>
    <t>21INM064830000392568</t>
  </si>
  <si>
    <t>11INM064830000392570</t>
  </si>
  <si>
    <t>15INH064840000392578</t>
  </si>
  <si>
    <t>21INM064870000392608</t>
  </si>
  <si>
    <t>14INM064870000392610</t>
  </si>
  <si>
    <t>20INH064890000392645</t>
  </si>
  <si>
    <t>18INH064890000392648</t>
  </si>
  <si>
    <t>08INM064730000392729</t>
  </si>
  <si>
    <t>08BF1608DCT0013D</t>
  </si>
  <si>
    <t>09INM064800000392738</t>
  </si>
  <si>
    <t>11INM064830000392739</t>
  </si>
  <si>
    <t>09INM064800000392884</t>
  </si>
  <si>
    <t>08INH064820000392904</t>
  </si>
  <si>
    <t>15INM064830000392916</t>
  </si>
  <si>
    <t>07INM064840000392926</t>
  </si>
  <si>
    <t>15INM064840000392928</t>
  </si>
  <si>
    <t>26INM064840000392930</t>
  </si>
  <si>
    <t>05INH064850000392938</t>
  </si>
  <si>
    <t>05INH064850000392941</t>
  </si>
  <si>
    <t>09INM064860000392947</t>
  </si>
  <si>
    <t>24INH064860000392950</t>
  </si>
  <si>
    <t>08INH064890000392976</t>
  </si>
  <si>
    <t>27INM064890000392988</t>
  </si>
  <si>
    <t>23INM064770000393153</t>
  </si>
  <si>
    <t>13BF2113DCT0147E</t>
  </si>
  <si>
    <t>20INM064780000393171</t>
  </si>
  <si>
    <t>16INM064810000393200</t>
  </si>
  <si>
    <t>11INM064830000393215</t>
  </si>
  <si>
    <t>11JE09</t>
  </si>
  <si>
    <t>16INH064840000393229</t>
  </si>
  <si>
    <t>15INH064840000393230</t>
  </si>
  <si>
    <t>17INH064870000393265</t>
  </si>
  <si>
    <t>02INM064880000393286</t>
  </si>
  <si>
    <t>02JE09</t>
  </si>
  <si>
    <t>02INM064880000393290</t>
  </si>
  <si>
    <t>07INH064880000393293</t>
  </si>
  <si>
    <t>28INH064880000393295</t>
  </si>
  <si>
    <t>21INH064890000393307</t>
  </si>
  <si>
    <t>21INM064890000393321</t>
  </si>
  <si>
    <t>09INM064890000393326</t>
  </si>
  <si>
    <t>31INH064900000393343</t>
  </si>
  <si>
    <t>07INH064920000393380</t>
  </si>
  <si>
    <t>09INM064650000393427</t>
  </si>
  <si>
    <t>27INM064820000393462</t>
  </si>
  <si>
    <t>15INM064880000393492</t>
  </si>
  <si>
    <t>15INM064910000393505</t>
  </si>
  <si>
    <t>07INM064910000393511</t>
  </si>
  <si>
    <t>30INM064800000393628</t>
  </si>
  <si>
    <t>15INH064890000393654</t>
  </si>
  <si>
    <t>22INM064790000393785</t>
  </si>
  <si>
    <t>07INH064830000393814</t>
  </si>
  <si>
    <t>30INH064860000393847</t>
  </si>
  <si>
    <t>14INM064870000393851</t>
  </si>
  <si>
    <t>21INH064870000393852</t>
  </si>
  <si>
    <t>31INH064880000393861</t>
  </si>
  <si>
    <t>29INH064880000393862</t>
  </si>
  <si>
    <t>12INH064920000393886</t>
  </si>
  <si>
    <t>12LE17</t>
  </si>
  <si>
    <t>18INH064600000393911</t>
  </si>
  <si>
    <t>16INH064650000393919</t>
  </si>
  <si>
    <t>24DF1124DCM0005C</t>
  </si>
  <si>
    <t>13INH064760000393942</t>
  </si>
  <si>
    <t>24INH064870000393986</t>
  </si>
  <si>
    <t>11INM064880000394094</t>
  </si>
  <si>
    <t>09INM064720000394133</t>
  </si>
  <si>
    <t>01INM064720000394134</t>
  </si>
  <si>
    <t>16INH064800000394149</t>
  </si>
  <si>
    <t>16EE10</t>
  </si>
  <si>
    <t>12INM064820000394154</t>
  </si>
  <si>
    <t>30INH064850000394161</t>
  </si>
  <si>
    <t>30INH064860000394166</t>
  </si>
  <si>
    <t>09INH064870000394171</t>
  </si>
  <si>
    <t>15INM064870000394172</t>
  </si>
  <si>
    <t>02INM064800000394240</t>
  </si>
  <si>
    <t>02JE05</t>
  </si>
  <si>
    <t>30INM064900000394276</t>
  </si>
  <si>
    <t>16INH064850000394315</t>
  </si>
  <si>
    <t>09INM064760000394419</t>
  </si>
  <si>
    <t>09INM064770000394430</t>
  </si>
  <si>
    <t>21BF1621DCT0303O</t>
  </si>
  <si>
    <t>09INM064820000394465</t>
  </si>
  <si>
    <t>09INM064830000394472</t>
  </si>
  <si>
    <t>22BF1122DCT0016U</t>
  </si>
  <si>
    <t>05INM064830000394478</t>
  </si>
  <si>
    <t>13INH064830000394482</t>
  </si>
  <si>
    <t>21INH064840000394490</t>
  </si>
  <si>
    <t>27INM064850000394505</t>
  </si>
  <si>
    <t>21INH064860000394519</t>
  </si>
  <si>
    <t>25INH064860000394529</t>
  </si>
  <si>
    <t>24INM064880000394546</t>
  </si>
  <si>
    <t>29INM064880000394560</t>
  </si>
  <si>
    <t>29BF1529DCT0231D</t>
  </si>
  <si>
    <t>06INM064880000394568</t>
  </si>
  <si>
    <t>16INM064890000394575</t>
  </si>
  <si>
    <t>02INH064920000394624</t>
  </si>
  <si>
    <t>22INM064800000394689</t>
  </si>
  <si>
    <t>29INH064820000394694</t>
  </si>
  <si>
    <t>21INM064870000394709</t>
  </si>
  <si>
    <t>32INM064710000394774</t>
  </si>
  <si>
    <t>08INM064770000394800</t>
  </si>
  <si>
    <t>30INM064790000394811</t>
  </si>
  <si>
    <t>07INH064790000394812</t>
  </si>
  <si>
    <t>08INM064810000394821</t>
  </si>
  <si>
    <t>08INM064830000394830</t>
  </si>
  <si>
    <t>07INH064860000394852</t>
  </si>
  <si>
    <t>01INM064860000394855</t>
  </si>
  <si>
    <t>13INM064880000394868</t>
  </si>
  <si>
    <t>13INH064880000394870</t>
  </si>
  <si>
    <t>13INH064910000394893</t>
  </si>
  <si>
    <t>24INH064760000394933</t>
  </si>
  <si>
    <t>27INH064870000394972</t>
  </si>
  <si>
    <t>07INH064900000394983</t>
  </si>
  <si>
    <t>09INM064640000395019</t>
  </si>
  <si>
    <t>27INH064780000395071</t>
  </si>
  <si>
    <t>08INM064780000395074</t>
  </si>
  <si>
    <t>01INH064830000395105</t>
  </si>
  <si>
    <t>15INM064840000395111</t>
  </si>
  <si>
    <t>24INM064850000395123</t>
  </si>
  <si>
    <t>31INH064860000395130</t>
  </si>
  <si>
    <t>12INH064860000395137</t>
  </si>
  <si>
    <t>15INH064730000395219</t>
  </si>
  <si>
    <t>13INH064860000395249</t>
  </si>
  <si>
    <t>13INH064890000395259</t>
  </si>
  <si>
    <t>01INM064900000395262</t>
  </si>
  <si>
    <t>32INH064900000395266</t>
  </si>
  <si>
    <t>13INM064680000395298</t>
  </si>
  <si>
    <t>07INM064810000395334</t>
  </si>
  <si>
    <t>29INM064850000395351</t>
  </si>
  <si>
    <t>15INH064860000395355</t>
  </si>
  <si>
    <t>07INH064880000395364</t>
  </si>
  <si>
    <t>30INM064890000395374</t>
  </si>
  <si>
    <t>07INH064800000395426</t>
  </si>
  <si>
    <t>24INH064840000395433</t>
  </si>
  <si>
    <t>20INH064790000395466</t>
  </si>
  <si>
    <t>24INH064730000395571</t>
  </si>
  <si>
    <t>24DF1924DCM0005C</t>
  </si>
  <si>
    <t>09INM064780000395595</t>
  </si>
  <si>
    <t>16INH064800000395606</t>
  </si>
  <si>
    <t>10INH064800000395611</t>
  </si>
  <si>
    <t>10BF1410DCT0145J</t>
  </si>
  <si>
    <t>21INH064810000395623</t>
  </si>
  <si>
    <t>24INH064840000395646</t>
  </si>
  <si>
    <t>09INH064840000395648</t>
  </si>
  <si>
    <t>13INH064840000395652</t>
  </si>
  <si>
    <t>21INH064850000395655</t>
  </si>
  <si>
    <t>21INM064870000395674</t>
  </si>
  <si>
    <t>09INM064880000395688</t>
  </si>
  <si>
    <t>30INM064890000395703</t>
  </si>
  <si>
    <t>27INM064900000395711</t>
  </si>
  <si>
    <t>28INH064900000395720</t>
  </si>
  <si>
    <t>28IE16</t>
  </si>
  <si>
    <t>17INM064820000395790</t>
  </si>
  <si>
    <t>09INM064570000395833</t>
  </si>
  <si>
    <t>15INH064590000395836</t>
  </si>
  <si>
    <t>09INH064640000395842</t>
  </si>
  <si>
    <t>30INH064750000395875</t>
  </si>
  <si>
    <t>13INM064750000395877</t>
  </si>
  <si>
    <t>27INM064760000395880</t>
  </si>
  <si>
    <t>09INH064810000395900</t>
  </si>
  <si>
    <t>14INH064810000395903</t>
  </si>
  <si>
    <t>07INH064840000395918</t>
  </si>
  <si>
    <t>13INM064850000395924</t>
  </si>
  <si>
    <t>01INM064870000395935</t>
  </si>
  <si>
    <t>21INM064880000395950</t>
  </si>
  <si>
    <t>29INM064900000395965</t>
  </si>
  <si>
    <t>17INH064670000396040</t>
  </si>
  <si>
    <t>21INM064780000396102</t>
  </si>
  <si>
    <t>27INM064790000396105</t>
  </si>
  <si>
    <t>21INM064790000396106</t>
  </si>
  <si>
    <t>30INM064810000396120</t>
  </si>
  <si>
    <t>27INH064820000396125</t>
  </si>
  <si>
    <t>12INM064830000396136</t>
  </si>
  <si>
    <t>20INM064840000396140</t>
  </si>
  <si>
    <t>10INM064860000396158</t>
  </si>
  <si>
    <t>21INM064860000396160</t>
  </si>
  <si>
    <t>27INH064860000396162</t>
  </si>
  <si>
    <t>25INM064870000396175</t>
  </si>
  <si>
    <t>10INM064880000396179</t>
  </si>
  <si>
    <t>15INM064900000396196</t>
  </si>
  <si>
    <t>07INM064910000396210</t>
  </si>
  <si>
    <t>30INM064720000396265</t>
  </si>
  <si>
    <t>30BF1330DCT0237N</t>
  </si>
  <si>
    <t>11INM064810000396276</t>
  </si>
  <si>
    <t>15INM064820000396277</t>
  </si>
  <si>
    <t>21INH064880000396292</t>
  </si>
  <si>
    <t>07INH064880000396296</t>
  </si>
  <si>
    <t>13INM064900000396301</t>
  </si>
  <si>
    <t>07INH064910000396305</t>
  </si>
  <si>
    <t>01INH064830000396345</t>
  </si>
  <si>
    <t>15INH064880000396355</t>
  </si>
  <si>
    <t>07INH064830000396403</t>
  </si>
  <si>
    <t>30INH064710000396460</t>
  </si>
  <si>
    <t>07INM064780000396494</t>
  </si>
  <si>
    <t>27INM064790000396498</t>
  </si>
  <si>
    <t>21INH064810000396510</t>
  </si>
  <si>
    <t>30INM064850000396531</t>
  </si>
  <si>
    <t>07INH064860000396536</t>
  </si>
  <si>
    <t>08INM064870000396541</t>
  </si>
  <si>
    <t>18INM064870000396544</t>
  </si>
  <si>
    <t>13INM064900000396560</t>
  </si>
  <si>
    <t>32INM064800000396628</t>
  </si>
  <si>
    <t>10INM064820000396636</t>
  </si>
  <si>
    <t>11INM064830000396644</t>
  </si>
  <si>
    <t>16INM064850000396649</t>
  </si>
  <si>
    <t>07INH064880000396662</t>
  </si>
  <si>
    <t>13INM064880000396663</t>
  </si>
  <si>
    <t>30INH064890000396666</t>
  </si>
  <si>
    <t>13INM064910000396673</t>
  </si>
  <si>
    <t>07INM064890000396723</t>
  </si>
  <si>
    <t>27INH064690000396742</t>
  </si>
  <si>
    <t>29INM064820000396762</t>
  </si>
  <si>
    <t>30INM064790000396795</t>
  </si>
  <si>
    <t>29INH064860000396797</t>
  </si>
  <si>
    <t>21INM064680000396800</t>
  </si>
  <si>
    <t>15INM064810000396820</t>
  </si>
  <si>
    <t>21INM064900000396845</t>
  </si>
  <si>
    <t>12INH064620000396861</t>
  </si>
  <si>
    <t>12CF0112DTA0018N</t>
  </si>
  <si>
    <t>09INM064760000396905</t>
  </si>
  <si>
    <t>15INH064790000396918</t>
  </si>
  <si>
    <t>05INM064800000396920</t>
  </si>
  <si>
    <t>09INM064820000396935</t>
  </si>
  <si>
    <t>18INH064840000396947</t>
  </si>
  <si>
    <t>14KE16</t>
  </si>
  <si>
    <t>30INM064870000396966</t>
  </si>
  <si>
    <t>10INM064880000396969</t>
  </si>
  <si>
    <t>11INH064890000396974</t>
  </si>
  <si>
    <t>10INH064900000396982</t>
  </si>
  <si>
    <t>21INH064690000397040</t>
  </si>
  <si>
    <t>13INH064800000397051</t>
  </si>
  <si>
    <t>31INM064840000397057</t>
  </si>
  <si>
    <t>10INM064880000397071</t>
  </si>
  <si>
    <t>13INH064890000397072</t>
  </si>
  <si>
    <t>07INM064890000397073</t>
  </si>
  <si>
    <t>21INH064900000397119</t>
  </si>
  <si>
    <t>05INH064910000397121</t>
  </si>
  <si>
    <t>24KE03</t>
  </si>
  <si>
    <t>09INH064830000397164</t>
  </si>
  <si>
    <t>21INH064840000397212</t>
  </si>
  <si>
    <t>07INM064880000397217</t>
  </si>
  <si>
    <t>32INH064700000397230</t>
  </si>
  <si>
    <t>09INM064830000397248</t>
  </si>
  <si>
    <t>30INH064840000397359</t>
  </si>
  <si>
    <t>13INH064730000397433</t>
  </si>
  <si>
    <t>29INH064770000397440</t>
  </si>
  <si>
    <t>08INH064820000397455</t>
  </si>
  <si>
    <t>08INM064870000397477</t>
  </si>
  <si>
    <t>09INM064860000397560</t>
  </si>
  <si>
    <t>24INH064870000397569</t>
  </si>
  <si>
    <t>27INM064890000397574</t>
  </si>
  <si>
    <t>29INH064610000397604</t>
  </si>
  <si>
    <t>10INM064740000397610</t>
  </si>
  <si>
    <t>10CF0110DTA0003N</t>
  </si>
  <si>
    <t>21INM064840000397622</t>
  </si>
  <si>
    <t>07INM064860000397623</t>
  </si>
  <si>
    <t>13INM064880000397627</t>
  </si>
  <si>
    <t>08INM064740000397666</t>
  </si>
  <si>
    <t>27INH064710000397700</t>
  </si>
  <si>
    <t>27CF1427DTA0266X</t>
  </si>
  <si>
    <t>14INM064760000397708</t>
  </si>
  <si>
    <t>29INH064780000397711</t>
  </si>
  <si>
    <t>21INM064860000397721</t>
  </si>
  <si>
    <t>10INH064900000397765</t>
  </si>
  <si>
    <t>09INM064810000397797</t>
  </si>
  <si>
    <t>05INH064900000397871</t>
  </si>
  <si>
    <t>27INM064900000397872</t>
  </si>
  <si>
    <t>25INH064750000397881</t>
  </si>
  <si>
    <t>25BF1425DCT0107I</t>
  </si>
  <si>
    <t>24INM064910000397908</t>
  </si>
  <si>
    <t>09INM064830000397923</t>
  </si>
  <si>
    <t>15IF0915DCB0002S</t>
  </si>
  <si>
    <t>30INM064770000397943</t>
  </si>
  <si>
    <t>09INM064770000398032</t>
  </si>
  <si>
    <t>14INM064780000398035</t>
  </si>
  <si>
    <t>11INM064790000398048</t>
  </si>
  <si>
    <t>21INM064800000398052</t>
  </si>
  <si>
    <t>30INH064820000398065</t>
  </si>
  <si>
    <t>30INH064830000398074</t>
  </si>
  <si>
    <t>21INH064830000398078</t>
  </si>
  <si>
    <t>07INM064880000398126</t>
  </si>
  <si>
    <t>32INH064880000398131</t>
  </si>
  <si>
    <t>30INM064900000398156</t>
  </si>
  <si>
    <t>09AF1409DBP0001M</t>
  </si>
  <si>
    <t>13INM064520000398205</t>
  </si>
  <si>
    <t>22INH064790000398226</t>
  </si>
  <si>
    <t>07INM064830000398237</t>
  </si>
  <si>
    <t>10INM064840000398238</t>
  </si>
  <si>
    <t>29INM064840000398241</t>
  </si>
  <si>
    <t>13INM064870000398247</t>
  </si>
  <si>
    <t>09INM064900000398255</t>
  </si>
  <si>
    <t>13INH064910000398258</t>
  </si>
  <si>
    <t>13INM064720000398285</t>
  </si>
  <si>
    <t>13BF2113DCT0276Z</t>
  </si>
  <si>
    <t>15INM064750000398295</t>
  </si>
  <si>
    <t>15INM064770000398303</t>
  </si>
  <si>
    <t>25INM064820000398321</t>
  </si>
  <si>
    <t>30INH064860000398333</t>
  </si>
  <si>
    <t>30INH064810000398400</t>
  </si>
  <si>
    <t>15INM064840000398410</t>
  </si>
  <si>
    <t>09INH064840000398414</t>
  </si>
  <si>
    <t>08INH064890000398432</t>
  </si>
  <si>
    <t>30INM064890000398441</t>
  </si>
  <si>
    <t>30BF1130DCT0047W</t>
  </si>
  <si>
    <t>30INM064910000398450</t>
  </si>
  <si>
    <t>11INH064690000398471</t>
  </si>
  <si>
    <t>30INH064780000398491</t>
  </si>
  <si>
    <t>09INM064810000398513</t>
  </si>
  <si>
    <t>09INM064850000398522</t>
  </si>
  <si>
    <t>20INM064860000398527</t>
  </si>
  <si>
    <t>13INM064870000398538</t>
  </si>
  <si>
    <t>28INM064870000398539</t>
  </si>
  <si>
    <t>28INH064910000398558</t>
  </si>
  <si>
    <t>13INH064920000398563</t>
  </si>
  <si>
    <t>07INH064650000398596</t>
  </si>
  <si>
    <t>30INH064740000398604</t>
  </si>
  <si>
    <t>09INH064640000398652</t>
  </si>
  <si>
    <t>15INH064860000398712</t>
  </si>
  <si>
    <t>29INM064870000398715</t>
  </si>
  <si>
    <t>15INM064880000398723</t>
  </si>
  <si>
    <t>13INH064770000398798</t>
  </si>
  <si>
    <t>13CF0213DTA0005I</t>
  </si>
  <si>
    <t>30INM064910000398827</t>
  </si>
  <si>
    <t>21INM064910000398828</t>
  </si>
  <si>
    <t>15INH064770000398900</t>
  </si>
  <si>
    <t>09INH064780000398905</t>
  </si>
  <si>
    <t>25INH064810000398923</t>
  </si>
  <si>
    <t>30INM064830000398940</t>
  </si>
  <si>
    <t>07INH064890000398974</t>
  </si>
  <si>
    <t>15INM064900000399044</t>
  </si>
  <si>
    <t>05INH064640000399072</t>
  </si>
  <si>
    <t>09INM064700000399084</t>
  </si>
  <si>
    <t>30INH064820000399116</t>
  </si>
  <si>
    <t>17INM064870000399138</t>
  </si>
  <si>
    <t>13INM064900000399156</t>
  </si>
  <si>
    <t>24INH064720000399215</t>
  </si>
  <si>
    <t>27INM064730000399220</t>
  </si>
  <si>
    <t>15INM064740000399223</t>
  </si>
  <si>
    <t>26INH064770000399242</t>
  </si>
  <si>
    <t>16INH064810000399259</t>
  </si>
  <si>
    <t>27INH064820000399267</t>
  </si>
  <si>
    <t>30INM064830000399270</t>
  </si>
  <si>
    <t>27INM064840000399277</t>
  </si>
  <si>
    <t>20INM064850000399280</t>
  </si>
  <si>
    <t>16INM064860000399284</t>
  </si>
  <si>
    <t>09INH064880000399307</t>
  </si>
  <si>
    <t>23HE24</t>
  </si>
  <si>
    <t>24INH064900000399324</t>
  </si>
  <si>
    <t>11INM064900000399331</t>
  </si>
  <si>
    <t>07INH064910000399336</t>
  </si>
  <si>
    <t>32INM064920000399354</t>
  </si>
  <si>
    <t>09INH064780000399390</t>
  </si>
  <si>
    <t>09IF0509DCB0015L</t>
  </si>
  <si>
    <t>13INH064800000399454</t>
  </si>
  <si>
    <t>15INM064840000399463</t>
  </si>
  <si>
    <t>20INH064810000399493</t>
  </si>
  <si>
    <t>16JE05</t>
  </si>
  <si>
    <t>30INH064860000399507</t>
  </si>
  <si>
    <t>11INH064810000399589</t>
  </si>
  <si>
    <t>28INM064830000399591</t>
  </si>
  <si>
    <t>14INH064840000399597</t>
  </si>
  <si>
    <t>14BF1614DCT0269O</t>
  </si>
  <si>
    <t>22INH064880000399614</t>
  </si>
  <si>
    <t>27INM064890000399616</t>
  </si>
  <si>
    <t>21INH064890000399618</t>
  </si>
  <si>
    <t>05INH064760000399654</t>
  </si>
  <si>
    <t>27INH064830000399672</t>
  </si>
  <si>
    <t>24INM064880000399686</t>
  </si>
  <si>
    <t>24BF0724DCT0434D</t>
  </si>
  <si>
    <t>08INM064890000399688</t>
  </si>
  <si>
    <t>30INM064780000399720</t>
  </si>
  <si>
    <t>30BF2530DCT0425G</t>
  </si>
  <si>
    <t>14INM064920000399774</t>
  </si>
  <si>
    <t>16INM064860000399821</t>
  </si>
  <si>
    <t>11INM064780000399930</t>
  </si>
  <si>
    <t>09INM064640000399936</t>
  </si>
  <si>
    <t>01INH064720000399940</t>
  </si>
  <si>
    <t>16INH064810000399971</t>
  </si>
  <si>
    <t>24INM064890000399985</t>
  </si>
  <si>
    <t>27INM064840000400000</t>
  </si>
  <si>
    <t>12INM064800000400002</t>
  </si>
  <si>
    <t>23INM064920000400013</t>
  </si>
  <si>
    <t>13INM064840000400042</t>
  </si>
  <si>
    <t>11INM064910000400060</t>
  </si>
  <si>
    <t>13INH064870000400069</t>
  </si>
  <si>
    <t>12INM064690000400079</t>
  </si>
  <si>
    <t>13INM064790000400092</t>
  </si>
  <si>
    <t>14INH064900000400102</t>
  </si>
  <si>
    <t>21INM064900000400142</t>
  </si>
  <si>
    <t>01INM064670000400204</t>
  </si>
  <si>
    <t>12INM064830000400211</t>
  </si>
  <si>
    <t>13INM064850000400212</t>
  </si>
  <si>
    <t>22JE13</t>
  </si>
  <si>
    <t>08INM064890000400282</t>
  </si>
  <si>
    <t>13INM064900000400285</t>
  </si>
  <si>
    <t>11INM064770000400304</t>
  </si>
  <si>
    <t>01INM064880000400322</t>
  </si>
  <si>
    <t>25INM064910000400330</t>
  </si>
  <si>
    <t>30INM064900000400415</t>
  </si>
  <si>
    <t>27INH064840000400463</t>
  </si>
  <si>
    <t>28INM064850000400464</t>
  </si>
  <si>
    <t>07INH064820000400492</t>
  </si>
  <si>
    <t>08INH064700000400501</t>
  </si>
  <si>
    <t>19INH064800000400514</t>
  </si>
  <si>
    <t>27INM064900000400516</t>
  </si>
  <si>
    <t>07INM064740000400519</t>
  </si>
  <si>
    <t>03INM064880000400615</t>
  </si>
  <si>
    <t>10INH064920000400616</t>
  </si>
  <si>
    <t>10INH064910000400622</t>
  </si>
  <si>
    <t>15INM064840000400640</t>
  </si>
  <si>
    <t>09INM064840000400687</t>
  </si>
  <si>
    <t>30INH064660000400785</t>
  </si>
  <si>
    <t>09INM064730000400802</t>
  </si>
  <si>
    <t>07INM064820000400816</t>
  </si>
  <si>
    <t>10INM064870000400865</t>
  </si>
  <si>
    <t>21INH064710000400907</t>
  </si>
  <si>
    <t>16INM064880000400925</t>
  </si>
  <si>
    <t>28INM064800000400940</t>
  </si>
  <si>
    <t>08INH064630000400949</t>
  </si>
  <si>
    <t>27INM064890000400983</t>
  </si>
  <si>
    <t>07INH064870000400990</t>
  </si>
  <si>
    <t>10INH064780000400993</t>
  </si>
  <si>
    <t>07INH064880000401002</t>
  </si>
  <si>
    <t>18INH064890000401003</t>
  </si>
  <si>
    <t>18KE10</t>
  </si>
  <si>
    <t>09INH064650000401012</t>
  </si>
  <si>
    <t>30INM064870000401021</t>
  </si>
  <si>
    <t>08INM064870000401052</t>
  </si>
  <si>
    <t>11INH064720000401056</t>
  </si>
  <si>
    <t>25INM064710000401081</t>
  </si>
  <si>
    <t>16INM064870000401105</t>
  </si>
  <si>
    <t>11BF1511DCT0009E</t>
  </si>
  <si>
    <t>30INM064900000401133</t>
  </si>
  <si>
    <t>13INM064760000401138</t>
  </si>
  <si>
    <t>09INH064770000401139</t>
  </si>
  <si>
    <t>02INM064830000401174</t>
  </si>
  <si>
    <t>02IE17</t>
  </si>
  <si>
    <t>16INH064840000401202</t>
  </si>
  <si>
    <t>16CF0216DTA0049C</t>
  </si>
  <si>
    <t>07INH064820000401220</t>
  </si>
  <si>
    <t>08INM064740000401271</t>
  </si>
  <si>
    <t>27INM064720000401274</t>
  </si>
  <si>
    <t>16INH064870000401320</t>
  </si>
  <si>
    <t>07INH064890000401324</t>
  </si>
  <si>
    <t>11INH064780000401341</t>
  </si>
  <si>
    <t>07INM064880000401344</t>
  </si>
  <si>
    <t>13INM064910000401346</t>
  </si>
  <si>
    <t>27INH064860000401360</t>
  </si>
  <si>
    <t>08INH064890000401364</t>
  </si>
  <si>
    <t>08INM064810000401381</t>
  </si>
  <si>
    <t>07INH064810000401391</t>
  </si>
  <si>
    <t>15INH064740000401426</t>
  </si>
  <si>
    <t>09INM064760000401428</t>
  </si>
  <si>
    <t>13INM064880000401433</t>
  </si>
  <si>
    <t>13BF1513DCT0003I</t>
  </si>
  <si>
    <t>15INH064780000401469</t>
  </si>
  <si>
    <t>28INM064840000401474</t>
  </si>
  <si>
    <t>13INM064790000401514</t>
  </si>
  <si>
    <t>13INH064820000401526</t>
  </si>
  <si>
    <t>23INM064920000401551</t>
  </si>
  <si>
    <t>19INH064620000401648</t>
  </si>
  <si>
    <t>28INH064830000401696</t>
  </si>
  <si>
    <t>28BF1228DCT0431C</t>
  </si>
  <si>
    <t>15INH064880000401702</t>
  </si>
  <si>
    <t>09INH064830000401709</t>
  </si>
  <si>
    <t>03INM064900000401713</t>
  </si>
  <si>
    <t>08INM064890000401752</t>
  </si>
  <si>
    <t>05INH064710000401755</t>
  </si>
  <si>
    <t>10INH064800000401787</t>
  </si>
  <si>
    <t>10BF0710DCT0047I</t>
  </si>
  <si>
    <t>09INH064730000401831</t>
  </si>
  <si>
    <t>20BF0720DCT0240U</t>
  </si>
  <si>
    <t>10INH064870000401834</t>
  </si>
  <si>
    <t>09INH064880000401835</t>
  </si>
  <si>
    <t>10INH064910000401837</t>
  </si>
  <si>
    <t>10INM064900000401867</t>
  </si>
  <si>
    <t>03INM064910000401869</t>
  </si>
  <si>
    <t>03JE09</t>
  </si>
  <si>
    <t>13INM064880000401870</t>
  </si>
  <si>
    <t>07INM064860000401943</t>
  </si>
  <si>
    <t>03INM064810000401961</t>
  </si>
  <si>
    <t>03DF1303DCM0002T</t>
  </si>
  <si>
    <t>07INM064800000401965</t>
  </si>
  <si>
    <t>15INM064820000401966</t>
  </si>
  <si>
    <t>09INM064710000401993</t>
  </si>
  <si>
    <t>07INH064850000401995</t>
  </si>
  <si>
    <t>21INM064810000402031</t>
  </si>
  <si>
    <t>29INH064790000402034</t>
  </si>
  <si>
    <t>29INH064870000402037</t>
  </si>
  <si>
    <t>27INH064870000402050</t>
  </si>
  <si>
    <t>26INM064920000402064</t>
  </si>
  <si>
    <t>14INM064800000402123</t>
  </si>
  <si>
    <t>10INH064830000402137</t>
  </si>
  <si>
    <t>08INM064650000402156</t>
  </si>
  <si>
    <t>31INM064770000402188</t>
  </si>
  <si>
    <t>31INM064830000402203</t>
  </si>
  <si>
    <t>08INH064790000402231</t>
  </si>
  <si>
    <t>01INH064890000402281</t>
  </si>
  <si>
    <t>08INH064730000402306</t>
  </si>
  <si>
    <t>30INM064770000402315</t>
  </si>
  <si>
    <t>31INM064800000402326</t>
  </si>
  <si>
    <t>08INM064770000402368</t>
  </si>
  <si>
    <t>13INM064920000402372</t>
  </si>
  <si>
    <t>13INH064770000402393</t>
  </si>
  <si>
    <t>08INH064870000402404</t>
  </si>
  <si>
    <t>23INM064900000402452</t>
  </si>
  <si>
    <t>08INM064850000402454</t>
  </si>
  <si>
    <t>31INH064900000402460</t>
  </si>
  <si>
    <t>20INH064820000402473</t>
  </si>
  <si>
    <t>09INM064840000402478</t>
  </si>
  <si>
    <t>08INH064880000402494</t>
  </si>
  <si>
    <t>08INM064910000402508</t>
  </si>
  <si>
    <t>11INM064650000402522</t>
  </si>
  <si>
    <t>08INM064890000402538</t>
  </si>
  <si>
    <t>08AF0908DBP0002M</t>
  </si>
  <si>
    <t>31INH064870000402575</t>
  </si>
  <si>
    <t>09INM064700000402597</t>
  </si>
  <si>
    <t>15BF0115DCT0210O</t>
  </si>
  <si>
    <t>08INH064860000402619</t>
  </si>
  <si>
    <t>23INM064920000402631</t>
  </si>
  <si>
    <t>08INM064820000402658</t>
  </si>
  <si>
    <t>04INH064900000402669</t>
  </si>
  <si>
    <t>21INH064830000402706</t>
  </si>
  <si>
    <t>14INH064810000402735</t>
  </si>
  <si>
    <t>21INH064900000402752</t>
  </si>
  <si>
    <t>29INM064790000402774</t>
  </si>
  <si>
    <t>09INM064890000402790</t>
  </si>
  <si>
    <t>25INH064880000402803</t>
  </si>
  <si>
    <t>14INM064840000402813</t>
  </si>
  <si>
    <t>09INM064820000402909</t>
  </si>
  <si>
    <t>10INH064820000402924</t>
  </si>
  <si>
    <t>28INH064820000402937</t>
  </si>
  <si>
    <t>29INH064900000402947</t>
  </si>
  <si>
    <t>29INH064910000402966</t>
  </si>
  <si>
    <t>24INH064710000402969</t>
  </si>
  <si>
    <t>18INH064760000403074</t>
  </si>
  <si>
    <t>07INM064880000403101</t>
  </si>
  <si>
    <t>21INM064780000403118</t>
  </si>
  <si>
    <t>09INH064900000403133</t>
  </si>
  <si>
    <t>30INM064880000403151</t>
  </si>
  <si>
    <t>04INH064880000403152</t>
  </si>
  <si>
    <t>21INH064740000403160</t>
  </si>
  <si>
    <t>30INM064830000403167</t>
  </si>
  <si>
    <t>21INH064730000403186</t>
  </si>
  <si>
    <t>18INH064910000403223</t>
  </si>
  <si>
    <t>11INH064780000403244</t>
  </si>
  <si>
    <t>13INM064890000403314</t>
  </si>
  <si>
    <t>25INM064790000403320</t>
  </si>
  <si>
    <t>04INM064910000403348</t>
  </si>
  <si>
    <t>04INM064860000403362</t>
  </si>
  <si>
    <t>04INH064890000403366</t>
  </si>
  <si>
    <t>21INM064820000403383</t>
  </si>
  <si>
    <t>30INH064860000403507</t>
  </si>
  <si>
    <t>31INM064880000403521</t>
  </si>
  <si>
    <t>23INM064910000403536</t>
  </si>
  <si>
    <t>09INM064830000403565</t>
  </si>
  <si>
    <t>14INH064870000403573</t>
  </si>
  <si>
    <t>30INM064890000403575</t>
  </si>
  <si>
    <t>05INH064820000403624</t>
  </si>
  <si>
    <t>32INH064850000403631</t>
  </si>
  <si>
    <t>30INH064810000403663</t>
  </si>
  <si>
    <t>10INM064900000403674</t>
  </si>
  <si>
    <t>02INH064760000403678</t>
  </si>
  <si>
    <t>02BF1502DCT0278R</t>
  </si>
  <si>
    <t>07INH064820000403696</t>
  </si>
  <si>
    <t>09INM064840000403723</t>
  </si>
  <si>
    <t>08INM064870000403726</t>
  </si>
  <si>
    <t>11INM064570000403738</t>
  </si>
  <si>
    <t>25INH064810000403762</t>
  </si>
  <si>
    <t>11INH064620000403779</t>
  </si>
  <si>
    <t>30INM064780000403790</t>
  </si>
  <si>
    <t>18INH064810000403793</t>
  </si>
  <si>
    <t>21INH064860000403823</t>
  </si>
  <si>
    <t>12INH064880000403845</t>
  </si>
  <si>
    <t>21INH064750000403865</t>
  </si>
  <si>
    <t>21INM064890000403873</t>
  </si>
  <si>
    <t>31INH064790000403884</t>
  </si>
  <si>
    <t>05INH064800000403895</t>
  </si>
  <si>
    <t>13INM064860000403909</t>
  </si>
  <si>
    <t>14INM064870000403937</t>
  </si>
  <si>
    <t>22INH064880000403941</t>
  </si>
  <si>
    <t>07INH064860000403950</t>
  </si>
  <si>
    <t>21INM064870000404003</t>
  </si>
  <si>
    <t>10INM064920000404076</t>
  </si>
  <si>
    <t>01INH064780000404082</t>
  </si>
  <si>
    <t>26INM064720000404089</t>
  </si>
  <si>
    <t>21INM064750000404107</t>
  </si>
  <si>
    <t>21INM064880000404131</t>
  </si>
  <si>
    <t>27INM064870000404143</t>
  </si>
  <si>
    <t>09IF1409DCB0013N</t>
  </si>
  <si>
    <t>13INH064880000404167</t>
  </si>
  <si>
    <t>13CF1113DTA0001M</t>
  </si>
  <si>
    <t>08INM064800000404179</t>
  </si>
  <si>
    <t>21INM064710000404197</t>
  </si>
  <si>
    <t>21INH064800000404202</t>
  </si>
  <si>
    <t>20INH064890000404207</t>
  </si>
  <si>
    <t>22INM064740000404213</t>
  </si>
  <si>
    <t>28INH064790000404228</t>
  </si>
  <si>
    <t>18INH064900000404235</t>
  </si>
  <si>
    <t>18INM064920000404247</t>
  </si>
  <si>
    <t>19INM064560000404282</t>
  </si>
  <si>
    <t>19BF2619DCT0083E</t>
  </si>
  <si>
    <t>09INM064800000404299</t>
  </si>
  <si>
    <t>16INM064750000404324</t>
  </si>
  <si>
    <t>26INM064870000404342</t>
  </si>
  <si>
    <t>25INM064840000404350</t>
  </si>
  <si>
    <t>01INM064640000404355</t>
  </si>
  <si>
    <t>16INH064710000404377</t>
  </si>
  <si>
    <t>30INH064840000404416</t>
  </si>
  <si>
    <t>02INM064820000404462</t>
  </si>
  <si>
    <t>26INM064850000404466</t>
  </si>
  <si>
    <t>04INM064770000404486</t>
  </si>
  <si>
    <t>15INM064840000404498</t>
  </si>
  <si>
    <t>21INH064790000404546</t>
  </si>
  <si>
    <t>21INM064810000404574</t>
  </si>
  <si>
    <t>30INH064620000404621</t>
  </si>
  <si>
    <t>21INM064800000404657</t>
  </si>
  <si>
    <t>16INH064860000404703</t>
  </si>
  <si>
    <t>10INM064830000404730</t>
  </si>
  <si>
    <t>10BF0210DCT0398M</t>
  </si>
  <si>
    <t>18INH064860000404795</t>
  </si>
  <si>
    <t>04INM064860000404844</t>
  </si>
  <si>
    <t>24INH064870000404865</t>
  </si>
  <si>
    <t>15INM064860000404939</t>
  </si>
  <si>
    <t>21INM064900000404945</t>
  </si>
  <si>
    <t>32INM064910000404946</t>
  </si>
  <si>
    <t>09INH064840000404977</t>
  </si>
  <si>
    <t>14INH064840000405004</t>
  </si>
  <si>
    <t>21INM064840000405032</t>
  </si>
  <si>
    <t>02INH064770000405056</t>
  </si>
  <si>
    <t>29INM064600000405099</t>
  </si>
  <si>
    <t>19INM064860000405117</t>
  </si>
  <si>
    <t>15INM064860000405118</t>
  </si>
  <si>
    <t>21INM064910000405185</t>
  </si>
  <si>
    <t>16INM064810000405190</t>
  </si>
  <si>
    <t>28INM064790000405197</t>
  </si>
  <si>
    <t>28BF1128DCT0432B</t>
  </si>
  <si>
    <t>21INH064800000405217</t>
  </si>
  <si>
    <t>13INM064890000405226</t>
  </si>
  <si>
    <t>25INM064870000405255</t>
  </si>
  <si>
    <t>12INM064820000405260</t>
  </si>
  <si>
    <t>28INM064890000405266</t>
  </si>
  <si>
    <t>17INH064900000405304</t>
  </si>
  <si>
    <t>11INM064890000405325</t>
  </si>
  <si>
    <t>21INM064880000405369</t>
  </si>
  <si>
    <t>21INM064820000405439</t>
  </si>
  <si>
    <t>21INM064870000405440</t>
  </si>
  <si>
    <t>15INM064830000405443</t>
  </si>
  <si>
    <t>21INH064740000405482</t>
  </si>
  <si>
    <t>10INH064860000405484</t>
  </si>
  <si>
    <t>26INH064660000405487</t>
  </si>
  <si>
    <t>21INM064880000405513</t>
  </si>
  <si>
    <t>30INM064860000405542</t>
  </si>
  <si>
    <t>16INH064740000405549</t>
  </si>
  <si>
    <t>30INM064860000405552</t>
  </si>
  <si>
    <t>30EE02</t>
  </si>
  <si>
    <t>12INM064700000405630</t>
  </si>
  <si>
    <t>06INH064850000405642</t>
  </si>
  <si>
    <t>30INH064860000405659</t>
  </si>
  <si>
    <t>01INM064760000405753</t>
  </si>
  <si>
    <t>09INH064740000405777</t>
  </si>
  <si>
    <t>16INM064870000405794</t>
  </si>
  <si>
    <t>09INH064810000405808</t>
  </si>
  <si>
    <t>13INM064830000405811</t>
  </si>
  <si>
    <t>15INH064850000405812</t>
  </si>
  <si>
    <t>15INH064880000405818</t>
  </si>
  <si>
    <t>23INH064870000405864</t>
  </si>
  <si>
    <t>21INM064890000405884</t>
  </si>
  <si>
    <t>13INH064920000405886</t>
  </si>
  <si>
    <t>24INM064870000405978</t>
  </si>
  <si>
    <t>20INM064830000406007</t>
  </si>
  <si>
    <t>26INH064870000406011</t>
  </si>
  <si>
    <t>10INH064880000406013</t>
  </si>
  <si>
    <t>09INH064810000406038</t>
  </si>
  <si>
    <t>08INM064850000406042</t>
  </si>
  <si>
    <t>25INH064910000406049</t>
  </si>
  <si>
    <t>11INM064730000406094</t>
  </si>
  <si>
    <t>01INH064820000406103</t>
  </si>
  <si>
    <t>21INM064870000406111</t>
  </si>
  <si>
    <t>24INM064770000406133</t>
  </si>
  <si>
    <t>13INH064840000406184</t>
  </si>
  <si>
    <t>08INH064780000406205</t>
  </si>
  <si>
    <t>09INM064830000406207</t>
  </si>
  <si>
    <t>21INM064930000406232</t>
  </si>
  <si>
    <t>28INH064830000406284</t>
  </si>
  <si>
    <t>28CF1528DTA0273F</t>
  </si>
  <si>
    <t>21INM064850000406307</t>
  </si>
  <si>
    <t>09INM064510000406317</t>
  </si>
  <si>
    <t>06INM064710000406357</t>
  </si>
  <si>
    <t>06BF1406DCT0158A</t>
  </si>
  <si>
    <t>21INH064860000406373</t>
  </si>
  <si>
    <t>21INM064910000406379</t>
  </si>
  <si>
    <t>20INH064860000406396</t>
  </si>
  <si>
    <t>25INH064830000406406</t>
  </si>
  <si>
    <t>09INM064870000406432</t>
  </si>
  <si>
    <t>05INH064870000406480</t>
  </si>
  <si>
    <t>09INM064840000406498</t>
  </si>
  <si>
    <t>07INM064790000406503</t>
  </si>
  <si>
    <t>21INH064820000406515</t>
  </si>
  <si>
    <t>13INM064880000406521</t>
  </si>
  <si>
    <t>05INM064840000406574</t>
  </si>
  <si>
    <t>05CF1605DTA0021R</t>
  </si>
  <si>
    <t>10INM064730000406587</t>
  </si>
  <si>
    <t>10INM064690000406607</t>
  </si>
  <si>
    <t>05INH064810000406610</t>
  </si>
  <si>
    <t>11INM064680000406637</t>
  </si>
  <si>
    <t>18INM064800000406639</t>
  </si>
  <si>
    <t>32INH064790000406648</t>
  </si>
  <si>
    <t>15INH064840000406668</t>
  </si>
  <si>
    <t>28INH064820000406711</t>
  </si>
  <si>
    <t>12INH064850000406717</t>
  </si>
  <si>
    <t>09INH064740000406722</t>
  </si>
  <si>
    <t>08INM064820000406745</t>
  </si>
  <si>
    <t>08BF0108DCT0006U</t>
  </si>
  <si>
    <t>09INM064650000406757</t>
  </si>
  <si>
    <t>03INH064870000406892</t>
  </si>
  <si>
    <t>13INM064790000406957</t>
  </si>
  <si>
    <t>05INM064900000406963</t>
  </si>
  <si>
    <t>07INH064710000406978</t>
  </si>
  <si>
    <t>32INM064690000407029</t>
  </si>
  <si>
    <t>05INM064790000407039</t>
  </si>
  <si>
    <t>24INM064860000407045</t>
  </si>
  <si>
    <t>24CF1524DTA0014W</t>
  </si>
  <si>
    <t>21INM064700000407068</t>
  </si>
  <si>
    <t>21INM064800000407078</t>
  </si>
  <si>
    <t>10INM064880000407110</t>
  </si>
  <si>
    <t>10BF1510DCT0002M</t>
  </si>
  <si>
    <t>21INM064900000407112</t>
  </si>
  <si>
    <t>19INH064860000407119</t>
  </si>
  <si>
    <t>24INH064600000407139</t>
  </si>
  <si>
    <t>09INH064730000407145</t>
  </si>
  <si>
    <t>30INH064860000407150</t>
  </si>
  <si>
    <t>25INH064860000407232</t>
  </si>
  <si>
    <t>10INM064720000407265</t>
  </si>
  <si>
    <t>09INH064480000407270</t>
  </si>
  <si>
    <t>25INH064820000407282</t>
  </si>
  <si>
    <t>30INM064870000407294</t>
  </si>
  <si>
    <t>09INM064730000407298</t>
  </si>
  <si>
    <t>25INH064710000407338</t>
  </si>
  <si>
    <t>09INM064760000407359</t>
  </si>
  <si>
    <t>01INH064850000407374</t>
  </si>
  <si>
    <t>21INM064610000407415</t>
  </si>
  <si>
    <t>31INH064870000407496</t>
  </si>
  <si>
    <t>08INM064860000407515</t>
  </si>
  <si>
    <t>25INM064870000407517</t>
  </si>
  <si>
    <t>20INH064880000407520</t>
  </si>
  <si>
    <t>07INM064870000407548</t>
  </si>
  <si>
    <t>05INH064880000407583</t>
  </si>
  <si>
    <t>13INH064880000407670</t>
  </si>
  <si>
    <t>30INH064820000407693</t>
  </si>
  <si>
    <t>30BF1230DCT0001A</t>
  </si>
  <si>
    <t>21INM064890000407710</t>
  </si>
  <si>
    <t>21INM064860000407785</t>
  </si>
  <si>
    <t>30INM064880000407786</t>
  </si>
  <si>
    <t>09INH064730000407799</t>
  </si>
  <si>
    <t>09INM064810000407812</t>
  </si>
  <si>
    <t>25INH064890000407821</t>
  </si>
  <si>
    <t>05INM064810000407829</t>
  </si>
  <si>
    <t>29INH064800000407860</t>
  </si>
  <si>
    <t>13INM064880000407868</t>
  </si>
  <si>
    <t>26INH064730000407877</t>
  </si>
  <si>
    <t>05INM064740000407886</t>
  </si>
  <si>
    <t>05INH064840000407892</t>
  </si>
  <si>
    <t>15INH064870000407921</t>
  </si>
  <si>
    <t>21INH064910000407971</t>
  </si>
  <si>
    <t>28INH064680000407981</t>
  </si>
  <si>
    <t>01INM064790000407990</t>
  </si>
  <si>
    <t>23INM064880000408056</t>
  </si>
  <si>
    <t>10INM064840000408065</t>
  </si>
  <si>
    <t>09INM064840000408093</t>
  </si>
  <si>
    <t>32INH064890000408124</t>
  </si>
  <si>
    <t>05INM064810000408140</t>
  </si>
  <si>
    <t>28INM064740000408157</t>
  </si>
  <si>
    <t>28BF1928DCT0444G</t>
  </si>
  <si>
    <t>21INM064800000408171</t>
  </si>
  <si>
    <t>02INM064810000408202</t>
  </si>
  <si>
    <t>14INH064680000408212</t>
  </si>
  <si>
    <t>13INH064890000408240</t>
  </si>
  <si>
    <t>10INM064860000408249</t>
  </si>
  <si>
    <t>09INM064810000408274</t>
  </si>
  <si>
    <t>30INH064830000408338</t>
  </si>
  <si>
    <t>05INM064800000408382</t>
  </si>
  <si>
    <t>29INM064900000408398</t>
  </si>
  <si>
    <t>02INH064640000408400</t>
  </si>
  <si>
    <t>21INM064850000408412</t>
  </si>
  <si>
    <t>15INM064810000408482</t>
  </si>
  <si>
    <t>07INM064730000408504</t>
  </si>
  <si>
    <t>25INH064820000408508</t>
  </si>
  <si>
    <t>21INM064830000408509</t>
  </si>
  <si>
    <t>17INH064890000408515</t>
  </si>
  <si>
    <t>27INM064810000408537</t>
  </si>
  <si>
    <t>27CF0127DTA0094V</t>
  </si>
  <si>
    <t>12INH064550000408550</t>
  </si>
  <si>
    <t>15INM064830000408562</t>
  </si>
  <si>
    <t>10INM064790000408589</t>
  </si>
  <si>
    <t>21INM064870000408601</t>
  </si>
  <si>
    <t>19INM064880000408604</t>
  </si>
  <si>
    <t>09INM064670000408639</t>
  </si>
  <si>
    <t>18INM064810000408667</t>
  </si>
  <si>
    <t>24INM064830000408671</t>
  </si>
  <si>
    <t>18INM064860000408674</t>
  </si>
  <si>
    <t>25INM064880000408677</t>
  </si>
  <si>
    <t>25BF0525DCT0224Y</t>
  </si>
  <si>
    <t>09INM064640000408683</t>
  </si>
  <si>
    <t>19INH064820000408695</t>
  </si>
  <si>
    <t>15INH064820000408801</t>
  </si>
  <si>
    <t>18INH064870000408862</t>
  </si>
  <si>
    <t>05INH064710000408956</t>
  </si>
  <si>
    <t>05BF2005DCT0196E</t>
  </si>
  <si>
    <t>05INM064870000408968</t>
  </si>
  <si>
    <t>01INM064810000408995</t>
  </si>
  <si>
    <t>27INH064850000409023</t>
  </si>
  <si>
    <t>07INH064710000409029</t>
  </si>
  <si>
    <t>01INM064840000409041</t>
  </si>
  <si>
    <t>07INM064880000409059</t>
  </si>
  <si>
    <t>17INM064840000409098</t>
  </si>
  <si>
    <t>15INM064860000409106</t>
  </si>
  <si>
    <t>16INM064850000409164</t>
  </si>
  <si>
    <t>26INM064900000409183</t>
  </si>
  <si>
    <t>13INH064700000409189</t>
  </si>
  <si>
    <t>15INM064770000409220</t>
  </si>
  <si>
    <t>07INM064830000409222</t>
  </si>
  <si>
    <t>15INH064870000409236</t>
  </si>
  <si>
    <t>01INH064850000409254</t>
  </si>
  <si>
    <t>16INM064890000409279</t>
  </si>
  <si>
    <t>16CF0116DTA0238V</t>
  </si>
  <si>
    <t>09INH064560000409325</t>
  </si>
  <si>
    <t>05INH064900000409374</t>
  </si>
  <si>
    <t>09INH064850000409377</t>
  </si>
  <si>
    <t>31INM064880000409378</t>
  </si>
  <si>
    <t>13INM064870000409381</t>
  </si>
  <si>
    <t>28INM064880000409386</t>
  </si>
  <si>
    <t>13INM064820000409395</t>
  </si>
  <si>
    <t>26INM064730000409410</t>
  </si>
  <si>
    <t>21INH064860000409422</t>
  </si>
  <si>
    <t>26INH064900000409466</t>
  </si>
  <si>
    <t>14INM064900000409489</t>
  </si>
  <si>
    <t>25INH064890000409515</t>
  </si>
  <si>
    <t>10INM064910000409537</t>
  </si>
  <si>
    <t>25INH064860000409576</t>
  </si>
  <si>
    <t>15INM064830000409606</t>
  </si>
  <si>
    <t>16INM064800000409643</t>
  </si>
  <si>
    <t>16INH064850000409644</t>
  </si>
  <si>
    <t>25INM064910000409658</t>
  </si>
  <si>
    <t>26INH064600000409660</t>
  </si>
  <si>
    <t>30INM064780000409670</t>
  </si>
  <si>
    <t>26INM064770000409712</t>
  </si>
  <si>
    <t>06INH064760000409818</t>
  </si>
  <si>
    <t>15INM064800000409867</t>
  </si>
  <si>
    <t>25INM064870000409868</t>
  </si>
  <si>
    <t>21INM064890000409894</t>
  </si>
  <si>
    <t>07INM064870000409912</t>
  </si>
  <si>
    <t>31INM064780000409924</t>
  </si>
  <si>
    <t>09INH064780000409941</t>
  </si>
  <si>
    <t>07INH064880000409946</t>
  </si>
  <si>
    <t>21INM064880000409974</t>
  </si>
  <si>
    <t>07INM064840000409990</t>
  </si>
  <si>
    <t>21INM064840000410000</t>
  </si>
  <si>
    <t>02INH064840000410007</t>
  </si>
  <si>
    <t>28DF0228DCM0001C</t>
  </si>
  <si>
    <t>09INM064670000410010</t>
  </si>
  <si>
    <t>09INM064840000410014</t>
  </si>
  <si>
    <t>30INH064860000410054</t>
  </si>
  <si>
    <t>20INM064890000410061</t>
  </si>
  <si>
    <t>07INH064880000410097</t>
  </si>
  <si>
    <t>30INM064870000410103</t>
  </si>
  <si>
    <t>30INM064760000410104</t>
  </si>
  <si>
    <t>07INH064890000410115</t>
  </si>
  <si>
    <t>31INM064880000410135</t>
  </si>
  <si>
    <t>31INH064830000410143</t>
  </si>
  <si>
    <t>25INH064830000410191</t>
  </si>
  <si>
    <t>27INM064890000410246</t>
  </si>
  <si>
    <t>15INM064870000410256</t>
  </si>
  <si>
    <t>27INM064780000410262</t>
  </si>
  <si>
    <t>14INM064820000410295</t>
  </si>
  <si>
    <t>18INM064830000410337</t>
  </si>
  <si>
    <t>27INM064850000410402</t>
  </si>
  <si>
    <t>12INM064840000410404</t>
  </si>
  <si>
    <t>31INH064790000410424</t>
  </si>
  <si>
    <t>09INM064850000410441</t>
  </si>
  <si>
    <t>20INM064800000410462</t>
  </si>
  <si>
    <t>10INM064880000410497</t>
  </si>
  <si>
    <t>10INH064860000410508</t>
  </si>
  <si>
    <t>20INH064730000410523</t>
  </si>
  <si>
    <t>10INH064890000410541</t>
  </si>
  <si>
    <t>10BF2110DCT0281N</t>
  </si>
  <si>
    <t>08INH064890000410543</t>
  </si>
  <si>
    <t>21INM064880000410557</t>
  </si>
  <si>
    <t>27INH064810000410611</t>
  </si>
  <si>
    <t>27INH064850000410625</t>
  </si>
  <si>
    <t>21INM064880000410637</t>
  </si>
  <si>
    <t>25INM064780000410653</t>
  </si>
  <si>
    <t>07INH064830000410667</t>
  </si>
  <si>
    <t>10INH064860000410668</t>
  </si>
  <si>
    <t>10CF1910DTA0172I</t>
  </si>
  <si>
    <t>21INM064910000410670</t>
  </si>
  <si>
    <t>02INH064850000410677</t>
  </si>
  <si>
    <t>16INH064870000410678</t>
  </si>
  <si>
    <t>01INM064900000410753</t>
  </si>
  <si>
    <t>07INH064830000410767</t>
  </si>
  <si>
    <t>25INM064840000410773</t>
  </si>
  <si>
    <t>31INH064740000410790</t>
  </si>
  <si>
    <t>25INH064880000410817</t>
  </si>
  <si>
    <t>15INM064800000410859</t>
  </si>
  <si>
    <t>04INH064900000410889</t>
  </si>
  <si>
    <t>25INH064840000410897</t>
  </si>
  <si>
    <t>27INH064890000410918</t>
  </si>
  <si>
    <t>27INM064830000410929</t>
  </si>
  <si>
    <t>15INM064880000410942</t>
  </si>
  <si>
    <t>12INM064880000410955</t>
  </si>
  <si>
    <t>25INH064670000410959</t>
  </si>
  <si>
    <t>15INH064800000410963</t>
  </si>
  <si>
    <t>26INM064830000411003</t>
  </si>
  <si>
    <t>13INM064910000411016</t>
  </si>
  <si>
    <t>09INM064780000411037</t>
  </si>
  <si>
    <t>05INM064820000411059</t>
  </si>
  <si>
    <t>25INM064870000411062</t>
  </si>
  <si>
    <t>30INM064510000411066</t>
  </si>
  <si>
    <t>25INH064820000411078</t>
  </si>
  <si>
    <t>25INH064890000411079</t>
  </si>
  <si>
    <t>16INM064860000411112</t>
  </si>
  <si>
    <t>27INH064660000411140</t>
  </si>
  <si>
    <t>27BF1927DCT0169T</t>
  </si>
  <si>
    <t>21INM064900000411174</t>
  </si>
  <si>
    <t>05INM064850000411178</t>
  </si>
  <si>
    <t>25INM064700000411209</t>
  </si>
  <si>
    <t>12INM064830000411271</t>
  </si>
  <si>
    <t>25INH064840000411283</t>
  </si>
  <si>
    <t>27INM064900000411330</t>
  </si>
  <si>
    <t>21INM064870000411338</t>
  </si>
  <si>
    <t>15INM064780000411348</t>
  </si>
  <si>
    <t>08INH064820000411353</t>
  </si>
  <si>
    <t>19INM064830000411354</t>
  </si>
  <si>
    <t>19CF1219DTA0250N</t>
  </si>
  <si>
    <t>09INM064650000411360</t>
  </si>
  <si>
    <t>27INM064850000411432</t>
  </si>
  <si>
    <t>32INM064820000411459</t>
  </si>
  <si>
    <t>27INM064800000411471</t>
  </si>
  <si>
    <t>09INH064880000411474</t>
  </si>
  <si>
    <t>31INM064860000411499</t>
  </si>
  <si>
    <t>27INH064840000411502</t>
  </si>
  <si>
    <t>31INM064880000411522</t>
  </si>
  <si>
    <t>26INH064810000411538</t>
  </si>
  <si>
    <t>24INH064870000411552</t>
  </si>
  <si>
    <t>01BF0701DCT0283D</t>
  </si>
  <si>
    <t>24INH064790000411589</t>
  </si>
  <si>
    <t>01BF2101DCT0003D</t>
  </si>
  <si>
    <t>11INM064900000411620</t>
  </si>
  <si>
    <t>11INH064800000411644</t>
  </si>
  <si>
    <t>17INM064790000411649</t>
  </si>
  <si>
    <t>15INM064900000411653</t>
  </si>
  <si>
    <t>08INH064830000411674</t>
  </si>
  <si>
    <t>09INH064880000411678</t>
  </si>
  <si>
    <t>09IF0709DCB0029O</t>
  </si>
  <si>
    <t>11INH064900000411680</t>
  </si>
  <si>
    <t>11BF0111DCT0016O</t>
  </si>
  <si>
    <t>05INM064650000411693</t>
  </si>
  <si>
    <t>26INM064740000411735</t>
  </si>
  <si>
    <t>27INH064870000411740</t>
  </si>
  <si>
    <t>18INH064760000411752</t>
  </si>
  <si>
    <t>25INM064820000411772</t>
  </si>
  <si>
    <t>08INM064890000411796</t>
  </si>
  <si>
    <t>10INH064750000411807</t>
  </si>
  <si>
    <t>22INM064890000411814</t>
  </si>
  <si>
    <t>15INH064890000411815</t>
  </si>
  <si>
    <t>12INM064860000411884</t>
  </si>
  <si>
    <t>09INM064830000411949</t>
  </si>
  <si>
    <t>30INM064880000411961</t>
  </si>
  <si>
    <t>24INM064800000411988</t>
  </si>
  <si>
    <t>08INM064860000412028</t>
  </si>
  <si>
    <t>08INM064770000412047</t>
  </si>
  <si>
    <t>15INM064830000412088</t>
  </si>
  <si>
    <t>09INH064860000412093</t>
  </si>
  <si>
    <t>20BF1520DCT0023F</t>
  </si>
  <si>
    <t>32INM064900000412098</t>
  </si>
  <si>
    <t>21INH064730000412120</t>
  </si>
  <si>
    <t>16INH064860000412135</t>
  </si>
  <si>
    <t>11INM064880000412138</t>
  </si>
  <si>
    <t>20INM064900000412209</t>
  </si>
  <si>
    <t>10INM064690000412269</t>
  </si>
  <si>
    <t>27INM064890000412281</t>
  </si>
  <si>
    <t>09INM064790000412287</t>
  </si>
  <si>
    <t>09HF1309DPT0023N</t>
  </si>
  <si>
    <t>08INM064910000412311</t>
  </si>
  <si>
    <t>15INH064890000412342</t>
  </si>
  <si>
    <t>09INH064890000412345</t>
  </si>
  <si>
    <t>15INH064890000412358</t>
  </si>
  <si>
    <t>12INM064810000412386</t>
  </si>
  <si>
    <t>15INM064910000412450</t>
  </si>
  <si>
    <t>13INH064780000412471</t>
  </si>
  <si>
    <t>10INH064840000412500</t>
  </si>
  <si>
    <t>20INH064880000412571</t>
  </si>
  <si>
    <t>16INM064890000412575</t>
  </si>
  <si>
    <t>25INM064900000412607</t>
  </si>
  <si>
    <t>20INH064910000412610</t>
  </si>
  <si>
    <t>16INM064910000412647</t>
  </si>
  <si>
    <t>30INM064900000412688</t>
  </si>
  <si>
    <t>09INH064720000412697</t>
  </si>
  <si>
    <t>01INH064740000412729</t>
  </si>
  <si>
    <t>17INM064870000412741</t>
  </si>
  <si>
    <t>31INH064560000412787</t>
  </si>
  <si>
    <t>13INH064870000412804</t>
  </si>
  <si>
    <t>11INM064880000412827</t>
  </si>
  <si>
    <t>13INH064830000412880</t>
  </si>
  <si>
    <t>07INH064830000412915</t>
  </si>
  <si>
    <t>21INM064850000412916</t>
  </si>
  <si>
    <t>07INH064890000412921</t>
  </si>
  <si>
    <t>27INH064850000412942</t>
  </si>
  <si>
    <t>09INH064830000412964</t>
  </si>
  <si>
    <t>15INM064830000412965</t>
  </si>
  <si>
    <t>09INH064810000412973</t>
  </si>
  <si>
    <t>15INM064880000412989</t>
  </si>
  <si>
    <t>02INM064830000413023</t>
  </si>
  <si>
    <t>13INM064730000413049</t>
  </si>
  <si>
    <t>15INM064790000413058</t>
  </si>
  <si>
    <t>20INM064790000413117</t>
  </si>
  <si>
    <t>02JE03</t>
  </si>
  <si>
    <t>15INM064870000413137</t>
  </si>
  <si>
    <t>18INH064870000413221</t>
  </si>
  <si>
    <t>25INH064840000413258</t>
  </si>
  <si>
    <t>07INM064870000413261</t>
  </si>
  <si>
    <t>08INM064880000413309</t>
  </si>
  <si>
    <t>08BF2108DCT0270T</t>
  </si>
  <si>
    <t>15INH064800000413315</t>
  </si>
  <si>
    <t>17INM064910000413323</t>
  </si>
  <si>
    <t>16INM064850000413337</t>
  </si>
  <si>
    <t>21INH064890000413347</t>
  </si>
  <si>
    <t>21INM064890000413354</t>
  </si>
  <si>
    <t>11INH064710000413364</t>
  </si>
  <si>
    <t>09INM064820000413382</t>
  </si>
  <si>
    <t>17INH064900000413399</t>
  </si>
  <si>
    <t>09INH064910000413401</t>
  </si>
  <si>
    <t>15INM064850000413497</t>
  </si>
  <si>
    <t>19INM064880000413501</t>
  </si>
  <si>
    <t>12INM064900000413522</t>
  </si>
  <si>
    <t>08INH064680000413546</t>
  </si>
  <si>
    <t>22INH064690000413548</t>
  </si>
  <si>
    <t>25INH064820000413564</t>
  </si>
  <si>
    <t>08INH064850000413568</t>
  </si>
  <si>
    <t>11INM064870000413572</t>
  </si>
  <si>
    <t>27INH064730000413625</t>
  </si>
  <si>
    <t>27JE09</t>
  </si>
  <si>
    <t>12INM064820000413632</t>
  </si>
  <si>
    <t>21INM064900000413647</t>
  </si>
  <si>
    <t>09INM064810000413754</t>
  </si>
  <si>
    <t>28INM064880000413764</t>
  </si>
  <si>
    <t>28BF2628DCT0276A</t>
  </si>
  <si>
    <t>20INM064780000413766</t>
  </si>
  <si>
    <t>11INH064750000413814</t>
  </si>
  <si>
    <t>26INH064820000413840</t>
  </si>
  <si>
    <t>21INH064900000413842</t>
  </si>
  <si>
    <t>27INH064740000413845</t>
  </si>
  <si>
    <t>20INH064910000413853</t>
  </si>
  <si>
    <t>12INM064890000413864</t>
  </si>
  <si>
    <t>15INM064870000413930</t>
  </si>
  <si>
    <t>09INH064650000413934</t>
  </si>
  <si>
    <t>01INH064790000413958</t>
  </si>
  <si>
    <t>09INH064870000413968</t>
  </si>
  <si>
    <t>30INH064750000414003</t>
  </si>
  <si>
    <t>21INH064860000414027</t>
  </si>
  <si>
    <t>01INM064870000414030</t>
  </si>
  <si>
    <t>01BF2201DCT0283D</t>
  </si>
  <si>
    <t>09INM064910000414034</t>
  </si>
  <si>
    <t>01INH064840000414048</t>
  </si>
  <si>
    <t>07INM064900000414080</t>
  </si>
  <si>
    <t>30INH064900000414167</t>
  </si>
  <si>
    <t>15INM064840000414205</t>
  </si>
  <si>
    <t>09INH064790000414305</t>
  </si>
  <si>
    <t>28INM064890000414315</t>
  </si>
  <si>
    <t>09INM064690000414328</t>
  </si>
  <si>
    <t>30INH064850000414380</t>
  </si>
  <si>
    <t>09INM064830000414395</t>
  </si>
  <si>
    <t>09INM064860000414399</t>
  </si>
  <si>
    <t>09IF1709DCB0011P</t>
  </si>
  <si>
    <t>12INM064890000414421</t>
  </si>
  <si>
    <t>12BF0312DCT0005H</t>
  </si>
  <si>
    <t>21INM064910000414425</t>
  </si>
  <si>
    <t>28INM064750000414444</t>
  </si>
  <si>
    <t>24INM064890000414461</t>
  </si>
  <si>
    <t>27INM064860000414533</t>
  </si>
  <si>
    <t>15INM064880000414586</t>
  </si>
  <si>
    <t>17INH064760000414593</t>
  </si>
  <si>
    <t>11INM064810000414600</t>
  </si>
  <si>
    <t>16INH064920000414683</t>
  </si>
  <si>
    <t>29INM064870000414691</t>
  </si>
  <si>
    <t>16INH064910000414692</t>
  </si>
  <si>
    <t>15INH064910000414701</t>
  </si>
  <si>
    <t>16INH064890000414711</t>
  </si>
  <si>
    <t>30INH064910000414740</t>
  </si>
  <si>
    <t>09INM064810000414764</t>
  </si>
  <si>
    <t>16INM064590000414784</t>
  </si>
  <si>
    <t>16INM064860000414828</t>
  </si>
  <si>
    <t>12INM064870000414912</t>
  </si>
  <si>
    <t>09INM064650000414914</t>
  </si>
  <si>
    <t>09INM064730000414955</t>
  </si>
  <si>
    <t>09IF2409DCB0009A</t>
  </si>
  <si>
    <t>11INH064830000414967</t>
  </si>
  <si>
    <t>09INM064880000414971</t>
  </si>
  <si>
    <t>08INH064890000414991</t>
  </si>
  <si>
    <t>30INM064800000415016</t>
  </si>
  <si>
    <t>30INM064780000415034</t>
  </si>
  <si>
    <t>13INM064860000415047</t>
  </si>
  <si>
    <t>15INM064900000415050</t>
  </si>
  <si>
    <t>03INM064910000415084</t>
  </si>
  <si>
    <t>15INM064840000415093</t>
  </si>
  <si>
    <t>21INM064880000415102</t>
  </si>
  <si>
    <t>15INH064910000415205</t>
  </si>
  <si>
    <t>09INM064650000415213</t>
  </si>
  <si>
    <t>15INM064900000415234</t>
  </si>
  <si>
    <t>27INH064830000415260</t>
  </si>
  <si>
    <t>29INH064910000415277</t>
  </si>
  <si>
    <t>12INM064860000415279</t>
  </si>
  <si>
    <t>21INM064850000415286</t>
  </si>
  <si>
    <t>20INH064910000415324</t>
  </si>
  <si>
    <t>21INM064880000415330</t>
  </si>
  <si>
    <t>21INM064880000415339</t>
  </si>
  <si>
    <t>21INH064830000415352</t>
  </si>
  <si>
    <t>21INM064770000415389</t>
  </si>
  <si>
    <t>30INM064820000415454</t>
  </si>
  <si>
    <t>24INM064920000415460</t>
  </si>
  <si>
    <t>27INM064910000415479</t>
  </si>
  <si>
    <t>27INH064880000415485</t>
  </si>
  <si>
    <t>09INM064750000415524</t>
  </si>
  <si>
    <t>30INH064590000415529</t>
  </si>
  <si>
    <t>15INM064890000415532</t>
  </si>
  <si>
    <t>30INM064860000415543</t>
  </si>
  <si>
    <t>12INM064860000415544</t>
  </si>
  <si>
    <t>30INM064830000415560</t>
  </si>
  <si>
    <t>12INH064870000415564</t>
  </si>
  <si>
    <t>21INH064690000415595</t>
  </si>
  <si>
    <t>12INH064820000415615</t>
  </si>
  <si>
    <t>15INH064830000415633</t>
  </si>
  <si>
    <t>12INH064850000415652</t>
  </si>
  <si>
    <t>16INH064820000415683</t>
  </si>
  <si>
    <t>15INH064780000415692</t>
  </si>
  <si>
    <t>27INH064690000415723</t>
  </si>
  <si>
    <t>15INM064880000415742</t>
  </si>
  <si>
    <t>08INM064850000415786</t>
  </si>
  <si>
    <t>27INM064890000415804</t>
  </si>
  <si>
    <t>30INH064800000415821</t>
  </si>
  <si>
    <t>15INH064780000415838</t>
  </si>
  <si>
    <t>07INM064800000415844</t>
  </si>
  <si>
    <t>13INH064890000415879</t>
  </si>
  <si>
    <t>10INM064720000415894</t>
  </si>
  <si>
    <t>12INH064880000415910</t>
  </si>
  <si>
    <t>07INH064900000415915</t>
  </si>
  <si>
    <t>21INH064900000415966</t>
  </si>
  <si>
    <t>10INM064880000415982</t>
  </si>
  <si>
    <t>27INM064900000415986</t>
  </si>
  <si>
    <t>24INH064800000416004</t>
  </si>
  <si>
    <t>26INM064800000416006</t>
  </si>
  <si>
    <t>27INH064910000416032</t>
  </si>
  <si>
    <t>15INH064910000416035</t>
  </si>
  <si>
    <t>12INH064730000416059</t>
  </si>
  <si>
    <t>27INM064850000416138</t>
  </si>
  <si>
    <t>22INH064800000416151</t>
  </si>
  <si>
    <t>30INH064790000416182</t>
  </si>
  <si>
    <t>07INH064820000416185</t>
  </si>
  <si>
    <t>24INH064800000416202</t>
  </si>
  <si>
    <t>24BF1224DCT0431G</t>
  </si>
  <si>
    <t>20INH064910000416218</t>
  </si>
  <si>
    <t>07INM064840000416225</t>
  </si>
  <si>
    <t>20INM064730000416246</t>
  </si>
  <si>
    <t>12INH064790000416249</t>
  </si>
  <si>
    <t>27INH064830000416254</t>
  </si>
  <si>
    <t>20INM064880000416307</t>
  </si>
  <si>
    <t>12INH064890000416330</t>
  </si>
  <si>
    <t>21INM064850000416357</t>
  </si>
  <si>
    <t>10INH064490000416402</t>
  </si>
  <si>
    <t>27INM064690000416424</t>
  </si>
  <si>
    <t>30INH064830000416466</t>
  </si>
  <si>
    <t>09INM064870000416471</t>
  </si>
  <si>
    <t>15INM064870000416501</t>
  </si>
  <si>
    <t>27INM064840000416566</t>
  </si>
  <si>
    <t>09INM064870000416579</t>
  </si>
  <si>
    <t>07INH064820000416645</t>
  </si>
  <si>
    <t>09INH064820000416646</t>
  </si>
  <si>
    <t>30INH064850000416653</t>
  </si>
  <si>
    <t>02INH064900000416661</t>
  </si>
  <si>
    <t>28INM064840000416681</t>
  </si>
  <si>
    <t>28BF2228DCT0434Z</t>
  </si>
  <si>
    <t>10INH064800000416722</t>
  </si>
  <si>
    <t>09INM064890000416738</t>
  </si>
  <si>
    <t>29INH064910000416767</t>
  </si>
  <si>
    <t>21INH064780000416790</t>
  </si>
  <si>
    <t>24INH064810000416794</t>
  </si>
  <si>
    <t>02INH064830000416826</t>
  </si>
  <si>
    <t>14INM064690000416836</t>
  </si>
  <si>
    <t>07INH064800000416840</t>
  </si>
  <si>
    <t>06INH064770000416873</t>
  </si>
  <si>
    <t>27INH064810000416885</t>
  </si>
  <si>
    <t>31INH064840000416891</t>
  </si>
  <si>
    <t>15INH064850000416895</t>
  </si>
  <si>
    <t>30INH064860000416896</t>
  </si>
  <si>
    <t>07INH064880000416902</t>
  </si>
  <si>
    <t>27INM064880000416930</t>
  </si>
  <si>
    <t>07INH064800000416961</t>
  </si>
  <si>
    <t>22INM064860000416971</t>
  </si>
  <si>
    <t>30INH064750000417003</t>
  </si>
  <si>
    <t>30INM064830000417023</t>
  </si>
  <si>
    <t>27INM064850000417031</t>
  </si>
  <si>
    <t>18INM064900000417045</t>
  </si>
  <si>
    <t>30INM064740000417063</t>
  </si>
  <si>
    <t>27INM064840000417069</t>
  </si>
  <si>
    <t>21INM064830000417091</t>
  </si>
  <si>
    <t>15INH064890000417094</t>
  </si>
  <si>
    <t>27INH064820000417133</t>
  </si>
  <si>
    <t>27INM064840000417134</t>
  </si>
  <si>
    <t>07INH064850000417137</t>
  </si>
  <si>
    <t>30INH064850000417200</t>
  </si>
  <si>
    <t>06INM064820000417223</t>
  </si>
  <si>
    <t>04INH064890000417227</t>
  </si>
  <si>
    <t>23INH064790000417245</t>
  </si>
  <si>
    <t>07INM064860000417276</t>
  </si>
  <si>
    <t>16INM064860000417285</t>
  </si>
  <si>
    <t>10INM064920000417286</t>
  </si>
  <si>
    <t>07INH064760000417304</t>
  </si>
  <si>
    <t>27INM064900000417308</t>
  </si>
  <si>
    <t>07INH064840000417312</t>
  </si>
  <si>
    <t>14INH064850000417314</t>
  </si>
  <si>
    <t>31INH064850000417327</t>
  </si>
  <si>
    <t>30INM064740000417351</t>
  </si>
  <si>
    <t>30BF0230DCT0436M</t>
  </si>
  <si>
    <t>04INH064900000417361</t>
  </si>
  <si>
    <t>12INH064860000417370</t>
  </si>
  <si>
    <t>31INH064900000417391</t>
  </si>
  <si>
    <t>26INH064830000417425</t>
  </si>
  <si>
    <t>26BF1226DCT0188I</t>
  </si>
  <si>
    <t>11INM064710000417465</t>
  </si>
  <si>
    <t>30INM064880000417469</t>
  </si>
  <si>
    <t>07INH064860000417519</t>
  </si>
  <si>
    <t>15INM064850000417550</t>
  </si>
  <si>
    <t>09INH064800000417620</t>
  </si>
  <si>
    <t>27INH064890000417626</t>
  </si>
  <si>
    <t>15INM064900000417630</t>
  </si>
  <si>
    <t>20INM064800000417642</t>
  </si>
  <si>
    <t>25INH064790000417645</t>
  </si>
  <si>
    <t>25DF0725DCM0001F</t>
  </si>
  <si>
    <t>27INH064820000417657</t>
  </si>
  <si>
    <t>05INM064780000417735</t>
  </si>
  <si>
    <t>17INM064820000417743</t>
  </si>
  <si>
    <t>27INM064710000417764</t>
  </si>
  <si>
    <t>27BF0927DCT0169T</t>
  </si>
  <si>
    <t>15INM064850000417801</t>
  </si>
  <si>
    <t>20INM064860000417815</t>
  </si>
  <si>
    <t>29INM064880000417821</t>
  </si>
  <si>
    <t>27INM064840000417873</t>
  </si>
  <si>
    <t>14INM064850000417874</t>
  </si>
  <si>
    <t>28INH064790000417902</t>
  </si>
  <si>
    <t>27INM064830000417910</t>
  </si>
  <si>
    <t>20INH064840000417912</t>
  </si>
  <si>
    <t>09INM064850000417987</t>
  </si>
  <si>
    <t>17INM064870000417990</t>
  </si>
  <si>
    <t>07INH064770000418048</t>
  </si>
  <si>
    <t>11INM064840000418058</t>
  </si>
  <si>
    <t>25INH064850000418059</t>
  </si>
  <si>
    <t>07INM064880000418064</t>
  </si>
  <si>
    <t>30INH064840000418099</t>
  </si>
  <si>
    <t>09INH064890000418158</t>
  </si>
  <si>
    <t>09BF2009DCT0024I</t>
  </si>
  <si>
    <t>01INH064890000418159</t>
  </si>
  <si>
    <t>21INH064810000418214</t>
  </si>
  <si>
    <t>29INM064830000418218</t>
  </si>
  <si>
    <t>30INH064880000418225</t>
  </si>
  <si>
    <t>07INH064790000418274</t>
  </si>
  <si>
    <t>07INH064800000418277</t>
  </si>
  <si>
    <t>27INM064820000418283</t>
  </si>
  <si>
    <t>20INM064830000418285</t>
  </si>
  <si>
    <t>07INH064870000418298</t>
  </si>
  <si>
    <t>21INM064850000418336</t>
  </si>
  <si>
    <t>25INM064870000418339</t>
  </si>
  <si>
    <t>07INH064760000418382</t>
  </si>
  <si>
    <t>14INH064800000418387</t>
  </si>
  <si>
    <t>27INH064810000418388</t>
  </si>
  <si>
    <t>16INM064900000418404</t>
  </si>
  <si>
    <t>30INH064900000418406</t>
  </si>
  <si>
    <t>07INM064860000418441</t>
  </si>
  <si>
    <t>21INM064880000418443</t>
  </si>
  <si>
    <t>07INM064890000418445</t>
  </si>
  <si>
    <t>07INM064910000418450</t>
  </si>
  <si>
    <t>12INH064810000418464</t>
  </si>
  <si>
    <t>27INM064780000418495</t>
  </si>
  <si>
    <t>13INM064820000418499</t>
  </si>
  <si>
    <t>12INM064860000418503</t>
  </si>
  <si>
    <t>21INM064800000418539</t>
  </si>
  <si>
    <t>30INH064820000418542</t>
  </si>
  <si>
    <t>09INM064860000418545</t>
  </si>
  <si>
    <t>07INM064880000418551</t>
  </si>
  <si>
    <t>26INM064880000418553</t>
  </si>
  <si>
    <t>28INM064760000418574</t>
  </si>
  <si>
    <t>28BF1128DCT0347E</t>
  </si>
  <si>
    <t>09INM064730000418583</t>
  </si>
  <si>
    <t>27INH064880000418599</t>
  </si>
  <si>
    <t>20INM064910000418601</t>
  </si>
  <si>
    <t>27INH064840000418612</t>
  </si>
  <si>
    <t>23JE07</t>
  </si>
  <si>
    <t>13INM064900000418616</t>
  </si>
  <si>
    <t>30INM064850000418643</t>
  </si>
  <si>
    <t>21INH064870000418689</t>
  </si>
  <si>
    <t>15INH064820000418697</t>
  </si>
  <si>
    <t>20INH064910000418702</t>
  </si>
  <si>
    <t>13INM064910000418703</t>
  </si>
  <si>
    <t>09INM064810000418715</t>
  </si>
  <si>
    <t>15INH064830000418719</t>
  </si>
  <si>
    <t>07INH064830000418747</t>
  </si>
  <si>
    <t>30INM064780000418764</t>
  </si>
  <si>
    <t>30CF0530DTA0278P</t>
  </si>
  <si>
    <t>27INM064850000418769</t>
  </si>
  <si>
    <t>30INM064910000418783</t>
  </si>
  <si>
    <t>20INH064690000418792</t>
  </si>
  <si>
    <t>05BF1905DCT0330U</t>
  </si>
  <si>
    <t>27INH064810000418795</t>
  </si>
  <si>
    <t>21INM064690000418812</t>
  </si>
  <si>
    <t>15INM064860000418815</t>
  </si>
  <si>
    <t>30INM064690000418842</t>
  </si>
  <si>
    <t>27INM064900000418850</t>
  </si>
  <si>
    <t>13INM064910000418872</t>
  </si>
  <si>
    <t>30INM064910000418874</t>
  </si>
  <si>
    <t>27INM064860000418886</t>
  </si>
  <si>
    <t>27CF1927DTA0199P</t>
  </si>
  <si>
    <t>09INM064730000418902</t>
  </si>
  <si>
    <t>20INM064870000418914</t>
  </si>
  <si>
    <t>21INM064850000418935</t>
  </si>
  <si>
    <t>29INH064750000418969</t>
  </si>
  <si>
    <t>21INH064820000419004</t>
  </si>
  <si>
    <t>12INH064860000419009</t>
  </si>
  <si>
    <t>07INH064840000419023</t>
  </si>
  <si>
    <t>27INH064680000419041</t>
  </si>
  <si>
    <t>27INH064720000419053</t>
  </si>
  <si>
    <t>12INH064510000419094</t>
  </si>
  <si>
    <t>21INH064770000419100</t>
  </si>
  <si>
    <t>30INM064770000419101</t>
  </si>
  <si>
    <t>07INH064830000419110</t>
  </si>
  <si>
    <t>27INH064870000419116</t>
  </si>
  <si>
    <t>20INH064650000419141</t>
  </si>
  <si>
    <t>28INM064780000419200</t>
  </si>
  <si>
    <t>27INM064860000419219</t>
  </si>
  <si>
    <t>05INM064880000419250</t>
  </si>
  <si>
    <t>27INM064890000419251</t>
  </si>
  <si>
    <t>02INM064730000419255</t>
  </si>
  <si>
    <t>30INH064780000419258</t>
  </si>
  <si>
    <t>07INH064850000419276</t>
  </si>
  <si>
    <t>27INM064830000419317</t>
  </si>
  <si>
    <t>14INH064840000419318</t>
  </si>
  <si>
    <t>27INM064890000419323</t>
  </si>
  <si>
    <t>15INM064600000419342</t>
  </si>
  <si>
    <t>21INH064820000419380</t>
  </si>
  <si>
    <t>07INH064890000419384</t>
  </si>
  <si>
    <t>01INH064770000419397</t>
  </si>
  <si>
    <t>07INH064860000419412</t>
  </si>
  <si>
    <t>27INH064860000419414</t>
  </si>
  <si>
    <t>14INM064750000419473</t>
  </si>
  <si>
    <t>27INM064860000419491</t>
  </si>
  <si>
    <t>08INM064670000419509</t>
  </si>
  <si>
    <t>07INH064860000419517</t>
  </si>
  <si>
    <t>07INH064870000419537</t>
  </si>
  <si>
    <t>27INH064900000419540</t>
  </si>
  <si>
    <t>21INH064880000419571</t>
  </si>
  <si>
    <t>21BF1921DCT0242R</t>
  </si>
  <si>
    <t>09INM064780000419583</t>
  </si>
  <si>
    <t>21INM064870000419612</t>
  </si>
  <si>
    <t>12INH064610000419630</t>
  </si>
  <si>
    <t>12AF1612DBP0002Z</t>
  </si>
  <si>
    <t>09INM064720000419650</t>
  </si>
  <si>
    <t>08INM064800000419671</t>
  </si>
  <si>
    <t>08AF1608DBP0002M</t>
  </si>
  <si>
    <t>27INM064830000419685</t>
  </si>
  <si>
    <t>15INH064840000419688</t>
  </si>
  <si>
    <t>17INM064880000419702</t>
  </si>
  <si>
    <t>22INH064890000419710</t>
  </si>
  <si>
    <t>02INM064910000419724</t>
  </si>
  <si>
    <t>01INM064710000419742</t>
  </si>
  <si>
    <t>31INM064810000419749</t>
  </si>
  <si>
    <t>12INM064900000419754</t>
  </si>
  <si>
    <t>12AF2412DBP0003Y</t>
  </si>
  <si>
    <t>30INM064760000419780</t>
  </si>
  <si>
    <t>11INM064830000419795</t>
  </si>
  <si>
    <t>19INM064880000419805</t>
  </si>
  <si>
    <t>01INH064680000419825</t>
  </si>
  <si>
    <t>27INH064730000419873</t>
  </si>
  <si>
    <t>19INM064730000419875</t>
  </si>
  <si>
    <t>07INM064860000419906</t>
  </si>
  <si>
    <t>09INH064860000419907</t>
  </si>
  <si>
    <t>11INM064880000419914</t>
  </si>
  <si>
    <t>09INH064910000419920</t>
  </si>
  <si>
    <t>09IF1709DCB0017J</t>
  </si>
  <si>
    <t>05INH064720000419933</t>
  </si>
  <si>
    <t>27INM064840000419944</t>
  </si>
  <si>
    <t>30INM064750000419960</t>
  </si>
  <si>
    <t>26INH064760000420057</t>
  </si>
  <si>
    <t>07INH064830000420069</t>
  </si>
  <si>
    <t>07INH064870000420082</t>
  </si>
  <si>
    <t>05INH064900000420098</t>
  </si>
  <si>
    <t>12KE27</t>
  </si>
  <si>
    <t>21INH064710000420151</t>
  </si>
  <si>
    <t>15INH064820000420167</t>
  </si>
  <si>
    <t>20INM064840000420176</t>
  </si>
  <si>
    <t>30INH064860000420180</t>
  </si>
  <si>
    <t>27INM064810000420246</t>
  </si>
  <si>
    <t>17INM064820000420249</t>
  </si>
  <si>
    <t>28INM064860000420261</t>
  </si>
  <si>
    <t>12INM064880000420269</t>
  </si>
  <si>
    <t>32INM064900000420279</t>
  </si>
  <si>
    <t>31INM064830000420314</t>
  </si>
  <si>
    <t>07INH064890000420355</t>
  </si>
  <si>
    <t>07INH064780000420387</t>
  </si>
  <si>
    <t>09INH064840000420394</t>
  </si>
  <si>
    <t>27INM064850000420396</t>
  </si>
  <si>
    <t>07INH064900000420447</t>
  </si>
  <si>
    <t>07INM064810000420472</t>
  </si>
  <si>
    <t>27INM064930000420488</t>
  </si>
  <si>
    <t>09INM064810000420503</t>
  </si>
  <si>
    <t>07INM064910000420514</t>
  </si>
  <si>
    <t>31INH064840000420537</t>
  </si>
  <si>
    <t>09INH064870000420555</t>
  </si>
  <si>
    <t>15INM064910000420569</t>
  </si>
  <si>
    <t>27INM064840000420637</t>
  </si>
  <si>
    <t>18INM064890000420679</t>
  </si>
  <si>
    <t>18JE14</t>
  </si>
  <si>
    <t>08INH064720000420689</t>
  </si>
  <si>
    <t>26INH064790000420693</t>
  </si>
  <si>
    <t>12INM064770000420728</t>
  </si>
  <si>
    <t>22BF1522DCT0016U</t>
  </si>
  <si>
    <t>27INM064890000420735</t>
  </si>
  <si>
    <t>27INH064620000420741</t>
  </si>
  <si>
    <t>09INM064700000420744</t>
  </si>
  <si>
    <t>30INM064820000420758</t>
  </si>
  <si>
    <t>12INM064900000420763</t>
  </si>
  <si>
    <t>19INM064830000420798</t>
  </si>
  <si>
    <t>20INM064720000420925</t>
  </si>
  <si>
    <t>15INH064900000420955</t>
  </si>
  <si>
    <t>20INM064890000420973</t>
  </si>
  <si>
    <t>30INM064860000420992</t>
  </si>
  <si>
    <t>07INM064870000420993</t>
  </si>
  <si>
    <t>23INM064910000420995</t>
  </si>
  <si>
    <t>02INH064880000421016</t>
  </si>
  <si>
    <t>07INH064900000421022</t>
  </si>
  <si>
    <t>32INM064860000421034</t>
  </si>
  <si>
    <t>27INH064880000421063</t>
  </si>
  <si>
    <t>07INM064730000421079</t>
  </si>
  <si>
    <t>08INH064860000421119</t>
  </si>
  <si>
    <t>09INM064870000421179</t>
  </si>
  <si>
    <t>16INM064900000421180</t>
  </si>
  <si>
    <t>12INH064910000421183</t>
  </si>
  <si>
    <t>32INM064760000421245</t>
  </si>
  <si>
    <t>09INM064780000421250</t>
  </si>
  <si>
    <t>17AF2617DBP0002U</t>
  </si>
  <si>
    <t>09INM064810000421258</t>
  </si>
  <si>
    <t>27INM064850000421269</t>
  </si>
  <si>
    <t>13INH064850000421270</t>
  </si>
  <si>
    <t>25INM064870000421310</t>
  </si>
  <si>
    <t>23INH064700000421329</t>
  </si>
  <si>
    <t>11INM064830000421345</t>
  </si>
  <si>
    <t>27INM064860000421350</t>
  </si>
  <si>
    <t>27INM064870000421381</t>
  </si>
  <si>
    <t>30INH064740000421399</t>
  </si>
  <si>
    <t>20INM064820000421438</t>
  </si>
  <si>
    <t>20INM064840000421475</t>
  </si>
  <si>
    <t>20BF1220DCT0008N</t>
  </si>
  <si>
    <t>07INH064850000421496</t>
  </si>
  <si>
    <t>09INH064660000421527</t>
  </si>
  <si>
    <t>27INH064780000421535</t>
  </si>
  <si>
    <t>09INH064810000421539</t>
  </si>
  <si>
    <t>13INH064810000421542</t>
  </si>
  <si>
    <t>04INH064830000421547</t>
  </si>
  <si>
    <t>11INM064860000421550</t>
  </si>
  <si>
    <t>29INH064830000421600</t>
  </si>
  <si>
    <t>07INM064850000421604</t>
  </si>
  <si>
    <t>24INM064860000421608</t>
  </si>
  <si>
    <t>28INM064860000421668</t>
  </si>
  <si>
    <t>07INM064930000421694</t>
  </si>
  <si>
    <t>02INM064870000421750</t>
  </si>
  <si>
    <t>09INH064830000421769</t>
  </si>
  <si>
    <t>09INM064810000421800</t>
  </si>
  <si>
    <t>13INM064850000421804</t>
  </si>
  <si>
    <t>07INH064910000421830</t>
  </si>
  <si>
    <t>11INM064840000421847</t>
  </si>
  <si>
    <t>25INM064780000421853</t>
  </si>
  <si>
    <t>30INH064890000421921</t>
  </si>
  <si>
    <t>27INM064880000421976</t>
  </si>
  <si>
    <t>26INM064840000422000</t>
  </si>
  <si>
    <t>21INH064850000422001</t>
  </si>
  <si>
    <t>21INH064840000422033</t>
  </si>
  <si>
    <t>08INM064860000422037</t>
  </si>
  <si>
    <t>07INM064800000422054</t>
  </si>
  <si>
    <t>13INM064540000422068</t>
  </si>
  <si>
    <t>07INH064900000422108</t>
  </si>
  <si>
    <t>10INH064880000422117</t>
  </si>
  <si>
    <t>09INH064780000422133</t>
  </si>
  <si>
    <t>23INH064860000422145</t>
  </si>
  <si>
    <t>17INM064760000422175</t>
  </si>
  <si>
    <t>15INM064850000422186</t>
  </si>
  <si>
    <t>09INM064710000422212</t>
  </si>
  <si>
    <t>09IF1509DCB0025S</t>
  </si>
  <si>
    <t>30INM064710000422213</t>
  </si>
  <si>
    <t>14INH064780000422225</t>
  </si>
  <si>
    <t>09INM064820000422229</t>
  </si>
  <si>
    <t>09HF1509DPT0003Z</t>
  </si>
  <si>
    <t>07INH064920000422245</t>
  </si>
  <si>
    <t>27INM064830000422266</t>
  </si>
  <si>
    <t>11INM064810000422312</t>
  </si>
  <si>
    <t>11BF1211DCT0016O</t>
  </si>
  <si>
    <t>20INM064820000422316</t>
  </si>
  <si>
    <t>07INH064860000422320</t>
  </si>
  <si>
    <t>27INM064900000422325</t>
  </si>
  <si>
    <t>31INH064860000422409</t>
  </si>
  <si>
    <t>05INM064910000422419</t>
  </si>
  <si>
    <t>12INM064860000422499</t>
  </si>
  <si>
    <t>27INH064850000422534</t>
  </si>
  <si>
    <t>27INH064880000422559</t>
  </si>
  <si>
    <t>15INM064850000422641</t>
  </si>
  <si>
    <t>20INM064860000422643</t>
  </si>
  <si>
    <t>09INM064820000422664</t>
  </si>
  <si>
    <t>27INM064850000422667</t>
  </si>
  <si>
    <t>09INH064830000422690</t>
  </si>
  <si>
    <t>07INM064860000422695</t>
  </si>
  <si>
    <t>07INH064910000422743</t>
  </si>
  <si>
    <t>18INH064870000422771</t>
  </si>
  <si>
    <t>09INM064690000422822</t>
  </si>
  <si>
    <t>27INM064760000422854</t>
  </si>
  <si>
    <t>09INH064750000422902</t>
  </si>
  <si>
    <t>07INM064840000422910</t>
  </si>
  <si>
    <t>07INM064850000422912</t>
  </si>
  <si>
    <t>31INH064880000422934</t>
  </si>
  <si>
    <t>07INM064900000422937</t>
  </si>
  <si>
    <t>09INH064890000422966</t>
  </si>
  <si>
    <t>09INM064820000422976</t>
  </si>
  <si>
    <t>09INM064780000423014</t>
  </si>
  <si>
    <t>21INM064810000423126</t>
  </si>
  <si>
    <t>09INM064820000423145</t>
  </si>
  <si>
    <t>09INH064680000423161</t>
  </si>
  <si>
    <t>26BF0726DCT0132G</t>
  </si>
  <si>
    <t>07INH064840000423165</t>
  </si>
  <si>
    <t>25INH064830000423207</t>
  </si>
  <si>
    <t>09INH064740000423211</t>
  </si>
  <si>
    <t>09INH064810000423231</t>
  </si>
  <si>
    <t>09INH064640000423254</t>
  </si>
  <si>
    <t>15INH064890000423272</t>
  </si>
  <si>
    <t>20INM064880000423279</t>
  </si>
  <si>
    <t>15INH064900000423298</t>
  </si>
  <si>
    <t>09INH064690000423308</t>
  </si>
  <si>
    <t>14INH064670000423314</t>
  </si>
  <si>
    <t>07INH064800000423396</t>
  </si>
  <si>
    <t>11INM064880000423412</t>
  </si>
  <si>
    <t>26INH064820000423420</t>
  </si>
  <si>
    <t>16INM064890000423427</t>
  </si>
  <si>
    <t>30INH064840000423444</t>
  </si>
  <si>
    <t>07INH064790000423465</t>
  </si>
  <si>
    <t>07INH064810000423483</t>
  </si>
  <si>
    <t>07INM064890000423492</t>
  </si>
  <si>
    <t>26INM064860000423510</t>
  </si>
  <si>
    <t>09INM064500000423551</t>
  </si>
  <si>
    <t>07INM064900000423580</t>
  </si>
  <si>
    <t>09INH064720000423598</t>
  </si>
  <si>
    <t>20INM064890000423608</t>
  </si>
  <si>
    <t>02INM064840000423618</t>
  </si>
  <si>
    <t>16INM064850000423619</t>
  </si>
  <si>
    <t>10INM064860000423654</t>
  </si>
  <si>
    <t>32INH064870000423655</t>
  </si>
  <si>
    <t>09INH064520000423743</t>
  </si>
  <si>
    <t>21INM064910000423787</t>
  </si>
  <si>
    <t>21INM064660000423802</t>
  </si>
  <si>
    <t>09INH064840000423809</t>
  </si>
  <si>
    <t>15INM064790000423834</t>
  </si>
  <si>
    <t>21INH064800000423845</t>
  </si>
  <si>
    <t>09INH064770000423861</t>
  </si>
  <si>
    <t>07INH064870000423911</t>
  </si>
  <si>
    <t>25INH064860000423932</t>
  </si>
  <si>
    <t>15INH064860000423933</t>
  </si>
  <si>
    <t>09INH064800000423972</t>
  </si>
  <si>
    <t>08INH064900000423999</t>
  </si>
  <si>
    <t>30INM064830000424010</t>
  </si>
  <si>
    <t>30INM064900000424012</t>
  </si>
  <si>
    <t>15INM064900000424013</t>
  </si>
  <si>
    <t>09INM064770000424017</t>
  </si>
  <si>
    <t>21INH064850000424029</t>
  </si>
  <si>
    <t>09INM064700000424054</t>
  </si>
  <si>
    <t>05INM064760000424057</t>
  </si>
  <si>
    <t>15INM064790000424062</t>
  </si>
  <si>
    <t>30INM064850000424079</t>
  </si>
  <si>
    <t>30CF1130DTA0012I</t>
  </si>
  <si>
    <t>13INM064900000424093</t>
  </si>
  <si>
    <t>13INM064680000424173</t>
  </si>
  <si>
    <t>21INM064860000424188</t>
  </si>
  <si>
    <t>09INM064860000424208</t>
  </si>
  <si>
    <t>09INH064820000424276</t>
  </si>
  <si>
    <t>21INM064920000424299</t>
  </si>
  <si>
    <t>28INM064740000424321</t>
  </si>
  <si>
    <t>21INM064840000424328</t>
  </si>
  <si>
    <t>25INM064840000424329</t>
  </si>
  <si>
    <t>09INH064680000424426</t>
  </si>
  <si>
    <t>09INM064750000424431</t>
  </si>
  <si>
    <t>09INM064870000424441</t>
  </si>
  <si>
    <t>09IF0509DCB0007C</t>
  </si>
  <si>
    <t>30INH064840000424461</t>
  </si>
  <si>
    <t>12INM064870000424468</t>
  </si>
  <si>
    <t>13INH064860000424495</t>
  </si>
  <si>
    <t>16INH064820000424526</t>
  </si>
  <si>
    <t>07INM064840000424548</t>
  </si>
  <si>
    <t>07INH064860000424560</t>
  </si>
  <si>
    <t>30INM064790000424583</t>
  </si>
  <si>
    <t>05INM064700000424591</t>
  </si>
  <si>
    <t>20INH064840000424603</t>
  </si>
  <si>
    <t>24INH064580000424621</t>
  </si>
  <si>
    <t>07INH064810000424627</t>
  </si>
  <si>
    <t>12INM064890000424632</t>
  </si>
  <si>
    <t>15INM064800000424652</t>
  </si>
  <si>
    <t>09INH064820000424653</t>
  </si>
  <si>
    <t>13INH064800000424658</t>
  </si>
  <si>
    <t>09HF1509DPT0017C</t>
  </si>
  <si>
    <t>14INH064740000424671</t>
  </si>
  <si>
    <t>09INM064710000424681</t>
  </si>
  <si>
    <t>13INM064630000424685</t>
  </si>
  <si>
    <t>29INM064840000424722</t>
  </si>
  <si>
    <t>09INH064690000424736</t>
  </si>
  <si>
    <t>15BF1315DCT0210O</t>
  </si>
  <si>
    <t>15INM064910000424743</t>
  </si>
  <si>
    <t>28INM064610000424746</t>
  </si>
  <si>
    <t>21INH064730000424754</t>
  </si>
  <si>
    <t>32INH064810000424761</t>
  </si>
  <si>
    <t>29INM064880000424763</t>
  </si>
  <si>
    <t>13INH064840000424769</t>
  </si>
  <si>
    <t>27INH064740000424773</t>
  </si>
  <si>
    <t>29INM064810000424777</t>
  </si>
  <si>
    <t>13INM064890000424796</t>
  </si>
  <si>
    <t>05INH064790000424804</t>
  </si>
  <si>
    <t>20INH064850000424815</t>
  </si>
  <si>
    <t>05INM064730000424878</t>
  </si>
  <si>
    <t>05BF2105DCT0428E</t>
  </si>
  <si>
    <t>10INM064920000424915</t>
  </si>
  <si>
    <t>15INM064840000424925</t>
  </si>
  <si>
    <t>08INM064920000424985</t>
  </si>
  <si>
    <t>21INH064820000425003</t>
  </si>
  <si>
    <t>01INM064860000425007</t>
  </si>
  <si>
    <t>15INM064850000425073</t>
  </si>
  <si>
    <t>21INH064910000425159</t>
  </si>
  <si>
    <t>15INM064900000425213</t>
  </si>
  <si>
    <t>07INH064890000425271</t>
  </si>
  <si>
    <t>07BF1207DCT0004X</t>
  </si>
  <si>
    <t>14INH064900000425272</t>
  </si>
  <si>
    <t>30INM064840000425303</t>
  </si>
  <si>
    <t>01INM064900000425318</t>
  </si>
  <si>
    <t>30INM064910000425319</t>
  </si>
  <si>
    <t>10INM064910000425320</t>
  </si>
  <si>
    <t>09INM064830000425331</t>
  </si>
  <si>
    <t>09INM064880000425336</t>
  </si>
  <si>
    <t>17INM064790000425378</t>
  </si>
  <si>
    <t>17AF1217DBP0002U</t>
  </si>
  <si>
    <t>21INH064820000425380</t>
  </si>
  <si>
    <t>15INH064800000425385</t>
  </si>
  <si>
    <t>08INM064890000425391</t>
  </si>
  <si>
    <t>13INH064860000425408</t>
  </si>
  <si>
    <t>31INM064890000425413</t>
  </si>
  <si>
    <t>07INM064880000425454</t>
  </si>
  <si>
    <t>10INM064700000425463</t>
  </si>
  <si>
    <t>09INH064800000425468</t>
  </si>
  <si>
    <t>30INH064920000425490</t>
  </si>
  <si>
    <t>09INM064690000425496</t>
  </si>
  <si>
    <t>10INM064890000425500</t>
  </si>
  <si>
    <t>29INH064770000425504</t>
  </si>
  <si>
    <t>13INM064900000425508</t>
  </si>
  <si>
    <t>30INM064910000425513</t>
  </si>
  <si>
    <t>15INH064630000425529</t>
  </si>
  <si>
    <t>15BF1915DCT0214K</t>
  </si>
  <si>
    <t>25INM064920000425542</t>
  </si>
  <si>
    <t>07INM064910000425553</t>
  </si>
  <si>
    <t>30INH064780000425595</t>
  </si>
  <si>
    <t>07INM064890000425602</t>
  </si>
  <si>
    <t>30INM064860000425645</t>
  </si>
  <si>
    <t>21INM064720000425661</t>
  </si>
  <si>
    <t>07INH064860000425678</t>
  </si>
  <si>
    <t>27INM064890000425681</t>
  </si>
  <si>
    <t>23INH064850000425728</t>
  </si>
  <si>
    <t>24INM064890000425738</t>
  </si>
  <si>
    <t>24BF1424DCT0125Z</t>
  </si>
  <si>
    <t>30INM064890000425739</t>
  </si>
  <si>
    <t>21INM064890000425741</t>
  </si>
  <si>
    <t>11INM064860000425764</t>
  </si>
  <si>
    <t>30INM064870000425765</t>
  </si>
  <si>
    <t>27INM064790000425776</t>
  </si>
  <si>
    <t>27INM064800000425778</t>
  </si>
  <si>
    <t>22INH064810000425844</t>
  </si>
  <si>
    <t>30INM064860000425847</t>
  </si>
  <si>
    <t>32INM064900000425853</t>
  </si>
  <si>
    <t>30INH064900000425854</t>
  </si>
  <si>
    <t>27INM064880000425864</t>
  </si>
  <si>
    <t>21INM064860000425875</t>
  </si>
  <si>
    <t>27INM064810000425926</t>
  </si>
  <si>
    <t>27BF1327DCT0249E</t>
  </si>
  <si>
    <t>21INM064890000425929</t>
  </si>
  <si>
    <t>27INM064790000426005</t>
  </si>
  <si>
    <t>17INM064830000426014</t>
  </si>
  <si>
    <t>27INM064850000426080</t>
  </si>
  <si>
    <t>10INH064790000426099</t>
  </si>
  <si>
    <t>20INH064820000426100</t>
  </si>
  <si>
    <t>15INM064820000426101</t>
  </si>
  <si>
    <t>12INM064850000426103</t>
  </si>
  <si>
    <t>16INM064790000426125</t>
  </si>
  <si>
    <t>20INM064830000426134</t>
  </si>
  <si>
    <t>21INM064860000426138</t>
  </si>
  <si>
    <t>07INM064860000426215</t>
  </si>
  <si>
    <t>15INM064870000426254</t>
  </si>
  <si>
    <t>21INH064920000426262</t>
  </si>
  <si>
    <t>11INH064650000426323</t>
  </si>
  <si>
    <t>07INH064740000426413</t>
  </si>
  <si>
    <t>09INH064760000426415</t>
  </si>
  <si>
    <t>27INM064830000426452</t>
  </si>
  <si>
    <t>15INM064870000426559</t>
  </si>
  <si>
    <t>15INM064900000426569</t>
  </si>
  <si>
    <t>12INM064740000426573</t>
  </si>
  <si>
    <t>28INH064820000426578</t>
  </si>
  <si>
    <t>11INM064770000426588</t>
  </si>
  <si>
    <t>10INH064860000426595</t>
  </si>
  <si>
    <t>21INH064900000426600</t>
  </si>
  <si>
    <t>28INH064850000426604</t>
  </si>
  <si>
    <t>17INM064890000426606</t>
  </si>
  <si>
    <t>21INM064800000426613</t>
  </si>
  <si>
    <t>07INM064820000426631</t>
  </si>
  <si>
    <t>21INH064880000426641</t>
  </si>
  <si>
    <t>21INM064900000426662</t>
  </si>
  <si>
    <t>22INM064790000426689</t>
  </si>
  <si>
    <t>20INM064870000426723</t>
  </si>
  <si>
    <t>16INM064890000426729</t>
  </si>
  <si>
    <t>28INH064840000426788</t>
  </si>
  <si>
    <t>28BF1228DCT0438W</t>
  </si>
  <si>
    <t>11INH064770000426795</t>
  </si>
  <si>
    <t>09INM064630000426815</t>
  </si>
  <si>
    <t>08INM064760000426817</t>
  </si>
  <si>
    <t>08INM064800000426820</t>
  </si>
  <si>
    <t>20INH064700000426829</t>
  </si>
  <si>
    <t>07INM064880000426857</t>
  </si>
  <si>
    <t>21INM064880000426858</t>
  </si>
  <si>
    <t>09INH064880000426900</t>
  </si>
  <si>
    <t>07INH064810000426908</t>
  </si>
  <si>
    <t>27INH064900000426913</t>
  </si>
  <si>
    <t>09INH064770000426950</t>
  </si>
  <si>
    <t>15INM064870000426951</t>
  </si>
  <si>
    <t>15INH064790000426969</t>
  </si>
  <si>
    <t>24INM064880000426982</t>
  </si>
  <si>
    <t>21INM064790000427068</t>
  </si>
  <si>
    <t>15INM064800000427069</t>
  </si>
  <si>
    <t>16INH064850000427083</t>
  </si>
  <si>
    <t>16IE07</t>
  </si>
  <si>
    <t>10INH064890000427086</t>
  </si>
  <si>
    <t>11INH064890000427139</t>
  </si>
  <si>
    <t>09INH064770000427171</t>
  </si>
  <si>
    <t>05INM064820000427174</t>
  </si>
  <si>
    <t>13INH064850000427176</t>
  </si>
  <si>
    <t>13INH064890000427183</t>
  </si>
  <si>
    <t>21INM064760000427207</t>
  </si>
  <si>
    <t>17INH064870000427260</t>
  </si>
  <si>
    <t>26INM064900000427264</t>
  </si>
  <si>
    <t>17INM064900000427301</t>
  </si>
  <si>
    <t>30INM064890000427328</t>
  </si>
  <si>
    <t>32INH064810000427382</t>
  </si>
  <si>
    <t>31INH064920000427389</t>
  </si>
  <si>
    <t>30INH064750000427401</t>
  </si>
  <si>
    <t>20INH064880000427466</t>
  </si>
  <si>
    <t>09INM064890000427524</t>
  </si>
  <si>
    <t>30INH064760000427533</t>
  </si>
  <si>
    <t>27INH064890000427545</t>
  </si>
  <si>
    <t>15INM064850000427576</t>
  </si>
  <si>
    <t>15INM064810000427620</t>
  </si>
  <si>
    <t>30INH064840000427633</t>
  </si>
  <si>
    <t>07INH064880000427664</t>
  </si>
  <si>
    <t>29INM064840000427692</t>
  </si>
  <si>
    <t>21INM064840000427708</t>
  </si>
  <si>
    <t>04INH064770000427725</t>
  </si>
  <si>
    <t>13INM064810000427734</t>
  </si>
  <si>
    <t>21INH064780000427739</t>
  </si>
  <si>
    <t>29INM064840000427773</t>
  </si>
  <si>
    <t>21INM064810000427798</t>
  </si>
  <si>
    <t>09INH064770000427831</t>
  </si>
  <si>
    <t>30INM064790000427832</t>
  </si>
  <si>
    <t>19INH064800000427864</t>
  </si>
  <si>
    <t>19BF0719DCT0083E</t>
  </si>
  <si>
    <t>13INH064910000427872</t>
  </si>
  <si>
    <t>02INM064860000427884</t>
  </si>
  <si>
    <t>14INH064850000427899</t>
  </si>
  <si>
    <t>25INH064860000427901</t>
  </si>
  <si>
    <t>15INH064860000427925</t>
  </si>
  <si>
    <t>07INM064760000427932</t>
  </si>
  <si>
    <t>09INH064780000427942</t>
  </si>
  <si>
    <t>15INH064840000427943</t>
  </si>
  <si>
    <t>09INH064850000427946</t>
  </si>
  <si>
    <t>26INH064840000427975</t>
  </si>
  <si>
    <t>09INH064800000428102</t>
  </si>
  <si>
    <t>15IF0715DCB0003R</t>
  </si>
  <si>
    <t>25INH064910000428123</t>
  </si>
  <si>
    <t>31INH064790000428174</t>
  </si>
  <si>
    <t>31INH064840000428177</t>
  </si>
  <si>
    <t>04INH064870000428185</t>
  </si>
  <si>
    <t>04INH064840000428193</t>
  </si>
  <si>
    <t>23INH064820000428206</t>
  </si>
  <si>
    <t>02INM064860000428230</t>
  </si>
  <si>
    <t>07INH064880000428276</t>
  </si>
  <si>
    <t>04INM064840000428283</t>
  </si>
  <si>
    <t>31INH064810000428290</t>
  </si>
  <si>
    <t>31INM064810000428305</t>
  </si>
  <si>
    <t>15INM064870000428308</t>
  </si>
  <si>
    <t>04INH064880000428311</t>
  </si>
  <si>
    <t>07INM064850000428350</t>
  </si>
  <si>
    <t>04INM064840000428373</t>
  </si>
  <si>
    <t>99INH064690000428395</t>
  </si>
  <si>
    <t>23INH064890000428399</t>
  </si>
  <si>
    <t>23INM064810000428400</t>
  </si>
  <si>
    <t>23INM064850000428405</t>
  </si>
  <si>
    <t>18INH064660000428469</t>
  </si>
  <si>
    <t>26INM064700000428476</t>
  </si>
  <si>
    <t>04INM064900000428483</t>
  </si>
  <si>
    <t>05INH064810000428489</t>
  </si>
  <si>
    <t>05BF0405DCT0060R</t>
  </si>
  <si>
    <t>31INM064810000428531</t>
  </si>
  <si>
    <t>23INH064640000428533</t>
  </si>
  <si>
    <t>23INM064830000428557</t>
  </si>
  <si>
    <t>31INH064910000428574</t>
  </si>
  <si>
    <t>31INH064890000428576</t>
  </si>
  <si>
    <t>23INM064840000428596</t>
  </si>
  <si>
    <t>11INH064570000428613</t>
  </si>
  <si>
    <t>23INH064840000428615</t>
  </si>
  <si>
    <t>02INH064630000428644</t>
  </si>
  <si>
    <t>31INM064870000428661</t>
  </si>
  <si>
    <t>31BF2231DCT0421J</t>
  </si>
  <si>
    <t>23INM064860000428671</t>
  </si>
  <si>
    <t>03INH064870000428681</t>
  </si>
  <si>
    <t>30INH064890000428717</t>
  </si>
  <si>
    <t>31INM064890000428725</t>
  </si>
  <si>
    <t>31INM064810000428772</t>
  </si>
  <si>
    <t>31INH064920000428797</t>
  </si>
  <si>
    <t>30INH064790000428798</t>
  </si>
  <si>
    <t>30BF2230DCT0388T</t>
  </si>
  <si>
    <t>31INM064890000428802</t>
  </si>
  <si>
    <t>23INM064900000428804</t>
  </si>
  <si>
    <t>23BF0123DCT0001R</t>
  </si>
  <si>
    <t>23INM064920000428819</t>
  </si>
  <si>
    <t>31INH064810000428827</t>
  </si>
  <si>
    <t>23INM064900000428845</t>
  </si>
  <si>
    <t>31INH064860000428909</t>
  </si>
  <si>
    <t>23INM064870000428912</t>
  </si>
  <si>
    <t>21INH064760000428924</t>
  </si>
  <si>
    <t>30INM064920000428927</t>
  </si>
  <si>
    <t>23INM064870000428933</t>
  </si>
  <si>
    <t>23INH064820000428937</t>
  </si>
  <si>
    <t>04INM064910000428972</t>
  </si>
  <si>
    <t>23INM064900000428978</t>
  </si>
  <si>
    <t>04INM064870000428985</t>
  </si>
  <si>
    <t>23INH064840000429015</t>
  </si>
  <si>
    <t>31INM064840000429067</t>
  </si>
  <si>
    <t>04INM064890000429095</t>
  </si>
  <si>
    <t>23INM064900000429105</t>
  </si>
  <si>
    <t>21INM064780000429109</t>
  </si>
  <si>
    <t>04INM064890000429112</t>
  </si>
  <si>
    <t>04INM064860000429141</t>
  </si>
  <si>
    <t>15INM064850000429148</t>
  </si>
  <si>
    <t>23INM064820000429164</t>
  </si>
  <si>
    <t>09INM064740000429192</t>
  </si>
  <si>
    <t>15INM064880000429223</t>
  </si>
  <si>
    <t>09BF2609DCT0036N</t>
  </si>
  <si>
    <t>20INH064910000429286</t>
  </si>
  <si>
    <t>14INM064840000429337</t>
  </si>
  <si>
    <t>16INM064850000429340</t>
  </si>
  <si>
    <t>18INM064920000429349</t>
  </si>
  <si>
    <t>13INH064800000429400</t>
  </si>
  <si>
    <t>28INH064840000429435</t>
  </si>
  <si>
    <t>15INM064880000429440</t>
  </si>
  <si>
    <t>27INM064880000429478</t>
  </si>
  <si>
    <t>15INM064900000429486</t>
  </si>
  <si>
    <t>10INM064900000429533</t>
  </si>
  <si>
    <t>27INH064910000429534</t>
  </si>
  <si>
    <t>09INH064750000429555</t>
  </si>
  <si>
    <t>22BF1322DCT0016U</t>
  </si>
  <si>
    <t>18INH064860000429593</t>
  </si>
  <si>
    <t>18CF2218DTA0072B</t>
  </si>
  <si>
    <t>11INH064860000429609</t>
  </si>
  <si>
    <t>30INH064720000429627</t>
  </si>
  <si>
    <t>09INM064750000429645</t>
  </si>
  <si>
    <t>01INH064870000429651</t>
  </si>
  <si>
    <t>01KE19</t>
  </si>
  <si>
    <t>15INM064570000429656</t>
  </si>
  <si>
    <t>30INH064660000429661</t>
  </si>
  <si>
    <t>05INH064750000429666</t>
  </si>
  <si>
    <t>07INH064870000429763</t>
  </si>
  <si>
    <t>07AF1307DBP0002N</t>
  </si>
  <si>
    <t>07INM064890000429764</t>
  </si>
  <si>
    <t>28INM064710000429770</t>
  </si>
  <si>
    <t>27INM064870000429789</t>
  </si>
  <si>
    <t>25INM064620000429798</t>
  </si>
  <si>
    <t>13INH064660000429851</t>
  </si>
  <si>
    <t>13BF1513DCT0147E</t>
  </si>
  <si>
    <t>25INM064880000429887</t>
  </si>
  <si>
    <t>13INH064820000429908</t>
  </si>
  <si>
    <t>26INM064750000429961</t>
  </si>
  <si>
    <t>19INH064800000429971</t>
  </si>
  <si>
    <t>30INH064800000429973</t>
  </si>
  <si>
    <t>27INH064840000429987</t>
  </si>
  <si>
    <t>07INM064890000430002</t>
  </si>
  <si>
    <t>27INH064910000430013</t>
  </si>
  <si>
    <t>21INM064800000430043</t>
  </si>
  <si>
    <t>13INM064900000430055</t>
  </si>
  <si>
    <t>26INM064900000430056</t>
  </si>
  <si>
    <t>27INM064770000430079</t>
  </si>
  <si>
    <t>11INM064830000430089</t>
  </si>
  <si>
    <t>26INH064730000430157</t>
  </si>
  <si>
    <t>26INH064790000430171</t>
  </si>
  <si>
    <t>24INH064890000430186</t>
  </si>
  <si>
    <t>30INH064900000430187</t>
  </si>
  <si>
    <t>27INH064880000430212</t>
  </si>
  <si>
    <t>17INM064860000430243</t>
  </si>
  <si>
    <t>25INH064870000430244</t>
  </si>
  <si>
    <t>13INM064890000430247</t>
  </si>
  <si>
    <t>07INH064800000430263</t>
  </si>
  <si>
    <t>30INH064790000430276</t>
  </si>
  <si>
    <t>23INM064850000430280</t>
  </si>
  <si>
    <t>27INH064770000430315</t>
  </si>
  <si>
    <t>09INH064860000430332</t>
  </si>
  <si>
    <t>21INH064890000430342</t>
  </si>
  <si>
    <t>07INM064900000430375</t>
  </si>
  <si>
    <t>18INM064900000430376</t>
  </si>
  <si>
    <t>30INM064830000430484</t>
  </si>
  <si>
    <t>30INM064860000430490</t>
  </si>
  <si>
    <t>21INH064890000430498</t>
  </si>
  <si>
    <t>31INH064900000430507</t>
  </si>
  <si>
    <t>09INH064910000430513</t>
  </si>
  <si>
    <t>31INM064890000430539</t>
  </si>
  <si>
    <t>31BF0131DCT0193F</t>
  </si>
  <si>
    <t>15INH064890000430541</t>
  </si>
  <si>
    <t>02INM064660000430579</t>
  </si>
  <si>
    <t>30INH064870000430604</t>
  </si>
  <si>
    <t>26INM064890000430733</t>
  </si>
  <si>
    <t>25INH064620000430744</t>
  </si>
  <si>
    <t>07INM064920000430756</t>
  </si>
  <si>
    <t>07INM064900000430760</t>
  </si>
  <si>
    <t>13INM064920000430793</t>
  </si>
  <si>
    <t>07INH064920000430794</t>
  </si>
  <si>
    <t>28INH064840000430822</t>
  </si>
  <si>
    <t>28AF0428DBP0001A</t>
  </si>
  <si>
    <t>16INH064880000430825</t>
  </si>
  <si>
    <t>22BF1922DCT0016U</t>
  </si>
  <si>
    <t>11INH064920000430837</t>
  </si>
  <si>
    <t>21INH064790000430862</t>
  </si>
  <si>
    <t>09INM064790000430867</t>
  </si>
  <si>
    <t>09INH064800000430874</t>
  </si>
  <si>
    <t>07INM064900000430901</t>
  </si>
  <si>
    <t>31INH064780000430931</t>
  </si>
  <si>
    <t>01INM064620000430948</t>
  </si>
  <si>
    <t>09INM064730000430980</t>
  </si>
  <si>
    <t>25INM064730000430981</t>
  </si>
  <si>
    <t>25INM064810000431008</t>
  </si>
  <si>
    <t>16INM064820000431077</t>
  </si>
  <si>
    <t>15INM064850000431081</t>
  </si>
  <si>
    <t>08INH064900000431126</t>
  </si>
  <si>
    <t>01INH064910000431141</t>
  </si>
  <si>
    <t>11INM064640000431158</t>
  </si>
  <si>
    <t>27INH064730000431178</t>
  </si>
  <si>
    <t>14INM064780000431186</t>
  </si>
  <si>
    <t>08INM064910000431226</t>
  </si>
  <si>
    <t>11INM064640000431276</t>
  </si>
  <si>
    <t>14INM064820000431323</t>
  </si>
  <si>
    <t>14KE17</t>
  </si>
  <si>
    <t>09INM064820000431324</t>
  </si>
  <si>
    <t>26INH064890000431332</t>
  </si>
  <si>
    <t>26ME07</t>
  </si>
  <si>
    <t>21INM064850000431369</t>
  </si>
  <si>
    <t>15INH064760000431461</t>
  </si>
  <si>
    <t>09INH064600000431486</t>
  </si>
  <si>
    <t>10INH064720000431495</t>
  </si>
  <si>
    <t>30INH064860000431515</t>
  </si>
  <si>
    <t>30INH064810000431575</t>
  </si>
  <si>
    <t>21INH064860000431585</t>
  </si>
  <si>
    <t>31INH064900000431598</t>
  </si>
  <si>
    <t>11INM064700000431623</t>
  </si>
  <si>
    <t>12INM064740000431625</t>
  </si>
  <si>
    <t>29INH064850000431706</t>
  </si>
  <si>
    <t>99INM064800000431724</t>
  </si>
  <si>
    <t>14INM064870000431727</t>
  </si>
  <si>
    <t>27INH064720000431744</t>
  </si>
  <si>
    <t>28INM064830000431799</t>
  </si>
  <si>
    <t>09INM064670000431812</t>
  </si>
  <si>
    <t>01INM064800000431822</t>
  </si>
  <si>
    <t>30INM064890000431874</t>
  </si>
  <si>
    <t>20INM064900000431881</t>
  </si>
  <si>
    <t>20BF1220DCT0012Z</t>
  </si>
  <si>
    <t>13INH064750000431915</t>
  </si>
  <si>
    <t>15INM064800000431917</t>
  </si>
  <si>
    <t>13INH064850000431926</t>
  </si>
  <si>
    <t>13INM064850000431928</t>
  </si>
  <si>
    <t>07INH064860000431931</t>
  </si>
  <si>
    <t>17INH064830000431975</t>
  </si>
  <si>
    <t>13INH064890000431997</t>
  </si>
  <si>
    <t>30INM064790000432036</t>
  </si>
  <si>
    <t>15INH064840000432052</t>
  </si>
  <si>
    <t>30INH064860000432057</t>
  </si>
  <si>
    <t>01INH064660000432080</t>
  </si>
  <si>
    <t>09INH064810000432128</t>
  </si>
  <si>
    <t>09INH064630000432165</t>
  </si>
  <si>
    <t>13INH064890000432172</t>
  </si>
  <si>
    <t>30INH064900000432187</t>
  </si>
  <si>
    <t>15INM064870000432207</t>
  </si>
  <si>
    <t>24INH064900000432209</t>
  </si>
  <si>
    <t>26INM064800000432234</t>
  </si>
  <si>
    <t>26BF1526DCT0011V</t>
  </si>
  <si>
    <t>15INM064870000432245</t>
  </si>
  <si>
    <t>09INM064740000432254</t>
  </si>
  <si>
    <t>12INH064890000432256</t>
  </si>
  <si>
    <t>25INM064890000432264</t>
  </si>
  <si>
    <t>25CF2625DTA0133I</t>
  </si>
  <si>
    <t>28INM064840000432302</t>
  </si>
  <si>
    <t>30CF2630DTA0100C</t>
  </si>
  <si>
    <t>17INH064820000432360</t>
  </si>
  <si>
    <t>02INM064870000432363</t>
  </si>
  <si>
    <t>27INM064900000432366</t>
  </si>
  <si>
    <t>09INM064830000432373</t>
  </si>
  <si>
    <t>17INH064850000432376</t>
  </si>
  <si>
    <t>17CF0917DTA0008B</t>
  </si>
  <si>
    <t>27INM064860000432410</t>
  </si>
  <si>
    <t>20INM064880000432412</t>
  </si>
  <si>
    <t>07INH064830000432441</t>
  </si>
  <si>
    <t>14INH064840000432447</t>
  </si>
  <si>
    <t>30INM064880000432452</t>
  </si>
  <si>
    <t>02INM064870000432513</t>
  </si>
  <si>
    <t>02BF2302DCT0075W</t>
  </si>
  <si>
    <t>20INM064880000432538</t>
  </si>
  <si>
    <t>20IE17</t>
  </si>
  <si>
    <t>25INH064720000432579</t>
  </si>
  <si>
    <t>25ME12</t>
  </si>
  <si>
    <t>12INH064900000432589</t>
  </si>
  <si>
    <t>10INM064860000432664</t>
  </si>
  <si>
    <t>25INH064870000432665</t>
  </si>
  <si>
    <t>12INH064910000432672</t>
  </si>
  <si>
    <t>11INH064760000432699</t>
  </si>
  <si>
    <t>09INH064830000432706</t>
  </si>
  <si>
    <t>30INH064910000432717</t>
  </si>
  <si>
    <t>18INH064900000432789</t>
  </si>
  <si>
    <t>30INM064810000432797</t>
  </si>
  <si>
    <t>30BF2630DCT0002Z</t>
  </si>
  <si>
    <t>26INM064690000432830</t>
  </si>
  <si>
    <t>07INM064820000432838</t>
  </si>
  <si>
    <t>09INM064880000432876</t>
  </si>
  <si>
    <t>06INM064660000432890</t>
  </si>
  <si>
    <t>12INM064720000432896</t>
  </si>
  <si>
    <t>30INM064730000432900</t>
  </si>
  <si>
    <t>20INM064760000432906</t>
  </si>
  <si>
    <t>22INM064780000432908</t>
  </si>
  <si>
    <t>14INH064820000432920</t>
  </si>
  <si>
    <t>09INM064830000432923</t>
  </si>
  <si>
    <t>21INH064840000432927</t>
  </si>
  <si>
    <t>09INM064870000432941</t>
  </si>
  <si>
    <t>30INM064910000432969</t>
  </si>
  <si>
    <t>21INH064860000432996</t>
  </si>
  <si>
    <t>21BF0221DCT0001T</t>
  </si>
  <si>
    <t>30INH064760000433026</t>
  </si>
  <si>
    <t>21INH064890000433044</t>
  </si>
  <si>
    <t>26INH064780000433106</t>
  </si>
  <si>
    <t>15INH064870000433158</t>
  </si>
  <si>
    <t>31INM064860000433195</t>
  </si>
  <si>
    <t>10INH064850000433216</t>
  </si>
  <si>
    <t>09INH064860000433233</t>
  </si>
  <si>
    <t>27INH064770000433257</t>
  </si>
  <si>
    <t>16INH064780000433262</t>
  </si>
  <si>
    <t>01INM064780000433264</t>
  </si>
  <si>
    <t>26INH064840000433278</t>
  </si>
  <si>
    <t>09INH064860000433285</t>
  </si>
  <si>
    <t>31INH064860000433287</t>
  </si>
  <si>
    <t>15INH064880000433296</t>
  </si>
  <si>
    <t>26INH064880000433298</t>
  </si>
  <si>
    <t>30INM064890000433299</t>
  </si>
  <si>
    <t>13INH064890000433300</t>
  </si>
  <si>
    <t>07INM064910000433305</t>
  </si>
  <si>
    <t>24INH064900000433381</t>
  </si>
  <si>
    <t>24CF1624DTA0003Q</t>
  </si>
  <si>
    <t>19INH064780000433415</t>
  </si>
  <si>
    <t>19JE13</t>
  </si>
  <si>
    <t>21INM064850000433437</t>
  </si>
  <si>
    <t>30INH064910000433456</t>
  </si>
  <si>
    <t>09INH064820000433551</t>
  </si>
  <si>
    <t>10INM064860000433630</t>
  </si>
  <si>
    <t>17INM064790000433697</t>
  </si>
  <si>
    <t>03INH064830000433698</t>
  </si>
  <si>
    <t>30INH064630000433707</t>
  </si>
  <si>
    <t>30INM064810000433773</t>
  </si>
  <si>
    <t>21INM064860000433778</t>
  </si>
  <si>
    <t>10INM064830000433808</t>
  </si>
  <si>
    <t>07INM064730000433815</t>
  </si>
  <si>
    <t>22INM064850000433827</t>
  </si>
  <si>
    <t>20INH064880000433841</t>
  </si>
  <si>
    <t>01INH064860000433886</t>
  </si>
  <si>
    <t>22INM064870000433887</t>
  </si>
  <si>
    <t>06INM064770000433929</t>
  </si>
  <si>
    <t>31INH064770000433998</t>
  </si>
  <si>
    <t>26INH064790000434000</t>
  </si>
  <si>
    <t>04INM064800000434002</t>
  </si>
  <si>
    <t>18INM064780000434013</t>
  </si>
  <si>
    <t>09INM064580000434029</t>
  </si>
  <si>
    <t>26INH064870000434079</t>
  </si>
  <si>
    <t>11INH064770000434100</t>
  </si>
  <si>
    <t>10INH064830000434106</t>
  </si>
  <si>
    <t>26INM064850000434120</t>
  </si>
  <si>
    <t>26BF1226DCT0069V</t>
  </si>
  <si>
    <t>30INM064810000434143</t>
  </si>
  <si>
    <t>15INM064900000434151</t>
  </si>
  <si>
    <t>25INM064830000434241</t>
  </si>
  <si>
    <t>30INH064880000434260</t>
  </si>
  <si>
    <t>27INM064880000434261</t>
  </si>
  <si>
    <t>21INM064930000434296</t>
  </si>
  <si>
    <t>31INH064860000434321</t>
  </si>
  <si>
    <t>09INM064830000434365</t>
  </si>
  <si>
    <t>09IF1309DCB0005E</t>
  </si>
  <si>
    <t>32INH064840000434370</t>
  </si>
  <si>
    <t>26INM064900000434384</t>
  </si>
  <si>
    <t>18INH064900000434385</t>
  </si>
  <si>
    <t>21INM064920000434394</t>
  </si>
  <si>
    <t>05INM064720000434427</t>
  </si>
  <si>
    <t>21INH064780000434506</t>
  </si>
  <si>
    <t>09INM064900000434523</t>
  </si>
  <si>
    <t>25INM064900000434525</t>
  </si>
  <si>
    <t>07INM064900000434601</t>
  </si>
  <si>
    <t>07INM064920000434606</t>
  </si>
  <si>
    <t>09INH064900000434624</t>
  </si>
  <si>
    <t>08INM064880000434637</t>
  </si>
  <si>
    <t>08JE09</t>
  </si>
  <si>
    <t>30INH064860000434675</t>
  </si>
  <si>
    <t>21INH064880000434678</t>
  </si>
  <si>
    <t>06INH064910000434685</t>
  </si>
  <si>
    <t>15INM064850000434754</t>
  </si>
  <si>
    <t>25INM064900000434762</t>
  </si>
  <si>
    <t>21INH064860000434840</t>
  </si>
  <si>
    <t>10INM064900000434846</t>
  </si>
  <si>
    <t>30INH064700000434853</t>
  </si>
  <si>
    <t>29INH064640000434885</t>
  </si>
  <si>
    <t>09INH064810000434903</t>
  </si>
  <si>
    <t>05INH064870000434939</t>
  </si>
  <si>
    <t>11INH064670000434966</t>
  </si>
  <si>
    <t>10INH064720000434967</t>
  </si>
  <si>
    <t>05INH064790000434973</t>
  </si>
  <si>
    <t>11INM064880000434985</t>
  </si>
  <si>
    <t>14INH064790000435023</t>
  </si>
  <si>
    <t>30INH064810000435029</t>
  </si>
  <si>
    <t>10INH064840000435043</t>
  </si>
  <si>
    <t>28INM064830000435108</t>
  </si>
  <si>
    <t>30INH064870000435112</t>
  </si>
  <si>
    <t>12INM064800000435125</t>
  </si>
  <si>
    <t>21INM064870000435160</t>
  </si>
  <si>
    <t>09INH064710000435195</t>
  </si>
  <si>
    <t>07INH064820000435206</t>
  </si>
  <si>
    <t>23INH064900000435266</t>
  </si>
  <si>
    <t>09INM064790000435347</t>
  </si>
  <si>
    <t>11INM064840000435416</t>
  </si>
  <si>
    <t>14INH064770000435438</t>
  </si>
  <si>
    <t>01INH064830000435443</t>
  </si>
  <si>
    <t>01AF1401DBP0002T</t>
  </si>
  <si>
    <t>12INM064920000435508</t>
  </si>
  <si>
    <t>29INM064910000435515</t>
  </si>
  <si>
    <t>32INM064900000435538</t>
  </si>
  <si>
    <t>05INM064860000435550</t>
  </si>
  <si>
    <t>05BF0105DCT0059B</t>
  </si>
  <si>
    <t>09INH064850000435568</t>
  </si>
  <si>
    <t>15INM064900000435593</t>
  </si>
  <si>
    <t>30INH064790000435609</t>
  </si>
  <si>
    <t>06INH064900000435624</t>
  </si>
  <si>
    <t>30INH064720000435650</t>
  </si>
  <si>
    <t>14INH064800000435690</t>
  </si>
  <si>
    <t>26INM064760000435716</t>
  </si>
  <si>
    <t>11INM064800000435721</t>
  </si>
  <si>
    <t>07INH064720000435756</t>
  </si>
  <si>
    <t>11INM064750000435759</t>
  </si>
  <si>
    <t>20INM064870000435779</t>
  </si>
  <si>
    <t>08INM064880000435781</t>
  </si>
  <si>
    <t>15INM064850000435827</t>
  </si>
  <si>
    <t>07INH064780000435867</t>
  </si>
  <si>
    <t>15INH064870000435887</t>
  </si>
  <si>
    <t>13INH064850000435918</t>
  </si>
  <si>
    <t>14INH064730000435938</t>
  </si>
  <si>
    <t>22INM064820000435946</t>
  </si>
  <si>
    <t>22INM064880000435956</t>
  </si>
  <si>
    <t>11INM064820000435989</t>
  </si>
  <si>
    <t>16INM064840000436020</t>
  </si>
  <si>
    <t>02INM064860000436046</t>
  </si>
  <si>
    <t>26INH064730000436074</t>
  </si>
  <si>
    <t>26INH064830000436080</t>
  </si>
  <si>
    <t>15INM064890000436085</t>
  </si>
  <si>
    <t>15INM064770000436093</t>
  </si>
  <si>
    <t>25INM064860000436107</t>
  </si>
  <si>
    <t>25DF1925DCM0002E</t>
  </si>
  <si>
    <t>08INM064900000436108</t>
  </si>
  <si>
    <t>26INM064800000436148</t>
  </si>
  <si>
    <t>07INM064820000436152</t>
  </si>
  <si>
    <t>30INM064910000436164</t>
  </si>
  <si>
    <t>30ME08</t>
  </si>
  <si>
    <t>21INM064920000436165</t>
  </si>
  <si>
    <t>08INM064880000436182</t>
  </si>
  <si>
    <t>17INH064860000436232</t>
  </si>
  <si>
    <t>15INM064810000436251</t>
  </si>
  <si>
    <t>30INM064860000436257</t>
  </si>
  <si>
    <t>25INH064710000436274</t>
  </si>
  <si>
    <t>09INM064760000436279</t>
  </si>
  <si>
    <t>11INM064820000436294</t>
  </si>
  <si>
    <t>11BF0111DCT0008F</t>
  </si>
  <si>
    <t>05INM064780000436333</t>
  </si>
  <si>
    <t>07INH064880000436378</t>
  </si>
  <si>
    <t>28INM064890000436382</t>
  </si>
  <si>
    <t>21INH064870000436440</t>
  </si>
  <si>
    <t>16INH064910000436552</t>
  </si>
  <si>
    <t>16BF1216DCT0120V</t>
  </si>
  <si>
    <t>23INM064880000436600</t>
  </si>
  <si>
    <t>25INH064740000436622</t>
  </si>
  <si>
    <t>25KE07</t>
  </si>
  <si>
    <t>25INH064670000436671</t>
  </si>
  <si>
    <t>26INM064900000436689</t>
  </si>
  <si>
    <t>26BF1626DCT0207G</t>
  </si>
  <si>
    <t>10INH064680000436731</t>
  </si>
  <si>
    <t>06INM064840000436756</t>
  </si>
  <si>
    <t>13INM064890000436759</t>
  </si>
  <si>
    <t>21INM064840000436779</t>
  </si>
  <si>
    <t>07INM064870000436782</t>
  </si>
  <si>
    <t>30INH064820000436808</t>
  </si>
  <si>
    <t>25INM064900000436823</t>
  </si>
  <si>
    <t>30INH064850000436891</t>
  </si>
  <si>
    <t>26INH064860000436892</t>
  </si>
  <si>
    <t>15INM064880000436899</t>
  </si>
  <si>
    <t>21INM064900000436901</t>
  </si>
  <si>
    <t>01INM064870000436928</t>
  </si>
  <si>
    <t>26INH064590000436931</t>
  </si>
  <si>
    <t>28INH064780000436932</t>
  </si>
  <si>
    <t>10INH064820000436933</t>
  </si>
  <si>
    <t>12INM064880000436946</t>
  </si>
  <si>
    <t>27INM064790000436962</t>
  </si>
  <si>
    <t>21INM064820000436966</t>
  </si>
  <si>
    <t>18INM064850000436968</t>
  </si>
  <si>
    <t>21INM064910000436972</t>
  </si>
  <si>
    <t>08INM064820000436998</t>
  </si>
  <si>
    <t>20INM064850000437003</t>
  </si>
  <si>
    <t>21INH064910000437012</t>
  </si>
  <si>
    <t>25INH064920000437013</t>
  </si>
  <si>
    <t>25INM064860000437089</t>
  </si>
  <si>
    <t>13INH064740000437123</t>
  </si>
  <si>
    <t>10INH064890000437169</t>
  </si>
  <si>
    <t>11INH064820000437239</t>
  </si>
  <si>
    <t>30INH064850000437243</t>
  </si>
  <si>
    <t>16INH064870000437246</t>
  </si>
  <si>
    <t>05INM064680000437262</t>
  </si>
  <si>
    <t>25INH064800000437267</t>
  </si>
  <si>
    <t>28INM064800000437310</t>
  </si>
  <si>
    <t>28BF1128DCT0438W</t>
  </si>
  <si>
    <t>23INH064850000437389</t>
  </si>
  <si>
    <t>27INM064760000437407</t>
  </si>
  <si>
    <t>15INM064880000437421</t>
  </si>
  <si>
    <t>07INH064660000437438</t>
  </si>
  <si>
    <t>09INM064730000437444</t>
  </si>
  <si>
    <t>09INH064760000437453</t>
  </si>
  <si>
    <t>15INH064790000437458</t>
  </si>
  <si>
    <t>25INM064830000437463</t>
  </si>
  <si>
    <t>12INM064870000437470</t>
  </si>
  <si>
    <t>09INH064870000437471</t>
  </si>
  <si>
    <t>27INM064850000437506</t>
  </si>
  <si>
    <t>31INM064910000437515</t>
  </si>
  <si>
    <t>31INM064830000437557</t>
  </si>
  <si>
    <t>27INM064850000437561</t>
  </si>
  <si>
    <t>30INM064860000437569</t>
  </si>
  <si>
    <t>13INM064870000437572</t>
  </si>
  <si>
    <t>09INH064780000437623</t>
  </si>
  <si>
    <t>25INH064870000437655</t>
  </si>
  <si>
    <t>02INM064890000437724</t>
  </si>
  <si>
    <t>26INH064710000437746</t>
  </si>
  <si>
    <t>27INM064900000437798</t>
  </si>
  <si>
    <t>07INM064910000437885</t>
  </si>
  <si>
    <t>09INM064690000437888</t>
  </si>
  <si>
    <t>07INM064900000437907</t>
  </si>
  <si>
    <t>21INM064810000437954</t>
  </si>
  <si>
    <t>26INM064890000437960</t>
  </si>
  <si>
    <t>27INM064900000437981</t>
  </si>
  <si>
    <t>20INM064900000437982</t>
  </si>
  <si>
    <t>07INH064830000437993</t>
  </si>
  <si>
    <t>15INH064860000438004</t>
  </si>
  <si>
    <t>02INH064890000438009</t>
  </si>
  <si>
    <t>11INM064780000438028</t>
  </si>
  <si>
    <t>12INH064760000438037</t>
  </si>
  <si>
    <t>32INM064880000438045</t>
  </si>
  <si>
    <t>09INH064660000438048</t>
  </si>
  <si>
    <t>10INM064900000438073</t>
  </si>
  <si>
    <t>15INM064690000438117</t>
  </si>
  <si>
    <t>26INH064830000438138</t>
  </si>
  <si>
    <t>25INH064890000438142</t>
  </si>
  <si>
    <t>12INM064870000438172</t>
  </si>
  <si>
    <t>25INM064900000438175</t>
  </si>
  <si>
    <t>10INH064910000438211</t>
  </si>
  <si>
    <t>27INM064840000438225</t>
  </si>
  <si>
    <t>26INH064790000438234</t>
  </si>
  <si>
    <t>11INH064890000438244</t>
  </si>
  <si>
    <t>26INH064900000438294</t>
  </si>
  <si>
    <t>25INH064900000438349</t>
  </si>
  <si>
    <t>12INH064910000438352</t>
  </si>
  <si>
    <t>10INH064740000438370</t>
  </si>
  <si>
    <t>26INM064850000438401</t>
  </si>
  <si>
    <t>26INH064740000438426</t>
  </si>
  <si>
    <t>25INH064820000438489</t>
  </si>
  <si>
    <t>23INM064910000438527</t>
  </si>
  <si>
    <t>01INM064830000438622</t>
  </si>
  <si>
    <t>22INM064780000438674</t>
  </si>
  <si>
    <t>16INM064880000438693</t>
  </si>
  <si>
    <t>05INH064880000438694</t>
  </si>
  <si>
    <t>28INH064790000438720</t>
  </si>
  <si>
    <t>11INM064830000438756</t>
  </si>
  <si>
    <t>11INM064800000438777</t>
  </si>
  <si>
    <t>08INH064830000438780</t>
  </si>
  <si>
    <t>01INH064840000438781</t>
  </si>
  <si>
    <t>07INH064710000438826</t>
  </si>
  <si>
    <t>07INH064850000438853</t>
  </si>
  <si>
    <t>25INM064920000438874</t>
  </si>
  <si>
    <t>26INH064920000438875</t>
  </si>
  <si>
    <t>09INM064860000438891</t>
  </si>
  <si>
    <t>15BF0315DCT0012O</t>
  </si>
  <si>
    <t>08INM064880000438944</t>
  </si>
  <si>
    <t>28INH064630000438965</t>
  </si>
  <si>
    <t>11INM064660000438967</t>
  </si>
  <si>
    <t>16INM064690000438972</t>
  </si>
  <si>
    <t>21INM064800000438982</t>
  </si>
  <si>
    <t>07INH064890000439015</t>
  </si>
  <si>
    <t>11INM064900000439078</t>
  </si>
  <si>
    <t>21INH064800000439100</t>
  </si>
  <si>
    <t>27INH064860000439138</t>
  </si>
  <si>
    <t>09INH064740000439148</t>
  </si>
  <si>
    <t>08INM064850000439181</t>
  </si>
  <si>
    <t>12INH064850000439182</t>
  </si>
  <si>
    <t>28INM064860000439192</t>
  </si>
  <si>
    <t>13INM064850000439212</t>
  </si>
  <si>
    <t>16INM064830000439249</t>
  </si>
  <si>
    <t>30INH064820000439262</t>
  </si>
  <si>
    <t>21INM064780000439281</t>
  </si>
  <si>
    <t>30INM064860000439287</t>
  </si>
  <si>
    <t>07INM064870000439288</t>
  </si>
  <si>
    <t>28INH064700000439298</t>
  </si>
  <si>
    <t>28KE07</t>
  </si>
  <si>
    <t>09INM064790000439312</t>
  </si>
  <si>
    <t>25INM064740000439331</t>
  </si>
  <si>
    <t>09INM064740000439332</t>
  </si>
  <si>
    <t>07INH064830000439355</t>
  </si>
  <si>
    <t>28INH064840000439356</t>
  </si>
  <si>
    <t>28JE15</t>
  </si>
  <si>
    <t>22INH064840000439358</t>
  </si>
  <si>
    <t>11BF1211DCT0006H</t>
  </si>
  <si>
    <t>25INH064860000439363</t>
  </si>
  <si>
    <t>30INH064790000439385</t>
  </si>
  <si>
    <t>30BF0430DCT0001A</t>
  </si>
  <si>
    <t>10INH064910000439439</t>
  </si>
  <si>
    <t>22INH064780000439495</t>
  </si>
  <si>
    <t>09INH064830000439499</t>
  </si>
  <si>
    <t>07INM064850000439504</t>
  </si>
  <si>
    <t>18INM064850000439508</t>
  </si>
  <si>
    <t>16BF1416DCT0004E</t>
  </si>
  <si>
    <t>30INM064890000439509</t>
  </si>
  <si>
    <t>24INH064870000439575</t>
  </si>
  <si>
    <t>12INM064890000439591</t>
  </si>
  <si>
    <t>25INH064820000439610</t>
  </si>
  <si>
    <t>12INH064810000439643</t>
  </si>
  <si>
    <t>26INH064850000439651</t>
  </si>
  <si>
    <t>21INH064780000439669</t>
  </si>
  <si>
    <t>12INM064790000439670</t>
  </si>
  <si>
    <t>15INM064860000439678</t>
  </si>
  <si>
    <t>13INM064910000439680</t>
  </si>
  <si>
    <t>18INH064900000439682</t>
  </si>
  <si>
    <t>21INH064890000439703</t>
  </si>
  <si>
    <t>10INH064800000439734</t>
  </si>
  <si>
    <t>11INM064810000439735</t>
  </si>
  <si>
    <t>25INH064900000439748</t>
  </si>
  <si>
    <t>07INM064910000439749</t>
  </si>
  <si>
    <t>31INM064790000439780</t>
  </si>
  <si>
    <t>28INM064810000439808</t>
  </si>
  <si>
    <t>10INH064650000439847</t>
  </si>
  <si>
    <t>12INM064790000439866</t>
  </si>
  <si>
    <t>12INH064850000439934</t>
  </si>
  <si>
    <t>27INM064780000439952</t>
  </si>
  <si>
    <t>32INM064880000439994</t>
  </si>
  <si>
    <t>07INM064910000440000</t>
  </si>
  <si>
    <t>05INM064680000440016</t>
  </si>
  <si>
    <t>28INH064860000440043</t>
  </si>
  <si>
    <t>25INH064870000440045</t>
  </si>
  <si>
    <t>10INM064860000440121</t>
  </si>
  <si>
    <t>30INH064880000440125</t>
  </si>
  <si>
    <t>01INH064900000440132</t>
  </si>
  <si>
    <t>02INM064920000440153</t>
  </si>
  <si>
    <t>25INH064740000440217</t>
  </si>
  <si>
    <t>07INH064860000440249</t>
  </si>
  <si>
    <t>26INH064870000440252</t>
  </si>
  <si>
    <t>09INM064900000440269</t>
  </si>
  <si>
    <t>09INM064790000440344</t>
  </si>
  <si>
    <t>17INH064840000440353</t>
  </si>
  <si>
    <t>09INM064860000440361</t>
  </si>
  <si>
    <t>09INH064800000440393</t>
  </si>
  <si>
    <t>19INH064890000440409</t>
  </si>
  <si>
    <t>24INH064910000440411</t>
  </si>
  <si>
    <t>24DF1624DCM0005C</t>
  </si>
  <si>
    <t>17INH064810000440462</t>
  </si>
  <si>
    <t>27INH064830000440468</t>
  </si>
  <si>
    <t>02INM064860000440474</t>
  </si>
  <si>
    <t>02BF0302DCT0201C</t>
  </si>
  <si>
    <t>12INH064870000440509</t>
  </si>
  <si>
    <t>07INH064870000440510</t>
  </si>
  <si>
    <t>10INH064580000440522</t>
  </si>
  <si>
    <t>29INH064870000440591</t>
  </si>
  <si>
    <t>11INH064800000440626</t>
  </si>
  <si>
    <t>07INH064830000440632</t>
  </si>
  <si>
    <t>06INM064890000440745</t>
  </si>
  <si>
    <t>09INM064890000440821</t>
  </si>
  <si>
    <t>09INM064810000440860</t>
  </si>
  <si>
    <t>26INH064790000440882</t>
  </si>
  <si>
    <t>26BF1326DCT0188I</t>
  </si>
  <si>
    <t>22INH064800000440932</t>
  </si>
  <si>
    <t>15INM064850000440962</t>
  </si>
  <si>
    <t>07INM064880000440968</t>
  </si>
  <si>
    <t>07INM064880000440969</t>
  </si>
  <si>
    <t>25INM064880000440971</t>
  </si>
  <si>
    <t>06INM064890000440974</t>
  </si>
  <si>
    <t>01INM064830000441022</t>
  </si>
  <si>
    <t>25INM064870000441027</t>
  </si>
  <si>
    <t>07INM064880000441029</t>
  </si>
  <si>
    <t>21INM064880000441048</t>
  </si>
  <si>
    <t>26INM064890000441051</t>
  </si>
  <si>
    <t>28INH064870000441061</t>
  </si>
  <si>
    <t>21INH064880000441072</t>
  </si>
  <si>
    <t>09INH064590000441074</t>
  </si>
  <si>
    <t>25INH064770000441084</t>
  </si>
  <si>
    <t>24CF1524DTA0052Z</t>
  </si>
  <si>
    <t>03INM064880000441141</t>
  </si>
  <si>
    <t>07INM064890000441146</t>
  </si>
  <si>
    <t>12INM064760000441168</t>
  </si>
  <si>
    <t>18INM064830000441172</t>
  </si>
  <si>
    <t>14INM064810000441188</t>
  </si>
  <si>
    <t>11INH064570000441207</t>
  </si>
  <si>
    <t>12INH064860000441212</t>
  </si>
  <si>
    <t>04INM064810000441237</t>
  </si>
  <si>
    <t>08INH064910000441274</t>
  </si>
  <si>
    <t>27INH064840000441306</t>
  </si>
  <si>
    <t>21INM064780000441366</t>
  </si>
  <si>
    <t>27INH064850000441377</t>
  </si>
  <si>
    <t>21INH064890000441390</t>
  </si>
  <si>
    <t>30INM064900000441396</t>
  </si>
  <si>
    <t>31INM064880000441463</t>
  </si>
  <si>
    <t>27INM064890000441465</t>
  </si>
  <si>
    <t>31INH064830000441478</t>
  </si>
  <si>
    <t>09INH064820000441496</t>
  </si>
  <si>
    <t>27INH064860000441500</t>
  </si>
  <si>
    <t>08INM064820000441590</t>
  </si>
  <si>
    <t>13INM064870000441597</t>
  </si>
  <si>
    <t>11INM064740000441614</t>
  </si>
  <si>
    <t>25INM064790000441618</t>
  </si>
  <si>
    <t>09INH064780000441662</t>
  </si>
  <si>
    <t>12INH064840000441669</t>
  </si>
  <si>
    <t>15INM064710000441681</t>
  </si>
  <si>
    <t>15INH064830000441687</t>
  </si>
  <si>
    <t>05INM064880000441725</t>
  </si>
  <si>
    <t>21INM064890000441727</t>
  </si>
  <si>
    <t>04INH064850000441752</t>
  </si>
  <si>
    <t>22INH064610000441764</t>
  </si>
  <si>
    <t>09INH064760000441794</t>
  </si>
  <si>
    <t>09BF0309DCT0026G</t>
  </si>
  <si>
    <t>22INM064800000441803</t>
  </si>
  <si>
    <t>26INM064840000441816</t>
  </si>
  <si>
    <t>10INM064900000441837</t>
  </si>
  <si>
    <t>07INH064760000441890</t>
  </si>
  <si>
    <t>06INM064850000441903</t>
  </si>
  <si>
    <t>09INM064860000441904</t>
  </si>
  <si>
    <t>02INM064890000441915</t>
  </si>
  <si>
    <t>15INM064910000441917</t>
  </si>
  <si>
    <t>02INH064860000441942</t>
  </si>
  <si>
    <t>30INM064870000441991</t>
  </si>
  <si>
    <t>16INH064870000441992</t>
  </si>
  <si>
    <t>07INM064830000442022</t>
  </si>
  <si>
    <t>10INM064700000442038</t>
  </si>
  <si>
    <t>08INM064710000442040</t>
  </si>
  <si>
    <t>09INM064750000442042</t>
  </si>
  <si>
    <t>07INM064820000442052</t>
  </si>
  <si>
    <t>24INH064870000442089</t>
  </si>
  <si>
    <t>25INH064750000442124</t>
  </si>
  <si>
    <t>27INH064810000442134</t>
  </si>
  <si>
    <t>21INM064820000442138</t>
  </si>
  <si>
    <t>12INH064840000442142</t>
  </si>
  <si>
    <t>32INM064870000442150</t>
  </si>
  <si>
    <t>31INH064880000442151</t>
  </si>
  <si>
    <t>24INM064870000442181</t>
  </si>
  <si>
    <t>19INM064770000442219</t>
  </si>
  <si>
    <t>09INM064840000442236</t>
  </si>
  <si>
    <t>11INM064850000442239</t>
  </si>
  <si>
    <t>08INH064690000442267</t>
  </si>
  <si>
    <t>09INH064760000442278</t>
  </si>
  <si>
    <t>25INM064780000442283</t>
  </si>
  <si>
    <t>15INM064820000442295</t>
  </si>
  <si>
    <t>09INM064830000442298</t>
  </si>
  <si>
    <t>27INM064840000442301</t>
  </si>
  <si>
    <t>30INM064860000442304</t>
  </si>
  <si>
    <t>30BF1630DCT0036Q</t>
  </si>
  <si>
    <t>26INM064860000442305</t>
  </si>
  <si>
    <t>26CF1426DTA0264Z</t>
  </si>
  <si>
    <t>30INH064830000442368</t>
  </si>
  <si>
    <t>30BF0130DCT0433P</t>
  </si>
  <si>
    <t>11INH064690000442381</t>
  </si>
  <si>
    <t>11INH064890000442411</t>
  </si>
  <si>
    <t>14INH064750000442427</t>
  </si>
  <si>
    <t>30INM064900000442442</t>
  </si>
  <si>
    <t>14INH064700000442459</t>
  </si>
  <si>
    <t>19INM064710000442501</t>
  </si>
  <si>
    <t>05INM064840000442526</t>
  </si>
  <si>
    <t>07INM064890000442574</t>
  </si>
  <si>
    <t>31INM064770000442592</t>
  </si>
  <si>
    <t>12INH064890000442600</t>
  </si>
  <si>
    <t>14INM064890000442619</t>
  </si>
  <si>
    <t>16INM064720000442634</t>
  </si>
  <si>
    <t>24INH064800000442666</t>
  </si>
  <si>
    <t>04INH064890000442672</t>
  </si>
  <si>
    <t>15INM064700000442681</t>
  </si>
  <si>
    <t>16INM064800000442685</t>
  </si>
  <si>
    <t>22INM064840000442693</t>
  </si>
  <si>
    <t>25INM064690000442702</t>
  </si>
  <si>
    <t>21INH064860000442751</t>
  </si>
  <si>
    <t>02INH064900000442760</t>
  </si>
  <si>
    <t>02DF1302DCM0001V</t>
  </si>
  <si>
    <t>29INM064920000442781</t>
  </si>
  <si>
    <t>28INM064630000442788</t>
  </si>
  <si>
    <t>05BF2605DCT0048W</t>
  </si>
  <si>
    <t>04INM064860000442864</t>
  </si>
  <si>
    <t>30INM064740000442923</t>
  </si>
  <si>
    <t>15INH064810000442927</t>
  </si>
  <si>
    <t>26INH064840000442935</t>
  </si>
  <si>
    <t>32INM064800000442951</t>
  </si>
  <si>
    <t>21INM064820000442953</t>
  </si>
  <si>
    <t>26INH064870000442957</t>
  </si>
  <si>
    <t>12DF0212DCM0034T</t>
  </si>
  <si>
    <t>08INM064890000442958</t>
  </si>
  <si>
    <t>25INH064890000442986</t>
  </si>
  <si>
    <t>08INH064840000443044</t>
  </si>
  <si>
    <t>29INM064870000443137</t>
  </si>
  <si>
    <t>16INM064820000443155</t>
  </si>
  <si>
    <t>21INM064890000443179</t>
  </si>
  <si>
    <t>09INH064700000443193</t>
  </si>
  <si>
    <t>29INH064800000443210</t>
  </si>
  <si>
    <t>09INM064870000443222</t>
  </si>
  <si>
    <t>31INM064820000443272</t>
  </si>
  <si>
    <t>32INH064880000443286</t>
  </si>
  <si>
    <t>30INM064830000443353</t>
  </si>
  <si>
    <t>07INM064780000443371</t>
  </si>
  <si>
    <t>27INM064860000443379</t>
  </si>
  <si>
    <t>26INM064860000443395</t>
  </si>
  <si>
    <t>25INM064870000443397</t>
  </si>
  <si>
    <t>15INM064800000443411</t>
  </si>
  <si>
    <t>25INM064900000443447</t>
  </si>
  <si>
    <t>07INM064820000443511</t>
  </si>
  <si>
    <t>06INM064870000443612</t>
  </si>
  <si>
    <t>06BF2106DCT0285K</t>
  </si>
  <si>
    <t>17INM064870000443636</t>
  </si>
  <si>
    <t>17IE23</t>
  </si>
  <si>
    <t>09INM064890000443645</t>
  </si>
  <si>
    <t>09IF2609DCB0003G</t>
  </si>
  <si>
    <t>16INH064820000443650</t>
  </si>
  <si>
    <t>01INM064850000443686</t>
  </si>
  <si>
    <t>05INM064770000443700</t>
  </si>
  <si>
    <t>09BF1609DCT0022K</t>
  </si>
  <si>
    <t>05INM064860000443752</t>
  </si>
  <si>
    <t>30INM064870000443782</t>
  </si>
  <si>
    <t>21INH064900000443808</t>
  </si>
  <si>
    <t>32INM064880000443838</t>
  </si>
  <si>
    <t>32CF0132DTA0088W</t>
  </si>
  <si>
    <t>14INM064800000443858</t>
  </si>
  <si>
    <t>30INM064880000443889</t>
  </si>
  <si>
    <t>25INH064910000443890</t>
  </si>
  <si>
    <t>15INH064830000443897</t>
  </si>
  <si>
    <t>02INM064880000443929</t>
  </si>
  <si>
    <t>07INM064900000443961</t>
  </si>
  <si>
    <t>21INM064900000443962</t>
  </si>
  <si>
    <t>25INM064910000443964</t>
  </si>
  <si>
    <t>27INM064890000443996</t>
  </si>
  <si>
    <t>13INM064740000443998</t>
  </si>
  <si>
    <t>28INM064800000444019</t>
  </si>
  <si>
    <t>03INM064870000444038</t>
  </si>
  <si>
    <t>08INH064750000444049</t>
  </si>
  <si>
    <t>16INM064870000444130</t>
  </si>
  <si>
    <t>12INM064780000444148</t>
  </si>
  <si>
    <t>25INM064890000444173</t>
  </si>
  <si>
    <t>05INH064860000444217</t>
  </si>
  <si>
    <t>21INH064820000444260</t>
  </si>
  <si>
    <t>07INM064830000444262</t>
  </si>
  <si>
    <t>26INM064800000444301</t>
  </si>
  <si>
    <t>09INH064800000444302</t>
  </si>
  <si>
    <t>27INM064880000444308</t>
  </si>
  <si>
    <t>09INM064780000444379</t>
  </si>
  <si>
    <t>14INH064840000444384</t>
  </si>
  <si>
    <t>25INH064850000444385</t>
  </si>
  <si>
    <t>21INM064820000444443</t>
  </si>
  <si>
    <t>21AF1221DBP0003F</t>
  </si>
  <si>
    <t>25INM064900000444451</t>
  </si>
  <si>
    <t>15INH064780000444488</t>
  </si>
  <si>
    <t>29INM064820000444491</t>
  </si>
  <si>
    <t>26INM064770000444560</t>
  </si>
  <si>
    <t>26BF1126DCT0064Z</t>
  </si>
  <si>
    <t>07INH064880000444561</t>
  </si>
  <si>
    <t>17INM064830000444569</t>
  </si>
  <si>
    <t>01INM064800000444585</t>
  </si>
  <si>
    <t>08INM064890000444588</t>
  </si>
  <si>
    <t>03INM064840000444626</t>
  </si>
  <si>
    <t>21INH064850000444659</t>
  </si>
  <si>
    <t>27INH064860000444674</t>
  </si>
  <si>
    <t>12INM064890000444693</t>
  </si>
  <si>
    <t>32INH064810000444726</t>
  </si>
  <si>
    <t>11BF1511DCT0238Y</t>
  </si>
  <si>
    <t>10INM064890000444739</t>
  </si>
  <si>
    <t>25INM064740000444750</t>
  </si>
  <si>
    <t>30INM064790000444760</t>
  </si>
  <si>
    <t>30INM064800000444761</t>
  </si>
  <si>
    <t>09INH064780000444878</t>
  </si>
  <si>
    <t>25INH064910000444886</t>
  </si>
  <si>
    <t>30INM064900000444916</t>
  </si>
  <si>
    <t>09INH064740000444943</t>
  </si>
  <si>
    <t>16BF1416DCT0149Z</t>
  </si>
  <si>
    <t>08INM064820000445008</t>
  </si>
  <si>
    <t>14INH064850000445053</t>
  </si>
  <si>
    <t>25INM064880000445126</t>
  </si>
  <si>
    <t>07INM064860000445130</t>
  </si>
  <si>
    <t>30INM064860000445146</t>
  </si>
  <si>
    <t>31INM064890000445166</t>
  </si>
  <si>
    <t>31INM064860000445179</t>
  </si>
  <si>
    <t>30INH064910000445180</t>
  </si>
  <si>
    <t>25INH064920000445209</t>
  </si>
  <si>
    <t>21INM064820000445230</t>
  </si>
  <si>
    <t>09INM064640000445256</t>
  </si>
  <si>
    <t>25INH064770000445280</t>
  </si>
  <si>
    <t>25INH064890000445291</t>
  </si>
  <si>
    <t>25INH064700000445307</t>
  </si>
  <si>
    <t>15INM064910000445314</t>
  </si>
  <si>
    <t>25INH064830000445346</t>
  </si>
  <si>
    <t>09INM064830000445378</t>
  </si>
  <si>
    <t>21INH064840000445379</t>
  </si>
  <si>
    <t>21INM064890000445381</t>
  </si>
  <si>
    <t>25INM064910000445382</t>
  </si>
  <si>
    <t>25INM064920000445383</t>
  </si>
  <si>
    <t>13INH064800000445412</t>
  </si>
  <si>
    <t>25INM064810000445457</t>
  </si>
  <si>
    <t>03IE03</t>
  </si>
  <si>
    <t>28INM064910000445463</t>
  </si>
  <si>
    <t>15INH064800000445480</t>
  </si>
  <si>
    <t>23INM064890000445500</t>
  </si>
  <si>
    <t>23BF1423DCT0272J</t>
  </si>
  <si>
    <t>07INH064800000445514</t>
  </si>
  <si>
    <t>11INH064750000445528</t>
  </si>
  <si>
    <t>07INM064750000445529</t>
  </si>
  <si>
    <t>10INM064860000445545</t>
  </si>
  <si>
    <t>10INH064890000445597</t>
  </si>
  <si>
    <t>25INM064910000445599</t>
  </si>
  <si>
    <t>05INH064710000445621</t>
  </si>
  <si>
    <t>31INM064910000445640</t>
  </si>
  <si>
    <t>09INM064860000445651</t>
  </si>
  <si>
    <t>23INM064880000445652</t>
  </si>
  <si>
    <t>09INH064610000445660</t>
  </si>
  <si>
    <t>15INH064860000445675</t>
  </si>
  <si>
    <t>23INH064870000445677</t>
  </si>
  <si>
    <t>23BF1223DCT0272J</t>
  </si>
  <si>
    <t>04INH064910000445680</t>
  </si>
  <si>
    <t>23INH064910000445681</t>
  </si>
  <si>
    <t>23BF0123DCT0272J</t>
  </si>
  <si>
    <t>29INM064820000445686</t>
  </si>
  <si>
    <t>13INM064730000445695</t>
  </si>
  <si>
    <t>24INM064770000445699</t>
  </si>
  <si>
    <t>01INH064740000445720</t>
  </si>
  <si>
    <t>25INH064770000445724</t>
  </si>
  <si>
    <t>17INH064800000445730</t>
  </si>
  <si>
    <t>28INH064820000445734</t>
  </si>
  <si>
    <t>11INM064880000445757</t>
  </si>
  <si>
    <t>21INM064890000445759</t>
  </si>
  <si>
    <t>26INH064760000445783</t>
  </si>
  <si>
    <t>26IE08</t>
  </si>
  <si>
    <t>14INM064850000445790</t>
  </si>
  <si>
    <t>29INH064660000445815</t>
  </si>
  <si>
    <t>16INH064830000445820</t>
  </si>
  <si>
    <t>03INM064920000445846</t>
  </si>
  <si>
    <t>03INM064920000445847</t>
  </si>
  <si>
    <t>25BF1225DCT0068X</t>
  </si>
  <si>
    <t>11INH064780000445876</t>
  </si>
  <si>
    <t>25INM064700000445893</t>
  </si>
  <si>
    <t>25INH064880000445921</t>
  </si>
  <si>
    <t>10INM064760000445923</t>
  </si>
  <si>
    <t>09INM064660000445976</t>
  </si>
  <si>
    <t>20INM064850000446007</t>
  </si>
  <si>
    <t>14INH064740000446013</t>
  </si>
  <si>
    <t>29INH064890000446035</t>
  </si>
  <si>
    <t>31INH064800000446088</t>
  </si>
  <si>
    <t>15INH064830000446090</t>
  </si>
  <si>
    <t>27INM064820000446099</t>
  </si>
  <si>
    <t>08INH064920000446134</t>
  </si>
  <si>
    <t>31INM064740000446147</t>
  </si>
  <si>
    <t>09INM064570000446160</t>
  </si>
  <si>
    <t>22INM064790000446182</t>
  </si>
  <si>
    <t>08INM064850000446215</t>
  </si>
  <si>
    <t>13INM064890000446277</t>
  </si>
  <si>
    <t>25INM064870000446302</t>
  </si>
  <si>
    <t>09INH064720000446321</t>
  </si>
  <si>
    <t>06INH064810000446328</t>
  </si>
  <si>
    <t>16INH064880000446337</t>
  </si>
  <si>
    <t>24INM064880000446349</t>
  </si>
  <si>
    <t>24IE04</t>
  </si>
  <si>
    <t>17INM064830000446368</t>
  </si>
  <si>
    <t>29INM064780000446387</t>
  </si>
  <si>
    <t>10INM064890000446398</t>
  </si>
  <si>
    <t>01INM064900000446400</t>
  </si>
  <si>
    <t>08INM064750000446434</t>
  </si>
  <si>
    <t>09INH064770000446452</t>
  </si>
  <si>
    <t>06INM064720000446462</t>
  </si>
  <si>
    <t>09INH064880000446507</t>
  </si>
  <si>
    <t>30INH064800000446530</t>
  </si>
  <si>
    <t>30IE17</t>
  </si>
  <si>
    <t>09INM064850000446579</t>
  </si>
  <si>
    <t>25INM064720000446640</t>
  </si>
  <si>
    <t>11INH064800000446647</t>
  </si>
  <si>
    <t>16INH064880000446650</t>
  </si>
  <si>
    <t>24INH064840000446667</t>
  </si>
  <si>
    <t>18INM064900000446671</t>
  </si>
  <si>
    <t>13INH064720000446715</t>
  </si>
  <si>
    <t>13BF0313DCT0001K</t>
  </si>
  <si>
    <t>28INM064870000446767</t>
  </si>
  <si>
    <t>32INM064800000446781</t>
  </si>
  <si>
    <t>02INM064830000446782</t>
  </si>
  <si>
    <t>04INM064890000446790</t>
  </si>
  <si>
    <t>25INM064900000446804</t>
  </si>
  <si>
    <t>29INH064710000446862</t>
  </si>
  <si>
    <t>31INM064880000446930</t>
  </si>
  <si>
    <t>25INM064900000446939</t>
  </si>
  <si>
    <t>25INH064820000446948</t>
  </si>
  <si>
    <t>16INM064710000447036</t>
  </si>
  <si>
    <t>13INH064850000447121</t>
  </si>
  <si>
    <t>13DF0713DCM0002Z</t>
  </si>
  <si>
    <t>09INM064850000447123</t>
  </si>
  <si>
    <t>25INM064850000447124</t>
  </si>
  <si>
    <t>26INH064850000447126</t>
  </si>
  <si>
    <t>16INM064860000447132</t>
  </si>
  <si>
    <t>25INH064860000447133</t>
  </si>
  <si>
    <t>30INM064860000447143</t>
  </si>
  <si>
    <t>17INM064890000447171</t>
  </si>
  <si>
    <t>15INM064890000447173</t>
  </si>
  <si>
    <t>10INH064920000447212</t>
  </si>
  <si>
    <t>25INM064820000447282</t>
  </si>
  <si>
    <t>21INM064830000447286</t>
  </si>
  <si>
    <t>09INM064860000447296</t>
  </si>
  <si>
    <t>09INH064610000447315</t>
  </si>
  <si>
    <t>07INM064740000447337</t>
  </si>
  <si>
    <t>10INH064760000447348</t>
  </si>
  <si>
    <t>05BF1205DCT0059B</t>
  </si>
  <si>
    <t>31INM064780000447352</t>
  </si>
  <si>
    <t>07INM064780000447353</t>
  </si>
  <si>
    <t>07IE10</t>
  </si>
  <si>
    <t>10INH064800000447361</t>
  </si>
  <si>
    <t>25INM064840000447378</t>
  </si>
  <si>
    <t>15INM064870000447393</t>
  </si>
  <si>
    <t>07INM064900000447414</t>
  </si>
  <si>
    <t>23INH064920000447430</t>
  </si>
  <si>
    <t>12INM064820000447471</t>
  </si>
  <si>
    <t>23INH064900000447497</t>
  </si>
  <si>
    <t>09INH064910000447501</t>
  </si>
  <si>
    <t>27INM064740000447534</t>
  </si>
  <si>
    <t>13INM064810000447562</t>
  </si>
  <si>
    <t>07INH064850000447590</t>
  </si>
  <si>
    <t>08INH064870000447600</t>
  </si>
  <si>
    <t>02INH064870000447601</t>
  </si>
  <si>
    <t>29INH064900000447615</t>
  </si>
  <si>
    <t>07INM064900000447616</t>
  </si>
  <si>
    <t>18INH064910000447618</t>
  </si>
  <si>
    <t>13INH064910000447622</t>
  </si>
  <si>
    <t>15INM064920000447632</t>
  </si>
  <si>
    <t>17INH064710000447658</t>
  </si>
  <si>
    <t>18INM064910000447689</t>
  </si>
  <si>
    <t>09INH064710000447715</t>
  </si>
  <si>
    <t>30INM064760000447727</t>
  </si>
  <si>
    <t>09BF1309DCT0046U</t>
  </si>
  <si>
    <t>15INH064890000447764</t>
  </si>
  <si>
    <t>16INH064830000447814</t>
  </si>
  <si>
    <t>10INH064740000447838</t>
  </si>
  <si>
    <t>21INM064790000447845</t>
  </si>
  <si>
    <t>29INH064820000447849</t>
  </si>
  <si>
    <t>09INM064830000447853</t>
  </si>
  <si>
    <t>20INH064840000447854</t>
  </si>
  <si>
    <t>09INH064730000447935</t>
  </si>
  <si>
    <t>08INH064750000447943</t>
  </si>
  <si>
    <t>08BF1908DCT0001Z</t>
  </si>
  <si>
    <t>13INM064770000447952</t>
  </si>
  <si>
    <t>14INH064770000447955</t>
  </si>
  <si>
    <t>12INH064830000447985</t>
  </si>
  <si>
    <t>32INH064860000448007</t>
  </si>
  <si>
    <t>30INM064870000448012</t>
  </si>
  <si>
    <t>07INH064880000448022</t>
  </si>
  <si>
    <t>27INM064880000448024</t>
  </si>
  <si>
    <t>07INM064910000448040</t>
  </si>
  <si>
    <t>07INM064710000448075</t>
  </si>
  <si>
    <t>07BF2207DCT0088V</t>
  </si>
  <si>
    <t>09INH064780000448168</t>
  </si>
  <si>
    <t>21INH064820000448185</t>
  </si>
  <si>
    <t>05INM064840000448199</t>
  </si>
  <si>
    <t>09INH064860000448206</t>
  </si>
  <si>
    <t>09INH064880000448215</t>
  </si>
  <si>
    <t>07INH064880000448218</t>
  </si>
  <si>
    <t>11INM064890000448224</t>
  </si>
  <si>
    <t>20INM064770000448317</t>
  </si>
  <si>
    <t>21INH064820000448344</t>
  </si>
  <si>
    <t>15INM064830000448349</t>
  </si>
  <si>
    <t>32INM064840000448354</t>
  </si>
  <si>
    <t>25INM064870000448377</t>
  </si>
  <si>
    <t>14INM064890000448392</t>
  </si>
  <si>
    <t>26INM064850000448482</t>
  </si>
  <si>
    <t>26DF1426DCM0003C</t>
  </si>
  <si>
    <t>27INH064870000448493</t>
  </si>
  <si>
    <t>27BF1627DCT0169T</t>
  </si>
  <si>
    <t>32INM064890000448499</t>
  </si>
  <si>
    <t>27INM064830000448521</t>
  </si>
  <si>
    <t>14INH064670000448545</t>
  </si>
  <si>
    <t>32INH064810000448552</t>
  </si>
  <si>
    <t>24INH064890000448566</t>
  </si>
  <si>
    <t>27INH064680000448594</t>
  </si>
  <si>
    <t>14INM064770000448621</t>
  </si>
  <si>
    <t>09INM064820000448643</t>
  </si>
  <si>
    <t>15INH064870000448760</t>
  </si>
  <si>
    <t>05INM064800000448800</t>
  </si>
  <si>
    <t>25INM064890000448811</t>
  </si>
  <si>
    <t>07INM064910000448814</t>
  </si>
  <si>
    <t>32INM064770000448841</t>
  </si>
  <si>
    <t>21INH064870000448855</t>
  </si>
  <si>
    <t>09INM064910000448865</t>
  </si>
  <si>
    <t>16INM064860000448895</t>
  </si>
  <si>
    <t>15INM064880000448896</t>
  </si>
  <si>
    <t>07INM064880000448903</t>
  </si>
  <si>
    <t>09INH064900000448909</t>
  </si>
  <si>
    <t>15INM064900000448933</t>
  </si>
  <si>
    <t>25INM064700000448952</t>
  </si>
  <si>
    <t>27INH064780000448971</t>
  </si>
  <si>
    <t>09INM064820000448985</t>
  </si>
  <si>
    <t>18INM064850000449008</t>
  </si>
  <si>
    <t>09INH064870000449023</t>
  </si>
  <si>
    <t>17EE09</t>
  </si>
  <si>
    <t>30INM064910000449050</t>
  </si>
  <si>
    <t>07INH064920000449057</t>
  </si>
  <si>
    <t>28INH064700000449111</t>
  </si>
  <si>
    <t>27INH064840000449130</t>
  </si>
  <si>
    <t>18INM064860000449247</t>
  </si>
  <si>
    <t>28INM064870000449250</t>
  </si>
  <si>
    <t>30INH064810000449285</t>
  </si>
  <si>
    <t>10INH064720000449311</t>
  </si>
  <si>
    <t>13INH064820000449326</t>
  </si>
  <si>
    <t>21INM064920000449399</t>
  </si>
  <si>
    <t>07INM064800000449422</t>
  </si>
  <si>
    <t>25INH064880000449442</t>
  </si>
  <si>
    <t>21INH064880000449443</t>
  </si>
  <si>
    <t>09INM064790000449478</t>
  </si>
  <si>
    <t>07INM064900000449488</t>
  </si>
  <si>
    <t>30INH064740000449524</t>
  </si>
  <si>
    <t>10INH064830000449546</t>
  </si>
  <si>
    <t>26INM064900000449566</t>
  </si>
  <si>
    <t>17INH064630000449592</t>
  </si>
  <si>
    <t>24INH064860000449653</t>
  </si>
  <si>
    <t>24BF0324DCT0125Z</t>
  </si>
  <si>
    <t>21INM064780000449714</t>
  </si>
  <si>
    <t>13INH064860000449742</t>
  </si>
  <si>
    <t>08INH064910000449745</t>
  </si>
  <si>
    <t>25INM064890000449758</t>
  </si>
  <si>
    <t>11INH064680000449774</t>
  </si>
  <si>
    <t>25INH064890000449812</t>
  </si>
  <si>
    <t>25ME15</t>
  </si>
  <si>
    <t>11INH064810000449905</t>
  </si>
  <si>
    <t>07INH064890000449911</t>
  </si>
  <si>
    <t>31INH064920000449915</t>
  </si>
  <si>
    <t>25INH064570000449920</t>
  </si>
  <si>
    <t>09INH064840000449924</t>
  </si>
  <si>
    <t>02INH064800000449931</t>
  </si>
  <si>
    <t>09INH064790000449972</t>
  </si>
  <si>
    <t>11INH064790000449973</t>
  </si>
  <si>
    <t>15INH064880000449985</t>
  </si>
  <si>
    <t>07INH064890000449992</t>
  </si>
  <si>
    <t>27INM064880000450053</t>
  </si>
  <si>
    <t>14INM064890000450057</t>
  </si>
  <si>
    <t>15INM064900000450066</t>
  </si>
  <si>
    <t>11INM064670000450114</t>
  </si>
  <si>
    <t>26INM064790000450141</t>
  </si>
  <si>
    <t>15INH064810000450158</t>
  </si>
  <si>
    <t>25INM064890000450207</t>
  </si>
  <si>
    <t>27INM064900000450218</t>
  </si>
  <si>
    <t>21INH064910000450223</t>
  </si>
  <si>
    <t>07INM064910000450230</t>
  </si>
  <si>
    <t>07INH064700000450277</t>
  </si>
  <si>
    <t>27INH064810000450308</t>
  </si>
  <si>
    <t>31INH064810000450312</t>
  </si>
  <si>
    <t>31INM064870000450334</t>
  </si>
  <si>
    <t>31ME06</t>
  </si>
  <si>
    <t>28INH064890000450345</t>
  </si>
  <si>
    <t>21INH064740000450413</t>
  </si>
  <si>
    <t>28INH064770000450440</t>
  </si>
  <si>
    <t>28BF1228DCT0040O</t>
  </si>
  <si>
    <t>08INM064800000450453</t>
  </si>
  <si>
    <t>07INH064840000450479</t>
  </si>
  <si>
    <t>22INM064870000450499</t>
  </si>
  <si>
    <t>28DF1428DCM0001C</t>
  </si>
  <si>
    <t>07INM064900000450532</t>
  </si>
  <si>
    <t>09INM064810000450598</t>
  </si>
  <si>
    <t>07INH064830000450608</t>
  </si>
  <si>
    <t>02JE19</t>
  </si>
  <si>
    <t>16INH064490000450648</t>
  </si>
  <si>
    <t>07INM064790000450696</t>
  </si>
  <si>
    <t>13INH064810000450707</t>
  </si>
  <si>
    <t>21INM064840000450720</t>
  </si>
  <si>
    <t>07INM064880000450729</t>
  </si>
  <si>
    <t>30INM064880000450730</t>
  </si>
  <si>
    <t>21INM064880000450736</t>
  </si>
  <si>
    <t>25INM064900000450747</t>
  </si>
  <si>
    <t>07INM064910000450757</t>
  </si>
  <si>
    <t>10INH064580000450785</t>
  </si>
  <si>
    <t>07INH064700000450792</t>
  </si>
  <si>
    <t>30INM064790000450800</t>
  </si>
  <si>
    <t>25INH064870000450814</t>
  </si>
  <si>
    <t>09INH064820000450862</t>
  </si>
  <si>
    <t>12DF0312DCM0001B</t>
  </si>
  <si>
    <t>18INM064900000450883</t>
  </si>
  <si>
    <t>09INH064680000450927</t>
  </si>
  <si>
    <t>26INH064790000450980</t>
  </si>
  <si>
    <t>26BF1226DCT0063A</t>
  </si>
  <si>
    <t>26INM064810000450994</t>
  </si>
  <si>
    <t>31INH064810000450998</t>
  </si>
  <si>
    <t>30INM064830000451015</t>
  </si>
  <si>
    <t>31INH064840000451019</t>
  </si>
  <si>
    <t>07INH064860000451041</t>
  </si>
  <si>
    <t>07INH064860000451042</t>
  </si>
  <si>
    <t>09INH064860000451044</t>
  </si>
  <si>
    <t>01INH064880000451066</t>
  </si>
  <si>
    <t>07INH064880000451069</t>
  </si>
  <si>
    <t>07AF0207DBP0002N</t>
  </si>
  <si>
    <t>27INH064880000451072</t>
  </si>
  <si>
    <t>04INH064920000451118</t>
  </si>
  <si>
    <t>10INM064900000451182</t>
  </si>
  <si>
    <t>26INH064570000451207</t>
  </si>
  <si>
    <t>26BF1526DCT0207G</t>
  </si>
  <si>
    <t>27INH064810000451294</t>
  </si>
  <si>
    <t>27BF0727DCT0249E</t>
  </si>
  <si>
    <t>24INH064810000451298</t>
  </si>
  <si>
    <t>13INH064840000451312</t>
  </si>
  <si>
    <t>06INH064840000451317</t>
  </si>
  <si>
    <t>27INH064850000451325</t>
  </si>
  <si>
    <t>21INM064880000451343</t>
  </si>
  <si>
    <t>09BF2209DCT0049R</t>
  </si>
  <si>
    <t>25INM064890000451354</t>
  </si>
  <si>
    <t>08INM064900000451365</t>
  </si>
  <si>
    <t>21INH064910000451371</t>
  </si>
  <si>
    <t>20INM064770000451496</t>
  </si>
  <si>
    <t>20BF2620DCT0002T</t>
  </si>
  <si>
    <t>15INM064780000451511</t>
  </si>
  <si>
    <t>31INH064800000451528</t>
  </si>
  <si>
    <t>09INM064820000451554</t>
  </si>
  <si>
    <t>09INM064830000451556</t>
  </si>
  <si>
    <t>27INH064840000451568</t>
  </si>
  <si>
    <t>01INH064850000451580</t>
  </si>
  <si>
    <t>02INH064880000451615</t>
  </si>
  <si>
    <t>30INM064890000451629</t>
  </si>
  <si>
    <t>07INM064900000451633</t>
  </si>
  <si>
    <t>11INH064840000451745</t>
  </si>
  <si>
    <t>30INH064890000451832</t>
  </si>
  <si>
    <t>10INM064710000451872</t>
  </si>
  <si>
    <t>25INH064710000451873</t>
  </si>
  <si>
    <t>20INH064830000451912</t>
  </si>
  <si>
    <t>27INH064850000451921</t>
  </si>
  <si>
    <t>27INM064860000451931</t>
  </si>
  <si>
    <t>30INM064870000451940</t>
  </si>
  <si>
    <t>13INM064920000451973</t>
  </si>
  <si>
    <t>13EE24</t>
  </si>
  <si>
    <t>01INH064830000452059</t>
  </si>
  <si>
    <t>04INM064900000452092</t>
  </si>
  <si>
    <t>02INM064920000452103</t>
  </si>
  <si>
    <t>09INM064790000452139</t>
  </si>
  <si>
    <t>10INM064860000452148</t>
  </si>
  <si>
    <t>30INM064870000452152</t>
  </si>
  <si>
    <t>19EE15</t>
  </si>
  <si>
    <t>16INM064830000452200</t>
  </si>
  <si>
    <t>04INM064880000452209</t>
  </si>
  <si>
    <t>04IE23</t>
  </si>
  <si>
    <t>24INM064830000452347</t>
  </si>
  <si>
    <t>24BF2124DCT0430H</t>
  </si>
  <si>
    <t>30INH064850000452356</t>
  </si>
  <si>
    <t>26INH064910000452460</t>
  </si>
  <si>
    <t>07INH064700000452475</t>
  </si>
  <si>
    <t>13INM064840000452484</t>
  </si>
  <si>
    <t>14INH064780000452509</t>
  </si>
  <si>
    <t>03INM064890000452549</t>
  </si>
  <si>
    <t>07INH064870000452567</t>
  </si>
  <si>
    <t>26INH064780000452606</t>
  </si>
  <si>
    <t>27INM064840000452615</t>
  </si>
  <si>
    <t>07INH064910000452632</t>
  </si>
  <si>
    <t>08INM064850000452638</t>
  </si>
  <si>
    <t>01INM064860000452640</t>
  </si>
  <si>
    <t>15INH064780000452661</t>
  </si>
  <si>
    <t>07INH064840000452671</t>
  </si>
  <si>
    <t>11INH064690000452696</t>
  </si>
  <si>
    <t>24INM064850000452717</t>
  </si>
  <si>
    <t>13INM064890000452723</t>
  </si>
  <si>
    <t>07INM064800000452745</t>
  </si>
  <si>
    <t>07INM064830000452747</t>
  </si>
  <si>
    <t>07INH064890000452816</t>
  </si>
  <si>
    <t>09INH064720000452834</t>
  </si>
  <si>
    <t>09INM064790000452842</t>
  </si>
  <si>
    <t>07INM064840000452875</t>
  </si>
  <si>
    <t>13INM064790000452929</t>
  </si>
  <si>
    <t>01INH064810000452936</t>
  </si>
  <si>
    <t>07INH064860000452952</t>
  </si>
  <si>
    <t>18INM064860000452956</t>
  </si>
  <si>
    <t>10INH064900000452969</t>
  </si>
  <si>
    <t>09INM064760000452999</t>
  </si>
  <si>
    <t>15INM064930000453008</t>
  </si>
  <si>
    <t>09INM064820000453023</t>
  </si>
  <si>
    <t>21INM064900000453036</t>
  </si>
  <si>
    <t>11INM064910000453037</t>
  </si>
  <si>
    <t>31INM064840000453086</t>
  </si>
  <si>
    <t>07INH064900000453094</t>
  </si>
  <si>
    <t>17INH064660000453105</t>
  </si>
  <si>
    <t>07INH064830000453110</t>
  </si>
  <si>
    <t>32INH064850000453114</t>
  </si>
  <si>
    <t>25INH064870000453140</t>
  </si>
  <si>
    <t>11INH064760000453157</t>
  </si>
  <si>
    <t>29INH064890000453175</t>
  </si>
  <si>
    <t>07INM064920000453177</t>
  </si>
  <si>
    <t>18INM064760000453188</t>
  </si>
  <si>
    <t>25INH064890000453206</t>
  </si>
  <si>
    <t>18INH064920000453216</t>
  </si>
  <si>
    <t>07INH064770000453239</t>
  </si>
  <si>
    <t>07INM064830000453246</t>
  </si>
  <si>
    <t>18INH064880000453253</t>
  </si>
  <si>
    <t>02INH064880000453255</t>
  </si>
  <si>
    <t>09INM064830000453300</t>
  </si>
  <si>
    <t>07INM064860000453342</t>
  </si>
  <si>
    <t>26INM064880000453412</t>
  </si>
  <si>
    <t>15INM064720000453429</t>
  </si>
  <si>
    <t>05INH064770000453431</t>
  </si>
  <si>
    <t>05BF2205DCT0219Z</t>
  </si>
  <si>
    <t>31INM064870000453440</t>
  </si>
  <si>
    <t>25INM064910000453445</t>
  </si>
  <si>
    <t>06INM064890000453452</t>
  </si>
  <si>
    <t>25INM064840000453513</t>
  </si>
  <si>
    <t>01INM064870000453519</t>
  </si>
  <si>
    <t>20INH064870000453520</t>
  </si>
  <si>
    <t>07INH064900000453536</t>
  </si>
  <si>
    <t>07INH064900000453538</t>
  </si>
  <si>
    <t>27INH064840000453599</t>
  </si>
  <si>
    <t>15INM064870000453605</t>
  </si>
  <si>
    <t>26INM064880000453606</t>
  </si>
  <si>
    <t>30INM064920000453613</t>
  </si>
  <si>
    <t>26INH064760000453627</t>
  </si>
  <si>
    <t>15INH064740000453650</t>
  </si>
  <si>
    <t>21INM064800000453662</t>
  </si>
  <si>
    <t>11INH064660000453689</t>
  </si>
  <si>
    <t>15INH064920000453738</t>
  </si>
  <si>
    <t>20INH064890000453755</t>
  </si>
  <si>
    <t>09INH064750000453762</t>
  </si>
  <si>
    <t>03INH064810000453765</t>
  </si>
  <si>
    <t>24INM064770000453794</t>
  </si>
  <si>
    <t>31INH064820000453800</t>
  </si>
  <si>
    <t>27INM064830000453804</t>
  </si>
  <si>
    <t>07INH064880000453814</t>
  </si>
  <si>
    <t>21INM064920000453834</t>
  </si>
  <si>
    <t>27INM064790000453868</t>
  </si>
  <si>
    <t>02INM064880000453882</t>
  </si>
  <si>
    <t>09INH064620000453904</t>
  </si>
  <si>
    <t>11INM064760000453919</t>
  </si>
  <si>
    <t>15INM064850000453931</t>
  </si>
  <si>
    <t>10INH064880000453970</t>
  </si>
  <si>
    <t>05INH064790000453985</t>
  </si>
  <si>
    <t>25INM064890000454004</t>
  </si>
  <si>
    <t>25INH064620000454007</t>
  </si>
  <si>
    <t>02AF1302DBH1003P</t>
  </si>
  <si>
    <t>07INM064900000454072</t>
  </si>
  <si>
    <t>13INM064900000454114</t>
  </si>
  <si>
    <t>31INM064850000454121</t>
  </si>
  <si>
    <t>17INM064690000454176</t>
  </si>
  <si>
    <t>15INH064770000454209</t>
  </si>
  <si>
    <t>07INH064790000454229</t>
  </si>
  <si>
    <t>30INM064830000454265</t>
  </si>
  <si>
    <t>15INM064830000454266</t>
  </si>
  <si>
    <t>13INM064840000454279</t>
  </si>
  <si>
    <t>07INH064850000454286</t>
  </si>
  <si>
    <t>07INM064850000454293</t>
  </si>
  <si>
    <t>11INH064860000454308</t>
  </si>
  <si>
    <t>12INM064880000454345</t>
  </si>
  <si>
    <t>20INM064890000454346</t>
  </si>
  <si>
    <t>20INM064890000454350</t>
  </si>
  <si>
    <t>07INM064890000454354</t>
  </si>
  <si>
    <t>27INM064890000454355</t>
  </si>
  <si>
    <t>07INH064900000454361</t>
  </si>
  <si>
    <t>07INH064910000454383</t>
  </si>
  <si>
    <t>29INM064910000454394</t>
  </si>
  <si>
    <t>07INH064910000454397</t>
  </si>
  <si>
    <t>07INH064920000454412</t>
  </si>
  <si>
    <t>07INH064890000454511</t>
  </si>
  <si>
    <t>29INM064620000454552</t>
  </si>
  <si>
    <t>02INM064640000454554</t>
  </si>
  <si>
    <t>25INH064780000454593</t>
  </si>
  <si>
    <t>25INM064810000454615</t>
  </si>
  <si>
    <t>07INH064840000454629</t>
  </si>
  <si>
    <t>16INM064840000454636</t>
  </si>
  <si>
    <t>32INM064860000454647</t>
  </si>
  <si>
    <t>15INH064900000454674</t>
  </si>
  <si>
    <t>20INH064710000454735</t>
  </si>
  <si>
    <t>18INM064790000454746</t>
  </si>
  <si>
    <t>18CF0318DTA0246B</t>
  </si>
  <si>
    <t>09INH064820000454766</t>
  </si>
  <si>
    <t>26INM064820000454767</t>
  </si>
  <si>
    <t>09INM064840000454773</t>
  </si>
  <si>
    <t>20INH064910000454804</t>
  </si>
  <si>
    <t>11INH064580000454829</t>
  </si>
  <si>
    <t>12INH064810000454906</t>
  </si>
  <si>
    <t>12LE21</t>
  </si>
  <si>
    <t>25INH064850000454935</t>
  </si>
  <si>
    <t>32INH064850000454937</t>
  </si>
  <si>
    <t>09INH064850000454938</t>
  </si>
  <si>
    <t>27INH064860000454945</t>
  </si>
  <si>
    <t>26INM064880000454969</t>
  </si>
  <si>
    <t>07INM064900000454989</t>
  </si>
  <si>
    <t>18INH064900000454993</t>
  </si>
  <si>
    <t>07INM064920000455011</t>
  </si>
  <si>
    <t>21INH064800000455074</t>
  </si>
  <si>
    <t>11INM064880000455102</t>
  </si>
  <si>
    <t>32INH064640000455134</t>
  </si>
  <si>
    <t>08INM064650000455137</t>
  </si>
  <si>
    <t>07INM064810000455188</t>
  </si>
  <si>
    <t>05INM064840000455205</t>
  </si>
  <si>
    <t>32INH064840000455212</t>
  </si>
  <si>
    <t>07INH064890000455238</t>
  </si>
  <si>
    <t>21INH064890000455240</t>
  </si>
  <si>
    <t>10INH064900000455250</t>
  </si>
  <si>
    <t>07INM064920000455258</t>
  </si>
  <si>
    <t>09INM064920000455259</t>
  </si>
  <si>
    <t>27INH064840000455306</t>
  </si>
  <si>
    <t>16INH064880000455315</t>
  </si>
  <si>
    <t>20INH064900000455387</t>
  </si>
  <si>
    <t>32INH064610000455424</t>
  </si>
  <si>
    <t>11INM064800000455500</t>
  </si>
  <si>
    <t>26INH064830000455513</t>
  </si>
  <si>
    <t>07INH064840000455529</t>
  </si>
  <si>
    <t>14INH064850000455536</t>
  </si>
  <si>
    <t>05INH064870000455552</t>
  </si>
  <si>
    <t>10INH064870000455558</t>
  </si>
  <si>
    <t>02INH064880000455562</t>
  </si>
  <si>
    <t>26INH064880000455567</t>
  </si>
  <si>
    <t>15INH064890000455572</t>
  </si>
  <si>
    <t>14INM064840000455656</t>
  </si>
  <si>
    <t>07INM064880000455664</t>
  </si>
  <si>
    <t>07AF2307DBP0002N</t>
  </si>
  <si>
    <t>15INM064880000455669</t>
  </si>
  <si>
    <t>10INM064900000455674</t>
  </si>
  <si>
    <t>10BF1110DCT0088I</t>
  </si>
  <si>
    <t>20INM064900000455676</t>
  </si>
  <si>
    <t>21INM064720000455743</t>
  </si>
  <si>
    <t>27INH064860000455829</t>
  </si>
  <si>
    <t>32INM064870000455834</t>
  </si>
  <si>
    <t>09INM064880000455843</t>
  </si>
  <si>
    <t>07INM064880000455845</t>
  </si>
  <si>
    <t>15INM064890000455851</t>
  </si>
  <si>
    <t>07INM064890000455852</t>
  </si>
  <si>
    <t>30INM064900000455858</t>
  </si>
  <si>
    <t>13INM064930000455895</t>
  </si>
  <si>
    <t>19INH064650000455931</t>
  </si>
  <si>
    <t>02INM064730000455963</t>
  </si>
  <si>
    <t>09INM064760000455982</t>
  </si>
  <si>
    <t>21INM064760000455987</t>
  </si>
  <si>
    <t>15INH064780000455993</t>
  </si>
  <si>
    <t>09INM064780000455994</t>
  </si>
  <si>
    <t>25INM064810000456022</t>
  </si>
  <si>
    <t>18INH064810000456023</t>
  </si>
  <si>
    <t>13INM064820000456039</t>
  </si>
  <si>
    <t>13AF1513DBP0001Z</t>
  </si>
  <si>
    <t>09INH064830000456041</t>
  </si>
  <si>
    <t>09INM064830000456043</t>
  </si>
  <si>
    <t>27INM064840000456049</t>
  </si>
  <si>
    <t>07INH064840000456056</t>
  </si>
  <si>
    <t>07AF0507DBP0002N</t>
  </si>
  <si>
    <t>27INM064850000456061</t>
  </si>
  <si>
    <t>18INH064850000456063</t>
  </si>
  <si>
    <t>24INM064860000456074</t>
  </si>
  <si>
    <t>28INH064860000456076</t>
  </si>
  <si>
    <t>07INH064870000456079</t>
  </si>
  <si>
    <t>21INM064890000456109</t>
  </si>
  <si>
    <t>21INH064890000456121</t>
  </si>
  <si>
    <t>25INM064900000456133</t>
  </si>
  <si>
    <t>01INH064900000456137</t>
  </si>
  <si>
    <t>07INH064870000456242</t>
  </si>
  <si>
    <t>30INM064810000456288</t>
  </si>
  <si>
    <t>10INH064850000456294</t>
  </si>
  <si>
    <t>20INH064860000456298</t>
  </si>
  <si>
    <t>21INH064890000456307</t>
  </si>
  <si>
    <t>21ME19</t>
  </si>
  <si>
    <t>27INH064840000456345</t>
  </si>
  <si>
    <t>21INH064880000456361</t>
  </si>
  <si>
    <t>28INH064750000456440</t>
  </si>
  <si>
    <t>07INH064780000456454</t>
  </si>
  <si>
    <t>25INH064820000456475</t>
  </si>
  <si>
    <t>14INH064820000456479</t>
  </si>
  <si>
    <t>20INH064860000456494</t>
  </si>
  <si>
    <t>15INH064860000456495</t>
  </si>
  <si>
    <t>26INH064880000456512</t>
  </si>
  <si>
    <t>07INM064890000456518</t>
  </si>
  <si>
    <t>32INM064890000456520</t>
  </si>
  <si>
    <t>01INM064700000456585</t>
  </si>
  <si>
    <t>27INM064760000456606</t>
  </si>
  <si>
    <t>13INM064770000456611</t>
  </si>
  <si>
    <t>07INM064820000456621</t>
  </si>
  <si>
    <t>25INH064840000456634</t>
  </si>
  <si>
    <t>07INH064840000456640</t>
  </si>
  <si>
    <t>11INH064870000456649</t>
  </si>
  <si>
    <t>30INH064890000456661</t>
  </si>
  <si>
    <t>07INM064910000456678</t>
  </si>
  <si>
    <t>23INH064870000456705</t>
  </si>
  <si>
    <t>25INM064900000456716</t>
  </si>
  <si>
    <t>13INH064790000456758</t>
  </si>
  <si>
    <t>01INM064810000456760</t>
  </si>
  <si>
    <t>12INM064830000456765</t>
  </si>
  <si>
    <t>09INM064870000456773</t>
  </si>
  <si>
    <t>07INM064870000456776</t>
  </si>
  <si>
    <t>27INM064890000456779</t>
  </si>
  <si>
    <t>30INH064860000456809</t>
  </si>
  <si>
    <t>07INM064850000456841</t>
  </si>
  <si>
    <t>01INM064870000456849</t>
  </si>
  <si>
    <t>12INM064770000456930</t>
  </si>
  <si>
    <t>09INH064800000456941</t>
  </si>
  <si>
    <t>31INH064820000456947</t>
  </si>
  <si>
    <t>20ME15</t>
  </si>
  <si>
    <t>07INM064840000456961</t>
  </si>
  <si>
    <t>20INH064870000456971</t>
  </si>
  <si>
    <t>05INM064870000456972</t>
  </si>
  <si>
    <t>25INH064880000456979</t>
  </si>
  <si>
    <t>25KE13</t>
  </si>
  <si>
    <t>27INM064890000456987</t>
  </si>
  <si>
    <t>27INM064890000456994</t>
  </si>
  <si>
    <t>13INM064790000457062</t>
  </si>
  <si>
    <t>21INM064860000457071</t>
  </si>
  <si>
    <t>30INH064850000457115</t>
  </si>
  <si>
    <t>09INM064900000457132</t>
  </si>
  <si>
    <t>07INH064820000457171</t>
  </si>
  <si>
    <t>30INH064830000457175</t>
  </si>
  <si>
    <t>30BF1330DCT0270V</t>
  </si>
  <si>
    <t>01INM064860000457181</t>
  </si>
  <si>
    <t>07INH064910000457191</t>
  </si>
  <si>
    <t>26INH064720000457218</t>
  </si>
  <si>
    <t>30INH064740000457220</t>
  </si>
  <si>
    <t>29INH064800000457241</t>
  </si>
  <si>
    <t>11INH064820000457249</t>
  </si>
  <si>
    <t>07INH064820000457250</t>
  </si>
  <si>
    <t>09INH064820000457251</t>
  </si>
  <si>
    <t>27INH064870000457271</t>
  </si>
  <si>
    <t>30INM064880000457276</t>
  </si>
  <si>
    <t>12INH064790000457320</t>
  </si>
  <si>
    <t>11INH064880000457333</t>
  </si>
  <si>
    <t>01INH064920000457341</t>
  </si>
  <si>
    <t>09INH064830000457375</t>
  </si>
  <si>
    <t>32INM064860000457384</t>
  </si>
  <si>
    <t>01INH064860000457387</t>
  </si>
  <si>
    <t>15INM064880000457393</t>
  </si>
  <si>
    <t>13INM064880000457435</t>
  </si>
  <si>
    <t>12INM064920000457472</t>
  </si>
  <si>
    <t>05INH064730000457501</t>
  </si>
  <si>
    <t>07INH064790000457516</t>
  </si>
  <si>
    <t>25INH064820000457527</t>
  </si>
  <si>
    <t>10INM064880000457547</t>
  </si>
  <si>
    <t>07INH064900000457558</t>
  </si>
  <si>
    <t>25INH064900000457560</t>
  </si>
  <si>
    <t>30INH064900000457561</t>
  </si>
  <si>
    <t>10INM064810000457587</t>
  </si>
  <si>
    <t>07INM064880000457595</t>
  </si>
  <si>
    <t>09INH064830000457660</t>
  </si>
  <si>
    <t>11INM064840000457665</t>
  </si>
  <si>
    <t>09INM064850000457672</t>
  </si>
  <si>
    <t>18INH064590000457712</t>
  </si>
  <si>
    <t>13INH064860000457779</t>
  </si>
  <si>
    <t>28INH064860000457781</t>
  </si>
  <si>
    <t>26INM064870000457789</t>
  </si>
  <si>
    <t>19INM064890000457807</t>
  </si>
  <si>
    <t>20INM064890000457808</t>
  </si>
  <si>
    <t>20ME05</t>
  </si>
  <si>
    <t>13INM064910000457827</t>
  </si>
  <si>
    <t>09INM064750000457856</t>
  </si>
  <si>
    <t>07INM064770000457859</t>
  </si>
  <si>
    <t>11INM064800000457864</t>
  </si>
  <si>
    <t>01INM064860000457872</t>
  </si>
  <si>
    <t>32INM064880000457875</t>
  </si>
  <si>
    <t>15INM064900000457878</t>
  </si>
  <si>
    <t>25INH064670000457888</t>
  </si>
  <si>
    <t>32INM064860000457898</t>
  </si>
  <si>
    <t>15INH064890000457903</t>
  </si>
  <si>
    <t>21INM064860000457922</t>
  </si>
  <si>
    <t>21INM064880000457924</t>
  </si>
  <si>
    <t>29INH064880000457925</t>
  </si>
  <si>
    <t>07INM064860000457975</t>
  </si>
  <si>
    <t>30INH064890000457978</t>
  </si>
  <si>
    <t>30BF1230DCT0438K</t>
  </si>
  <si>
    <t>07INH064830000458016</t>
  </si>
  <si>
    <t>20INH064830000458052</t>
  </si>
  <si>
    <t>13INH064870000458054</t>
  </si>
  <si>
    <t>07INM064890000458055</t>
  </si>
  <si>
    <t>12INH064750000458063</t>
  </si>
  <si>
    <t>13INM064730000458103</t>
  </si>
  <si>
    <t>21INM064860000458112</t>
  </si>
  <si>
    <t>25INM064880000458117</t>
  </si>
  <si>
    <t>30INH064820000458136</t>
  </si>
  <si>
    <t>27INM064890000458157</t>
  </si>
  <si>
    <t>01INH064840000458173</t>
  </si>
  <si>
    <t>03INM064870000458174</t>
  </si>
  <si>
    <t>25INH064880000458219</t>
  </si>
  <si>
    <t>09INH064690000458235</t>
  </si>
  <si>
    <t>09HF1509DPT0014F</t>
  </si>
  <si>
    <t>09INM064710000458265</t>
  </si>
  <si>
    <t>13INH064830000458322</t>
  </si>
  <si>
    <t>18INM064720000458353</t>
  </si>
  <si>
    <t>09INH064880000458383</t>
  </si>
  <si>
    <t>31INH064820000458436</t>
  </si>
  <si>
    <t>18INM064830000458437</t>
  </si>
  <si>
    <t>27INH064850000458443</t>
  </si>
  <si>
    <t>09INM064900000458447</t>
  </si>
  <si>
    <t>09INH064740000458587</t>
  </si>
  <si>
    <t>24INH064860000458605</t>
  </si>
  <si>
    <t>24BF1924DCT0430H</t>
  </si>
  <si>
    <t>07INH064920000458614</t>
  </si>
  <si>
    <t>12INH064710000458640</t>
  </si>
  <si>
    <t>09INH064830000458692</t>
  </si>
  <si>
    <t>13INH064850000458693</t>
  </si>
  <si>
    <t>21INM064870000458781</t>
  </si>
  <si>
    <t>23INH064860000458842</t>
  </si>
  <si>
    <t>08INH064730000458893</t>
  </si>
  <si>
    <t>21INH064750000458903</t>
  </si>
  <si>
    <t>20INH064770000458913</t>
  </si>
  <si>
    <t>09INH064780000458921</t>
  </si>
  <si>
    <t>01INM064800000458930</t>
  </si>
  <si>
    <t>07INM064820000458943</t>
  </si>
  <si>
    <t>25INM064830000458953</t>
  </si>
  <si>
    <t>30INM064860000458971</t>
  </si>
  <si>
    <t>25INM064880000458986</t>
  </si>
  <si>
    <t>27INH064880000458996</t>
  </si>
  <si>
    <t>07INH064910000459014</t>
  </si>
  <si>
    <t>30INH064910000459015</t>
  </si>
  <si>
    <t>20INM064910000459020</t>
  </si>
  <si>
    <t>15INH064810000459094</t>
  </si>
  <si>
    <t>07INM064900000459105</t>
  </si>
  <si>
    <t>09INM064650000459121</t>
  </si>
  <si>
    <t>25INM064660000459122</t>
  </si>
  <si>
    <t>25INH064740000459136</t>
  </si>
  <si>
    <t>13INH064830000459163</t>
  </si>
  <si>
    <t>25INM064840000459170</t>
  </si>
  <si>
    <t>30INM064860000459179</t>
  </si>
  <si>
    <t>25INM064880000459190</t>
  </si>
  <si>
    <t>09INH064890000459198</t>
  </si>
  <si>
    <t>27INH064810000459241</t>
  </si>
  <si>
    <t>04INM064820000459243</t>
  </si>
  <si>
    <t>27INH064850000459252</t>
  </si>
  <si>
    <t>07INH064860000459254</t>
  </si>
  <si>
    <t>13INH064900000459262</t>
  </si>
  <si>
    <t>09INH064730000459296</t>
  </si>
  <si>
    <t>25INM064800000459314</t>
  </si>
  <si>
    <t>20INH064820000459315</t>
  </si>
  <si>
    <t>20EE09</t>
  </si>
  <si>
    <t>08INM064830000459319</t>
  </si>
  <si>
    <t>02INM064850000459329</t>
  </si>
  <si>
    <t>09INM064850000459331</t>
  </si>
  <si>
    <t>20INH064900000459362</t>
  </si>
  <si>
    <t>18INH064540000459403</t>
  </si>
  <si>
    <t>31INM064840000459437</t>
  </si>
  <si>
    <t>07INM064890000459450</t>
  </si>
  <si>
    <t>30INH064740000459494</t>
  </si>
  <si>
    <t>11INH064770000459502</t>
  </si>
  <si>
    <t>21INM064860000459531</t>
  </si>
  <si>
    <t>25INM064770000459572</t>
  </si>
  <si>
    <t>25INM064790000459576</t>
  </si>
  <si>
    <t>31INM064710000459602</t>
  </si>
  <si>
    <t>30INH064730000459606</t>
  </si>
  <si>
    <t>32INM064790000459617</t>
  </si>
  <si>
    <t>21INH064850000459631</t>
  </si>
  <si>
    <t>21INM064880000459642</t>
  </si>
  <si>
    <t>15INM064900000459646</t>
  </si>
  <si>
    <t>30INM064910000459649</t>
  </si>
  <si>
    <t>08INH064650000459684</t>
  </si>
  <si>
    <t>11INH064790000459708</t>
  </si>
  <si>
    <t>11BF2211DCT0013R</t>
  </si>
  <si>
    <t>04INH064790000459711</t>
  </si>
  <si>
    <t>14INH064800000459714</t>
  </si>
  <si>
    <t>14BF1214DCT0004G</t>
  </si>
  <si>
    <t>14INH064830000459723</t>
  </si>
  <si>
    <t>03INH064830000459728</t>
  </si>
  <si>
    <t>11INH064830000459729</t>
  </si>
  <si>
    <t>32INH064840000459734</t>
  </si>
  <si>
    <t>20INM064850000459742</t>
  </si>
  <si>
    <t>07INH064860000459748</t>
  </si>
  <si>
    <t>07INH064870000459750</t>
  </si>
  <si>
    <t>25INH064880000459754</t>
  </si>
  <si>
    <t>10INH064890000459760</t>
  </si>
  <si>
    <t>07INM064890000459833</t>
  </si>
  <si>
    <t>27INM064790000459904</t>
  </si>
  <si>
    <t>01INM064800000459911</t>
  </si>
  <si>
    <t>20INH064800000459912</t>
  </si>
  <si>
    <t>11INM064810000459917</t>
  </si>
  <si>
    <t>06INM064820000459923</t>
  </si>
  <si>
    <t>07INH064860000459945</t>
  </si>
  <si>
    <t>07INM064880000459954</t>
  </si>
  <si>
    <t>07INH064910000459968</t>
  </si>
  <si>
    <t>21INM064920000459981</t>
  </si>
  <si>
    <t>09INH064700000460026</t>
  </si>
  <si>
    <t>12INH064730000460043</t>
  </si>
  <si>
    <t>17INM064800000460067</t>
  </si>
  <si>
    <t>11INH064840000460096</t>
  </si>
  <si>
    <t>07INM064860000460110</t>
  </si>
  <si>
    <t>03INH064860000460112</t>
  </si>
  <si>
    <t>07INM064880000460119</t>
  </si>
  <si>
    <t>13INM064870000460218</t>
  </si>
  <si>
    <t>09INH064730000460238</t>
  </si>
  <si>
    <t>15INH064840000460253</t>
  </si>
  <si>
    <t>30INH064910000460264</t>
  </si>
  <si>
    <t>25INM064900000460293</t>
  </si>
  <si>
    <t>07INM064900000460294</t>
  </si>
  <si>
    <t>11INH064620000460313</t>
  </si>
  <si>
    <t>09INH064760000460348</t>
  </si>
  <si>
    <t>30INM064780000460358</t>
  </si>
  <si>
    <t>13INM064820000460376</t>
  </si>
  <si>
    <t>25INH064850000460385</t>
  </si>
  <si>
    <t>07INM064730000460435</t>
  </si>
  <si>
    <t>03INM064780000460444</t>
  </si>
  <si>
    <t>07INM064850000460458</t>
  </si>
  <si>
    <t>25INM064850000460459</t>
  </si>
  <si>
    <t>04INM064870000460463</t>
  </si>
  <si>
    <t>09INM064670000460494</t>
  </si>
  <si>
    <t>29INH064790000460504</t>
  </si>
  <si>
    <t>27INM064840000460511</t>
  </si>
  <si>
    <t>07INM064850000460564</t>
  </si>
  <si>
    <t>20INM064870000460610</t>
  </si>
  <si>
    <t>20BF0120DCT0023F</t>
  </si>
  <si>
    <t>07INM064890000460613</t>
  </si>
  <si>
    <t>15INH064630000460646</t>
  </si>
  <si>
    <t>29INM064660000460664</t>
  </si>
  <si>
    <t>14INH064680000460674</t>
  </si>
  <si>
    <t>30INM064730000460692</t>
  </si>
  <si>
    <t>07INM064780000460732</t>
  </si>
  <si>
    <t>08INM064780000460733</t>
  </si>
  <si>
    <t>20INH064800000460753</t>
  </si>
  <si>
    <t>07INH064800000460760</t>
  </si>
  <si>
    <t>16INH064810000460772</t>
  </si>
  <si>
    <t>09INH064830000460802</t>
  </si>
  <si>
    <t>01INH064840000460806</t>
  </si>
  <si>
    <t>07INH064850000460825</t>
  </si>
  <si>
    <t>08INH064860000460833</t>
  </si>
  <si>
    <t>27INM064860000460834</t>
  </si>
  <si>
    <t>02INH064860000460841</t>
  </si>
  <si>
    <t>28INM064870000460850</t>
  </si>
  <si>
    <t>28INM064870000460851</t>
  </si>
  <si>
    <t>07INH064870000460870</t>
  </si>
  <si>
    <t>07INM064870000460873</t>
  </si>
  <si>
    <t>07INM064880000460878</t>
  </si>
  <si>
    <t>20INH064880000460884</t>
  </si>
  <si>
    <t>09INH064880000460889</t>
  </si>
  <si>
    <t>07INH064880000460895</t>
  </si>
  <si>
    <t>21INH064880000460896</t>
  </si>
  <si>
    <t>20INH064890000460900</t>
  </si>
  <si>
    <t>21INM064890000460904</t>
  </si>
  <si>
    <t>05INM064890000460908</t>
  </si>
  <si>
    <t>21INM064900000460939</t>
  </si>
  <si>
    <t>07INH064920000460964</t>
  </si>
  <si>
    <t>08INM064850000461052</t>
  </si>
  <si>
    <t>06INM064860000461059</t>
  </si>
  <si>
    <t>03INM064860000461060</t>
  </si>
  <si>
    <t>25INM064750000461142</t>
  </si>
  <si>
    <t>21INM064770000461151</t>
  </si>
  <si>
    <t>21INM064770000461154</t>
  </si>
  <si>
    <t>07INH064800000461169</t>
  </si>
  <si>
    <t>09INM064800000461173</t>
  </si>
  <si>
    <t>11INM064830000461199</t>
  </si>
  <si>
    <t>30INM064840000461210</t>
  </si>
  <si>
    <t>30BF1630DCT0437L</t>
  </si>
  <si>
    <t>25INM064850000461215</t>
  </si>
  <si>
    <t>26INH064850000461221</t>
  </si>
  <si>
    <t>07INM064860000461229</t>
  </si>
  <si>
    <t>23INM064880000461243</t>
  </si>
  <si>
    <t>10INM064880000461246</t>
  </si>
  <si>
    <t>18INM064910000461273</t>
  </si>
  <si>
    <t>21INM064780000461333</t>
  </si>
  <si>
    <t>14INH064800000461338</t>
  </si>
  <si>
    <t>01INM064870000461368</t>
  </si>
  <si>
    <t>07INM064870000461373</t>
  </si>
  <si>
    <t>07EE03</t>
  </si>
  <si>
    <t>07INH064900000461389</t>
  </si>
  <si>
    <t>07INM064910000461394</t>
  </si>
  <si>
    <t>07INM064920000461407</t>
  </si>
  <si>
    <t>08INH064680000461446</t>
  </si>
  <si>
    <t>19INM064700000461451</t>
  </si>
  <si>
    <t>27INH064790000461488</t>
  </si>
  <si>
    <t>07INM064850000461529</t>
  </si>
  <si>
    <t>18INH064850000461539</t>
  </si>
  <si>
    <t>16CF1116DTA0004G</t>
  </si>
  <si>
    <t>02INM064880000461561</t>
  </si>
  <si>
    <t>02BF1602DCT0082F</t>
  </si>
  <si>
    <t>07INH064890000461578</t>
  </si>
  <si>
    <t>09INH064630000461639</t>
  </si>
  <si>
    <t>26INH064650000461641</t>
  </si>
  <si>
    <t>18INM064740000461655</t>
  </si>
  <si>
    <t>16INH064800000461677</t>
  </si>
  <si>
    <t>24INH064830000461690</t>
  </si>
  <si>
    <t>07INH064850000461699</t>
  </si>
  <si>
    <t>16INM064870000461705</t>
  </si>
  <si>
    <t>01INH064880000461708</t>
  </si>
  <si>
    <t>07INM064890000461714</t>
  </si>
  <si>
    <t>09INH064790000461789</t>
  </si>
  <si>
    <t>27INM064830000461805</t>
  </si>
  <si>
    <t>16INM064830000461806</t>
  </si>
  <si>
    <t>07INH064830000461807</t>
  </si>
  <si>
    <t>07INM064840000461812</t>
  </si>
  <si>
    <t>07INH064870000461831</t>
  </si>
  <si>
    <t>30INM064880000461837</t>
  </si>
  <si>
    <t>07INM064910000461853</t>
  </si>
  <si>
    <t>17INH064810000461900</t>
  </si>
  <si>
    <t>30INH064900000461918</t>
  </si>
  <si>
    <t>30BF1930DCT0003Z</t>
  </si>
  <si>
    <t>15INH064710000461939</t>
  </si>
  <si>
    <t>09INM064720000461941</t>
  </si>
  <si>
    <t>08INM064820000461960</t>
  </si>
  <si>
    <t>15INH064830000461967</t>
  </si>
  <si>
    <t>25INM064860000461973</t>
  </si>
  <si>
    <t>29INM064920000462006</t>
  </si>
  <si>
    <t>11INH064670000462052</t>
  </si>
  <si>
    <t>11BF0711DCT0366T</t>
  </si>
  <si>
    <t>09INH064720000462069</t>
  </si>
  <si>
    <t>07INH064800000462120</t>
  </si>
  <si>
    <t>11INM064810000462125</t>
  </si>
  <si>
    <t>26INH064830000462135</t>
  </si>
  <si>
    <t>26CF1926DTA0097T</t>
  </si>
  <si>
    <t>30INH064840000462143</t>
  </si>
  <si>
    <t>21INH064870000462169</t>
  </si>
  <si>
    <t>07INH064870000462179</t>
  </si>
  <si>
    <t>07INH064890000462199</t>
  </si>
  <si>
    <t>12INM064890000462203</t>
  </si>
  <si>
    <t>23INM064900000462218</t>
  </si>
  <si>
    <t>18INH064920000462245</t>
  </si>
  <si>
    <t>05INH064920000462246</t>
  </si>
  <si>
    <t>24INM064860000462286</t>
  </si>
  <si>
    <t>16INM064900000462304</t>
  </si>
  <si>
    <t>10INM064620000462333</t>
  </si>
  <si>
    <t>30INM064750000462387</t>
  </si>
  <si>
    <t>10INM064800000462410</t>
  </si>
  <si>
    <t>30INH064810000462419</t>
  </si>
  <si>
    <t>32INH064820000462434</t>
  </si>
  <si>
    <t>27INM064830000462435</t>
  </si>
  <si>
    <t>13INM064830000462437</t>
  </si>
  <si>
    <t>01INM064840000462443</t>
  </si>
  <si>
    <t>01BF2201DCT0001F</t>
  </si>
  <si>
    <t>18INM064840000462451</t>
  </si>
  <si>
    <t>07INH064840000462453</t>
  </si>
  <si>
    <t>11INM064850000462454</t>
  </si>
  <si>
    <t>18INH064850000462455</t>
  </si>
  <si>
    <t>20INM064850000462463</t>
  </si>
  <si>
    <t>15INM064850000462467</t>
  </si>
  <si>
    <t>31INM064860000462473</t>
  </si>
  <si>
    <t>09INM064860000462476</t>
  </si>
  <si>
    <t>25INH064870000462484</t>
  </si>
  <si>
    <t>21INM064870000462487</t>
  </si>
  <si>
    <t>30INM064880000462493</t>
  </si>
  <si>
    <t>14INH064590000462563</t>
  </si>
  <si>
    <t>14EE08</t>
  </si>
  <si>
    <t>09INH064710000462610</t>
  </si>
  <si>
    <t>09INH064730000462617</t>
  </si>
  <si>
    <t>22INM064760000462642</t>
  </si>
  <si>
    <t>09INM064780000462656</t>
  </si>
  <si>
    <t>07INH064780000462660</t>
  </si>
  <si>
    <t>21INM064830000462706</t>
  </si>
  <si>
    <t>16INM064830000462707</t>
  </si>
  <si>
    <t>09INH064840000462709</t>
  </si>
  <si>
    <t>01INM064860000462738</t>
  </si>
  <si>
    <t>10INM064880000462755</t>
  </si>
  <si>
    <t>05INM064880000462762</t>
  </si>
  <si>
    <t>20INM064900000462792</t>
  </si>
  <si>
    <t>07INM064870000462918</t>
  </si>
  <si>
    <t>20INM064900000462926</t>
  </si>
  <si>
    <t>21INH064900000462931</t>
  </si>
  <si>
    <t>07INH064890000462989</t>
  </si>
  <si>
    <t>02INM064750000463015</t>
  </si>
  <si>
    <t>08INH064860000463050</t>
  </si>
  <si>
    <t>13INM064870000463053</t>
  </si>
  <si>
    <t>28INH064690000463112</t>
  </si>
  <si>
    <t>28IE13</t>
  </si>
  <si>
    <t>07INH064740000463136</t>
  </si>
  <si>
    <t>17INH064810000463166</t>
  </si>
  <si>
    <t>26INH064850000463192</t>
  </si>
  <si>
    <t>05INH064860000463198</t>
  </si>
  <si>
    <t>07INM064880000463215</t>
  </si>
  <si>
    <t>09INH064880000463216</t>
  </si>
  <si>
    <t>13INM064900000463231</t>
  </si>
  <si>
    <t>01INH064900000463235</t>
  </si>
  <si>
    <t>20INM064860000463338</t>
  </si>
  <si>
    <t>27INM064890000463352</t>
  </si>
  <si>
    <t>13INM064930000463372</t>
  </si>
  <si>
    <t>23INH064860000463420</t>
  </si>
  <si>
    <t>21INM064880000463421</t>
  </si>
  <si>
    <t>07INM064710000463442</t>
  </si>
  <si>
    <t>09INM064810000463460</t>
  </si>
  <si>
    <t>10INH064880000463474</t>
  </si>
  <si>
    <t>21INM064900000463479</t>
  </si>
  <si>
    <t>09INM064730000463528</t>
  </si>
  <si>
    <t>05INM064780000463535</t>
  </si>
  <si>
    <t>23INM064780000463536</t>
  </si>
  <si>
    <t>11INM064780000463537</t>
  </si>
  <si>
    <t>21INM064880000463560</t>
  </si>
  <si>
    <t>07INM064680000463601</t>
  </si>
  <si>
    <t>07INM064910000463670</t>
  </si>
  <si>
    <t>01INM064910000463672</t>
  </si>
  <si>
    <t>09INM064770000463698</t>
  </si>
  <si>
    <t>30INM064910000463714</t>
  </si>
  <si>
    <t>18INM064900000463726</t>
  </si>
  <si>
    <t>07INH064850000463740</t>
  </si>
  <si>
    <t>09INM064820000463755</t>
  </si>
  <si>
    <t>12INH064780000463771</t>
  </si>
  <si>
    <t>07INH064870000463781</t>
  </si>
  <si>
    <t>30INM064870000463811</t>
  </si>
  <si>
    <t>21INH064860000463836</t>
  </si>
  <si>
    <t>32INM064890000463841</t>
  </si>
  <si>
    <t>32ME14</t>
  </si>
  <si>
    <t>09INM064870000463863</t>
  </si>
  <si>
    <t>07INM064870000463880</t>
  </si>
  <si>
    <t>12INH064850000463900</t>
  </si>
  <si>
    <t>25INH064850000463939</t>
  </si>
  <si>
    <t>22INM064830000464000</t>
  </si>
  <si>
    <t>22BF0122DCT0016U</t>
  </si>
  <si>
    <t>21INH064840000464004</t>
  </si>
  <si>
    <t>05INM064850000464009</t>
  </si>
  <si>
    <t>20INH064860000464013</t>
  </si>
  <si>
    <t>07INH064880000464019</t>
  </si>
  <si>
    <t>13INM064780000464058</t>
  </si>
  <si>
    <t>09INH064860000464094</t>
  </si>
  <si>
    <t>26INM064880000464097</t>
  </si>
  <si>
    <t>16INM064890000464098</t>
  </si>
  <si>
    <t>25INH064740000464117</t>
  </si>
  <si>
    <t>26INM064850000464128</t>
  </si>
  <si>
    <t>30INH064870000464129</t>
  </si>
  <si>
    <t>21INH064790000464215</t>
  </si>
  <si>
    <t>14INM064860000464224</t>
  </si>
  <si>
    <t>09INH064720000464279</t>
  </si>
  <si>
    <t>08INH064730000464280</t>
  </si>
  <si>
    <t>20INH064740000464281</t>
  </si>
  <si>
    <t>13INM064910000464316</t>
  </si>
  <si>
    <t>13BF1613DCT0229O</t>
  </si>
  <si>
    <t>30INM064920000464323</t>
  </si>
  <si>
    <t>08INM064790000464334</t>
  </si>
  <si>
    <t>15INM064630000464351</t>
  </si>
  <si>
    <t>09INH064700000464358</t>
  </si>
  <si>
    <t>27INH064800000464374</t>
  </si>
  <si>
    <t>21INM064860000464387</t>
  </si>
  <si>
    <t>07INM064720000464429</t>
  </si>
  <si>
    <t>28INH064910000464474</t>
  </si>
  <si>
    <t>14INM064840000464502</t>
  </si>
  <si>
    <t>13INH064890000464516</t>
  </si>
  <si>
    <t>20INH064800000464521</t>
  </si>
  <si>
    <t>15INH064850000464561</t>
  </si>
  <si>
    <t>02INM064890000464567</t>
  </si>
  <si>
    <t>21INH064910000464634</t>
  </si>
  <si>
    <t>25INM064790000464725</t>
  </si>
  <si>
    <t>07INH064830000464755</t>
  </si>
  <si>
    <t>15INM064840000464761</t>
  </si>
  <si>
    <t>25INH064850000464768</t>
  </si>
  <si>
    <t>31INH064870000464779</t>
  </si>
  <si>
    <t>07INH064880000464791</t>
  </si>
  <si>
    <t>07INH064890000464806</t>
  </si>
  <si>
    <t>23INM064910000464824</t>
  </si>
  <si>
    <t>16INM064620000464856</t>
  </si>
  <si>
    <t>10INM064860000464877</t>
  </si>
  <si>
    <t>08INH064710000464902</t>
  </si>
  <si>
    <t>27INM064780000464916</t>
  </si>
  <si>
    <t>23INM064820000464931</t>
  </si>
  <si>
    <t>07INH064880000464948</t>
  </si>
  <si>
    <t>30INH064850000464998</t>
  </si>
  <si>
    <t>20INH064790000465074</t>
  </si>
  <si>
    <t>21INH064800000465080</t>
  </si>
  <si>
    <t>01INM064860000465101</t>
  </si>
  <si>
    <t>09INH064870000465104</t>
  </si>
  <si>
    <t>18INH064870000465108</t>
  </si>
  <si>
    <t>07INM064890000465113</t>
  </si>
  <si>
    <t>08INM064900000465120</t>
  </si>
  <si>
    <t>07INH064760000465151</t>
  </si>
  <si>
    <t>15INL064810000465160</t>
  </si>
  <si>
    <t>02INM064890000465170</t>
  </si>
  <si>
    <t>02AF1302DBH1002Q</t>
  </si>
  <si>
    <t>10INH064870000465218</t>
  </si>
  <si>
    <t>30INH064830000465284</t>
  </si>
  <si>
    <t>09INH064850000465372</t>
  </si>
  <si>
    <t>07INH064880000465391</t>
  </si>
  <si>
    <t>27INH064890000465403</t>
  </si>
  <si>
    <t>21INM064800000465442</t>
  </si>
  <si>
    <t>14INM064750000465504</t>
  </si>
  <si>
    <t>07INH064850000465538</t>
  </si>
  <si>
    <t>23INM064870000465546</t>
  </si>
  <si>
    <t>08INH064870000465549</t>
  </si>
  <si>
    <t>13INM064910000465571</t>
  </si>
  <si>
    <t>10INH064760000465629</t>
  </si>
  <si>
    <t>07INH064800000465643</t>
  </si>
  <si>
    <t>03INM064810000465651</t>
  </si>
  <si>
    <t>20INM064820000465655</t>
  </si>
  <si>
    <t>07INH064820000465659</t>
  </si>
  <si>
    <t>27INH064840000465668</t>
  </si>
  <si>
    <t>07INH064880000465684</t>
  </si>
  <si>
    <t>09BF1909DCT0040Z</t>
  </si>
  <si>
    <t>16INH064710000465731</t>
  </si>
  <si>
    <t>14INM064760000465735</t>
  </si>
  <si>
    <t>27INH064900000465759</t>
  </si>
  <si>
    <t>07INH064820000465809</t>
  </si>
  <si>
    <t>27INH064740000465844</t>
  </si>
  <si>
    <t>15INH064760000465849</t>
  </si>
  <si>
    <t>07INH064840000465870</t>
  </si>
  <si>
    <t>23INM064870000465877</t>
  </si>
  <si>
    <t>07INH064880000465879</t>
  </si>
  <si>
    <t>16INH064870000465938</t>
  </si>
  <si>
    <t>15INH064890000465979</t>
  </si>
  <si>
    <t>11INH064750000465987</t>
  </si>
  <si>
    <t>07INH064840000465995</t>
  </si>
  <si>
    <t>25INM064870000466002</t>
  </si>
  <si>
    <t>25BF0225DCT0068X</t>
  </si>
  <si>
    <t>30INM064810000466029</t>
  </si>
  <si>
    <t>21INM064710000466033</t>
  </si>
  <si>
    <t>05INM064870000466055</t>
  </si>
  <si>
    <t>15INM064880000466057</t>
  </si>
  <si>
    <t>30INM064890000466058</t>
  </si>
  <si>
    <t>11INM064820000466093</t>
  </si>
  <si>
    <t>11CF0111DTA0034F</t>
  </si>
  <si>
    <t>25INM064860000466140</t>
  </si>
  <si>
    <t>21INH064650000466142</t>
  </si>
  <si>
    <t>25INH064890000466169</t>
  </si>
  <si>
    <t>25INM064880000466184</t>
  </si>
  <si>
    <t>25INM064900000466193</t>
  </si>
  <si>
    <t>32INM064910000466208</t>
  </si>
  <si>
    <t>01INM064690000466246</t>
  </si>
  <si>
    <t>09INH064740000466272</t>
  </si>
  <si>
    <t>11INH064790000466316</t>
  </si>
  <si>
    <t>11AF2411DBH1006U</t>
  </si>
  <si>
    <t>25INM064800000466318</t>
  </si>
  <si>
    <t>07INH064810000466331</t>
  </si>
  <si>
    <t>30INM064850000466380</t>
  </si>
  <si>
    <t>32INM064850000466381</t>
  </si>
  <si>
    <t>32ME23</t>
  </si>
  <si>
    <t>15INM064870000466397</t>
  </si>
  <si>
    <t>21INH064880000466420</t>
  </si>
  <si>
    <t>07INM064880000466421</t>
  </si>
  <si>
    <t>14INM064890000466425</t>
  </si>
  <si>
    <t>05INM064890000466426</t>
  </si>
  <si>
    <t>21INH064890000466434</t>
  </si>
  <si>
    <t>21INH064910000466464</t>
  </si>
  <si>
    <t>05INH064910000466475</t>
  </si>
  <si>
    <t>10INM064740000466556</t>
  </si>
  <si>
    <t>12INM064750000466557</t>
  </si>
  <si>
    <t>16INM064810000466570</t>
  </si>
  <si>
    <t>11INH064680000466643</t>
  </si>
  <si>
    <t>09INM064710000466653</t>
  </si>
  <si>
    <t>28INM064730000466664</t>
  </si>
  <si>
    <t>23INH064820000466702</t>
  </si>
  <si>
    <t>25INM064830000466706</t>
  </si>
  <si>
    <t>28INH064830000466708</t>
  </si>
  <si>
    <t>28BF1528DCT0001M</t>
  </si>
  <si>
    <t>01INM064830000466709</t>
  </si>
  <si>
    <t>26INM064850000466722</t>
  </si>
  <si>
    <t>07INH064860000466728</t>
  </si>
  <si>
    <t>30INM064910000466761</t>
  </si>
  <si>
    <t>16INM064880000466847</t>
  </si>
  <si>
    <t>21INM064940000466880</t>
  </si>
  <si>
    <t>21INM064770000466935</t>
  </si>
  <si>
    <t>07INM064830000466962</t>
  </si>
  <si>
    <t>07INH064860000466981</t>
  </si>
  <si>
    <t>05INM064880000466999</t>
  </si>
  <si>
    <t>07INH064890000467010</t>
  </si>
  <si>
    <t>25INH064890000467014</t>
  </si>
  <si>
    <t>21INM064750000467082</t>
  </si>
  <si>
    <t>07INH064780000467085</t>
  </si>
  <si>
    <t>17INH064850000467106</t>
  </si>
  <si>
    <t>12INM064880000467116</t>
  </si>
  <si>
    <t>07INM064890000467122</t>
  </si>
  <si>
    <t>18INM064900000467125</t>
  </si>
  <si>
    <t>11INH064740000467168</t>
  </si>
  <si>
    <t>32INH064760000467177</t>
  </si>
  <si>
    <t>16INM064870000467223</t>
  </si>
  <si>
    <t>08INM064910000467244</t>
  </si>
  <si>
    <t>10INH064860000467296</t>
  </si>
  <si>
    <t>24INH064880000467299</t>
  </si>
  <si>
    <t>20INH064620000467307</t>
  </si>
  <si>
    <t>09INH064810000467332</t>
  </si>
  <si>
    <t>15INM064870000467351</t>
  </si>
  <si>
    <t>30INH064880000467355</t>
  </si>
  <si>
    <t>21INH064900000467361</t>
  </si>
  <si>
    <t>05INM064630000467400</t>
  </si>
  <si>
    <t>07INH064650000467404</t>
  </si>
  <si>
    <t>18INH064650000467407</t>
  </si>
  <si>
    <t>07INH064740000467432</t>
  </si>
  <si>
    <t>16INM064770000467442</t>
  </si>
  <si>
    <t>11INH064810000467461</t>
  </si>
  <si>
    <t>11INH064820000467472</t>
  </si>
  <si>
    <t>21INH064840000467482</t>
  </si>
  <si>
    <t>20INH064870000467510</t>
  </si>
  <si>
    <t>11INM064880000467517</t>
  </si>
  <si>
    <t>11INM064890000467525</t>
  </si>
  <si>
    <t>28INH064900000467538</t>
  </si>
  <si>
    <t>05INH064900000467542</t>
  </si>
  <si>
    <t>28INM064800000467601</t>
  </si>
  <si>
    <t>08INM064810000467604</t>
  </si>
  <si>
    <t>32INM064860000467611</t>
  </si>
  <si>
    <t>07INH064770000467714</t>
  </si>
  <si>
    <t>12INM064820000467744</t>
  </si>
  <si>
    <t>15INM064880000467801</t>
  </si>
  <si>
    <t>11INH064890000467806</t>
  </si>
  <si>
    <t>15INM064890000467809</t>
  </si>
  <si>
    <t>09INM064910000467828</t>
  </si>
  <si>
    <t>32INH064800000467962</t>
  </si>
  <si>
    <t>25INM064810000467978</t>
  </si>
  <si>
    <t>09INH064880000468025</t>
  </si>
  <si>
    <t>09IF0709DCB0003G</t>
  </si>
  <si>
    <t>18INH064880000468028</t>
  </si>
  <si>
    <t>20INM064910000468053</t>
  </si>
  <si>
    <t>27INM064910000468055</t>
  </si>
  <si>
    <t>26INH064810000468125</t>
  </si>
  <si>
    <t>09INM064890000468148</t>
  </si>
  <si>
    <t>09BF2109DCT0025H</t>
  </si>
  <si>
    <t>11INH064720000468180</t>
  </si>
  <si>
    <t>12INH064720000468181</t>
  </si>
  <si>
    <t>15INM064840000468190</t>
  </si>
  <si>
    <t>25INH064660000468207</t>
  </si>
  <si>
    <t>09INM064750000468214</t>
  </si>
  <si>
    <t>08INM064900000468239</t>
  </si>
  <si>
    <t>14INH064650000468272</t>
  </si>
  <si>
    <t>05INH064690000468284</t>
  </si>
  <si>
    <t>05BF0705DCT0219Z</t>
  </si>
  <si>
    <t>20INM064740000468301</t>
  </si>
  <si>
    <t>20CF1520DTA0017X</t>
  </si>
  <si>
    <t>17INH064820000468336</t>
  </si>
  <si>
    <t>12BF0412DCT0275A</t>
  </si>
  <si>
    <t>25INH064830000468345</t>
  </si>
  <si>
    <t>21INH064850000468359</t>
  </si>
  <si>
    <t>09INM064730000468446</t>
  </si>
  <si>
    <t>21INM064760000468460</t>
  </si>
  <si>
    <t>14INH064770000468463</t>
  </si>
  <si>
    <t>21INH064830000468479</t>
  </si>
  <si>
    <t>26INM064840000468481</t>
  </si>
  <si>
    <t>26ME15</t>
  </si>
  <si>
    <t>07INH064850000468485</t>
  </si>
  <si>
    <t>07INM064870000468496</t>
  </si>
  <si>
    <t>28INM064890000468499</t>
  </si>
  <si>
    <t>32INM064900000468561</t>
  </si>
  <si>
    <t>21INM064790000468594</t>
  </si>
  <si>
    <t>15INM064830000468601</t>
  </si>
  <si>
    <t>09INM064840000468606</t>
  </si>
  <si>
    <t>25INM064880000468615</t>
  </si>
  <si>
    <t>08INM064740000468654</t>
  </si>
  <si>
    <t>08INM064830000468667</t>
  </si>
  <si>
    <t>08ME23</t>
  </si>
  <si>
    <t>05INM064840000468669</t>
  </si>
  <si>
    <t>23INM064860000468677</t>
  </si>
  <si>
    <t>09INM064870000468681</t>
  </si>
  <si>
    <t>30INM064900000468691</t>
  </si>
  <si>
    <t>30BF1630DCT0003Z</t>
  </si>
  <si>
    <t>27INM064740000468790</t>
  </si>
  <si>
    <t>21INH064750000468797</t>
  </si>
  <si>
    <t>10INM064770000468805</t>
  </si>
  <si>
    <t>26INH064820000468839</t>
  </si>
  <si>
    <t>07INM064830000468847</t>
  </si>
  <si>
    <t>05INH064860000468863</t>
  </si>
  <si>
    <t>09INH064860000468867</t>
  </si>
  <si>
    <t>09INH064880000468874</t>
  </si>
  <si>
    <t>07INM064890000468895</t>
  </si>
  <si>
    <t>21INH064900000468903</t>
  </si>
  <si>
    <t>21INH064900000468906</t>
  </si>
  <si>
    <t>07INM064860000468999</t>
  </si>
  <si>
    <t>15INM064890000469010</t>
  </si>
  <si>
    <t>13INM064690000469034</t>
  </si>
  <si>
    <t>01INH064810000469054</t>
  </si>
  <si>
    <t>01BF1101DCT0001F</t>
  </si>
  <si>
    <t>18INM064860000469084</t>
  </si>
  <si>
    <t>20INM064840000469163</t>
  </si>
  <si>
    <t>07INM064860000469170</t>
  </si>
  <si>
    <t>27INH064880000469176</t>
  </si>
  <si>
    <t>07INH064910000469186</t>
  </si>
  <si>
    <t>24INM064920000469189</t>
  </si>
  <si>
    <t>15INH064780000469243</t>
  </si>
  <si>
    <t>01INH064800000469256</t>
  </si>
  <si>
    <t>01CF2301DTA0103E</t>
  </si>
  <si>
    <t>13INH064800000469257</t>
  </si>
  <si>
    <t>29INH064870000469295</t>
  </si>
  <si>
    <t>15INM064890000469305</t>
  </si>
  <si>
    <t>07INM064840000469375</t>
  </si>
  <si>
    <t>09INM064870000469379</t>
  </si>
  <si>
    <t>15INM064890000469385</t>
  </si>
  <si>
    <t>30INH064840000469450</t>
  </si>
  <si>
    <t>30BF1530DCT0004Y</t>
  </si>
  <si>
    <t>15INH064910000469473</t>
  </si>
  <si>
    <t>07INM064920000469477</t>
  </si>
  <si>
    <t>21INM064930000469485</t>
  </si>
  <si>
    <t>06INM064990000469493</t>
  </si>
  <si>
    <t>20INM064860000469565</t>
  </si>
  <si>
    <t>30INH064920000469586</t>
  </si>
  <si>
    <t>12INH064670000469604</t>
  </si>
  <si>
    <t>05INM064810000469642</t>
  </si>
  <si>
    <t>08INH064810000469643</t>
  </si>
  <si>
    <t>26INH064840000469670</t>
  </si>
  <si>
    <t>26KE09</t>
  </si>
  <si>
    <t>21INH064880000469692</t>
  </si>
  <si>
    <t>07INH064890000469697</t>
  </si>
  <si>
    <t>07INH064900000469702</t>
  </si>
  <si>
    <t>28INH064910000469715</t>
  </si>
  <si>
    <t>21INH064910000469720</t>
  </si>
  <si>
    <t>25INM064870000469759</t>
  </si>
  <si>
    <t>25BF1225DCT0152V</t>
  </si>
  <si>
    <t>11INH064680000469800</t>
  </si>
  <si>
    <t>14INM064730000469814</t>
  </si>
  <si>
    <t>11INM064740000469816</t>
  </si>
  <si>
    <t>28INH064820000469844</t>
  </si>
  <si>
    <t>28INH064830000469850</t>
  </si>
  <si>
    <t>28BF1228DCT0331D</t>
  </si>
  <si>
    <t>08INM064840000469856</t>
  </si>
  <si>
    <t>01INH064850000469863</t>
  </si>
  <si>
    <t>16INH064850000469865</t>
  </si>
  <si>
    <t>16CF1316DTA0238V</t>
  </si>
  <si>
    <t>07INM064860000469867</t>
  </si>
  <si>
    <t>07INH064860000469868</t>
  </si>
  <si>
    <t>21INM064870000469873</t>
  </si>
  <si>
    <t>07INM064890000469883</t>
  </si>
  <si>
    <t>08INM064890000469884</t>
  </si>
  <si>
    <t>18INH064910000469900</t>
  </si>
  <si>
    <t>18BF1318DCT0100F</t>
  </si>
  <si>
    <t>16INH064820000469988</t>
  </si>
  <si>
    <t>07INM064830000469992</t>
  </si>
  <si>
    <t>27INM064840000469997</t>
  </si>
  <si>
    <t>21INM064860000470006</t>
  </si>
  <si>
    <t>12INM064870000470014</t>
  </si>
  <si>
    <t>25INH064880000470024</t>
  </si>
  <si>
    <t>20INM064890000470029</t>
  </si>
  <si>
    <t>07INM064900000470042</t>
  </si>
  <si>
    <t>13INM064810000470105</t>
  </si>
  <si>
    <t>15INM064830000470106</t>
  </si>
  <si>
    <t>07INM064830000470108</t>
  </si>
  <si>
    <t>25INM064870000470117</t>
  </si>
  <si>
    <t>12INH064870000470123</t>
  </si>
  <si>
    <t>13INM064880000470126</t>
  </si>
  <si>
    <t>07INH064900000470132</t>
  </si>
  <si>
    <t>05INH064800000470157</t>
  </si>
  <si>
    <t>04INH064860000470164</t>
  </si>
  <si>
    <t>10INH064770000470192</t>
  </si>
  <si>
    <t>12INM064820000470198</t>
  </si>
  <si>
    <t>28INH064890000470211</t>
  </si>
  <si>
    <t>25INH064710000470247</t>
  </si>
  <si>
    <t>07INM064820000470281</t>
  </si>
  <si>
    <t>07INH064890000470311</t>
  </si>
  <si>
    <t>30INM064890000470312</t>
  </si>
  <si>
    <t>07INH064900000470315</t>
  </si>
  <si>
    <t>07INH064820000470361</t>
  </si>
  <si>
    <t>07INM064820000470365</t>
  </si>
  <si>
    <t>07INM064880000470385</t>
  </si>
  <si>
    <t>18INM064920000470400</t>
  </si>
  <si>
    <t>09INH064780000470421</t>
  </si>
  <si>
    <t>16INM064850000470428</t>
  </si>
  <si>
    <t>09INH064720000470455</t>
  </si>
  <si>
    <t>11INM064760000470462</t>
  </si>
  <si>
    <t>07INH064850000470472</t>
  </si>
  <si>
    <t>20INM064880000470476</t>
  </si>
  <si>
    <t>29INM064790000470506</t>
  </si>
  <si>
    <t>29BF0929DCT0212P</t>
  </si>
  <si>
    <t>21INM064870000470596</t>
  </si>
  <si>
    <t>09INH064710000470633</t>
  </si>
  <si>
    <t>07INM064850000470656</t>
  </si>
  <si>
    <t>09INM064790000470683</t>
  </si>
  <si>
    <t>24INM064860000470694</t>
  </si>
  <si>
    <t>18INH064780000470718</t>
  </si>
  <si>
    <t>07INH064900000470739</t>
  </si>
  <si>
    <t>28INH064770000470753</t>
  </si>
  <si>
    <t>15INM064890000470801</t>
  </si>
  <si>
    <t>15INH064750000470817</t>
  </si>
  <si>
    <t>01INH064830000470878</t>
  </si>
  <si>
    <t>31INH064840000470879</t>
  </si>
  <si>
    <t>25INH064850000470882</t>
  </si>
  <si>
    <t>09INH064860000470894</t>
  </si>
  <si>
    <t>30INH064900000470911</t>
  </si>
  <si>
    <t>11INM064910000470914</t>
  </si>
  <si>
    <t>30INH064760000470945</t>
  </si>
  <si>
    <t>28INM064780000470948</t>
  </si>
  <si>
    <t>28INM064810000470950</t>
  </si>
  <si>
    <t>08INM064920000470974</t>
  </si>
  <si>
    <t>30INM064690000470987</t>
  </si>
  <si>
    <t>20INH064870000471018</t>
  </si>
  <si>
    <t>20DF1520DCM0001K</t>
  </si>
  <si>
    <t>26INH064870000471020</t>
  </si>
  <si>
    <t>26DF1326DCM0003C</t>
  </si>
  <si>
    <t>20INM064870000471045</t>
  </si>
  <si>
    <t>07INH064860000471064</t>
  </si>
  <si>
    <t>07INM064760000471072</t>
  </si>
  <si>
    <t>09INM064790000471073</t>
  </si>
  <si>
    <t>09IF2509DCB0007C</t>
  </si>
  <si>
    <t>08INM064810000471076</t>
  </si>
  <si>
    <t>09INH064840000471101</t>
  </si>
  <si>
    <t>01INM064900000471111</t>
  </si>
  <si>
    <t>05INM064700000471118</t>
  </si>
  <si>
    <t>20INH064760000471123</t>
  </si>
  <si>
    <t>09INM064840000471128</t>
  </si>
  <si>
    <t>22INH064850000471131</t>
  </si>
  <si>
    <t>11INH064860000471133</t>
  </si>
  <si>
    <t>15INM064870000471137</t>
  </si>
  <si>
    <t>07INM064880000471138</t>
  </si>
  <si>
    <t>20INM064750000471160</t>
  </si>
  <si>
    <t>27INH064820000471190</t>
  </si>
  <si>
    <t>09INH064740000471194</t>
  </si>
  <si>
    <t>17INH064870000471214</t>
  </si>
  <si>
    <t>17BF2317DCT0003E</t>
  </si>
  <si>
    <t>15INM064830000471237</t>
  </si>
  <si>
    <t>14INH064760000471247</t>
  </si>
  <si>
    <t>16INM064610000471261</t>
  </si>
  <si>
    <t>11INM064850000471267</t>
  </si>
  <si>
    <t>04INM064820000471297</t>
  </si>
  <si>
    <t>31INH064800000471357</t>
  </si>
  <si>
    <t>12INH064830000471374</t>
  </si>
  <si>
    <t>09INH064850000471383</t>
  </si>
  <si>
    <t>11INH064870000471404</t>
  </si>
  <si>
    <t>21INH064880000471411</t>
  </si>
  <si>
    <t>07INH064880000471415</t>
  </si>
  <si>
    <t>27INH064900000471432</t>
  </si>
  <si>
    <t>27INM064810000471572</t>
  </si>
  <si>
    <t>18INH064830000471581</t>
  </si>
  <si>
    <t>25INH064870000471596</t>
  </si>
  <si>
    <t>26INM064860000471661</t>
  </si>
  <si>
    <t>07INM064870000471665</t>
  </si>
  <si>
    <t>09INH064740000471716</t>
  </si>
  <si>
    <t>29INH064780000471729</t>
  </si>
  <si>
    <t>27INH064880000471773</t>
  </si>
  <si>
    <t>17INM064880000471774</t>
  </si>
  <si>
    <t>17BF0517DCT0001G</t>
  </si>
  <si>
    <t>16INM064900000471785</t>
  </si>
  <si>
    <t>16INM064910000471787</t>
  </si>
  <si>
    <t>11INH064870000471846</t>
  </si>
  <si>
    <t>20INM064880000471851</t>
  </si>
  <si>
    <t>07INH064900000471860</t>
  </si>
  <si>
    <t>26INM064800000471895</t>
  </si>
  <si>
    <t>11INM064820000471900</t>
  </si>
  <si>
    <t>07INM064870000471921</t>
  </si>
  <si>
    <t>32INH064890000471930</t>
  </si>
  <si>
    <t>30INH064980000471949</t>
  </si>
  <si>
    <t>26INM064740000471981</t>
  </si>
  <si>
    <t>25INH064890000471997</t>
  </si>
  <si>
    <t>25INH064820000472062</t>
  </si>
  <si>
    <t>07INH064870000472091</t>
  </si>
  <si>
    <t>12INH064870000472092</t>
  </si>
  <si>
    <t>26INH064900000472106</t>
  </si>
  <si>
    <t>27INH064910000472108</t>
  </si>
  <si>
    <t>25INM064820000472146</t>
  </si>
  <si>
    <t>07INM064900000472156</t>
  </si>
  <si>
    <t>18INM064900000472157</t>
  </si>
  <si>
    <t>03INM064800000472215</t>
  </si>
  <si>
    <t>32INM064870000472241</t>
  </si>
  <si>
    <t>09INH064820000472321</t>
  </si>
  <si>
    <t>02INM064890000472347</t>
  </si>
  <si>
    <t>08INM064840000472404</t>
  </si>
  <si>
    <t>13INM064850000472406</t>
  </si>
  <si>
    <t>07INM064920000472419</t>
  </si>
  <si>
    <t>11INH064700000472429</t>
  </si>
  <si>
    <t>32INM064770000472434</t>
  </si>
  <si>
    <t>07INH064910000472452</t>
  </si>
  <si>
    <t>09INM064620000472458</t>
  </si>
  <si>
    <t>11INM064850000472467</t>
  </si>
  <si>
    <t>13INM064880000472472</t>
  </si>
  <si>
    <t>13BF1313DCT0007E</t>
  </si>
  <si>
    <t>25INH064890000472476</t>
  </si>
  <si>
    <t>15INH064900000472479</t>
  </si>
  <si>
    <t>30INM064690000472503</t>
  </si>
  <si>
    <t>30INH064740000472508</t>
  </si>
  <si>
    <t>21INM064760000472512</t>
  </si>
  <si>
    <t>25INM064820000472523</t>
  </si>
  <si>
    <t>25INM064830000472527</t>
  </si>
  <si>
    <t>25BF0225DCT0224Y</t>
  </si>
  <si>
    <t>11INH064860000472539</t>
  </si>
  <si>
    <t>27INH064870000472542</t>
  </si>
  <si>
    <t>09INM064880000472546</t>
  </si>
  <si>
    <t>20INM064800000472581</t>
  </si>
  <si>
    <t>29INH064710000472626</t>
  </si>
  <si>
    <t>27INM064850000472630</t>
  </si>
  <si>
    <t>13INM064860000472631</t>
  </si>
  <si>
    <t>09INM064630000472645</t>
  </si>
  <si>
    <t>25INM064660000472648</t>
  </si>
  <si>
    <t>11INM064870000472669</t>
  </si>
  <si>
    <t>07INM064900000472672</t>
  </si>
  <si>
    <t>25INM064910000472707</t>
  </si>
  <si>
    <t>09INH064720000472730</t>
  </si>
  <si>
    <t>09AF1009DBP0001M</t>
  </si>
  <si>
    <t>01INM064860000472745</t>
  </si>
  <si>
    <t>07INH064840000472766</t>
  </si>
  <si>
    <t>25INH064730000472772</t>
  </si>
  <si>
    <t>09INH064830000472796</t>
  </si>
  <si>
    <t>26INM064890000472812</t>
  </si>
  <si>
    <t>26DF0226DCM0032Y</t>
  </si>
  <si>
    <t>21INH064890000472819</t>
  </si>
  <si>
    <t>15INM064910000472823</t>
  </si>
  <si>
    <t>13INH064670000472825</t>
  </si>
  <si>
    <t>13INM064830000472860</t>
  </si>
  <si>
    <t>15INM064860000472865</t>
  </si>
  <si>
    <t>15INM064840000472884</t>
  </si>
  <si>
    <t>26INH064800000472900</t>
  </si>
  <si>
    <t>07INH064840000472904</t>
  </si>
  <si>
    <t>24INH064900000472913</t>
  </si>
  <si>
    <t>15INH064910000472915</t>
  </si>
  <si>
    <t>09INH064880000472929</t>
  </si>
  <si>
    <t>07INM064850000472984</t>
  </si>
  <si>
    <t>15INM064880000472985</t>
  </si>
  <si>
    <t>26INH064800000473012</t>
  </si>
  <si>
    <t>09INH064840000473014</t>
  </si>
  <si>
    <t>29INH064870000473015</t>
  </si>
  <si>
    <t>16INH064880000473016</t>
  </si>
  <si>
    <t>20INH064790000473058</t>
  </si>
  <si>
    <t>07INH064870000473092</t>
  </si>
  <si>
    <t>09INM064840000473104</t>
  </si>
  <si>
    <t>26INM064850000473116</t>
  </si>
  <si>
    <t>26KE08</t>
  </si>
  <si>
    <t>29INM064880000473136</t>
  </si>
  <si>
    <t>09INM064790000473155</t>
  </si>
  <si>
    <t>30INM064880000473159</t>
  </si>
  <si>
    <t>30CF1430DTA0279O</t>
  </si>
  <si>
    <t>29INM064860000473240</t>
  </si>
  <si>
    <t>08INM064870000473256</t>
  </si>
  <si>
    <t>10INH064880000473260</t>
  </si>
  <si>
    <t>01INH064800000473287</t>
  </si>
  <si>
    <t>21INM064820000473290</t>
  </si>
  <si>
    <t>12INH064830000473368</t>
  </si>
  <si>
    <t>21INM064820000473395</t>
  </si>
  <si>
    <t>28INH064850000473399</t>
  </si>
  <si>
    <t>10INH064900000473406</t>
  </si>
  <si>
    <t>25INM064680000473426</t>
  </si>
  <si>
    <t>30INM064830000473435</t>
  </si>
  <si>
    <t>15INM064900000473444</t>
  </si>
  <si>
    <t>28INM064740000473463</t>
  </si>
  <si>
    <t>18INM064880000473483</t>
  </si>
  <si>
    <t>16INM064790000473536</t>
  </si>
  <si>
    <t>21INH064870000473545</t>
  </si>
  <si>
    <t>27INM064900000473579</t>
  </si>
  <si>
    <t>16INM064850000473610</t>
  </si>
  <si>
    <t>05INM064610000473660</t>
  </si>
  <si>
    <t>02INM064890000473688</t>
  </si>
  <si>
    <t>09INH064740000473714</t>
  </si>
  <si>
    <t>25INM064700000473748</t>
  </si>
  <si>
    <t>10INH064750000473800</t>
  </si>
  <si>
    <t>21INM064880000473812</t>
  </si>
  <si>
    <t>25INH064770000473827</t>
  </si>
  <si>
    <t>25INM064670000473886</t>
  </si>
  <si>
    <t>16INM064840000473916</t>
  </si>
  <si>
    <t>27INM064890000473968</t>
  </si>
  <si>
    <t>10INH064730000473987</t>
  </si>
  <si>
    <t>09INM064740000473988</t>
  </si>
  <si>
    <t>27INM064770000473993</t>
  </si>
  <si>
    <t>27INH064870000474013</t>
  </si>
  <si>
    <t>27INM064840000474042</t>
  </si>
  <si>
    <t>25INH064810000474083</t>
  </si>
  <si>
    <t>27INH064780000474110</t>
  </si>
  <si>
    <t>01INM064830000474113</t>
  </si>
  <si>
    <t>17INM064780000474133</t>
  </si>
  <si>
    <t>32INM064810000474136</t>
  </si>
  <si>
    <t>27INM064860000474146</t>
  </si>
  <si>
    <t>08INM064870000474147</t>
  </si>
  <si>
    <t>25INH064840000474182</t>
  </si>
  <si>
    <t>20INM064860000474186</t>
  </si>
  <si>
    <t>03INH064700000474212</t>
  </si>
  <si>
    <t>03CF1903DTA0027N</t>
  </si>
  <si>
    <t>27INH064860000474235</t>
  </si>
  <si>
    <t>16INM064860000474236</t>
  </si>
  <si>
    <t>08INM064910000474247</t>
  </si>
  <si>
    <t>30INM064910000474250</t>
  </si>
  <si>
    <t>03INH064890000474302</t>
  </si>
  <si>
    <t>20INM064900000474306</t>
  </si>
  <si>
    <t>30INM064780000474344</t>
  </si>
  <si>
    <t>27INH064850000474360</t>
  </si>
  <si>
    <t>15INM064850000474363</t>
  </si>
  <si>
    <t>21INM064880000474367</t>
  </si>
  <si>
    <t>30INM064910000474381</t>
  </si>
  <si>
    <t>25INM064780000474430</t>
  </si>
  <si>
    <t>32INM064860000474433</t>
  </si>
  <si>
    <t>08INH064690000474447</t>
  </si>
  <si>
    <t>13INM064890000474515</t>
  </si>
  <si>
    <t>32INM064830000474545</t>
  </si>
  <si>
    <t>11INM064800000474565</t>
  </si>
  <si>
    <t>01INM064840000474573</t>
  </si>
  <si>
    <t>26INM064740000474578</t>
  </si>
  <si>
    <t>30INH064820000474590</t>
  </si>
  <si>
    <t>02INH064710000474617</t>
  </si>
  <si>
    <t>02BF0102DCT0082F</t>
  </si>
  <si>
    <t>15INH064820000474620</t>
  </si>
  <si>
    <t>32INH064850000474623</t>
  </si>
  <si>
    <t>08INH064830000474641</t>
  </si>
  <si>
    <t>01INH064860000474654</t>
  </si>
  <si>
    <t>21INH064820000474661</t>
  </si>
  <si>
    <t>07INM064820000474678</t>
  </si>
  <si>
    <t>26INM064840000474707</t>
  </si>
  <si>
    <t>16INH064880000474752</t>
  </si>
  <si>
    <t>21INH064810000474784</t>
  </si>
  <si>
    <t>15INH064800000474797</t>
  </si>
  <si>
    <t>15BF1615DCT0014M</t>
  </si>
  <si>
    <t>09INH064880000474813</t>
  </si>
  <si>
    <t>06DF2306DCM0001R</t>
  </si>
  <si>
    <t>09INM064890000474814</t>
  </si>
  <si>
    <t>13INM064730000474825</t>
  </si>
  <si>
    <t>21INH064860000474860</t>
  </si>
  <si>
    <t>30INM064880000474865</t>
  </si>
  <si>
    <t>10INH064890000474876</t>
  </si>
  <si>
    <t>15INH064910000474923</t>
  </si>
  <si>
    <t>09INM064710000474965</t>
  </si>
  <si>
    <t>26INM064740000474971</t>
  </si>
  <si>
    <t>25INM064760000474973</t>
  </si>
  <si>
    <t>21INH064830000474989</t>
  </si>
  <si>
    <t>12INH064900000475013</t>
  </si>
  <si>
    <t>07INH064910000475021</t>
  </si>
  <si>
    <t>22INM064780000475065</t>
  </si>
  <si>
    <t>10INH064800000475067</t>
  </si>
  <si>
    <t>18INM064810000475072</t>
  </si>
  <si>
    <t>21INH064860000475078</t>
  </si>
  <si>
    <t>32INM064870000475107</t>
  </si>
  <si>
    <t>07INH064810000475135</t>
  </si>
  <si>
    <t>14INM064870000475145</t>
  </si>
  <si>
    <t>20INM064910000475156</t>
  </si>
  <si>
    <t>01INH064660000475166</t>
  </si>
  <si>
    <t>18INH064900000475210</t>
  </si>
  <si>
    <t>06INH064700000475249</t>
  </si>
  <si>
    <t>28INM064890000475280</t>
  </si>
  <si>
    <t>13INM064920000475287</t>
  </si>
  <si>
    <t>20INH064760000475319</t>
  </si>
  <si>
    <t>13INH064870000475337</t>
  </si>
  <si>
    <t>21INM064630000475355</t>
  </si>
  <si>
    <t>09INM064720000475361</t>
  </si>
  <si>
    <t>09INM064840000475389</t>
  </si>
  <si>
    <t>14INM064880000475402</t>
  </si>
  <si>
    <t>21INM064780000475430</t>
  </si>
  <si>
    <t>16INH064840000475490</t>
  </si>
  <si>
    <t>08INM064870000475512</t>
  </si>
  <si>
    <t>09INH064730000475553</t>
  </si>
  <si>
    <t>21INH064820000475595</t>
  </si>
  <si>
    <t>20INH064830000475597</t>
  </si>
  <si>
    <t>11INM064890000475616</t>
  </si>
  <si>
    <t>24INM064880000475630</t>
  </si>
  <si>
    <t>21INH064800000475639</t>
  </si>
  <si>
    <t>13INH064860000475642</t>
  </si>
  <si>
    <t>28INH064800000475657</t>
  </si>
  <si>
    <t>11INH064810000475658</t>
  </si>
  <si>
    <t>20INH064900000475699</t>
  </si>
  <si>
    <t>30INM064820000475702</t>
  </si>
  <si>
    <t>30INM064920000475705</t>
  </si>
  <si>
    <t>09INH064720000475714</t>
  </si>
  <si>
    <t>21INH064800000475720</t>
  </si>
  <si>
    <t>13INM064900000475752</t>
  </si>
  <si>
    <t>02INH064870000475769</t>
  </si>
  <si>
    <t>24INH064850000475777</t>
  </si>
  <si>
    <t>21INH064710000475783</t>
  </si>
  <si>
    <t>10INH064860000475791</t>
  </si>
  <si>
    <t>10BF2310DCT0202K</t>
  </si>
  <si>
    <t>02INM064880000475800</t>
  </si>
  <si>
    <t>23INM064910000475803</t>
  </si>
  <si>
    <t>08INM064840000475813</t>
  </si>
  <si>
    <t>25INH064800000475846</t>
  </si>
  <si>
    <t>28INM064890000475861</t>
  </si>
  <si>
    <t>30INM064830000475874</t>
  </si>
  <si>
    <t>20INH064800000475918</t>
  </si>
  <si>
    <t>23BF1523DCT0375F</t>
  </si>
  <si>
    <t>07INH064910000476023</t>
  </si>
  <si>
    <t>26INM064720000476035</t>
  </si>
  <si>
    <t>26BF1126DCT0033G</t>
  </si>
  <si>
    <t>30INH064770000476054</t>
  </si>
  <si>
    <t>15INH064860000476078</t>
  </si>
  <si>
    <t>21INH064900000476100</t>
  </si>
  <si>
    <t>21INH064820000476150</t>
  </si>
  <si>
    <t>10INH064820000476179</t>
  </si>
  <si>
    <t>08INM064830000476180</t>
  </si>
  <si>
    <t>21INM064880000476187</t>
  </si>
  <si>
    <t>21INM064890000476189</t>
  </si>
  <si>
    <t>26INM064820000476267</t>
  </si>
  <si>
    <t>10INM064920000476276</t>
  </si>
  <si>
    <t>11INH064890000476296</t>
  </si>
  <si>
    <t>30INH064640000476299</t>
  </si>
  <si>
    <t>14INH064580000476327</t>
  </si>
  <si>
    <t>17INH064630000476328</t>
  </si>
  <si>
    <t>09INH064690000476395</t>
  </si>
  <si>
    <t>13INM064710000476398</t>
  </si>
  <si>
    <t>11INM064750000476407</t>
  </si>
  <si>
    <t>32INM064880000476456</t>
  </si>
  <si>
    <t>32INH064880000476459</t>
  </si>
  <si>
    <t>26INM064910000476470</t>
  </si>
  <si>
    <t>30INM064870000476536</t>
  </si>
  <si>
    <t>11INM064890000476542</t>
  </si>
  <si>
    <t>25INM064900000476544</t>
  </si>
  <si>
    <t>07INM064850000476577</t>
  </si>
  <si>
    <t>10INM064900000476583</t>
  </si>
  <si>
    <t>27INM064880000476639</t>
  </si>
  <si>
    <t>25INH064890000476640</t>
  </si>
  <si>
    <t>08INH064670000476658</t>
  </si>
  <si>
    <t>09INH064790000476662</t>
  </si>
  <si>
    <t>03INH064880000476700</t>
  </si>
  <si>
    <t>31INH064910000476749</t>
  </si>
  <si>
    <t>30INH064920000476801</t>
  </si>
  <si>
    <t>21INM064880000476865</t>
  </si>
  <si>
    <t>15INH064760000476890</t>
  </si>
  <si>
    <t>15INH064830000476911</t>
  </si>
  <si>
    <t>29INM064860000476922</t>
  </si>
  <si>
    <t>07INH064870000476927</t>
  </si>
  <si>
    <t>26INH064900000476940</t>
  </si>
  <si>
    <t>16INH064900000476944</t>
  </si>
  <si>
    <t>25INH064910000476951</t>
  </si>
  <si>
    <t>15INM064710000476999</t>
  </si>
  <si>
    <t>06INH064830000477032</t>
  </si>
  <si>
    <t>21INH064910000477045</t>
  </si>
  <si>
    <t>07INM064750000477054</t>
  </si>
  <si>
    <t>21INM064830000477064</t>
  </si>
  <si>
    <t>08INM064870000477068</t>
  </si>
  <si>
    <t>28INH064740000477091</t>
  </si>
  <si>
    <t>30INM064920000477135</t>
  </si>
  <si>
    <t>05INH064890000477166</t>
  </si>
  <si>
    <t>22INM064720000477171</t>
  </si>
  <si>
    <t>22IE27</t>
  </si>
  <si>
    <t>11INM064910000477196</t>
  </si>
  <si>
    <t>20INM064860000477274</t>
  </si>
  <si>
    <t>30INH064710000477279</t>
  </si>
  <si>
    <t>21INM064920000477298</t>
  </si>
  <si>
    <t>05INH064650000477309</t>
  </si>
  <si>
    <t>08INH064840000477336</t>
  </si>
  <si>
    <t>08INH064880000477351</t>
  </si>
  <si>
    <t>13INM064650000477354</t>
  </si>
  <si>
    <t>21INM064910000477382</t>
  </si>
  <si>
    <t>08INM064900000477388</t>
  </si>
  <si>
    <t>09INH064880000477403</t>
  </si>
  <si>
    <t>07INH064880000477434</t>
  </si>
  <si>
    <t>21INM064880000477435</t>
  </si>
  <si>
    <t>26INM064820000477482</t>
  </si>
  <si>
    <t>26BF1626DCT0011V</t>
  </si>
  <si>
    <t>26INM064890000477506</t>
  </si>
  <si>
    <t>09INH064800000477513</t>
  </si>
  <si>
    <t>10INH064760000477562</t>
  </si>
  <si>
    <t>14INH064840000477569</t>
  </si>
  <si>
    <t>22INH064730000477597</t>
  </si>
  <si>
    <t>08INM064810000477624</t>
  </si>
  <si>
    <t>21INH064860000477629</t>
  </si>
  <si>
    <t>16INH064900000477660</t>
  </si>
  <si>
    <t>11INM064870000477703</t>
  </si>
  <si>
    <t>25INH064900000477729</t>
  </si>
  <si>
    <t>16INH064700000477772</t>
  </si>
  <si>
    <t>28INM064910000477856</t>
  </si>
  <si>
    <t>12INM064800000477872</t>
  </si>
  <si>
    <t>30INM064800000477911</t>
  </si>
  <si>
    <t>13INH064850000477914</t>
  </si>
  <si>
    <t>13BF1213DCT0015N</t>
  </si>
  <si>
    <t>32INM064900000477924</t>
  </si>
  <si>
    <t>12INH064760000477944</t>
  </si>
  <si>
    <t>21INM064830000477957</t>
  </si>
  <si>
    <t>21BF1221DCT0304N</t>
  </si>
  <si>
    <t>11INH064840000477961</t>
  </si>
  <si>
    <t>14INH064850000477963</t>
  </si>
  <si>
    <t>10INH064910000477972</t>
  </si>
  <si>
    <t>32INM064590000477982</t>
  </si>
  <si>
    <t>08BF1408DCT0433N</t>
  </si>
  <si>
    <t>10INH064840000478023</t>
  </si>
  <si>
    <t>05INM064850000478025</t>
  </si>
  <si>
    <t>09INM064850000478028</t>
  </si>
  <si>
    <t>32INM064900000478034</t>
  </si>
  <si>
    <t>07INM064880000478063</t>
  </si>
  <si>
    <t>02INH064800000478092</t>
  </si>
  <si>
    <t>02INH064890000478120</t>
  </si>
  <si>
    <t>01INH064820000478167</t>
  </si>
  <si>
    <t>12INH064790000478266</t>
  </si>
  <si>
    <t>30INH064610000478312</t>
  </si>
  <si>
    <t>19INH064720000478321</t>
  </si>
  <si>
    <t>12INH064820000478331</t>
  </si>
  <si>
    <t>11INH064830000478333</t>
  </si>
  <si>
    <t>21INH064820000478405</t>
  </si>
  <si>
    <t>30INM064670000478485</t>
  </si>
  <si>
    <t>16INM064890000478501</t>
  </si>
  <si>
    <t>27INM064840000478515</t>
  </si>
  <si>
    <t>26INM064820000478537</t>
  </si>
  <si>
    <t>25INM064770000478670</t>
  </si>
  <si>
    <t>11INH064840000478712</t>
  </si>
  <si>
    <t>30INH064910000478726</t>
  </si>
  <si>
    <t>10INM064880000478761</t>
  </si>
  <si>
    <t>20INH064840000478793</t>
  </si>
  <si>
    <t>01INM064900000478800</t>
  </si>
  <si>
    <t>25INM064900000478802</t>
  </si>
  <si>
    <t>09INH064800000478855</t>
  </si>
  <si>
    <t>21INH064880000478891</t>
  </si>
  <si>
    <t>10INM064740000478899</t>
  </si>
  <si>
    <t>27INH064830000478939</t>
  </si>
  <si>
    <t>13INM064860000479031</t>
  </si>
  <si>
    <t>01INM064870000479032</t>
  </si>
  <si>
    <t>15INH064740000479129</t>
  </si>
  <si>
    <t>13INH064890000479146</t>
  </si>
  <si>
    <t>09INM064840000479177</t>
  </si>
  <si>
    <t>09INM064590000479186</t>
  </si>
  <si>
    <t>26INM064820000479220</t>
  </si>
  <si>
    <t>26BF1426DCT0128U</t>
  </si>
  <si>
    <t>21INH064850000479225</t>
  </si>
  <si>
    <t>15INM064840000479248</t>
  </si>
  <si>
    <t>21INH064870000479253</t>
  </si>
  <si>
    <t>20INH064870000479277</t>
  </si>
  <si>
    <t>01INH064810000479286</t>
  </si>
  <si>
    <t>02INM064860000479291</t>
  </si>
  <si>
    <t>10INH064900000479302</t>
  </si>
  <si>
    <t>15INM064840000479305</t>
  </si>
  <si>
    <t>11INH064740000479329</t>
  </si>
  <si>
    <t>29INM064890000479355</t>
  </si>
  <si>
    <t>26INM064890000479390</t>
  </si>
  <si>
    <t>11INM064650000479447</t>
  </si>
  <si>
    <t>11INM064730000479481</t>
  </si>
  <si>
    <t>05INH064780000479513</t>
  </si>
  <si>
    <t>09INH064790000479524</t>
  </si>
  <si>
    <t>07INH064790000479526</t>
  </si>
  <si>
    <t>13INH064800000479536</t>
  </si>
  <si>
    <t>14INM064800000479537</t>
  </si>
  <si>
    <t>30INM064830000479563</t>
  </si>
  <si>
    <t>09INH064840000479581</t>
  </si>
  <si>
    <t>09IF1209DCB0007C</t>
  </si>
  <si>
    <t>28INH064870000479615</t>
  </si>
  <si>
    <t>05INH064880000479630</t>
  </si>
  <si>
    <t>21INM064900000479653</t>
  </si>
  <si>
    <t>09INH064640000479801</t>
  </si>
  <si>
    <t>30INM064650000479803</t>
  </si>
  <si>
    <t>15INH064740000479847</t>
  </si>
  <si>
    <t>05INM064770000479862</t>
  </si>
  <si>
    <t>05BF1305DCT0059B</t>
  </si>
  <si>
    <t>09INM064780000479875</t>
  </si>
  <si>
    <t>30INM064800000479899</t>
  </si>
  <si>
    <t>13INM064800000479906</t>
  </si>
  <si>
    <t>09INM064810000479915</t>
  </si>
  <si>
    <t>09INM064820000479918</t>
  </si>
  <si>
    <t>15INM064820000479924</t>
  </si>
  <si>
    <t>23INH064820000479926</t>
  </si>
  <si>
    <t>09INM064820000479928</t>
  </si>
  <si>
    <t>31INH064840000479952</t>
  </si>
  <si>
    <t>27INM064850000479963</t>
  </si>
  <si>
    <t>02INM064850000479967</t>
  </si>
  <si>
    <t>26INM064870000479988</t>
  </si>
  <si>
    <t>26CF1126DTA0264Z</t>
  </si>
  <si>
    <t>15INM064870000479996</t>
  </si>
  <si>
    <t>21INH064880000480001</t>
  </si>
  <si>
    <t>21BF0221DCT0003R</t>
  </si>
  <si>
    <t>26INM064880000480005</t>
  </si>
  <si>
    <t>13INM064880000480017</t>
  </si>
  <si>
    <t>12INM064890000480022</t>
  </si>
  <si>
    <t>12BF2612DCT0007F</t>
  </si>
  <si>
    <t>15INM064910000480082</t>
  </si>
  <si>
    <t>15INM064910000480085</t>
  </si>
  <si>
    <t>26INM064730000480165</t>
  </si>
  <si>
    <t>30INH064830000480190</t>
  </si>
  <si>
    <t>10INM064840000480198</t>
  </si>
  <si>
    <t>12INH064870000480203</t>
  </si>
  <si>
    <t>12CF1212DTA0225V</t>
  </si>
  <si>
    <t>26INM064730000480275</t>
  </si>
  <si>
    <t>19INM064730000480277</t>
  </si>
  <si>
    <t>19KE24</t>
  </si>
  <si>
    <t>01INH064750000480284</t>
  </si>
  <si>
    <t>14INM064820000480326</t>
  </si>
  <si>
    <t>11INM064860000480347</t>
  </si>
  <si>
    <t>07INH064860000480353</t>
  </si>
  <si>
    <t>30INH064870000480359</t>
  </si>
  <si>
    <t>02INM064880000480377</t>
  </si>
  <si>
    <t>20INM064890000480392</t>
  </si>
  <si>
    <t>07INH064900000480402</t>
  </si>
  <si>
    <t>18INH064920000480430</t>
  </si>
  <si>
    <t>05INM064740000480478</t>
  </si>
  <si>
    <t>05BF1505DCT0235Q</t>
  </si>
  <si>
    <t>01INH064870000480531</t>
  </si>
  <si>
    <t>10INM064880000480536</t>
  </si>
  <si>
    <t>10BF1510DCT0202K</t>
  </si>
  <si>
    <t>09INM064760000480642</t>
  </si>
  <si>
    <t>09INH064800000480657</t>
  </si>
  <si>
    <t>16INH064810000480674</t>
  </si>
  <si>
    <t>12INH064810000480676</t>
  </si>
  <si>
    <t>01INM064820000480683</t>
  </si>
  <si>
    <t>29INH064860000480710</t>
  </si>
  <si>
    <t>16INH064870000480719</t>
  </si>
  <si>
    <t>31INM064880000480736</t>
  </si>
  <si>
    <t>27INM064890000480739</t>
  </si>
  <si>
    <t>05INM064890000480744</t>
  </si>
  <si>
    <t>01INM064920000480773</t>
  </si>
  <si>
    <t>16INH064650000480812</t>
  </si>
  <si>
    <t>12INM064720000480820</t>
  </si>
  <si>
    <t>07INH064850000480851</t>
  </si>
  <si>
    <t>11INM064860000480854</t>
  </si>
  <si>
    <t>27INM064900000480866</t>
  </si>
  <si>
    <t>12INH064910000480871</t>
  </si>
  <si>
    <t>11INM064710000480921</t>
  </si>
  <si>
    <t>15INH064820000480969</t>
  </si>
  <si>
    <t>21INH064840000480982</t>
  </si>
  <si>
    <t>07INM064870000480996</t>
  </si>
  <si>
    <t>21INM064900000481013</t>
  </si>
  <si>
    <t>12INH064900000481015</t>
  </si>
  <si>
    <t>21INH064750000481060</t>
  </si>
  <si>
    <t>08INH064780000481071</t>
  </si>
  <si>
    <t>32INH064800000481072</t>
  </si>
  <si>
    <t>22INM064830000481078</t>
  </si>
  <si>
    <t>24INH064900000481089</t>
  </si>
  <si>
    <t>09INM064790000481125</t>
  </si>
  <si>
    <t>17INM064890000481159</t>
  </si>
  <si>
    <t>17INM064900000481166</t>
  </si>
  <si>
    <t>04INM064900000481167</t>
  </si>
  <si>
    <t>25INM064910000481168</t>
  </si>
  <si>
    <t>08INM064910000481172</t>
  </si>
  <si>
    <t>21INM064920000481180</t>
  </si>
  <si>
    <t>25INH064730000481252</t>
  </si>
  <si>
    <t>28INH064800000481294</t>
  </si>
  <si>
    <t>05INH064810000481301</t>
  </si>
  <si>
    <t>15INH064830000481320</t>
  </si>
  <si>
    <t>07INM064840000481327</t>
  </si>
  <si>
    <t>14INH064860000481351</t>
  </si>
  <si>
    <t>27INH064880000481371</t>
  </si>
  <si>
    <t>32INH064890000481387</t>
  </si>
  <si>
    <t>12INH064900000481398</t>
  </si>
  <si>
    <t>15INH064910000481409</t>
  </si>
  <si>
    <t>11INM064800000481591</t>
  </si>
  <si>
    <t>16INM064820000481607</t>
  </si>
  <si>
    <t>30INH064850000481621</t>
  </si>
  <si>
    <t>24INM064890000481661</t>
  </si>
  <si>
    <t>21INH064600000481724</t>
  </si>
  <si>
    <t>09INM064730000481778</t>
  </si>
  <si>
    <t>07INH064750000481781</t>
  </si>
  <si>
    <t>11INM064800000481820</t>
  </si>
  <si>
    <t>07INH064810000481839</t>
  </si>
  <si>
    <t>03INH064820000481851</t>
  </si>
  <si>
    <t>27INM064840000481871</t>
  </si>
  <si>
    <t>12INH064840000481873</t>
  </si>
  <si>
    <t>11INH064870000481908</t>
  </si>
  <si>
    <t>30INM064880000481917</t>
  </si>
  <si>
    <t>15INH064880000481918</t>
  </si>
  <si>
    <t>09INH064880000481923</t>
  </si>
  <si>
    <t>15INM064890000481935</t>
  </si>
  <si>
    <t>20INH064900000481943</t>
  </si>
  <si>
    <t>07INM064810000482047</t>
  </si>
  <si>
    <t>15INM064850000482056</t>
  </si>
  <si>
    <t>10INM064770000482109</t>
  </si>
  <si>
    <t>01INH064810000482119</t>
  </si>
  <si>
    <t>04INH064870000482129</t>
  </si>
  <si>
    <t>04INM064880000482189</t>
  </si>
  <si>
    <t>21INM064900000482198</t>
  </si>
  <si>
    <t>16INM064620000482225</t>
  </si>
  <si>
    <t>16CF0116DTA0049C</t>
  </si>
  <si>
    <t>27INH064770000482280</t>
  </si>
  <si>
    <t>09INH064780000482282</t>
  </si>
  <si>
    <t>09INH064810000482304</t>
  </si>
  <si>
    <t>30INH064840000482322</t>
  </si>
  <si>
    <t>27INM064850000482328</t>
  </si>
  <si>
    <t>17INM064890000482354</t>
  </si>
  <si>
    <t>04INH064890000482358</t>
  </si>
  <si>
    <t>16INM064780000482447</t>
  </si>
  <si>
    <t>15INM064870000482489</t>
  </si>
  <si>
    <t>01INM064880000482492</t>
  </si>
  <si>
    <t>07INH064890000482495</t>
  </si>
  <si>
    <t>09INM064890000482496</t>
  </si>
  <si>
    <t>10INM064690000482528</t>
  </si>
  <si>
    <t>05INM064720000482529</t>
  </si>
  <si>
    <t>30INM064870000482545</t>
  </si>
  <si>
    <t>15INH064890000482569</t>
  </si>
  <si>
    <t>15INM064780000482595</t>
  </si>
  <si>
    <t>15INH064830000482607</t>
  </si>
  <si>
    <t>15INM064840000482648</t>
  </si>
  <si>
    <t>07INM064900000482690</t>
  </si>
  <si>
    <t>32INH064720000482755</t>
  </si>
  <si>
    <t>10INM064790000482791</t>
  </si>
  <si>
    <t>05INM064800000482796</t>
  </si>
  <si>
    <t>05BF1305DCT0024M</t>
  </si>
  <si>
    <t>13INM064830000482815</t>
  </si>
  <si>
    <t>30INH064840000482817</t>
  </si>
  <si>
    <t>13INH064850000482829</t>
  </si>
  <si>
    <t>15INM064860000482832</t>
  </si>
  <si>
    <t>11INH064870000482842</t>
  </si>
  <si>
    <t>28INM064890000482856</t>
  </si>
  <si>
    <t>30INM064900000482870</t>
  </si>
  <si>
    <t>21INM064910000482879</t>
  </si>
  <si>
    <t>09INM064670000482977</t>
  </si>
  <si>
    <t>09INM064700000482979</t>
  </si>
  <si>
    <t>14INH064890000483036</t>
  </si>
  <si>
    <t>09INM064810000483084</t>
  </si>
  <si>
    <t>26INM064910000483105</t>
  </si>
  <si>
    <t>24INM064760000483151</t>
  </si>
  <si>
    <t>05INH064770000483154</t>
  </si>
  <si>
    <t>09INH064820000483187</t>
  </si>
  <si>
    <t>15BF2215DCT0001I</t>
  </si>
  <si>
    <t>14INH064840000483195</t>
  </si>
  <si>
    <t>21INH064880000483219</t>
  </si>
  <si>
    <t>11INH064650000483315</t>
  </si>
  <si>
    <t>05INM064740000483330</t>
  </si>
  <si>
    <t>09INM064770000483334</t>
  </si>
  <si>
    <t>05INM064900000483371</t>
  </si>
  <si>
    <t>10INM064870000483457</t>
  </si>
  <si>
    <t>15INM064880000483461</t>
  </si>
  <si>
    <t>09INM064920000483474</t>
  </si>
  <si>
    <t>11INH064690000483497</t>
  </si>
  <si>
    <t>20INH064730000483506</t>
  </si>
  <si>
    <t>18INH064770000483519</t>
  </si>
  <si>
    <t>24INH064830000483540</t>
  </si>
  <si>
    <t>24AF1424DBP0001E</t>
  </si>
  <si>
    <t>24INH064850000483553</t>
  </si>
  <si>
    <t>05INH064880000483567</t>
  </si>
  <si>
    <t>16INM064890000483572</t>
  </si>
  <si>
    <t>27INM064890000483574</t>
  </si>
  <si>
    <t>01INM064910000483582</t>
  </si>
  <si>
    <t>07INH064910000483586</t>
  </si>
  <si>
    <t>09INM064750000483673</t>
  </si>
  <si>
    <t>22INH064860000483714</t>
  </si>
  <si>
    <t>21INH064890000483733</t>
  </si>
  <si>
    <t>16INH064780000483826</t>
  </si>
  <si>
    <t>30INM064880000483888</t>
  </si>
  <si>
    <t>18INM064860000483954</t>
  </si>
  <si>
    <t>31INM064890000483965</t>
  </si>
  <si>
    <t>17INH064900000483996</t>
  </si>
  <si>
    <t>30INH064910000483999</t>
  </si>
  <si>
    <t>30INH064810000484008</t>
  </si>
  <si>
    <t>31INH064810000484090</t>
  </si>
  <si>
    <t>15INH064860000484112</t>
  </si>
  <si>
    <t>31INH064870000484119</t>
  </si>
  <si>
    <t>12INM064880000484121</t>
  </si>
  <si>
    <t>09INM064890000484187</t>
  </si>
  <si>
    <t>21INH064690000484205</t>
  </si>
  <si>
    <t>09INM064650000484232</t>
  </si>
  <si>
    <t>15INM064770000484238</t>
  </si>
  <si>
    <t>15BF0115DCT0211N</t>
  </si>
  <si>
    <t>29INH064860000484249</t>
  </si>
  <si>
    <t>08INM064790000484306</t>
  </si>
  <si>
    <t>09INH064580000484318</t>
  </si>
  <si>
    <t>10INM064720000484401</t>
  </si>
  <si>
    <t>32INH064740000484414</t>
  </si>
  <si>
    <t>16INH064760000484441</t>
  </si>
  <si>
    <t>30INM064760000484449</t>
  </si>
  <si>
    <t>09INM064780000484464</t>
  </si>
  <si>
    <t>20INH064780000484467</t>
  </si>
  <si>
    <t>08INH064830000484544</t>
  </si>
  <si>
    <t>07INH064830000484548</t>
  </si>
  <si>
    <t>09INM064830000484549</t>
  </si>
  <si>
    <t>10INH064830000484552</t>
  </si>
  <si>
    <t>02INH064840000484587</t>
  </si>
  <si>
    <t>30INM064870000484635</t>
  </si>
  <si>
    <t>07INH064880000484649</t>
  </si>
  <si>
    <t>16INM064880000484651</t>
  </si>
  <si>
    <t>30INH064890000484669</t>
  </si>
  <si>
    <t>21INM064900000484695</t>
  </si>
  <si>
    <t>15INM064900000484701</t>
  </si>
  <si>
    <t>04INH064900000484714</t>
  </si>
  <si>
    <t>04JE05</t>
  </si>
  <si>
    <t>21INM064920000484763</t>
  </si>
  <si>
    <t>09INH064800000484888</t>
  </si>
  <si>
    <t>07INM064890000484938</t>
  </si>
  <si>
    <t>30INM064900000484946</t>
  </si>
  <si>
    <t>27INH064710000485017</t>
  </si>
  <si>
    <t>22INM064740000485039</t>
  </si>
  <si>
    <t>28INM064790000485087</t>
  </si>
  <si>
    <t>30INM064830000485120</t>
  </si>
  <si>
    <t>07INH064830000485129</t>
  </si>
  <si>
    <t>30INM064850000485150</t>
  </si>
  <si>
    <t>28INM064870000485187</t>
  </si>
  <si>
    <t>17INM064880000485193</t>
  </si>
  <si>
    <t>05INM064890000485203</t>
  </si>
  <si>
    <t>30INH064730000485291</t>
  </si>
  <si>
    <t>27INH064780000485304</t>
  </si>
  <si>
    <t>15INH064800000485312</t>
  </si>
  <si>
    <t>09INM064810000485322</t>
  </si>
  <si>
    <t>07INM064820000485330</t>
  </si>
  <si>
    <t>08INH064840000485347</t>
  </si>
  <si>
    <t>20INM064850000485352</t>
  </si>
  <si>
    <t>14INH064860000485362</t>
  </si>
  <si>
    <t>23INH064870000485369</t>
  </si>
  <si>
    <t>31INM064880000485381</t>
  </si>
  <si>
    <t>15INM064880000485386</t>
  </si>
  <si>
    <t>21INM064890000485393</t>
  </si>
  <si>
    <t>26INH064900000485417</t>
  </si>
  <si>
    <t>09INM064720000485537</t>
  </si>
  <si>
    <t>13INM064750000485554</t>
  </si>
  <si>
    <t>15INH064760000485559</t>
  </si>
  <si>
    <t>15INH064780000485575</t>
  </si>
  <si>
    <t>06INH064800000485596</t>
  </si>
  <si>
    <t>30INH064800000485597</t>
  </si>
  <si>
    <t>27INH064800000485599</t>
  </si>
  <si>
    <t>04DF1504DCM0002S</t>
  </si>
  <si>
    <t>32INH064820000485623</t>
  </si>
  <si>
    <t>27INH064820000485628</t>
  </si>
  <si>
    <t>30INH064830000485633</t>
  </si>
  <si>
    <t>09INM064830000485642</t>
  </si>
  <si>
    <t>15INM064860000485665</t>
  </si>
  <si>
    <t>21INH064870000485677</t>
  </si>
  <si>
    <t>09INM064870000485682</t>
  </si>
  <si>
    <t>16INH064880000485697</t>
  </si>
  <si>
    <t>27INM064880000485702</t>
  </si>
  <si>
    <t>20INM064890000485708</t>
  </si>
  <si>
    <t>20ME19</t>
  </si>
  <si>
    <t>30INH064900000485735</t>
  </si>
  <si>
    <t>15INH064610000485805</t>
  </si>
  <si>
    <t>09INH064760000485841</t>
  </si>
  <si>
    <t>13INH064780000485847</t>
  </si>
  <si>
    <t>13BF1213DCT0009C</t>
  </si>
  <si>
    <t>02INH064810000485858</t>
  </si>
  <si>
    <t>13INH064830000485866</t>
  </si>
  <si>
    <t>15INH064830000485867</t>
  </si>
  <si>
    <t>31INM064830000485870</t>
  </si>
  <si>
    <t>16INH064850000485878</t>
  </si>
  <si>
    <t>05INH064870000485898</t>
  </si>
  <si>
    <t>16INH064870000485900</t>
  </si>
  <si>
    <t>09INH064870000485901</t>
  </si>
  <si>
    <t>07INH064880000485903</t>
  </si>
  <si>
    <t>11INH064670000485966</t>
  </si>
  <si>
    <t>27INM064770000486016</t>
  </si>
  <si>
    <t>27INM064810000486044</t>
  </si>
  <si>
    <t>15INM064840000486073</t>
  </si>
  <si>
    <t>30INM064840000486077</t>
  </si>
  <si>
    <t>15INH064840000486078</t>
  </si>
  <si>
    <t>07INH064880000486121</t>
  </si>
  <si>
    <t>06INM064900000486141</t>
  </si>
  <si>
    <t>15INM064910000486149</t>
  </si>
  <si>
    <t>16INM064790000486226</t>
  </si>
  <si>
    <t>09INH064850000486248</t>
  </si>
  <si>
    <t>24INM064860000486249</t>
  </si>
  <si>
    <t>19INM064640000486270</t>
  </si>
  <si>
    <t>03INH064770000486306</t>
  </si>
  <si>
    <t>09INH064780000486311</t>
  </si>
  <si>
    <t>12INM064840000486337</t>
  </si>
  <si>
    <t>30INM064850000486343</t>
  </si>
  <si>
    <t>08INH064870000486362</t>
  </si>
  <si>
    <t>17INM064880000486365</t>
  </si>
  <si>
    <t>17BF0117DCT0012M</t>
  </si>
  <si>
    <t>21INM064910000486384</t>
  </si>
  <si>
    <t>07INM064920000486395</t>
  </si>
  <si>
    <t>30INM064660000486465</t>
  </si>
  <si>
    <t>30INH064660000486468</t>
  </si>
  <si>
    <t>11INM064790000486563</t>
  </si>
  <si>
    <t>11INM064800000486577</t>
  </si>
  <si>
    <t>23INH064800000486580</t>
  </si>
  <si>
    <t>09INH064810000486593</t>
  </si>
  <si>
    <t>26INH064820000486606</t>
  </si>
  <si>
    <t>27INH064840000486632</t>
  </si>
  <si>
    <t>20INH064840000486633</t>
  </si>
  <si>
    <t>11INH064840000486639</t>
  </si>
  <si>
    <t>15INH064850000486650</t>
  </si>
  <si>
    <t>22INH064850000486654</t>
  </si>
  <si>
    <t>28INH064870000486671</t>
  </si>
  <si>
    <t>07INH064870000486676</t>
  </si>
  <si>
    <t>04INH064870000486678</t>
  </si>
  <si>
    <t>02INH064870000486685</t>
  </si>
  <si>
    <t>16INH064870000486688</t>
  </si>
  <si>
    <t>16BF0716DCT0065S</t>
  </si>
  <si>
    <t>22INH064880000486690</t>
  </si>
  <si>
    <t>26INM064890000486711</t>
  </si>
  <si>
    <t>27INH064900000486742</t>
  </si>
  <si>
    <t>04INH064910000486761</t>
  </si>
  <si>
    <t>21INH064920000486776</t>
  </si>
  <si>
    <t>21INH064920000486779</t>
  </si>
  <si>
    <t>26INM064790000486838</t>
  </si>
  <si>
    <t>13INM064910000486890</t>
  </si>
  <si>
    <t>20INH064600000486945</t>
  </si>
  <si>
    <t>17INM064700000486993</t>
  </si>
  <si>
    <t>17BF1617DCT0003E</t>
  </si>
  <si>
    <t>12INM064760000487035</t>
  </si>
  <si>
    <t>15INM064810000487079</t>
  </si>
  <si>
    <t>14INM064810000487087</t>
  </si>
  <si>
    <t>14INM064830000487110</t>
  </si>
  <si>
    <t>07INH064830000487116</t>
  </si>
  <si>
    <t>23INH064850000487141</t>
  </si>
  <si>
    <t>20INM064850000487148</t>
  </si>
  <si>
    <t>20BF0520DCT0002T</t>
  </si>
  <si>
    <t>06INH064860000487153</t>
  </si>
  <si>
    <t>31INH064870000487170</t>
  </si>
  <si>
    <t>15INM064880000487198</t>
  </si>
  <si>
    <t>30INH064890000487207</t>
  </si>
  <si>
    <t>16INM064910000487241</t>
  </si>
  <si>
    <t>15INH064910000487246</t>
  </si>
  <si>
    <t>31INM064670000487349</t>
  </si>
  <si>
    <t>07INH064680000487353</t>
  </si>
  <si>
    <t>30INH064710000487375</t>
  </si>
  <si>
    <t>07INM064740000487394</t>
  </si>
  <si>
    <t>25INH064750000487399</t>
  </si>
  <si>
    <t>24INH064770000487418</t>
  </si>
  <si>
    <t>13INH064780000487435</t>
  </si>
  <si>
    <t>21INH064810000487478</t>
  </si>
  <si>
    <t>07INM064810000487481</t>
  </si>
  <si>
    <t>02INH064820000487486</t>
  </si>
  <si>
    <t>27INM064820000487487</t>
  </si>
  <si>
    <t>26INH064820000487497</t>
  </si>
  <si>
    <t>20INH064830000487507</t>
  </si>
  <si>
    <t>24INM064840000487512</t>
  </si>
  <si>
    <t>13INH064840000487521</t>
  </si>
  <si>
    <t>21INH064840000487523</t>
  </si>
  <si>
    <t>14INM064840000487526</t>
  </si>
  <si>
    <t>22INM064840000487527</t>
  </si>
  <si>
    <t>09INM064840000487528</t>
  </si>
  <si>
    <t>05INH064850000487536</t>
  </si>
  <si>
    <t>30INM064860000487561</t>
  </si>
  <si>
    <t>05INM064870000487570</t>
  </si>
  <si>
    <t>21INH064870000487578</t>
  </si>
  <si>
    <t>07INH064890000487604</t>
  </si>
  <si>
    <t>21INM064890000487608</t>
  </si>
  <si>
    <t>07INH064900000487627</t>
  </si>
  <si>
    <t>09INM064900000487637</t>
  </si>
  <si>
    <t>16INH064820000487784</t>
  </si>
  <si>
    <t>28INM064830000487790</t>
  </si>
  <si>
    <t>30INM064840000487794</t>
  </si>
  <si>
    <t>21INM064840000487796</t>
  </si>
  <si>
    <t>25INM064860000487815</t>
  </si>
  <si>
    <t>07INM064870000487819</t>
  </si>
  <si>
    <t>25INH064770000487907</t>
  </si>
  <si>
    <t>09INH064770000487909</t>
  </si>
  <si>
    <t>09INH064840000487926</t>
  </si>
  <si>
    <t>30INH064870000487938</t>
  </si>
  <si>
    <t>11INM064670000487975</t>
  </si>
  <si>
    <t>30INH064740000487988</t>
  </si>
  <si>
    <t>05INM064820000488010</t>
  </si>
  <si>
    <t>21INM064830000488012</t>
  </si>
  <si>
    <t>09INM064840000488014</t>
  </si>
  <si>
    <t>07INM064860000488020</t>
  </si>
  <si>
    <t>24INM064870000488027</t>
  </si>
  <si>
    <t>27INM064890000488035</t>
  </si>
  <si>
    <t>27BF0127DCT0249E</t>
  </si>
  <si>
    <t>09INM064640000488081</t>
  </si>
  <si>
    <t>09INH064700000488116</t>
  </si>
  <si>
    <t>12INH064740000488136</t>
  </si>
  <si>
    <t>09INM064780000488177</t>
  </si>
  <si>
    <t>07INM064800000488185</t>
  </si>
  <si>
    <t>02INM064800000488187</t>
  </si>
  <si>
    <t>21INM064820000488204</t>
  </si>
  <si>
    <t>02INH064840000488230</t>
  </si>
  <si>
    <t>24INH064850000488235</t>
  </si>
  <si>
    <t>08INH064870000488258</t>
  </si>
  <si>
    <t>15INM064880000488269</t>
  </si>
  <si>
    <t>31INH064890000488277</t>
  </si>
  <si>
    <t>04INH064890000488280</t>
  </si>
  <si>
    <t>31INH064900000488288</t>
  </si>
  <si>
    <t>30INH064910000488307</t>
  </si>
  <si>
    <t>09INM064720000488378</t>
  </si>
  <si>
    <t>11INM064720000488380</t>
  </si>
  <si>
    <t>07INM064780000488411</t>
  </si>
  <si>
    <t>11INM064790000488418</t>
  </si>
  <si>
    <t>05INM064830000488440</t>
  </si>
  <si>
    <t>10CF0110DTA0104L</t>
  </si>
  <si>
    <t>21INH064840000488445</t>
  </si>
  <si>
    <t>21INM064880000488478</t>
  </si>
  <si>
    <t>13INM064880000488481</t>
  </si>
  <si>
    <t>30INM064890000488490</t>
  </si>
  <si>
    <t>09INM064890000488493</t>
  </si>
  <si>
    <t>15INM064890000488595</t>
  </si>
  <si>
    <t>15INH064870000488689</t>
  </si>
  <si>
    <t>20INM064870000488694</t>
  </si>
  <si>
    <t>30INM064900000488714</t>
  </si>
  <si>
    <t>15INH064910000488717</t>
  </si>
  <si>
    <t>27INH064930000488738</t>
  </si>
  <si>
    <t>23BF2223DCT0272J</t>
  </si>
  <si>
    <t>21INM064870000488774</t>
  </si>
  <si>
    <t>21INM064840000488827</t>
  </si>
  <si>
    <t>28INM064910000488868</t>
  </si>
  <si>
    <t>30INM064850000488912</t>
  </si>
  <si>
    <t>30INM064900000488918</t>
  </si>
  <si>
    <t>21INH064690000488933</t>
  </si>
  <si>
    <t>15INM064810000488969</t>
  </si>
  <si>
    <t>28INM064850000488986</t>
  </si>
  <si>
    <t>14BF0114DCT0273A</t>
  </si>
  <si>
    <t>07INM064880000489002</t>
  </si>
  <si>
    <t>07CF1407DTA0044Z</t>
  </si>
  <si>
    <t>15INM064720000489085</t>
  </si>
  <si>
    <t>14BF1914DCT0262V</t>
  </si>
  <si>
    <t>21INM064820000489096</t>
  </si>
  <si>
    <t>01INM064850000489108</t>
  </si>
  <si>
    <t>03INH064800000489153</t>
  </si>
  <si>
    <t>15INM064890000489167</t>
  </si>
  <si>
    <t>18INM064730000489198</t>
  </si>
  <si>
    <t>10INM064850000489233</t>
  </si>
  <si>
    <t>15INM064880000489242</t>
  </si>
  <si>
    <t>09INM064900000489252</t>
  </si>
  <si>
    <t>28INH064800000489325</t>
  </si>
  <si>
    <t>01INM064810000489328</t>
  </si>
  <si>
    <t>26INM064910000489344</t>
  </si>
  <si>
    <t>13INH064750000489376</t>
  </si>
  <si>
    <t>23INM064880000489387</t>
  </si>
  <si>
    <t>27INH064750000489420</t>
  </si>
  <si>
    <t>22INH064760000489422</t>
  </si>
  <si>
    <t>11CF1911DTA0034F</t>
  </si>
  <si>
    <t>07INM064850000489446</t>
  </si>
  <si>
    <t>30INH064860000489448</t>
  </si>
  <si>
    <t>27INM064900000489504</t>
  </si>
  <si>
    <t>26INH064810000489548</t>
  </si>
  <si>
    <t>26INH064810000489549</t>
  </si>
  <si>
    <t>17INH064820000489553</t>
  </si>
  <si>
    <t>15INH064830000489556</t>
  </si>
  <si>
    <t>01INM064830000489557</t>
  </si>
  <si>
    <t>02INM064870000489574</t>
  </si>
  <si>
    <t>16INM064870000489575</t>
  </si>
  <si>
    <t>30INM064870000489576</t>
  </si>
  <si>
    <t>10INM064800000489625</t>
  </si>
  <si>
    <t>17INH064830000489635</t>
  </si>
  <si>
    <t>15INM064900000489672</t>
  </si>
  <si>
    <t>13INM064740000489691</t>
  </si>
  <si>
    <t>15INM064780000489695</t>
  </si>
  <si>
    <t>30INM064820000489702</t>
  </si>
  <si>
    <t>09INM064920000489718</t>
  </si>
  <si>
    <t>01INM064800000489734</t>
  </si>
  <si>
    <t>15INH064570000489740</t>
  </si>
  <si>
    <t>09INM064790000489754</t>
  </si>
  <si>
    <t>09INH064710000489780</t>
  </si>
  <si>
    <t>07INM064720000489782</t>
  </si>
  <si>
    <t>09INH064800000489794</t>
  </si>
  <si>
    <t>27INM064850000489848</t>
  </si>
  <si>
    <t>23INH064770000489895</t>
  </si>
  <si>
    <t>31INM064840000489928</t>
  </si>
  <si>
    <t>32INH064820000489998</t>
  </si>
  <si>
    <t>28INH064830000490002</t>
  </si>
  <si>
    <t>08INH064880000490024</t>
  </si>
  <si>
    <t>15INM064910000490034</t>
  </si>
  <si>
    <t>14INM064700000490175</t>
  </si>
  <si>
    <t>32INH064860000490199</t>
  </si>
  <si>
    <t>31INH064700000490231</t>
  </si>
  <si>
    <t>15INH064730000490233</t>
  </si>
  <si>
    <t>04INH064840000490311</t>
  </si>
  <si>
    <t>25INM064620000490316</t>
  </si>
  <si>
    <t>09INM064740000490323</t>
  </si>
  <si>
    <t>15INM064760000490324</t>
  </si>
  <si>
    <t>19INH064740000490374</t>
  </si>
  <si>
    <t>24INH064870000490407</t>
  </si>
  <si>
    <t>15INH064900000490429</t>
  </si>
  <si>
    <t>13INM064760000490476</t>
  </si>
  <si>
    <t>07INH064890000490512</t>
  </si>
  <si>
    <t>09INH064720000490549</t>
  </si>
  <si>
    <t>13INH064810000490568</t>
  </si>
  <si>
    <t>07INH064870000490588</t>
  </si>
  <si>
    <t>21INM064790000490620</t>
  </si>
  <si>
    <t>08INH064850000490648</t>
  </si>
  <si>
    <t>16INH064870000490721</t>
  </si>
  <si>
    <t>12INH064880000490727</t>
  </si>
  <si>
    <t>12CF1912DTA0225V</t>
  </si>
  <si>
    <t>15INM064890000490784</t>
  </si>
  <si>
    <t>07INH064850000490802</t>
  </si>
  <si>
    <t>27INM064640000490844</t>
  </si>
  <si>
    <t>20INM064810000490887</t>
  </si>
  <si>
    <t>32INH064820000490893</t>
  </si>
  <si>
    <t>26INM064860000490908</t>
  </si>
  <si>
    <t>13INM064870000490913</t>
  </si>
  <si>
    <t>30INM064900000490933</t>
  </si>
  <si>
    <t>05INM064770000490972</t>
  </si>
  <si>
    <t>12INH064730000491003</t>
  </si>
  <si>
    <t>11KE05</t>
  </si>
  <si>
    <t>31INM064870000491036</t>
  </si>
  <si>
    <t>01INM064900000491043</t>
  </si>
  <si>
    <t>02INM064800000491073</t>
  </si>
  <si>
    <t>05INM064810000491074</t>
  </si>
  <si>
    <t>30INM064640000491115</t>
  </si>
  <si>
    <t>15INH064810000491155</t>
  </si>
  <si>
    <t>15INH064840000491166</t>
  </si>
  <si>
    <t>28INH064860000491174</t>
  </si>
  <si>
    <t>09INH064660000491252</t>
  </si>
  <si>
    <t>09AF0109DBP0002L</t>
  </si>
  <si>
    <t>09INM064810000491272</t>
  </si>
  <si>
    <t>24INM064840000491281</t>
  </si>
  <si>
    <t>30INH064780000491311</t>
  </si>
  <si>
    <t>14INH064800000491333</t>
  </si>
  <si>
    <t>13INH064770000491375</t>
  </si>
  <si>
    <t>28INH064800000491390</t>
  </si>
  <si>
    <t>09INH064830000491399</t>
  </si>
  <si>
    <t>31INH064880000491420</t>
  </si>
  <si>
    <t>21INM064910000491467</t>
  </si>
  <si>
    <t>14INM064670000491476</t>
  </si>
  <si>
    <t>09INM064720000491483</t>
  </si>
  <si>
    <t>15INM064790000491496</t>
  </si>
  <si>
    <t>09BF1109DCT0024I</t>
  </si>
  <si>
    <t>24INH064860000491509</t>
  </si>
  <si>
    <t>09INM064680000491560</t>
  </si>
  <si>
    <t>09INM064760000491582</t>
  </si>
  <si>
    <t>15INH064920000491653</t>
  </si>
  <si>
    <t>32INM064870000491723</t>
  </si>
  <si>
    <t>13INH064880000491725</t>
  </si>
  <si>
    <t>30INH064740000491766</t>
  </si>
  <si>
    <t>25INH064820000491785</t>
  </si>
  <si>
    <t>17INM064860000491791</t>
  </si>
  <si>
    <t>21INM064780000491912</t>
  </si>
  <si>
    <t>22INM064860000491922</t>
  </si>
  <si>
    <t>02INH064740000492052</t>
  </si>
  <si>
    <t>12INH064750000492062</t>
  </si>
  <si>
    <t>21INM064760000492078</t>
  </si>
  <si>
    <t>15BF1915DCT0008B</t>
  </si>
  <si>
    <t>31INH064770000492087</t>
  </si>
  <si>
    <t>21INM064790000492110</t>
  </si>
  <si>
    <t>10INH064800000492122</t>
  </si>
  <si>
    <t>04INH064820000492160</t>
  </si>
  <si>
    <t>07INM064840000492220</t>
  </si>
  <si>
    <t>21INM064850000492236</t>
  </si>
  <si>
    <t>09INM064860000492259</t>
  </si>
  <si>
    <t>09INM064870000492276</t>
  </si>
  <si>
    <t>22INH064870000492279</t>
  </si>
  <si>
    <t>30INH064870000492281</t>
  </si>
  <si>
    <t>11INM064880000492307</t>
  </si>
  <si>
    <t>07INH064880000492310</t>
  </si>
  <si>
    <t>15INM064890000492336</t>
  </si>
  <si>
    <t>01INH064900000492348</t>
  </si>
  <si>
    <t>31INH064900000492359</t>
  </si>
  <si>
    <t>21INH064900000492363</t>
  </si>
  <si>
    <t>15INM064840000492546</t>
  </si>
  <si>
    <t>15INM064890000492568</t>
  </si>
  <si>
    <t>07INM064680000492643</t>
  </si>
  <si>
    <t>06INM064770000492697</t>
  </si>
  <si>
    <t>24INH064770000492699</t>
  </si>
  <si>
    <t>15INH064790000492712</t>
  </si>
  <si>
    <t>07INM064840000492757</t>
  </si>
  <si>
    <t>01INM064870000492783</t>
  </si>
  <si>
    <t>13INM064880000492795</t>
  </si>
  <si>
    <t>28INH064670000492909</t>
  </si>
  <si>
    <t>25INM064770000492931</t>
  </si>
  <si>
    <t>02BF0202DCT0082F</t>
  </si>
  <si>
    <t>12INM064810000492946</t>
  </si>
  <si>
    <t>07INH064810000492947</t>
  </si>
  <si>
    <t>15INH064840000492970</t>
  </si>
  <si>
    <t>30INM064840000492971</t>
  </si>
  <si>
    <t>30EE15</t>
  </si>
  <si>
    <t>17INH064860000492986</t>
  </si>
  <si>
    <t>24INH064870000492995</t>
  </si>
  <si>
    <t>08INH064880000493000</t>
  </si>
  <si>
    <t>11INM064880000493007</t>
  </si>
  <si>
    <t>21INM064890000493017</t>
  </si>
  <si>
    <t>07INH064710000493141</t>
  </si>
  <si>
    <t>09INH064740000493161</t>
  </si>
  <si>
    <t>03INM064760000493178</t>
  </si>
  <si>
    <t>10INH064770000493189</t>
  </si>
  <si>
    <t>15INM064800000493220</t>
  </si>
  <si>
    <t>13INH064840000493259</t>
  </si>
  <si>
    <t>15INH064840000493262</t>
  </si>
  <si>
    <t>02INM064860000493283</t>
  </si>
  <si>
    <t>04INH064870000493287</t>
  </si>
  <si>
    <t>32INM064870000493293</t>
  </si>
  <si>
    <t>30INH064870000493297</t>
  </si>
  <si>
    <t>12INH064880000493304</t>
  </si>
  <si>
    <t>07INM064890000493319</t>
  </si>
  <si>
    <t>07INH064800000493439</t>
  </si>
  <si>
    <t>01INH064830000493447</t>
  </si>
  <si>
    <t>32BF1232DCT0001Z</t>
  </si>
  <si>
    <t>25INH064840000493452</t>
  </si>
  <si>
    <t>03INM064860000493459</t>
  </si>
  <si>
    <t>30INH064890000493469</t>
  </si>
  <si>
    <t>09INH064890000493471</t>
  </si>
  <si>
    <t>05INH064780000493577</t>
  </si>
  <si>
    <t>07INM064830000493602</t>
  </si>
  <si>
    <t>07INH064890000493641</t>
  </si>
  <si>
    <t>32INM064910000493659</t>
  </si>
  <si>
    <t>10INM064860000493739</t>
  </si>
  <si>
    <t>07INH064860000493740</t>
  </si>
  <si>
    <t>24INH064760000493795</t>
  </si>
  <si>
    <t>27INH064810000493816</t>
  </si>
  <si>
    <t>27JE13</t>
  </si>
  <si>
    <t>21INH064850000493829</t>
  </si>
  <si>
    <t>07INM064880000493849</t>
  </si>
  <si>
    <t>24INM064920000493873</t>
  </si>
  <si>
    <t>09INH064640000493929</t>
  </si>
  <si>
    <t>28INH064690000493951</t>
  </si>
  <si>
    <t>05INH064800000494024</t>
  </si>
  <si>
    <t>11INH064810000494038</t>
  </si>
  <si>
    <t>25INH064810000494042</t>
  </si>
  <si>
    <t>24INM064820000494053</t>
  </si>
  <si>
    <t>31INM064830000494071</t>
  </si>
  <si>
    <t>10INM064840000494076</t>
  </si>
  <si>
    <t>15INM064870000494124</t>
  </si>
  <si>
    <t>30INH064890000494153</t>
  </si>
  <si>
    <t>07INM064890000494155</t>
  </si>
  <si>
    <t>11INH064890000494161</t>
  </si>
  <si>
    <t>11DF0711DCM0003A</t>
  </si>
  <si>
    <t>27INM064900000494178</t>
  </si>
  <si>
    <t>03INM064780000494246</t>
  </si>
  <si>
    <t>15INM064860000494270</t>
  </si>
  <si>
    <t>09INH064640000494363</t>
  </si>
  <si>
    <t>11INM064700000494395</t>
  </si>
  <si>
    <t>09INH064780000494443</t>
  </si>
  <si>
    <t>30INH064800000494468</t>
  </si>
  <si>
    <t>30BF0730DCT0425G</t>
  </si>
  <si>
    <t>16INM064840000494520</t>
  </si>
  <si>
    <t>01INH064850000494528</t>
  </si>
  <si>
    <t>05INM064860000494543</t>
  </si>
  <si>
    <t>07INH064860000494544</t>
  </si>
  <si>
    <t>28INH064860000494545</t>
  </si>
  <si>
    <t>09INH064870000494550</t>
  </si>
  <si>
    <t>20INM064870000494558</t>
  </si>
  <si>
    <t>12INM064880000494566</t>
  </si>
  <si>
    <t>07INH064890000494581</t>
  </si>
  <si>
    <t>13INM064890000494586</t>
  </si>
  <si>
    <t>15INH064890000494590</t>
  </si>
  <si>
    <t>07INH064900000494599</t>
  </si>
  <si>
    <t>14INM064910000494608</t>
  </si>
  <si>
    <t>01INM064760000494779</t>
  </si>
  <si>
    <t>26INM064790000494821</t>
  </si>
  <si>
    <t>01INH064830000494897</t>
  </si>
  <si>
    <t>16INM064830000494901</t>
  </si>
  <si>
    <t>09INH064840000494905</t>
  </si>
  <si>
    <t>09IF0509DCB0017J</t>
  </si>
  <si>
    <t>07INM064850000494927</t>
  </si>
  <si>
    <t>07INH064860000494935</t>
  </si>
  <si>
    <t>27INH064870000494960</t>
  </si>
  <si>
    <t>17INM064870000494968</t>
  </si>
  <si>
    <t>09INM064880000494976</t>
  </si>
  <si>
    <t>09IF0509DCB0011P</t>
  </si>
  <si>
    <t>27INM064900000495018</t>
  </si>
  <si>
    <t>07INM064900000495020</t>
  </si>
  <si>
    <t>01INH064900000495024</t>
  </si>
  <si>
    <t>03INH064900000495029</t>
  </si>
  <si>
    <t>03KE25</t>
  </si>
  <si>
    <t>24INH064920000495057</t>
  </si>
  <si>
    <t>24CF1124DTA0004P</t>
  </si>
  <si>
    <t>07INH064850000495160</t>
  </si>
  <si>
    <t>30INH064900000495181</t>
  </si>
  <si>
    <t>09INH064570000495204</t>
  </si>
  <si>
    <t>09INM064720000495283</t>
  </si>
  <si>
    <t>30INM064910000495326</t>
  </si>
  <si>
    <t>01INH064930000495337</t>
  </si>
  <si>
    <t>09INH064640000495363</t>
  </si>
  <si>
    <t>30INH064690000495384</t>
  </si>
  <si>
    <t>30INH064830000495454</t>
  </si>
  <si>
    <t>09INH064840000495463</t>
  </si>
  <si>
    <t>16INM064860000495486</t>
  </si>
  <si>
    <t>31INM064880000495503</t>
  </si>
  <si>
    <t>27INM064790000495616</t>
  </si>
  <si>
    <t>30INM064840000495642</t>
  </si>
  <si>
    <t>15INM064880000495678</t>
  </si>
  <si>
    <t>27INH064750000495753</t>
  </si>
  <si>
    <t>17INM064900000495779</t>
  </si>
  <si>
    <t>17CF1217DTA0020X</t>
  </si>
  <si>
    <t>09INM064550000495790</t>
  </si>
  <si>
    <t>13INH064800000495826</t>
  </si>
  <si>
    <t>30INM064820000495837</t>
  </si>
  <si>
    <t>32INH064840000495843</t>
  </si>
  <si>
    <t>11INH064850000495847</t>
  </si>
  <si>
    <t>07INH064870000495860</t>
  </si>
  <si>
    <t>16INM064890000495869</t>
  </si>
  <si>
    <t>09INM064910000495873</t>
  </si>
  <si>
    <t>28INM064870000495950</t>
  </si>
  <si>
    <t>13INM064890000495961</t>
  </si>
  <si>
    <t>07INM064920000495974</t>
  </si>
  <si>
    <t>21INM064850000496001</t>
  </si>
  <si>
    <t>08INM064860000496004</t>
  </si>
  <si>
    <t>30INM064850000496141</t>
  </si>
  <si>
    <t>15INH064850000496145</t>
  </si>
  <si>
    <t>21INM064860000496151</t>
  </si>
  <si>
    <t>30INH064860000496156</t>
  </si>
  <si>
    <t>10INM064860000496157</t>
  </si>
  <si>
    <t>32IE02</t>
  </si>
  <si>
    <t>07INM064860000496159</t>
  </si>
  <si>
    <t>30INM064870000496170</t>
  </si>
  <si>
    <t>07INM064870000496174</t>
  </si>
  <si>
    <t>15INH064880000496180</t>
  </si>
  <si>
    <t>22INM064880000496189</t>
  </si>
  <si>
    <t>07INM064900000496211</t>
  </si>
  <si>
    <t>24INH064910000496222</t>
  </si>
  <si>
    <t>24JE19</t>
  </si>
  <si>
    <t>12INM064910000496230</t>
  </si>
  <si>
    <t>07INM064900000496326</t>
  </si>
  <si>
    <t>09INM064760000496370</t>
  </si>
  <si>
    <t>10INM064780000496375</t>
  </si>
  <si>
    <t>27INM064790000496379</t>
  </si>
  <si>
    <t>11INM064790000496382</t>
  </si>
  <si>
    <t>09INM064840000496410</t>
  </si>
  <si>
    <t>30INH064900000496446</t>
  </si>
  <si>
    <t>24INH064730000496495</t>
  </si>
  <si>
    <t>10INM064750000496499</t>
  </si>
  <si>
    <t>09INH064780000496505</t>
  </si>
  <si>
    <t>07INM064910000496552</t>
  </si>
  <si>
    <t>21INM064920000496558</t>
  </si>
  <si>
    <t>21INM064870000496660</t>
  </si>
  <si>
    <t>27INH064870000496664</t>
  </si>
  <si>
    <t>26INH064880000496668</t>
  </si>
  <si>
    <t>30INH064790000496744</t>
  </si>
  <si>
    <t>13INH064870000496762</t>
  </si>
  <si>
    <t>13INH064900000496774</t>
  </si>
  <si>
    <t>05INM064840000496864</t>
  </si>
  <si>
    <t>09INM064860000496870</t>
  </si>
  <si>
    <t>29INM064860000496871</t>
  </si>
  <si>
    <t>09INM064790000496950</t>
  </si>
  <si>
    <t>10INM064800000496951</t>
  </si>
  <si>
    <t>07INH064850000496967</t>
  </si>
  <si>
    <t>18INM064900000496975</t>
  </si>
  <si>
    <t>22INH064920000496984</t>
  </si>
  <si>
    <t>13INM064920000496988</t>
  </si>
  <si>
    <t>09INH064660000497025</t>
  </si>
  <si>
    <t>14INH064750000497045</t>
  </si>
  <si>
    <t>30INH064780000497068</t>
  </si>
  <si>
    <t>13INH064790000497077</t>
  </si>
  <si>
    <t>09INM064800000497081</t>
  </si>
  <si>
    <t>24INH064840000497097</t>
  </si>
  <si>
    <t>04INH064850000497108</t>
  </si>
  <si>
    <t>12INH064860000497116</t>
  </si>
  <si>
    <t>12DF1912DCM0034T</t>
  </si>
  <si>
    <t>17INH064870000497119</t>
  </si>
  <si>
    <t>12INH064890000497128</t>
  </si>
  <si>
    <t>30INH064890000497131</t>
  </si>
  <si>
    <t>27INH064890000497134</t>
  </si>
  <si>
    <t>07INH064900000497137</t>
  </si>
  <si>
    <t>10INH064910000497146</t>
  </si>
  <si>
    <t>31INM064850000497190</t>
  </si>
  <si>
    <t>15INM064870000497192</t>
  </si>
  <si>
    <t>21INM064900000497200</t>
  </si>
  <si>
    <t>30INH064900000497202</t>
  </si>
  <si>
    <t>10INH064750000497253</t>
  </si>
  <si>
    <t>32INH064800000497274</t>
  </si>
  <si>
    <t>15INH064840000497303</t>
  </si>
  <si>
    <t>30INM064850000497307</t>
  </si>
  <si>
    <t>27INH064880000497323</t>
  </si>
  <si>
    <t>28INH064900000497339</t>
  </si>
  <si>
    <t>28AF1428DBP0001A</t>
  </si>
  <si>
    <t>11INH064760000497423</t>
  </si>
  <si>
    <t>30INM064760000497426</t>
  </si>
  <si>
    <t>13INH064800000497448</t>
  </si>
  <si>
    <t>21INM064810000497454</t>
  </si>
  <si>
    <t>11INM064850000497486</t>
  </si>
  <si>
    <t>24INM064870000497517</t>
  </si>
  <si>
    <t>02INM064890000497533</t>
  </si>
  <si>
    <t>16INM064890000497631</t>
  </si>
  <si>
    <t>28INM064900000497635</t>
  </si>
  <si>
    <t>13INH064810000497655</t>
  </si>
  <si>
    <t>09INM064810000497695</t>
  </si>
  <si>
    <t>09INM064670000497742</t>
  </si>
  <si>
    <t>09IF1709DCB0003G</t>
  </si>
  <si>
    <t>17INH064730000497754</t>
  </si>
  <si>
    <t>30INH064790000497775</t>
  </si>
  <si>
    <t>21INH064790000497779</t>
  </si>
  <si>
    <t>30INH064860000497820</t>
  </si>
  <si>
    <t>21INH064870000497821</t>
  </si>
  <si>
    <t>09INM064900000497836</t>
  </si>
  <si>
    <t>27INM064910000497840</t>
  </si>
  <si>
    <t>13INH064790000497903</t>
  </si>
  <si>
    <t>25INM064820000497912</t>
  </si>
  <si>
    <t>16INM064830000497921</t>
  </si>
  <si>
    <t>24INM064870000497937</t>
  </si>
  <si>
    <t>24CF1524DTA0196V</t>
  </si>
  <si>
    <t>21INH064810000498019</t>
  </si>
  <si>
    <t>10INH064880000498037</t>
  </si>
  <si>
    <t>30INM064860000498085</t>
  </si>
  <si>
    <t>01INM064850000498141</t>
  </si>
  <si>
    <t>12INH064830000498187</t>
  </si>
  <si>
    <t>16INM064860000498188</t>
  </si>
  <si>
    <t>21INM064870000498190</t>
  </si>
  <si>
    <t>09INM064830000498204</t>
  </si>
  <si>
    <t>31INM064690000498215</t>
  </si>
  <si>
    <t>15INH064860000498224</t>
  </si>
  <si>
    <t>30INH064900000498227</t>
  </si>
  <si>
    <t>10INH064640000498250</t>
  </si>
  <si>
    <t>18INH064870000498280</t>
  </si>
  <si>
    <t>09INM064640000498293</t>
  </si>
  <si>
    <t>13INM064790000498295</t>
  </si>
  <si>
    <t>09INH064750000498310</t>
  </si>
  <si>
    <t>08INM064850000498362</t>
  </si>
  <si>
    <t>25INM064640000498370</t>
  </si>
  <si>
    <t>27INH064750000498429</t>
  </si>
  <si>
    <t>09INM064790000498439</t>
  </si>
  <si>
    <t>09INM064800000498440</t>
  </si>
  <si>
    <t>22INM064860000498460</t>
  </si>
  <si>
    <t>16INH064860000498461</t>
  </si>
  <si>
    <t>07INH064850000498531</t>
  </si>
  <si>
    <t>07INH064810000498563</t>
  </si>
  <si>
    <t>29INH064670000498584</t>
  </si>
  <si>
    <t>16INH064800000498595</t>
  </si>
  <si>
    <t>16BF1516DCT0003F</t>
  </si>
  <si>
    <t>11INH064860000498610</t>
  </si>
  <si>
    <t>20INH064920000498630</t>
  </si>
  <si>
    <t>20LE13</t>
  </si>
  <si>
    <t>13INH064870000498647</t>
  </si>
  <si>
    <t>08INH064880000498648</t>
  </si>
  <si>
    <t>08CF1908DTA0004Y</t>
  </si>
  <si>
    <t>11INM064800000498664</t>
  </si>
  <si>
    <t>15INM064900000498676</t>
  </si>
  <si>
    <t>09INH064830000498714</t>
  </si>
  <si>
    <t>30INH064800000498747</t>
  </si>
  <si>
    <t>21INH064850000498758</t>
  </si>
  <si>
    <t>21INH064860000498763</t>
  </si>
  <si>
    <t>21INM064870000498799</t>
  </si>
  <si>
    <t>09INH064800000498823</t>
  </si>
  <si>
    <t>07INM064810000498826</t>
  </si>
  <si>
    <t>20INM064850000498836</t>
  </si>
  <si>
    <t>30INM064910000498850</t>
  </si>
  <si>
    <t>20INH064670000498866</t>
  </si>
  <si>
    <t>30INM064760000498879</t>
  </si>
  <si>
    <t>02BF0102DCT0406W</t>
  </si>
  <si>
    <t>26INM064830000498895</t>
  </si>
  <si>
    <t>30INM064830000498898</t>
  </si>
  <si>
    <t>21INM064840000498899</t>
  </si>
  <si>
    <t>15INH064630000499008</t>
  </si>
  <si>
    <t>15BF1615DCT0216I</t>
  </si>
  <si>
    <t>09INH064770000499026</t>
  </si>
  <si>
    <t>30INH064810000499033</t>
  </si>
  <si>
    <t>30INH064830000499037</t>
  </si>
  <si>
    <t>11INM064840000499040</t>
  </si>
  <si>
    <t>26INM064750000499066</t>
  </si>
  <si>
    <t>30INM064840000499082</t>
  </si>
  <si>
    <t>15INM064840000499114</t>
  </si>
  <si>
    <t>26INM064750000499130</t>
  </si>
  <si>
    <t>10INM064650000499209</t>
  </si>
  <si>
    <t>09INM064680000499229</t>
  </si>
  <si>
    <t>09BF0109DCT0042Y</t>
  </si>
  <si>
    <t>09INM064720000499247</t>
  </si>
  <si>
    <t>07INM064770000499275</t>
  </si>
  <si>
    <t>15INM064820000499305</t>
  </si>
  <si>
    <t>27INH064820000499309</t>
  </si>
  <si>
    <t>27INH064830000499322</t>
  </si>
  <si>
    <t>30INH064850000499344</t>
  </si>
  <si>
    <t>27INM064870000499372</t>
  </si>
  <si>
    <t>28INH064880000499376</t>
  </si>
  <si>
    <t>15INH064890000499400</t>
  </si>
  <si>
    <t>15INM064900000499426</t>
  </si>
  <si>
    <t>13INH064920000499453</t>
  </si>
  <si>
    <t>21INM064680000499493</t>
  </si>
  <si>
    <t>05INM064650000499560</t>
  </si>
  <si>
    <t>14INM064750000499590</t>
  </si>
  <si>
    <t>21INH064770000499599</t>
  </si>
  <si>
    <t>32INH064820000499623</t>
  </si>
  <si>
    <t>07INM064860000499645</t>
  </si>
  <si>
    <t>07INM064890000499669</t>
  </si>
  <si>
    <t>07INH064900000499677</t>
  </si>
  <si>
    <t>21INH064820000499742</t>
  </si>
  <si>
    <t>30INH064850000499748</t>
  </si>
  <si>
    <t>01INM064860000499753</t>
  </si>
  <si>
    <t>09INH064880000499760</t>
  </si>
  <si>
    <t>23INM064890000499766</t>
  </si>
  <si>
    <t>27INH064760000499849</t>
  </si>
  <si>
    <t>07INM064860000499904</t>
  </si>
  <si>
    <t>27INH064860000499906</t>
  </si>
  <si>
    <t>15INH064870000499916</t>
  </si>
  <si>
    <t>20INM064750000500000</t>
  </si>
  <si>
    <t>07INH064840000500019</t>
  </si>
  <si>
    <t>30INH064860000500023</t>
  </si>
  <si>
    <t>21INM064890000500034</t>
  </si>
  <si>
    <t>21INM064900000500037</t>
  </si>
  <si>
    <t>05INM064800000500097</t>
  </si>
  <si>
    <t>21INH064810000500100</t>
  </si>
  <si>
    <t>21INH064850000500116</t>
  </si>
  <si>
    <t>21INH064850000500117</t>
  </si>
  <si>
    <t>21INM064850000500120</t>
  </si>
  <si>
    <t>21INM064870000500129</t>
  </si>
  <si>
    <t>12INH064770000500202</t>
  </si>
  <si>
    <t>27INH064820000500211</t>
  </si>
  <si>
    <t>30INM064840000500217</t>
  </si>
  <si>
    <t>12INM064870000500225</t>
  </si>
  <si>
    <t>09INH064790000500322</t>
  </si>
  <si>
    <t>21INH064790000500323</t>
  </si>
  <si>
    <t>16INH064810000500334</t>
  </si>
  <si>
    <t>30INH064820000500337</t>
  </si>
  <si>
    <t>16INH064820000500338</t>
  </si>
  <si>
    <t>15INM064840000500346</t>
  </si>
  <si>
    <t>30INH064880000500374</t>
  </si>
  <si>
    <t>07INH064880000500379</t>
  </si>
  <si>
    <t>22INM064900000500398</t>
  </si>
  <si>
    <t>15INH064920000500406</t>
  </si>
  <si>
    <t>20INM064890000500454</t>
  </si>
  <si>
    <t>01INM064920000500468</t>
  </si>
  <si>
    <t>11INM064780000500548</t>
  </si>
  <si>
    <t>07INM064800000500556</t>
  </si>
  <si>
    <t>07BF1307DCT0011G</t>
  </si>
  <si>
    <t>07INM064810000500564</t>
  </si>
  <si>
    <t>24INH064830000500575</t>
  </si>
  <si>
    <t>12INM064850000500587</t>
  </si>
  <si>
    <t>08INH064870000500603</t>
  </si>
  <si>
    <t>07INM064900000500624</t>
  </si>
  <si>
    <t>07INH064900000500625</t>
  </si>
  <si>
    <t>09INM064710000500712</t>
  </si>
  <si>
    <t>24INM064840000500785</t>
  </si>
  <si>
    <t>31INM064840000500790</t>
  </si>
  <si>
    <t>30INM064860000500808</t>
  </si>
  <si>
    <t>15INM064880000500825</t>
  </si>
  <si>
    <t>07INH064900000500851</t>
  </si>
  <si>
    <t>05INH064900000500863</t>
  </si>
  <si>
    <t>05CF1105DTA0210J</t>
  </si>
  <si>
    <t>16INM064910000500876</t>
  </si>
  <si>
    <t>13INH064910000500879</t>
  </si>
  <si>
    <t>30INH064680000500918</t>
  </si>
  <si>
    <t>28INH064850000500945</t>
  </si>
  <si>
    <t>20INM064880000500957</t>
  </si>
  <si>
    <t>13INM064850000501000</t>
  </si>
  <si>
    <t>15INM064750000501019</t>
  </si>
  <si>
    <t>18INM064870000501041</t>
  </si>
  <si>
    <t>31INH064880000501044</t>
  </si>
  <si>
    <t>05INM064900000501050</t>
  </si>
  <si>
    <t>05BF0105DCT0330U</t>
  </si>
  <si>
    <t>32INH064810000501135</t>
  </si>
  <si>
    <t>31INM064830000501136</t>
  </si>
  <si>
    <t>32INH064850000501148</t>
  </si>
  <si>
    <t>09INH064890000501169</t>
  </si>
  <si>
    <t>27INH064830000501246</t>
  </si>
  <si>
    <t>10INM064840000501252</t>
  </si>
  <si>
    <t>30INM064860000501261</t>
  </si>
  <si>
    <t>24INM064840000501320</t>
  </si>
  <si>
    <t>29INM064800000501392</t>
  </si>
  <si>
    <t>27INM064890000501430</t>
  </si>
  <si>
    <t>30INM064670000501527</t>
  </si>
  <si>
    <t>28INH064700000501537</t>
  </si>
  <si>
    <t>07INH064750000501594</t>
  </si>
  <si>
    <t>28INH064750000501595</t>
  </si>
  <si>
    <t>30INM064770000501621</t>
  </si>
  <si>
    <t>11INH064800000501679</t>
  </si>
  <si>
    <t>12INH064810000501695</t>
  </si>
  <si>
    <t>12DF1312DCM0001B</t>
  </si>
  <si>
    <t>09INH064810000501699</t>
  </si>
  <si>
    <t>15INM064820000501733</t>
  </si>
  <si>
    <t>29INM064830000501740</t>
  </si>
  <si>
    <t>02INM064840000501764</t>
  </si>
  <si>
    <t>02DF0702DCM0001V</t>
  </si>
  <si>
    <t>15INM064840000501774</t>
  </si>
  <si>
    <t>24INM064840000501776</t>
  </si>
  <si>
    <t>05INM064850000501801</t>
  </si>
  <si>
    <t>09INM064860000501810</t>
  </si>
  <si>
    <t>21INM064860000501822</t>
  </si>
  <si>
    <t>16INM064870000501839</t>
  </si>
  <si>
    <t>32INM064870000501843</t>
  </si>
  <si>
    <t>13INM064880000501885</t>
  </si>
  <si>
    <t>03INM064880000501894</t>
  </si>
  <si>
    <t>07INH064900000501949</t>
  </si>
  <si>
    <t>30INH064910000501986</t>
  </si>
  <si>
    <t>13INM064910000501999</t>
  </si>
  <si>
    <t>20INM064910000502002</t>
  </si>
  <si>
    <t>15INM064920000502048</t>
  </si>
  <si>
    <t>30INM064750000502184</t>
  </si>
  <si>
    <t>11INH064780000502191</t>
  </si>
  <si>
    <t>07INH064790000502195</t>
  </si>
  <si>
    <t>07INM064800000502197</t>
  </si>
  <si>
    <t>30INM064820000502208</t>
  </si>
  <si>
    <t>31INM064830000502215</t>
  </si>
  <si>
    <t>30INH064860000502230</t>
  </si>
  <si>
    <t>21INM064710000502345</t>
  </si>
  <si>
    <t>11INH064720000502350</t>
  </si>
  <si>
    <t>30INM064740000502360</t>
  </si>
  <si>
    <t>11INM064790000502409</t>
  </si>
  <si>
    <t>27INM064790000502411</t>
  </si>
  <si>
    <t>21INM064840000502453</t>
  </si>
  <si>
    <t>01INM064840000502457</t>
  </si>
  <si>
    <t>07INH064870000502501</t>
  </si>
  <si>
    <t>13INM064890000502518</t>
  </si>
  <si>
    <t>10INM064890000502521</t>
  </si>
  <si>
    <t>28INH064890000502522</t>
  </si>
  <si>
    <t>13INM064900000502540</t>
  </si>
  <si>
    <t>30INH064900000502541</t>
  </si>
  <si>
    <t>10INH064900000502546</t>
  </si>
  <si>
    <t>27INH064910000502556</t>
  </si>
  <si>
    <t>27INM064920000502573</t>
  </si>
  <si>
    <t>27INH064790000502672</t>
  </si>
  <si>
    <t>27INH064790000502673</t>
  </si>
  <si>
    <t>12INH064830000502688</t>
  </si>
  <si>
    <t>21INH064850000502714</t>
  </si>
  <si>
    <t>28INH064870000502726</t>
  </si>
  <si>
    <t>05INM064870000502731</t>
  </si>
  <si>
    <t>13INH064870000502737</t>
  </si>
  <si>
    <t>09INM064880000502744</t>
  </si>
  <si>
    <t>10INH064890000502753</t>
  </si>
  <si>
    <t>30INM064900000502762</t>
  </si>
  <si>
    <t>30INM064910000502767</t>
  </si>
  <si>
    <t>01INM064910000502772</t>
  </si>
  <si>
    <t>25INH064920000502783</t>
  </si>
  <si>
    <t>21INH064690000502875</t>
  </si>
  <si>
    <t>20INH064710000502880</t>
  </si>
  <si>
    <t>21INH064730000502891</t>
  </si>
  <si>
    <t>32INH064740000502894</t>
  </si>
  <si>
    <t>21INH064740000502897</t>
  </si>
  <si>
    <t>14INH064800000502923</t>
  </si>
  <si>
    <t>14KE10</t>
  </si>
  <si>
    <t>13INH064810000502926</t>
  </si>
  <si>
    <t>30INH064880000502969</t>
  </si>
  <si>
    <t>18INH064880000502972</t>
  </si>
  <si>
    <t>11INM064570000503018</t>
  </si>
  <si>
    <t>14INH064660000503049</t>
  </si>
  <si>
    <t>14GF0114DNT0003N</t>
  </si>
  <si>
    <t>21INH064730000503097</t>
  </si>
  <si>
    <t>15INM064810000503161</t>
  </si>
  <si>
    <t>08INM064820000503165</t>
  </si>
  <si>
    <t>15INM064830000503177</t>
  </si>
  <si>
    <t>26INM064840000503187</t>
  </si>
  <si>
    <t>21INH064860000503204</t>
  </si>
  <si>
    <t>21INH064860000503210</t>
  </si>
  <si>
    <t>15INH064870000503212</t>
  </si>
  <si>
    <t>30INM064870000503230</t>
  </si>
  <si>
    <t>09INM064880000503236</t>
  </si>
  <si>
    <t>21INM064890000503244</t>
  </si>
  <si>
    <t>30INM064900000503262</t>
  </si>
  <si>
    <t>15INM064900000503263</t>
  </si>
  <si>
    <t>25INH064810000503356</t>
  </si>
  <si>
    <t>12INH064830000503357</t>
  </si>
  <si>
    <t>30INH064840000503365</t>
  </si>
  <si>
    <t>22INM064850000503370</t>
  </si>
  <si>
    <t>30INM064900000503385</t>
  </si>
  <si>
    <t>09INM064820000503474</t>
  </si>
  <si>
    <t>20INM064850000503492</t>
  </si>
  <si>
    <t>10INM064870000503508</t>
  </si>
  <si>
    <t>27INH064880000503512</t>
  </si>
  <si>
    <t>09INM064680000503635</t>
  </si>
  <si>
    <t>01INH064720000503674</t>
  </si>
  <si>
    <t>30INH064760000503715</t>
  </si>
  <si>
    <t>12INH064780000503741</t>
  </si>
  <si>
    <t>30INH064800000503767</t>
  </si>
  <si>
    <t>14INM064820000503795</t>
  </si>
  <si>
    <t>05INH064830000503803</t>
  </si>
  <si>
    <t>11INH064840000503814</t>
  </si>
  <si>
    <t>18INH064840000503818</t>
  </si>
  <si>
    <t>10INH064840000503822</t>
  </si>
  <si>
    <t>22INH064840000503823</t>
  </si>
  <si>
    <t>01INH064860000503842</t>
  </si>
  <si>
    <t>07INH064860000503850</t>
  </si>
  <si>
    <t>27INH064860000503856</t>
  </si>
  <si>
    <t>01INH064870000503870</t>
  </si>
  <si>
    <t>11INM064880000503890</t>
  </si>
  <si>
    <t>28INM064880000503892</t>
  </si>
  <si>
    <t>28BF0928DCT0443H</t>
  </si>
  <si>
    <t>30INH064880000503902</t>
  </si>
  <si>
    <t>30INH064890000503905</t>
  </si>
  <si>
    <t>15INH064910000503947</t>
  </si>
  <si>
    <t>18INH064910000503948</t>
  </si>
  <si>
    <t>21INH064910000503968</t>
  </si>
  <si>
    <t>31INM064790000504050</t>
  </si>
  <si>
    <t>07INM064800000504055</t>
  </si>
  <si>
    <t>21INM064870000504090</t>
  </si>
  <si>
    <t>16INM064700000504207</t>
  </si>
  <si>
    <t>24INM064730000504222</t>
  </si>
  <si>
    <t>09INM064740000504229</t>
  </si>
  <si>
    <t>20INH064780000504263</t>
  </si>
  <si>
    <t>20DF1220DCM0001K</t>
  </si>
  <si>
    <t>05INH064780000504264</t>
  </si>
  <si>
    <t>26INH064810000504311</t>
  </si>
  <si>
    <t>21INH064820000504330</t>
  </si>
  <si>
    <t>08INM064840000504350</t>
  </si>
  <si>
    <t>15INM064840000504358</t>
  </si>
  <si>
    <t>01INM064870000504391</t>
  </si>
  <si>
    <t>30INH064870000504402</t>
  </si>
  <si>
    <t>15INH064880000504412</t>
  </si>
  <si>
    <t>07INN064660000504591</t>
  </si>
  <si>
    <t>01INM064680000504607</t>
  </si>
  <si>
    <t>09INH064680000504612</t>
  </si>
  <si>
    <t>09INM064750000504689</t>
  </si>
  <si>
    <t>09INM064800000504772</t>
  </si>
  <si>
    <t>09INH064800000504781</t>
  </si>
  <si>
    <t>11INM064800000504788</t>
  </si>
  <si>
    <t>08INM064820000504809</t>
  </si>
  <si>
    <t>09INM064840000504851</t>
  </si>
  <si>
    <t>07INM064840000504855</t>
  </si>
  <si>
    <t>27INM064850000504868</t>
  </si>
  <si>
    <t>25INM064850000504869</t>
  </si>
  <si>
    <t>12INH064850000504872</t>
  </si>
  <si>
    <t>30INH064860000504896</t>
  </si>
  <si>
    <t>09INM064880000504928</t>
  </si>
  <si>
    <t>10INM064890000504960</t>
  </si>
  <si>
    <t>04INM064830000505148</t>
  </si>
  <si>
    <t>09INM064840000505150</t>
  </si>
  <si>
    <t>10INH064840000505160</t>
  </si>
  <si>
    <t>15INM064850000505165</t>
  </si>
  <si>
    <t>05INM064860000505172</t>
  </si>
  <si>
    <t>20INH064900000505211</t>
  </si>
  <si>
    <t>13INM064900000505213</t>
  </si>
  <si>
    <t>15INM064890000505314</t>
  </si>
  <si>
    <t>31INM064680000505408</t>
  </si>
  <si>
    <t>11INH064750000505455</t>
  </si>
  <si>
    <t>09INH064790000505475</t>
  </si>
  <si>
    <t>27INH064800000505478</t>
  </si>
  <si>
    <t>09INH064810000505499</t>
  </si>
  <si>
    <t>32INM064830000505515</t>
  </si>
  <si>
    <t>21INM064840000505523</t>
  </si>
  <si>
    <t>21INH064860000505551</t>
  </si>
  <si>
    <t>07INH064860000505563</t>
  </si>
  <si>
    <t>09INH064880000505588</t>
  </si>
  <si>
    <t>15INM064890000505596</t>
  </si>
  <si>
    <t>30INH064890000505610</t>
  </si>
  <si>
    <t>30BF2230DCT0244X</t>
  </si>
  <si>
    <t>08INM064900000505616</t>
  </si>
  <si>
    <t>08INM064910000505625</t>
  </si>
  <si>
    <t>28INM064600000505681</t>
  </si>
  <si>
    <t>15INH064690000505701</t>
  </si>
  <si>
    <t>06INM064750000505727</t>
  </si>
  <si>
    <t>29INM064780000505747</t>
  </si>
  <si>
    <t>17INH064790000505754</t>
  </si>
  <si>
    <t>15INH064810000505771</t>
  </si>
  <si>
    <t>03INH064830000505781</t>
  </si>
  <si>
    <t>20INH064830000505787</t>
  </si>
  <si>
    <t>12INH064860000505815</t>
  </si>
  <si>
    <t>18INM064890000505837</t>
  </si>
  <si>
    <t>11INM064720000505931</t>
  </si>
  <si>
    <t>09INM064820000505941</t>
  </si>
  <si>
    <t>05INH064770000505975</t>
  </si>
  <si>
    <t>31INM064670000505994</t>
  </si>
  <si>
    <t>21INM064710000506002</t>
  </si>
  <si>
    <t>09INM064740000506010</t>
  </si>
  <si>
    <t>30INH064800000506036</t>
  </si>
  <si>
    <t>11INM064810000506038</t>
  </si>
  <si>
    <t>11BF1311DCT0014Q</t>
  </si>
  <si>
    <t>16INM064840000506054</t>
  </si>
  <si>
    <t>07INM064850000506059</t>
  </si>
  <si>
    <t>07DF1407DCM0001Q</t>
  </si>
  <si>
    <t>16INM064860000506061</t>
  </si>
  <si>
    <t>17INM064870000506065</t>
  </si>
  <si>
    <t>07INH064910000506087</t>
  </si>
  <si>
    <t>21INM064910000506089</t>
  </si>
  <si>
    <t>02INM064910000506092</t>
  </si>
  <si>
    <t>09INM064780000506182</t>
  </si>
  <si>
    <t>20INM064790000506185</t>
  </si>
  <si>
    <t>24INM064860000506220</t>
  </si>
  <si>
    <t>20INM064900000506237</t>
  </si>
  <si>
    <t>25INM064850000506331</t>
  </si>
  <si>
    <t>12INM064720000506399</t>
  </si>
  <si>
    <t>20INM064860000506416</t>
  </si>
  <si>
    <t>07INM064910000506424</t>
  </si>
  <si>
    <t>31INM064870000506438</t>
  </si>
  <si>
    <t>31INH064900000506445</t>
  </si>
  <si>
    <t>15INM064910000506446</t>
  </si>
  <si>
    <t>15INM064750000506461</t>
  </si>
  <si>
    <t>16INM064850000506476</t>
  </si>
  <si>
    <t>30INH064870000506482</t>
  </si>
  <si>
    <t>15INM064900000506519</t>
  </si>
  <si>
    <t>20INM064880000506574</t>
  </si>
  <si>
    <t>10INH064910000506578</t>
  </si>
  <si>
    <t>12INH064850000506602</t>
  </si>
  <si>
    <t>11INM064870000506605</t>
  </si>
  <si>
    <t>32INM064890000506609</t>
  </si>
  <si>
    <t>23INH064900000506610</t>
  </si>
  <si>
    <t>13INM064880000506628</t>
  </si>
  <si>
    <t>13INM064870000506725</t>
  </si>
  <si>
    <t>09INM064880000506764</t>
  </si>
  <si>
    <t>09INM064850000506786</t>
  </si>
  <si>
    <t>25INM064860000506843</t>
  </si>
  <si>
    <t>09INM064720000506911</t>
  </si>
  <si>
    <t>09INM064740000506919</t>
  </si>
  <si>
    <t>08INM064780000506935</t>
  </si>
  <si>
    <t>28INH064800000506941</t>
  </si>
  <si>
    <t>28ME12</t>
  </si>
  <si>
    <t>25INH064810000506946</t>
  </si>
  <si>
    <t>25BF2225DCT0152V</t>
  </si>
  <si>
    <t>10INH064850000506971</t>
  </si>
  <si>
    <t>24INH064860000506976</t>
  </si>
  <si>
    <t>15INM064860000506977</t>
  </si>
  <si>
    <t>20INH064880000506987</t>
  </si>
  <si>
    <t>21INM064880000506993</t>
  </si>
  <si>
    <t>07INM064920000507038</t>
  </si>
  <si>
    <t>19INM064880000507142</t>
  </si>
  <si>
    <t>23INH064770000507268</t>
  </si>
  <si>
    <t>14INH064730000507335</t>
  </si>
  <si>
    <t>04INH064800000507387</t>
  </si>
  <si>
    <t>04BF0904DCT0427G</t>
  </si>
  <si>
    <t>15INH064840000507395</t>
  </si>
  <si>
    <t>26INH064870000507400</t>
  </si>
  <si>
    <t>30INH064720000507435</t>
  </si>
  <si>
    <t>23INH064890000507441</t>
  </si>
  <si>
    <t>23INH064800000507455</t>
  </si>
  <si>
    <t>23JE02</t>
  </si>
  <si>
    <t>22INM064880000507470</t>
  </si>
  <si>
    <t>20INH064850000507533</t>
  </si>
  <si>
    <t>18INH064860000507535</t>
  </si>
  <si>
    <t>13INH064870000507539</t>
  </si>
  <si>
    <t>20INM064910000507557</t>
  </si>
  <si>
    <t>06BF1606DCT0084Z</t>
  </si>
  <si>
    <t>15INH064810000507575</t>
  </si>
  <si>
    <t>24INM064840000507577</t>
  </si>
  <si>
    <t>01INM064880000507580</t>
  </si>
  <si>
    <t>13INH064860000507656</t>
  </si>
  <si>
    <t>14INM064850000507744</t>
  </si>
  <si>
    <t>32INM064850000507817</t>
  </si>
  <si>
    <t>05INM064730000507837</t>
  </si>
  <si>
    <t>07INH064870000507866</t>
  </si>
  <si>
    <t>26INH064720000507892</t>
  </si>
  <si>
    <t>21INM064770000507900</t>
  </si>
  <si>
    <t>10INH064810000507908</t>
  </si>
  <si>
    <t>10BF1510DCT0398M</t>
  </si>
  <si>
    <t>27INH064820000507909</t>
  </si>
  <si>
    <t>27BF1227DCT0169T</t>
  </si>
  <si>
    <t>08INM064850000507918</t>
  </si>
  <si>
    <t>20INH064880000507924</t>
  </si>
  <si>
    <t>04INH064770000508002</t>
  </si>
  <si>
    <t>04BF1304DCT0427G</t>
  </si>
  <si>
    <t>05INM064890000508006</t>
  </si>
  <si>
    <t>07INM064880000508040</t>
  </si>
  <si>
    <t>15INM064890000508067</t>
  </si>
  <si>
    <t>30INH064670000508108</t>
  </si>
  <si>
    <t>18INM064730000508130</t>
  </si>
  <si>
    <t>09INM064780000508168</t>
  </si>
  <si>
    <t>13INM064820000508195</t>
  </si>
  <si>
    <t>21INH064820000508198</t>
  </si>
  <si>
    <t>29KE07</t>
  </si>
  <si>
    <t>09INM064820000508202</t>
  </si>
  <si>
    <t>11INM064850000508236</t>
  </si>
  <si>
    <t>24INH064860000508246</t>
  </si>
  <si>
    <t>31INM064870000508250</t>
  </si>
  <si>
    <t>18INM064870000508252</t>
  </si>
  <si>
    <t>18BF2218DCT0100F</t>
  </si>
  <si>
    <t>24INM064880000508281</t>
  </si>
  <si>
    <t>24IE10</t>
  </si>
  <si>
    <t>10INH064900000508311</t>
  </si>
  <si>
    <t>18INM064910000508341</t>
  </si>
  <si>
    <t>07INM064920000508355</t>
  </si>
  <si>
    <t>09INM064750000508415</t>
  </si>
  <si>
    <t>31INM064800000508421</t>
  </si>
  <si>
    <t>15INM064830000508427</t>
  </si>
  <si>
    <t>09INH064730000508494</t>
  </si>
  <si>
    <t>14INM064780000508501</t>
  </si>
  <si>
    <t>11INM064820000508523</t>
  </si>
  <si>
    <t>32INM064830000508531</t>
  </si>
  <si>
    <t>31INM064860000508550</t>
  </si>
  <si>
    <t>25INM064880000508558</t>
  </si>
  <si>
    <t>01INM064900000508579</t>
  </si>
  <si>
    <t>30INH064820000508631</t>
  </si>
  <si>
    <t>15INH064850000508646</t>
  </si>
  <si>
    <t>32INH064860000508649</t>
  </si>
  <si>
    <t>16INM064890000508660</t>
  </si>
  <si>
    <t>11BF0111DCT0015P</t>
  </si>
  <si>
    <t>21INH064790000508749</t>
  </si>
  <si>
    <t>22INH064830000508769</t>
  </si>
  <si>
    <t>26INH064860000508782</t>
  </si>
  <si>
    <t>21INH064880000508798</t>
  </si>
  <si>
    <t>29BF2229DCT0233B</t>
  </si>
  <si>
    <t>07INM064890000508801</t>
  </si>
  <si>
    <t>23INH064900000508816</t>
  </si>
  <si>
    <t>21INH064910000508821</t>
  </si>
  <si>
    <t>23INH064910000508825</t>
  </si>
  <si>
    <t>09INH064740000508877</t>
  </si>
  <si>
    <t>12INH064750000508880</t>
  </si>
  <si>
    <t>07INM064790000508884</t>
  </si>
  <si>
    <t>07INM064890000508907</t>
  </si>
  <si>
    <t>23INH064820000508972</t>
  </si>
  <si>
    <t>31INH064880000508997</t>
  </si>
  <si>
    <t>07INM064890000509001</t>
  </si>
  <si>
    <t>09INH064900000509007</t>
  </si>
  <si>
    <t>30INM064910000509018</t>
  </si>
  <si>
    <t>32INH064740000509049</t>
  </si>
  <si>
    <t>23INH064830000509063</t>
  </si>
  <si>
    <t>23ME09</t>
  </si>
  <si>
    <t>16INH064900000509073</t>
  </si>
  <si>
    <t>13INH064660000509085</t>
  </si>
  <si>
    <t>13INM064870000509125</t>
  </si>
  <si>
    <t>09INM064710000509190</t>
  </si>
  <si>
    <t>09INM064740000509197</t>
  </si>
  <si>
    <t>09INH064760000509202</t>
  </si>
  <si>
    <t>01INH064900000509292</t>
  </si>
  <si>
    <t>07INM064900000509297</t>
  </si>
  <si>
    <t>13INM064890000509348</t>
  </si>
  <si>
    <t>03INM064730000509398</t>
  </si>
  <si>
    <t>15INM064740000509409</t>
  </si>
  <si>
    <t>11INM064810000509441</t>
  </si>
  <si>
    <t>09INM064820000509445</t>
  </si>
  <si>
    <t>04INM064840000509454</t>
  </si>
  <si>
    <t>20INM064840000509457</t>
  </si>
  <si>
    <t>27INM064850000509460</t>
  </si>
  <si>
    <t>26INH064860000509463</t>
  </si>
  <si>
    <t>07INH064880000509476</t>
  </si>
  <si>
    <t>15INM064880000509479</t>
  </si>
  <si>
    <t>03INH064910000509492</t>
  </si>
  <si>
    <t>32INM064670000509543</t>
  </si>
  <si>
    <t>30INM064770000509582</t>
  </si>
  <si>
    <t>30BF2230DCT0002Z</t>
  </si>
  <si>
    <t>11INH064780000509587</t>
  </si>
  <si>
    <t>09INH064790000509599</t>
  </si>
  <si>
    <t>31INM064850000509650</t>
  </si>
  <si>
    <t>15INH064850000509653</t>
  </si>
  <si>
    <t>09INH064860000509666</t>
  </si>
  <si>
    <t>31INH064870000509676</t>
  </si>
  <si>
    <t>27INH064890000509686</t>
  </si>
  <si>
    <t>31INM064720000509751</t>
  </si>
  <si>
    <t>27INM064730000509753</t>
  </si>
  <si>
    <t>30INH064780000509762</t>
  </si>
  <si>
    <t>06INH064840000509776</t>
  </si>
  <si>
    <t>06BF1906DCT0285K</t>
  </si>
  <si>
    <t>07INM064910000509797</t>
  </si>
  <si>
    <t>30INH064790000509822</t>
  </si>
  <si>
    <t>30INM064800000509871</t>
  </si>
  <si>
    <t>31INH064790000509957</t>
  </si>
  <si>
    <t>29INM064850000509985</t>
  </si>
  <si>
    <t>23INH064860000509986</t>
  </si>
  <si>
    <t>02INH064870000509991</t>
  </si>
  <si>
    <t>22INM064880000509998</t>
  </si>
  <si>
    <t>30INM064900000510003</t>
  </si>
  <si>
    <t>09INM064610000510030</t>
  </si>
  <si>
    <t>28INM064750000510055</t>
  </si>
  <si>
    <t>02INM064780000510062</t>
  </si>
  <si>
    <t>07INM064890000510153</t>
  </si>
  <si>
    <t>12INH064870000510195</t>
  </si>
  <si>
    <t>32INM064890000510279</t>
  </si>
  <si>
    <t>15INH064800000510365</t>
  </si>
  <si>
    <t>09INM064900000510398</t>
  </si>
  <si>
    <t>10INM064900000510409</t>
  </si>
  <si>
    <t>09INM064750000510419</t>
  </si>
  <si>
    <t>27INM064840000510423</t>
  </si>
  <si>
    <t>09INM064770000510467</t>
  </si>
  <si>
    <t>18INM064850000510470</t>
  </si>
  <si>
    <t>05INM064760000510498</t>
  </si>
  <si>
    <t>05BF2605DCT0427F</t>
  </si>
  <si>
    <t>21INH064830000510502</t>
  </si>
  <si>
    <t>25INM064880000510511</t>
  </si>
  <si>
    <t>09INM064540000510525</t>
  </si>
  <si>
    <t>21INM064630000510555</t>
  </si>
  <si>
    <t>19INH064670000510575</t>
  </si>
  <si>
    <t>11INH064670000510581</t>
  </si>
  <si>
    <t>09INM064670000510583</t>
  </si>
  <si>
    <t>11INM064690000510594</t>
  </si>
  <si>
    <t>15INM064690000510603</t>
  </si>
  <si>
    <t>10INM064720000510623</t>
  </si>
  <si>
    <t>30INM064740000510642</t>
  </si>
  <si>
    <t>21INH064770000510678</t>
  </si>
  <si>
    <t>21INM064780000510695</t>
  </si>
  <si>
    <t>24INH064790000510706</t>
  </si>
  <si>
    <t>11INM064810000510743</t>
  </si>
  <si>
    <t>31INH064820000510757</t>
  </si>
  <si>
    <t>09INM064820000510761</t>
  </si>
  <si>
    <t>31INH064870000510861</t>
  </si>
  <si>
    <t>09INH064900000510926</t>
  </si>
  <si>
    <t>20INM064910000510975</t>
  </si>
  <si>
    <t>05INH064930000511021</t>
  </si>
  <si>
    <t>16INH064770000511125</t>
  </si>
  <si>
    <t>16BF1616DCT0120V</t>
  </si>
  <si>
    <t>07INM064830000511143</t>
  </si>
  <si>
    <t>25INH064480000511219</t>
  </si>
  <si>
    <t>09INH064680000511244</t>
  </si>
  <si>
    <t>09BF1509DCT0030T</t>
  </si>
  <si>
    <t>11INM064780000511288</t>
  </si>
  <si>
    <t>32INH064800000511301</t>
  </si>
  <si>
    <t>07INM064820000511323</t>
  </si>
  <si>
    <t>03INM064850000511361</t>
  </si>
  <si>
    <t>21INM064860000511365</t>
  </si>
  <si>
    <t>30INM064860000511371</t>
  </si>
  <si>
    <t>18INM064870000511390</t>
  </si>
  <si>
    <t>07INH064880000511404</t>
  </si>
  <si>
    <t>05INM064890000511408</t>
  </si>
  <si>
    <t>28IE26</t>
  </si>
  <si>
    <t>15INM064890000511415</t>
  </si>
  <si>
    <t>27INH064890000511416</t>
  </si>
  <si>
    <t>07INH064900000511425</t>
  </si>
  <si>
    <t>32INM064910000511431</t>
  </si>
  <si>
    <t>14INH064920000511458</t>
  </si>
  <si>
    <t>12INH064650000511501</t>
  </si>
  <si>
    <t>28INM064750000511523</t>
  </si>
  <si>
    <t>15INM064760000511525</t>
  </si>
  <si>
    <t>07INM064780000511536</t>
  </si>
  <si>
    <t>07INH064790000511540</t>
  </si>
  <si>
    <t>05INM064800000511543</t>
  </si>
  <si>
    <t>20INH064830000511561</t>
  </si>
  <si>
    <t>25INM064860000511578</t>
  </si>
  <si>
    <t>04INM064870000511584</t>
  </si>
  <si>
    <t>24INH064870000511589</t>
  </si>
  <si>
    <t>09INM064870000511593</t>
  </si>
  <si>
    <t>22INM064900000511611</t>
  </si>
  <si>
    <t>03INH064910000511622</t>
  </si>
  <si>
    <t>09INM064620000511685</t>
  </si>
  <si>
    <t>30INH064650000511700</t>
  </si>
  <si>
    <t>11INM064690000511716</t>
  </si>
  <si>
    <t>09INM064700000511718</t>
  </si>
  <si>
    <t>16INH064730000511740</t>
  </si>
  <si>
    <t>09INH064740000511743</t>
  </si>
  <si>
    <t>06BF2206DCT0285K</t>
  </si>
  <si>
    <t>27INM064810000511812</t>
  </si>
  <si>
    <t>16INH064820000511822</t>
  </si>
  <si>
    <t>31INM064820000511826</t>
  </si>
  <si>
    <t>30INH064820000511827</t>
  </si>
  <si>
    <t>15INM064860000511856</t>
  </si>
  <si>
    <t>07INH064870000511871</t>
  </si>
  <si>
    <t>13INM064880000511882</t>
  </si>
  <si>
    <t>15INM064880000511886</t>
  </si>
  <si>
    <t>32JE13</t>
  </si>
  <si>
    <t>15INM064880000511887</t>
  </si>
  <si>
    <t>13INH064910000511929</t>
  </si>
  <si>
    <t>32INH064760000512022</t>
  </si>
  <si>
    <t>07INH064760000512023</t>
  </si>
  <si>
    <t>27INH064770000512026</t>
  </si>
  <si>
    <t>30INM064820000512048</t>
  </si>
  <si>
    <t>20INH064880000512076</t>
  </si>
  <si>
    <t>09IF2509DCB0025S</t>
  </si>
  <si>
    <t>01INM064890000512081</t>
  </si>
  <si>
    <t>25INM064900000512085</t>
  </si>
  <si>
    <t>09INM064640000512136</t>
  </si>
  <si>
    <t>09INM064790000512207</t>
  </si>
  <si>
    <t>15INH064860000512257</t>
  </si>
  <si>
    <t>11INM064870000512258</t>
  </si>
  <si>
    <t>30INM064880000512265</t>
  </si>
  <si>
    <t>08INH064880000512271</t>
  </si>
  <si>
    <t>21INM064890000512276</t>
  </si>
  <si>
    <t>30INM064900000512285</t>
  </si>
  <si>
    <t>12INH064840000512374</t>
  </si>
  <si>
    <t>07INH064870000512380</t>
  </si>
  <si>
    <t>19INM064800000512440</t>
  </si>
  <si>
    <t>10INH064880000512477</t>
  </si>
  <si>
    <t>11INM064890000512488</t>
  </si>
  <si>
    <t>09INM064910000512502</t>
  </si>
  <si>
    <t>18INM064910000512504</t>
  </si>
  <si>
    <t>18BF2618DCT0100F</t>
  </si>
  <si>
    <t>09INM064800000512683</t>
  </si>
  <si>
    <t>07INH064800000512688</t>
  </si>
  <si>
    <t>24INM064810000512698</t>
  </si>
  <si>
    <t>10INH064830000512718</t>
  </si>
  <si>
    <t>30INM064840000512734</t>
  </si>
  <si>
    <t>13ME15</t>
  </si>
  <si>
    <t>17INH064850000512755</t>
  </si>
  <si>
    <t>27INH064880000512807</t>
  </si>
  <si>
    <t>21INH064890000512814</t>
  </si>
  <si>
    <t>21BF1221DCT0303O</t>
  </si>
  <si>
    <t>18INH064900000512825</t>
  </si>
  <si>
    <t>12INH064900000512837</t>
  </si>
  <si>
    <t>01INH064910000512850</t>
  </si>
  <si>
    <t>15INH064910000512852</t>
  </si>
  <si>
    <t>14INM064880000512949</t>
  </si>
  <si>
    <t>05INH064590000513017</t>
  </si>
  <si>
    <t>22INM064670000513046</t>
  </si>
  <si>
    <t>32INH064680000513052</t>
  </si>
  <si>
    <t>19INH064740000513100</t>
  </si>
  <si>
    <t>17INM064770000513120</t>
  </si>
  <si>
    <t>31INM064800000513156</t>
  </si>
  <si>
    <t>21INH064830000513189</t>
  </si>
  <si>
    <t>15INH064840000513211</t>
  </si>
  <si>
    <t>08INH064850000513220</t>
  </si>
  <si>
    <t>30INH064860000513242</t>
  </si>
  <si>
    <t>09INH064870000513247</t>
  </si>
  <si>
    <t>13INH064870000513249</t>
  </si>
  <si>
    <t>09INH064870000513253</t>
  </si>
  <si>
    <t>07INH064870000513254</t>
  </si>
  <si>
    <t>10INM064870000513258</t>
  </si>
  <si>
    <t>11INH064590000513374</t>
  </si>
  <si>
    <t>20INM064630000513392</t>
  </si>
  <si>
    <t>13INH064690000513440</t>
  </si>
  <si>
    <t>09INH064710000513452</t>
  </si>
  <si>
    <t>17INM064710000513453</t>
  </si>
  <si>
    <t>25INM064770000513510</t>
  </si>
  <si>
    <t>09INM064800000513548</t>
  </si>
  <si>
    <t>29INH064800000513551</t>
  </si>
  <si>
    <t>07INH064810000513563</t>
  </si>
  <si>
    <t>07INM064830000513588</t>
  </si>
  <si>
    <t>21INM064840000513612</t>
  </si>
  <si>
    <t>23INH064860000513640</t>
  </si>
  <si>
    <t>01INM064870000513659</t>
  </si>
  <si>
    <t>21INM064870000513660</t>
  </si>
  <si>
    <t>18INH064880000513673</t>
  </si>
  <si>
    <t>31INM064880000513678</t>
  </si>
  <si>
    <t>21INH064880000513681</t>
  </si>
  <si>
    <t>01INM064890000513697</t>
  </si>
  <si>
    <t>02INM064890000513703</t>
  </si>
  <si>
    <t>32INM064900000513704</t>
  </si>
  <si>
    <t>21INM064900000513712</t>
  </si>
  <si>
    <t>21INM064900000513713</t>
  </si>
  <si>
    <t>30INM064900000513719</t>
  </si>
  <si>
    <t>13INH064910000513735</t>
  </si>
  <si>
    <t>13AF0713DBP0001Z</t>
  </si>
  <si>
    <t>26INH064770000513856</t>
  </si>
  <si>
    <t>14INH064840000513900</t>
  </si>
  <si>
    <t>30INM064880000513915</t>
  </si>
  <si>
    <t>30INM064890000513921</t>
  </si>
  <si>
    <t>12INH064710000513961</t>
  </si>
  <si>
    <t>21INH064840000513992</t>
  </si>
  <si>
    <t>21INH064870000514000</t>
  </si>
  <si>
    <t>26INM064890000514008</t>
  </si>
  <si>
    <t>26BF2126DCT0040Q</t>
  </si>
  <si>
    <t>18INH064890000514009</t>
  </si>
  <si>
    <t>11INH064910000514014</t>
  </si>
  <si>
    <t>02INM064710000514038</t>
  </si>
  <si>
    <t>02BF1602DCT0277S</t>
  </si>
  <si>
    <t>11INM064830000514071</t>
  </si>
  <si>
    <t>11BF1211DCT0005I</t>
  </si>
  <si>
    <t>28INM064860000514081</t>
  </si>
  <si>
    <t>26INM064630000514168</t>
  </si>
  <si>
    <t>24INM064730000514220</t>
  </si>
  <si>
    <t>10INH064760000514235</t>
  </si>
  <si>
    <t>09INM064810000514266</t>
  </si>
  <si>
    <t>27INH064860000514309</t>
  </si>
  <si>
    <t>21INM064870000514313</t>
  </si>
  <si>
    <t>32INH064870000514315</t>
  </si>
  <si>
    <t>15INM064880000514327</t>
  </si>
  <si>
    <t>10INH064900000514342</t>
  </si>
  <si>
    <t>07INH064910000514351</t>
  </si>
  <si>
    <t>18INH064610000514395</t>
  </si>
  <si>
    <t>30INH064810000514461</t>
  </si>
  <si>
    <t>05INH064830000514481</t>
  </si>
  <si>
    <t>09INM064840000514487</t>
  </si>
  <si>
    <t>20INH064850000514496</t>
  </si>
  <si>
    <t>07INM064860000514502</t>
  </si>
  <si>
    <t>26INM064870000514517</t>
  </si>
  <si>
    <t>25BF0525DCT0107I</t>
  </si>
  <si>
    <t>20INH064870000514518</t>
  </si>
  <si>
    <t>16INH064900000514544</t>
  </si>
  <si>
    <t>07INH064900000514545</t>
  </si>
  <si>
    <t>09INH064770000514609</t>
  </si>
  <si>
    <t>21INM064800000514614</t>
  </si>
  <si>
    <t>27INH064800000514615</t>
  </si>
  <si>
    <t>27CF1327DTA0266X</t>
  </si>
  <si>
    <t>09INH064730000514673</t>
  </si>
  <si>
    <t>13INH064750000514679</t>
  </si>
  <si>
    <t>09INH064760000514681</t>
  </si>
  <si>
    <t>07INH064830000514706</t>
  </si>
  <si>
    <t>10INH064810000514775</t>
  </si>
  <si>
    <t>30INH064600000514898</t>
  </si>
  <si>
    <t>01INH064710000514933</t>
  </si>
  <si>
    <t>09INH064770000514981</t>
  </si>
  <si>
    <t>29INM064770000514982</t>
  </si>
  <si>
    <t>09INH064800000515003</t>
  </si>
  <si>
    <t>20INM064810000515014</t>
  </si>
  <si>
    <t>28INH064820000515029</t>
  </si>
  <si>
    <t>30CF0130DTA0100C</t>
  </si>
  <si>
    <t>12INH064820000515038</t>
  </si>
  <si>
    <t>09INM064830000515057</t>
  </si>
  <si>
    <t>07INM064840000515059</t>
  </si>
  <si>
    <t>21INH064850000515072</t>
  </si>
  <si>
    <t>30INM064870000515108</t>
  </si>
  <si>
    <t>12INM064870000515120</t>
  </si>
  <si>
    <t>20INM064890000515153</t>
  </si>
  <si>
    <t>18INH064920000515201</t>
  </si>
  <si>
    <t>07INM064850000515305</t>
  </si>
  <si>
    <t>27INH064800000515410</t>
  </si>
  <si>
    <t>31INM064800000515412</t>
  </si>
  <si>
    <t>31BF1331DCT0273R</t>
  </si>
  <si>
    <t>31INM064820000515421</t>
  </si>
  <si>
    <t>15INM064820000515426</t>
  </si>
  <si>
    <t>12INH064830000515429</t>
  </si>
  <si>
    <t>25INH064840000515435</t>
  </si>
  <si>
    <t>30INH064850000515443</t>
  </si>
  <si>
    <t>09INM064870000515464</t>
  </si>
  <si>
    <t>21INM064900000515484</t>
  </si>
  <si>
    <t>23INH064790000515547</t>
  </si>
  <si>
    <t>31BF2331DCT0328D</t>
  </si>
  <si>
    <t>07INH064790000515548</t>
  </si>
  <si>
    <t>15INM064810000515554</t>
  </si>
  <si>
    <t>09BF0509DCT0018Y</t>
  </si>
  <si>
    <t>09INH064830000515559</t>
  </si>
  <si>
    <t>04INM064850000515565</t>
  </si>
  <si>
    <t>07INM064850000515567</t>
  </si>
  <si>
    <t>07INH064860000515569</t>
  </si>
  <si>
    <t>07INM064890000515587</t>
  </si>
  <si>
    <t>07INM064890000515588</t>
  </si>
  <si>
    <t>02INM064900000515600</t>
  </si>
  <si>
    <t>05INH064810000515719</t>
  </si>
  <si>
    <t>09INM064860000515766</t>
  </si>
  <si>
    <t>30INH064860000515768</t>
  </si>
  <si>
    <t>15INH064860000515770</t>
  </si>
  <si>
    <t>07INH064870000515780</t>
  </si>
  <si>
    <t>19INM064820000515873</t>
  </si>
  <si>
    <t>21INH064860000515884</t>
  </si>
  <si>
    <t>01INM064880000515888</t>
  </si>
  <si>
    <t>15INH064910000515894</t>
  </si>
  <si>
    <t>26INM064710000515931</t>
  </si>
  <si>
    <t>26DF1626DCM0032Y</t>
  </si>
  <si>
    <t>30INH064740000515941</t>
  </si>
  <si>
    <t>32INM064830000515974</t>
  </si>
  <si>
    <t>10INH064870000516009</t>
  </si>
  <si>
    <t>05INM064890000516018</t>
  </si>
  <si>
    <t>27INH064900000516025</t>
  </si>
  <si>
    <t>10INH064900000516028</t>
  </si>
  <si>
    <t>05INH064820000516079</t>
  </si>
  <si>
    <t>09INH064820000516080</t>
  </si>
  <si>
    <t>13INH064890000516093</t>
  </si>
  <si>
    <t>09INM064910000516095</t>
  </si>
  <si>
    <t>99INM064600000516102</t>
  </si>
  <si>
    <t>30DF1430DCM0002Q</t>
  </si>
  <si>
    <t>27INM064870000516151</t>
  </si>
  <si>
    <t>09INH064880000516155</t>
  </si>
  <si>
    <t>15INM064910000516164</t>
  </si>
  <si>
    <t>09INM064790000516266</t>
  </si>
  <si>
    <t>12INH064790000516267</t>
  </si>
  <si>
    <t>20INH064800000516274</t>
  </si>
  <si>
    <t>11INM064810000516286</t>
  </si>
  <si>
    <t>13INH064840000516303</t>
  </si>
  <si>
    <t>08INH064840000516305</t>
  </si>
  <si>
    <t>20INM064860000516322</t>
  </si>
  <si>
    <t>18INH064860000516324</t>
  </si>
  <si>
    <t>01INM064810000516439</t>
  </si>
  <si>
    <t>09INH064700000516532</t>
  </si>
  <si>
    <t>07INM064750000516559</t>
  </si>
  <si>
    <t>08INH064780000516571</t>
  </si>
  <si>
    <t>24INH064810000516592</t>
  </si>
  <si>
    <t>08BF1508DCT0001Z</t>
  </si>
  <si>
    <t>20INH064850000516621</t>
  </si>
  <si>
    <t>20DF2320DCM0001K</t>
  </si>
  <si>
    <t>07INM064870000516632</t>
  </si>
  <si>
    <t>15INH064870000516634</t>
  </si>
  <si>
    <t>21INH064880000516640</t>
  </si>
  <si>
    <t>20INM064880000516643</t>
  </si>
  <si>
    <t>26INH064600000516709</t>
  </si>
  <si>
    <t>20INH064700000516743</t>
  </si>
  <si>
    <t>24CF0224DTA0011Z</t>
  </si>
  <si>
    <t>24INM064710000516748</t>
  </si>
  <si>
    <t>09INH064740000516766</t>
  </si>
  <si>
    <t>13INM064750000516772</t>
  </si>
  <si>
    <t>28INM064760000516779</t>
  </si>
  <si>
    <t>28HE01</t>
  </si>
  <si>
    <t>24INM064780000516799</t>
  </si>
  <si>
    <t>24INM064830000516842</t>
  </si>
  <si>
    <t>24BF2224DCT0125Z</t>
  </si>
  <si>
    <t>21INM064830000516843</t>
  </si>
  <si>
    <t>30INM064880000516901</t>
  </si>
  <si>
    <t>01INM064890000516906</t>
  </si>
  <si>
    <t>09INM064890000516907</t>
  </si>
  <si>
    <t>09BF0909DCT0027F</t>
  </si>
  <si>
    <t>09INM064900000516932</t>
  </si>
  <si>
    <t>10INM064900000516933</t>
  </si>
  <si>
    <t>10BF1110DCT0398M</t>
  </si>
  <si>
    <t>15INM064820000517027</t>
  </si>
  <si>
    <t>07INM064830000517033</t>
  </si>
  <si>
    <t>09INM064880000517052</t>
  </si>
  <si>
    <t>25INM064900000517061</t>
  </si>
  <si>
    <t>25DF1425DCM0001F</t>
  </si>
  <si>
    <t>09INH064800000517095</t>
  </si>
  <si>
    <t>20INH064830000517097</t>
  </si>
  <si>
    <t>07INM064870000517162</t>
  </si>
  <si>
    <t>07INH064910000517178</t>
  </si>
  <si>
    <t>11INM064630000517207</t>
  </si>
  <si>
    <t>09INH064790000517269</t>
  </si>
  <si>
    <t>16INH064790000517270</t>
  </si>
  <si>
    <t>21INH064810000517282</t>
  </si>
  <si>
    <t>16INM064850000517295</t>
  </si>
  <si>
    <t>08INH064850000517300</t>
  </si>
  <si>
    <t>01INM064890000517320</t>
  </si>
  <si>
    <t>07INM064900000517333</t>
  </si>
  <si>
    <t>30INM064900000517334</t>
  </si>
  <si>
    <t>21INM064910000517341</t>
  </si>
  <si>
    <t>08INM064700000517376</t>
  </si>
  <si>
    <t>08BF1408DCT0010G</t>
  </si>
  <si>
    <t>08INM064740000517386</t>
  </si>
  <si>
    <t>08CF0108DTA0213D</t>
  </si>
  <si>
    <t>24INM064790000517404</t>
  </si>
  <si>
    <t>14INM064810000517411</t>
  </si>
  <si>
    <t>13INM064830000517421</t>
  </si>
  <si>
    <t>28INM064880000517449</t>
  </si>
  <si>
    <t>28BF1928DCT0436Y</t>
  </si>
  <si>
    <t>17INM064880000517514</t>
  </si>
  <si>
    <t>09INH064760000517527</t>
  </si>
  <si>
    <t>28INM064790000517556</t>
  </si>
  <si>
    <t>07INH064790000517557</t>
  </si>
  <si>
    <t>09INM064800000517558</t>
  </si>
  <si>
    <t>24INH064820000517568</t>
  </si>
  <si>
    <t>09INH064870000517583</t>
  </si>
  <si>
    <t>16INM064910000517598</t>
  </si>
  <si>
    <t>09INM064860000517621</t>
  </si>
  <si>
    <t>08INM064880000517623</t>
  </si>
  <si>
    <t>07INM064870000517646</t>
  </si>
  <si>
    <t>12INH064880000517652</t>
  </si>
  <si>
    <t>21INH064900000517662</t>
  </si>
  <si>
    <t>13INM064800000517750</t>
  </si>
  <si>
    <t>06INH064820000517768</t>
  </si>
  <si>
    <t>06EE03</t>
  </si>
  <si>
    <t>08INM064830000517773</t>
  </si>
  <si>
    <t>09INM064850000517783</t>
  </si>
  <si>
    <t>09INH064890000517803</t>
  </si>
  <si>
    <t>99INM064900000517808</t>
  </si>
  <si>
    <t>20INH064910000517815</t>
  </si>
  <si>
    <t>24INM064870000517864</t>
  </si>
  <si>
    <t>21INM064720000517889</t>
  </si>
  <si>
    <t>27INM064870000517925</t>
  </si>
  <si>
    <t>18INM064870000517926</t>
  </si>
  <si>
    <t>21INM064880000517927</t>
  </si>
  <si>
    <t>07INH064680000517954</t>
  </si>
  <si>
    <t>30INM064810000517965</t>
  </si>
  <si>
    <t>17INM064840000517975</t>
  </si>
  <si>
    <t>17INH064890000517983</t>
  </si>
  <si>
    <t>28INH064680000518002</t>
  </si>
  <si>
    <t>23INH064840000518030</t>
  </si>
  <si>
    <t>31INH064850000518033</t>
  </si>
  <si>
    <t>13INM064880000518045</t>
  </si>
  <si>
    <t>30INM064890000518098</t>
  </si>
  <si>
    <t>09INM064900000518157</t>
  </si>
  <si>
    <t>28INH064860000518183</t>
  </si>
  <si>
    <t>09INM064900000518215</t>
  </si>
  <si>
    <t>08INH064780000518255</t>
  </si>
  <si>
    <t>07INH064840000518273</t>
  </si>
  <si>
    <t>28INH064850000518274</t>
  </si>
  <si>
    <t>27INH064850000518275</t>
  </si>
  <si>
    <t>09INH064870000518284</t>
  </si>
  <si>
    <t>09BF1509DCT0020M</t>
  </si>
  <si>
    <t>05INM064850000518322</t>
  </si>
  <si>
    <t>13INM064860000518397</t>
  </si>
  <si>
    <t>01INM064860000518399</t>
  </si>
  <si>
    <t>21INM064660000518448</t>
  </si>
  <si>
    <t>21INM064700000518457</t>
  </si>
  <si>
    <t>13INM064720000518462</t>
  </si>
  <si>
    <t>09INH064790000518481</t>
  </si>
  <si>
    <t>18INM064840000518498</t>
  </si>
  <si>
    <t>16INM064870000518514</t>
  </si>
  <si>
    <t>12INM064880000518527</t>
  </si>
  <si>
    <t>28INM064890000518532</t>
  </si>
  <si>
    <t>15INH064900000518534</t>
  </si>
  <si>
    <t>17INM064860000518593</t>
  </si>
  <si>
    <t>09INH064870000518621</t>
  </si>
  <si>
    <t>13INH064890000518623</t>
  </si>
  <si>
    <t>10INH064880000518650</t>
  </si>
  <si>
    <t>27INH064720000518683</t>
  </si>
  <si>
    <t>09INH064650000518748</t>
  </si>
  <si>
    <t>08INM064850000518782</t>
  </si>
  <si>
    <t>09INM064840000518812</t>
  </si>
  <si>
    <t>09INH064690000518821</t>
  </si>
  <si>
    <t>05INH064810000518828</t>
  </si>
  <si>
    <t>09INM064810000518865</t>
  </si>
  <si>
    <t>04INM064890000518872</t>
  </si>
  <si>
    <t>09INH064780000518898</t>
  </si>
  <si>
    <t>10INH064800000518903</t>
  </si>
  <si>
    <t>11INH064770000518919</t>
  </si>
  <si>
    <t>17INM064830000518944</t>
  </si>
  <si>
    <t>26INM064850000518947</t>
  </si>
  <si>
    <t>09INH064840000518978</t>
  </si>
  <si>
    <t>25INM064900000518989</t>
  </si>
  <si>
    <t>30INM064820000519001</t>
  </si>
  <si>
    <t>25INH064770000519013</t>
  </si>
  <si>
    <t>08INM064890000519023</t>
  </si>
  <si>
    <t>10INM064750000519147</t>
  </si>
  <si>
    <t>20INM064760000519152</t>
  </si>
  <si>
    <t>06INM064780000519168</t>
  </si>
  <si>
    <t>25INH064800000519185</t>
  </si>
  <si>
    <t>05INM064810000519198</t>
  </si>
  <si>
    <t>15INM064850000519233</t>
  </si>
  <si>
    <t>10INH064850000519235</t>
  </si>
  <si>
    <t>20INH064850000519238</t>
  </si>
  <si>
    <t>06INM064860000519249</t>
  </si>
  <si>
    <t>09INM064880000519270</t>
  </si>
  <si>
    <t>27INM064880000519280</t>
  </si>
  <si>
    <t>27BF1427DCT0169T</t>
  </si>
  <si>
    <t>28INM064900000519303</t>
  </si>
  <si>
    <t>08INH064900000519313</t>
  </si>
  <si>
    <t>15INM064870000519391</t>
  </si>
  <si>
    <t>09INM064650000519417</t>
  </si>
  <si>
    <t>15BF1915DCT0004F</t>
  </si>
  <si>
    <t>24INH064800000519464</t>
  </si>
  <si>
    <t>21INM064870000519509</t>
  </si>
  <si>
    <t>07INM064910000519533</t>
  </si>
  <si>
    <t>18INH064740000519564</t>
  </si>
  <si>
    <t>11INM064840000519584</t>
  </si>
  <si>
    <t>19INM064860000519594</t>
  </si>
  <si>
    <t>17INM064770000519681</t>
  </si>
  <si>
    <t>06INM064790000519689</t>
  </si>
  <si>
    <t>06BF0106DCT0084Z</t>
  </si>
  <si>
    <t>21INM064860000519727</t>
  </si>
  <si>
    <t>18INH064870000519735</t>
  </si>
  <si>
    <t>13INM064900000519764</t>
  </si>
  <si>
    <t>06INH064660000519798</t>
  </si>
  <si>
    <t>06BF0706DCT0084Z</t>
  </si>
  <si>
    <t>12INH064770000519818</t>
  </si>
  <si>
    <t>13INH064830000519827</t>
  </si>
  <si>
    <t>23INH064900000519839</t>
  </si>
  <si>
    <t>09INM064690000519863</t>
  </si>
  <si>
    <t>07INH064870000519916</t>
  </si>
  <si>
    <t>32INH064830000519962</t>
  </si>
  <si>
    <t>26INH064760000519989</t>
  </si>
  <si>
    <t>21INM064860000520010</t>
  </si>
  <si>
    <t>26INM064900000520025</t>
  </si>
  <si>
    <t>10INH064650000520047</t>
  </si>
  <si>
    <t>10CF1110DTA0063B</t>
  </si>
  <si>
    <t>22INH064770000520077</t>
  </si>
  <si>
    <t>09INH064780000520081</t>
  </si>
  <si>
    <t>20INH064780000520085</t>
  </si>
  <si>
    <t>30INM064790000520089</t>
  </si>
  <si>
    <t>30INH064790000520091</t>
  </si>
  <si>
    <t>31INH064790000520094</t>
  </si>
  <si>
    <t>09INM064820000520104</t>
  </si>
  <si>
    <t>27INH064850000520127</t>
  </si>
  <si>
    <t>16INH064860000520137</t>
  </si>
  <si>
    <t>31INH064860000520138</t>
  </si>
  <si>
    <t>01INH064860000520140</t>
  </si>
  <si>
    <t>07INH064880000520149</t>
  </si>
  <si>
    <t>15INH064880000520150</t>
  </si>
  <si>
    <t>13INH064880000520152</t>
  </si>
  <si>
    <t>18INH064900000520165</t>
  </si>
  <si>
    <t>20INH064900000520170</t>
  </si>
  <si>
    <t>07INH064900000520173</t>
  </si>
  <si>
    <t>07INM064820000520218</t>
  </si>
  <si>
    <t>17INM064840000520220</t>
  </si>
  <si>
    <t>17CF0217DTA0020X</t>
  </si>
  <si>
    <t>02INH064610000520255</t>
  </si>
  <si>
    <t>02INM064760000520304</t>
  </si>
  <si>
    <t>09INM064780000520312</t>
  </si>
  <si>
    <t>10INH064880000520369</t>
  </si>
  <si>
    <t>20INH064890000520379</t>
  </si>
  <si>
    <t>20BF0520DCT0008N</t>
  </si>
  <si>
    <t>05INM064900000520384</t>
  </si>
  <si>
    <t>15INH064910000520392</t>
  </si>
  <si>
    <t>16INM064710000520461</t>
  </si>
  <si>
    <t>17INH064810000520508</t>
  </si>
  <si>
    <t>26INM064810000520511</t>
  </si>
  <si>
    <t>04INH064810000520512</t>
  </si>
  <si>
    <t>19INH064820000520519</t>
  </si>
  <si>
    <t>15INM064850000520546</t>
  </si>
  <si>
    <t>11INH064910000520593</t>
  </si>
  <si>
    <t>32INM064920000520607</t>
  </si>
  <si>
    <t>27INH064790000520639</t>
  </si>
  <si>
    <t>01INM064910000520669</t>
  </si>
  <si>
    <t>15INM064920000520674</t>
  </si>
  <si>
    <t>26INM064730000520691</t>
  </si>
  <si>
    <t>32INH064790000520698</t>
  </si>
  <si>
    <t>32ME08</t>
  </si>
  <si>
    <t>10INM064830000520702</t>
  </si>
  <si>
    <t>12INH064770000520735</t>
  </si>
  <si>
    <t>09INH064770000520736</t>
  </si>
  <si>
    <t>05INM064780000520742</t>
  </si>
  <si>
    <t>16INH064830000520747</t>
  </si>
  <si>
    <t>07INH064890000520758</t>
  </si>
  <si>
    <t>21INM064820000520842</t>
  </si>
  <si>
    <t>32INH064840000520852</t>
  </si>
  <si>
    <t>11INM064880000520875</t>
  </si>
  <si>
    <t>27INM064810000520945</t>
  </si>
  <si>
    <t>30INH064850000520956</t>
  </si>
  <si>
    <t>16INM064850000520957</t>
  </si>
  <si>
    <t>07INH064830000521023</t>
  </si>
  <si>
    <t>09INM064720000521034</t>
  </si>
  <si>
    <t>09INM064730000521036</t>
  </si>
  <si>
    <t>09INH064850000521055</t>
  </si>
  <si>
    <t>08INM064920000521069</t>
  </si>
  <si>
    <t>10INH064920000521071</t>
  </si>
  <si>
    <t>26INH064720000521079</t>
  </si>
  <si>
    <t>26DF1126DCM0001E</t>
  </si>
  <si>
    <t>01INM064860000521213</t>
  </si>
  <si>
    <t>32BF2632DCT0350E</t>
  </si>
  <si>
    <t>01INH064890000521220</t>
  </si>
  <si>
    <t>32INM064800000521227</t>
  </si>
  <si>
    <t>20INH064760000521247</t>
  </si>
  <si>
    <t>11INH064790000521249</t>
  </si>
  <si>
    <t>30INH064840000521266</t>
  </si>
  <si>
    <t>99INM064850000521276</t>
  </si>
  <si>
    <t>25INH064880000521278</t>
  </si>
  <si>
    <t>99INH064830000521302</t>
  </si>
  <si>
    <t>30INH064830000521303</t>
  </si>
  <si>
    <t>26INH064780000521376</t>
  </si>
  <si>
    <t>13INM064710000521421</t>
  </si>
  <si>
    <t>13INM064830000521439</t>
  </si>
  <si>
    <t>32INH064880000521457</t>
  </si>
  <si>
    <t>07INM064890000521461</t>
  </si>
  <si>
    <t>09INH064700000521473</t>
  </si>
  <si>
    <t>10INH064890000521521</t>
  </si>
  <si>
    <t>07INH064920000521553</t>
  </si>
  <si>
    <t>22INM064840000521573</t>
  </si>
  <si>
    <t>30INH064870000521580</t>
  </si>
  <si>
    <t>07INM064920000521589</t>
  </si>
  <si>
    <t>13INM064720000521627</t>
  </si>
  <si>
    <t>10INH064840000521637</t>
  </si>
  <si>
    <t>08INM064900000521640</t>
  </si>
  <si>
    <t>14INH064740000521655</t>
  </si>
  <si>
    <t>11INH064760000521657</t>
  </si>
  <si>
    <t>07INH064900000521677</t>
  </si>
  <si>
    <t>31INM064840000521693</t>
  </si>
  <si>
    <t>21INM064900000521733</t>
  </si>
  <si>
    <t>30INM064900000521785</t>
  </si>
  <si>
    <t>30IE04</t>
  </si>
  <si>
    <t>11INM064770000521797</t>
  </si>
  <si>
    <t>09INM064780000521799</t>
  </si>
  <si>
    <t>15INM064790000521817</t>
  </si>
  <si>
    <t>10INM064910000521832</t>
  </si>
  <si>
    <t>09INH064630000521835</t>
  </si>
  <si>
    <t>16INH064810000521857</t>
  </si>
  <si>
    <t>08INM064700000521961</t>
  </si>
  <si>
    <t>26INM064730000521970</t>
  </si>
  <si>
    <t>26BF1426DCT0069V</t>
  </si>
  <si>
    <t>09INH064740000521975</t>
  </si>
  <si>
    <t>15INM064780000521991</t>
  </si>
  <si>
    <t>13INM064820000522020</t>
  </si>
  <si>
    <t>17INH064820000522024</t>
  </si>
  <si>
    <t>25INM064820000522028</t>
  </si>
  <si>
    <t>27INH064830000522035</t>
  </si>
  <si>
    <t>15INH064830000522036</t>
  </si>
  <si>
    <t>15INM064830000522043</t>
  </si>
  <si>
    <t>30INH064880000522093</t>
  </si>
  <si>
    <t>09INM064880000522099</t>
  </si>
  <si>
    <t>15INH064890000522105</t>
  </si>
  <si>
    <t>08INM064910000522129</t>
  </si>
  <si>
    <t>07INH064910000522132</t>
  </si>
  <si>
    <t>15INM064850000522186</t>
  </si>
  <si>
    <t>23INM064920000522199</t>
  </si>
  <si>
    <t>23KE04</t>
  </si>
  <si>
    <t>09INM064720000522227</t>
  </si>
  <si>
    <t>09INM064770000522241</t>
  </si>
  <si>
    <t>30INM064790000522245</t>
  </si>
  <si>
    <t>26INM064850000522259</t>
  </si>
  <si>
    <t>08INM064850000522263</t>
  </si>
  <si>
    <t>21INM064850000522266</t>
  </si>
  <si>
    <t>13INH064920000522310</t>
  </si>
  <si>
    <t>26INM064680000522336</t>
  </si>
  <si>
    <t>09INM064840000522354</t>
  </si>
  <si>
    <t>09INM064850000522358</t>
  </si>
  <si>
    <t>02INM064900000522372</t>
  </si>
  <si>
    <t>07INM064910000522375</t>
  </si>
  <si>
    <t>21INM064810000522451</t>
  </si>
  <si>
    <t>31INM064870000522474</t>
  </si>
  <si>
    <t>08INM064880000522475</t>
  </si>
  <si>
    <t>20INH064890000522477</t>
  </si>
  <si>
    <t>25INH064890000522482</t>
  </si>
  <si>
    <t>14INH064860000522552</t>
  </si>
  <si>
    <t>17INH064860000522555</t>
  </si>
  <si>
    <t>13INH064670000522587</t>
  </si>
  <si>
    <t>09INM064720000522596</t>
  </si>
  <si>
    <t>30INM064830000522624</t>
  </si>
  <si>
    <t>09INM064850000522635</t>
  </si>
  <si>
    <t>10INM064910000522658</t>
  </si>
  <si>
    <t>07INH064820000522703</t>
  </si>
  <si>
    <t>08INM064840000522711</t>
  </si>
  <si>
    <t>16INH064540000522733</t>
  </si>
  <si>
    <t>16CF0216DTA0004G</t>
  </si>
  <si>
    <t>30INH064720000522761</t>
  </si>
  <si>
    <t>24INM064750000522769</t>
  </si>
  <si>
    <t>30INH064790000522791</t>
  </si>
  <si>
    <t>09INM064800000522796</t>
  </si>
  <si>
    <t>14INH064810000522804</t>
  </si>
  <si>
    <t>21INH064820000522811</t>
  </si>
  <si>
    <t>15INH064850000522824</t>
  </si>
  <si>
    <t>16INH064870000522850</t>
  </si>
  <si>
    <t>07INH064890000522862</t>
  </si>
  <si>
    <t>28INH064900000522873</t>
  </si>
  <si>
    <t>25INM064820000522912</t>
  </si>
  <si>
    <t>09INM064870000522921</t>
  </si>
  <si>
    <t>15INM064910000522933</t>
  </si>
  <si>
    <t>05INM064630000522958</t>
  </si>
  <si>
    <t>21INM064770000522978</t>
  </si>
  <si>
    <t>25INM064800000522992</t>
  </si>
  <si>
    <t>11AF1611DBH1006U</t>
  </si>
  <si>
    <t>16INM064820000523005</t>
  </si>
  <si>
    <t>16BF1116DCT0212L</t>
  </si>
  <si>
    <t>21INM064890000523047</t>
  </si>
  <si>
    <t>27INH064890000523048</t>
  </si>
  <si>
    <t>09INH064740000523124</t>
  </si>
  <si>
    <t>21INM064760000523129</t>
  </si>
  <si>
    <t>07INH064840000523163</t>
  </si>
  <si>
    <t>14INM064860000523176</t>
  </si>
  <si>
    <t>18INM064880000523199</t>
  </si>
  <si>
    <t>28INH064890000523204</t>
  </si>
  <si>
    <t>30INM064890000523205</t>
  </si>
  <si>
    <t>26INM064900000523212</t>
  </si>
  <si>
    <t>07INH064910000523218</t>
  </si>
  <si>
    <t>30INM064910000523220</t>
  </si>
  <si>
    <t>29INM064800000523272</t>
  </si>
  <si>
    <t>20INM064890000523293</t>
  </si>
  <si>
    <t>15INH064770000523316</t>
  </si>
  <si>
    <t>25INH064800000523321</t>
  </si>
  <si>
    <t>11INH064690000523343</t>
  </si>
  <si>
    <t>25INM064830000523354</t>
  </si>
  <si>
    <t>07INM064830000523356</t>
  </si>
  <si>
    <t>26INH064900000523365</t>
  </si>
  <si>
    <t>25INM064820000523381</t>
  </si>
  <si>
    <t>27INH064850000523436</t>
  </si>
  <si>
    <t>27INM064860000523437</t>
  </si>
  <si>
    <t>31INH064910000523439</t>
  </si>
  <si>
    <t>15INM064880000523462</t>
  </si>
  <si>
    <t>23INM064900000523464</t>
  </si>
  <si>
    <t>25INM064910000523467</t>
  </si>
  <si>
    <t>21INH064850000523538</t>
  </si>
  <si>
    <t>08INM064900000523563</t>
  </si>
  <si>
    <t>07INM064910000523574</t>
  </si>
  <si>
    <t>25INH064890000523606</t>
  </si>
  <si>
    <t>07INM064740000523620</t>
  </si>
  <si>
    <t>07INM064790000523627</t>
  </si>
  <si>
    <t>21INM064850000523641</t>
  </si>
  <si>
    <t>15INM064910000523660</t>
  </si>
  <si>
    <t>12INH064710000523674</t>
  </si>
  <si>
    <t>12BF1512DCT0007F</t>
  </si>
  <si>
    <t>11INM064860000523691</t>
  </si>
  <si>
    <t>11BF1611DCT0017N</t>
  </si>
  <si>
    <t>25INH064880000523695</t>
  </si>
  <si>
    <t>16INM064720000523721</t>
  </si>
  <si>
    <t>30INM064750000523729</t>
  </si>
  <si>
    <t>09INM064780000523738</t>
  </si>
  <si>
    <t>21INH064810000523749</t>
  </si>
  <si>
    <t>08INM064820000523754</t>
  </si>
  <si>
    <t>09INH064870000523765</t>
  </si>
  <si>
    <t>08INM064880000523766</t>
  </si>
  <si>
    <t>27INH064880000523767</t>
  </si>
  <si>
    <t>09INH064710000523795</t>
  </si>
  <si>
    <t>18INH064790000523800</t>
  </si>
  <si>
    <t>17INH064910000523813</t>
  </si>
  <si>
    <t>01INM064700000523833</t>
  </si>
  <si>
    <t>15INH064780000523846</t>
  </si>
  <si>
    <t>13INH064840000523856</t>
  </si>
  <si>
    <t>21INH064850000523861</t>
  </si>
  <si>
    <t>21INH064870000523865</t>
  </si>
  <si>
    <t>18INM064900000523867</t>
  </si>
  <si>
    <t>18CF1518DTA0246B</t>
  </si>
  <si>
    <t>11INH064910000523869</t>
  </si>
  <si>
    <t>28INH064820000523883</t>
  </si>
  <si>
    <t>28INM064780000523940</t>
  </si>
  <si>
    <t>08INH064810000523948</t>
  </si>
  <si>
    <t>13INM064840000523957</t>
  </si>
  <si>
    <t>10INH064850000523960</t>
  </si>
  <si>
    <t>26INM064780000523992</t>
  </si>
  <si>
    <t>10INH064810000523996</t>
  </si>
  <si>
    <t>27INM064910000524004</t>
  </si>
  <si>
    <t>12EE14</t>
  </si>
  <si>
    <t>14INH064830000524040</t>
  </si>
  <si>
    <t>18INH064830000524041</t>
  </si>
  <si>
    <t>15INM064740000524098</t>
  </si>
  <si>
    <t>30INM064740000524099</t>
  </si>
  <si>
    <t>13INM064830000524127</t>
  </si>
  <si>
    <t>12INM064860000524133</t>
  </si>
  <si>
    <t>12AF24</t>
  </si>
  <si>
    <t>13INH064880000524140</t>
  </si>
  <si>
    <t>21INH064900000524154</t>
  </si>
  <si>
    <t>14INM064840000524195</t>
  </si>
  <si>
    <t>15INM064750000524262</t>
  </si>
  <si>
    <t>08INH064840000524276</t>
  </si>
  <si>
    <t>07INH064910000524286</t>
  </si>
  <si>
    <t>04INM064700000524303</t>
  </si>
  <si>
    <t>09INH064730000524304</t>
  </si>
  <si>
    <t>31INH064830000524312</t>
  </si>
  <si>
    <t>26INM064850000524317</t>
  </si>
  <si>
    <t>11INM064870000524319</t>
  </si>
  <si>
    <t>13INH064860000524343</t>
  </si>
  <si>
    <t>27INM064790000524388</t>
  </si>
  <si>
    <t>26INM064710000524460</t>
  </si>
  <si>
    <t>12INH064730000524469</t>
  </si>
  <si>
    <t>16INH064730000524471</t>
  </si>
  <si>
    <t>24INM064780000524508</t>
  </si>
  <si>
    <t>21INM064800000524523</t>
  </si>
  <si>
    <t>27INH064810000524533</t>
  </si>
  <si>
    <t>21INH064830000524560</t>
  </si>
  <si>
    <t>08INM064850000524582</t>
  </si>
  <si>
    <t>31INH064860000524593</t>
  </si>
  <si>
    <t>09INM064860000524599</t>
  </si>
  <si>
    <t>03INH064870000524615</t>
  </si>
  <si>
    <t>27INM064880000524627</t>
  </si>
  <si>
    <t>10INM064880000524633</t>
  </si>
  <si>
    <t>21INH064880000524640</t>
  </si>
  <si>
    <t>26INM064900000524657</t>
  </si>
  <si>
    <t>11INH064900000524665</t>
  </si>
  <si>
    <t>21INH064900000524671</t>
  </si>
  <si>
    <t>20INM064850000524785</t>
  </si>
  <si>
    <t>15INM064900000524798</t>
  </si>
  <si>
    <t>09INM064920000524801</t>
  </si>
  <si>
    <t>08INM064750000524847</t>
  </si>
  <si>
    <t>17INH064780000524858</t>
  </si>
  <si>
    <t>15INH064810000524869</t>
  </si>
  <si>
    <t>22INH064820000524882</t>
  </si>
  <si>
    <t>31INM064830000524886</t>
  </si>
  <si>
    <t>23DF1523DCM0033Z</t>
  </si>
  <si>
    <t>08INM064840000524895</t>
  </si>
  <si>
    <t>21INH064850000524897</t>
  </si>
  <si>
    <t>03INM064870000524916</t>
  </si>
  <si>
    <t>04INH064880000524922</t>
  </si>
  <si>
    <t>02INM064890000524930</t>
  </si>
  <si>
    <t>07INM064890000524940</t>
  </si>
  <si>
    <t>21INH064900000524944</t>
  </si>
  <si>
    <t>26INH064920000524966</t>
  </si>
  <si>
    <t>26AF1326DBP0001C</t>
  </si>
  <si>
    <t>08INM064790000525001</t>
  </si>
  <si>
    <t>32INH064800000525004</t>
  </si>
  <si>
    <t>09INM064870000525032</t>
  </si>
  <si>
    <t>07INH064880000525041</t>
  </si>
  <si>
    <t>27INH064900000525045</t>
  </si>
  <si>
    <t>16INM064900000525049</t>
  </si>
  <si>
    <t>09INM064790000525140</t>
  </si>
  <si>
    <t>08INM064800000525142</t>
  </si>
  <si>
    <t>30INM064810000525149</t>
  </si>
  <si>
    <t>10BF1210DCT0145J</t>
  </si>
  <si>
    <t>13INH064820000525152</t>
  </si>
  <si>
    <t>30INH064820000525153</t>
  </si>
  <si>
    <t>21INM064870000525177</t>
  </si>
  <si>
    <t>07INH064910000525202</t>
  </si>
  <si>
    <t>30INH064920000525208</t>
  </si>
  <si>
    <t>07INM064760000525256</t>
  </si>
  <si>
    <t>20INH064810000525267</t>
  </si>
  <si>
    <t>30INH064790000525362</t>
  </si>
  <si>
    <t>30INH064850000525391</t>
  </si>
  <si>
    <t>17INH064850000525393</t>
  </si>
  <si>
    <t>27INM064910000525429</t>
  </si>
  <si>
    <t>01INH064860000525478</t>
  </si>
  <si>
    <t>01BF1501DCT0003D</t>
  </si>
  <si>
    <t>11INH064780000525509</t>
  </si>
  <si>
    <t>18INM064790000525511</t>
  </si>
  <si>
    <t>16INM064870000525530</t>
  </si>
  <si>
    <t>15INM064890000525538</t>
  </si>
  <si>
    <t>10INH064630000525583</t>
  </si>
  <si>
    <t>31INH064680000525594</t>
  </si>
  <si>
    <t>23AF2123DBP0001F</t>
  </si>
  <si>
    <t>27INM064680000525596</t>
  </si>
  <si>
    <t>08INH064730000525618</t>
  </si>
  <si>
    <t>08BF1508DCT0433N</t>
  </si>
  <si>
    <t>07INH064730000525620</t>
  </si>
  <si>
    <t>09INH064740000525625</t>
  </si>
  <si>
    <t>07INH064770000525639</t>
  </si>
  <si>
    <t>11INM064790000525649</t>
  </si>
  <si>
    <t>24INM064830000525675</t>
  </si>
  <si>
    <t>15INM064840000525688</t>
  </si>
  <si>
    <t>02INH064840000525689</t>
  </si>
  <si>
    <t>31INH064860000525704</t>
  </si>
  <si>
    <t>10INH064860000525706</t>
  </si>
  <si>
    <t>27INH064870000525720</t>
  </si>
  <si>
    <t>08INH064880000525726</t>
  </si>
  <si>
    <t>15INH064880000525728</t>
  </si>
  <si>
    <t>07INM064890000525732</t>
  </si>
  <si>
    <t>29INM064830000525800</t>
  </si>
  <si>
    <t>30BF0130DCT0036Q</t>
  </si>
  <si>
    <t>31INH064780000525897</t>
  </si>
  <si>
    <t>02INM064830000525933</t>
  </si>
  <si>
    <t>24INH064860000525958</t>
  </si>
  <si>
    <t>07INM064860000525959</t>
  </si>
  <si>
    <t>15INM064870000525965</t>
  </si>
  <si>
    <t>07INH064880000525972</t>
  </si>
  <si>
    <t>20INM064900000525978</t>
  </si>
  <si>
    <t>15INM064920000525993</t>
  </si>
  <si>
    <t>09INH064620000526025</t>
  </si>
  <si>
    <t>05INM064690000526042</t>
  </si>
  <si>
    <t>07INH064770000526081</t>
  </si>
  <si>
    <t>16INM064810000526110</t>
  </si>
  <si>
    <t>18INH064870000526149</t>
  </si>
  <si>
    <t>30INM064900000526183</t>
  </si>
  <si>
    <t>30INM064920000526207</t>
  </si>
  <si>
    <t>10INM064870000526283</t>
  </si>
  <si>
    <t>13INM064880000526285</t>
  </si>
  <si>
    <t>01INH064860000526330</t>
  </si>
  <si>
    <t>01AF0101DBH0005H</t>
  </si>
  <si>
    <t>25INH064900000526338</t>
  </si>
  <si>
    <t>20INM064670000526351</t>
  </si>
  <si>
    <t>30INH064800000526365</t>
  </si>
  <si>
    <t>08INM064840000526374</t>
  </si>
  <si>
    <t>08INM064880000526380</t>
  </si>
  <si>
    <t>29INH064610000526408</t>
  </si>
  <si>
    <t>25INM064670000526428</t>
  </si>
  <si>
    <t>09INH064730000526444</t>
  </si>
  <si>
    <t>09INH064750000526457</t>
  </si>
  <si>
    <t>31INH064770000526460</t>
  </si>
  <si>
    <t>13INM064780000526464</t>
  </si>
  <si>
    <t>21INM064810000526474</t>
  </si>
  <si>
    <t>31INH064820000526482</t>
  </si>
  <si>
    <t>25INH064820000526486</t>
  </si>
  <si>
    <t>11INH064850000526503</t>
  </si>
  <si>
    <t>05INM064860000526510</t>
  </si>
  <si>
    <t>26INH064860000526517</t>
  </si>
  <si>
    <t>14INH064880000526530</t>
  </si>
  <si>
    <t>32INM064890000526538</t>
  </si>
  <si>
    <t>21INH064900000526539</t>
  </si>
  <si>
    <t>16INH064670000526581</t>
  </si>
  <si>
    <t>07INH064790000526614</t>
  </si>
  <si>
    <t>28INM064850000526629</t>
  </si>
  <si>
    <t>11INM064860000526635</t>
  </si>
  <si>
    <t>30INM064900000526654</t>
  </si>
  <si>
    <t>27INM064920000526663</t>
  </si>
  <si>
    <t>15INH064740000526687</t>
  </si>
  <si>
    <t>30INH064880000526718</t>
  </si>
  <si>
    <t>11INM064560000526721</t>
  </si>
  <si>
    <t>27INH064710000526734</t>
  </si>
  <si>
    <t>32INM064790000526811</t>
  </si>
  <si>
    <t>15INM064850000526821</t>
  </si>
  <si>
    <t>08INM064860000526829</t>
  </si>
  <si>
    <t>27INM064870000526832</t>
  </si>
  <si>
    <t>32INM064910000526866</t>
  </si>
  <si>
    <t>01CF2201DTA0103E</t>
  </si>
  <si>
    <t>16INH064920000526917</t>
  </si>
  <si>
    <t>03INM064870000526965</t>
  </si>
  <si>
    <t>05INH064800000526985</t>
  </si>
  <si>
    <t>29INH064890000527038</t>
  </si>
  <si>
    <t>29BF1929DCT0211Q</t>
  </si>
  <si>
    <t>31INH064850000527057</t>
  </si>
  <si>
    <t>07INM064840000527091</t>
  </si>
  <si>
    <t>24INH064850000527093</t>
  </si>
  <si>
    <t>30INH064840000527104</t>
  </si>
  <si>
    <t>02INM064760000527121</t>
  </si>
  <si>
    <t>13INH064920000527141</t>
  </si>
  <si>
    <t>12INM064800000527178</t>
  </si>
  <si>
    <t>12BF1412DCT0001L</t>
  </si>
  <si>
    <t>26INM064900000527189</t>
  </si>
  <si>
    <t>13INM064910000527192</t>
  </si>
  <si>
    <t>30INM064850000527236</t>
  </si>
  <si>
    <t>16INM064870000527264</t>
  </si>
  <si>
    <t>24INH064760000527271</t>
  </si>
  <si>
    <t>07INH064780000527272</t>
  </si>
  <si>
    <t>07INH064870000527306</t>
  </si>
  <si>
    <t>30INH064610000527317</t>
  </si>
  <si>
    <t>09INM064850000527334</t>
  </si>
  <si>
    <t>21INM064900000527361</t>
  </si>
  <si>
    <t>09INM064810000527367</t>
  </si>
  <si>
    <t>16INM064830000527408</t>
  </si>
  <si>
    <t>01INM064910000527514</t>
  </si>
  <si>
    <t>15INH064910000527516</t>
  </si>
  <si>
    <t>07INM064930000527564</t>
  </si>
  <si>
    <t>09INH064480000527576</t>
  </si>
  <si>
    <t>16INM064570000527578</t>
  </si>
  <si>
    <t>07INM064880000527621</t>
  </si>
  <si>
    <t>09INH064850000527650</t>
  </si>
  <si>
    <t>09INM064850000527651</t>
  </si>
  <si>
    <t>09INM064820000527695</t>
  </si>
  <si>
    <t>11INM064830000527698</t>
  </si>
  <si>
    <t>22INH064860000527703</t>
  </si>
  <si>
    <t>26INM064880000527705</t>
  </si>
  <si>
    <t>02INH064900000527712</t>
  </si>
  <si>
    <t>07INH064890000527774</t>
  </si>
  <si>
    <t>07INH064830000527794</t>
  </si>
  <si>
    <t>07INM064900000527802</t>
  </si>
  <si>
    <t>09INM064580000527805</t>
  </si>
  <si>
    <t>15INM064890000527820</t>
  </si>
  <si>
    <t>18INH064820000527868</t>
  </si>
  <si>
    <t>18BF1618DCT0100F</t>
  </si>
  <si>
    <t>24INH064870000527897</t>
  </si>
  <si>
    <t>15INM064890000527901</t>
  </si>
  <si>
    <t>21INM064730000527953</t>
  </si>
  <si>
    <t>29BF2129DCT0233B</t>
  </si>
  <si>
    <t>14INH064800000527963</t>
  </si>
  <si>
    <t>09INH064880000527981</t>
  </si>
  <si>
    <t>09INH064760000527999</t>
  </si>
  <si>
    <t>30INH064650000528018</t>
  </si>
  <si>
    <t>24INM064850000528045</t>
  </si>
  <si>
    <t>12INH064930000528079</t>
  </si>
  <si>
    <t>09INM064690000528085</t>
  </si>
  <si>
    <t>15EE15</t>
  </si>
  <si>
    <t>29INH064840000528097</t>
  </si>
  <si>
    <t>17INH064870000528104</t>
  </si>
  <si>
    <t>29INH064850000528132</t>
  </si>
  <si>
    <t>09INM064830000528168</t>
  </si>
  <si>
    <t>18INH064900000528183</t>
  </si>
  <si>
    <t>22INM064830000528241</t>
  </si>
  <si>
    <t>30INH064850000528246</t>
  </si>
  <si>
    <t>30DF1230DCM0002Q</t>
  </si>
  <si>
    <t>27INM064880000528302</t>
  </si>
  <si>
    <t>21INH064900000528361</t>
  </si>
  <si>
    <t>04INM064840000528392</t>
  </si>
  <si>
    <t>30INM064840000528394</t>
  </si>
  <si>
    <t>07INH064880000528395</t>
  </si>
  <si>
    <t>07INH064890000528400</t>
  </si>
  <si>
    <t>09INM064850000528421</t>
  </si>
  <si>
    <t>14INM064850000528433</t>
  </si>
  <si>
    <t>12INH064890000528436</t>
  </si>
  <si>
    <t>14INM064710000528440</t>
  </si>
  <si>
    <t>27INM064890000528456</t>
  </si>
  <si>
    <t>15INM064840000528460</t>
  </si>
  <si>
    <t>15INM064890000528471</t>
  </si>
  <si>
    <t>09INH064530000528482</t>
  </si>
  <si>
    <t>09INM064710000528530</t>
  </si>
  <si>
    <t>15INM064740000528551</t>
  </si>
  <si>
    <t>07INH064770000528570</t>
  </si>
  <si>
    <t>30INH064780000528580</t>
  </si>
  <si>
    <t>11INM064830000528620</t>
  </si>
  <si>
    <t>05INM064840000528623</t>
  </si>
  <si>
    <t>05INM064870000528651</t>
  </si>
  <si>
    <t>07INH064890000528669</t>
  </si>
  <si>
    <t>17INM064900000528689</t>
  </si>
  <si>
    <t>07INM064910000528707</t>
  </si>
  <si>
    <t>15INM064910000528722</t>
  </si>
  <si>
    <t>26INM064790000528815</t>
  </si>
  <si>
    <t>01INH064850000528825</t>
  </si>
  <si>
    <t>15INM064920000528851</t>
  </si>
  <si>
    <t>09INM064700000528882</t>
  </si>
  <si>
    <t>16INH064800000528923</t>
  </si>
  <si>
    <t>15INM064830000528945</t>
  </si>
  <si>
    <t>02INH064840000528954</t>
  </si>
  <si>
    <t>05INM064850000528957</t>
  </si>
  <si>
    <t>09INM064860000528969</t>
  </si>
  <si>
    <t>25INM064900000528984</t>
  </si>
  <si>
    <t>04INH064910000528999</t>
  </si>
  <si>
    <t>14INH064820000529043</t>
  </si>
  <si>
    <t>08INM064880000529066</t>
  </si>
  <si>
    <t>13INM064800000529204</t>
  </si>
  <si>
    <t>18INM064840000529224</t>
  </si>
  <si>
    <t>05INM064850000529238</t>
  </si>
  <si>
    <t>05BF1605DCT0060R</t>
  </si>
  <si>
    <t>14INM064890000529259</t>
  </si>
  <si>
    <t>21INM064920000529277</t>
  </si>
  <si>
    <t>30INH064740000529309</t>
  </si>
  <si>
    <t>16INH064780000529317</t>
  </si>
  <si>
    <t>17INM064790000529322</t>
  </si>
  <si>
    <t>07INH064820000529329</t>
  </si>
  <si>
    <t>07INH064710000529382</t>
  </si>
  <si>
    <t>09INH064720000529384</t>
  </si>
  <si>
    <t>30INH064730000529388</t>
  </si>
  <si>
    <t>09INM064810000529404</t>
  </si>
  <si>
    <t>20INH064860000529421</t>
  </si>
  <si>
    <t>15INH064860000529422</t>
  </si>
  <si>
    <t>30INM064870000529428</t>
  </si>
  <si>
    <t>05INH064920000529448</t>
  </si>
  <si>
    <t>13INM064760000529535</t>
  </si>
  <si>
    <t>09INH064820000529547</t>
  </si>
  <si>
    <t>31INH064820000529550</t>
  </si>
  <si>
    <t>23BF1223DCT0375F</t>
  </si>
  <si>
    <t>24INH064830000529557</t>
  </si>
  <si>
    <t>07INM064840000529561</t>
  </si>
  <si>
    <t>05INH064880000529568</t>
  </si>
  <si>
    <t>11INH064890000529570</t>
  </si>
  <si>
    <t>11BF1211DCT0009E</t>
  </si>
  <si>
    <t>09INH064590000529615</t>
  </si>
  <si>
    <t>09HF1509DPT0023N</t>
  </si>
  <si>
    <t>21INM064780000529670</t>
  </si>
  <si>
    <t>01INH064780000529675</t>
  </si>
  <si>
    <t>06INH064850000529719</t>
  </si>
  <si>
    <t>30INM064880000529736</t>
  </si>
  <si>
    <t>11INH064890000529746</t>
  </si>
  <si>
    <t>11CF1411DTA0035E</t>
  </si>
  <si>
    <t>28INH064900000529756</t>
  </si>
  <si>
    <t>28BF1528DCT0347E</t>
  </si>
  <si>
    <t>30INM064900000529763</t>
  </si>
  <si>
    <t>26INH064900000529766</t>
  </si>
  <si>
    <t>27INM064870000529834</t>
  </si>
  <si>
    <t>01INM064890000529843</t>
  </si>
  <si>
    <t>22INM064900000529844</t>
  </si>
  <si>
    <t>21INM064680000529890</t>
  </si>
  <si>
    <t>30INH064750000529921</t>
  </si>
  <si>
    <t>07INH064810000529942</t>
  </si>
  <si>
    <t>20INM064840000529966</t>
  </si>
  <si>
    <t>17INM064860000529979</t>
  </si>
  <si>
    <t>21INH064870000529988</t>
  </si>
  <si>
    <t>15INH064890000530003</t>
  </si>
  <si>
    <t>14INH064920000530032</t>
  </si>
  <si>
    <t>06INH064640000530074</t>
  </si>
  <si>
    <t>01INM064670000530089</t>
  </si>
  <si>
    <t>20INH064820000530156</t>
  </si>
  <si>
    <t>07INH064820000530158</t>
  </si>
  <si>
    <t>08INM064870000530207</t>
  </si>
  <si>
    <t>30INH064880000530222</t>
  </si>
  <si>
    <t>99INH064900000530240</t>
  </si>
  <si>
    <t>15INH064900000530245</t>
  </si>
  <si>
    <t>20INM064740000530312</t>
  </si>
  <si>
    <t>21INH064820000530324</t>
  </si>
  <si>
    <t>25INM064860000530334</t>
  </si>
  <si>
    <t>30INM064760000530386</t>
  </si>
  <si>
    <t>30BF2230DCT0047W</t>
  </si>
  <si>
    <t>11INH064850000530394</t>
  </si>
  <si>
    <t>29INH064870000530396</t>
  </si>
  <si>
    <t>11INH064760000530423</t>
  </si>
  <si>
    <t>30INM064790000530424</t>
  </si>
  <si>
    <t>23INM064840000530430</t>
  </si>
  <si>
    <t>23BF0123DCT0375F</t>
  </si>
  <si>
    <t>11INH064840000530434</t>
  </si>
  <si>
    <t>24INM064890000530450</t>
  </si>
  <si>
    <t>24BF0224DCT0429S</t>
  </si>
  <si>
    <t>18INH064510000530464</t>
  </si>
  <si>
    <t>15INM064650000530489</t>
  </si>
  <si>
    <t>21INH064700000530505</t>
  </si>
  <si>
    <t>21INM064760000530519</t>
  </si>
  <si>
    <t>12INH064770000530523</t>
  </si>
  <si>
    <t>24INH064800000530542</t>
  </si>
  <si>
    <t>24BF0424DCT0429S</t>
  </si>
  <si>
    <t>26INM064840000530567</t>
  </si>
  <si>
    <t>15INM064850000530570</t>
  </si>
  <si>
    <t>07INH064850000530572</t>
  </si>
  <si>
    <t>07INH064850000530575</t>
  </si>
  <si>
    <t>07INH064880000530591</t>
  </si>
  <si>
    <t>09INM064680000530643</t>
  </si>
  <si>
    <t>09INM064690000530644</t>
  </si>
  <si>
    <t>16INH064840000530684</t>
  </si>
  <si>
    <t>02INH064850000530694</t>
  </si>
  <si>
    <t>30INH064880000530708</t>
  </si>
  <si>
    <t>30INM064910000530717</t>
  </si>
  <si>
    <t>10INM064710000530735</t>
  </si>
  <si>
    <t>21INM064910000530759</t>
  </si>
  <si>
    <t>06INH064860000530770</t>
  </si>
  <si>
    <t>06BF1606DCT0285K</t>
  </si>
  <si>
    <t>22INM064820000530790</t>
  </si>
  <si>
    <t>29INM064830000530795</t>
  </si>
  <si>
    <t>17INM064880000530809</t>
  </si>
  <si>
    <t>30INH064880000530812</t>
  </si>
  <si>
    <t>13INM064900000530822</t>
  </si>
  <si>
    <t>07INH064880000530848</t>
  </si>
  <si>
    <t>15INM064910000530887</t>
  </si>
  <si>
    <t>13INM064850000530912</t>
  </si>
  <si>
    <t>21INH064860000530990</t>
  </si>
  <si>
    <t>30INM064910000531039</t>
  </si>
  <si>
    <t>07INM064800000531086</t>
  </si>
  <si>
    <t>21INM064920000531103</t>
  </si>
  <si>
    <t>27INH064820000531140</t>
  </si>
  <si>
    <t>09INM064840000531151</t>
  </si>
  <si>
    <t>24INM064850000531152</t>
  </si>
  <si>
    <t>30INM064900000531166</t>
  </si>
  <si>
    <t>26INM064900000531168</t>
  </si>
  <si>
    <t>13INM064860000531210</t>
  </si>
  <si>
    <t>09INH064710000531246</t>
  </si>
  <si>
    <t>20INH064860000531287</t>
  </si>
  <si>
    <t>13INM064860000531288</t>
  </si>
  <si>
    <t>21INH064880000531297</t>
  </si>
  <si>
    <t>11INH064740000531360</t>
  </si>
  <si>
    <t>15INH064860000531381</t>
  </si>
  <si>
    <t>21INM064880000531390</t>
  </si>
  <si>
    <t>12INM064930000531409</t>
  </si>
  <si>
    <t>11INM064860000531449</t>
  </si>
  <si>
    <t>07INH064890000531454</t>
  </si>
  <si>
    <t>07INH064830000531513</t>
  </si>
  <si>
    <t>18INH064840000531521</t>
  </si>
  <si>
    <t>16INH064890000531542</t>
  </si>
  <si>
    <t>14INH064770000531609</t>
  </si>
  <si>
    <t>21INM064890000531652</t>
  </si>
  <si>
    <t>30INM064820000531728</t>
  </si>
  <si>
    <t>09INM064840000531742</t>
  </si>
  <si>
    <t>24INH064860000531751</t>
  </si>
  <si>
    <t>24INH064880000531754</t>
  </si>
  <si>
    <t>24CF1924DTA0257S</t>
  </si>
  <si>
    <t>15INM064890000531757</t>
  </si>
  <si>
    <t>20INM064910000531765</t>
  </si>
  <si>
    <t>15INM064930000531778</t>
  </si>
  <si>
    <t>07INM064760000531791</t>
  </si>
  <si>
    <t>21INM064900000531810</t>
  </si>
  <si>
    <t>13INH064780000531880</t>
  </si>
  <si>
    <t>27INH064820000531885</t>
  </si>
  <si>
    <t>20INM064830000531886</t>
  </si>
  <si>
    <t>07INM064880000531906</t>
  </si>
  <si>
    <t>24INM064900000531913</t>
  </si>
  <si>
    <t>24CF0124DTA0003Q</t>
  </si>
  <si>
    <t>30INH064790000531944</t>
  </si>
  <si>
    <t>11INH064810000531947</t>
  </si>
  <si>
    <t>15INM064890000531961</t>
  </si>
  <si>
    <t>07INH064900000531969</t>
  </si>
  <si>
    <t>15INM064880000531989</t>
  </si>
  <si>
    <t>26INH064900000532059</t>
  </si>
  <si>
    <t>07INM064830000532090</t>
  </si>
  <si>
    <t>01INH064910000532125</t>
  </si>
  <si>
    <t>01BF1101DCT0003D</t>
  </si>
  <si>
    <t>07INH064790000532141</t>
  </si>
  <si>
    <t>15INH064830000532144</t>
  </si>
  <si>
    <t>15INM064820000532174</t>
  </si>
  <si>
    <t>21INH064790000532205</t>
  </si>
  <si>
    <t>09INM064830000532214</t>
  </si>
  <si>
    <t>12INH064880000532226</t>
  </si>
  <si>
    <t>09INM064750000532329</t>
  </si>
  <si>
    <t>15INM064840000532355</t>
  </si>
  <si>
    <t>07INM064860000532358</t>
  </si>
  <si>
    <t>18INH064860000532408</t>
  </si>
  <si>
    <t>02INH064880000532512</t>
  </si>
  <si>
    <t>27INM064880000532549</t>
  </si>
  <si>
    <t>11INH064800000532577</t>
  </si>
  <si>
    <t>15INM064910000532617</t>
  </si>
  <si>
    <t>25INH064680000532665</t>
  </si>
  <si>
    <t>30INM064720000532677</t>
  </si>
  <si>
    <t>21INM064750000532686</t>
  </si>
  <si>
    <t>09INH064790000532701</t>
  </si>
  <si>
    <t>07INH064830000532727</t>
  </si>
  <si>
    <t>07INH064840000532730</t>
  </si>
  <si>
    <t>29INM064850000532741</t>
  </si>
  <si>
    <t>11INM064860000532746</t>
  </si>
  <si>
    <t>26INM064890000532760</t>
  </si>
  <si>
    <t>26BF2626DCT0106I</t>
  </si>
  <si>
    <t>07INM064900000532769</t>
  </si>
  <si>
    <t>09INM064740000532819</t>
  </si>
  <si>
    <t>07INM064880000532838</t>
  </si>
  <si>
    <t>07INH064820000532887</t>
  </si>
  <si>
    <t>09INH064840000532906</t>
  </si>
  <si>
    <t>07INM064860000532911</t>
  </si>
  <si>
    <t>29INM064860000532912</t>
  </si>
  <si>
    <t>25INM064870000532916</t>
  </si>
  <si>
    <t>30INH064810000532957</t>
  </si>
  <si>
    <t>27INM064760000533017</t>
  </si>
  <si>
    <t>07INM064790000533030</t>
  </si>
  <si>
    <t>21INM064820000533038</t>
  </si>
  <si>
    <t>21INM064850000533051</t>
  </si>
  <si>
    <t>15INM064830000533165</t>
  </si>
  <si>
    <t>09INM064850000533170</t>
  </si>
  <si>
    <t>12INM064860000533173</t>
  </si>
  <si>
    <t>21INH064870000533176</t>
  </si>
  <si>
    <t>09INH064770000533216</t>
  </si>
  <si>
    <t>25INH064880000533224</t>
  </si>
  <si>
    <t>25INM064890000533227</t>
  </si>
  <si>
    <t>15INM064870000533255</t>
  </si>
  <si>
    <t>21INH064890000533257</t>
  </si>
  <si>
    <t>08INH064730000533289</t>
  </si>
  <si>
    <t>21INH064780000533304</t>
  </si>
  <si>
    <t>07INH064850000533332</t>
  </si>
  <si>
    <t>25INH064860000533334</t>
  </si>
  <si>
    <t>26INH064860000533336</t>
  </si>
  <si>
    <t>21INM064860000533339</t>
  </si>
  <si>
    <t>16INH064880000533347</t>
  </si>
  <si>
    <t>09INM064880000533348</t>
  </si>
  <si>
    <t>10INM064880000533352</t>
  </si>
  <si>
    <t>21INM064900000533400</t>
  </si>
  <si>
    <t>30INM064710000533539</t>
  </si>
  <si>
    <t>27INH064810000533572</t>
  </si>
  <si>
    <t>32INH064840000533582</t>
  </si>
  <si>
    <t>21INM064850000533585</t>
  </si>
  <si>
    <t>12INM064880000533605</t>
  </si>
  <si>
    <t>28INM064820000533659</t>
  </si>
  <si>
    <t>30INM064830000533660</t>
  </si>
  <si>
    <t>18INM064850000533664</t>
  </si>
  <si>
    <t>07INM064860000533667</t>
  </si>
  <si>
    <t>25INH064850000533696</t>
  </si>
  <si>
    <t>25INH064680000533710</t>
  </si>
  <si>
    <t>09INH064830000533720</t>
  </si>
  <si>
    <t>08INM064880000533726</t>
  </si>
  <si>
    <t>24INM064890000533729</t>
  </si>
  <si>
    <t>15INH064700000533758</t>
  </si>
  <si>
    <t>26INM064780000533769</t>
  </si>
  <si>
    <t>23INH064830000533780</t>
  </si>
  <si>
    <t>10INM064910000533795</t>
  </si>
  <si>
    <t>32INM064910000533799</t>
  </si>
  <si>
    <t>07INH064790000533820</t>
  </si>
  <si>
    <t>07INM064910000533841</t>
  </si>
  <si>
    <t>09INM064690000533860</t>
  </si>
  <si>
    <t>13INM064850000533906</t>
  </si>
  <si>
    <t>29INH064830000533926</t>
  </si>
  <si>
    <t>29INH064670000533974</t>
  </si>
  <si>
    <t>26INH064690000533980</t>
  </si>
  <si>
    <t>17INH064820000534100</t>
  </si>
  <si>
    <t>11INM064830000534102</t>
  </si>
  <si>
    <t>15INM064850000534126</t>
  </si>
  <si>
    <t>02INH064850000534127</t>
  </si>
  <si>
    <t>08INM064870000534148</t>
  </si>
  <si>
    <t>11INH064870000534152</t>
  </si>
  <si>
    <t>06INM064870000534162</t>
  </si>
  <si>
    <t>07INM064880000534165</t>
  </si>
  <si>
    <t>16INH064890000534185</t>
  </si>
  <si>
    <t>21INM064890000534190</t>
  </si>
  <si>
    <t>12INM064920000534236</t>
  </si>
  <si>
    <t>21INH064920000534241</t>
  </si>
  <si>
    <t>16INM064800000534313</t>
  </si>
  <si>
    <t>27INM064910000534347</t>
  </si>
  <si>
    <t>27BF0227DCT0004K</t>
  </si>
  <si>
    <t>17INH064740000534404</t>
  </si>
  <si>
    <t>32INM064770000534417</t>
  </si>
  <si>
    <t>08INM064840000534448</t>
  </si>
  <si>
    <t>08BF1208DCT0012E</t>
  </si>
  <si>
    <t>15INM064870000534466</t>
  </si>
  <si>
    <t>14INM064870000534470</t>
  </si>
  <si>
    <t>09INH064900000534492</t>
  </si>
  <si>
    <t>32INH064900000534494</t>
  </si>
  <si>
    <t>13INH064900000534498</t>
  </si>
  <si>
    <t>30INH064790000534573</t>
  </si>
  <si>
    <t>03INH064810000534578</t>
  </si>
  <si>
    <t>14INM064870000534601</t>
  </si>
  <si>
    <t>05INM064870000534602</t>
  </si>
  <si>
    <t>05BF0205DCT0024M</t>
  </si>
  <si>
    <t>21INM064870000534603</t>
  </si>
  <si>
    <t>27INH064900000534621</t>
  </si>
  <si>
    <t>29INH064650000534686</t>
  </si>
  <si>
    <t>09INH064740000534710</t>
  </si>
  <si>
    <t>31INM064820000534754</t>
  </si>
  <si>
    <t>09INH064820000534756</t>
  </si>
  <si>
    <t>16INM064870000534787</t>
  </si>
  <si>
    <t>01INM064910000534818</t>
  </si>
  <si>
    <t>05INM064840000534905</t>
  </si>
  <si>
    <t>27INM064900000534928</t>
  </si>
  <si>
    <t>21INH064750000534994</t>
  </si>
  <si>
    <t>15INH064810000535016</t>
  </si>
  <si>
    <t>32INH064870000535043</t>
  </si>
  <si>
    <t>01INH064910000535077</t>
  </si>
  <si>
    <t>18INM064850000535144</t>
  </si>
  <si>
    <t>07INH064860000535148</t>
  </si>
  <si>
    <t>08INM064870000535150</t>
  </si>
  <si>
    <t>11INH064680000535170</t>
  </si>
  <si>
    <t>09INH064780000535185</t>
  </si>
  <si>
    <t>01INM064830000535199</t>
  </si>
  <si>
    <t>02INH064840000535202</t>
  </si>
  <si>
    <t>29INM064840000535205</t>
  </si>
  <si>
    <t>21INM064900000535229</t>
  </si>
  <si>
    <t>32INH064700000535285</t>
  </si>
  <si>
    <t>24INH064730000535293</t>
  </si>
  <si>
    <t>30INH064770000535317</t>
  </si>
  <si>
    <t>31INH064770000535321</t>
  </si>
  <si>
    <t>30INH064770000535322</t>
  </si>
  <si>
    <t>31INM064820000535346</t>
  </si>
  <si>
    <t>07INH064820000535347</t>
  </si>
  <si>
    <t>15INM064830000535357</t>
  </si>
  <si>
    <t>02INH064830000535360</t>
  </si>
  <si>
    <t>11INH064850000535372</t>
  </si>
  <si>
    <t>04INH064850000535373</t>
  </si>
  <si>
    <t>09INM064860000535379</t>
  </si>
  <si>
    <t>12INM064890000535411</t>
  </si>
  <si>
    <t>15INH064900000535431</t>
  </si>
  <si>
    <t>18INM064900000535511</t>
  </si>
  <si>
    <t>30INM064660000535559</t>
  </si>
  <si>
    <t>31INM064740000535591</t>
  </si>
  <si>
    <t>11INM064780000535618</t>
  </si>
  <si>
    <t>32INM064820000535634</t>
  </si>
  <si>
    <t>31INM064830000535642</t>
  </si>
  <si>
    <t>07INM064900000535699</t>
  </si>
  <si>
    <t>29INH064630000535754</t>
  </si>
  <si>
    <t>09INM064730000535812</t>
  </si>
  <si>
    <t>10INH064790000535855</t>
  </si>
  <si>
    <t>21INH064790000535858</t>
  </si>
  <si>
    <t>24INM064800000535869</t>
  </si>
  <si>
    <t>09INM064840000535911</t>
  </si>
  <si>
    <t>23INM064850000535928</t>
  </si>
  <si>
    <t>15INM064850000535930</t>
  </si>
  <si>
    <t>10INM064850000535933</t>
  </si>
  <si>
    <t>31INM064870000535955</t>
  </si>
  <si>
    <t>29INM064880000535966</t>
  </si>
  <si>
    <t>13INM064890000535988</t>
  </si>
  <si>
    <t>21INM064890000535989</t>
  </si>
  <si>
    <t>30INM064900000535999</t>
  </si>
  <si>
    <t>30BF0130DCT0007V</t>
  </si>
  <si>
    <t>22INM064910000536014</t>
  </si>
  <si>
    <t>04INH064920000536029</t>
  </si>
  <si>
    <t>04CF1104DTA0169K</t>
  </si>
  <si>
    <t>21INH064790000536101</t>
  </si>
  <si>
    <t>15INM064810000536108</t>
  </si>
  <si>
    <t>21INM064830000536116</t>
  </si>
  <si>
    <t>07INM064840000536120</t>
  </si>
  <si>
    <t>22INH064850000536123</t>
  </si>
  <si>
    <t>01INM064860000536126</t>
  </si>
  <si>
    <t>09INM064700000536176</t>
  </si>
  <si>
    <t>06INH064730000536181</t>
  </si>
  <si>
    <t>27INH064850000536195</t>
  </si>
  <si>
    <t>07INH064730000536222</t>
  </si>
  <si>
    <t>09INM064760000536225</t>
  </si>
  <si>
    <t>07INM064810000536235</t>
  </si>
  <si>
    <t>08INM064830000536239</t>
  </si>
  <si>
    <t>30INM064900000536257</t>
  </si>
  <si>
    <t>20INH064720000536303</t>
  </si>
  <si>
    <t>05INM064760000536322</t>
  </si>
  <si>
    <t>01INH064810000536343</t>
  </si>
  <si>
    <t>30INH064820000536347</t>
  </si>
  <si>
    <t>25INH064850000536365</t>
  </si>
  <si>
    <t>25DF0725DCM0004C</t>
  </si>
  <si>
    <t>21INM064850000536373</t>
  </si>
  <si>
    <t>29INM064680000536451</t>
  </si>
  <si>
    <t>02INM064700000536455</t>
  </si>
  <si>
    <t>09INH064770000536474</t>
  </si>
  <si>
    <t>18INH064890000536527</t>
  </si>
  <si>
    <t>21INH064800000536567</t>
  </si>
  <si>
    <t>09INM064820000536569</t>
  </si>
  <si>
    <t>01INH064720000536612</t>
  </si>
  <si>
    <t>09INM064820000536626</t>
  </si>
  <si>
    <t>08INM064830000536629</t>
  </si>
  <si>
    <t>30INM064860000536636</t>
  </si>
  <si>
    <t>27INH064840000536661</t>
  </si>
  <si>
    <t>04INM064910000536666</t>
  </si>
  <si>
    <t>15INM064910000536673</t>
  </si>
  <si>
    <t>29INM064840000536701</t>
  </si>
  <si>
    <t>13INM064880000536710</t>
  </si>
  <si>
    <t>01INM064830000536735</t>
  </si>
  <si>
    <t>18INH064840000536765</t>
  </si>
  <si>
    <t>18CF1418DTA0072B</t>
  </si>
  <si>
    <t>09INH064840000536824</t>
  </si>
  <si>
    <t>20INH064800000536840</t>
  </si>
  <si>
    <t>09INM064690000536857</t>
  </si>
  <si>
    <t>30INH064840000536867</t>
  </si>
  <si>
    <t>14INH064920000536888</t>
  </si>
  <si>
    <t>29INH064740000536917</t>
  </si>
  <si>
    <t>14INH064810000536949</t>
  </si>
  <si>
    <t>18CF1618DTA0247A</t>
  </si>
  <si>
    <t>13INH064870000536958</t>
  </si>
  <si>
    <t>07INM064850000536974</t>
  </si>
  <si>
    <t>15INH064770000537011</t>
  </si>
  <si>
    <t>10INM064900000537035</t>
  </si>
  <si>
    <t>30INH064600000537042</t>
  </si>
  <si>
    <t>30INH064740000537052</t>
  </si>
  <si>
    <t>21INH064830000537059</t>
  </si>
  <si>
    <t>03INM064880000537089</t>
  </si>
  <si>
    <t>10INM064870000537095</t>
  </si>
  <si>
    <t>09INM064770000537127</t>
  </si>
  <si>
    <t>09INM064840000537260</t>
  </si>
  <si>
    <t>32INH064840000537261</t>
  </si>
  <si>
    <t>08INH064860000537267</t>
  </si>
  <si>
    <t>28INM064890000537274</t>
  </si>
  <si>
    <t>09INM064840000537411</t>
  </si>
  <si>
    <t>21INM064890000537417</t>
  </si>
  <si>
    <t>30INM064860000537436</t>
  </si>
  <si>
    <t>30INM064750000537443</t>
  </si>
  <si>
    <t>26INH064880000537452</t>
  </si>
  <si>
    <t>15INH064820000537487</t>
  </si>
  <si>
    <t>31INH064840000537547</t>
  </si>
  <si>
    <t>18INM064800000537605</t>
  </si>
  <si>
    <t>29INH064880000537622</t>
  </si>
  <si>
    <t>09IF1509DCB0027Q</t>
  </si>
  <si>
    <t>09INH064730000537684</t>
  </si>
  <si>
    <t>21INH064840000537700</t>
  </si>
  <si>
    <t>15INH064860000537736</t>
  </si>
  <si>
    <t>32INM064850000537778</t>
  </si>
  <si>
    <t>21INM064870000537779</t>
  </si>
  <si>
    <t>27INM064790000537848</t>
  </si>
  <si>
    <t>07INH064810000537859</t>
  </si>
  <si>
    <t>21INH064850000537883</t>
  </si>
  <si>
    <t>09INH064850000537886</t>
  </si>
  <si>
    <t>01INM064850000537887</t>
  </si>
  <si>
    <t>26INM064850000537890</t>
  </si>
  <si>
    <t>07INM064850000537892</t>
  </si>
  <si>
    <t>13INH064850000537894</t>
  </si>
  <si>
    <t>27INM064860000537899</t>
  </si>
  <si>
    <t>28INM064900000537944</t>
  </si>
  <si>
    <t>29INM064900000537948</t>
  </si>
  <si>
    <t>13INM064880000538011</t>
  </si>
  <si>
    <t>07INH064690000538032</t>
  </si>
  <si>
    <t>04INM064790000538046</t>
  </si>
  <si>
    <t>08INM064870000538073</t>
  </si>
  <si>
    <t>27INM064880000538075</t>
  </si>
  <si>
    <t>15INH064860000538135</t>
  </si>
  <si>
    <t>07INH064910000538143</t>
  </si>
  <si>
    <t>09INH064800000538191</t>
  </si>
  <si>
    <t>21INM064800000538193</t>
  </si>
  <si>
    <t>27INM064800000538195</t>
  </si>
  <si>
    <t>25INM064880000538273</t>
  </si>
  <si>
    <t>13INH064910000538288</t>
  </si>
  <si>
    <t>08INH064880000538342</t>
  </si>
  <si>
    <t>09INH064760000538366</t>
  </si>
  <si>
    <t>27INH064920000538385</t>
  </si>
  <si>
    <t>07INH064900000538425</t>
  </si>
  <si>
    <t>09INH064740000538469</t>
  </si>
  <si>
    <t>29INH064840000538514</t>
  </si>
  <si>
    <t>04INH064850000538517</t>
  </si>
  <si>
    <t>10INH064870000538529</t>
  </si>
  <si>
    <t>27INH064910000538539</t>
  </si>
  <si>
    <t>28INM064920000538546</t>
  </si>
  <si>
    <t>21INH064920000538548</t>
  </si>
  <si>
    <t>26INH064920000538551</t>
  </si>
  <si>
    <t>26CF2326DTA0053W</t>
  </si>
  <si>
    <t>25INM064890000538579</t>
  </si>
  <si>
    <t>25BF0725DCT0224Y</t>
  </si>
  <si>
    <t>27INH064770000538613</t>
  </si>
  <si>
    <t>10INH064850000538649</t>
  </si>
  <si>
    <t>05BF2205DCT0083B</t>
  </si>
  <si>
    <t>15INM064880000538662</t>
  </si>
  <si>
    <t>21INH064880000538667</t>
  </si>
  <si>
    <t>07INH064890000538676</t>
  </si>
  <si>
    <t>09INH064600000538699</t>
  </si>
  <si>
    <t>11INH064820000538748</t>
  </si>
  <si>
    <t>07INH064900000538788</t>
  </si>
  <si>
    <t>09INM064900000538791</t>
  </si>
  <si>
    <t>09INM064840000538839</t>
  </si>
  <si>
    <t>15INM064790000538891</t>
  </si>
  <si>
    <t>09INM064800000538892</t>
  </si>
  <si>
    <t>16INM064590000538915</t>
  </si>
  <si>
    <t>30INM064650000538923</t>
  </si>
  <si>
    <t>20INH064720000538934</t>
  </si>
  <si>
    <t>21INH064880000539041</t>
  </si>
  <si>
    <t>31INM064890000539044</t>
  </si>
  <si>
    <t>12INM064890000539045</t>
  </si>
  <si>
    <t>07INH064860000539103</t>
  </si>
  <si>
    <t>26INM064820000539205</t>
  </si>
  <si>
    <t>32INH064780000539219</t>
  </si>
  <si>
    <t>25INM064910000539232</t>
  </si>
  <si>
    <t>09INM064880000539241</t>
  </si>
  <si>
    <t>25INM064690000539247</t>
  </si>
  <si>
    <t>25INH064890000539262</t>
  </si>
  <si>
    <t>16INM064820000539388</t>
  </si>
  <si>
    <t>09INH064820000539397</t>
  </si>
  <si>
    <t>25INM064830000539405</t>
  </si>
  <si>
    <t>13INM064890000539478</t>
  </si>
  <si>
    <t>15INM064900000539489</t>
  </si>
  <si>
    <t>28INM064900000539499</t>
  </si>
  <si>
    <t>25INH064910000539504</t>
  </si>
  <si>
    <t>07INM064910000539511</t>
  </si>
  <si>
    <t>11INH064860000539605</t>
  </si>
  <si>
    <t>01INH064760000539671</t>
  </si>
  <si>
    <t>32BF0732DCT0349P</t>
  </si>
  <si>
    <t>20INM064780000539680</t>
  </si>
  <si>
    <t>09AF2509DBP0001M</t>
  </si>
  <si>
    <t>28INM064800000539687</t>
  </si>
  <si>
    <t>28INM064860000539721</t>
  </si>
  <si>
    <t>13INM064910000539758</t>
  </si>
  <si>
    <t>30INM064770000539801</t>
  </si>
  <si>
    <t>30BF1330DCT0004Y</t>
  </si>
  <si>
    <t>02INM064820000539819</t>
  </si>
  <si>
    <t>18INM064830000539823</t>
  </si>
  <si>
    <t>22INM064850000539831</t>
  </si>
  <si>
    <t>07INM064870000539841</t>
  </si>
  <si>
    <t>07DF0407DCM0001Q</t>
  </si>
  <si>
    <t>24INM064880000539842</t>
  </si>
  <si>
    <t>20INM064910000539853</t>
  </si>
  <si>
    <t>20LE26</t>
  </si>
  <si>
    <t>01INM064640000539890</t>
  </si>
  <si>
    <t>09INM064710000539911</t>
  </si>
  <si>
    <t>29INM064750000539924</t>
  </si>
  <si>
    <t>29INM064780000539937</t>
  </si>
  <si>
    <t>14INM064780000539939</t>
  </si>
  <si>
    <t>27INH064840000539984</t>
  </si>
  <si>
    <t>13CF1913DTA0005I</t>
  </si>
  <si>
    <t>15INH064850000539989</t>
  </si>
  <si>
    <t>21INM064860000539996</t>
  </si>
  <si>
    <t>07INH064870000540014</t>
  </si>
  <si>
    <t>21INM064890000540032</t>
  </si>
  <si>
    <t>10INH064920000540055</t>
  </si>
  <si>
    <t>09INM064760000540096</t>
  </si>
  <si>
    <t>27INH064770000540100</t>
  </si>
  <si>
    <t>27INH064830000540112</t>
  </si>
  <si>
    <t>21INH064840000540114</t>
  </si>
  <si>
    <t>09INH064720000540168</t>
  </si>
  <si>
    <t>25INM064780000540185</t>
  </si>
  <si>
    <t>30INM064870000540229</t>
  </si>
  <si>
    <t>07INM064850000540292</t>
  </si>
  <si>
    <t>07INH064860000540295</t>
  </si>
  <si>
    <t>30INH064900000540302</t>
  </si>
  <si>
    <t>08INM064750000540327</t>
  </si>
  <si>
    <t>08AF1408DBP0002M</t>
  </si>
  <si>
    <t>13INH064770000540331</t>
  </si>
  <si>
    <t>27INM064870000540361</t>
  </si>
  <si>
    <t>30INM064720000540442</t>
  </si>
  <si>
    <t>09INM064780000540467</t>
  </si>
  <si>
    <t>24INH064800000540481</t>
  </si>
  <si>
    <t>24JE05</t>
  </si>
  <si>
    <t>10INH064810000540482</t>
  </si>
  <si>
    <t>21INH064850000540510</t>
  </si>
  <si>
    <t>30INH064850000540515</t>
  </si>
  <si>
    <t>07INH064870000540524</t>
  </si>
  <si>
    <t>11INH064900000540565</t>
  </si>
  <si>
    <t>07INH064910000540577</t>
  </si>
  <si>
    <t>02INM064910000540639</t>
  </si>
  <si>
    <t>09INM064750000540717</t>
  </si>
  <si>
    <t>24INM064850000540759</t>
  </si>
  <si>
    <t>09INM064860000540771</t>
  </si>
  <si>
    <t>15INM064860000540774</t>
  </si>
  <si>
    <t>27INM064890000540790</t>
  </si>
  <si>
    <t>30INM064900000540803</t>
  </si>
  <si>
    <t>10INH064900000540805</t>
  </si>
  <si>
    <t>08INM064900000540807</t>
  </si>
  <si>
    <t>15INH064770000540910</t>
  </si>
  <si>
    <t>09INM064780000540913</t>
  </si>
  <si>
    <t>09INH064780000540920</t>
  </si>
  <si>
    <t>05INH064790000540926</t>
  </si>
  <si>
    <t>24INM064820000540942</t>
  </si>
  <si>
    <t>07INM064830000540948</t>
  </si>
  <si>
    <t>22INH064830000540954</t>
  </si>
  <si>
    <t>20INM064850000540970</t>
  </si>
  <si>
    <t>10INM064860000540980</t>
  </si>
  <si>
    <t>16INH064870000540996</t>
  </si>
  <si>
    <t>16CF1416DTA0049C</t>
  </si>
  <si>
    <t>10INM064880000541006</t>
  </si>
  <si>
    <t>01INM064900000541039</t>
  </si>
  <si>
    <t>17INH064770000541162</t>
  </si>
  <si>
    <t>31INH064790000541168</t>
  </si>
  <si>
    <t>29INH064820000541175</t>
  </si>
  <si>
    <t>09INH064660000541202</t>
  </si>
  <si>
    <t>20INH064720000541209</t>
  </si>
  <si>
    <t>09INH064640000541272</t>
  </si>
  <si>
    <t>22INH064690000541280</t>
  </si>
  <si>
    <t>15INM064760000541305</t>
  </si>
  <si>
    <t>24INH064770000541312</t>
  </si>
  <si>
    <t>14IE10</t>
  </si>
  <si>
    <t>07INH064820000541336</t>
  </si>
  <si>
    <t>07INH064820000541337</t>
  </si>
  <si>
    <t>07INH064860000541355</t>
  </si>
  <si>
    <t>21INH064870000541358</t>
  </si>
  <si>
    <t>30INH064890000541370</t>
  </si>
  <si>
    <t>15INM064890000541373</t>
  </si>
  <si>
    <t>09INH064720000541428</t>
  </si>
  <si>
    <t>07INH064870000541473</t>
  </si>
  <si>
    <t>09INM064870000541475</t>
  </si>
  <si>
    <t>16INM064880000541521</t>
  </si>
  <si>
    <t>30INH064850000541559</t>
  </si>
  <si>
    <t>30CF1330DTA0105Y</t>
  </si>
  <si>
    <t>06INM064870000541565</t>
  </si>
  <si>
    <t>07INM064900000541625</t>
  </si>
  <si>
    <t>30INM064600000541657</t>
  </si>
  <si>
    <t>21INH064840000541753</t>
  </si>
  <si>
    <t>13INM064870000541777</t>
  </si>
  <si>
    <t>16INH064880000541794</t>
  </si>
  <si>
    <t>28INH064900000541808</t>
  </si>
  <si>
    <t>16INM064900000541815</t>
  </si>
  <si>
    <t>30INM064730000541928</t>
  </si>
  <si>
    <t>26INM064730000541930</t>
  </si>
  <si>
    <t>07INH064800000541946</t>
  </si>
  <si>
    <t>25INM064890000541983</t>
  </si>
  <si>
    <t>09INM064900000541986</t>
  </si>
  <si>
    <t>31INM064900000541989</t>
  </si>
  <si>
    <t>25INH064930000542005</t>
  </si>
  <si>
    <t>22INH064840000542044</t>
  </si>
  <si>
    <t>07INM064850000542046</t>
  </si>
  <si>
    <t>25INH064880000542053</t>
  </si>
  <si>
    <t>02INM064890000542058</t>
  </si>
  <si>
    <t>30INM064770000542113</t>
  </si>
  <si>
    <t>30DF1130DCM0001R</t>
  </si>
  <si>
    <t>01INH064830000542138</t>
  </si>
  <si>
    <t>32INH064830000542139</t>
  </si>
  <si>
    <t>14INH064850000542143</t>
  </si>
  <si>
    <t>14GF0214DNT0001P</t>
  </si>
  <si>
    <t>01INH064880000542157</t>
  </si>
  <si>
    <t>07INM064800000542217</t>
  </si>
  <si>
    <t>07INH064900000542234</t>
  </si>
  <si>
    <t>09INM064810000542284</t>
  </si>
  <si>
    <t>27INM064860000542299</t>
  </si>
  <si>
    <t>27INH064850000542386</t>
  </si>
  <si>
    <t>09INM064870000542392</t>
  </si>
  <si>
    <t>21INM064890000542401</t>
  </si>
  <si>
    <t>04INH064670000542428</t>
  </si>
  <si>
    <t>08INH064800000542456</t>
  </si>
  <si>
    <t>15INH064850000542482</t>
  </si>
  <si>
    <t>07INH064880000542502</t>
  </si>
  <si>
    <t>16INM064780000542631</t>
  </si>
  <si>
    <t>26INH064790000542632</t>
  </si>
  <si>
    <t>32INM064840000542651</t>
  </si>
  <si>
    <t>07INH064840000542652</t>
  </si>
  <si>
    <t>29INM064870000542663</t>
  </si>
  <si>
    <t>29INM064870000542668</t>
  </si>
  <si>
    <t>10INH064890000542679</t>
  </si>
  <si>
    <t>15INM064910000542693</t>
  </si>
  <si>
    <t>09INH064660000542723</t>
  </si>
  <si>
    <t>25INM064770000542759</t>
  </si>
  <si>
    <t>26INM064790000542768</t>
  </si>
  <si>
    <t>14INH064810000542778</t>
  </si>
  <si>
    <t>09INM064820000542782</t>
  </si>
  <si>
    <t>09INM064830000542787</t>
  </si>
  <si>
    <t>07INH064830000542788</t>
  </si>
  <si>
    <t>30INM064860000542806</t>
  </si>
  <si>
    <t>21INM064860000542810</t>
  </si>
  <si>
    <t>07INM064890000542831</t>
  </si>
  <si>
    <t>15INH064910000542848</t>
  </si>
  <si>
    <t>14INH064920000542856</t>
  </si>
  <si>
    <t>15INM064860000542912</t>
  </si>
  <si>
    <t>09INH064660000542935</t>
  </si>
  <si>
    <t>15INH064840000542947</t>
  </si>
  <si>
    <t>18INM064830000542979</t>
  </si>
  <si>
    <t>23INM064850000542984</t>
  </si>
  <si>
    <t>21INM064760000543026</t>
  </si>
  <si>
    <t>18INH064820000543041</t>
  </si>
  <si>
    <t>07INH064880000543058</t>
  </si>
  <si>
    <t>30INM064890000543063</t>
  </si>
  <si>
    <t>21INM064900000543066</t>
  </si>
  <si>
    <t>21INH064740000543102</t>
  </si>
  <si>
    <t>11INH064760000543106</t>
  </si>
  <si>
    <t>08INM064780000543110</t>
  </si>
  <si>
    <t>29INM064870000543128</t>
  </si>
  <si>
    <t>13INM064880000543131</t>
  </si>
  <si>
    <t>03INM064880000543132</t>
  </si>
  <si>
    <t>30INM064900000543136</t>
  </si>
  <si>
    <t>25INM064870000543158</t>
  </si>
  <si>
    <t>21INH064810000543189</t>
  </si>
  <si>
    <t>27INM064880000543198</t>
  </si>
  <si>
    <t>14INM064890000543229</t>
  </si>
  <si>
    <t>13INM064840000543292</t>
  </si>
  <si>
    <t>09INM064860000543296</t>
  </si>
  <si>
    <t>18INM064860000543298</t>
  </si>
  <si>
    <t>18INH064880000543303</t>
  </si>
  <si>
    <t>07INH064910000543317</t>
  </si>
  <si>
    <t>30INH064840000543370</t>
  </si>
  <si>
    <t>06INH064870000543376</t>
  </si>
  <si>
    <t>15INM064880000543379</t>
  </si>
  <si>
    <t>30INM064770000543395</t>
  </si>
  <si>
    <t>16INM064830000543401</t>
  </si>
  <si>
    <t>27INH064830000543441</t>
  </si>
  <si>
    <t>08INM064830000543442</t>
  </si>
  <si>
    <t>21INM064890000543453</t>
  </si>
  <si>
    <t>17INH064600000543536</t>
  </si>
  <si>
    <t>28INH064910000543543</t>
  </si>
  <si>
    <t>09INH064770000543581</t>
  </si>
  <si>
    <t>21INH064830000543596</t>
  </si>
  <si>
    <t>21BF0221DCT0302P</t>
  </si>
  <si>
    <t>27INH064810000543667</t>
  </si>
  <si>
    <t>13INH064900000543687</t>
  </si>
  <si>
    <t>07INH064860000543743</t>
  </si>
  <si>
    <t>21INM064880000543746</t>
  </si>
  <si>
    <t>11INH064650000543801</t>
  </si>
  <si>
    <t>27INH064740000543802</t>
  </si>
  <si>
    <t>27INM064820000543830</t>
  </si>
  <si>
    <t>07INH064820000543831</t>
  </si>
  <si>
    <t>14INM064890000543837</t>
  </si>
  <si>
    <t>13INH064790000543905</t>
  </si>
  <si>
    <t>02INM064900000543914</t>
  </si>
  <si>
    <t>02BF1402DCT0407V</t>
  </si>
  <si>
    <t>23INM064860000543923</t>
  </si>
  <si>
    <t>15INM064860000543945</t>
  </si>
  <si>
    <t>08INM064930000543960</t>
  </si>
  <si>
    <t>15INH064730000543977</t>
  </si>
  <si>
    <t>07INH064840000543982</t>
  </si>
  <si>
    <t>21INH064840000543991</t>
  </si>
  <si>
    <t>20INM064800000544012</t>
  </si>
  <si>
    <t>07INH064820000544067</t>
  </si>
  <si>
    <t>26INH064830000544072</t>
  </si>
  <si>
    <t>09INM064840000544076</t>
  </si>
  <si>
    <t>10INM064850000544084</t>
  </si>
  <si>
    <t>28INH064860000544087</t>
  </si>
  <si>
    <t>28BF0728DCT0001M</t>
  </si>
  <si>
    <t>30INM064880000544115</t>
  </si>
  <si>
    <t>17INH064890000544117</t>
  </si>
  <si>
    <t>10INH064890000544122</t>
  </si>
  <si>
    <t>22INM064910000544139</t>
  </si>
  <si>
    <t>01INM064680000544178</t>
  </si>
  <si>
    <t>01JE05</t>
  </si>
  <si>
    <t>07INM064850000544189</t>
  </si>
  <si>
    <t>26INM064860000544244</t>
  </si>
  <si>
    <t>07INM064860000544245</t>
  </si>
  <si>
    <t>09INH064870000544253</t>
  </si>
  <si>
    <t>09IF1709DCB0029O</t>
  </si>
  <si>
    <t>16INH064780000544288</t>
  </si>
  <si>
    <t>30INH064780000544290</t>
  </si>
  <si>
    <t>15INM064820000544294</t>
  </si>
  <si>
    <t>15INM064870000544303</t>
  </si>
  <si>
    <t>21INM064900000544312</t>
  </si>
  <si>
    <t>23INM064910000544316</t>
  </si>
  <si>
    <t>32INM064780000544362</t>
  </si>
  <si>
    <t>12INH064880000544398</t>
  </si>
  <si>
    <t>13INM064910000544406</t>
  </si>
  <si>
    <t>25INH064640000544428</t>
  </si>
  <si>
    <t>07INH064800000544444</t>
  </si>
  <si>
    <t>26INM064880000544452</t>
  </si>
  <si>
    <t>26INH064890000544455</t>
  </si>
  <si>
    <t>26BF2226DCT0063A</t>
  </si>
  <si>
    <t>21INH064910000544460</t>
  </si>
  <si>
    <t>25INH064740000544496</t>
  </si>
  <si>
    <t>15INH064850000544585</t>
  </si>
  <si>
    <t>07INH064690000544623</t>
  </si>
  <si>
    <t>05INH064880000544667</t>
  </si>
  <si>
    <t>05BF1305DCT0235Q</t>
  </si>
  <si>
    <t>11INM064900000544677</t>
  </si>
  <si>
    <t>24INM064910000544698</t>
  </si>
  <si>
    <t>09INH064590000544708</t>
  </si>
  <si>
    <t>10INM064690000544719</t>
  </si>
  <si>
    <t>26INM064800000544744</t>
  </si>
  <si>
    <t>12INM064850000544755</t>
  </si>
  <si>
    <t>12DF2312DCM0002A</t>
  </si>
  <si>
    <t>10INM064880000544764</t>
  </si>
  <si>
    <t>10BF1910DCT0145J</t>
  </si>
  <si>
    <t>07INM064880000544765</t>
  </si>
  <si>
    <t>09INH064710000544822</t>
  </si>
  <si>
    <t>08INM064710000544823</t>
  </si>
  <si>
    <t>08INM064760000544835</t>
  </si>
  <si>
    <t>15INM064790000544844</t>
  </si>
  <si>
    <t>07INM064790000544847</t>
  </si>
  <si>
    <t>09INM064800000544852</t>
  </si>
  <si>
    <t>22INM064820000544862</t>
  </si>
  <si>
    <t>32INH064860000544880</t>
  </si>
  <si>
    <t>21INH064900000544905</t>
  </si>
  <si>
    <t>02INM064910000544908</t>
  </si>
  <si>
    <t>09INH064560000544922</t>
  </si>
  <si>
    <t>15INH064780000544969</t>
  </si>
  <si>
    <t>31INH064860000544981</t>
  </si>
  <si>
    <t>27INM064880000544983</t>
  </si>
  <si>
    <t>26INH064700000545034</t>
  </si>
  <si>
    <t>01INM064760000545043</t>
  </si>
  <si>
    <t>21INH064770000545050</t>
  </si>
  <si>
    <t>15INM064710000545102</t>
  </si>
  <si>
    <t>15INH064850000545123</t>
  </si>
  <si>
    <t>06INH064870000545126</t>
  </si>
  <si>
    <t>16INM064870000545127</t>
  </si>
  <si>
    <t>24INM064860000545217</t>
  </si>
  <si>
    <t>07INM064870000545220</t>
  </si>
  <si>
    <t>09INH064710000545252</t>
  </si>
  <si>
    <t>07CF1507DTA0043A</t>
  </si>
  <si>
    <t>10INM064880000545264</t>
  </si>
  <si>
    <t>31INM064890000545285</t>
  </si>
  <si>
    <t>08INM064680000545309</t>
  </si>
  <si>
    <t>07INH064800000545388</t>
  </si>
  <si>
    <t>20INH064830000545414</t>
  </si>
  <si>
    <t>21INM064900000545424</t>
  </si>
  <si>
    <t>29INM064900000545426</t>
  </si>
  <si>
    <t>09INM064840000545527</t>
  </si>
  <si>
    <t>07INM064880000545531</t>
  </si>
  <si>
    <t>27INH064730000545615</t>
  </si>
  <si>
    <t>07INH064790000545618</t>
  </si>
  <si>
    <t>11INM064850000545639</t>
  </si>
  <si>
    <t>11INH064800000545658</t>
  </si>
  <si>
    <t>07INH064860000545662</t>
  </si>
  <si>
    <t>19INH064810000545675</t>
  </si>
  <si>
    <t>24INH064860000545678</t>
  </si>
  <si>
    <t>12INM064880000545728</t>
  </si>
  <si>
    <t>09INM064750000545799</t>
  </si>
  <si>
    <t>09INM064770000545858</t>
  </si>
  <si>
    <t>27INM064840000545864</t>
  </si>
  <si>
    <t>21INM064880000545886</t>
  </si>
  <si>
    <t>14INH064810000545912</t>
  </si>
  <si>
    <t>09INH064840000545935</t>
  </si>
  <si>
    <t>25INM064860000545951</t>
  </si>
  <si>
    <t>27INM064850000545967</t>
  </si>
  <si>
    <t>21INH064870000545969</t>
  </si>
  <si>
    <t>28INM064910000545991</t>
  </si>
  <si>
    <t>28BF0728DCT0149E</t>
  </si>
  <si>
    <t>09INM064890000545996</t>
  </si>
  <si>
    <t>31INM064850000546004</t>
  </si>
  <si>
    <t>28INM064820000546005</t>
  </si>
  <si>
    <t>21INM064820000546022</t>
  </si>
  <si>
    <t>26INM064840000546054</t>
  </si>
  <si>
    <t>28INM064660000546065</t>
  </si>
  <si>
    <t>19BF1119DCT0262Q</t>
  </si>
  <si>
    <t>17INH064730000546068</t>
  </si>
  <si>
    <t>09INM064780000546087</t>
  </si>
  <si>
    <t>07INH064880000546104</t>
  </si>
  <si>
    <t>12INM064900000546105</t>
  </si>
  <si>
    <t>14INH064740000546149</t>
  </si>
  <si>
    <t>21INM064810000546163</t>
  </si>
  <si>
    <t>13INH064880000546179</t>
  </si>
  <si>
    <t>12INH064900000546184</t>
  </si>
  <si>
    <t>27INH064860000546257</t>
  </si>
  <si>
    <t>31INH064910000546261</t>
  </si>
  <si>
    <t>23INH064890000546321</t>
  </si>
  <si>
    <t>16INH064870000546327</t>
  </si>
  <si>
    <t>20INH064650000546335</t>
  </si>
  <si>
    <t>20JE09</t>
  </si>
  <si>
    <t>20INH064860000546403</t>
  </si>
  <si>
    <t>32INM064890000546406</t>
  </si>
  <si>
    <t>23INM064790000546421</t>
  </si>
  <si>
    <t>13INH064820000546425</t>
  </si>
  <si>
    <t>09INM064830000546426</t>
  </si>
  <si>
    <t>10INM064880000546440</t>
  </si>
  <si>
    <t>10AF1210DBP0002A</t>
  </si>
  <si>
    <t>17INH064800000546482</t>
  </si>
  <si>
    <t>30INH064790000546492</t>
  </si>
  <si>
    <t>20INH064890000546527</t>
  </si>
  <si>
    <t>10INM064910000546557</t>
  </si>
  <si>
    <t>15INM064900000546565</t>
  </si>
  <si>
    <t>29INM064910000546576</t>
  </si>
  <si>
    <t>27INM064790000546584</t>
  </si>
  <si>
    <t>30INH064880000546636</t>
  </si>
  <si>
    <t>15INM064820000546661</t>
  </si>
  <si>
    <t>17INH064870000546669</t>
  </si>
  <si>
    <t>11INM064790000546676</t>
  </si>
  <si>
    <t>11BF0111DCT0366T</t>
  </si>
  <si>
    <t>10INM064800000546677</t>
  </si>
  <si>
    <t>11INH064860000546752</t>
  </si>
  <si>
    <t>15INM064850000546769</t>
  </si>
  <si>
    <t>17INM064830000546816</t>
  </si>
  <si>
    <t>26INH064760000546821</t>
  </si>
  <si>
    <t>26BF1526DCT0132G</t>
  </si>
  <si>
    <t>15INM064910000546857</t>
  </si>
  <si>
    <t>30INH064860000546863</t>
  </si>
  <si>
    <t>05INM064910000546934</t>
  </si>
  <si>
    <t>20INM064890000546957</t>
  </si>
  <si>
    <t>15INM064920000546958</t>
  </si>
  <si>
    <t>31INM064880000546984</t>
  </si>
  <si>
    <t>08INH064810000547001</t>
  </si>
  <si>
    <t>25INM064840000547005</t>
  </si>
  <si>
    <t>25BF1425DCT0068X</t>
  </si>
  <si>
    <t>17INH064760000547026</t>
  </si>
  <si>
    <t>09INM064860000547038</t>
  </si>
  <si>
    <t>21INH064710000547052</t>
  </si>
  <si>
    <t>18INH064900000547076</t>
  </si>
  <si>
    <t>16INM064760000547095</t>
  </si>
  <si>
    <t>21INM064850000547099</t>
  </si>
  <si>
    <t>21INM064700000547116</t>
  </si>
  <si>
    <t>02INM064840000547171</t>
  </si>
  <si>
    <t>09INM064790000547203</t>
  </si>
  <si>
    <t>31INM064800000547205</t>
  </si>
  <si>
    <t>10INM064860000547210</t>
  </si>
  <si>
    <t>18INM064800000547272</t>
  </si>
  <si>
    <t>30INH064650000547332</t>
  </si>
  <si>
    <t>30INH064720000547333</t>
  </si>
  <si>
    <t>29INM064810000547338</t>
  </si>
  <si>
    <t>04INH064830000547340</t>
  </si>
  <si>
    <t>12INM064880000547345</t>
  </si>
  <si>
    <t>13INH064840000547384</t>
  </si>
  <si>
    <t>30INM064700000547407</t>
  </si>
  <si>
    <t>11INM064820000547420</t>
  </si>
  <si>
    <t>09INM064880000547470</t>
  </si>
  <si>
    <t>08INM064890000547493</t>
  </si>
  <si>
    <t>01INH064800000547508</t>
  </si>
  <si>
    <t>26INH064830000547547</t>
  </si>
  <si>
    <t>20INH064800000547607</t>
  </si>
  <si>
    <t>20BF0420DCT0008N</t>
  </si>
  <si>
    <t>23INH064870000547612</t>
  </si>
  <si>
    <t>22INM064890000547653</t>
  </si>
  <si>
    <t>26INH064660000547673</t>
  </si>
  <si>
    <t>26KE07</t>
  </si>
  <si>
    <t>21INH064840000547683</t>
  </si>
  <si>
    <t>07INH064890000547696</t>
  </si>
  <si>
    <t>08INM064900000547705</t>
  </si>
  <si>
    <t>30INH064900000547717</t>
  </si>
  <si>
    <t>21INH064790000547759</t>
  </si>
  <si>
    <t>28INM064640000547769</t>
  </si>
  <si>
    <t>09INH064890000547826</t>
  </si>
  <si>
    <t>18KE27</t>
  </si>
  <si>
    <t>32INH064900000547827</t>
  </si>
  <si>
    <t>28INM064850000547849</t>
  </si>
  <si>
    <t>09INM064850000547864</t>
  </si>
  <si>
    <t>08INH064910000547918</t>
  </si>
  <si>
    <t>15INH064810000547938</t>
  </si>
  <si>
    <t>09INM064830000547983</t>
  </si>
  <si>
    <t>15INH064810000548044</t>
  </si>
  <si>
    <t>09INH064860000548074</t>
  </si>
  <si>
    <t>02INH064840000548095</t>
  </si>
  <si>
    <t>22INM064860000548096</t>
  </si>
  <si>
    <t>26INH064880000548134</t>
  </si>
  <si>
    <t>15INH064890000548136</t>
  </si>
  <si>
    <t>08INM064800000548152</t>
  </si>
  <si>
    <t>15INH064770000548206</t>
  </si>
  <si>
    <t>21INM064840000548214</t>
  </si>
  <si>
    <t>15BF0115DCT0005E</t>
  </si>
  <si>
    <t>16INM064880000548229</t>
  </si>
  <si>
    <t>07INM064860000548254</t>
  </si>
  <si>
    <t>21INM064820000548292</t>
  </si>
  <si>
    <t>21BF0721DCT0001T</t>
  </si>
  <si>
    <t>11INH064840000548294</t>
  </si>
  <si>
    <t>15INM064770000548309</t>
  </si>
  <si>
    <t>31INM064910000548314</t>
  </si>
  <si>
    <t>15INM064770000548328</t>
  </si>
  <si>
    <t>26INM064810000548329</t>
  </si>
  <si>
    <t>15INH064880000548337</t>
  </si>
  <si>
    <t>09INM064520000548381</t>
  </si>
  <si>
    <t>12INH064860000548384</t>
  </si>
  <si>
    <t>15INM064880000548403</t>
  </si>
  <si>
    <t>28INM064820000548422</t>
  </si>
  <si>
    <t>28BF1128DCT0276A</t>
  </si>
  <si>
    <t>09INM064710000548440</t>
  </si>
  <si>
    <t>25INM064900000548488</t>
  </si>
  <si>
    <t>30INM064920000548490</t>
  </si>
  <si>
    <t>14INH064880000548548</t>
  </si>
  <si>
    <t>01INM064760000548562</t>
  </si>
  <si>
    <t>30INM064830000548574</t>
  </si>
  <si>
    <t>07INM064880000548732</t>
  </si>
  <si>
    <t>23INH064880000548764</t>
  </si>
  <si>
    <t>09INH064770000548770</t>
  </si>
  <si>
    <t>30INH064840000548771</t>
  </si>
  <si>
    <t>02INM064870000548772</t>
  </si>
  <si>
    <t>09INH064780000548780</t>
  </si>
  <si>
    <t>15EE20</t>
  </si>
  <si>
    <t>15INM064870000548798</t>
  </si>
  <si>
    <t>12INM064860000548800</t>
  </si>
  <si>
    <t>20INM064800000548824</t>
  </si>
  <si>
    <t>26INM064870000548840</t>
  </si>
  <si>
    <t>05INH064660000548904</t>
  </si>
  <si>
    <t>10INM064800000548938</t>
  </si>
  <si>
    <t>11INM064840000548944</t>
  </si>
  <si>
    <t>09INH064790000548994</t>
  </si>
  <si>
    <t>18INM064900000549005</t>
  </si>
  <si>
    <t>15INH064670000549016</t>
  </si>
  <si>
    <t>31INH064850000549040</t>
  </si>
  <si>
    <t>10INH064870000549045</t>
  </si>
  <si>
    <t>15INH064870000549046</t>
  </si>
  <si>
    <t>29INM064920000549053</t>
  </si>
  <si>
    <t>09INM064900000549060</t>
  </si>
  <si>
    <t>15INM064860000549082</t>
  </si>
  <si>
    <t>16INH064790000549102</t>
  </si>
  <si>
    <t>26INH064810000549105</t>
  </si>
  <si>
    <t>15INM064830000549111</t>
  </si>
  <si>
    <t>09INM064730000549133</t>
  </si>
  <si>
    <t>02INH064870000549202</t>
  </si>
  <si>
    <t>15INM064790000549209</t>
  </si>
  <si>
    <t>30INH064880000549328</t>
  </si>
  <si>
    <t>29INM064830000549342</t>
  </si>
  <si>
    <t>02INH064880000549345</t>
  </si>
  <si>
    <t>15INH064880000549393</t>
  </si>
  <si>
    <t>17INM064850000549416</t>
  </si>
  <si>
    <t>30INM064850000549417</t>
  </si>
  <si>
    <t>09INM064860000549418</t>
  </si>
  <si>
    <t>25INM064680000549432</t>
  </si>
  <si>
    <t>12INH064790000549437</t>
  </si>
  <si>
    <t>16INH064820000549440</t>
  </si>
  <si>
    <t>28INM064860000549456</t>
  </si>
  <si>
    <t>31INM064800000549483</t>
  </si>
  <si>
    <t>15INH064830000549521</t>
  </si>
  <si>
    <t>30INH064810000549537</t>
  </si>
  <si>
    <t>28BF2228DCT0149E</t>
  </si>
  <si>
    <t>23INH064890000549540</t>
  </si>
  <si>
    <t>26INH064790000549569</t>
  </si>
  <si>
    <t>10INH064880000549638</t>
  </si>
  <si>
    <t>15INH064710000549645</t>
  </si>
  <si>
    <t>09INM064830000549689</t>
  </si>
  <si>
    <t>15INM064870000549716</t>
  </si>
  <si>
    <t>26INH064760000549725</t>
  </si>
  <si>
    <t>26INM064900000549743</t>
  </si>
  <si>
    <t>15INM064900000549757</t>
  </si>
  <si>
    <t>21INH064820000549770</t>
  </si>
  <si>
    <t>16INM064910000549778</t>
  </si>
  <si>
    <t>07INM064840000549827</t>
  </si>
  <si>
    <t>15INM064900000549831</t>
  </si>
  <si>
    <t>05INM064910000549834</t>
  </si>
  <si>
    <t>15INH064890000549872</t>
  </si>
  <si>
    <t>21INM064670000549879</t>
  </si>
  <si>
    <t>30INH064730000549916</t>
  </si>
  <si>
    <t>30BF1530DCT0006W</t>
  </si>
  <si>
    <t>25INM064710000549929</t>
  </si>
  <si>
    <t>26INM064790000549930</t>
  </si>
  <si>
    <t>28INH064870000549964</t>
  </si>
  <si>
    <t>32INM064790000549979</t>
  </si>
  <si>
    <t>26INH064650000550001</t>
  </si>
  <si>
    <t>30INM064790000550055</t>
  </si>
  <si>
    <t>21INM064820000550077</t>
  </si>
  <si>
    <t>16INH064830000550087</t>
  </si>
  <si>
    <t>30INH064840000550094</t>
  </si>
  <si>
    <t>04DF1104DCM0002S</t>
  </si>
  <si>
    <t>27INM064840000550099</t>
  </si>
  <si>
    <t>07INM064850000550109</t>
  </si>
  <si>
    <t>13INM064870000550135</t>
  </si>
  <si>
    <t>02INM064870000550137</t>
  </si>
  <si>
    <t>20INH064880000550151</t>
  </si>
  <si>
    <t>30INM064890000550159</t>
  </si>
  <si>
    <t>10INH064890000550162</t>
  </si>
  <si>
    <t>26INM064850000550268</t>
  </si>
  <si>
    <t>99INM064820000550342</t>
  </si>
  <si>
    <t>09INH064750000550426</t>
  </si>
  <si>
    <t>07INM064830000550445</t>
  </si>
  <si>
    <t>08INH064880000550469</t>
  </si>
  <si>
    <t>20INH064910000550481</t>
  </si>
  <si>
    <t>07INH064820000550569</t>
  </si>
  <si>
    <t>09INH064870000550594</t>
  </si>
  <si>
    <t>09INM064880000550604</t>
  </si>
  <si>
    <t>21INH064880000550605</t>
  </si>
  <si>
    <t>32INM064890000550607</t>
  </si>
  <si>
    <t>21INH064890000550610</t>
  </si>
  <si>
    <t>21INM064890000550611</t>
  </si>
  <si>
    <t>06INM064920000550623</t>
  </si>
  <si>
    <t>04INH064640000550642</t>
  </si>
  <si>
    <t>14INH064660000550644</t>
  </si>
  <si>
    <t>18INM064830000550663</t>
  </si>
  <si>
    <t>17INM064840000550668</t>
  </si>
  <si>
    <t>06INH064870000550680</t>
  </si>
  <si>
    <t>10INH064900000550686</t>
  </si>
  <si>
    <t>21INM064760000550735</t>
  </si>
  <si>
    <t>09INM064840000550760</t>
  </si>
  <si>
    <t>08INM064860000550768</t>
  </si>
  <si>
    <t>21INM064870000550769</t>
  </si>
  <si>
    <t>05INH064890000550781</t>
  </si>
  <si>
    <t>10CF1910DTA0215Q</t>
  </si>
  <si>
    <t>09INM064820000550827</t>
  </si>
  <si>
    <t>10INH064820000550830</t>
  </si>
  <si>
    <t>30INH064920000550838</t>
  </si>
  <si>
    <t>16INM064720000550855</t>
  </si>
  <si>
    <t>09INH064640000550924</t>
  </si>
  <si>
    <t>08INH064660000550932</t>
  </si>
  <si>
    <t>24INH064830000550989</t>
  </si>
  <si>
    <t>30INM064900000551043</t>
  </si>
  <si>
    <t>10INH064900000551045</t>
  </si>
  <si>
    <t>10INM064910000551055</t>
  </si>
  <si>
    <t>09INM064910000551058</t>
  </si>
  <si>
    <t>31INM064850000551097</t>
  </si>
  <si>
    <t>27INM064860000551098</t>
  </si>
  <si>
    <t>05INM064890000551105</t>
  </si>
  <si>
    <t>30INM064900000551107</t>
  </si>
  <si>
    <t>07INH064840000551211</t>
  </si>
  <si>
    <t>07INH064880000551235</t>
  </si>
  <si>
    <t>07INH064890000551240</t>
  </si>
  <si>
    <t>15INM064900000551256</t>
  </si>
  <si>
    <t>26INM064900000551261</t>
  </si>
  <si>
    <t>16INH064830000551387</t>
  </si>
  <si>
    <t>07INM064860000551405</t>
  </si>
  <si>
    <t>02INM064730000551486</t>
  </si>
  <si>
    <t>07INM064850000551520</t>
  </si>
  <si>
    <t>07INM064910000551532</t>
  </si>
  <si>
    <t>17INH064710000551551</t>
  </si>
  <si>
    <t>15INM064800000551559</t>
  </si>
  <si>
    <t>12INH064830000551565</t>
  </si>
  <si>
    <t>16INH064810000551593</t>
  </si>
  <si>
    <t>20INM064850000551599</t>
  </si>
  <si>
    <t>21INH064820000551683</t>
  </si>
  <si>
    <t>26INM064890000551711</t>
  </si>
  <si>
    <t>25INM064730000551750</t>
  </si>
  <si>
    <t>31INM064740000551753</t>
  </si>
  <si>
    <t>25INM064810000551773</t>
  </si>
  <si>
    <t>07INM064820000551780</t>
  </si>
  <si>
    <t>16INM064910000551811</t>
  </si>
  <si>
    <t>16BF1116DCT0050Q</t>
  </si>
  <si>
    <t>21INM064920000551812</t>
  </si>
  <si>
    <t>20INH064890000551840</t>
  </si>
  <si>
    <t>21INM064890000551841</t>
  </si>
  <si>
    <t>15INM064820000551919</t>
  </si>
  <si>
    <t>07INM064890000551933</t>
  </si>
  <si>
    <t>20INM064890000551935</t>
  </si>
  <si>
    <t>29INM064920000551941</t>
  </si>
  <si>
    <t>12INH064700000551978</t>
  </si>
  <si>
    <t>11INM064700000551979</t>
  </si>
  <si>
    <t>25INH064830000552023</t>
  </si>
  <si>
    <t>26INM064870000552044</t>
  </si>
  <si>
    <t>09INM064880000552050</t>
  </si>
  <si>
    <t>09INM064880000552053</t>
  </si>
  <si>
    <t>31INM064880000552059</t>
  </si>
  <si>
    <t>12INM064850000552113</t>
  </si>
  <si>
    <t>21INM064870000552117</t>
  </si>
  <si>
    <t>17INM064750000552147</t>
  </si>
  <si>
    <t>32INH064670000552202</t>
  </si>
  <si>
    <t>32CF1632DTA0006W</t>
  </si>
  <si>
    <t>31INH064860000552218</t>
  </si>
  <si>
    <t>27INH064750000552256</t>
  </si>
  <si>
    <t>17INM064790000552271</t>
  </si>
  <si>
    <t>12INM064830000552283</t>
  </si>
  <si>
    <t>12INM064880000552305</t>
  </si>
  <si>
    <t>07INM064890000552307</t>
  </si>
  <si>
    <t>09INH064750000552370</t>
  </si>
  <si>
    <t>05INH064810000552381</t>
  </si>
  <si>
    <t>26INM064890000552396</t>
  </si>
  <si>
    <t>26BF0526DCT0063A</t>
  </si>
  <si>
    <t>21INM064880000552416</t>
  </si>
  <si>
    <t>05INH064730000552471</t>
  </si>
  <si>
    <t>12INH064760000552478</t>
  </si>
  <si>
    <t>07INH064760000552479</t>
  </si>
  <si>
    <t>09INH064760000552481</t>
  </si>
  <si>
    <t>09INH064800000552488</t>
  </si>
  <si>
    <t>21INM064810000552494</t>
  </si>
  <si>
    <t>28INH064820000552498</t>
  </si>
  <si>
    <t>13CF1613DTA0005I</t>
  </si>
  <si>
    <t>26INH064830000552503</t>
  </si>
  <si>
    <t>30INH064870000552515</t>
  </si>
  <si>
    <t>09INM064740000552580</t>
  </si>
  <si>
    <t>07INM064890000552624</t>
  </si>
  <si>
    <t>18INM064900000552632</t>
  </si>
  <si>
    <t>12INH064720000552677</t>
  </si>
  <si>
    <t>09INM064790000552689</t>
  </si>
  <si>
    <t>09INH064830000552704</t>
  </si>
  <si>
    <t>31BF1931DCT0390G</t>
  </si>
  <si>
    <t>02INM064870000552714</t>
  </si>
  <si>
    <t>29INH064880000552726</t>
  </si>
  <si>
    <t>25INM064900000552738</t>
  </si>
  <si>
    <t>02DF1602DCM0001V</t>
  </si>
  <si>
    <t>20INH064650000552808</t>
  </si>
  <si>
    <t>24INH064730000552818</t>
  </si>
  <si>
    <t>01INM064790000552827</t>
  </si>
  <si>
    <t>30INM064850000552839</t>
  </si>
  <si>
    <t>25INH064900000552850</t>
  </si>
  <si>
    <t>25DF1125DCM0002E</t>
  </si>
  <si>
    <t>15INH064870000552901</t>
  </si>
  <si>
    <t>17INM064910000552921</t>
  </si>
  <si>
    <t>17INM064810000552934</t>
  </si>
  <si>
    <t>15INM064860000552940</t>
  </si>
  <si>
    <t>09INM064720000553029</t>
  </si>
  <si>
    <t>26INM064740000553041</t>
  </si>
  <si>
    <t>09INH064750000553059</t>
  </si>
  <si>
    <t>02INM064790000553094</t>
  </si>
  <si>
    <t>26INH064810000553111</t>
  </si>
  <si>
    <t>31INM064840000553144</t>
  </si>
  <si>
    <t>29INM064840000553147</t>
  </si>
  <si>
    <t>20INM064850000553159</t>
  </si>
  <si>
    <t>31INM064880000553208</t>
  </si>
  <si>
    <t>27INH064900000553243</t>
  </si>
  <si>
    <t>29INM064900000553244</t>
  </si>
  <si>
    <t>30INH064900000553266</t>
  </si>
  <si>
    <t>10INM064910000553286</t>
  </si>
  <si>
    <t>15INM064760000553389</t>
  </si>
  <si>
    <t>09INM064880000553420</t>
  </si>
  <si>
    <t>30INH064910000553429</t>
  </si>
  <si>
    <t>31INH064640000553456</t>
  </si>
  <si>
    <t>30INM064700000553466</t>
  </si>
  <si>
    <t>15INM064750000553479</t>
  </si>
  <si>
    <t>09INM064760000553485</t>
  </si>
  <si>
    <t>30INM064840000553545</t>
  </si>
  <si>
    <t>21INM064850000553547</t>
  </si>
  <si>
    <t>29INM064860000553554</t>
  </si>
  <si>
    <t>07INM064860000553560</t>
  </si>
  <si>
    <t>27INH064870000553564</t>
  </si>
  <si>
    <t>10INH064870000553570</t>
  </si>
  <si>
    <t>10INM064880000553571</t>
  </si>
  <si>
    <t>05INM064890000553584</t>
  </si>
  <si>
    <t>07INH064890000553587</t>
  </si>
  <si>
    <t>09INH064890000553590</t>
  </si>
  <si>
    <t>11INH064730000553650</t>
  </si>
  <si>
    <t>21INM064810000553680</t>
  </si>
  <si>
    <t>16INH064840000553697</t>
  </si>
  <si>
    <t>13INM064840000553699</t>
  </si>
  <si>
    <t>30INH064880000553723</t>
  </si>
  <si>
    <t>28INH064630000553783</t>
  </si>
  <si>
    <t>20INH064690000553796</t>
  </si>
  <si>
    <t>27INM064790000553847</t>
  </si>
  <si>
    <t>09INH064800000553856</t>
  </si>
  <si>
    <t>26INH064820000553869</t>
  </si>
  <si>
    <t>09INM064850000553891</t>
  </si>
  <si>
    <t>29INM064850000553893</t>
  </si>
  <si>
    <t>15INH064860000553902</t>
  </si>
  <si>
    <t>18INM064880000553918</t>
  </si>
  <si>
    <t>20INM064890000553922</t>
  </si>
  <si>
    <t>02INM064910000553938</t>
  </si>
  <si>
    <t>07INH064620000553978</t>
  </si>
  <si>
    <t>30INH064690000553987</t>
  </si>
  <si>
    <t>08INH064790000554000</t>
  </si>
  <si>
    <t>30INM064800000554007</t>
  </si>
  <si>
    <t>11INH064840000554020</t>
  </si>
  <si>
    <t>10INH064910000554044</t>
  </si>
  <si>
    <t>10INM064720000554081</t>
  </si>
  <si>
    <t>25INH064770000554099</t>
  </si>
  <si>
    <t>21INM064780000554105</t>
  </si>
  <si>
    <t>04INM064820000554120</t>
  </si>
  <si>
    <t>08INM064820000554124</t>
  </si>
  <si>
    <t>14INM064870000554160</t>
  </si>
  <si>
    <t>32INM064880000554172</t>
  </si>
  <si>
    <t>18INM064910000554188</t>
  </si>
  <si>
    <t>09INM064730000554223</t>
  </si>
  <si>
    <t>07INH064740000554227</t>
  </si>
  <si>
    <t>10INH064880000554245</t>
  </si>
  <si>
    <t>19INM064780000554287</t>
  </si>
  <si>
    <t>05INH064880000554325</t>
  </si>
  <si>
    <t>16INH064900000554337</t>
  </si>
  <si>
    <t>12INH064690000554392</t>
  </si>
  <si>
    <t>11INH064700000554401</t>
  </si>
  <si>
    <t>05INH064730000554414</t>
  </si>
  <si>
    <t>09INM064740000554415</t>
  </si>
  <si>
    <t>27INH064760000554426</t>
  </si>
  <si>
    <t>14INH064800000554454</t>
  </si>
  <si>
    <t>16INH064840000554490</t>
  </si>
  <si>
    <t>16BF0516DCT0110O</t>
  </si>
  <si>
    <t>30INM064850000554496</t>
  </si>
  <si>
    <t>07INM064870000554510</t>
  </si>
  <si>
    <t>27INH064870000554514</t>
  </si>
  <si>
    <t>30INM064900000554535</t>
  </si>
  <si>
    <t>30INH064910000554557</t>
  </si>
  <si>
    <t>30INM064720000554705</t>
  </si>
  <si>
    <t>04INH064750000554717</t>
  </si>
  <si>
    <t>09INM064750000554719</t>
  </si>
  <si>
    <t>21INM064770000554733</t>
  </si>
  <si>
    <t>23INM064790000554744</t>
  </si>
  <si>
    <t>08INM064810000554762</t>
  </si>
  <si>
    <t>07INH064810000554763</t>
  </si>
  <si>
    <t>25INM064820000554777</t>
  </si>
  <si>
    <t>07INH064880000554813</t>
  </si>
  <si>
    <t>07INH064880000554816</t>
  </si>
  <si>
    <t>09INH064880000554818</t>
  </si>
  <si>
    <t>15INM064890000554821</t>
  </si>
  <si>
    <t>17INM064740000554953</t>
  </si>
  <si>
    <t>09INH064760000554972</t>
  </si>
  <si>
    <t>30INH064770000554977</t>
  </si>
  <si>
    <t>15INM064780000554985</t>
  </si>
  <si>
    <t>09INH064780000554989</t>
  </si>
  <si>
    <t>05INH064810000555021</t>
  </si>
  <si>
    <t>05BF1905DCT0173U</t>
  </si>
  <si>
    <t>21INH064830000555036</t>
  </si>
  <si>
    <t>31INM064830000555037</t>
  </si>
  <si>
    <t>17INH064880000555107</t>
  </si>
  <si>
    <t>30INH064890000555110</t>
  </si>
  <si>
    <t>10INH064900000555134</t>
  </si>
  <si>
    <t>05IE23</t>
  </si>
  <si>
    <t>09INM064620000555201</t>
  </si>
  <si>
    <t>09INM064730000555212</t>
  </si>
  <si>
    <t>14INH064790000555228</t>
  </si>
  <si>
    <t>25INH064830000555245</t>
  </si>
  <si>
    <t>13INM064850000555252</t>
  </si>
  <si>
    <t>30INM064910000555278</t>
  </si>
  <si>
    <t>27INH064780000555304</t>
  </si>
  <si>
    <t>21INM064820000555312</t>
  </si>
  <si>
    <t>27INM064830000555313</t>
  </si>
  <si>
    <t>11INH064840000555315</t>
  </si>
  <si>
    <t>23INM064840000555316</t>
  </si>
  <si>
    <t>09INM064860000555322</t>
  </si>
  <si>
    <t>07INH064890000555326</t>
  </si>
  <si>
    <t>13INM064900000555327</t>
  </si>
  <si>
    <t>09INM064700000555363</t>
  </si>
  <si>
    <t>15INH064780000555395</t>
  </si>
  <si>
    <t>20INM064850000555447</t>
  </si>
  <si>
    <t>07INM064870000555454</t>
  </si>
  <si>
    <t>27INM064880000555456</t>
  </si>
  <si>
    <t>21INM064910000555475</t>
  </si>
  <si>
    <t>16INM064760000555530</t>
  </si>
  <si>
    <t>25INH064780000555534</t>
  </si>
  <si>
    <t>13INH064830000555554</t>
  </si>
  <si>
    <t>10INM064850000555559</t>
  </si>
  <si>
    <t>29INM064860000555563</t>
  </si>
  <si>
    <t>29KE17</t>
  </si>
  <si>
    <t>10INM064890000555574</t>
  </si>
  <si>
    <t>08INM064580000555607</t>
  </si>
  <si>
    <t>21INM064830000555676</t>
  </si>
  <si>
    <t>09INM064830000555680</t>
  </si>
  <si>
    <t>21INM064900000555697</t>
  </si>
  <si>
    <t>09INM064790000555724</t>
  </si>
  <si>
    <t>17INH064700000555828</t>
  </si>
  <si>
    <t>15INH064880000555881</t>
  </si>
  <si>
    <t>28INM064920000555901</t>
  </si>
  <si>
    <t>30INM064800000555948</t>
  </si>
  <si>
    <t>26INM064830000555955</t>
  </si>
  <si>
    <t>07INH064910000555975</t>
  </si>
  <si>
    <t>07INM064760000555983</t>
  </si>
  <si>
    <t>10INH064820000556024</t>
  </si>
  <si>
    <t>07INM064850000556031</t>
  </si>
  <si>
    <t>29INH064880000556039</t>
  </si>
  <si>
    <t>11INH064690000556061</t>
  </si>
  <si>
    <t>30INM064680000556122</t>
  </si>
  <si>
    <t>19INH064760000556143</t>
  </si>
  <si>
    <t>11INM064780000556145</t>
  </si>
  <si>
    <t>13INH064790000556146</t>
  </si>
  <si>
    <t>10INH064870000556154</t>
  </si>
  <si>
    <t>08INH064600000556163</t>
  </si>
  <si>
    <t>09INH064670000556166</t>
  </si>
  <si>
    <t>05INH064700000556168</t>
  </si>
  <si>
    <t>05BF1505DCT0050K</t>
  </si>
  <si>
    <t>07INH064890000556197</t>
  </si>
  <si>
    <t>15INM064910000556204</t>
  </si>
  <si>
    <t>07INH064910000556205</t>
  </si>
  <si>
    <t>24INH064870000556262</t>
  </si>
  <si>
    <t>21INH064870000556263</t>
  </si>
  <si>
    <t>07INH064890000556267</t>
  </si>
  <si>
    <t>11INH064620000556289</t>
  </si>
  <si>
    <t>27INH064750000556302</t>
  </si>
  <si>
    <t>27BF1227DCT0005J</t>
  </si>
  <si>
    <t>16INH064880000556333</t>
  </si>
  <si>
    <t>09INM064820000556351</t>
  </si>
  <si>
    <t>07INM064840000556355</t>
  </si>
  <si>
    <t>25INH064760000556370</t>
  </si>
  <si>
    <t>15INH064840000556374</t>
  </si>
  <si>
    <t>26INM064790000556386</t>
  </si>
  <si>
    <t>21INH064860000556390</t>
  </si>
  <si>
    <t>01INH064890000556392</t>
  </si>
  <si>
    <t>15INH064620000556399</t>
  </si>
  <si>
    <t>09IF0909DCB0001I</t>
  </si>
  <si>
    <t>12INM064660000556405</t>
  </si>
  <si>
    <t>30INM064860000556429</t>
  </si>
  <si>
    <t>07INM064870000556431</t>
  </si>
  <si>
    <t>17INH064810000556540</t>
  </si>
  <si>
    <t>21INM064880000556567</t>
  </si>
  <si>
    <t>31INH064910000556580</t>
  </si>
  <si>
    <t>07INM064900000556616</t>
  </si>
  <si>
    <t>07INH064830000556636</t>
  </si>
  <si>
    <t>07CF1307DTA0042B</t>
  </si>
  <si>
    <t>08INH064830000556637</t>
  </si>
  <si>
    <t>08INM064870000556646</t>
  </si>
  <si>
    <t>09INH064820000556668</t>
  </si>
  <si>
    <t>15BF0315DCT0005E</t>
  </si>
  <si>
    <t>25INH064870000556672</t>
  </si>
  <si>
    <t>30INH064880000556674</t>
  </si>
  <si>
    <t>30INH064850000556713</t>
  </si>
  <si>
    <t>02INM064880000556721</t>
  </si>
  <si>
    <t>27INM064880000556743</t>
  </si>
  <si>
    <t>20INH064880000556744</t>
  </si>
  <si>
    <t>26INH064830000556768</t>
  </si>
  <si>
    <t>10INM064850000556770</t>
  </si>
  <si>
    <t>07INM064860000556772</t>
  </si>
  <si>
    <t>16INH064890000556777</t>
  </si>
  <si>
    <t>09INM064600000556796</t>
  </si>
  <si>
    <t>30INM064910000556810</t>
  </si>
  <si>
    <t>09INH064680000556828</t>
  </si>
  <si>
    <t>21INH064870000556853</t>
  </si>
  <si>
    <t>26INM064840000556879</t>
  </si>
  <si>
    <t>26BF2126DCT0064Z</t>
  </si>
  <si>
    <t>09INM064820000556914</t>
  </si>
  <si>
    <t>30INH064890000556925</t>
  </si>
  <si>
    <t>15INH064890000556926</t>
  </si>
  <si>
    <t>09INM064840000556964</t>
  </si>
  <si>
    <t>28INH064860000556970</t>
  </si>
  <si>
    <t>09INH064820000557033</t>
  </si>
  <si>
    <t>29INH064900000557036</t>
  </si>
  <si>
    <t>07INH064860000557075</t>
  </si>
  <si>
    <t>16INM064860000557103</t>
  </si>
  <si>
    <t>27INH064870000557125</t>
  </si>
  <si>
    <t>01INM064780000557141</t>
  </si>
  <si>
    <t>01INM064840000557195</t>
  </si>
  <si>
    <t>25INM064860000557202</t>
  </si>
  <si>
    <t>07INH064870000557208</t>
  </si>
  <si>
    <t>13INM064820000557260</t>
  </si>
  <si>
    <t>15INM064870000557293</t>
  </si>
  <si>
    <t>21INM064880000557295</t>
  </si>
  <si>
    <t>15INH064790000557319</t>
  </si>
  <si>
    <t>16INH064800000557321</t>
  </si>
  <si>
    <t>21INM064890000557330</t>
  </si>
  <si>
    <t>09INM064900000557333</t>
  </si>
  <si>
    <t>21INH064810000557369</t>
  </si>
  <si>
    <t>30INH064820000557371</t>
  </si>
  <si>
    <t>27INM064880000557381</t>
  </si>
  <si>
    <t>20INH064850000557404</t>
  </si>
  <si>
    <t>29INH064820000557463</t>
  </si>
  <si>
    <t>13INH064880000557468</t>
  </si>
  <si>
    <t>13CF1413DTA0001M</t>
  </si>
  <si>
    <t>26INM064880000557470</t>
  </si>
  <si>
    <t>11INM064690000557485</t>
  </si>
  <si>
    <t>13INH064910000557529</t>
  </si>
  <si>
    <t>26INH064840000557572</t>
  </si>
  <si>
    <t>26DF0226DCM0003C</t>
  </si>
  <si>
    <t>18INM064880000557581</t>
  </si>
  <si>
    <t>29INM064780000557609</t>
  </si>
  <si>
    <t>09INH064780000557610</t>
  </si>
  <si>
    <t>13INM064850000557623</t>
  </si>
  <si>
    <t>29INH064880000557631</t>
  </si>
  <si>
    <t>09INH064800000557684</t>
  </si>
  <si>
    <t>16EE24</t>
  </si>
  <si>
    <t>02INM064860000557732</t>
  </si>
  <si>
    <t>08INM064900000557765</t>
  </si>
  <si>
    <t>07INM064870000557795</t>
  </si>
  <si>
    <t>27INM064790000557806</t>
  </si>
  <si>
    <t>14INM064720000557868</t>
  </si>
  <si>
    <t>26INM064740000557886</t>
  </si>
  <si>
    <t>14INH064740000557889</t>
  </si>
  <si>
    <t>18BF1618DCT0340E</t>
  </si>
  <si>
    <t>09INM064780000557913</t>
  </si>
  <si>
    <t>21INM064800000557932</t>
  </si>
  <si>
    <t>09INM064820000557957</t>
  </si>
  <si>
    <t>09IF2409DCB0003G</t>
  </si>
  <si>
    <t>09INH064830000557971</t>
  </si>
  <si>
    <t>07INM064840000557989</t>
  </si>
  <si>
    <t>15INM064860000558019</t>
  </si>
  <si>
    <t>20INH064860000558032</t>
  </si>
  <si>
    <t>30INM064870000558044</t>
  </si>
  <si>
    <t>08INH064880000558052</t>
  </si>
  <si>
    <t>30INM064880000558056</t>
  </si>
  <si>
    <t>15INM064900000558086</t>
  </si>
  <si>
    <t>20INM064900000558087</t>
  </si>
  <si>
    <t>07INM064900000558101</t>
  </si>
  <si>
    <t>10INM064920000558130</t>
  </si>
  <si>
    <t>09INH064710000558185</t>
  </si>
  <si>
    <t>21INH064860000558219</t>
  </si>
  <si>
    <t>09INM064690000558275</t>
  </si>
  <si>
    <t>28INM064750000558292</t>
  </si>
  <si>
    <t>27INM064840000558340</t>
  </si>
  <si>
    <t>26INM064850000558348</t>
  </si>
  <si>
    <t>32INH064860000558360</t>
  </si>
  <si>
    <t>15INH064860000558362</t>
  </si>
  <si>
    <t>24INH064600000558438</t>
  </si>
  <si>
    <t>24BF1124DCT0435C</t>
  </si>
  <si>
    <t>09INH064770000558459</t>
  </si>
  <si>
    <t>11INH064820000558476</t>
  </si>
  <si>
    <t>15INM064830000558481</t>
  </si>
  <si>
    <t>10INM064840000558483</t>
  </si>
  <si>
    <t>30INM064850000558486</t>
  </si>
  <si>
    <t>22INH064870000558501</t>
  </si>
  <si>
    <t>20INM064890000558512</t>
  </si>
  <si>
    <t>20ME14</t>
  </si>
  <si>
    <t>21INH064780000558640</t>
  </si>
  <si>
    <t>09INM064790000558647</t>
  </si>
  <si>
    <t>21INH064870000558712</t>
  </si>
  <si>
    <t>07INH064880000558720</t>
  </si>
  <si>
    <t>14INH064890000558729</t>
  </si>
  <si>
    <t>07INM064900000558732</t>
  </si>
  <si>
    <t>15INM064910000558743</t>
  </si>
  <si>
    <t>07INH064920000558748</t>
  </si>
  <si>
    <t>08INH064640000558779</t>
  </si>
  <si>
    <t>07INH064850000558810</t>
  </si>
  <si>
    <t>17INH064850000558814</t>
  </si>
  <si>
    <t>23INM064910000558841</t>
  </si>
  <si>
    <t>09INM064780000558898</t>
  </si>
  <si>
    <t>15INM064820000558913</t>
  </si>
  <si>
    <t>15INM064870000558940</t>
  </si>
  <si>
    <t>30INM064880000558951</t>
  </si>
  <si>
    <t>07INM064790000559051</t>
  </si>
  <si>
    <t>16INM064830000559062</t>
  </si>
  <si>
    <t>99INH064620000559114</t>
  </si>
  <si>
    <t>28INM064670000559120</t>
  </si>
  <si>
    <t>28DF1228DCM0001C</t>
  </si>
  <si>
    <t>09INM064740000559148</t>
  </si>
  <si>
    <t>26INH064800000559181</t>
  </si>
  <si>
    <t>25INH064840000559198</t>
  </si>
  <si>
    <t>10INH064850000559217</t>
  </si>
  <si>
    <t>07INH064860000559228</t>
  </si>
  <si>
    <t>26INH064860000559229</t>
  </si>
  <si>
    <t>01INH064860000559230</t>
  </si>
  <si>
    <t>26INH064880000559250</t>
  </si>
  <si>
    <t>07INM064890000559262</t>
  </si>
  <si>
    <t>21INM064860000559341</t>
  </si>
  <si>
    <t>26INM064880000559345</t>
  </si>
  <si>
    <t>20INM064900000559350</t>
  </si>
  <si>
    <t>09INM064900000559352</t>
  </si>
  <si>
    <t>07INM064910000559361</t>
  </si>
  <si>
    <t>07INM064760000559430</t>
  </si>
  <si>
    <t>09INM064760000559431</t>
  </si>
  <si>
    <t>15INM064820000559460</t>
  </si>
  <si>
    <t>30INM064830000559462</t>
  </si>
  <si>
    <t>30INM064830000559470</t>
  </si>
  <si>
    <t>30BF1930DCT0341Z</t>
  </si>
  <si>
    <t>07INM064850000559484</t>
  </si>
  <si>
    <t>07INH064920000559552</t>
  </si>
  <si>
    <t>01INM064720000559630</t>
  </si>
  <si>
    <t>24INH064760000559658</t>
  </si>
  <si>
    <t>21INM064800000559694</t>
  </si>
  <si>
    <t>30INM064810000559698</t>
  </si>
  <si>
    <t>13INM064820000559709</t>
  </si>
  <si>
    <t>30INH064840000559727</t>
  </si>
  <si>
    <t>27INM064850000559736</t>
  </si>
  <si>
    <t>07INH064870000559759</t>
  </si>
  <si>
    <t>03INM064880000559772</t>
  </si>
  <si>
    <t>08INM064880000559773</t>
  </si>
  <si>
    <t>08INM064880000559781</t>
  </si>
  <si>
    <t>21INH064890000559787</t>
  </si>
  <si>
    <t>09INM064660000559860</t>
  </si>
  <si>
    <t>09BF0109DCT0036N</t>
  </si>
  <si>
    <t>27INM064800000559894</t>
  </si>
  <si>
    <t>08INM064820000559909</t>
  </si>
  <si>
    <t>29INM064890000559933</t>
  </si>
  <si>
    <t>30INM064910000559936</t>
  </si>
  <si>
    <t>09INH064600000559952</t>
  </si>
  <si>
    <t>26INH064790000559966</t>
  </si>
  <si>
    <t>28INM064860000559981</t>
  </si>
  <si>
    <t>09INH064810000560027</t>
  </si>
  <si>
    <t>26INH064880000560057</t>
  </si>
  <si>
    <t>21INH064550000560060</t>
  </si>
  <si>
    <t>21INH064630000560073</t>
  </si>
  <si>
    <t>08INM064690000560087</t>
  </si>
  <si>
    <t>06INH064800000560130</t>
  </si>
  <si>
    <t>06INM064820000560139</t>
  </si>
  <si>
    <t>09INH064820000560140</t>
  </si>
  <si>
    <t>07INH064820000560141</t>
  </si>
  <si>
    <t>07INM064900000560182</t>
  </si>
  <si>
    <t>11INM064910000560186</t>
  </si>
  <si>
    <t>02INM064750000560244</t>
  </si>
  <si>
    <t>02INM064890000560294</t>
  </si>
  <si>
    <t>01INM064890000560296</t>
  </si>
  <si>
    <t>27INM064770000560331</t>
  </si>
  <si>
    <t>05INM064840000560339</t>
  </si>
  <si>
    <t>13INH064660000560374</t>
  </si>
  <si>
    <t>07INH064890000560450</t>
  </si>
  <si>
    <t>19INM064820000560476</t>
  </si>
  <si>
    <t>19JE03</t>
  </si>
  <si>
    <t>26INM064830000560513</t>
  </si>
  <si>
    <t>11INH064630000560522</t>
  </si>
  <si>
    <t>15INH064750000560557</t>
  </si>
  <si>
    <t>13INH064760000560563</t>
  </si>
  <si>
    <t>12INM064780000560572</t>
  </si>
  <si>
    <t>08INM064880000560636</t>
  </si>
  <si>
    <t>28INM064880000560638</t>
  </si>
  <si>
    <t>28INM064880000560639</t>
  </si>
  <si>
    <t>30INM064900000560647</t>
  </si>
  <si>
    <t>22INH064900000560648</t>
  </si>
  <si>
    <t>13INH064910000560653</t>
  </si>
  <si>
    <t>18INH064840000560705</t>
  </si>
  <si>
    <t>18IE17</t>
  </si>
  <si>
    <t>21INM064850000560706</t>
  </si>
  <si>
    <t>09INM064580000560727</t>
  </si>
  <si>
    <t>21INM064830000560769</t>
  </si>
  <si>
    <t>30INM064880000560785</t>
  </si>
  <si>
    <t>21INH064900000560790</t>
  </si>
  <si>
    <t>01INM064920000560802</t>
  </si>
  <si>
    <t>07INM064890000560841</t>
  </si>
  <si>
    <t>07INM064900000560851</t>
  </si>
  <si>
    <t>16INH064830000560904</t>
  </si>
  <si>
    <t>29INH064900000560932</t>
  </si>
  <si>
    <t>20INM064850000560973</t>
  </si>
  <si>
    <t>11INH064870000560974</t>
  </si>
  <si>
    <t>15INM064720000561000</t>
  </si>
  <si>
    <t>05CF1605DTA0208V</t>
  </si>
  <si>
    <t>30INM064770000561014</t>
  </si>
  <si>
    <t>13INM064850000561024</t>
  </si>
  <si>
    <t>07INM064880000561034</t>
  </si>
  <si>
    <t>09INH064890000561040</t>
  </si>
  <si>
    <t>21INH064850000561069</t>
  </si>
  <si>
    <t>14INM064710000561079</t>
  </si>
  <si>
    <t>21INM064720000561081</t>
  </si>
  <si>
    <t>14INH064850000561097</t>
  </si>
  <si>
    <t>29INH064760000561145</t>
  </si>
  <si>
    <t>25INM064800000561160</t>
  </si>
  <si>
    <t>15INM064800000561161</t>
  </si>
  <si>
    <t>14INH064810000561163</t>
  </si>
  <si>
    <t>09INM064810000561167</t>
  </si>
  <si>
    <t>13INH064830000561168</t>
  </si>
  <si>
    <t>07INH064850000561177</t>
  </si>
  <si>
    <t>05INH064870000561189</t>
  </si>
  <si>
    <t>25INH064880000561191</t>
  </si>
  <si>
    <t>13INH064890000561194</t>
  </si>
  <si>
    <t>25INH064890000561195</t>
  </si>
  <si>
    <t>05INM064770000561234</t>
  </si>
  <si>
    <t>07INH064780000561281</t>
  </si>
  <si>
    <t>17INM064840000561298</t>
  </si>
  <si>
    <t>07INM064850000561305</t>
  </si>
  <si>
    <t>29INM064850000561307</t>
  </si>
  <si>
    <t>29BF0129DCT0212P</t>
  </si>
  <si>
    <t>01INM064870000561322</t>
  </si>
  <si>
    <t>13INM064890000561330</t>
  </si>
  <si>
    <t>27INH064890000561333</t>
  </si>
  <si>
    <t>15INM064910000561342</t>
  </si>
  <si>
    <t>13INM064770000561406</t>
  </si>
  <si>
    <t>15INH064830000561435</t>
  </si>
  <si>
    <t>13INM064850000561442</t>
  </si>
  <si>
    <t>16INH064860000561445</t>
  </si>
  <si>
    <t>24INM064760000561501</t>
  </si>
  <si>
    <t>13INH064800000561569</t>
  </si>
  <si>
    <t>15INM064820000561571</t>
  </si>
  <si>
    <t>30INH064830000561572</t>
  </si>
  <si>
    <t>30BF1330DCT0433P</t>
  </si>
  <si>
    <t>21INH064860000561641</t>
  </si>
  <si>
    <t>16INH064870000561644</t>
  </si>
  <si>
    <t>13INM064870000561647</t>
  </si>
  <si>
    <t>07INH064900000561653</t>
  </si>
  <si>
    <t>07INM064900000561656</t>
  </si>
  <si>
    <t>23INH064910000561658</t>
  </si>
  <si>
    <t>22INH064920000561662</t>
  </si>
  <si>
    <t>03INH064920000561663</t>
  </si>
  <si>
    <t>09INH064780000561786</t>
  </si>
  <si>
    <t>08INM064890000561822</t>
  </si>
  <si>
    <t>06INH064800000561858</t>
  </si>
  <si>
    <t>18INH064760000561912</t>
  </si>
  <si>
    <t>25INM064910000561923</t>
  </si>
  <si>
    <t>31INH064890000561967</t>
  </si>
  <si>
    <t>13INM064920000561969</t>
  </si>
  <si>
    <t>07INM064800000561982</t>
  </si>
  <si>
    <t>30INM064830000562028</t>
  </si>
  <si>
    <t>06INH064840000562034</t>
  </si>
  <si>
    <t>06BF2206DCT0158A</t>
  </si>
  <si>
    <t>07INM064860000562037</t>
  </si>
  <si>
    <t>25INM064890000562055</t>
  </si>
  <si>
    <t>08INM064830000562134</t>
  </si>
  <si>
    <t>07INH064880000562139</t>
  </si>
  <si>
    <t>23INH064880000562195</t>
  </si>
  <si>
    <t>07INH064750000562204</t>
  </si>
  <si>
    <t>08INM064850000562214</t>
  </si>
  <si>
    <t>10INM064900000562244</t>
  </si>
  <si>
    <t>15INH064580000562250</t>
  </si>
  <si>
    <t>21INM064770000562306</t>
  </si>
  <si>
    <t>22INH064910000562370</t>
  </si>
  <si>
    <t>07INM064780000562388</t>
  </si>
  <si>
    <t>07INH064750000562419</t>
  </si>
  <si>
    <t>21INH064780000562422</t>
  </si>
  <si>
    <t>09INH064810000562429</t>
  </si>
  <si>
    <t>14INH064870000562434</t>
  </si>
  <si>
    <t>27INM064890000562437</t>
  </si>
  <si>
    <t>16INM064810000562467</t>
  </si>
  <si>
    <t>29INH064910000562486</t>
  </si>
  <si>
    <t>31INM064850000562507</t>
  </si>
  <si>
    <t>05INH064710000562547</t>
  </si>
  <si>
    <t>12INM064740000562558</t>
  </si>
  <si>
    <t>27INH064760000562568</t>
  </si>
  <si>
    <t>32INM064800000562577</t>
  </si>
  <si>
    <t>09INM064800000562579</t>
  </si>
  <si>
    <t>11INM064800000562580</t>
  </si>
  <si>
    <t>07INH064820000562587</t>
  </si>
  <si>
    <t>30INM064820000562591</t>
  </si>
  <si>
    <t>13INH064860000562604</t>
  </si>
  <si>
    <t>30INM064860000562606</t>
  </si>
  <si>
    <t>15INH064870000562610</t>
  </si>
  <si>
    <t>30INM064900000562633</t>
  </si>
  <si>
    <t>07INH064850000562773</t>
  </si>
  <si>
    <t>15INM064870000562783</t>
  </si>
  <si>
    <t>07INH064900000562802</t>
  </si>
  <si>
    <t>13INM064770000562826</t>
  </si>
  <si>
    <t>27INH064810000562831</t>
  </si>
  <si>
    <t>09INM064750000562900</t>
  </si>
  <si>
    <t>05INH064760000562904</t>
  </si>
  <si>
    <t>16INM064830000562924</t>
  </si>
  <si>
    <t>05INH064850000562934</t>
  </si>
  <si>
    <t>15INM064860000562936</t>
  </si>
  <si>
    <t>13INH064640000562990</t>
  </si>
  <si>
    <t>13INH064670000562992</t>
  </si>
  <si>
    <t>09INH064860000563011</t>
  </si>
  <si>
    <t>30INH064860000563012</t>
  </si>
  <si>
    <t>30INM064640000563034</t>
  </si>
  <si>
    <t>30ME21</t>
  </si>
  <si>
    <t>11INH064820000563116</t>
  </si>
  <si>
    <t>25INM064900000563125</t>
  </si>
  <si>
    <t>14INH064790000563144</t>
  </si>
  <si>
    <t>30INM064800000563226</t>
  </si>
  <si>
    <t>09INM064810000563230</t>
  </si>
  <si>
    <t>99INH064870000563267</t>
  </si>
  <si>
    <t>10INH064870000563268</t>
  </si>
  <si>
    <t>25INH064890000563279</t>
  </si>
  <si>
    <t>07INH064900000563287</t>
  </si>
  <si>
    <t>11INH064630000563349</t>
  </si>
  <si>
    <t>31INM064810000563388</t>
  </si>
  <si>
    <t>10INH064840000563401</t>
  </si>
  <si>
    <t>07INH064850000563408</t>
  </si>
  <si>
    <t>01INH064850000563409</t>
  </si>
  <si>
    <t>31INM064850000563410</t>
  </si>
  <si>
    <t>08INH064860000563413</t>
  </si>
  <si>
    <t>07INH064870000563420</t>
  </si>
  <si>
    <t>10INM064900000563439</t>
  </si>
  <si>
    <t>12INH064910000563441</t>
  </si>
  <si>
    <t>13INM064920000563445</t>
  </si>
  <si>
    <t>11INH064660000563469</t>
  </si>
  <si>
    <t>08INM064760000563497</t>
  </si>
  <si>
    <t>11INM064860000563536</t>
  </si>
  <si>
    <t>13INM064880000563554</t>
  </si>
  <si>
    <t>26INM064880000563555</t>
  </si>
  <si>
    <t>20INH064750000563655</t>
  </si>
  <si>
    <t>07INH064820000563661</t>
  </si>
  <si>
    <t>13INH064860000563692</t>
  </si>
  <si>
    <t>10INH064670000563721</t>
  </si>
  <si>
    <t>15INH064820000563752</t>
  </si>
  <si>
    <t>08INM064830000563758</t>
  </si>
  <si>
    <t>25INM064860000563772</t>
  </si>
  <si>
    <t>10INH064650000563805</t>
  </si>
  <si>
    <t>07INH064830000563827</t>
  </si>
  <si>
    <t>30INM064840000563903</t>
  </si>
  <si>
    <t>07INH064860000563926</t>
  </si>
  <si>
    <t>24INM064850000563943</t>
  </si>
  <si>
    <t>10INM064860000563964</t>
  </si>
  <si>
    <t>09INM064680000564012</t>
  </si>
  <si>
    <t>10INM064770000564064</t>
  </si>
  <si>
    <t>11INM064790000564090</t>
  </si>
  <si>
    <t>26INM064790000564096</t>
  </si>
  <si>
    <t>30INM064810000564112</t>
  </si>
  <si>
    <t>08INH064830000564149</t>
  </si>
  <si>
    <t>21INM064840000564159</t>
  </si>
  <si>
    <t>21INH064840000564170</t>
  </si>
  <si>
    <t>09INH064840000564172</t>
  </si>
  <si>
    <t>09INM064850000564182</t>
  </si>
  <si>
    <t>27INM064870000564220</t>
  </si>
  <si>
    <t>11INH064890000564251</t>
  </si>
  <si>
    <t>12INM064890000564253</t>
  </si>
  <si>
    <t>21INM064890000564266</t>
  </si>
  <si>
    <t>28INH064890000564267</t>
  </si>
  <si>
    <t>07INM064890000564268</t>
  </si>
  <si>
    <t>11INH064900000564278</t>
  </si>
  <si>
    <t>07INM064910000564305</t>
  </si>
  <si>
    <t>14INH064800000564407</t>
  </si>
  <si>
    <t>21INM064860000564427</t>
  </si>
  <si>
    <t>21BF1121DCT0046P</t>
  </si>
  <si>
    <t>07INM064890000564434</t>
  </si>
  <si>
    <t>09INM064780000564510</t>
  </si>
  <si>
    <t>13INM064820000564545</t>
  </si>
  <si>
    <t>30INH064840000564560</t>
  </si>
  <si>
    <t>08INM064840000564562</t>
  </si>
  <si>
    <t>21INH064850000564573</t>
  </si>
  <si>
    <t>27INM064850000564580</t>
  </si>
  <si>
    <t>14INH064860000564593</t>
  </si>
  <si>
    <t>25INM064870000564602</t>
  </si>
  <si>
    <t>07INH064880000564610</t>
  </si>
  <si>
    <t>30INM064880000564612</t>
  </si>
  <si>
    <t>30INH064890000564625</t>
  </si>
  <si>
    <t>30INM064900000564633</t>
  </si>
  <si>
    <t>21INM064760000564717</t>
  </si>
  <si>
    <t>11INH064860000564748</t>
  </si>
  <si>
    <t>07INH064870000564761</t>
  </si>
  <si>
    <t>15INM064870000564762</t>
  </si>
  <si>
    <t>26INM064890000564776</t>
  </si>
  <si>
    <t>15INH064910000564786</t>
  </si>
  <si>
    <t>12INM064920000564797</t>
  </si>
  <si>
    <t>11INM064690000564843</t>
  </si>
  <si>
    <t>02INM064750000564862</t>
  </si>
  <si>
    <t>13INM064780000564882</t>
  </si>
  <si>
    <t>07INM064790000564898</t>
  </si>
  <si>
    <t>19INM064810000564919</t>
  </si>
  <si>
    <t>07INM064830000564937</t>
  </si>
  <si>
    <t>29INM064860000564965</t>
  </si>
  <si>
    <t>24INM064860000564969</t>
  </si>
  <si>
    <t>24INM064870000564973</t>
  </si>
  <si>
    <t>27INH064870000564974</t>
  </si>
  <si>
    <t>07INH064890000564997</t>
  </si>
  <si>
    <t>22INM064890000564998</t>
  </si>
  <si>
    <t>11INH064770000565085</t>
  </si>
  <si>
    <t>20INM064810000565095</t>
  </si>
  <si>
    <t>29INH064810000565096</t>
  </si>
  <si>
    <t>27INH064820000565100</t>
  </si>
  <si>
    <t>27INM064830000565104</t>
  </si>
  <si>
    <t>26INH064870000565121</t>
  </si>
  <si>
    <t>05INH064770000565231</t>
  </si>
  <si>
    <t>09INM064780000565238</t>
  </si>
  <si>
    <t>25INH064800000565246</t>
  </si>
  <si>
    <t>11INM064840000565266</t>
  </si>
  <si>
    <t>01INM064860000565276</t>
  </si>
  <si>
    <t>16INM064890000565298</t>
  </si>
  <si>
    <t>24INH064760000565353</t>
  </si>
  <si>
    <t>31INH064790000565359</t>
  </si>
  <si>
    <t>21INM064830000565370</t>
  </si>
  <si>
    <t>13INH064840000565372</t>
  </si>
  <si>
    <t>30INH064850000565374</t>
  </si>
  <si>
    <t>28INH064790000565416</t>
  </si>
  <si>
    <t>18INM064880000565441</t>
  </si>
  <si>
    <t>21INM064900000565449</t>
  </si>
  <si>
    <t>15INM064900000565452</t>
  </si>
  <si>
    <t>15INH064670000565515</t>
  </si>
  <si>
    <t>10INH064730000565542</t>
  </si>
  <si>
    <t>12INM064730000565543</t>
  </si>
  <si>
    <t>07INH064760000565555</t>
  </si>
  <si>
    <t>09INH064760000565556</t>
  </si>
  <si>
    <t>26INH064780000565571</t>
  </si>
  <si>
    <t>17INM064780000565572</t>
  </si>
  <si>
    <t>20INM064800000565585</t>
  </si>
  <si>
    <t>09INH064820000565599</t>
  </si>
  <si>
    <t>15INH064820000565601</t>
  </si>
  <si>
    <t>09INH064840000565620</t>
  </si>
  <si>
    <t>32INH064840000565621</t>
  </si>
  <si>
    <t>10INH064850000565631</t>
  </si>
  <si>
    <t>10ME11</t>
  </si>
  <si>
    <t>15INH064850000565634</t>
  </si>
  <si>
    <t>15INH064870000565651</t>
  </si>
  <si>
    <t>07INH064870000565654</t>
  </si>
  <si>
    <t>30INH064880000565663</t>
  </si>
  <si>
    <t>15INH064880000565672</t>
  </si>
  <si>
    <t>12INH064880000565673</t>
  </si>
  <si>
    <t>20INM064880000565675</t>
  </si>
  <si>
    <t>07INH064890000565681</t>
  </si>
  <si>
    <t>07INM064920000565741</t>
  </si>
  <si>
    <t>09INM064790000565780</t>
  </si>
  <si>
    <t>07INM064830000565788</t>
  </si>
  <si>
    <t>30INM064890000565810</t>
  </si>
  <si>
    <t>03INM064910000565822</t>
  </si>
  <si>
    <t>17INM064660000565863</t>
  </si>
  <si>
    <t>11INM064700000565879</t>
  </si>
  <si>
    <t>05INH064770000565930</t>
  </si>
  <si>
    <t>01INM064800000565946</t>
  </si>
  <si>
    <t>12INM064830000565968</t>
  </si>
  <si>
    <t>05INM064850000565985</t>
  </si>
  <si>
    <t>27INH064860000565992</t>
  </si>
  <si>
    <t>07INM064880000566006</t>
  </si>
  <si>
    <t>04INM064900000566035</t>
  </si>
  <si>
    <t>30INH064920000566045</t>
  </si>
  <si>
    <t>07INM064920000566050</t>
  </si>
  <si>
    <t>09INH064750000566158</t>
  </si>
  <si>
    <t>27INH064760000566164</t>
  </si>
  <si>
    <t>18INH064760000566168</t>
  </si>
  <si>
    <t>15INM064770000566178</t>
  </si>
  <si>
    <t>07INM064800000566205</t>
  </si>
  <si>
    <t>07INH064810000566220</t>
  </si>
  <si>
    <t>30INR064820000566249</t>
  </si>
  <si>
    <t>24INH064830000566256</t>
  </si>
  <si>
    <t>21INH064860000566309</t>
  </si>
  <si>
    <t>21BF2121DCT0204O</t>
  </si>
  <si>
    <t>15INH064860000566317</t>
  </si>
  <si>
    <t>10INH064860000566318</t>
  </si>
  <si>
    <t>21INM064880000566351</t>
  </si>
  <si>
    <t>27INH064880000566359</t>
  </si>
  <si>
    <t>07INM064910000566401</t>
  </si>
  <si>
    <t>02INM064910000566407</t>
  </si>
  <si>
    <t>15INM064740000566498</t>
  </si>
  <si>
    <t>12INH064750000566501</t>
  </si>
  <si>
    <t>26INM064820000566533</t>
  </si>
  <si>
    <t>26BF1626DCT0128U</t>
  </si>
  <si>
    <t>15INH064830000566537</t>
  </si>
  <si>
    <t>29INM064840000566540</t>
  </si>
  <si>
    <t>12INH064840000566610</t>
  </si>
  <si>
    <t>15INH064850000566611</t>
  </si>
  <si>
    <t>09INM064570000566627</t>
  </si>
  <si>
    <t>05INH064710000566641</t>
  </si>
  <si>
    <t>11INH064750000566646</t>
  </si>
  <si>
    <t>32INH064790000566658</t>
  </si>
  <si>
    <t>15INM064850000566676</t>
  </si>
  <si>
    <t>07INM064850000566678</t>
  </si>
  <si>
    <t>17INM064870000566684</t>
  </si>
  <si>
    <t>15INM064910000566698</t>
  </si>
  <si>
    <t>13INH064660000566759</t>
  </si>
  <si>
    <t>26INH064810000566822</t>
  </si>
  <si>
    <t>30INH064860000566854</t>
  </si>
  <si>
    <t>26INM064860000566855</t>
  </si>
  <si>
    <t>14INH064890000566880</t>
  </si>
  <si>
    <t>15INH064910000566895</t>
  </si>
  <si>
    <t>07INM064760000566956</t>
  </si>
  <si>
    <t>14INH064860000566990</t>
  </si>
  <si>
    <t>18INH064870000566995</t>
  </si>
  <si>
    <t>07INM064870000566997</t>
  </si>
  <si>
    <t>05INM064800000567059</t>
  </si>
  <si>
    <t>25INM064910000567079</t>
  </si>
  <si>
    <t>15INH064800000567129</t>
  </si>
  <si>
    <t>24INM064900000567158</t>
  </si>
  <si>
    <t>07INH064870000567178</t>
  </si>
  <si>
    <t>22INH064870000567179</t>
  </si>
  <si>
    <t>32INM064890000567284</t>
  </si>
  <si>
    <t>07INH064920000567332</t>
  </si>
  <si>
    <t>21INM064820000567342</t>
  </si>
  <si>
    <t>10INH064860000567366</t>
  </si>
  <si>
    <t>16INM064920000567374</t>
  </si>
  <si>
    <t>25INM064900000567400</t>
  </si>
  <si>
    <t>07INH064850000567423</t>
  </si>
  <si>
    <t>07INM064860000567425</t>
  </si>
  <si>
    <t>07BF0107DCT0001Z</t>
  </si>
  <si>
    <t>30INM064840000567441</t>
  </si>
  <si>
    <t>25INM064870000567444</t>
  </si>
  <si>
    <t>11INM064900000567484</t>
  </si>
  <si>
    <t>26INH064860000567506</t>
  </si>
  <si>
    <t>07INH064870000567507</t>
  </si>
  <si>
    <t>07INH064870000567508</t>
  </si>
  <si>
    <t>07INH064900000567513</t>
  </si>
  <si>
    <t>02INM064810000567520</t>
  </si>
  <si>
    <t>02BF1302DCT0201C</t>
  </si>
  <si>
    <t>21INH064750000567564</t>
  </si>
  <si>
    <t>18INM064870000567581</t>
  </si>
  <si>
    <t>15INM064880000567583</t>
  </si>
  <si>
    <t>12INM064910000567588</t>
  </si>
  <si>
    <t>07INH064890000567625</t>
  </si>
  <si>
    <t>07INM064750000567667</t>
  </si>
  <si>
    <t>28INM064790000567684</t>
  </si>
  <si>
    <t>18INM064840000567714</t>
  </si>
  <si>
    <t>18BF2018DCT0100F</t>
  </si>
  <si>
    <t>13INM064890000567783</t>
  </si>
  <si>
    <t>30INH064920000567803</t>
  </si>
  <si>
    <t>30DF1330DCM0005N</t>
  </si>
  <si>
    <t>15INH064770000567852</t>
  </si>
  <si>
    <t>03INM064780000567856</t>
  </si>
  <si>
    <t>26INM064890000567925</t>
  </si>
  <si>
    <t>07INM064890000568083</t>
  </si>
  <si>
    <t>21INM064840000568100</t>
  </si>
  <si>
    <t>09INM064840000568101</t>
  </si>
  <si>
    <t>15INM064890000568113</t>
  </si>
  <si>
    <t>09INH064690000568127</t>
  </si>
  <si>
    <t>07INH064820000568148</t>
  </si>
  <si>
    <t>17INM064860000568160</t>
  </si>
  <si>
    <t>30INH064870000568164</t>
  </si>
  <si>
    <t>18INH064870000568165</t>
  </si>
  <si>
    <t>29INH064890000568172</t>
  </si>
  <si>
    <t>27INM064760000568192</t>
  </si>
  <si>
    <t>15INM064830000568239</t>
  </si>
  <si>
    <t>09INH064680000568354</t>
  </si>
  <si>
    <t>11INM064740000568408</t>
  </si>
  <si>
    <t>30INH064900000568432</t>
  </si>
  <si>
    <t>24INM064700000568441</t>
  </si>
  <si>
    <t>09INM064770000568447</t>
  </si>
  <si>
    <t>15INM064870000568458</t>
  </si>
  <si>
    <t>25INH064800000568594</t>
  </si>
  <si>
    <t>17INH064820000568608</t>
  </si>
  <si>
    <t>08INM064840000568614</t>
  </si>
  <si>
    <t>08BF2208DCT0012E</t>
  </si>
  <si>
    <t>21INH064850000568625</t>
  </si>
  <si>
    <t>27INH064870000568648</t>
  </si>
  <si>
    <t>20INM064910000568677</t>
  </si>
  <si>
    <t>07INH064910000568681</t>
  </si>
  <si>
    <t>08INM064870000568747</t>
  </si>
  <si>
    <t>09INM064590000568762</t>
  </si>
  <si>
    <t>07INH064880000568830</t>
  </si>
  <si>
    <t>10INM064900000568838</t>
  </si>
  <si>
    <t>21INH064840000568882</t>
  </si>
  <si>
    <t>18INM064890000568893</t>
  </si>
  <si>
    <t>07INM064920000568906</t>
  </si>
  <si>
    <t>24INM064770000568960</t>
  </si>
  <si>
    <t>23INH064780000568962</t>
  </si>
  <si>
    <t>30INM064810000568969</t>
  </si>
  <si>
    <t>07INH064880000568994</t>
  </si>
  <si>
    <t>30INH064910000569006</t>
  </si>
  <si>
    <t>21INH064820000569042</t>
  </si>
  <si>
    <t>13INH064870000569050</t>
  </si>
  <si>
    <t>31INH064840000569104</t>
  </si>
  <si>
    <t>07INH064860000569108</t>
  </si>
  <si>
    <t>21INM064880000569114</t>
  </si>
  <si>
    <t>27INH064850000569152</t>
  </si>
  <si>
    <t>09INM064850000569183</t>
  </si>
  <si>
    <t>30BF2230DCT0036Q</t>
  </si>
  <si>
    <t>09INM064870000569188</t>
  </si>
  <si>
    <t>14INH064780000569248</t>
  </si>
  <si>
    <t>05INH064820000569260</t>
  </si>
  <si>
    <t>12INH064820000569261</t>
  </si>
  <si>
    <t>27INH064830000569263</t>
  </si>
  <si>
    <t>31INH064830000569265</t>
  </si>
  <si>
    <t>23KE10</t>
  </si>
  <si>
    <t>07INH064860000569278</t>
  </si>
  <si>
    <t>18INM064880000569294</t>
  </si>
  <si>
    <t>12INM064900000569306</t>
  </si>
  <si>
    <t>27INM064910000569315</t>
  </si>
  <si>
    <t>07INM064700000569389</t>
  </si>
  <si>
    <t>30INM064790000569412</t>
  </si>
  <si>
    <t>09INH064800000569417</t>
  </si>
  <si>
    <t>16INM064870000569443</t>
  </si>
  <si>
    <t>12INH064890000569452</t>
  </si>
  <si>
    <t>25INH064890000569457</t>
  </si>
  <si>
    <t>30INH064680000569498</t>
  </si>
  <si>
    <t>16INM064780000569537</t>
  </si>
  <si>
    <t>15INM064780000569538</t>
  </si>
  <si>
    <t>26INM064820000569555</t>
  </si>
  <si>
    <t>15INM064860000569567</t>
  </si>
  <si>
    <t>13INM064910000569605</t>
  </si>
  <si>
    <t>07INH064820000569650</t>
  </si>
  <si>
    <t>29INM064860000569683</t>
  </si>
  <si>
    <t>29AF2629DBP0001Z</t>
  </si>
  <si>
    <t>09INM064690000569700</t>
  </si>
  <si>
    <t>20INH064840000569785</t>
  </si>
  <si>
    <t>21INH064840000569786</t>
  </si>
  <si>
    <t>07INM064850000569791</t>
  </si>
  <si>
    <t>07INH064890000569805</t>
  </si>
  <si>
    <t>05INH064890000569807</t>
  </si>
  <si>
    <t>30INH064850000569859</t>
  </si>
  <si>
    <t>07INH064890000569874</t>
  </si>
  <si>
    <t>17INM064730000569964</t>
  </si>
  <si>
    <t>15INM064860000569974</t>
  </si>
  <si>
    <t>25INM064860000569977</t>
  </si>
  <si>
    <t>07INM064910000569987</t>
  </si>
  <si>
    <t>15INH064850000570078</t>
  </si>
  <si>
    <t>26INH064850000570094</t>
  </si>
  <si>
    <t>09INH064860000570095</t>
  </si>
  <si>
    <t>10INH064870000570096</t>
  </si>
  <si>
    <t>18INH064880000570097</t>
  </si>
  <si>
    <t>09INM064870000570104</t>
  </si>
  <si>
    <t>15INM064880000570138</t>
  </si>
  <si>
    <t>02INM064900000570140</t>
  </si>
  <si>
    <t>09INH064580000570190</t>
  </si>
  <si>
    <t>09INM064720000570244</t>
  </si>
  <si>
    <t>01AF1101DBH0005H</t>
  </si>
  <si>
    <t>15INM064740000570258</t>
  </si>
  <si>
    <t>05INH064780000570283</t>
  </si>
  <si>
    <t>07INM064840000570341</t>
  </si>
  <si>
    <t>17INM064850000570365</t>
  </si>
  <si>
    <t>15INM064860000570371</t>
  </si>
  <si>
    <t>07INM064870000570383</t>
  </si>
  <si>
    <t>31INM064870000570386</t>
  </si>
  <si>
    <t>02INH064880000570390</t>
  </si>
  <si>
    <t>24INH064880000570392</t>
  </si>
  <si>
    <t>21INM064880000570395</t>
  </si>
  <si>
    <t>29INM064880000570396</t>
  </si>
  <si>
    <t>07INM064880000570399</t>
  </si>
  <si>
    <t>30INM064890000570421</t>
  </si>
  <si>
    <t>21INM064900000570430</t>
  </si>
  <si>
    <t>11INM064800000570533</t>
  </si>
  <si>
    <t>09INM064820000570537</t>
  </si>
  <si>
    <t>25INM064860000570548</t>
  </si>
  <si>
    <t>18BF1418DCT0340E</t>
  </si>
  <si>
    <t>21INH064690000570605</t>
  </si>
  <si>
    <t>30INH064810000570654</t>
  </si>
  <si>
    <t>10INH064820000570668</t>
  </si>
  <si>
    <t>01INM064830000570673</t>
  </si>
  <si>
    <t>22INH064850000570686</t>
  </si>
  <si>
    <t>09INH064880000570716</t>
  </si>
  <si>
    <t>25INH064890000570718</t>
  </si>
  <si>
    <t>10INM064890000570720</t>
  </si>
  <si>
    <t>12INM064680000570783</t>
  </si>
  <si>
    <t>14INH064740000570795</t>
  </si>
  <si>
    <t>21INM064790000570802</t>
  </si>
  <si>
    <t>23INM064830000570824</t>
  </si>
  <si>
    <t>09INM064830000570825</t>
  </si>
  <si>
    <t>20INH064860000570838</t>
  </si>
  <si>
    <t>10INM064800000570974</t>
  </si>
  <si>
    <t>05INM064810000570984</t>
  </si>
  <si>
    <t>14INM064810000570985</t>
  </si>
  <si>
    <t>09INM064820000570987</t>
  </si>
  <si>
    <t>28INM064850000571017</t>
  </si>
  <si>
    <t>09INM064860000571020</t>
  </si>
  <si>
    <t>15INM064870000571029</t>
  </si>
  <si>
    <t>31INH064870000571030</t>
  </si>
  <si>
    <t>30INH064870000571031</t>
  </si>
  <si>
    <t>01INM064880000571038</t>
  </si>
  <si>
    <t>25INH064880000571042</t>
  </si>
  <si>
    <t>15INM064880000571045</t>
  </si>
  <si>
    <t>25INH064600000571111</t>
  </si>
  <si>
    <t>10INM064820000571157</t>
  </si>
  <si>
    <t>06INH064870000571172</t>
  </si>
  <si>
    <t>21INM064660000571214</t>
  </si>
  <si>
    <t>15INM064850000571297</t>
  </si>
  <si>
    <t>22INM064860000571307</t>
  </si>
  <si>
    <t>13INM064880000571315</t>
  </si>
  <si>
    <t>17INM064900000571331</t>
  </si>
  <si>
    <t>09INH064590000571362</t>
  </si>
  <si>
    <t>21INH064810000571388</t>
  </si>
  <si>
    <t>17INH064820000571391</t>
  </si>
  <si>
    <t>09INM064790000571439</t>
  </si>
  <si>
    <t>13INH064820000571450</t>
  </si>
  <si>
    <t>17INM064830000571454</t>
  </si>
  <si>
    <t>15INM064850000571459</t>
  </si>
  <si>
    <t>09INM064860000571461</t>
  </si>
  <si>
    <t>21INH064890000571474</t>
  </si>
  <si>
    <t>27INH064890000571475</t>
  </si>
  <si>
    <t>11INM064890000571477</t>
  </si>
  <si>
    <t>21INH064730000571547</t>
  </si>
  <si>
    <t>20INM064740000571558</t>
  </si>
  <si>
    <t>08INH064800000571591</t>
  </si>
  <si>
    <t>11INH064810000571604</t>
  </si>
  <si>
    <t>21INH064830000571613</t>
  </si>
  <si>
    <t>26INH064840000571628</t>
  </si>
  <si>
    <t>07INH064840000571633</t>
  </si>
  <si>
    <t>09INH064850000571636</t>
  </si>
  <si>
    <t>17INH064880000571669</t>
  </si>
  <si>
    <t>06INM064890000571677</t>
  </si>
  <si>
    <t>21INH064890000571680</t>
  </si>
  <si>
    <t>08INM064910000571698</t>
  </si>
  <si>
    <t>30INH064920000571726</t>
  </si>
  <si>
    <t>11INM064860000571772</t>
  </si>
  <si>
    <t>28INM064910000571796</t>
  </si>
  <si>
    <t>15INM064710000571858</t>
  </si>
  <si>
    <t>17INM064750000571870</t>
  </si>
  <si>
    <t>09INM064760000571877</t>
  </si>
  <si>
    <t>06INM064850000571932</t>
  </si>
  <si>
    <t>26INM064850000571936</t>
  </si>
  <si>
    <t>29INM064850000571937</t>
  </si>
  <si>
    <t>16INH064900000571973</t>
  </si>
  <si>
    <t>12INH064730000572058</t>
  </si>
  <si>
    <t>12BF0312DCT0007F</t>
  </si>
  <si>
    <t>01INH064780000572097</t>
  </si>
  <si>
    <t>09INM064790000572109</t>
  </si>
  <si>
    <t>14INH064800000572113</t>
  </si>
  <si>
    <t>12INH064800000572115</t>
  </si>
  <si>
    <t>30INM064800000572117</t>
  </si>
  <si>
    <t>13INM064800000572119</t>
  </si>
  <si>
    <t>11INM064800000572120</t>
  </si>
  <si>
    <t>21INH064830000572145</t>
  </si>
  <si>
    <t>21INH064840000572154</t>
  </si>
  <si>
    <t>17INM064850000572173</t>
  </si>
  <si>
    <t>30INM064850000572174</t>
  </si>
  <si>
    <t>15INM064900000572229</t>
  </si>
  <si>
    <t>07INH064910000572244</t>
  </si>
  <si>
    <t>09INM064790000572326</t>
  </si>
  <si>
    <t>28INH064790000572328</t>
  </si>
  <si>
    <t>29INM064850000572341</t>
  </si>
  <si>
    <t>21INH064840000572388</t>
  </si>
  <si>
    <t>07INH064840000572389</t>
  </si>
  <si>
    <t>17INM064720000572432</t>
  </si>
  <si>
    <t>10INM064900000572466</t>
  </si>
  <si>
    <t>21INM064590000572488</t>
  </si>
  <si>
    <t>11INH064590000572489</t>
  </si>
  <si>
    <t>20INH064650000572511</t>
  </si>
  <si>
    <t>17INM064680000572526</t>
  </si>
  <si>
    <t>28INH064720000572542</t>
  </si>
  <si>
    <t>28DF1128DCM0036S</t>
  </si>
  <si>
    <t>15INH064800000572576</t>
  </si>
  <si>
    <t>05INH064830000572592</t>
  </si>
  <si>
    <t>05BF1505DCT0179O</t>
  </si>
  <si>
    <t>10INM064830000572597</t>
  </si>
  <si>
    <t>12INH064850000572607</t>
  </si>
  <si>
    <t>15INH064860000572613</t>
  </si>
  <si>
    <t>09INM064870000572619</t>
  </si>
  <si>
    <t>21INM064890000572635</t>
  </si>
  <si>
    <t>25INH064910000572648</t>
  </si>
  <si>
    <t>05INM064690000572690</t>
  </si>
  <si>
    <t>24INM064710000572697</t>
  </si>
  <si>
    <t>29INM064810000572731</t>
  </si>
  <si>
    <t>15INH064820000572734</t>
  </si>
  <si>
    <t>09INM064850000572746</t>
  </si>
  <si>
    <t>11INH064860000572748</t>
  </si>
  <si>
    <t>04INH064880000572757</t>
  </si>
  <si>
    <t>02INM064890000572763</t>
  </si>
  <si>
    <t>30INM064890000572764</t>
  </si>
  <si>
    <t>15INM064840000572814</t>
  </si>
  <si>
    <t>07INH064900000572845</t>
  </si>
  <si>
    <t>01INM064790000572862</t>
  </si>
  <si>
    <t>29INM064830000572869</t>
  </si>
  <si>
    <t>27INH064740000572899</t>
  </si>
  <si>
    <t>25INM064840000572903</t>
  </si>
  <si>
    <t>15INM064830000572951</t>
  </si>
  <si>
    <t>18INM064880000572963</t>
  </si>
  <si>
    <t>27INH064740000573037</t>
  </si>
  <si>
    <t>14INM064790000573058</t>
  </si>
  <si>
    <t>15INM064800000573059</t>
  </si>
  <si>
    <t>21INM064820000573069</t>
  </si>
  <si>
    <t>12INH064830000573077</t>
  </si>
  <si>
    <t>15INM064880000573128</t>
  </si>
  <si>
    <t>30INH064890000573137</t>
  </si>
  <si>
    <t>30ME22</t>
  </si>
  <si>
    <t>26INH064900000573143</t>
  </si>
  <si>
    <t>30INH064900000573144</t>
  </si>
  <si>
    <t>09INM064720000573214</t>
  </si>
  <si>
    <t>17INM064850000573234</t>
  </si>
  <si>
    <t>07INH064870000573240</t>
  </si>
  <si>
    <t>30INM064660000573272</t>
  </si>
  <si>
    <t>25INH064820000573325</t>
  </si>
  <si>
    <t>30INM064900000573380</t>
  </si>
  <si>
    <t>26INM064800000573426</t>
  </si>
  <si>
    <t>26BF1126DCT0106I</t>
  </si>
  <si>
    <t>22INM064820000573429</t>
  </si>
  <si>
    <t>25INM064860000573442</t>
  </si>
  <si>
    <t>25INM064880000573446</t>
  </si>
  <si>
    <t>09INM064770000573527</t>
  </si>
  <si>
    <t>15INH064770000573529</t>
  </si>
  <si>
    <t>10INH064840000573563</t>
  </si>
  <si>
    <t>10AF1510DBP0002A</t>
  </si>
  <si>
    <t>07INM064900000573597</t>
  </si>
  <si>
    <t>15INH064920000573611</t>
  </si>
  <si>
    <t>27INM064760000573645</t>
  </si>
  <si>
    <t>05INH064780000573648</t>
  </si>
  <si>
    <t>21INH064830000573656</t>
  </si>
  <si>
    <t>05INH064900000573665</t>
  </si>
  <si>
    <t>05BF1205DCT0427F</t>
  </si>
  <si>
    <t>21INH064910000573667</t>
  </si>
  <si>
    <t>15INH064690000573693</t>
  </si>
  <si>
    <t>09INH064700000573696</t>
  </si>
  <si>
    <t>31INH064870000573749</t>
  </si>
  <si>
    <t>07INH064870000573752</t>
  </si>
  <si>
    <t>16INM064880000573757</t>
  </si>
  <si>
    <t>29INM064890000573761</t>
  </si>
  <si>
    <t>16INH064900000573766</t>
  </si>
  <si>
    <t>15INM064900000573768</t>
  </si>
  <si>
    <t>28INH064630000573802</t>
  </si>
  <si>
    <t>18INM064810000573816</t>
  </si>
  <si>
    <t>21INH064840000573818</t>
  </si>
  <si>
    <t>13INM064740000573845</t>
  </si>
  <si>
    <t>29INH064810000573857</t>
  </si>
  <si>
    <t>27INM064860000573866</t>
  </si>
  <si>
    <t>01INM064880000573872</t>
  </si>
  <si>
    <t>12INM064890000573874</t>
  </si>
  <si>
    <t>15INH064900000573882</t>
  </si>
  <si>
    <t>01INH064690000573921</t>
  </si>
  <si>
    <t>16INH064720000573929</t>
  </si>
  <si>
    <t>10INH064770000573945</t>
  </si>
  <si>
    <t>22INH064790000573957</t>
  </si>
  <si>
    <t>27INH064800000573961</t>
  </si>
  <si>
    <t>16INH064830000573978</t>
  </si>
  <si>
    <t>16BF1216DCT0029N</t>
  </si>
  <si>
    <t>25INH064850000573994</t>
  </si>
  <si>
    <t>27INM064850000573996</t>
  </si>
  <si>
    <t>02INH064860000573999</t>
  </si>
  <si>
    <t>08INM064870000574001</t>
  </si>
  <si>
    <t>09INH064880000574009</t>
  </si>
  <si>
    <t>28INH064890000574018</t>
  </si>
  <si>
    <t>30INH064890000574019</t>
  </si>
  <si>
    <t>25INH064910000574036</t>
  </si>
  <si>
    <t>21INM064870000574077</t>
  </si>
  <si>
    <t>26INM064870000574078</t>
  </si>
  <si>
    <t>10INM064890000574083</t>
  </si>
  <si>
    <t>16INM064650000574115</t>
  </si>
  <si>
    <t>13INM064800000574157</t>
  </si>
  <si>
    <t>22IE06</t>
  </si>
  <si>
    <t>05INH064850000574192</t>
  </si>
  <si>
    <t>07INH064850000574195</t>
  </si>
  <si>
    <t>21INH064870000574205</t>
  </si>
  <si>
    <t>12INM064890000574217</t>
  </si>
  <si>
    <t>27INM064890000574219</t>
  </si>
  <si>
    <t>27INM064900000574231</t>
  </si>
  <si>
    <t>09INM064640000574265</t>
  </si>
  <si>
    <t>07INM064840000574338</t>
  </si>
  <si>
    <t>09INH064850000574340</t>
  </si>
  <si>
    <t>15INH064870000574356</t>
  </si>
  <si>
    <t>15INM064870000574359</t>
  </si>
  <si>
    <t>27INH064870000574360</t>
  </si>
  <si>
    <t>07INM064870000574361</t>
  </si>
  <si>
    <t>15INM064890000574374</t>
  </si>
  <si>
    <t>09INH064900000574388</t>
  </si>
  <si>
    <t>10INH064910000574394</t>
  </si>
  <si>
    <t>02INM064910000574395</t>
  </si>
  <si>
    <t>02DF0402DCM0001V</t>
  </si>
  <si>
    <t>09INM064740000574438</t>
  </si>
  <si>
    <t>16INM064810000574453</t>
  </si>
  <si>
    <t>15INM064860000574461</t>
  </si>
  <si>
    <t>16INM064880000574470</t>
  </si>
  <si>
    <t>07INM064900000574477</t>
  </si>
  <si>
    <t>09INM064810000574508</t>
  </si>
  <si>
    <t>21INH064640000574528</t>
  </si>
  <si>
    <t>09INH064900000574550</t>
  </si>
  <si>
    <t>29INH064780000574601</t>
  </si>
  <si>
    <t>28INM064830000574613</t>
  </si>
  <si>
    <t>30INH064880000574636</t>
  </si>
  <si>
    <t>15INH064910000574653</t>
  </si>
  <si>
    <t>09INH064760000574679</t>
  </si>
  <si>
    <t>10INH064820000574703</t>
  </si>
  <si>
    <t>26INM064900000574720</t>
  </si>
  <si>
    <t>21INM064910000574729</t>
  </si>
  <si>
    <t>09INM064630000574781</t>
  </si>
  <si>
    <t>30INM064840000574808</t>
  </si>
  <si>
    <t>07INM064840000574866</t>
  </si>
  <si>
    <t>12INH064900000574881</t>
  </si>
  <si>
    <t>30INH064730000574912</t>
  </si>
  <si>
    <t>17INH064740000574914</t>
  </si>
  <si>
    <t>09INM064740000574917</t>
  </si>
  <si>
    <t>07INM064750000574919</t>
  </si>
  <si>
    <t>21INM064810000574933</t>
  </si>
  <si>
    <t>21BF2221DCT0046P</t>
  </si>
  <si>
    <t>21INH064840000574941</t>
  </si>
  <si>
    <t>15INM064890000574958</t>
  </si>
  <si>
    <t>15INM064890000574960</t>
  </si>
  <si>
    <t>28INM064780000574997</t>
  </si>
  <si>
    <t>27INH064830000575037</t>
  </si>
  <si>
    <t>30INM064830000575070</t>
  </si>
  <si>
    <t>21INH064880000575127</t>
  </si>
  <si>
    <t>12INH064800000575179</t>
  </si>
  <si>
    <t>01INM064800000575181</t>
  </si>
  <si>
    <t>27INM064770000575219</t>
  </si>
  <si>
    <t>07INM064800000575260</t>
  </si>
  <si>
    <t>32INM064710000575337</t>
  </si>
  <si>
    <t>31INM064800000575353</t>
  </si>
  <si>
    <t>13INM064830000575363</t>
  </si>
  <si>
    <t>28INH064840000575366</t>
  </si>
  <si>
    <t>24INH064840000575367</t>
  </si>
  <si>
    <t>06INM064850000575369</t>
  </si>
  <si>
    <t>30INM064880000575386</t>
  </si>
  <si>
    <t>09INM064720000575418</t>
  </si>
  <si>
    <t>10INH064840000575444</t>
  </si>
  <si>
    <t>21INM064850000575450</t>
  </si>
  <si>
    <t>09INM064860000575451</t>
  </si>
  <si>
    <t>06INM064870000575458</t>
  </si>
  <si>
    <t>07INH064880000575459</t>
  </si>
  <si>
    <t>30INM064790000575493</t>
  </si>
  <si>
    <t>08INH064910000575522</t>
  </si>
  <si>
    <t>01INH064630000575546</t>
  </si>
  <si>
    <t>18INM064850000575566</t>
  </si>
  <si>
    <t>24INH064870000575572</t>
  </si>
  <si>
    <t>05INM064750000575585</t>
  </si>
  <si>
    <t>21INM064910000575599</t>
  </si>
  <si>
    <t>31INH064780000575621</t>
  </si>
  <si>
    <t>07INH064880000575627</t>
  </si>
  <si>
    <t>25INM064920000575664</t>
  </si>
  <si>
    <t>31INH064880000575689</t>
  </si>
  <si>
    <t>28INM064880000575742</t>
  </si>
  <si>
    <t>15INH064770000575755</t>
  </si>
  <si>
    <t>07INH064900000575760</t>
  </si>
  <si>
    <t>31INH064900000575761</t>
  </si>
  <si>
    <t>12INM064880000575770</t>
  </si>
  <si>
    <t>31INH064890000575771</t>
  </si>
  <si>
    <t>07INH064880000575777</t>
  </si>
  <si>
    <t>11INH064540000575785</t>
  </si>
  <si>
    <t>09INM064640000575794</t>
  </si>
  <si>
    <t>09IF0909DCB0029O</t>
  </si>
  <si>
    <t>07INH064650000575802</t>
  </si>
  <si>
    <t>09INH064730000575823</t>
  </si>
  <si>
    <t>09INH064760000575837</t>
  </si>
  <si>
    <t>09HF1409DPT0007W</t>
  </si>
  <si>
    <t>09INM064770000575841</t>
  </si>
  <si>
    <t>09INM064770000575845</t>
  </si>
  <si>
    <t>17INM064780000575849</t>
  </si>
  <si>
    <t>22INM064820000575867</t>
  </si>
  <si>
    <t>30INH064820000575870</t>
  </si>
  <si>
    <t>30INM064840000575876</t>
  </si>
  <si>
    <t>07INM064840000575877</t>
  </si>
  <si>
    <t>30INH064840000575878</t>
  </si>
  <si>
    <t>25INM064840000575880</t>
  </si>
  <si>
    <t>25INH064850000575895</t>
  </si>
  <si>
    <t>07INH064880000575911</t>
  </si>
  <si>
    <t>07INM064880000575917</t>
  </si>
  <si>
    <t>14INM064890000575931</t>
  </si>
  <si>
    <t>15INM064850000576005</t>
  </si>
  <si>
    <t>28INM064870000576010</t>
  </si>
  <si>
    <t>10INM064880000576013</t>
  </si>
  <si>
    <t>13INM064900000576015</t>
  </si>
  <si>
    <t>15INM064790000576061</t>
  </si>
  <si>
    <t>07INH064800000576063</t>
  </si>
  <si>
    <t>24INH064840000576079</t>
  </si>
  <si>
    <t>08INH064850000576087</t>
  </si>
  <si>
    <t>14INH064870000576090</t>
  </si>
  <si>
    <t>07INM064880000576094</t>
  </si>
  <si>
    <t>12INH064900000576099</t>
  </si>
  <si>
    <t>17INM064770000576209</t>
  </si>
  <si>
    <t>30INM064830000576238</t>
  </si>
  <si>
    <t>31INM064910000576274</t>
  </si>
  <si>
    <t>07INH064920000576276</t>
  </si>
  <si>
    <t>09INH064520000576289</t>
  </si>
  <si>
    <t>20EE25</t>
  </si>
  <si>
    <t>09INH064800000576302</t>
  </si>
  <si>
    <t>10INM064630000576337</t>
  </si>
  <si>
    <t>21INM064760000576353</t>
  </si>
  <si>
    <t>11INM064790000576356</t>
  </si>
  <si>
    <t>11INM064860000576374</t>
  </si>
  <si>
    <t>07INM064870000576378</t>
  </si>
  <si>
    <t>26INH064850000576424</t>
  </si>
  <si>
    <t>26AF0926DBP0002B</t>
  </si>
  <si>
    <t>23INH064860000576426</t>
  </si>
  <si>
    <t>09INH064760000576452</t>
  </si>
  <si>
    <t>09AF1309DBP0002L</t>
  </si>
  <si>
    <t>05INH064700000576503</t>
  </si>
  <si>
    <t>09INM064790000576528</t>
  </si>
  <si>
    <t>21INH064800000576531</t>
  </si>
  <si>
    <t>27INM064800000576532</t>
  </si>
  <si>
    <t>07INH064830000576544</t>
  </si>
  <si>
    <t>18INH064860000576554</t>
  </si>
  <si>
    <t>09INH064860000576556</t>
  </si>
  <si>
    <t>01INH064870000576560</t>
  </si>
  <si>
    <t>21INH064870000576565</t>
  </si>
  <si>
    <t>07INH064900000576583</t>
  </si>
  <si>
    <t>07INM064910000576592</t>
  </si>
  <si>
    <t>07INM064920000576603</t>
  </si>
  <si>
    <t>15INM064840000576624</t>
  </si>
  <si>
    <t>08INM064860000576627</t>
  </si>
  <si>
    <t>08INM064870000576628</t>
  </si>
  <si>
    <t>21INM064900000576637</t>
  </si>
  <si>
    <t>09INM064730000576675</t>
  </si>
  <si>
    <t>30INH064820000576707</t>
  </si>
  <si>
    <t>29INH064850000576718</t>
  </si>
  <si>
    <t>10INH064880000576735</t>
  </si>
  <si>
    <t>16INH064910000576750</t>
  </si>
  <si>
    <t>07INH064910000576753</t>
  </si>
  <si>
    <t>30INH064820000576818</t>
  </si>
  <si>
    <t>07INH064860000576840</t>
  </si>
  <si>
    <t>15INH064870000576849</t>
  </si>
  <si>
    <t>17INM064900000576871</t>
  </si>
  <si>
    <t>26INH064920000576881</t>
  </si>
  <si>
    <t>16INH064660000576903</t>
  </si>
  <si>
    <t>16IE21</t>
  </si>
  <si>
    <t>16INM064760000576911</t>
  </si>
  <si>
    <t>05INM064900000576940</t>
  </si>
  <si>
    <t>30INM064930000576944</t>
  </si>
  <si>
    <t>15INH064830000576956</t>
  </si>
  <si>
    <t>17INH064780000577045</t>
  </si>
  <si>
    <t>32INH064830000577057</t>
  </si>
  <si>
    <t>30INH064850000577068</t>
  </si>
  <si>
    <t>02INM064870000577078</t>
  </si>
  <si>
    <t>07INM064870000577081</t>
  </si>
  <si>
    <t>07INH064910000577093</t>
  </si>
  <si>
    <t>15INM064900000577146</t>
  </si>
  <si>
    <t>10INM064900000577149</t>
  </si>
  <si>
    <t>11INH064860000577178</t>
  </si>
  <si>
    <t>12INM064770000577195</t>
  </si>
  <si>
    <t>25INH064810000577236</t>
  </si>
  <si>
    <t>14INM064860000577246</t>
  </si>
  <si>
    <t>09INM064750000577298</t>
  </si>
  <si>
    <t>21INM064870000577302</t>
  </si>
  <si>
    <t>21INM064800000577311</t>
  </si>
  <si>
    <t>10INH064900000577328</t>
  </si>
  <si>
    <t>25INM064860000577341</t>
  </si>
  <si>
    <t>08INH064650000577362</t>
  </si>
  <si>
    <t>23INH064830000577409</t>
  </si>
  <si>
    <t>26INM064910000577433</t>
  </si>
  <si>
    <t>15INM064720000577451</t>
  </si>
  <si>
    <t>27INM064810000577500</t>
  </si>
  <si>
    <t>15INH064680000577512</t>
  </si>
  <si>
    <t>09INM064710000577564</t>
  </si>
  <si>
    <t>14INH064810000577614</t>
  </si>
  <si>
    <t>06BF2206DCT0157B</t>
  </si>
  <si>
    <t>18INM064860000577621</t>
  </si>
  <si>
    <t>29INH064860000577622</t>
  </si>
  <si>
    <t>02INH064880000577651</t>
  </si>
  <si>
    <t>14INH064790000577677</t>
  </si>
  <si>
    <t>08INH064780000577700</t>
  </si>
  <si>
    <t>07INH064790000577733</t>
  </si>
  <si>
    <t>21INM064850000577736</t>
  </si>
  <si>
    <t>07INM064860000577768</t>
  </si>
  <si>
    <t>11INM064730000577778</t>
  </si>
  <si>
    <t>15INM064820000577794</t>
  </si>
  <si>
    <t>30INH064830000577802</t>
  </si>
  <si>
    <t>11INM064710000577840</t>
  </si>
  <si>
    <t>14INM064770000577860</t>
  </si>
  <si>
    <t>03INM064900000577893</t>
  </si>
  <si>
    <t>32INH064740000577913</t>
  </si>
  <si>
    <t>01INH064900000577933</t>
  </si>
  <si>
    <t>09INH064770000577965</t>
  </si>
  <si>
    <t>30INM064860000577972</t>
  </si>
  <si>
    <t>30INM064890000577974</t>
  </si>
  <si>
    <t>29INM064900000577975</t>
  </si>
  <si>
    <t>14INH064920000578024</t>
  </si>
  <si>
    <t>29INM064850000578032</t>
  </si>
  <si>
    <t>09INH064650000578061</t>
  </si>
  <si>
    <t>26INM064870000578080</t>
  </si>
  <si>
    <t>13BF0213DCT0007E</t>
  </si>
  <si>
    <t>18INM064840000578101</t>
  </si>
  <si>
    <t>18CF1918DTA0246B</t>
  </si>
  <si>
    <t>07INH064890000578112</t>
  </si>
  <si>
    <t>09INM064720000578118</t>
  </si>
  <si>
    <t>09INM064620000578128</t>
  </si>
  <si>
    <t>11INH064730000578140</t>
  </si>
  <si>
    <t>28INH064930000578157</t>
  </si>
  <si>
    <t>14INM064870000578182</t>
  </si>
  <si>
    <t>03INM064880000578194</t>
  </si>
  <si>
    <t>25INM064860000578213</t>
  </si>
  <si>
    <t>08INH064740000578243</t>
  </si>
  <si>
    <t>08INH064910000578272</t>
  </si>
  <si>
    <t>09INM064780000578281</t>
  </si>
  <si>
    <t>15INM064810000578283</t>
  </si>
  <si>
    <t>26INH064890000578357</t>
  </si>
  <si>
    <t>09INM064840000578420</t>
  </si>
  <si>
    <t>09INM064850000578421</t>
  </si>
  <si>
    <t>01INH064820000578457</t>
  </si>
  <si>
    <t>09INM064840000578466</t>
  </si>
  <si>
    <t>11INM064850000578469</t>
  </si>
  <si>
    <t>21INH064860000578472</t>
  </si>
  <si>
    <t>21INM064850000578511</t>
  </si>
  <si>
    <t>29BF1329DCT0233B</t>
  </si>
  <si>
    <t>01INH064870000578550</t>
  </si>
  <si>
    <t>31INH064890000578583</t>
  </si>
  <si>
    <t>21INM064830000578621</t>
  </si>
  <si>
    <t>09INH064700000578645</t>
  </si>
  <si>
    <t>25INM064830000578676</t>
  </si>
  <si>
    <t>13INH064920000578725</t>
  </si>
  <si>
    <t>29INH064790000578748</t>
  </si>
  <si>
    <t>19INH064810000578752</t>
  </si>
  <si>
    <t>08INH064620000578841</t>
  </si>
  <si>
    <t>01INM064770000578860</t>
  </si>
  <si>
    <t>25INM064800000578866</t>
  </si>
  <si>
    <t>10INH064840000578877</t>
  </si>
  <si>
    <t>15INM064920000578895</t>
  </si>
  <si>
    <t>31INM064890000578911</t>
  </si>
  <si>
    <t>29INH064910000578929</t>
  </si>
  <si>
    <t>18INH064860000578972</t>
  </si>
  <si>
    <t>10INM064900000578976</t>
  </si>
  <si>
    <t>29INM064920000578982</t>
  </si>
  <si>
    <t>16INM064880000579006</t>
  </si>
  <si>
    <t>21INM064890000579008</t>
  </si>
  <si>
    <t>30INM064880000579025</t>
  </si>
  <si>
    <t>31INM064910000579030</t>
  </si>
  <si>
    <t>24INM064860000579033</t>
  </si>
  <si>
    <t>21INM064810000579040</t>
  </si>
  <si>
    <t>11INH064840000579064</t>
  </si>
  <si>
    <t>15INM064860000579065</t>
  </si>
  <si>
    <t>08INH064730000579095</t>
  </si>
  <si>
    <t>07INH064830000579117</t>
  </si>
  <si>
    <t>15INM064830000579140</t>
  </si>
  <si>
    <t>08INM064900000579212</t>
  </si>
  <si>
    <t>16INH064910000579241</t>
  </si>
  <si>
    <t>07INH064880000579264</t>
  </si>
  <si>
    <t>01INM064910000579283</t>
  </si>
  <si>
    <t>21INH064870000579291</t>
  </si>
  <si>
    <t>10INM064890000579328</t>
  </si>
  <si>
    <t>29INM064850000579352</t>
  </si>
  <si>
    <t>25INM064880000579355</t>
  </si>
  <si>
    <t>03INM064850000579365</t>
  </si>
  <si>
    <t>10INM064860000579389</t>
  </si>
  <si>
    <t>15INH064870000579396</t>
  </si>
  <si>
    <t>12INH064850000579404</t>
  </si>
  <si>
    <t>13INM064830000579413</t>
  </si>
  <si>
    <t>16INM064670000579421</t>
  </si>
  <si>
    <t>21INM064800000579429</t>
  </si>
  <si>
    <t>21BF1521DCT0046P</t>
  </si>
  <si>
    <t>18INH064800000579430</t>
  </si>
  <si>
    <t>07INM064860000579435</t>
  </si>
  <si>
    <t>26INM064890000579436</t>
  </si>
  <si>
    <t>29INM064820000579457</t>
  </si>
  <si>
    <t>09INM064680000579461</t>
  </si>
  <si>
    <t>32INM064850000579472</t>
  </si>
  <si>
    <t>09INM064710000579508</t>
  </si>
  <si>
    <t>15INH064810000579525</t>
  </si>
  <si>
    <t>09INH064880000579544</t>
  </si>
  <si>
    <t>08INM064710000579656</t>
  </si>
  <si>
    <t>07INM064870000579683</t>
  </si>
  <si>
    <t>07INH064880000579687</t>
  </si>
  <si>
    <t>21INH064880000579688</t>
  </si>
  <si>
    <t>09INH064750000579699</t>
  </si>
  <si>
    <t>09INH064790000579730</t>
  </si>
  <si>
    <t>15INH064880000579827</t>
  </si>
  <si>
    <t>03INH064890000579831</t>
  </si>
  <si>
    <t>03IE10</t>
  </si>
  <si>
    <t>16INH064900000579832</t>
  </si>
  <si>
    <t>17INH064730000579915</t>
  </si>
  <si>
    <t>01INM064850000579942</t>
  </si>
  <si>
    <t>14INM064880000579948</t>
  </si>
  <si>
    <t>11INH064890000579951</t>
  </si>
  <si>
    <t>05INM064690000579970</t>
  </si>
  <si>
    <t>15INM064900000579979</t>
  </si>
  <si>
    <t>30INM064910000580068</t>
  </si>
  <si>
    <t>29INM064660000580084</t>
  </si>
  <si>
    <t>09INM064860000580094</t>
  </si>
  <si>
    <t>18INM064730000580108</t>
  </si>
  <si>
    <t>07INM064880000580112</t>
  </si>
  <si>
    <t>13INM064830000580134</t>
  </si>
  <si>
    <t>02INM064710000580163</t>
  </si>
  <si>
    <t>01INM064880000580169</t>
  </si>
  <si>
    <t>21INM064900000580171</t>
  </si>
  <si>
    <t>08INM064810000580188</t>
  </si>
  <si>
    <t>21INH064720000580213</t>
  </si>
  <si>
    <t>09INH064850000580214</t>
  </si>
  <si>
    <t>19INM064850000580226</t>
  </si>
  <si>
    <t>03INH064810000580288</t>
  </si>
  <si>
    <t>11INM064870000580297</t>
  </si>
  <si>
    <t>08INM064890000580332</t>
  </si>
  <si>
    <t>09INM064770000580335</t>
  </si>
  <si>
    <t>31INM064840000580337</t>
  </si>
  <si>
    <t>21INM064830000580358</t>
  </si>
  <si>
    <t>08INM064900000580392</t>
  </si>
  <si>
    <t>30INM064750000580418</t>
  </si>
  <si>
    <t>11INH064840000580433</t>
  </si>
  <si>
    <t>21INM064880000580437</t>
  </si>
  <si>
    <t>07INH064890000580456</t>
  </si>
  <si>
    <t>29INH064840000580526</t>
  </si>
  <si>
    <t>01INH064900000580534</t>
  </si>
  <si>
    <t>11INH064760000580552</t>
  </si>
  <si>
    <t>32INH064870000580563</t>
  </si>
  <si>
    <t>16INM064900000580567</t>
  </si>
  <si>
    <t>10INM064760000580585</t>
  </si>
  <si>
    <t>07INH064900000580628</t>
  </si>
  <si>
    <t>26INM064850000580656</t>
  </si>
  <si>
    <t>08INH064790000580730</t>
  </si>
  <si>
    <t>08BF2208DCT0270T</t>
  </si>
  <si>
    <t>11INM064890000580739</t>
  </si>
  <si>
    <t>28INM064860000580751</t>
  </si>
  <si>
    <t>20INM064630000580782</t>
  </si>
  <si>
    <t>23INH064770000580803</t>
  </si>
  <si>
    <t>31INH064830000580825</t>
  </si>
  <si>
    <t>24INM064870000580838</t>
  </si>
  <si>
    <t>15INM064900000580886</t>
  </si>
  <si>
    <t>10INM064810000580912</t>
  </si>
  <si>
    <t>10BF0510DCT0145J</t>
  </si>
  <si>
    <t>10INH064870000580930</t>
  </si>
  <si>
    <t>30INH064920000580965</t>
  </si>
  <si>
    <t>15INM064640000580977</t>
  </si>
  <si>
    <t>10INH064910000581007</t>
  </si>
  <si>
    <t>08INM064840000581017</t>
  </si>
  <si>
    <t>09INM064850000581051</t>
  </si>
  <si>
    <t>21INM064910000581061</t>
  </si>
  <si>
    <t>02INM064880000581081</t>
  </si>
  <si>
    <t>02AF0902DBH1002Q</t>
  </si>
  <si>
    <t>07INM064910000581103</t>
  </si>
  <si>
    <t>11INH064710000581195</t>
  </si>
  <si>
    <t>10INM064860000581291</t>
  </si>
  <si>
    <t>29INM064890000581304</t>
  </si>
  <si>
    <t>09INM064900000581305</t>
  </si>
  <si>
    <t>30INM064910000581309</t>
  </si>
  <si>
    <t>26INM064780000581383</t>
  </si>
  <si>
    <t>26INH064890000581402</t>
  </si>
  <si>
    <t>12INM064670000581410</t>
  </si>
  <si>
    <t>30INM064840000581425</t>
  </si>
  <si>
    <t>30INM064890000581433</t>
  </si>
  <si>
    <t>30AF1730DBP0001P</t>
  </si>
  <si>
    <t>01INM064880000581482</t>
  </si>
  <si>
    <t>01INH064820000581524</t>
  </si>
  <si>
    <t>29INM064890000581544</t>
  </si>
  <si>
    <t>09INH064740000581546</t>
  </si>
  <si>
    <t>30INM064920000581561</t>
  </si>
  <si>
    <t>11INH064670000581607</t>
  </si>
  <si>
    <t>18INM064910000581645</t>
  </si>
  <si>
    <t>29INH064860000581649</t>
  </si>
  <si>
    <t>29INM064840000581662</t>
  </si>
  <si>
    <t>09INH064790000581673</t>
  </si>
  <si>
    <t>09INM064890000581708</t>
  </si>
  <si>
    <t>09BF0109DCT0046U</t>
  </si>
  <si>
    <t>28INH064760000581721</t>
  </si>
  <si>
    <t>30INM064870000581746</t>
  </si>
  <si>
    <t>23INM064800000581835</t>
  </si>
  <si>
    <t>08INM064830000581836</t>
  </si>
  <si>
    <t>29INM064840000581839</t>
  </si>
  <si>
    <t>01INH064890000581861</t>
  </si>
  <si>
    <t>11INH064790000581877</t>
  </si>
  <si>
    <t>20INM064790000581898</t>
  </si>
  <si>
    <t>14INH064800000581901</t>
  </si>
  <si>
    <t>12INM064890000581941</t>
  </si>
  <si>
    <t>31INH064700000582077</t>
  </si>
  <si>
    <t>03INH064870000582079</t>
  </si>
  <si>
    <t>31INH064730000582096</t>
  </si>
  <si>
    <t>09INH064830000582104</t>
  </si>
  <si>
    <t>02INM064750000582138</t>
  </si>
  <si>
    <t>26INM064810000582139</t>
  </si>
  <si>
    <t>13INH064760000582183</t>
  </si>
  <si>
    <t>27INH064750000582203</t>
  </si>
  <si>
    <t>32INM064820000582219</t>
  </si>
  <si>
    <t>21INM064900000582248</t>
  </si>
  <si>
    <t>31INM064900000582326</t>
  </si>
  <si>
    <t>05INH064550000582341</t>
  </si>
  <si>
    <t>01INH064790000582391</t>
  </si>
  <si>
    <t>11INH064710000582446</t>
  </si>
  <si>
    <t>25INM064890000582479</t>
  </si>
  <si>
    <t>09INM064730000582483</t>
  </si>
  <si>
    <t>27INM064890000582494</t>
  </si>
  <si>
    <t>07INH064910000582540</t>
  </si>
  <si>
    <t>28INM064850000582595</t>
  </si>
  <si>
    <t>05INM064790000582647</t>
  </si>
  <si>
    <t>05BF1205DCT0173U</t>
  </si>
  <si>
    <t>28INH064880000582670</t>
  </si>
  <si>
    <t>03INH064760000582705</t>
  </si>
  <si>
    <t>03BF2203DCT0242B</t>
  </si>
  <si>
    <t>08INM064730000582742</t>
  </si>
  <si>
    <t>26INM064870000582810</t>
  </si>
  <si>
    <t>07INH064890000582811</t>
  </si>
  <si>
    <t>13INM064780000582824</t>
  </si>
  <si>
    <t>32INM064840000582859</t>
  </si>
  <si>
    <t>05INM064840000582905</t>
  </si>
  <si>
    <t>32INM064860000582907</t>
  </si>
  <si>
    <t>32INH064870000582910</t>
  </si>
  <si>
    <t>14INH064840000582944</t>
  </si>
  <si>
    <t>30INM064850000582986</t>
  </si>
  <si>
    <t>30DF2330DCM0005N</t>
  </si>
  <si>
    <t>15INH064870000582988</t>
  </si>
  <si>
    <t>08INH064820000582998</t>
  </si>
  <si>
    <t>09INM064710000583122</t>
  </si>
  <si>
    <t>09INM064740000583126</t>
  </si>
  <si>
    <t>24INH064820000583134</t>
  </si>
  <si>
    <t>32BF1932DCT0352C</t>
  </si>
  <si>
    <t>25INH064770000583167</t>
  </si>
  <si>
    <t>08INH064760000583211</t>
  </si>
  <si>
    <t>25INH064830000583217</t>
  </si>
  <si>
    <t>29INH064770000583237</t>
  </si>
  <si>
    <t>11EE07</t>
  </si>
  <si>
    <t>11INH064870000583244</t>
  </si>
  <si>
    <t>11INM064780000583251</t>
  </si>
  <si>
    <t>27INM064880000583266</t>
  </si>
  <si>
    <t>32INH064620000583320</t>
  </si>
  <si>
    <t>16INH064880000583340</t>
  </si>
  <si>
    <t>16BF1616DCT0212L</t>
  </si>
  <si>
    <t>11INM064780000583381</t>
  </si>
  <si>
    <t>09INH064840000583386</t>
  </si>
  <si>
    <t>21INM064830000583426</t>
  </si>
  <si>
    <t>32INM064900000583448</t>
  </si>
  <si>
    <t>28INH064730000583450</t>
  </si>
  <si>
    <t>26INH064790000583480</t>
  </si>
  <si>
    <t>11INM064870000583486</t>
  </si>
  <si>
    <t>03INM064860000583518</t>
  </si>
  <si>
    <t>11INM064820000583550</t>
  </si>
  <si>
    <t>30INM064830000583552</t>
  </si>
  <si>
    <t>13INH064840000583553</t>
  </si>
  <si>
    <t>16INM064860000583554</t>
  </si>
  <si>
    <t>26INH064810000583560</t>
  </si>
  <si>
    <t>08INM064730000583568</t>
  </si>
  <si>
    <t>30INM064900000583609</t>
  </si>
  <si>
    <t>26INH064610000583619</t>
  </si>
  <si>
    <t>16INH064900000583638</t>
  </si>
  <si>
    <t>14INH064780000583656</t>
  </si>
  <si>
    <t>12INH064880000583668</t>
  </si>
  <si>
    <t>09INH064810000583702</t>
  </si>
  <si>
    <t>05INM064780000583710</t>
  </si>
  <si>
    <t>25INH064860000583714</t>
  </si>
  <si>
    <t>05INM064690000583743</t>
  </si>
  <si>
    <t>12INH064560000583778</t>
  </si>
  <si>
    <t>09IF1509DCB0033A</t>
  </si>
  <si>
    <t>21INM064890000583783</t>
  </si>
  <si>
    <t>07INM064760000583839</t>
  </si>
  <si>
    <t>08INH064630000583866</t>
  </si>
  <si>
    <t>09INH064710000583883</t>
  </si>
  <si>
    <t>15INM064740000583893</t>
  </si>
  <si>
    <t>25INH064880000583939</t>
  </si>
  <si>
    <t>09INM064890000583943</t>
  </si>
  <si>
    <t>11INM064820000583992</t>
  </si>
  <si>
    <t>11BF2111DCT0016O</t>
  </si>
  <si>
    <t>12INH064860000584001</t>
  </si>
  <si>
    <t>07INM064890000584010</t>
  </si>
  <si>
    <t>18INH064770000584052</t>
  </si>
  <si>
    <t>09INH064910000584083</t>
  </si>
  <si>
    <t>26INH064800000584108</t>
  </si>
  <si>
    <t>26INH064820000584111</t>
  </si>
  <si>
    <t>09BF1209DCT0020M</t>
  </si>
  <si>
    <t>17INH064670000584181</t>
  </si>
  <si>
    <t>30INM064740000584209</t>
  </si>
  <si>
    <t>10INM064790000584250</t>
  </si>
  <si>
    <t>13INH064800000584262</t>
  </si>
  <si>
    <t>15INM064820000584294</t>
  </si>
  <si>
    <t>07INM064830000584299</t>
  </si>
  <si>
    <t>12INM064840000584317</t>
  </si>
  <si>
    <t>09INM064840000584319</t>
  </si>
  <si>
    <t>01INM064850000584332</t>
  </si>
  <si>
    <t>15INM064860000584338</t>
  </si>
  <si>
    <t>30INM064860000584341</t>
  </si>
  <si>
    <t>17INM064860000584351</t>
  </si>
  <si>
    <t>09INM064860000584352</t>
  </si>
  <si>
    <t>16INH064880000584378</t>
  </si>
  <si>
    <t>32INM064880000584379</t>
  </si>
  <si>
    <t>32ME25</t>
  </si>
  <si>
    <t>18INM064880000584386</t>
  </si>
  <si>
    <t>18INM064880000584390</t>
  </si>
  <si>
    <t>30INH064910000584440</t>
  </si>
  <si>
    <t>21INM064910000584442</t>
  </si>
  <si>
    <t>21INH064810000584528</t>
  </si>
  <si>
    <t>01INM064830000584535</t>
  </si>
  <si>
    <t>21INM064910000584557</t>
  </si>
  <si>
    <t>12INM064800000584580</t>
  </si>
  <si>
    <t>09INM064690000584596</t>
  </si>
  <si>
    <t>12INH064840000584620</t>
  </si>
  <si>
    <t>15INM064860000584626</t>
  </si>
  <si>
    <t>13INM064890000584685</t>
  </si>
  <si>
    <t>10INM064800000584698</t>
  </si>
  <si>
    <t>10BF0510DCT0002M</t>
  </si>
  <si>
    <t>09INH064860000584711</t>
  </si>
  <si>
    <t>02BF1602DCT0201C</t>
  </si>
  <si>
    <t>15INH064910000584742</t>
  </si>
  <si>
    <t>05INH064860000584778</t>
  </si>
  <si>
    <t>15INM064860000584805</t>
  </si>
  <si>
    <t>18INM064720000584820</t>
  </si>
  <si>
    <t>11INH064710000584897</t>
  </si>
  <si>
    <t>31INM064750000584901</t>
  </si>
  <si>
    <t>15INH064790000584910</t>
  </si>
  <si>
    <t>11INM064870000584920</t>
  </si>
  <si>
    <t>05INM064770000584979</t>
  </si>
  <si>
    <t>19EE02</t>
  </si>
  <si>
    <t>21INM064780000584981</t>
  </si>
  <si>
    <t>15INM064900000585010</t>
  </si>
  <si>
    <t>09INH064750000585017</t>
  </si>
  <si>
    <t>09INM064780000585024</t>
  </si>
  <si>
    <t>07INM064890000585035</t>
  </si>
  <si>
    <t>30INH064810000585065</t>
  </si>
  <si>
    <t>02INM064830000585074</t>
  </si>
  <si>
    <t>11INH064860000585106</t>
  </si>
  <si>
    <t>15INM064880000585107</t>
  </si>
  <si>
    <t>09INH064900000585124</t>
  </si>
  <si>
    <t>27INM064900000585157</t>
  </si>
  <si>
    <t>26INM064900000585166</t>
  </si>
  <si>
    <t>21INM064920000585167</t>
  </si>
  <si>
    <t>09INH064710000585235</t>
  </si>
  <si>
    <t>09HF0209DPT0008V</t>
  </si>
  <si>
    <t>15INH064790000585239</t>
  </si>
  <si>
    <t>29INH064790000585278</t>
  </si>
  <si>
    <t>17INM064880000585300</t>
  </si>
  <si>
    <t>25INH064810000585311</t>
  </si>
  <si>
    <t>18INM064710000585313</t>
  </si>
  <si>
    <t>17INH064870000585329</t>
  </si>
  <si>
    <t>21INH064880000585330</t>
  </si>
  <si>
    <t>21INM064860000585381</t>
  </si>
  <si>
    <t>17INM064860000585382</t>
  </si>
  <si>
    <t>12BF2612DCT0434Z</t>
  </si>
  <si>
    <t>01INM064870000585384</t>
  </si>
  <si>
    <t>25INM064730000585398</t>
  </si>
  <si>
    <t>25BF1125DCT0224Y</t>
  </si>
  <si>
    <t>15INM064840000585412</t>
  </si>
  <si>
    <t>13INH064570000585431</t>
  </si>
  <si>
    <t>31INM064830000585458</t>
  </si>
  <si>
    <t>20INH064910000585476</t>
  </si>
  <si>
    <t>11INM064850000585531</t>
  </si>
  <si>
    <t>08INM064900000585580</t>
  </si>
  <si>
    <t>08INH064720000585598</t>
  </si>
  <si>
    <t>08BF1308DCT0010G</t>
  </si>
  <si>
    <t>07INH064810000585610</t>
  </si>
  <si>
    <t>09INM064790000585651</t>
  </si>
  <si>
    <t>26INM064910000585662</t>
  </si>
  <si>
    <t>31INH064780000585689</t>
  </si>
  <si>
    <t>15INM064860000585818</t>
  </si>
  <si>
    <t>32INM064890000585821</t>
  </si>
  <si>
    <t>15INH064830000585880</t>
  </si>
  <si>
    <t>09INM064770000585913</t>
  </si>
  <si>
    <t>26INM064870000585921</t>
  </si>
  <si>
    <t>31INM064890000585939</t>
  </si>
  <si>
    <t>15INH064690000585985</t>
  </si>
  <si>
    <t>07INH064780000586032</t>
  </si>
  <si>
    <t>07INM064840000586059</t>
  </si>
  <si>
    <t>15BF1915DCT0011P</t>
  </si>
  <si>
    <t>30INH064790000586071</t>
  </si>
  <si>
    <t>11INM064790000586072</t>
  </si>
  <si>
    <t>31INM064920000586150</t>
  </si>
  <si>
    <t>25INH064860000586153</t>
  </si>
  <si>
    <t>10INH064900000586167</t>
  </si>
  <si>
    <t>09INM064900000586199</t>
  </si>
  <si>
    <t>04INH064900000586213</t>
  </si>
  <si>
    <t>17INH064840000586229</t>
  </si>
  <si>
    <t>18INH064880000586277</t>
  </si>
  <si>
    <t>23INH064890000586278</t>
  </si>
  <si>
    <t>02INM064810000586280</t>
  </si>
  <si>
    <t>02KE24</t>
  </si>
  <si>
    <t>09INM064770000586316</t>
  </si>
  <si>
    <t>07INM064870000586317</t>
  </si>
  <si>
    <t>15INH064890000586318</t>
  </si>
  <si>
    <t>08INM064740000586328</t>
  </si>
  <si>
    <t>16INM064850000586333</t>
  </si>
  <si>
    <t>15INM064910000586465</t>
  </si>
  <si>
    <t>14INH064620000586467</t>
  </si>
  <si>
    <t>09INM064840000586559</t>
  </si>
  <si>
    <t>14INH064770000586582</t>
  </si>
  <si>
    <t>01INH064910000586606</t>
  </si>
  <si>
    <t>25INM064770000586617</t>
  </si>
  <si>
    <t>19KE11</t>
  </si>
  <si>
    <t>15INM064850000586623</t>
  </si>
  <si>
    <t>16INH064850000586664</t>
  </si>
  <si>
    <t>17INM064870000586668</t>
  </si>
  <si>
    <t>15INM064890000586678</t>
  </si>
  <si>
    <t>09INH064790000586696</t>
  </si>
  <si>
    <t>15INH064850000586730</t>
  </si>
  <si>
    <t>12INH064760000586783</t>
  </si>
  <si>
    <t>23INH064840000586790</t>
  </si>
  <si>
    <t>17INH064850000586794</t>
  </si>
  <si>
    <t>15INH064870000586805</t>
  </si>
  <si>
    <t>20INH064900000586815</t>
  </si>
  <si>
    <t>10INM064910000586833</t>
  </si>
  <si>
    <t>12INM064670000586845</t>
  </si>
  <si>
    <t>26INH064810000586857</t>
  </si>
  <si>
    <t>09INH064660000586886</t>
  </si>
  <si>
    <t>09IF0909DCB0015L</t>
  </si>
  <si>
    <t>14INM064840000586922</t>
  </si>
  <si>
    <t>12INH064600000586992</t>
  </si>
  <si>
    <t>01INM064750000587029</t>
  </si>
  <si>
    <t>13INM064880000587041</t>
  </si>
  <si>
    <t>15INM064890000587043</t>
  </si>
  <si>
    <t>27INM064810000587059</t>
  </si>
  <si>
    <t>10INH064860000587078</t>
  </si>
  <si>
    <t>01INM064790000587090</t>
  </si>
  <si>
    <t>32INM064920000587139</t>
  </si>
  <si>
    <t>08INM064900000587154</t>
  </si>
  <si>
    <t>04INH064870000587170</t>
  </si>
  <si>
    <t>11INH064860000587194</t>
  </si>
  <si>
    <t>25INM064810000587207</t>
  </si>
  <si>
    <t>25INH064810000587208</t>
  </si>
  <si>
    <t>13INM064810000587252</t>
  </si>
  <si>
    <t>21INH064840000587254</t>
  </si>
  <si>
    <t>28INH064880000587258</t>
  </si>
  <si>
    <t>05INH064890000587260</t>
  </si>
  <si>
    <t>21INM064890000587312</t>
  </si>
  <si>
    <t>27INM064790000587328</t>
  </si>
  <si>
    <t>32INM064840000587350</t>
  </si>
  <si>
    <t>13INM064880000587370</t>
  </si>
  <si>
    <t>29INM064900000587387</t>
  </si>
  <si>
    <t>15INM064880000587431</t>
  </si>
  <si>
    <t>25INM064880000587442</t>
  </si>
  <si>
    <t>12INM064890000587444</t>
  </si>
  <si>
    <t>07INH064780000587469</t>
  </si>
  <si>
    <t>09INH064830000587471</t>
  </si>
  <si>
    <t>22INH064850000587496</t>
  </si>
  <si>
    <t>09INM064810000587518</t>
  </si>
  <si>
    <t>09INH064820000587539</t>
  </si>
  <si>
    <t>09INM064890000587541</t>
  </si>
  <si>
    <t>07INH064910000587549</t>
  </si>
  <si>
    <t>21INM064700000587568</t>
  </si>
  <si>
    <t>12INH064870000587586</t>
  </si>
  <si>
    <t>21INH064900000587611</t>
  </si>
  <si>
    <t>12INH064690000587684</t>
  </si>
  <si>
    <t>14INH064840000587687</t>
  </si>
  <si>
    <t>07INH064830000587723</t>
  </si>
  <si>
    <t>20INH064860000587729</t>
  </si>
  <si>
    <t>23INH064870000587732</t>
  </si>
  <si>
    <t>26INH064890000587738</t>
  </si>
  <si>
    <t>09INM064850000587745</t>
  </si>
  <si>
    <t>05INM064870000587765</t>
  </si>
  <si>
    <t>10INM064880000587767</t>
  </si>
  <si>
    <t>09INM064850000587805</t>
  </si>
  <si>
    <t>32INM064930000587836</t>
  </si>
  <si>
    <t>07INM064850000587854</t>
  </si>
  <si>
    <t>27INH064860000587855</t>
  </si>
  <si>
    <t>21INH064840000587872</t>
  </si>
  <si>
    <t>26INM064640000587893</t>
  </si>
  <si>
    <t>12INH064660000587896</t>
  </si>
  <si>
    <t>17CF1217DTA0001I</t>
  </si>
  <si>
    <t>13INH064890000587950</t>
  </si>
  <si>
    <t>26INH064860000588035</t>
  </si>
  <si>
    <t>32INM064910000588051</t>
  </si>
  <si>
    <t>07INH064910000588087</t>
  </si>
  <si>
    <t>07BF0307DCT0003Y</t>
  </si>
  <si>
    <t>23INH064720000588107</t>
  </si>
  <si>
    <t>09INH064780000588181</t>
  </si>
  <si>
    <t>15INM064800000588182</t>
  </si>
  <si>
    <t>31INM064840000588190</t>
  </si>
  <si>
    <t>12INH064880000588198</t>
  </si>
  <si>
    <t>06INH064910000588204</t>
  </si>
  <si>
    <t>29INH064650000588214</t>
  </si>
  <si>
    <t>09INH064770000588217</t>
  </si>
  <si>
    <t>21INH064770000588231</t>
  </si>
  <si>
    <t>26INH064810000588280</t>
  </si>
  <si>
    <t>13INH064860000588293</t>
  </si>
  <si>
    <t>21INH064880000588298</t>
  </si>
  <si>
    <t>12INH064820000588381</t>
  </si>
  <si>
    <t>30CF1930DTA0280D</t>
  </si>
  <si>
    <t>12INM064850000588385</t>
  </si>
  <si>
    <t>28INM064860000588387</t>
  </si>
  <si>
    <t>09INM064900000588404</t>
  </si>
  <si>
    <t>15BF0115DCT0161W</t>
  </si>
  <si>
    <t>27INM064770000588452</t>
  </si>
  <si>
    <t>31BF1631DCT0421J</t>
  </si>
  <si>
    <t>11INH064860000588466</t>
  </si>
  <si>
    <t>26INM064900000588480</t>
  </si>
  <si>
    <t>23INH064900000588481</t>
  </si>
  <si>
    <t>31INH064880000588588</t>
  </si>
  <si>
    <t>10INH064650000588597</t>
  </si>
  <si>
    <t>07INH064740000588648</t>
  </si>
  <si>
    <t>15INM064900000588698</t>
  </si>
  <si>
    <t>04INM064910000588699</t>
  </si>
  <si>
    <t>18INM064910000588700</t>
  </si>
  <si>
    <t>17INM064890000588718</t>
  </si>
  <si>
    <t>17CF1417DTA0020X</t>
  </si>
  <si>
    <t>09INH064820000588744</t>
  </si>
  <si>
    <t>10INM064890000588746</t>
  </si>
  <si>
    <t>04INH064840000588753</t>
  </si>
  <si>
    <t>29INH064910000588764</t>
  </si>
  <si>
    <t>16INH064860000588808</t>
  </si>
  <si>
    <t>21INH064770000588835</t>
  </si>
  <si>
    <t>30INM064910000588852</t>
  </si>
  <si>
    <t>07INM064860000588874</t>
  </si>
  <si>
    <t>09INH064900000588892</t>
  </si>
  <si>
    <t>32CF1532DTA0002Z</t>
  </si>
  <si>
    <t>11INM064840000588909</t>
  </si>
  <si>
    <t>02INM064830000588929</t>
  </si>
  <si>
    <t>27INH064910000588974</t>
  </si>
  <si>
    <t>15INM064890000589010</t>
  </si>
  <si>
    <t>15INM064830000589034</t>
  </si>
  <si>
    <t>08INH064870000589045</t>
  </si>
  <si>
    <t>09INM064850000589111</t>
  </si>
  <si>
    <t>09INH064840000589150</t>
  </si>
  <si>
    <t>29INM064760000589250</t>
  </si>
  <si>
    <t>15INH064870000589277</t>
  </si>
  <si>
    <t>30INM064920000589301</t>
  </si>
  <si>
    <t>29INM064920000589308</t>
  </si>
  <si>
    <t>21INH064850000589310</t>
  </si>
  <si>
    <t>31INM064900000589315</t>
  </si>
  <si>
    <t>09INH064820000589325</t>
  </si>
  <si>
    <t>09INH064660000589348</t>
  </si>
  <si>
    <t>01INH064670000589350</t>
  </si>
  <si>
    <t>21INM064830000589381</t>
  </si>
  <si>
    <t>27INM064850000589392</t>
  </si>
  <si>
    <t>22INH064860000589394</t>
  </si>
  <si>
    <t>12INH064840000589457</t>
  </si>
  <si>
    <t>26INM064900000589461</t>
  </si>
  <si>
    <t>14INM064850000589485</t>
  </si>
  <si>
    <t>21INH064880000589489</t>
  </si>
  <si>
    <t>15INM064780000589543</t>
  </si>
  <si>
    <t>30INM064850000589552</t>
  </si>
  <si>
    <t>05INM064860000589556</t>
  </si>
  <si>
    <t>07INH064870000589559</t>
  </si>
  <si>
    <t>19INM064870000589560</t>
  </si>
  <si>
    <t>07INH064840000589647</t>
  </si>
  <si>
    <t>09INM064860000589649</t>
  </si>
  <si>
    <t>22INH064770000589672</t>
  </si>
  <si>
    <t>12INM064810000589677</t>
  </si>
  <si>
    <t>05INH064580000589765</t>
  </si>
  <si>
    <t>05INM064650000589770</t>
  </si>
  <si>
    <t>07INH064920000589822</t>
  </si>
  <si>
    <t>28INM064810000589837</t>
  </si>
  <si>
    <t>07INH064770000589854</t>
  </si>
  <si>
    <t>10INH064870000589859</t>
  </si>
  <si>
    <t>07INH064780000589891</t>
  </si>
  <si>
    <t>20INH064820000589893</t>
  </si>
  <si>
    <t>09INM064900000589924</t>
  </si>
  <si>
    <t>09INH064850000589941</t>
  </si>
  <si>
    <t>09INM064830000589955</t>
  </si>
  <si>
    <t>30INM064870000589956</t>
  </si>
  <si>
    <t>26INM064860000590005</t>
  </si>
  <si>
    <t>26CF1926DTA0264Z</t>
  </si>
  <si>
    <t>25INM064890000590020</t>
  </si>
  <si>
    <t>13INH064890000590022</t>
  </si>
  <si>
    <t>30INH064900000590023</t>
  </si>
  <si>
    <t>16INH064840000590068</t>
  </si>
  <si>
    <t>14INM064930000590090</t>
  </si>
  <si>
    <t>18INM064610000590094</t>
  </si>
  <si>
    <t>07INM064770000590105</t>
  </si>
  <si>
    <t>10INM064710000590139</t>
  </si>
  <si>
    <t>07INH064870000590147</t>
  </si>
  <si>
    <t>05INH064570000590177</t>
  </si>
  <si>
    <t>14INH064880000590201</t>
  </si>
  <si>
    <t>29INM064850000590270</t>
  </si>
  <si>
    <t>15INH064870000590277</t>
  </si>
  <si>
    <t>21INM064910000590282</t>
  </si>
  <si>
    <t>31INM064840000590342</t>
  </si>
  <si>
    <t>15INH064860000590345</t>
  </si>
  <si>
    <t>05INM064890000590356</t>
  </si>
  <si>
    <t>04INH064820000590375</t>
  </si>
  <si>
    <t>15INM064900000590383</t>
  </si>
  <si>
    <t>09INH064760000590398</t>
  </si>
  <si>
    <t>29INM064820000590402</t>
  </si>
  <si>
    <t>15INH064900000590485</t>
  </si>
  <si>
    <t>09INM064830000590496</t>
  </si>
  <si>
    <t>14INH064680000590506</t>
  </si>
  <si>
    <t>09INH064870000590537</t>
  </si>
  <si>
    <t>07INM064870000590542</t>
  </si>
  <si>
    <t>26INH064820000590552</t>
  </si>
  <si>
    <t>23INM064900000590566</t>
  </si>
  <si>
    <t>07INM064850000590586</t>
  </si>
  <si>
    <t>23INH064800000590604</t>
  </si>
  <si>
    <t>23INH064860000590627</t>
  </si>
  <si>
    <t>31INH064750000590645</t>
  </si>
  <si>
    <t>15INH064740000590697</t>
  </si>
  <si>
    <t>21INM064770000590745</t>
  </si>
  <si>
    <t>07INM064820000590753</t>
  </si>
  <si>
    <t>11INH064860000590762</t>
  </si>
  <si>
    <t>09INM064850000590785</t>
  </si>
  <si>
    <t>09INH064670000590804</t>
  </si>
  <si>
    <t>10INM064770000590835</t>
  </si>
  <si>
    <t>10IE25</t>
  </si>
  <si>
    <t>15INM064820000590838</t>
  </si>
  <si>
    <t>05INM064870000590870</t>
  </si>
  <si>
    <t>21INH064850000590909</t>
  </si>
  <si>
    <t>07INM064900000590934</t>
  </si>
  <si>
    <t>21INM064820000590952</t>
  </si>
  <si>
    <t>25INH064870000590966</t>
  </si>
  <si>
    <t>23INH064900000590968</t>
  </si>
  <si>
    <t>31INH064890000590983</t>
  </si>
  <si>
    <t>16INM064750000590987</t>
  </si>
  <si>
    <t>24INH064670000590998</t>
  </si>
  <si>
    <t>14INM064750000591073</t>
  </si>
  <si>
    <t>14GF0114DNT0001P</t>
  </si>
  <si>
    <t>15INM064840000591080</t>
  </si>
  <si>
    <t>08INH064810000591134</t>
  </si>
  <si>
    <t>09INM064860000591143</t>
  </si>
  <si>
    <t>05INM064880000591145</t>
  </si>
  <si>
    <t>09INH064780000591224</t>
  </si>
  <si>
    <t>24INM064880000591245</t>
  </si>
  <si>
    <t>26INM064900000591246</t>
  </si>
  <si>
    <t>16INH064640000591252</t>
  </si>
  <si>
    <t>16CF0416DTA0049C</t>
  </si>
  <si>
    <t>13INM064840000591288</t>
  </si>
  <si>
    <t>14INH064790000591380</t>
  </si>
  <si>
    <t>11INM064750000591381</t>
  </si>
  <si>
    <t>25INM064840000591391</t>
  </si>
  <si>
    <t>08INM064890000591467</t>
  </si>
  <si>
    <t>01INM064830000591475</t>
  </si>
  <si>
    <t>26INH064800000591491</t>
  </si>
  <si>
    <t>30INM064790000591545</t>
  </si>
  <si>
    <t>24INH064860000591584</t>
  </si>
  <si>
    <t>11INM064840000591587</t>
  </si>
  <si>
    <t>11INM064810000591632</t>
  </si>
  <si>
    <t>01INH064830000591638</t>
  </si>
  <si>
    <t>09INH064840000591647</t>
  </si>
  <si>
    <t>09IF1409DCB0011P</t>
  </si>
  <si>
    <t>29INM064850000591649</t>
  </si>
  <si>
    <t>21INM064840000591656</t>
  </si>
  <si>
    <t>21AF1521DBP0003F</t>
  </si>
  <si>
    <t>26INM064820000591667</t>
  </si>
  <si>
    <t>28INM064890000591670</t>
  </si>
  <si>
    <t>09INH064750000591723</t>
  </si>
  <si>
    <t>09INH064870000591747</t>
  </si>
  <si>
    <t>15INH064770000591768</t>
  </si>
  <si>
    <t>08INM064790000591769</t>
  </si>
  <si>
    <t>12INM064810000591820</t>
  </si>
  <si>
    <t>29INH064850000591872</t>
  </si>
  <si>
    <t>25INM064910000591890</t>
  </si>
  <si>
    <t>02INH064890000591909</t>
  </si>
  <si>
    <t>21INM064870000591916</t>
  </si>
  <si>
    <t>25INM064870000591931</t>
  </si>
  <si>
    <t>15INH064710000591943</t>
  </si>
  <si>
    <t>21INM064800000591950</t>
  </si>
  <si>
    <t>09INH064780000592056</t>
  </si>
  <si>
    <t>10INM064890000592102</t>
  </si>
  <si>
    <t>10INM064670000592104</t>
  </si>
  <si>
    <t>05INM064900000592118</t>
  </si>
  <si>
    <t>15INH064850000592121</t>
  </si>
  <si>
    <t>08INH064790000592151</t>
  </si>
  <si>
    <t>30INH064730000592165</t>
  </si>
  <si>
    <t>09INM064750000592179</t>
  </si>
  <si>
    <t>08INH064770000592191</t>
  </si>
  <si>
    <t>05INM064780000592253</t>
  </si>
  <si>
    <t>17INM064780000592262</t>
  </si>
  <si>
    <t>12BF2012DCT0001L</t>
  </si>
  <si>
    <t>30INH064840000592298</t>
  </si>
  <si>
    <t>10INM064840000592304</t>
  </si>
  <si>
    <t>24INM064870000592313</t>
  </si>
  <si>
    <t>29INH064860000592340</t>
  </si>
  <si>
    <t>08INM064890000592352</t>
  </si>
  <si>
    <t>30INH064810000592372</t>
  </si>
  <si>
    <t>15INM064870000592429</t>
  </si>
  <si>
    <t>27INH064790000592452</t>
  </si>
  <si>
    <t>29INM064800000592531</t>
  </si>
  <si>
    <t>28INH064800000592580</t>
  </si>
  <si>
    <t>30INM064820000592583</t>
  </si>
  <si>
    <t>09INM064870000592591</t>
  </si>
  <si>
    <t>09INM064750000592734</t>
  </si>
  <si>
    <t>07INH064770000592736</t>
  </si>
  <si>
    <t>11INM064870000592755</t>
  </si>
  <si>
    <t>21INM064890000592763</t>
  </si>
  <si>
    <t>06INH064880000592781</t>
  </si>
  <si>
    <t>09INM064780000592788</t>
  </si>
  <si>
    <t>12INM064790000592796</t>
  </si>
  <si>
    <t>11INM064870000592823</t>
  </si>
  <si>
    <t>09INH064810000592829</t>
  </si>
  <si>
    <t>09INM064520000592863</t>
  </si>
  <si>
    <t>28INH064790000592877</t>
  </si>
  <si>
    <t>28INH064820000592895</t>
  </si>
  <si>
    <t>21INH064820000592927</t>
  </si>
  <si>
    <t>18INH064850000592930</t>
  </si>
  <si>
    <t>30INM064870000592961</t>
  </si>
  <si>
    <t>30CF0130DTA0280D</t>
  </si>
  <si>
    <t>15INM064610000592996</t>
  </si>
  <si>
    <t>09INH064790000593057</t>
  </si>
  <si>
    <t>02INH064860000593091</t>
  </si>
  <si>
    <t>21INM064680000593101</t>
  </si>
  <si>
    <t>05INH064680000593104</t>
  </si>
  <si>
    <t>07INH064870000593121</t>
  </si>
  <si>
    <t>22INM064810000593134</t>
  </si>
  <si>
    <t>09INH064890000593167</t>
  </si>
  <si>
    <t>11INH064730000593173</t>
  </si>
  <si>
    <t>30INH064720000593212</t>
  </si>
  <si>
    <t>30INM064880000593222</t>
  </si>
  <si>
    <t>15INH064920000593277</t>
  </si>
  <si>
    <t>21INM064920000593309</t>
  </si>
  <si>
    <t>23INM064810000593389</t>
  </si>
  <si>
    <t>15INM064890000593419</t>
  </si>
  <si>
    <t>15INM064820000593434</t>
  </si>
  <si>
    <t>15INH064860000593500</t>
  </si>
  <si>
    <t>26INM064870000593511</t>
  </si>
  <si>
    <t>21INM064780000593554</t>
  </si>
  <si>
    <t>21INH064860000593579</t>
  </si>
  <si>
    <t>12INM064710000593583</t>
  </si>
  <si>
    <t>28INH064860000593613</t>
  </si>
  <si>
    <t>28INH064870000593614</t>
  </si>
  <si>
    <t>11INH064800000593620</t>
  </si>
  <si>
    <t>12INM064810000593649</t>
  </si>
  <si>
    <t>28INH064880000593682</t>
  </si>
  <si>
    <t>15INM064900000593719</t>
  </si>
  <si>
    <t>25INM064720000593751</t>
  </si>
  <si>
    <t>21INM064820000593783</t>
  </si>
  <si>
    <t>15INM064910000593817</t>
  </si>
  <si>
    <t>20INH064900000593823</t>
  </si>
  <si>
    <t>09INM064880000593840</t>
  </si>
  <si>
    <t>09IF1209DCB0027Q</t>
  </si>
  <si>
    <t>28INM064760000593843</t>
  </si>
  <si>
    <t>32INM064830000593886</t>
  </si>
  <si>
    <t>10INM064810000593901</t>
  </si>
  <si>
    <t>25INM064740000593919</t>
  </si>
  <si>
    <t>26INH064840000593933</t>
  </si>
  <si>
    <t>26INH064890000593954</t>
  </si>
  <si>
    <t>32INM064840000593978</t>
  </si>
  <si>
    <t>21INM064910000593987</t>
  </si>
  <si>
    <t>17INM064880000594010</t>
  </si>
  <si>
    <t>17CF1917DTA0071D</t>
  </si>
  <si>
    <t>26INM064780000594021</t>
  </si>
  <si>
    <t>26BF0126DCT0206H</t>
  </si>
  <si>
    <t>31INM064600000594076</t>
  </si>
  <si>
    <t>17INM064880000594117</t>
  </si>
  <si>
    <t>17INM064900000594121</t>
  </si>
  <si>
    <t>14INH064830000594141</t>
  </si>
  <si>
    <t>26INM064880000594142</t>
  </si>
  <si>
    <t>31INM064720000594227</t>
  </si>
  <si>
    <t>27INM064810000594232</t>
  </si>
  <si>
    <t>09INM064650000594244</t>
  </si>
  <si>
    <t>31INH064870000594250</t>
  </si>
  <si>
    <t>31INH064920000594256</t>
  </si>
  <si>
    <t>31INH064820000594270</t>
  </si>
  <si>
    <t>23INH064880000594272</t>
  </si>
  <si>
    <t>13INM064860000594293</t>
  </si>
  <si>
    <t>27INH064900000594317</t>
  </si>
  <si>
    <t>07INM064880000594345</t>
  </si>
  <si>
    <t>04INM064920000594366</t>
  </si>
  <si>
    <t>31INM064880000594469</t>
  </si>
  <si>
    <t>11INM064850000594482</t>
  </si>
  <si>
    <t>99INH064610000594501</t>
  </si>
  <si>
    <t>14INH064690000594582</t>
  </si>
  <si>
    <t>09INH064720000594610</t>
  </si>
  <si>
    <t>04INM064850000594619</t>
  </si>
  <si>
    <t>04JE07</t>
  </si>
  <si>
    <t>29INM064780000594649</t>
  </si>
  <si>
    <t>04INM064910000594658</t>
  </si>
  <si>
    <t>26INM064880000594672</t>
  </si>
  <si>
    <t>20INM064820000594765</t>
  </si>
  <si>
    <t>13INM064870000594789</t>
  </si>
  <si>
    <t>25INH064840000594796</t>
  </si>
  <si>
    <t>09INH064900000594811</t>
  </si>
  <si>
    <t>21INH064820000594845</t>
  </si>
  <si>
    <t>22INM064860000594847</t>
  </si>
  <si>
    <t>25INM064890000594848</t>
  </si>
  <si>
    <t>25INH064910000594861</t>
  </si>
  <si>
    <t>30INH064860000594908</t>
  </si>
  <si>
    <t>09INH064790000594917</t>
  </si>
  <si>
    <t>13INM064900000594986</t>
  </si>
  <si>
    <t>05INM064760000594994</t>
  </si>
  <si>
    <t>09INM064920000595004</t>
  </si>
  <si>
    <t>11INH064930000595093</t>
  </si>
  <si>
    <t>32INH064840000595106</t>
  </si>
  <si>
    <t>31INH064850000595124</t>
  </si>
  <si>
    <t>28INH064890000595134</t>
  </si>
  <si>
    <t>09INH064790000595184</t>
  </si>
  <si>
    <t>09IF0209DCB0017J</t>
  </si>
  <si>
    <t>09INM064880000595190</t>
  </si>
  <si>
    <t>30INM064870000595198</t>
  </si>
  <si>
    <t>17INH064880000595225</t>
  </si>
  <si>
    <t>21INH064870000595232</t>
  </si>
  <si>
    <t>09INH064540000595239</t>
  </si>
  <si>
    <t>15IF2615DCB0001T</t>
  </si>
  <si>
    <t>30INH064900000595245</t>
  </si>
  <si>
    <t>09INH064640000595250</t>
  </si>
  <si>
    <t>09INM064810000595265</t>
  </si>
  <si>
    <t>10INH064890000595268</t>
  </si>
  <si>
    <t>27INM064810000595278</t>
  </si>
  <si>
    <t>07INM064910000595284</t>
  </si>
  <si>
    <t>20INH064900000595308</t>
  </si>
  <si>
    <t>21INM064810000595332</t>
  </si>
  <si>
    <t>30INM064890000595353</t>
  </si>
  <si>
    <t>07INM064840000595360</t>
  </si>
  <si>
    <t>31INM064910000595375</t>
  </si>
  <si>
    <t>07INH064830000595421</t>
  </si>
  <si>
    <t>27INH064720000595439</t>
  </si>
  <si>
    <t>15INM064760000595516</t>
  </si>
  <si>
    <t>04INH064830000595518</t>
  </si>
  <si>
    <t>15INH064830000595540</t>
  </si>
  <si>
    <t>18INM064890000595552</t>
  </si>
  <si>
    <t>11INM064730000595554</t>
  </si>
  <si>
    <t>11INH064860000595556</t>
  </si>
  <si>
    <t>31INH064880000595595</t>
  </si>
  <si>
    <t>09INM064810000595616</t>
  </si>
  <si>
    <t>31INM064870000595617</t>
  </si>
  <si>
    <t>10INM064880000595631</t>
  </si>
  <si>
    <t>26INH064890000595670</t>
  </si>
  <si>
    <t>31INH064850000595705</t>
  </si>
  <si>
    <t>31INH064850000595750</t>
  </si>
  <si>
    <t>23INM064890000595752</t>
  </si>
  <si>
    <t>16INM064920000595762</t>
  </si>
  <si>
    <t>08INM064890000595815</t>
  </si>
  <si>
    <t>05INM064900000595823</t>
  </si>
  <si>
    <t>09INM064860000595840</t>
  </si>
  <si>
    <t>25INH064800000595853</t>
  </si>
  <si>
    <t>31INM064770000595869</t>
  </si>
  <si>
    <t>07INH064770000595963</t>
  </si>
  <si>
    <t>08INH064850000595967</t>
  </si>
  <si>
    <t>12INH064820000596034</t>
  </si>
  <si>
    <t>12BF1912DCT0275A</t>
  </si>
  <si>
    <t>15INM064760000596079</t>
  </si>
  <si>
    <t>10INH064700000596093</t>
  </si>
  <si>
    <t>25INM064880000596147</t>
  </si>
  <si>
    <t>23INH064840000596205</t>
  </si>
  <si>
    <t>07INH064800000596228</t>
  </si>
  <si>
    <t>09INM064820000596230</t>
  </si>
  <si>
    <t>12INM064850000596232</t>
  </si>
  <si>
    <t>20IE08</t>
  </si>
  <si>
    <t>31INM064830000596247</t>
  </si>
  <si>
    <t>05INM064780000596276</t>
  </si>
  <si>
    <t>07INH064840000596281</t>
  </si>
  <si>
    <t>14INH064870000596284</t>
  </si>
  <si>
    <t>07INH064910000596291</t>
  </si>
  <si>
    <t>07INH064920000596295</t>
  </si>
  <si>
    <t>09INH064500000596322</t>
  </si>
  <si>
    <t>22INH064730000596330</t>
  </si>
  <si>
    <t>10INH064790000596395</t>
  </si>
  <si>
    <t>07INH064860000596447</t>
  </si>
  <si>
    <t>15INH064880000596473</t>
  </si>
  <si>
    <t>26INM064880000596528</t>
  </si>
  <si>
    <t>30INM064830000596531</t>
  </si>
  <si>
    <t>17INM064840000596536</t>
  </si>
  <si>
    <t>11INM064880000596605</t>
  </si>
  <si>
    <t>07INH064840000596672</t>
  </si>
  <si>
    <t>20INM064870000596684</t>
  </si>
  <si>
    <t>10INM064870000596685</t>
  </si>
  <si>
    <t>10CF2610DTA0003N</t>
  </si>
  <si>
    <t>14INM064890000596695</t>
  </si>
  <si>
    <t>05INH064500000596700</t>
  </si>
  <si>
    <t>05BF0305DCT0428E</t>
  </si>
  <si>
    <t>10INM064830000596713</t>
  </si>
  <si>
    <t>03INH064780000596738</t>
  </si>
  <si>
    <t>08INM064820000596739</t>
  </si>
  <si>
    <t>07INH064890000596758</t>
  </si>
  <si>
    <t>07INH064900000596759</t>
  </si>
  <si>
    <t>02INM064870000596803</t>
  </si>
  <si>
    <t>07INH064910000596809</t>
  </si>
  <si>
    <t>07INH064910000596837</t>
  </si>
  <si>
    <t>08INM064880000596934</t>
  </si>
  <si>
    <t>11INM064690000596942</t>
  </si>
  <si>
    <t>02INH064670000596953</t>
  </si>
  <si>
    <t>07INH064920000596954</t>
  </si>
  <si>
    <t>14INH064850000596968</t>
  </si>
  <si>
    <t>10INH064840000596994</t>
  </si>
  <si>
    <t>10INH064830000597021</t>
  </si>
  <si>
    <t>30INM064860000597036</t>
  </si>
  <si>
    <t>28INM064780000597060</t>
  </si>
  <si>
    <t>11INH064690000597077</t>
  </si>
  <si>
    <t>07INH064890000597103</t>
  </si>
  <si>
    <t>26INM064900000597106</t>
  </si>
  <si>
    <t>09INM064860000597118</t>
  </si>
  <si>
    <t>07INH064900000597148</t>
  </si>
  <si>
    <t>15INM064870000597162</t>
  </si>
  <si>
    <t>21INH064690000597182</t>
  </si>
  <si>
    <t>26INM064870000597227</t>
  </si>
  <si>
    <t>15INM064900000597240</t>
  </si>
  <si>
    <t>18INM064880000597253</t>
  </si>
  <si>
    <t>02INM064890000597255</t>
  </si>
  <si>
    <t>05INM064860000597283</t>
  </si>
  <si>
    <t>06INM064870000597293</t>
  </si>
  <si>
    <t>27INM064840000597307</t>
  </si>
  <si>
    <t>12INH064850000597435</t>
  </si>
  <si>
    <t>07INM064810000597443</t>
  </si>
  <si>
    <t>14INM064850000597449</t>
  </si>
  <si>
    <t>14EE24</t>
  </si>
  <si>
    <t>13INM064860000597482</t>
  </si>
  <si>
    <t>18INH064730000597484</t>
  </si>
  <si>
    <t>28INM064760000597494</t>
  </si>
  <si>
    <t>02INM064700000597575</t>
  </si>
  <si>
    <t>30INH064750000597580</t>
  </si>
  <si>
    <t>15INM064900000597635</t>
  </si>
  <si>
    <t>07INH064900000597636</t>
  </si>
  <si>
    <t>09INM064840000597657</t>
  </si>
  <si>
    <t>25INM064840000597681</t>
  </si>
  <si>
    <t>14INM064910000597690</t>
  </si>
  <si>
    <t>25INH064830000597697</t>
  </si>
  <si>
    <t>32INM064910000597743</t>
  </si>
  <si>
    <t>01INM064790000597776</t>
  </si>
  <si>
    <t>07INH064890000597790</t>
  </si>
  <si>
    <t>09INH064760000597819</t>
  </si>
  <si>
    <t>09INH064790000597821</t>
  </si>
  <si>
    <t>10INH064870000597876</t>
  </si>
  <si>
    <t>07INH064890000597919</t>
  </si>
  <si>
    <t>07INH064920000598000</t>
  </si>
  <si>
    <t>12INM064880000598024</t>
  </si>
  <si>
    <t>08INM064870000598054</t>
  </si>
  <si>
    <t>16INH064750000598056</t>
  </si>
  <si>
    <t>07INM064810000598057</t>
  </si>
  <si>
    <t>16INM064810000598058</t>
  </si>
  <si>
    <t>12INH064910000598080</t>
  </si>
  <si>
    <t>21INM064680000598088</t>
  </si>
  <si>
    <t>14INM064750000598162</t>
  </si>
  <si>
    <t>14BF0514DCT0002I</t>
  </si>
  <si>
    <t>28INH064750000598178</t>
  </si>
  <si>
    <t>28AF1128DBP0001A</t>
  </si>
  <si>
    <t>16INM064830000598186</t>
  </si>
  <si>
    <t>07INH064900000598251</t>
  </si>
  <si>
    <t>12INH064640000598260</t>
  </si>
  <si>
    <t>07INH064880000598308</t>
  </si>
  <si>
    <t>15INH064890000598312</t>
  </si>
  <si>
    <t>30INH064840000598340</t>
  </si>
  <si>
    <t>07INH064880000598417</t>
  </si>
  <si>
    <t>20INH064780000598462</t>
  </si>
  <si>
    <t>17INH064890000598467</t>
  </si>
  <si>
    <t>08INM064830000598472</t>
  </si>
  <si>
    <t>25INM064640000598475</t>
  </si>
  <si>
    <t>27INM064790000598482</t>
  </si>
  <si>
    <t>27INH064870000598512</t>
  </si>
  <si>
    <t>15INM064910000598514</t>
  </si>
  <si>
    <t>15INH064730000598559</t>
  </si>
  <si>
    <t>32INH064810000598562</t>
  </si>
  <si>
    <t>09INM064860000598568</t>
  </si>
  <si>
    <t>31INM064920000598599</t>
  </si>
  <si>
    <t>21INH064830000598609</t>
  </si>
  <si>
    <t>09INM064840000598610</t>
  </si>
  <si>
    <t>21INH064850000598629</t>
  </si>
  <si>
    <t>27INH064800000598633</t>
  </si>
  <si>
    <t>09INH064780000598657</t>
  </si>
  <si>
    <t>27INM064820000598673</t>
  </si>
  <si>
    <t>16INM064890000598702</t>
  </si>
  <si>
    <t>27INM064800000598716</t>
  </si>
  <si>
    <t>07INH064770000598724</t>
  </si>
  <si>
    <t>19INH064800000598726</t>
  </si>
  <si>
    <t>27INH064700000598771</t>
  </si>
  <si>
    <t>27INH064770000598788</t>
  </si>
  <si>
    <t>07INH064890000598792</t>
  </si>
  <si>
    <t>27INM064900000598828</t>
  </si>
  <si>
    <t>13INM064910000598850</t>
  </si>
  <si>
    <t>09INH064810000598869</t>
  </si>
  <si>
    <t>27INH064860000598874</t>
  </si>
  <si>
    <t>25INH064750000598913</t>
  </si>
  <si>
    <t>24INM064730000598939</t>
  </si>
  <si>
    <t>27INM064790000598948</t>
  </si>
  <si>
    <t>17INM064880000598993</t>
  </si>
  <si>
    <t>09INM064620000598996</t>
  </si>
  <si>
    <t>18INH064790000599005</t>
  </si>
  <si>
    <t>10INH064730000599016</t>
  </si>
  <si>
    <t>10CF1510DTA0171J</t>
  </si>
  <si>
    <t>07INH064830000599041</t>
  </si>
  <si>
    <t>18INM064900000599044</t>
  </si>
  <si>
    <t>27INM064840000599047</t>
  </si>
  <si>
    <t>13INH064840000599071</t>
  </si>
  <si>
    <t>14INM064890000599085</t>
  </si>
  <si>
    <t>07INH064730000599086</t>
  </si>
  <si>
    <t>21INM064870000599125</t>
  </si>
  <si>
    <t>32INM064880000599188</t>
  </si>
  <si>
    <t>27INH064720000599196</t>
  </si>
  <si>
    <t>27INH064860000599213</t>
  </si>
  <si>
    <t>17INM064860000599214</t>
  </si>
  <si>
    <t>13INM064890000599216</t>
  </si>
  <si>
    <t>25INM064890000599217</t>
  </si>
  <si>
    <t>25INH064820000599241</t>
  </si>
  <si>
    <t>20INH064860000599245</t>
  </si>
  <si>
    <t>20CF1920DTA0011C</t>
  </si>
  <si>
    <t>12INM064760000599273</t>
  </si>
  <si>
    <t>09INM064830000599377</t>
  </si>
  <si>
    <t>21INM064720000599389</t>
  </si>
  <si>
    <t>30INH064860000599430</t>
  </si>
  <si>
    <t>17INM064740000599455</t>
  </si>
  <si>
    <t>24INM064860000599464</t>
  </si>
  <si>
    <t>24INH064760000599473</t>
  </si>
  <si>
    <t>24BF2124DCT0125Z</t>
  </si>
  <si>
    <t>07INM064880000599485</t>
  </si>
  <si>
    <t>07INM064900000599494</t>
  </si>
  <si>
    <t>07INM064890000599511</t>
  </si>
  <si>
    <t>07INH064830000599532</t>
  </si>
  <si>
    <t>30INH064810000599552</t>
  </si>
  <si>
    <t>27INH064860000599554</t>
  </si>
  <si>
    <t>07INH064870000599572</t>
  </si>
  <si>
    <t>31INM064900000599626</t>
  </si>
  <si>
    <t>31EE01</t>
  </si>
  <si>
    <t>09INM064750000599654</t>
  </si>
  <si>
    <t>27INH064820000599657</t>
  </si>
  <si>
    <t>27INH064890000599664</t>
  </si>
  <si>
    <t>30INM064890000599675</t>
  </si>
  <si>
    <t>27INM064870000599693</t>
  </si>
  <si>
    <t>10INH064880000599725</t>
  </si>
  <si>
    <t>13INH064790000599734</t>
  </si>
  <si>
    <t>07INM064830000599743</t>
  </si>
  <si>
    <t>27INH064890000599745</t>
  </si>
  <si>
    <t>07INM064920000599751</t>
  </si>
  <si>
    <t>16INM064860000599764</t>
  </si>
  <si>
    <t>05INM064870000599765</t>
  </si>
  <si>
    <t>32INH064790000599795</t>
  </si>
  <si>
    <t>27INM064800000599796</t>
  </si>
  <si>
    <t>25INH064820000599798</t>
  </si>
  <si>
    <t>11INM064890000599806</t>
  </si>
  <si>
    <t>20INM064920000599856</t>
  </si>
  <si>
    <t>12INM064870000599880</t>
  </si>
  <si>
    <t>07INH064900000599918</t>
  </si>
  <si>
    <t>17INM064860000599926</t>
  </si>
  <si>
    <t>27INH064840000599946</t>
  </si>
  <si>
    <t>09INH064810000599984</t>
  </si>
  <si>
    <t>27INH064800000600002</t>
  </si>
  <si>
    <t>30INM064880000600010</t>
  </si>
  <si>
    <t>07INH064800000600027</t>
  </si>
  <si>
    <t>07DF0907DCM0001Q</t>
  </si>
  <si>
    <t>27INM064900000600066</t>
  </si>
  <si>
    <t>09INM064850000600116</t>
  </si>
  <si>
    <t>07INM064870000600170</t>
  </si>
  <si>
    <t>11INH064740000600180</t>
  </si>
  <si>
    <t>20INM064870000600201</t>
  </si>
  <si>
    <t>09INM064820000600209</t>
  </si>
  <si>
    <t>07INH064840000600231</t>
  </si>
  <si>
    <t>14INM064690000600240</t>
  </si>
  <si>
    <t>27INM064810000600315</t>
  </si>
  <si>
    <t>08INM064860000600332</t>
  </si>
  <si>
    <t>09INM064870000600339</t>
  </si>
  <si>
    <t>15BF2615DCT0210O</t>
  </si>
  <si>
    <t>21INM064780000600362</t>
  </si>
  <si>
    <t>25INM064880000600372</t>
  </si>
  <si>
    <t>07INH064890000600398</t>
  </si>
  <si>
    <t>27INM064880000600429</t>
  </si>
  <si>
    <t>26INM064890000600430</t>
  </si>
  <si>
    <t>07BF1207DCT0012F</t>
  </si>
  <si>
    <t>24INH064910000600437</t>
  </si>
  <si>
    <t>07INM064870000600457</t>
  </si>
  <si>
    <t>25INH064710000600516</t>
  </si>
  <si>
    <t>29INM064910000600573</t>
  </si>
  <si>
    <t>27INH064850000600586</t>
  </si>
  <si>
    <t>17INH064870000600589</t>
  </si>
  <si>
    <t>10INH064860000600609</t>
  </si>
  <si>
    <t>17INH064640000600663</t>
  </si>
  <si>
    <t>15INM064850000600675</t>
  </si>
  <si>
    <t>32INH064880000600677</t>
  </si>
  <si>
    <t>07INM064890000600701</t>
  </si>
  <si>
    <t>12INH064840000600729</t>
  </si>
  <si>
    <t>22INH064830000600745</t>
  </si>
  <si>
    <t>07INM064880000600749</t>
  </si>
  <si>
    <t>15INM064930000600796</t>
  </si>
  <si>
    <t>29INM064820000600818</t>
  </si>
  <si>
    <t>27INH064840000600838</t>
  </si>
  <si>
    <t>09INM064820000600887</t>
  </si>
  <si>
    <t>15IF1515DCB0003R</t>
  </si>
  <si>
    <t>14INH064880000600890</t>
  </si>
  <si>
    <t>09INH064830000600918</t>
  </si>
  <si>
    <t>10INM064860000600947</t>
  </si>
  <si>
    <t>10BF2210DCT0396O</t>
  </si>
  <si>
    <t>30INH064850000600966</t>
  </si>
  <si>
    <t>30CF1530DTA0280D</t>
  </si>
  <si>
    <t>18INM064870000601024</t>
  </si>
  <si>
    <t>12INM064900000601029</t>
  </si>
  <si>
    <t>07INM064890000601051</t>
  </si>
  <si>
    <t>07INH064860000601066</t>
  </si>
  <si>
    <t>27INH064910000601154</t>
  </si>
  <si>
    <t>30INH064910000601157</t>
  </si>
  <si>
    <t>16INM064900000601189</t>
  </si>
  <si>
    <t>30INH064770000601219</t>
  </si>
  <si>
    <t>30BF0130DCT0438K</t>
  </si>
  <si>
    <t>18INH064820000601222</t>
  </si>
  <si>
    <t>07INM064840000601238</t>
  </si>
  <si>
    <t>08INM064860000601276</t>
  </si>
  <si>
    <t>07INH064910000601277</t>
  </si>
  <si>
    <t>05INH064850000601303</t>
  </si>
  <si>
    <t>21INH064820000601306</t>
  </si>
  <si>
    <t>07INM064890000601324</t>
  </si>
  <si>
    <t>07INM064920000601341</t>
  </si>
  <si>
    <t>07INH064830000601347</t>
  </si>
  <si>
    <t>05INH064810000601384</t>
  </si>
  <si>
    <t>24INM064830000601387</t>
  </si>
  <si>
    <t>03INH064850000601392</t>
  </si>
  <si>
    <t>28INH064870000601399</t>
  </si>
  <si>
    <t>28BF1128DCT0443H</t>
  </si>
  <si>
    <t>13INM064880000601402</t>
  </si>
  <si>
    <t>09INH064890000601406</t>
  </si>
  <si>
    <t>05INM064800000601490</t>
  </si>
  <si>
    <t>08INM064910000601500</t>
  </si>
  <si>
    <t>09INM064660000601555</t>
  </si>
  <si>
    <t>30INH064830000601571</t>
  </si>
  <si>
    <t>11INH064720000601615</t>
  </si>
  <si>
    <t>13INH064790000601623</t>
  </si>
  <si>
    <t>15INM064820000601625</t>
  </si>
  <si>
    <t>10INM064750000601710</t>
  </si>
  <si>
    <t>11INH064720000601745</t>
  </si>
  <si>
    <t>21INM064860000601759</t>
  </si>
  <si>
    <t>26INM064840000601799</t>
  </si>
  <si>
    <t>02BF1902DCT0201C</t>
  </si>
  <si>
    <t>13INH064850000601801</t>
  </si>
  <si>
    <t>25INM064830000601853</t>
  </si>
  <si>
    <t>21INM064850000601868</t>
  </si>
  <si>
    <t>21INH064880000601875</t>
  </si>
  <si>
    <t>18INH064780000601895</t>
  </si>
  <si>
    <t>01INM064820000601923</t>
  </si>
  <si>
    <t>09INH064660000601945</t>
  </si>
  <si>
    <t>09BF1609DCT0042Y</t>
  </si>
  <si>
    <t>01INH064890000601988</t>
  </si>
  <si>
    <t>30INM064920000601991</t>
  </si>
  <si>
    <t>21INM064900000601999</t>
  </si>
  <si>
    <t>23INM064920000602000</t>
  </si>
  <si>
    <t>11INM064700000602008</t>
  </si>
  <si>
    <t>16INH064750000602012</t>
  </si>
  <si>
    <t>09INM064820000602040</t>
  </si>
  <si>
    <t>30INM064840000602042</t>
  </si>
  <si>
    <t>08INM064850000602056</t>
  </si>
  <si>
    <t>08AF1108DBP0003L</t>
  </si>
  <si>
    <t>08INH064860000602061</t>
  </si>
  <si>
    <t>25INM064870000602093</t>
  </si>
  <si>
    <t>25INM064860000602097</t>
  </si>
  <si>
    <t>21INM064880000602105</t>
  </si>
  <si>
    <t>31INM064880000602106</t>
  </si>
  <si>
    <t>31INM064840000602200</t>
  </si>
  <si>
    <t>09INM064800000602224</t>
  </si>
  <si>
    <t>18INH064910000602257</t>
  </si>
  <si>
    <t>09INH064780000602319</t>
  </si>
  <si>
    <t>21INH064810000602326</t>
  </si>
  <si>
    <t>04INH064840000602332</t>
  </si>
  <si>
    <t>09INM064800000602364</t>
  </si>
  <si>
    <t>02INH064890000602366</t>
  </si>
  <si>
    <t>04INM064690000602381</t>
  </si>
  <si>
    <t>20INM064830000602391</t>
  </si>
  <si>
    <t>09INM064890000602401</t>
  </si>
  <si>
    <t>31INH064790000602470</t>
  </si>
  <si>
    <t>24INH064850000602483</t>
  </si>
  <si>
    <t>26INH064850000602484</t>
  </si>
  <si>
    <t>31INM064840000602507</t>
  </si>
  <si>
    <t>14INH064610000602517</t>
  </si>
  <si>
    <t>09INH064610000602518</t>
  </si>
  <si>
    <t>01INM064800000602536</t>
  </si>
  <si>
    <t>18INM064810000602537</t>
  </si>
  <si>
    <t>13INM064870000602546</t>
  </si>
  <si>
    <t>30INM064890000602552</t>
  </si>
  <si>
    <t>15INM064900000602612</t>
  </si>
  <si>
    <t>15INM064920000602620</t>
  </si>
  <si>
    <t>21INH064880000602671</t>
  </si>
  <si>
    <t>14INM064770000602713</t>
  </si>
  <si>
    <t>09INM064860000602726</t>
  </si>
  <si>
    <t>13INM064750000602746</t>
  </si>
  <si>
    <t>23INM064800000602762</t>
  </si>
  <si>
    <t>21INH064840000602806</t>
  </si>
  <si>
    <t>17INM064790000602817</t>
  </si>
  <si>
    <t>27INH064810000602818</t>
  </si>
  <si>
    <t>07INH064830000602819</t>
  </si>
  <si>
    <t>30INM064840000602822</t>
  </si>
  <si>
    <t>18INH064870000602827</t>
  </si>
  <si>
    <t>15INM064870000602829</t>
  </si>
  <si>
    <t>23INM064900000602834</t>
  </si>
  <si>
    <t>10INM064850000602855</t>
  </si>
  <si>
    <t>08INM064670000602872</t>
  </si>
  <si>
    <t>21INM064750000602876</t>
  </si>
  <si>
    <t>21INM064800000602878</t>
  </si>
  <si>
    <t>26INH064680000602891</t>
  </si>
  <si>
    <t>32INH064810000602906</t>
  </si>
  <si>
    <t>02INM064900000602922</t>
  </si>
  <si>
    <t>12INM064810000602930</t>
  </si>
  <si>
    <t>03IE13</t>
  </si>
  <si>
    <t>02INH064890000602970</t>
  </si>
  <si>
    <t>16INH064820000603004</t>
  </si>
  <si>
    <t>10INH064740000603015</t>
  </si>
  <si>
    <t>13INH064870000603082</t>
  </si>
  <si>
    <t>13BF1213DCT0147E</t>
  </si>
  <si>
    <t>08INH064780000603106</t>
  </si>
  <si>
    <t>05INH064690000603153</t>
  </si>
  <si>
    <t>02INH064870000603188</t>
  </si>
  <si>
    <t>07INH064610000603204</t>
  </si>
  <si>
    <t>02INH064770000603213</t>
  </si>
  <si>
    <t>07INH064810000603237</t>
  </si>
  <si>
    <t>15INH064690000603261</t>
  </si>
  <si>
    <t>22INM064780000603285</t>
  </si>
  <si>
    <t>12INH064780000603315</t>
  </si>
  <si>
    <t>21INM064790000603319</t>
  </si>
  <si>
    <t>12INH064790000603321</t>
  </si>
  <si>
    <t>13INH064860000603338</t>
  </si>
  <si>
    <t>13BF1913DCT0286F</t>
  </si>
  <si>
    <t>21INH064880000603346</t>
  </si>
  <si>
    <t>22INH064770000603417</t>
  </si>
  <si>
    <t>15INM064820000603426</t>
  </si>
  <si>
    <t>21INH064840000603430</t>
  </si>
  <si>
    <t>18INM064860000603436</t>
  </si>
  <si>
    <t>99INH064770000603461</t>
  </si>
  <si>
    <t>15INH064840000603465</t>
  </si>
  <si>
    <t>05INM064750000603492</t>
  </si>
  <si>
    <t>09INH064780000603498</t>
  </si>
  <si>
    <t>21INM064790000603503</t>
  </si>
  <si>
    <t>02INH064810000603506</t>
  </si>
  <si>
    <t>09INH064710000603541</t>
  </si>
  <si>
    <t>31INM064810000603552</t>
  </si>
  <si>
    <t>13INH064880000603578</t>
  </si>
  <si>
    <t>13INM064820000603590</t>
  </si>
  <si>
    <t>18INM064830000603594</t>
  </si>
  <si>
    <t>18BF0318DCT0340E</t>
  </si>
  <si>
    <t>15INM064910000603597</t>
  </si>
  <si>
    <t>17INH064700000603611</t>
  </si>
  <si>
    <t>18INH064860000603648</t>
  </si>
  <si>
    <t>18BF0518DCT0100F</t>
  </si>
  <si>
    <t>09INH064890000603653</t>
  </si>
  <si>
    <t>09INH064790000603689</t>
  </si>
  <si>
    <t>18INH064800000603691</t>
  </si>
  <si>
    <t>09INH064810000603695</t>
  </si>
  <si>
    <t>05INH064870000603710</t>
  </si>
  <si>
    <t>13INH064920000603725</t>
  </si>
  <si>
    <t>09INM064720000603745</t>
  </si>
  <si>
    <t>08INM064890000603795</t>
  </si>
  <si>
    <t>21INM064710000603845</t>
  </si>
  <si>
    <t>28INH064910000603854</t>
  </si>
  <si>
    <t>09INH064720000603878</t>
  </si>
  <si>
    <t>22INH064760000603883</t>
  </si>
  <si>
    <t>11INH064870000603899</t>
  </si>
  <si>
    <t>26INH064880000603900</t>
  </si>
  <si>
    <t>18INH064610000603909</t>
  </si>
  <si>
    <t>09INH064810000603919</t>
  </si>
  <si>
    <t>09INM064830000603941</t>
  </si>
  <si>
    <t>03INH064830000603950</t>
  </si>
  <si>
    <t>09INH064840000603966</t>
  </si>
  <si>
    <t>11INH064840000604003</t>
  </si>
  <si>
    <t>14INM064880000604007</t>
  </si>
  <si>
    <t>18INM064900000604014</t>
  </si>
  <si>
    <t>24INM064880000604056</t>
  </si>
  <si>
    <t>09INH064820000604074</t>
  </si>
  <si>
    <t>14INM064900000604081</t>
  </si>
  <si>
    <t>25INM064770000604098</t>
  </si>
  <si>
    <t>08INH064820000604125</t>
  </si>
  <si>
    <t>18INM064780000604136</t>
  </si>
  <si>
    <t>07INH064860000604145</t>
  </si>
  <si>
    <t>29INM064850000604168</t>
  </si>
  <si>
    <t>09INM064830000604190</t>
  </si>
  <si>
    <t>09HF1909DPT0017C</t>
  </si>
  <si>
    <t>24INM064880000604197</t>
  </si>
  <si>
    <t>01INM064890000604198</t>
  </si>
  <si>
    <t>09INH064860000604248</t>
  </si>
  <si>
    <t>05INM064880000604261</t>
  </si>
  <si>
    <t>28INM064850000604267</t>
  </si>
  <si>
    <t>13INM064870000604268</t>
  </si>
  <si>
    <t>31INH064870000604295</t>
  </si>
  <si>
    <t>26INM064900000604297</t>
  </si>
  <si>
    <t>13INH064910000604308</t>
  </si>
  <si>
    <t>01INM064870000604324</t>
  </si>
  <si>
    <t>07INM064830000604379</t>
  </si>
  <si>
    <t>31INM064740000604439</t>
  </si>
  <si>
    <t>30INH064810000604461</t>
  </si>
  <si>
    <t>27INH064820000604462</t>
  </si>
  <si>
    <t>09INM064850000604465</t>
  </si>
  <si>
    <t>03INH064820000604506</t>
  </si>
  <si>
    <t>14INM064830000604507</t>
  </si>
  <si>
    <t>14INM064920000604515</t>
  </si>
  <si>
    <t>05INM064870000604524</t>
  </si>
  <si>
    <t>08BF0508DCT0270T</t>
  </si>
  <si>
    <t>18INH064770000604534</t>
  </si>
  <si>
    <t>29INH064710000604558</t>
  </si>
  <si>
    <t>29KE04</t>
  </si>
  <si>
    <t>09INH064640000604569</t>
  </si>
  <si>
    <t>07INM064920000604600</t>
  </si>
  <si>
    <t>09INH064680000604620</t>
  </si>
  <si>
    <t>09INH064810000604635</t>
  </si>
  <si>
    <t>30INH064850000604639</t>
  </si>
  <si>
    <t>28INH064860000604641</t>
  </si>
  <si>
    <t>14INH064860000604643</t>
  </si>
  <si>
    <t>26INH064890000604646</t>
  </si>
  <si>
    <t>07INM064770000604691</t>
  </si>
  <si>
    <t>21INH064870000604748</t>
  </si>
  <si>
    <t>31INM064810000604782</t>
  </si>
  <si>
    <t>30INH064760000604829</t>
  </si>
  <si>
    <t>31INM064840000604853</t>
  </si>
  <si>
    <t>16INM064880000604871</t>
  </si>
  <si>
    <t>26INM064830000604913</t>
  </si>
  <si>
    <t>32INM064850000604948</t>
  </si>
  <si>
    <t>09INH064860000604953</t>
  </si>
  <si>
    <t>32INM064890000604959</t>
  </si>
  <si>
    <t>15INH064890000604961</t>
  </si>
  <si>
    <t>29INM064760000605020</t>
  </si>
  <si>
    <t>02INH064810000605024</t>
  </si>
  <si>
    <t>18INM064850000605033</t>
  </si>
  <si>
    <t>10INH064870000605039</t>
  </si>
  <si>
    <t>13INH064880000605040</t>
  </si>
  <si>
    <t>09INH064900000605048</t>
  </si>
  <si>
    <t>13INH064850000605111</t>
  </si>
  <si>
    <t>09INH064750000605183</t>
  </si>
  <si>
    <t>26INH064900000605217</t>
  </si>
  <si>
    <t>08INM064920000605306</t>
  </si>
  <si>
    <t>08ME09</t>
  </si>
  <si>
    <t>21INM064780000605348</t>
  </si>
  <si>
    <t>08INH064840000605360</t>
  </si>
  <si>
    <t>26INM064840000605361</t>
  </si>
  <si>
    <t>15INH064850000605364</t>
  </si>
  <si>
    <t>07INH064910000605385</t>
  </si>
  <si>
    <t>11INM064730000605400</t>
  </si>
  <si>
    <t>28INH064750000605463</t>
  </si>
  <si>
    <t>28BF1228DCT0349C</t>
  </si>
  <si>
    <t>07INH064820000605472</t>
  </si>
  <si>
    <t>28INH064800000605500</t>
  </si>
  <si>
    <t>09INH064690000605529</t>
  </si>
  <si>
    <t>14INH064680000605589</t>
  </si>
  <si>
    <t>09INM064780000605590</t>
  </si>
  <si>
    <t>30INH064820000605670</t>
  </si>
  <si>
    <t>14INH064820000605713</t>
  </si>
  <si>
    <t>26INH064830000605754</t>
  </si>
  <si>
    <t>02INM064870000605755</t>
  </si>
  <si>
    <t>18INM064850000605848</t>
  </si>
  <si>
    <t>22INH064890000605883</t>
  </si>
  <si>
    <t>17INM064860000605890</t>
  </si>
  <si>
    <t>10INH064770000605907</t>
  </si>
  <si>
    <t>10BF2210DCT0228S</t>
  </si>
  <si>
    <t>11INH064770000605910</t>
  </si>
  <si>
    <t>07INH064830000605921</t>
  </si>
  <si>
    <t>12INM064860000605944</t>
  </si>
  <si>
    <t>31INM064800000605954</t>
  </si>
  <si>
    <t>09INH064880000605985</t>
  </si>
  <si>
    <t>08INM064760000606003</t>
  </si>
  <si>
    <t>05INH064910000606012</t>
  </si>
  <si>
    <t>05BF2205DCT0330U</t>
  </si>
  <si>
    <t>14INH064790000606020</t>
  </si>
  <si>
    <t>26INH064790000606048</t>
  </si>
  <si>
    <t>21INH064780000606119</t>
  </si>
  <si>
    <t>05INH064860000606165</t>
  </si>
  <si>
    <t>14INM064860000606166</t>
  </si>
  <si>
    <t>09INM064800000606176</t>
  </si>
  <si>
    <t>21INH064910000606213</t>
  </si>
  <si>
    <t>23INH064900000606240</t>
  </si>
  <si>
    <t>04INH064900000606243</t>
  </si>
  <si>
    <t>25INM064800000606257</t>
  </si>
  <si>
    <t>15INH064840000606306</t>
  </si>
  <si>
    <t>21INM064860000606318</t>
  </si>
  <si>
    <t>10INH064930000606361</t>
  </si>
  <si>
    <t>21INH064870000606492</t>
  </si>
  <si>
    <t>09INH064880000606494</t>
  </si>
  <si>
    <t>29INH064830000606521</t>
  </si>
  <si>
    <t>28INH064840000606542</t>
  </si>
  <si>
    <t>31INM064890000606555</t>
  </si>
  <si>
    <t>09INM064810000606589</t>
  </si>
  <si>
    <t>27INH064610000606602</t>
  </si>
  <si>
    <t>32INH064690000606613</t>
  </si>
  <si>
    <t>13INH064820000606631</t>
  </si>
  <si>
    <t>08INH064850000606634</t>
  </si>
  <si>
    <t>13INH064860000606635</t>
  </si>
  <si>
    <t>25INM064830000606668</t>
  </si>
  <si>
    <t>09INM064720000606697</t>
  </si>
  <si>
    <t>07INM064840000606717</t>
  </si>
  <si>
    <t>25INH064730000606755</t>
  </si>
  <si>
    <t>13INH064840000606774</t>
  </si>
  <si>
    <t>22INM064890000606790</t>
  </si>
  <si>
    <t>30INH064910000606799</t>
  </si>
  <si>
    <t>30ME13</t>
  </si>
  <si>
    <t>18INM064820000606834</t>
  </si>
  <si>
    <t>09INM064650000606859</t>
  </si>
  <si>
    <t>21INM064860000606884</t>
  </si>
  <si>
    <t>30INM064610000606896</t>
  </si>
  <si>
    <t>11INH064840000606909</t>
  </si>
  <si>
    <t>13INM064890000606915</t>
  </si>
  <si>
    <t>18INM064600000606957</t>
  </si>
  <si>
    <t>01INM064870000606997</t>
  </si>
  <si>
    <t>11INM064760000607027</t>
  </si>
  <si>
    <t>21INH064860000607055</t>
  </si>
  <si>
    <t>21INH064770000607095</t>
  </si>
  <si>
    <t>29BF2029DCT0231D</t>
  </si>
  <si>
    <t>30INM064840000607107</t>
  </si>
  <si>
    <t>15INH064870000607133</t>
  </si>
  <si>
    <t>11INM064830000607150</t>
  </si>
  <si>
    <t>21INH064890000607166</t>
  </si>
  <si>
    <t>15INH064800000607173</t>
  </si>
  <si>
    <t>05INM064850000607175</t>
  </si>
  <si>
    <t>01INH064890000607206</t>
  </si>
  <si>
    <t>29INM064900000607209</t>
  </si>
  <si>
    <t>11INM064840000607243</t>
  </si>
  <si>
    <t>20INH064880000607249</t>
  </si>
  <si>
    <t>13INH064860000607291</t>
  </si>
  <si>
    <t>12INM064860000607313</t>
  </si>
  <si>
    <t>09INH064840000607339</t>
  </si>
  <si>
    <t>19INH064800000607384</t>
  </si>
  <si>
    <t>13INM064910000607386</t>
  </si>
  <si>
    <t>31INM064750000607405</t>
  </si>
  <si>
    <t>24INM064900000607424</t>
  </si>
  <si>
    <t>27INH064860000607459</t>
  </si>
  <si>
    <t>13INH064900000607512</t>
  </si>
  <si>
    <t>16INH064710000607524</t>
  </si>
  <si>
    <t>29INM064780000607634</t>
  </si>
  <si>
    <t>09INH064860000607662</t>
  </si>
  <si>
    <t>09INM064840000607687</t>
  </si>
  <si>
    <t>14INM064840000607689</t>
  </si>
  <si>
    <t>08INM064820000607707</t>
  </si>
  <si>
    <t>08INH064900000607725</t>
  </si>
  <si>
    <t>15INM064880000607738</t>
  </si>
  <si>
    <t>09INM064720000607750</t>
  </si>
  <si>
    <t>21INM064900000607796</t>
  </si>
  <si>
    <t>16INH064830000607836</t>
  </si>
  <si>
    <t>11INM064850000607838</t>
  </si>
  <si>
    <t>29INM064740000607874</t>
  </si>
  <si>
    <t>09INH064810000607880</t>
  </si>
  <si>
    <t>15INM064900000607886</t>
  </si>
  <si>
    <t>30INH064820000607902</t>
  </si>
  <si>
    <t>15INH064860000607909</t>
  </si>
  <si>
    <t>14INM064740000607951</t>
  </si>
  <si>
    <t>16BF1316DCT0029N</t>
  </si>
  <si>
    <t>20INH064860000607974</t>
  </si>
  <si>
    <t>08INM064890000607977</t>
  </si>
  <si>
    <t>08INH064700000608021</t>
  </si>
  <si>
    <t>01INH064760000608068</t>
  </si>
  <si>
    <t>16INM064890000608077</t>
  </si>
  <si>
    <t>08INH064720000608079</t>
  </si>
  <si>
    <t>24INM064880000608115</t>
  </si>
  <si>
    <t>09INM064890000608169</t>
  </si>
  <si>
    <t>08INH064890000608171</t>
  </si>
  <si>
    <t>28INM064890000608175</t>
  </si>
  <si>
    <t>11INM064860000608218</t>
  </si>
  <si>
    <t>14INM064820000608277</t>
  </si>
  <si>
    <t>14EE17</t>
  </si>
  <si>
    <t>11INM064840000608281</t>
  </si>
  <si>
    <t>30INH064860000608283</t>
  </si>
  <si>
    <t>07INH064820000608317</t>
  </si>
  <si>
    <t>17INM064880000608326</t>
  </si>
  <si>
    <t>17AF2317DBP0002U</t>
  </si>
  <si>
    <t>10INH064830000608375</t>
  </si>
  <si>
    <t>25INM064890000608381</t>
  </si>
  <si>
    <t>10INH064900000608384</t>
  </si>
  <si>
    <t>14INH064670000608398</t>
  </si>
  <si>
    <t>17INM064720000608436</t>
  </si>
  <si>
    <t>09INH064720000608438</t>
  </si>
  <si>
    <t>13INH064830000608452</t>
  </si>
  <si>
    <t>17INM064880000608523</t>
  </si>
  <si>
    <t>10INM064900000608531</t>
  </si>
  <si>
    <t>09INH064660000608542</t>
  </si>
  <si>
    <t>30INH064790000608560</t>
  </si>
  <si>
    <t>10INM064740000608660</t>
  </si>
  <si>
    <t>15INM064890000608669</t>
  </si>
  <si>
    <t>11INM064900000608701</t>
  </si>
  <si>
    <t>21INH064810000608724</t>
  </si>
  <si>
    <t>17INM064830000608726</t>
  </si>
  <si>
    <t>21INM064870000608757</t>
  </si>
  <si>
    <t>21EE14</t>
  </si>
  <si>
    <t>26INM064810000608773</t>
  </si>
  <si>
    <t>01INM064890000608780</t>
  </si>
  <si>
    <t>23INM064880000608797</t>
  </si>
  <si>
    <t>30INH064770000608814</t>
  </si>
  <si>
    <t>30BF1230DCT0003Z</t>
  </si>
  <si>
    <t>26INM064790000608836</t>
  </si>
  <si>
    <t>26ME05</t>
  </si>
  <si>
    <t>21INH064780000608862</t>
  </si>
  <si>
    <t>01INH064790000608864</t>
  </si>
  <si>
    <t>21INM064860000608866</t>
  </si>
  <si>
    <t>20INH064750000608911</t>
  </si>
  <si>
    <t>21INH064850000608920</t>
  </si>
  <si>
    <t>14INH064690000608947</t>
  </si>
  <si>
    <t>08INH064800000608953</t>
  </si>
  <si>
    <t>15INM064900000608984</t>
  </si>
  <si>
    <t>08INM064740000609014</t>
  </si>
  <si>
    <t>22EE10</t>
  </si>
  <si>
    <t>09INH064780000609021</t>
  </si>
  <si>
    <t>09INM064840000609042</t>
  </si>
  <si>
    <t>09INH064850000609052</t>
  </si>
  <si>
    <t>07INH064880000609064</t>
  </si>
  <si>
    <t>30INM064900000609073</t>
  </si>
  <si>
    <t>30INH064870000609112</t>
  </si>
  <si>
    <t>32INM064880000609114</t>
  </si>
  <si>
    <t>28INM064800000609142</t>
  </si>
  <si>
    <t>28INM064830000609152</t>
  </si>
  <si>
    <t>26INM064860000609154</t>
  </si>
  <si>
    <t>16INM064860000609198</t>
  </si>
  <si>
    <t>21INM064890000609211</t>
  </si>
  <si>
    <t>21INH064860000609256</t>
  </si>
  <si>
    <t>27INM064810000609318</t>
  </si>
  <si>
    <t>08INM064810000609319</t>
  </si>
  <si>
    <t>25INH064760000609353</t>
  </si>
  <si>
    <t>25ME19</t>
  </si>
  <si>
    <t>07INH064840000609373</t>
  </si>
  <si>
    <t>08INM064850000609374</t>
  </si>
  <si>
    <t>25INM064850000609375</t>
  </si>
  <si>
    <t>05INM064810000609425</t>
  </si>
  <si>
    <t>27INH064830000609430</t>
  </si>
  <si>
    <t>14INH064830000609432</t>
  </si>
  <si>
    <t>10INH064830000609434</t>
  </si>
  <si>
    <t>07INM064890000609479</t>
  </si>
  <si>
    <t>11INH064660000609501</t>
  </si>
  <si>
    <t>14GF2714DNT0002O</t>
  </si>
  <si>
    <t>09INH064640000609565</t>
  </si>
  <si>
    <t>30INM064640000609566</t>
  </si>
  <si>
    <t>01INH064670000609572</t>
  </si>
  <si>
    <t>09INM064710000609575</t>
  </si>
  <si>
    <t>12INM064740000609580</t>
  </si>
  <si>
    <t>02INM064820000609594</t>
  </si>
  <si>
    <t>01INM064850000609600</t>
  </si>
  <si>
    <t>21INH064860000609604</t>
  </si>
  <si>
    <t>32INH064790000609673</t>
  </si>
  <si>
    <t>25INH064700000609701</t>
  </si>
  <si>
    <t>30INM064740000609706</t>
  </si>
  <si>
    <t>04CF1204DTA0062S</t>
  </si>
  <si>
    <t>09INH064780000609710</t>
  </si>
  <si>
    <t>18INH064810000609714</t>
  </si>
  <si>
    <t>06INM064890000609766</t>
  </si>
  <si>
    <t>15INH064850000609799</t>
  </si>
  <si>
    <t>25INH064900000609806</t>
  </si>
  <si>
    <t>08INM064900000609847</t>
  </si>
  <si>
    <t>15INM064840000609855</t>
  </si>
  <si>
    <t>09INH064820000610016</t>
  </si>
  <si>
    <t>30INM064890000610022</t>
  </si>
  <si>
    <t>13INH064720000610052</t>
  </si>
  <si>
    <t>08INH064810000610053</t>
  </si>
  <si>
    <t>99INH064650000610056</t>
  </si>
  <si>
    <t>22INM064740000610058</t>
  </si>
  <si>
    <t>13INH064890000610070</t>
  </si>
  <si>
    <t>13INM064880000610094</t>
  </si>
  <si>
    <t>26INH064880000610115</t>
  </si>
  <si>
    <t>15INM064810000610146</t>
  </si>
  <si>
    <t>23INH064870000610161</t>
  </si>
  <si>
    <t>19INM064770000610216</t>
  </si>
  <si>
    <t>30INH064850000610218</t>
  </si>
  <si>
    <t>08INM064870000610222</t>
  </si>
  <si>
    <t>10INH064780000610252</t>
  </si>
  <si>
    <t>29INH064820000610254</t>
  </si>
  <si>
    <t>10INM064890000610267</t>
  </si>
  <si>
    <t>29INM064820000610285</t>
  </si>
  <si>
    <t>10INH064850000610331</t>
  </si>
  <si>
    <t>12INH064710000610353</t>
  </si>
  <si>
    <t>09INM064880000610369</t>
  </si>
  <si>
    <t>15INH064710000610396</t>
  </si>
  <si>
    <t>21INM064900000610449</t>
  </si>
  <si>
    <t>31INM064840000610517</t>
  </si>
  <si>
    <t>19INM064650000610547</t>
  </si>
  <si>
    <t>30INM064860000610562</t>
  </si>
  <si>
    <t>02INM064690000610593</t>
  </si>
  <si>
    <t>28INM064840000610613</t>
  </si>
  <si>
    <t>19CF0119DTA0250N</t>
  </si>
  <si>
    <t>15INH064850000610615</t>
  </si>
  <si>
    <t>20INM064830000610666</t>
  </si>
  <si>
    <t>02INH064750000610697</t>
  </si>
  <si>
    <t>30INH064850000610701</t>
  </si>
  <si>
    <t>15INH064890000610703</t>
  </si>
  <si>
    <t>21INH064740000610739</t>
  </si>
  <si>
    <t>26INH064800000610746</t>
  </si>
  <si>
    <t>06INH064800000610748</t>
  </si>
  <si>
    <t>08INM064840000610758</t>
  </si>
  <si>
    <t>21INM064900000610782</t>
  </si>
  <si>
    <t>10INM064800000610822</t>
  </si>
  <si>
    <t>16INM064850000610909</t>
  </si>
  <si>
    <t>30INH064880000610951</t>
  </si>
  <si>
    <t>21INH064790000610968</t>
  </si>
  <si>
    <t>07INH064910000610989</t>
  </si>
  <si>
    <t>08INM064850000611051</t>
  </si>
  <si>
    <t>32INH064800000611145</t>
  </si>
  <si>
    <t>13INM064910000611163</t>
  </si>
  <si>
    <t>30INM064920000611166</t>
  </si>
  <si>
    <t>09INM064720000611193</t>
  </si>
  <si>
    <t>05INH064580000611283</t>
  </si>
  <si>
    <t>15INM064900000611297</t>
  </si>
  <si>
    <t>07INH064720000611302</t>
  </si>
  <si>
    <t>21INH064790000611317</t>
  </si>
  <si>
    <t>20INH064900000611319</t>
  </si>
  <si>
    <t>07INM064810000611366</t>
  </si>
  <si>
    <t>30INM064810000611386</t>
  </si>
  <si>
    <t>30INM064720000611404</t>
  </si>
  <si>
    <t>32INM064900000611421</t>
  </si>
  <si>
    <t>21INM064860000611446</t>
  </si>
  <si>
    <t>15INM064910000611486</t>
  </si>
  <si>
    <t>21INM064880000611507</t>
  </si>
  <si>
    <t>24INM064850000611542</t>
  </si>
  <si>
    <t>09INM064850000611572</t>
  </si>
  <si>
    <t>25INM064790000611611</t>
  </si>
  <si>
    <t>25DF1525DCM0004C</t>
  </si>
  <si>
    <t>21INM064900000611659</t>
  </si>
  <si>
    <t>16INH064850000611670</t>
  </si>
  <si>
    <t>21INM064760000611676</t>
  </si>
  <si>
    <t>12INM064830000611677</t>
  </si>
  <si>
    <t>31INM064870000611763</t>
  </si>
  <si>
    <t>07INM064890000611786</t>
  </si>
  <si>
    <t>13INH064820000611816</t>
  </si>
  <si>
    <t>22INH064890000611877</t>
  </si>
  <si>
    <t>21INM064840000611887</t>
  </si>
  <si>
    <t>24INH064750000611898</t>
  </si>
  <si>
    <t>24CF0224DTA0013X</t>
  </si>
  <si>
    <t>08INM064820000611905</t>
  </si>
  <si>
    <t>10INM064830000611906</t>
  </si>
  <si>
    <t>10INH064870000611910</t>
  </si>
  <si>
    <t>05INH064690000611939</t>
  </si>
  <si>
    <t>09INM064860000611995</t>
  </si>
  <si>
    <t>13INH064880000611998</t>
  </si>
  <si>
    <t>09INH064750000612044</t>
  </si>
  <si>
    <t>30INH064620000612061</t>
  </si>
  <si>
    <t>32INH064560000612081</t>
  </si>
  <si>
    <t>09INH064790000612087</t>
  </si>
  <si>
    <t>25INM064880000612103</t>
  </si>
  <si>
    <t>05INM064720000612126</t>
  </si>
  <si>
    <t>07INH064720000612127</t>
  </si>
  <si>
    <t>21INM064800000612144</t>
  </si>
  <si>
    <t>09INM064740000612214</t>
  </si>
  <si>
    <t>22INM064780000612216</t>
  </si>
  <si>
    <t>21INM064850000612274</t>
  </si>
  <si>
    <t>16INM064890000612285</t>
  </si>
  <si>
    <t>10INH064880000612320</t>
  </si>
  <si>
    <t>26INH064830000612369</t>
  </si>
  <si>
    <t>01INH064890000612385</t>
  </si>
  <si>
    <t>28INH064810000612412</t>
  </si>
  <si>
    <t>10INH064720000612445</t>
  </si>
  <si>
    <t>10BF0210DCT0002M</t>
  </si>
  <si>
    <t>20INH064880000612472</t>
  </si>
  <si>
    <t>17INM064910000612498</t>
  </si>
  <si>
    <t>09INH064730000612510</t>
  </si>
  <si>
    <t>09IF1709DCB0001I</t>
  </si>
  <si>
    <t>09INH064790000612567</t>
  </si>
  <si>
    <t>31INH064860000612590</t>
  </si>
  <si>
    <t>10INM064890000612598</t>
  </si>
  <si>
    <t>21INH064900000612601</t>
  </si>
  <si>
    <t>31INM064840000612630</t>
  </si>
  <si>
    <t>05INM064750000612674</t>
  </si>
  <si>
    <t>24INH064830000612690</t>
  </si>
  <si>
    <t>21INH064860000612700</t>
  </si>
  <si>
    <t>12INH064900000612712</t>
  </si>
  <si>
    <t>14INM064590000612716</t>
  </si>
  <si>
    <t>08INH064660000612726</t>
  </si>
  <si>
    <t>30INH064810000612813</t>
  </si>
  <si>
    <t>21INM064870000612824</t>
  </si>
  <si>
    <t>13INM064880000612825</t>
  </si>
  <si>
    <t>09INM064600000612849</t>
  </si>
  <si>
    <t>08INM064690000612875</t>
  </si>
  <si>
    <t>21INH064850000612909</t>
  </si>
  <si>
    <t>14INH064690000612931</t>
  </si>
  <si>
    <t>14GF0714DNT0002O</t>
  </si>
  <si>
    <t>32INH064850000613005</t>
  </si>
  <si>
    <t>07INH064840000613016</t>
  </si>
  <si>
    <t>30INM064750000613020</t>
  </si>
  <si>
    <t>21INM064900000613034</t>
  </si>
  <si>
    <t>21INM064820000613055</t>
  </si>
  <si>
    <t>16INM064840000613087</t>
  </si>
  <si>
    <t>08INH064790000613114</t>
  </si>
  <si>
    <t>25INM064750000613161</t>
  </si>
  <si>
    <t>31INH064660000613193</t>
  </si>
  <si>
    <t>17INM064730000613194</t>
  </si>
  <si>
    <t>30INH064690000613224</t>
  </si>
  <si>
    <t>08INH064820000613231</t>
  </si>
  <si>
    <t>08INM064850000613233</t>
  </si>
  <si>
    <t>08CF1208DTA0090K</t>
  </si>
  <si>
    <t>20INH064830000613260</t>
  </si>
  <si>
    <t>08INH064840000613261</t>
  </si>
  <si>
    <t>16INM064670000613283</t>
  </si>
  <si>
    <t>15INM064920000613325</t>
  </si>
  <si>
    <t>09INM064850000613344</t>
  </si>
  <si>
    <t>20INM064890000613348</t>
  </si>
  <si>
    <t>02INM064770000613361</t>
  </si>
  <si>
    <t>21INM064890000613370</t>
  </si>
  <si>
    <t>21INM064900000613391</t>
  </si>
  <si>
    <t>08INH064790000613402</t>
  </si>
  <si>
    <t>05INM064820000613404</t>
  </si>
  <si>
    <t>05BF1105DCT0050K</t>
  </si>
  <si>
    <t>15INM064880000613419</t>
  </si>
  <si>
    <t>08INM064870000613430</t>
  </si>
  <si>
    <t>30INM064900000613438</t>
  </si>
  <si>
    <t>16INH064670000613442</t>
  </si>
  <si>
    <t>15INH064800000613459</t>
  </si>
  <si>
    <t>30INM064830000613468</t>
  </si>
  <si>
    <t>10INH064880000613476</t>
  </si>
  <si>
    <t>16INM064910000613487</t>
  </si>
  <si>
    <t>16INM064780000613515</t>
  </si>
  <si>
    <t>13INM064860000613525</t>
  </si>
  <si>
    <t>07INM064890000613551</t>
  </si>
  <si>
    <t>20INM064800000613569</t>
  </si>
  <si>
    <t>12INH064900000613576</t>
  </si>
  <si>
    <t>21INM064900000613577</t>
  </si>
  <si>
    <t>09INM064670000613604</t>
  </si>
  <si>
    <t>31INM064890000613620</t>
  </si>
  <si>
    <t>15INM064890000613647</t>
  </si>
  <si>
    <t>10INH064690000613729</t>
  </si>
  <si>
    <t>16INM064910000613783</t>
  </si>
  <si>
    <t>09INH064710000613792</t>
  </si>
  <si>
    <t>15INH064760000613796</t>
  </si>
  <si>
    <t>05INH064900000613820</t>
  </si>
  <si>
    <t>10CF1510DTA0215Q</t>
  </si>
  <si>
    <t>23INM064890000613845</t>
  </si>
  <si>
    <t>29INM064900000613846</t>
  </si>
  <si>
    <t>16INH064880000613857</t>
  </si>
  <si>
    <t>16INM064870000613872</t>
  </si>
  <si>
    <t>24INM064870000613899</t>
  </si>
  <si>
    <t>24BF1224DCT0430H</t>
  </si>
  <si>
    <t>15INM064740000613926</t>
  </si>
  <si>
    <t>14INM064850000613957</t>
  </si>
  <si>
    <t>02INH064870000613963</t>
  </si>
  <si>
    <t>15INM064880000613968</t>
  </si>
  <si>
    <t>09INH064700000614018</t>
  </si>
  <si>
    <t>09BF2609DCT0045V</t>
  </si>
  <si>
    <t>24INH064870000614030</t>
  </si>
  <si>
    <t>15INM064750000614106</t>
  </si>
  <si>
    <t>01INM064860000614118</t>
  </si>
  <si>
    <t>31INM064890000614123</t>
  </si>
  <si>
    <t>17INH064850000614159</t>
  </si>
  <si>
    <t>17CF1217DTA0003G</t>
  </si>
  <si>
    <t>08INH064900000614171</t>
  </si>
  <si>
    <t>10INM064790000614186</t>
  </si>
  <si>
    <t>21INM064860000614193</t>
  </si>
  <si>
    <t>02INM064780000614216</t>
  </si>
  <si>
    <t>26INM064910000614234</t>
  </si>
  <si>
    <t>10INH064810000614247</t>
  </si>
  <si>
    <t>05INH064670000614291</t>
  </si>
  <si>
    <t>16INH064730000614297</t>
  </si>
  <si>
    <t>16BF0116DCT0110O</t>
  </si>
  <si>
    <t>17INM064780000614307</t>
  </si>
  <si>
    <t>11INH064820000614314</t>
  </si>
  <si>
    <t>15INH064840000614321</t>
  </si>
  <si>
    <t>05INH064850000614408</t>
  </si>
  <si>
    <t>16INH064880000614411</t>
  </si>
  <si>
    <t>16INM064700000614430</t>
  </si>
  <si>
    <t>09INM064780000614449</t>
  </si>
  <si>
    <t>09IF1609DCB0009A</t>
  </si>
  <si>
    <t>05INH064790000614452</t>
  </si>
  <si>
    <t>15INM064800000614453</t>
  </si>
  <si>
    <t>15EE09</t>
  </si>
  <si>
    <t>25INM064840000614466</t>
  </si>
  <si>
    <t>22INH064850000614468</t>
  </si>
  <si>
    <t>21INM064900000614485</t>
  </si>
  <si>
    <t>18INM064220000614501</t>
  </si>
  <si>
    <t>18JE27</t>
  </si>
  <si>
    <t>30INH064910000614539</t>
  </si>
  <si>
    <t>09INM064760000614548</t>
  </si>
  <si>
    <t>09BF1109DCT0046U</t>
  </si>
  <si>
    <t>18INM064780000614550</t>
  </si>
  <si>
    <t>21INM064870000614559</t>
  </si>
  <si>
    <t>09INM064800000614589</t>
  </si>
  <si>
    <t>09INM064810000614592</t>
  </si>
  <si>
    <t>11INM064870000614599</t>
  </si>
  <si>
    <t>12INM064710000614620</t>
  </si>
  <si>
    <t>22BF1422DCT0105N</t>
  </si>
  <si>
    <t>17INM064810000614626</t>
  </si>
  <si>
    <t>09INM064650000614661</t>
  </si>
  <si>
    <t>20INM064860000614677</t>
  </si>
  <si>
    <t>07INM064870000614680</t>
  </si>
  <si>
    <t>17INM064740000614720</t>
  </si>
  <si>
    <t>21INM064770000614729</t>
  </si>
  <si>
    <t>07INM064880000614752</t>
  </si>
  <si>
    <t>16INH064590000614787</t>
  </si>
  <si>
    <t>20INM064880000614845</t>
  </si>
  <si>
    <t>08INH064640000614859</t>
  </si>
  <si>
    <t>08INH064770000614871</t>
  </si>
  <si>
    <t>09INM064780000614872</t>
  </si>
  <si>
    <t>09IF1509DCB0029O</t>
  </si>
  <si>
    <t>01INH064820000614877</t>
  </si>
  <si>
    <t>01CF0301DTA0103E</t>
  </si>
  <si>
    <t>09INH064820000614950</t>
  </si>
  <si>
    <t>21INH064750000614976</t>
  </si>
  <si>
    <t>30INH064860000614992</t>
  </si>
  <si>
    <t>09INH064870000614995</t>
  </si>
  <si>
    <t>11INM064760000615043</t>
  </si>
  <si>
    <t>09INM064770000615045</t>
  </si>
  <si>
    <t>08INH064840000615052</t>
  </si>
  <si>
    <t>09INM064810000615091</t>
  </si>
  <si>
    <t>16INM064880000615105</t>
  </si>
  <si>
    <t>30INM064920000615115</t>
  </si>
  <si>
    <t>30INM064830000615131</t>
  </si>
  <si>
    <t>08INH064870000615148</t>
  </si>
  <si>
    <t>31INH064870000615159</t>
  </si>
  <si>
    <t>31BF1131DCT0421J</t>
  </si>
  <si>
    <t>07INM064920000615197</t>
  </si>
  <si>
    <t>20INH064690000615205</t>
  </si>
  <si>
    <t>26INM064790000615248</t>
  </si>
  <si>
    <t>26BF1426DCT0040Q</t>
  </si>
  <si>
    <t>21INM064850000615270</t>
  </si>
  <si>
    <t>09INM064840000615305</t>
  </si>
  <si>
    <t>11INH064720000615326</t>
  </si>
  <si>
    <t>10INH064830000615352</t>
  </si>
  <si>
    <t>07INH064910000615355</t>
  </si>
  <si>
    <t>15INH064830000615371</t>
  </si>
  <si>
    <t>09IF0709DCB0011P</t>
  </si>
  <si>
    <t>17INM064870000615375</t>
  </si>
  <si>
    <t>16INM064900000615377</t>
  </si>
  <si>
    <t>09INM064830000615392</t>
  </si>
  <si>
    <t>07INH064910000615399</t>
  </si>
  <si>
    <t>09INM064600000615403</t>
  </si>
  <si>
    <t>09IF0809DCB0033A</t>
  </si>
  <si>
    <t>12INM064890000615421</t>
  </si>
  <si>
    <t>08INH064910000615441</t>
  </si>
  <si>
    <t>31INM064850000615444</t>
  </si>
  <si>
    <t>09INM064690000615446</t>
  </si>
  <si>
    <t>13INM064890000615477</t>
  </si>
  <si>
    <t>10INM064820000615478</t>
  </si>
  <si>
    <t>30INH064900000615496</t>
  </si>
  <si>
    <t>06INM064870000615499</t>
  </si>
  <si>
    <t>09INM064640000615525</t>
  </si>
  <si>
    <t>14INH064760000615536</t>
  </si>
  <si>
    <t>13INM064830000615621</t>
  </si>
  <si>
    <t>15INM064910000615629</t>
  </si>
  <si>
    <t>09INM064760000615646</t>
  </si>
  <si>
    <t>30INH064780000615652</t>
  </si>
  <si>
    <t>07INM064870000615662</t>
  </si>
  <si>
    <t>15INH064750000615718</t>
  </si>
  <si>
    <t>17INH064860000615731</t>
  </si>
  <si>
    <t>10INH064890000615737</t>
  </si>
  <si>
    <t>32INM064900000615741</t>
  </si>
  <si>
    <t>17INM064910000615810</t>
  </si>
  <si>
    <t>13INM064910000615815</t>
  </si>
  <si>
    <t>21INM064880000615881</t>
  </si>
  <si>
    <t>14INM064830000615925</t>
  </si>
  <si>
    <t>20INH064850000615932</t>
  </si>
  <si>
    <t>18INH064860000615946</t>
  </si>
  <si>
    <t>08INM064860000615960</t>
  </si>
  <si>
    <t>13INH064890000615966</t>
  </si>
  <si>
    <t>13ME05</t>
  </si>
  <si>
    <t>09INH064660000615977</t>
  </si>
  <si>
    <t>17INH064670000615983</t>
  </si>
  <si>
    <t>09INH064870000615988</t>
  </si>
  <si>
    <t>14INM064760000616002</t>
  </si>
  <si>
    <t>09INM064850000616018</t>
  </si>
  <si>
    <t>30INH064860000616078</t>
  </si>
  <si>
    <t>20INM064870000616081</t>
  </si>
  <si>
    <t>26INM064850000616123</t>
  </si>
  <si>
    <t>09INH064890000616129</t>
  </si>
  <si>
    <t>07INM064900000616131</t>
  </si>
  <si>
    <t>15INH064910000616141</t>
  </si>
  <si>
    <t>08INH064730000616152</t>
  </si>
  <si>
    <t>27INH064760000616155</t>
  </si>
  <si>
    <t>11INH064770000616236</t>
  </si>
  <si>
    <t>27INH064810000616240</t>
  </si>
  <si>
    <t>26INH064850000616245</t>
  </si>
  <si>
    <t>24INM064720000616279</t>
  </si>
  <si>
    <t>24BF0124DCT0431G</t>
  </si>
  <si>
    <t>27INH064870000616317</t>
  </si>
  <si>
    <t>25INM064810000616363</t>
  </si>
  <si>
    <t>29INM064720000616386</t>
  </si>
  <si>
    <t>08INM064760000616417</t>
  </si>
  <si>
    <t>09INM064890000616423</t>
  </si>
  <si>
    <t>30INH064910000616424</t>
  </si>
  <si>
    <t>09INM064640000616447</t>
  </si>
  <si>
    <t>08INM064810000616452</t>
  </si>
  <si>
    <t>30INH064870000616459</t>
  </si>
  <si>
    <t>05INH064910000616465</t>
  </si>
  <si>
    <t>31INM064900000616475</t>
  </si>
  <si>
    <t>09INM064880000616505</t>
  </si>
  <si>
    <t>27INH064850000616522</t>
  </si>
  <si>
    <t>08INM064810000616528</t>
  </si>
  <si>
    <t>02INM064820000616533</t>
  </si>
  <si>
    <t>25INM064650000616577</t>
  </si>
  <si>
    <t>30INH064870000616631</t>
  </si>
  <si>
    <t>09INH064680000616647</t>
  </si>
  <si>
    <t>16BF1216DCT0149Z</t>
  </si>
  <si>
    <t>21INM064810000616672</t>
  </si>
  <si>
    <t>02INH064820000616677</t>
  </si>
  <si>
    <t>07INM064860000616687</t>
  </si>
  <si>
    <t>27INM064890000616784</t>
  </si>
  <si>
    <t>07INH064730000616833</t>
  </si>
  <si>
    <t>06INM064810000616845</t>
  </si>
  <si>
    <t>22INH064830000616846</t>
  </si>
  <si>
    <t>15INM064840000616848</t>
  </si>
  <si>
    <t>08INH064910000616859</t>
  </si>
  <si>
    <t>07INH064870000616887</t>
  </si>
  <si>
    <t>30INH064890000616888</t>
  </si>
  <si>
    <t>17INH064740000616898</t>
  </si>
  <si>
    <t>17BF1117DCT0004D</t>
  </si>
  <si>
    <t>16INM064750000616901</t>
  </si>
  <si>
    <t>30INM064850000616910</t>
  </si>
  <si>
    <t>05INM064860000616912</t>
  </si>
  <si>
    <t>21INM064850000616954</t>
  </si>
  <si>
    <t>07INM064860000616988</t>
  </si>
  <si>
    <t>11INM064810000617015</t>
  </si>
  <si>
    <t>05INM064830000617017</t>
  </si>
  <si>
    <t>09INM064790000617043</t>
  </si>
  <si>
    <t>21INM064900000617061</t>
  </si>
  <si>
    <t>21INH064770000617097</t>
  </si>
  <si>
    <t>26INH064820000617105</t>
  </si>
  <si>
    <t>02BF1102DCT0201C</t>
  </si>
  <si>
    <t>20INM064870000617116</t>
  </si>
  <si>
    <t>20INH064750000617153</t>
  </si>
  <si>
    <t>09INM064800000617155</t>
  </si>
  <si>
    <t>24INM064790000617173</t>
  </si>
  <si>
    <t>14INM064700000617223</t>
  </si>
  <si>
    <t>08INM064810000617235</t>
  </si>
  <si>
    <t>01INH064760000617258</t>
  </si>
  <si>
    <t>14INM064810000617262</t>
  </si>
  <si>
    <t>07INM064800000617279</t>
  </si>
  <si>
    <t>22INH064880000617280</t>
  </si>
  <si>
    <t>10INM064850000617295</t>
  </si>
  <si>
    <t>16INH064850000617331</t>
  </si>
  <si>
    <t>32INH064880000617332</t>
  </si>
  <si>
    <t>12INH064880000617361</t>
  </si>
  <si>
    <t>10INH064740000617444</t>
  </si>
  <si>
    <t>12INM064870000617471</t>
  </si>
  <si>
    <t>11INM064870000617472</t>
  </si>
  <si>
    <t>07INH064820000617496</t>
  </si>
  <si>
    <t>28INM064880000617549</t>
  </si>
  <si>
    <t>08INM064780000617592</t>
  </si>
  <si>
    <t>06INH064890000617603</t>
  </si>
  <si>
    <t>06INM064930000617626</t>
  </si>
  <si>
    <t>13INM064840000617680</t>
  </si>
  <si>
    <t>27INM064870000617682</t>
  </si>
  <si>
    <t>32INM064880000617711</t>
  </si>
  <si>
    <t>32KE13</t>
  </si>
  <si>
    <t>30INM064910000617712</t>
  </si>
  <si>
    <t>08INH064750000617745</t>
  </si>
  <si>
    <t>16INM064870000617763</t>
  </si>
  <si>
    <t>16INH064880000617768</t>
  </si>
  <si>
    <t>16INM064880000617771</t>
  </si>
  <si>
    <t>16INH064730000617816</t>
  </si>
  <si>
    <t>21INM064870000617833</t>
  </si>
  <si>
    <t>25INM064900000617868</t>
  </si>
  <si>
    <t>07INH064890000617916</t>
  </si>
  <si>
    <t>08INH064820000617945</t>
  </si>
  <si>
    <t>17INH064850000617946</t>
  </si>
  <si>
    <t>15INM064900000617963</t>
  </si>
  <si>
    <t>15INH064850000618008</t>
  </si>
  <si>
    <t>12INM064580000618043</t>
  </si>
  <si>
    <t>14INM064860000618067</t>
  </si>
  <si>
    <t>07INH064640000618083</t>
  </si>
  <si>
    <t>27INH064760000618097</t>
  </si>
  <si>
    <t>25INM064890000618129</t>
  </si>
  <si>
    <t>30INM064860000618154</t>
  </si>
  <si>
    <t>09INM064740000618199</t>
  </si>
  <si>
    <t>14INM064830000618211</t>
  </si>
  <si>
    <t>21INM064870000618216</t>
  </si>
  <si>
    <t>07INM064890000618280</t>
  </si>
  <si>
    <t>13INH064890000618324</t>
  </si>
  <si>
    <t>28INM064660000618342</t>
  </si>
  <si>
    <t>21INM064870000618378</t>
  </si>
  <si>
    <t>09INH064760000618423</t>
  </si>
  <si>
    <t>20INH064790000618426</t>
  </si>
  <si>
    <t>20CF1220DTA0016Y</t>
  </si>
  <si>
    <t>21INH064880000618467</t>
  </si>
  <si>
    <t>28INH064690000618479</t>
  </si>
  <si>
    <t>28INH064890000618492</t>
  </si>
  <si>
    <t>13INM064910000618531</t>
  </si>
  <si>
    <t>07INM064900000618552</t>
  </si>
  <si>
    <t>28INM064900000618627</t>
  </si>
  <si>
    <t>11INM064910000618628</t>
  </si>
  <si>
    <t>07INH064860000618632</t>
  </si>
  <si>
    <t>21INM064840000618685</t>
  </si>
  <si>
    <t>21INH064880000618779</t>
  </si>
  <si>
    <t>09INM064720000618790</t>
  </si>
  <si>
    <t>09INM064770000618820</t>
  </si>
  <si>
    <t>07INH064880000618823</t>
  </si>
  <si>
    <t>14INH064740000618828</t>
  </si>
  <si>
    <t>25INH064820000618838</t>
  </si>
  <si>
    <t>07INH064860000618843</t>
  </si>
  <si>
    <t>09INH064870000618856</t>
  </si>
  <si>
    <t>18INH064830000618870</t>
  </si>
  <si>
    <t>07INM064890000618872</t>
  </si>
  <si>
    <t>30INH064840000618891</t>
  </si>
  <si>
    <t>21INH064910000618968</t>
  </si>
  <si>
    <t>21INH064880000618977</t>
  </si>
  <si>
    <t>14INM064860000619033</t>
  </si>
  <si>
    <t>30INH064900000619034</t>
  </si>
  <si>
    <t>30DF0730DCM0001R</t>
  </si>
  <si>
    <t>09INH064710000619071</t>
  </si>
  <si>
    <t>14CF1514DTA0229P</t>
  </si>
  <si>
    <t>27INM064820000619104</t>
  </si>
  <si>
    <t>10INH064830000619105</t>
  </si>
  <si>
    <t>10AF0210DBP0002A</t>
  </si>
  <si>
    <t>28INM064840000619111</t>
  </si>
  <si>
    <t>08INM064860000619121</t>
  </si>
  <si>
    <t>15INM064860000619123</t>
  </si>
  <si>
    <t>25INM064780000619239</t>
  </si>
  <si>
    <t>28INM064880000619248</t>
  </si>
  <si>
    <t>19BF1519DCT0083E</t>
  </si>
  <si>
    <t>10INH064880000619249</t>
  </si>
  <si>
    <t>09INM064680000619276</t>
  </si>
  <si>
    <t>21INM064820000619292</t>
  </si>
  <si>
    <t>18INH064830000619299</t>
  </si>
  <si>
    <t>07INH064840000619302</t>
  </si>
  <si>
    <t>15INM064870000619311</t>
  </si>
  <si>
    <t>11INM064860000619332</t>
  </si>
  <si>
    <t>30INH064710000619345</t>
  </si>
  <si>
    <t>14INH064730000619347</t>
  </si>
  <si>
    <t>15INM064750000619349</t>
  </si>
  <si>
    <t>18INH064860000619364</t>
  </si>
  <si>
    <t>21INH064860000619392</t>
  </si>
  <si>
    <t>21INH064720000619431</t>
  </si>
  <si>
    <t>09INM064820000619451</t>
  </si>
  <si>
    <t>08INM064850000619456</t>
  </si>
  <si>
    <t>26INH064850000619457</t>
  </si>
  <si>
    <t>28INM064890000619493</t>
  </si>
  <si>
    <t>19BF0419DCT0083E</t>
  </si>
  <si>
    <t>29INH064920000619497</t>
  </si>
  <si>
    <t>08INM064740000619515</t>
  </si>
  <si>
    <t>30INM064810000619528</t>
  </si>
  <si>
    <t>02INH064720000619565</t>
  </si>
  <si>
    <t>25INH064720000619568</t>
  </si>
  <si>
    <t>25KE27</t>
  </si>
  <si>
    <t>29INH064730000619569</t>
  </si>
  <si>
    <t>21INM064840000619595</t>
  </si>
  <si>
    <t>12INM064870000619601</t>
  </si>
  <si>
    <t>25INM064690000619625</t>
  </si>
  <si>
    <t>25INM064860000619639</t>
  </si>
  <si>
    <t>30INH064880000619641</t>
  </si>
  <si>
    <t>30INM064780000619650</t>
  </si>
  <si>
    <t>16INH064540000619678</t>
  </si>
  <si>
    <t>25INM064710000619689</t>
  </si>
  <si>
    <t>25INH064830000619703</t>
  </si>
  <si>
    <t>21INH064850000619707</t>
  </si>
  <si>
    <t>16INM064890000619715</t>
  </si>
  <si>
    <t>08INM064910000619745</t>
  </si>
  <si>
    <t>14INM064860000619769</t>
  </si>
  <si>
    <t>30INH064800000619776</t>
  </si>
  <si>
    <t>21INH064870000619843</t>
  </si>
  <si>
    <t>15INH064900000619857</t>
  </si>
  <si>
    <t>21INM064880000619882</t>
  </si>
  <si>
    <t>31INM064730000619912</t>
  </si>
  <si>
    <t>25INH064900000619918</t>
  </si>
  <si>
    <t>07INM064920000619922</t>
  </si>
  <si>
    <t>32INM064830000619931</t>
  </si>
  <si>
    <t>10INH064850000619978</t>
  </si>
  <si>
    <t>27INM064860000619979</t>
  </si>
  <si>
    <t>21INM064870000619981</t>
  </si>
  <si>
    <t>15INH064880000619988</t>
  </si>
  <si>
    <t>16INH064850000620056</t>
  </si>
  <si>
    <t>29INH064890000620063</t>
  </si>
  <si>
    <t>29KE26</t>
  </si>
  <si>
    <t>10INM064880000620088</t>
  </si>
  <si>
    <t>02INH064740000620115</t>
  </si>
  <si>
    <t>30INM064780000620126</t>
  </si>
  <si>
    <t>02INH064820000620128</t>
  </si>
  <si>
    <t>14INM064850000620165</t>
  </si>
  <si>
    <t>09INH064800000620191</t>
  </si>
  <si>
    <t>20INM064710000620199</t>
  </si>
  <si>
    <t>31INH064730000620200</t>
  </si>
  <si>
    <t>21INH064830000620222</t>
  </si>
  <si>
    <t>30INM064850000620274</t>
  </si>
  <si>
    <t>30INH064890000620278</t>
  </si>
  <si>
    <t>07INH064900000620281</t>
  </si>
  <si>
    <t>30INM064770000620294</t>
  </si>
  <si>
    <t>15INM064860000620301</t>
  </si>
  <si>
    <t>30INM064830000620336</t>
  </si>
  <si>
    <t>30INM064830000620337</t>
  </si>
  <si>
    <t>23INM064850000620357</t>
  </si>
  <si>
    <t>16INM064850000620358</t>
  </si>
  <si>
    <t>08INM064700000620370</t>
  </si>
  <si>
    <t>08INM064780000620419</t>
  </si>
  <si>
    <t>08INM064910000620423</t>
  </si>
  <si>
    <t>27INH064810000620475</t>
  </si>
  <si>
    <t>28INM064840000620493</t>
  </si>
  <si>
    <t>30INH064870000620502</t>
  </si>
  <si>
    <t>21INM064910000620516</t>
  </si>
  <si>
    <t>21INH064790000620631</t>
  </si>
  <si>
    <t>21INM064830000620638</t>
  </si>
  <si>
    <t>21INM064710000620684</t>
  </si>
  <si>
    <t>21BF1221DCT0001T</t>
  </si>
  <si>
    <t>30INH064870000620691</t>
  </si>
  <si>
    <t>21INH064900000620707</t>
  </si>
  <si>
    <t>15INM064770000620716</t>
  </si>
  <si>
    <t>15INH064810000620719</t>
  </si>
  <si>
    <t>26INH064730000620748</t>
  </si>
  <si>
    <t>09INH064810000620762</t>
  </si>
  <si>
    <t>21INM064830000620764</t>
  </si>
  <si>
    <t>09INM064880000620835</t>
  </si>
  <si>
    <t>09INM064710000620916</t>
  </si>
  <si>
    <t>25INM064860000620922</t>
  </si>
  <si>
    <t>06INM064870000620924</t>
  </si>
  <si>
    <t>25INH064890000620963</t>
  </si>
  <si>
    <t>26INH064850000620981</t>
  </si>
  <si>
    <t>26DF0726DCM0002D</t>
  </si>
  <si>
    <t>26INM064860000620984</t>
  </si>
  <si>
    <t>09INH064750000621001</t>
  </si>
  <si>
    <t>09BF1909DCT0023J</t>
  </si>
  <si>
    <t>21INM064900000621029</t>
  </si>
  <si>
    <t>18INH064860000621068</t>
  </si>
  <si>
    <t>30INM064870000621071</t>
  </si>
  <si>
    <t>21INH064870000621072</t>
  </si>
  <si>
    <t>15INM064890000621076</t>
  </si>
  <si>
    <t>20INM064850000621109</t>
  </si>
  <si>
    <t>26INH064680000621154</t>
  </si>
  <si>
    <t>09INH064760000621175</t>
  </si>
  <si>
    <t>16INH064770000621177</t>
  </si>
  <si>
    <t>11INM064870000621187</t>
  </si>
  <si>
    <t>07INM064910000621190</t>
  </si>
  <si>
    <t>10INH064830000621234</t>
  </si>
  <si>
    <t>07INH064890000621248</t>
  </si>
  <si>
    <t>13INH064860000621290</t>
  </si>
  <si>
    <t>07INH064870000621291</t>
  </si>
  <si>
    <t>06INM064770000621297</t>
  </si>
  <si>
    <t>17INM064850000621308</t>
  </si>
  <si>
    <t>27INH064920000621344</t>
  </si>
  <si>
    <t>27INH064690000621347</t>
  </si>
  <si>
    <t>21INM064710000621349</t>
  </si>
  <si>
    <t>23INM064860000621382</t>
  </si>
  <si>
    <t>28INM064890000621384</t>
  </si>
  <si>
    <t>15INM064800000621482</t>
  </si>
  <si>
    <t>07INH064820000621497</t>
  </si>
  <si>
    <t>09INH064620000621517</t>
  </si>
  <si>
    <t>21INM064840000621528</t>
  </si>
  <si>
    <t>29INM064910000621534</t>
  </si>
  <si>
    <t>06INM064920000621584</t>
  </si>
  <si>
    <t>09INH064880000621591</t>
  </si>
  <si>
    <t>32INH064900000621619</t>
  </si>
  <si>
    <t>15INM064920000621635</t>
  </si>
  <si>
    <t>09INM064860000621660</t>
  </si>
  <si>
    <t>16INH064700000621691</t>
  </si>
  <si>
    <t>30INM064650000621697</t>
  </si>
  <si>
    <t>28INH064890000621706</t>
  </si>
  <si>
    <t>15INM064840000621739</t>
  </si>
  <si>
    <t>25INM064780000621772</t>
  </si>
  <si>
    <t>21INM064790000621797</t>
  </si>
  <si>
    <t>09INM064830000621805</t>
  </si>
  <si>
    <t>09INM064880000621812</t>
  </si>
  <si>
    <t>16INM064850000621912</t>
  </si>
  <si>
    <t>05INM064850000621924</t>
  </si>
  <si>
    <t>28INM064760000621935</t>
  </si>
  <si>
    <t>15INM064860000621951</t>
  </si>
  <si>
    <t>06INH064730000621977</t>
  </si>
  <si>
    <t>28INH064850000621979</t>
  </si>
  <si>
    <t>28BF1228DCT0437X</t>
  </si>
  <si>
    <t>16INH064860000621986</t>
  </si>
  <si>
    <t>26INM064820000622007</t>
  </si>
  <si>
    <t>13INH064740000622024</t>
  </si>
  <si>
    <t>03INH064830000622034</t>
  </si>
  <si>
    <t>03DF0103DCM0031O</t>
  </si>
  <si>
    <t>25INH064860000622058</t>
  </si>
  <si>
    <t>25INM064750000622094</t>
  </si>
  <si>
    <t>25INM064810000622096</t>
  </si>
  <si>
    <t>25INH064700000622110</t>
  </si>
  <si>
    <t>26INM064900000622147</t>
  </si>
  <si>
    <t>13INH064920000622162</t>
  </si>
  <si>
    <t>21INM064800000622171</t>
  </si>
  <si>
    <t>03INM064780000622188</t>
  </si>
  <si>
    <t>13INM064840000622210</t>
  </si>
  <si>
    <t>25INH064910000622247</t>
  </si>
  <si>
    <t>25INH064880000622255</t>
  </si>
  <si>
    <t>06INM064870000622282</t>
  </si>
  <si>
    <t>07INM064880000622309</t>
  </si>
  <si>
    <t>02INM064910000622343</t>
  </si>
  <si>
    <t>07INM064870000622347</t>
  </si>
  <si>
    <t>25INM064880000622355</t>
  </si>
  <si>
    <t>25INH064750000622357</t>
  </si>
  <si>
    <t>25INH064820000622359</t>
  </si>
  <si>
    <t>13INM064910000622364</t>
  </si>
  <si>
    <t>26INM064890000622379</t>
  </si>
  <si>
    <t>03INM064890000622387</t>
  </si>
  <si>
    <t>03KE10</t>
  </si>
  <si>
    <t>25INM064820000622390</t>
  </si>
  <si>
    <t>25INM064890000622420</t>
  </si>
  <si>
    <t>17INH064900000622452</t>
  </si>
  <si>
    <t>27INM064890000622467</t>
  </si>
  <si>
    <t>10INH064860000622509</t>
  </si>
  <si>
    <t>30INH064710000622558</t>
  </si>
  <si>
    <t>30INM064890000622603</t>
  </si>
  <si>
    <t>12INM064900000622629</t>
  </si>
  <si>
    <t>21INH064910000622630</t>
  </si>
  <si>
    <t>25INH064830000622660</t>
  </si>
  <si>
    <t>25INH064810000622674</t>
  </si>
  <si>
    <t>27INM064800000622717</t>
  </si>
  <si>
    <t>13INM064870000622737</t>
  </si>
  <si>
    <t>25INM064810000622755</t>
  </si>
  <si>
    <t>26INM064890000622773</t>
  </si>
  <si>
    <t>18INH064880000622784</t>
  </si>
  <si>
    <t>26INH064700000622793</t>
  </si>
  <si>
    <t>25INM064920000622800</t>
  </si>
  <si>
    <t>25INH064910000622814</t>
  </si>
  <si>
    <t>05INM064890000622834</t>
  </si>
  <si>
    <t>18INH064910000622835</t>
  </si>
  <si>
    <t>25INM064790000622873</t>
  </si>
  <si>
    <t>26INM064920000622876</t>
  </si>
  <si>
    <t>13INM064760000622890</t>
  </si>
  <si>
    <t>07INM064770000622891</t>
  </si>
  <si>
    <t>22INM064820000622930</t>
  </si>
  <si>
    <t>11INM064710000622987</t>
  </si>
  <si>
    <t>05INH064760000623010</t>
  </si>
  <si>
    <t>03INH064900000623032</t>
  </si>
  <si>
    <t>25INM064810000623068</t>
  </si>
  <si>
    <t>25INM064830000623070</t>
  </si>
  <si>
    <t>13INM064770000623093</t>
  </si>
  <si>
    <t>09INH064870000623094</t>
  </si>
  <si>
    <t>13INM064870000623095</t>
  </si>
  <si>
    <t>09INM064750000623109</t>
  </si>
  <si>
    <t>07INH064830000623159</t>
  </si>
  <si>
    <t>25INH064760000623206</t>
  </si>
  <si>
    <t>22INM064850000623221</t>
  </si>
  <si>
    <t>09INM064680000623235</t>
  </si>
  <si>
    <t>07INH064870000623284</t>
  </si>
  <si>
    <t>21INM064830000623287</t>
  </si>
  <si>
    <t>16INM064820000623323</t>
  </si>
  <si>
    <t>26INH064830000623340</t>
  </si>
  <si>
    <t>25INM064890000623378</t>
  </si>
  <si>
    <t>25INH064880000623393</t>
  </si>
  <si>
    <t>25INM064790000623406</t>
  </si>
  <si>
    <t>02INM064900000623427</t>
  </si>
  <si>
    <t>15INH064720000623463</t>
  </si>
  <si>
    <t>05INM064850000623529</t>
  </si>
  <si>
    <t>27INM064840000623535</t>
  </si>
  <si>
    <t>30INM064800000623543</t>
  </si>
  <si>
    <t>30INH064810000623544</t>
  </si>
  <si>
    <t>23INM064900000623575</t>
  </si>
  <si>
    <t>31INH064740000623609</t>
  </si>
  <si>
    <t>27INH064850000623624</t>
  </si>
  <si>
    <t>27INM064830000623637</t>
  </si>
  <si>
    <t>27INM064800000623655</t>
  </si>
  <si>
    <t>12INH064840000623667</t>
  </si>
  <si>
    <t>32INH064850000623670</t>
  </si>
  <si>
    <t>27INH064860000623715</t>
  </si>
  <si>
    <t>09INM064820000623721</t>
  </si>
  <si>
    <t>23INH064740000623747</t>
  </si>
  <si>
    <t>16INH064750000623753</t>
  </si>
  <si>
    <t>31INM064800000623771</t>
  </si>
  <si>
    <t>21INH064820000623780</t>
  </si>
  <si>
    <t>30INM064870000623811</t>
  </si>
  <si>
    <t>28INM064900000623826</t>
  </si>
  <si>
    <t>09INH064690000623886</t>
  </si>
  <si>
    <t>14INM064860000623915</t>
  </si>
  <si>
    <t>25INM064710000623942</t>
  </si>
  <si>
    <t>15INH064920000623961</t>
  </si>
  <si>
    <t>21INH064860000624021</t>
  </si>
  <si>
    <t>31INH064870000624027</t>
  </si>
  <si>
    <t>05INH064890000624029</t>
  </si>
  <si>
    <t>08INM064890000624075</t>
  </si>
  <si>
    <t>18INH064800000624098</t>
  </si>
  <si>
    <t>11INM064830000624104</t>
  </si>
  <si>
    <t>07INH064840000624138</t>
  </si>
  <si>
    <t>14INH064920000624175</t>
  </si>
  <si>
    <t>17INM064890000624247</t>
  </si>
  <si>
    <t>09INH064770000624314</t>
  </si>
  <si>
    <t>05INH064790000624322</t>
  </si>
  <si>
    <t>31INM064740000624393</t>
  </si>
  <si>
    <t>28INM064760000624397</t>
  </si>
  <si>
    <t>08INM064910000624500</t>
  </si>
  <si>
    <t>09INM064650000624564</t>
  </si>
  <si>
    <t>32INM064800000624589</t>
  </si>
  <si>
    <t>21INH064830000624596</t>
  </si>
  <si>
    <t>18INH064840000624598</t>
  </si>
  <si>
    <t>26INM064860000624601</t>
  </si>
  <si>
    <t>16INM064630000624622</t>
  </si>
  <si>
    <t>16INH064650000624624</t>
  </si>
  <si>
    <t>21INH064650000624687</t>
  </si>
  <si>
    <t>21INM064700000624688</t>
  </si>
  <si>
    <t>05INH064830000624692</t>
  </si>
  <si>
    <t>07INM064820000624713</t>
  </si>
  <si>
    <t>08INM064830000624715</t>
  </si>
  <si>
    <t>08INM064860000624719</t>
  </si>
  <si>
    <t>26INM064710000624741</t>
  </si>
  <si>
    <t>25INM064710000624742</t>
  </si>
  <si>
    <t>23INM064860000624765</t>
  </si>
  <si>
    <t>08INH064900000624785</t>
  </si>
  <si>
    <t>09INM064830000624809</t>
  </si>
  <si>
    <t>28INM064880000624814</t>
  </si>
  <si>
    <t>09INM064780000624832</t>
  </si>
  <si>
    <t>21INM064910000624844</t>
  </si>
  <si>
    <t>04INH064750000624860</t>
  </si>
  <si>
    <t>21INH064880000624907</t>
  </si>
  <si>
    <t>31INM064810000624992</t>
  </si>
  <si>
    <t>31EE13</t>
  </si>
  <si>
    <t>23INM064840000624996</t>
  </si>
  <si>
    <t>31INM064880000625069</t>
  </si>
  <si>
    <t>25INH064810000625094</t>
  </si>
  <si>
    <t>25INM064770000625139</t>
  </si>
  <si>
    <t>08INM064820000625145</t>
  </si>
  <si>
    <t>12INH064740000625206</t>
  </si>
  <si>
    <t>28INH064790000625207</t>
  </si>
  <si>
    <t>28BF1228DCT0275B</t>
  </si>
  <si>
    <t>10INM064790000625223</t>
  </si>
  <si>
    <t>18INM064910000625261</t>
  </si>
  <si>
    <t>15INM064850000625285</t>
  </si>
  <si>
    <t>31INH064840000625308</t>
  </si>
  <si>
    <t>07INM064880000625331</t>
  </si>
  <si>
    <t>09INM064800000625339</t>
  </si>
  <si>
    <t>09INM064680000625361</t>
  </si>
  <si>
    <t>21INH064820000625428</t>
  </si>
  <si>
    <t>21BF1621DCT0002S</t>
  </si>
  <si>
    <t>32INM064850000625445</t>
  </si>
  <si>
    <t>30INM064880000625480</t>
  </si>
  <si>
    <t>22INH064890000625485</t>
  </si>
  <si>
    <t>21INM064910000625509</t>
  </si>
  <si>
    <t>23INM064910000625582</t>
  </si>
  <si>
    <t>25INH064670000625601</t>
  </si>
  <si>
    <t>19INM064730000625610</t>
  </si>
  <si>
    <t>26INM064740000625612</t>
  </si>
  <si>
    <t>16INH064850000625654</t>
  </si>
  <si>
    <t>16BF0316DCT0327M</t>
  </si>
  <si>
    <t>23INM064880000625670</t>
  </si>
  <si>
    <t>25INM064880000625676</t>
  </si>
  <si>
    <t>21INM064890000625679</t>
  </si>
  <si>
    <t>26INM064920000625694</t>
  </si>
  <si>
    <t>26INM064850000625733</t>
  </si>
  <si>
    <t>31INH064860000625737</t>
  </si>
  <si>
    <t>11INH064870000625741</t>
  </si>
  <si>
    <t>01INM064620000625773</t>
  </si>
  <si>
    <t>21INM064850000625836</t>
  </si>
  <si>
    <t>01INM064850000625837</t>
  </si>
  <si>
    <t>16INH064710000625882</t>
  </si>
  <si>
    <t>16BF1216DCT0003F</t>
  </si>
  <si>
    <t>30INM064900000625907</t>
  </si>
  <si>
    <t>09INM064770000625954</t>
  </si>
  <si>
    <t>31INM064790000625963</t>
  </si>
  <si>
    <t>21INM064860000625980</t>
  </si>
  <si>
    <t>30INM064890000625990</t>
  </si>
  <si>
    <t>07INM064900000625993</t>
  </si>
  <si>
    <t>13INH064740000626032</t>
  </si>
  <si>
    <t>27INM064830000626046</t>
  </si>
  <si>
    <t>08INH064770000626069</t>
  </si>
  <si>
    <t>23INH064830000626079</t>
  </si>
  <si>
    <t>14INH064910000626096</t>
  </si>
  <si>
    <t>14KE13</t>
  </si>
  <si>
    <t>09INH064610000626109</t>
  </si>
  <si>
    <t>12INH064690000626124</t>
  </si>
  <si>
    <t>32INH064750000626141</t>
  </si>
  <si>
    <t>14INH064810000626161</t>
  </si>
  <si>
    <t>13INM064830000626170</t>
  </si>
  <si>
    <t>15INM064840000626175</t>
  </si>
  <si>
    <t>31INH064850000626179</t>
  </si>
  <si>
    <t>26INH064860000626185</t>
  </si>
  <si>
    <t>16INM064830000626264</t>
  </si>
  <si>
    <t>31INM064860000626270</t>
  </si>
  <si>
    <t>31INM064880000626278</t>
  </si>
  <si>
    <t>14INM064610000626301</t>
  </si>
  <si>
    <t>14INH064590000626404</t>
  </si>
  <si>
    <t>13INM064720000626425</t>
  </si>
  <si>
    <t>09INM064790000626451</t>
  </si>
  <si>
    <t>10INM064820000626468</t>
  </si>
  <si>
    <t>10INH064840000626474</t>
  </si>
  <si>
    <t>10BF0510DCT0281N</t>
  </si>
  <si>
    <t>01INM064860000626486</t>
  </si>
  <si>
    <t>21INM064800000626571</t>
  </si>
  <si>
    <t>21INM064880000626628</t>
  </si>
  <si>
    <t>10INM064840000626656</t>
  </si>
  <si>
    <t>04INH064850000626657</t>
  </si>
  <si>
    <t>13INH064850000626797</t>
  </si>
  <si>
    <t>08INM064880000626806</t>
  </si>
  <si>
    <t>23INM064890000626807</t>
  </si>
  <si>
    <t>26INM064880000626845</t>
  </si>
  <si>
    <t>26ME25</t>
  </si>
  <si>
    <t>16INH064770000626852</t>
  </si>
  <si>
    <t>09INM064730000626862</t>
  </si>
  <si>
    <t>09BF1309DCT0167F</t>
  </si>
  <si>
    <t>09INM064730000626863</t>
  </si>
  <si>
    <t>12INH064740000626865</t>
  </si>
  <si>
    <t>25INM064780000626871</t>
  </si>
  <si>
    <t>11INM064800000626876</t>
  </si>
  <si>
    <t>07INM064910000626905</t>
  </si>
  <si>
    <t>15INM064890000626921</t>
  </si>
  <si>
    <t>15INM064890000626983</t>
  </si>
  <si>
    <t>14INM064760000626994</t>
  </si>
  <si>
    <t>25INM064810000626995</t>
  </si>
  <si>
    <t>01INH064880000627015</t>
  </si>
  <si>
    <t>09INH064750000627057</t>
  </si>
  <si>
    <t>30INH064860000627061</t>
  </si>
  <si>
    <t>15INM064830000627078</t>
  </si>
  <si>
    <t>20INH064790000627101</t>
  </si>
  <si>
    <t>09INH064810000627146</t>
  </si>
  <si>
    <t>10INM064890000627178</t>
  </si>
  <si>
    <t>08INH064830000627223</t>
  </si>
  <si>
    <t>30INM064880000627299</t>
  </si>
  <si>
    <t>09INM064880000627300</t>
  </si>
  <si>
    <t>26INH064640000627385</t>
  </si>
  <si>
    <t>25INH064770000627439</t>
  </si>
  <si>
    <t>09INM064810000627461</t>
  </si>
  <si>
    <t>11INM064840000627463</t>
  </si>
  <si>
    <t>06INM064800000627533</t>
  </si>
  <si>
    <t>06EE01</t>
  </si>
  <si>
    <t>15INM064850000627536</t>
  </si>
  <si>
    <t>21INM064860000627560</t>
  </si>
  <si>
    <t>15INH064720000627572</t>
  </si>
  <si>
    <t>25INM064860000627578</t>
  </si>
  <si>
    <t>14INM064660000627623</t>
  </si>
  <si>
    <t>26INH064920000627693</t>
  </si>
  <si>
    <t>07INH064920000627694</t>
  </si>
  <si>
    <t>07CF1907DTA0042B</t>
  </si>
  <si>
    <t>08INH064880000627708</t>
  </si>
  <si>
    <t>07INH064890000627710</t>
  </si>
  <si>
    <t>26INH064640000627755</t>
  </si>
  <si>
    <t>09INM064820000627782</t>
  </si>
  <si>
    <t>26INH064860000627789</t>
  </si>
  <si>
    <t>18INH064860000627791</t>
  </si>
  <si>
    <t>26INH064870000627794</t>
  </si>
  <si>
    <t>21INM064740000627820</t>
  </si>
  <si>
    <t>09INH064800000627850</t>
  </si>
  <si>
    <t>31INM064860000627932</t>
  </si>
  <si>
    <t>31INM064810000627943</t>
  </si>
  <si>
    <t>05INH064840000627950</t>
  </si>
  <si>
    <t>05CF1105DTA0022Q</t>
  </si>
  <si>
    <t>30INM064860000627958</t>
  </si>
  <si>
    <t>15INH064860000627959</t>
  </si>
  <si>
    <t>09INM064730000628018</t>
  </si>
  <si>
    <t>31INH064740000628023</t>
  </si>
  <si>
    <t>30INH064890000628120</t>
  </si>
  <si>
    <t>29INM064890000628122</t>
  </si>
  <si>
    <t>23INM064900000628127</t>
  </si>
  <si>
    <t>11INH064910000628135</t>
  </si>
  <si>
    <t>11INM064700000628171</t>
  </si>
  <si>
    <t>18INH064810000628186</t>
  </si>
  <si>
    <t>10INM064850000628196</t>
  </si>
  <si>
    <t>18INM064760000628253</t>
  </si>
  <si>
    <t>07INH064800000628260</t>
  </si>
  <si>
    <t>11INM064800000628265</t>
  </si>
  <si>
    <t>17INH064830000628274</t>
  </si>
  <si>
    <t>15INH064850000628275</t>
  </si>
  <si>
    <t>11INM064870000628283</t>
  </si>
  <si>
    <t>05INH064900000628302</t>
  </si>
  <si>
    <t>26INM064830000628332</t>
  </si>
  <si>
    <t>08INH064710000628382</t>
  </si>
  <si>
    <t>02INM064760000628392</t>
  </si>
  <si>
    <t>01INM064800000628404</t>
  </si>
  <si>
    <t>27INM064820000628408</t>
  </si>
  <si>
    <t>31INH064830000628411</t>
  </si>
  <si>
    <t>02INH064850000628419</t>
  </si>
  <si>
    <t>20INH064900000628438</t>
  </si>
  <si>
    <t>05INH064790000628477</t>
  </si>
  <si>
    <t>10BF1310DCT0145J</t>
  </si>
  <si>
    <t>18INM064810000628486</t>
  </si>
  <si>
    <t>30INH064850000628490</t>
  </si>
  <si>
    <t>01INM064860000628495</t>
  </si>
  <si>
    <t>20INH064850000628543</t>
  </si>
  <si>
    <t>17INM064870000628550</t>
  </si>
  <si>
    <t>07INM064890000628553</t>
  </si>
  <si>
    <t>30INM064890000628555</t>
  </si>
  <si>
    <t>26INM064890000628556</t>
  </si>
  <si>
    <t>08INH064840000628588</t>
  </si>
  <si>
    <t>21INM064840000628621</t>
  </si>
  <si>
    <t>15INH064660000628662</t>
  </si>
  <si>
    <t>30INM064670000628665</t>
  </si>
  <si>
    <t>10INH064710000628670</t>
  </si>
  <si>
    <t>21INH064800000628698</t>
  </si>
  <si>
    <t>27INH064850000628713</t>
  </si>
  <si>
    <t>27BF0227DCT0003L</t>
  </si>
  <si>
    <t>21INH064850000628715</t>
  </si>
  <si>
    <t>10INH064880000628727</t>
  </si>
  <si>
    <t>30INH064890000628738</t>
  </si>
  <si>
    <t>08INM064910000628744</t>
  </si>
  <si>
    <t>26INH064920000628747</t>
  </si>
  <si>
    <t>30INH064770000628764</t>
  </si>
  <si>
    <t>21INM064760000628820</t>
  </si>
  <si>
    <t>25INM064820000628972</t>
  </si>
  <si>
    <t>15INH064810000629058</t>
  </si>
  <si>
    <t>21INM064810000629059</t>
  </si>
  <si>
    <t>01INH064900000629105</t>
  </si>
  <si>
    <t>30INH064910000629107</t>
  </si>
  <si>
    <t>07INM064730000629112</t>
  </si>
  <si>
    <t>09INM064740000629113</t>
  </si>
  <si>
    <t>15INH064800000629122</t>
  </si>
  <si>
    <t>06INM064860000629211</t>
  </si>
  <si>
    <t>17INM064810000629264</t>
  </si>
  <si>
    <t>09INM064870000629277</t>
  </si>
  <si>
    <t>17INM064910000629289</t>
  </si>
  <si>
    <t>11INM064860000629314</t>
  </si>
  <si>
    <t>31INM064910000629320</t>
  </si>
  <si>
    <t>01INM064910000629321</t>
  </si>
  <si>
    <t>12INH064800000629333</t>
  </si>
  <si>
    <t>26INH064900000629347</t>
  </si>
  <si>
    <t>07INM064910000629381</t>
  </si>
  <si>
    <t>27INM064820000629434</t>
  </si>
  <si>
    <t>11INM064890000629453</t>
  </si>
  <si>
    <t>10INH064700000629499</t>
  </si>
  <si>
    <t>07INM064850000629515</t>
  </si>
  <si>
    <t>07INM064860000629545</t>
  </si>
  <si>
    <t>21INH064840000629585</t>
  </si>
  <si>
    <t>30INM064890000629595</t>
  </si>
  <si>
    <t>27INH064900000629596</t>
  </si>
  <si>
    <t>22INM064650000629630</t>
  </si>
  <si>
    <t>09INM064880000629651</t>
  </si>
  <si>
    <t>09IF1409DCB0021W</t>
  </si>
  <si>
    <t>07INH064900000629654</t>
  </si>
  <si>
    <t>01INH064670000629699</t>
  </si>
  <si>
    <t>27INM064780000629708</t>
  </si>
  <si>
    <t>21INH064880000629800</t>
  </si>
  <si>
    <t>08INM064680000629817</t>
  </si>
  <si>
    <t>07INH064780000629830</t>
  </si>
  <si>
    <t>18INH064890000629855</t>
  </si>
  <si>
    <t>25INM064790000629873</t>
  </si>
  <si>
    <t>09INM064830000629876</t>
  </si>
  <si>
    <t>05INM064780000629890</t>
  </si>
  <si>
    <t>05BF1505DCT0173U</t>
  </si>
  <si>
    <t>25INH064910000629898</t>
  </si>
  <si>
    <t>31INH064830000629917</t>
  </si>
  <si>
    <t>21INM064800000629937</t>
  </si>
  <si>
    <t>13INM064830000629965</t>
  </si>
  <si>
    <t>13INH064840000629967</t>
  </si>
  <si>
    <t>27INH064820000630028</t>
  </si>
  <si>
    <t>21INH064820000630089</t>
  </si>
  <si>
    <t>30INM064870000630094</t>
  </si>
  <si>
    <t>20INM064920000630111</t>
  </si>
  <si>
    <t>09INH064740000630118</t>
  </si>
  <si>
    <t>13INM064860000630150</t>
  </si>
  <si>
    <t>25INH064900000630154</t>
  </si>
  <si>
    <t>15INH064800000630158</t>
  </si>
  <si>
    <t>15ME06</t>
  </si>
  <si>
    <t>15INH064890000630161</t>
  </si>
  <si>
    <t>29INM064890000630174</t>
  </si>
  <si>
    <t>01INH064880000630188</t>
  </si>
  <si>
    <t>15INH064890000630203</t>
  </si>
  <si>
    <t>25INH064910000630206</t>
  </si>
  <si>
    <t>26BF2626DCT0064Z</t>
  </si>
  <si>
    <t>08INM064790000630222</t>
  </si>
  <si>
    <t>21INH064880000630228</t>
  </si>
  <si>
    <t>02INM064890000630255</t>
  </si>
  <si>
    <t>05INH064910000630274</t>
  </si>
  <si>
    <t>30INM064890000630315</t>
  </si>
  <si>
    <t>20INM064830000630375</t>
  </si>
  <si>
    <t>15INM064880000630396</t>
  </si>
  <si>
    <t>20INM064880000630397</t>
  </si>
  <si>
    <t>25INM064880000630398</t>
  </si>
  <si>
    <t>12INM064910000630413</t>
  </si>
  <si>
    <t>09INM064670000630460</t>
  </si>
  <si>
    <t>09INM064810000630484</t>
  </si>
  <si>
    <t>11INM064880000630494</t>
  </si>
  <si>
    <t>30INH064800000630569</t>
  </si>
  <si>
    <t>30DF0130DCM0001R</t>
  </si>
  <si>
    <t>09INM064900000630592</t>
  </si>
  <si>
    <t>07INH064870000630632</t>
  </si>
  <si>
    <t>30INM064770000630648</t>
  </si>
  <si>
    <t>11INM064830000630658</t>
  </si>
  <si>
    <t>09INH064790000630686</t>
  </si>
  <si>
    <t>15INH064840000630706</t>
  </si>
  <si>
    <t>07INH064690000630729</t>
  </si>
  <si>
    <t>08INH064780000630744</t>
  </si>
  <si>
    <t>31INM064810000630749</t>
  </si>
  <si>
    <t>11INH064890000630763</t>
  </si>
  <si>
    <t>07INH064820000630816</t>
  </si>
  <si>
    <t>08INH064880000630836</t>
  </si>
  <si>
    <t>21INM064900000630840</t>
  </si>
  <si>
    <t>09INH064810000630891</t>
  </si>
  <si>
    <t>29INM064820000630892</t>
  </si>
  <si>
    <t>30INM064890000630922</t>
  </si>
  <si>
    <t>16INH064910000630966</t>
  </si>
  <si>
    <t>09INM064820000631023</t>
  </si>
  <si>
    <t>20INM064850000631026</t>
  </si>
  <si>
    <t>31INH064890000631031</t>
  </si>
  <si>
    <t>25INM064850000631064</t>
  </si>
  <si>
    <t>09INM064890000631070</t>
  </si>
  <si>
    <t>16INH064920000631073</t>
  </si>
  <si>
    <t>25INM064890000631093</t>
  </si>
  <si>
    <t>20INM064910000631095</t>
  </si>
  <si>
    <t>31INM064780000631114</t>
  </si>
  <si>
    <t>20INM064890000631156</t>
  </si>
  <si>
    <t>26INM064780000631166</t>
  </si>
  <si>
    <t>26BF0526DCT0040Q</t>
  </si>
  <si>
    <t>30INM064820000631254</t>
  </si>
  <si>
    <t>09INH064830000631261</t>
  </si>
  <si>
    <t>30INH064830000631267</t>
  </si>
  <si>
    <t>09INM064840000631270</t>
  </si>
  <si>
    <t>32INM064840000631274</t>
  </si>
  <si>
    <t>13INM064850000631292</t>
  </si>
  <si>
    <t>16INH064860000631295</t>
  </si>
  <si>
    <t>28INM064860000631296</t>
  </si>
  <si>
    <t>09INH064860000631297</t>
  </si>
  <si>
    <t>20INH064870000631310</t>
  </si>
  <si>
    <t>08INM064890000631339</t>
  </si>
  <si>
    <t>08INM064900000631341</t>
  </si>
  <si>
    <t>31INM064900000631351</t>
  </si>
  <si>
    <t>21INM064770000631412</t>
  </si>
  <si>
    <t>30INM064830000631419</t>
  </si>
  <si>
    <t>08INM064840000631420</t>
  </si>
  <si>
    <t>18INM064840000631422</t>
  </si>
  <si>
    <t>09INM064630000631439</t>
  </si>
  <si>
    <t>21INM064790000631468</t>
  </si>
  <si>
    <t>09INH064790000631469</t>
  </si>
  <si>
    <t>09INH064810000631472</t>
  </si>
  <si>
    <t>02INM064840000631482</t>
  </si>
  <si>
    <t>24INH064870000631496</t>
  </si>
  <si>
    <t>30INH064760000631549</t>
  </si>
  <si>
    <t>09INM064880000631578</t>
  </si>
  <si>
    <t>09BF2609DCT0031S</t>
  </si>
  <si>
    <t>20INM064900000631588</t>
  </si>
  <si>
    <t>28INM064750000631636</t>
  </si>
  <si>
    <t>11INM064760000631639</t>
  </si>
  <si>
    <t>01INH064760000631640</t>
  </si>
  <si>
    <t>07INM064800000631656</t>
  </si>
  <si>
    <t>22INM064870000631676</t>
  </si>
  <si>
    <t>16INH064880000631679</t>
  </si>
  <si>
    <t>07INH064880000631681</t>
  </si>
  <si>
    <t>26INH064880000631738</t>
  </si>
  <si>
    <t>14INM064770000631786</t>
  </si>
  <si>
    <t>02INM064890000631821</t>
  </si>
  <si>
    <t>12INM064810000631887</t>
  </si>
  <si>
    <t>18INM064900000631905</t>
  </si>
  <si>
    <t>15INM064910000631913</t>
  </si>
  <si>
    <t>31INH064820000631994</t>
  </si>
  <si>
    <t>07INH064830000632001</t>
  </si>
  <si>
    <t>11INH064850000632010</t>
  </si>
  <si>
    <t>26INH064860000632013</t>
  </si>
  <si>
    <t>21INH064900000632036</t>
  </si>
  <si>
    <t>16INM064900000632039</t>
  </si>
  <si>
    <t>08INH064670000632118</t>
  </si>
  <si>
    <t>05INM064790000632151</t>
  </si>
  <si>
    <t>02INM064800000632159</t>
  </si>
  <si>
    <t>07INM064880000632193</t>
  </si>
  <si>
    <t>30INM064900000632199</t>
  </si>
  <si>
    <t>08INM064910000632204</t>
  </si>
  <si>
    <t>15INH064720000632259</t>
  </si>
  <si>
    <t>15INM064740000632265</t>
  </si>
  <si>
    <t>13INM064760000632270</t>
  </si>
  <si>
    <t>13BF2613DCT0007E</t>
  </si>
  <si>
    <t>07INM064860000632334</t>
  </si>
  <si>
    <t>25INM064890000632356</t>
  </si>
  <si>
    <t>31INH064900000632362</t>
  </si>
  <si>
    <t>11INM064760000632496</t>
  </si>
  <si>
    <t>11INM064810000632505</t>
  </si>
  <si>
    <t>09INM064830000632509</t>
  </si>
  <si>
    <t>25INM064910000632525</t>
  </si>
  <si>
    <t>12INM064710000632543</t>
  </si>
  <si>
    <t>02BF0502DCT0409T</t>
  </si>
  <si>
    <t>21INH064800000632564</t>
  </si>
  <si>
    <t>17INH064860000632592</t>
  </si>
  <si>
    <t>15INM064920000632671</t>
  </si>
  <si>
    <t>24INH064880000632700</t>
  </si>
  <si>
    <t>13INM064840000632716</t>
  </si>
  <si>
    <t>15INM064900000632724</t>
  </si>
  <si>
    <t>13INM064910000632775</t>
  </si>
  <si>
    <t>05INM064920000632776</t>
  </si>
  <si>
    <t>10ME25</t>
  </si>
  <si>
    <t>12INH064890000632836</t>
  </si>
  <si>
    <t>23INH064860000632898</t>
  </si>
  <si>
    <t>12INH064810000632912</t>
  </si>
  <si>
    <t>23INH064840000632914</t>
  </si>
  <si>
    <t>09INH064810000632951</t>
  </si>
  <si>
    <t>09INH064840000632979</t>
  </si>
  <si>
    <t>11INH064820000632987</t>
  </si>
  <si>
    <t>07INM064820000633136</t>
  </si>
  <si>
    <t>07INH064850000633140</t>
  </si>
  <si>
    <t>10INM064860000633166</t>
  </si>
  <si>
    <t>26INH064570000633198</t>
  </si>
  <si>
    <t>26DF1326DCM0002D</t>
  </si>
  <si>
    <t>26INH064820000633234</t>
  </si>
  <si>
    <t>10INM064900000633261</t>
  </si>
  <si>
    <t>10JE26</t>
  </si>
  <si>
    <t>21INH064840000633287</t>
  </si>
  <si>
    <t>05INM064860000633288</t>
  </si>
  <si>
    <t>10INM064890000633292</t>
  </si>
  <si>
    <t>21INH064840000633325</t>
  </si>
  <si>
    <t>18INH064810000633373</t>
  </si>
  <si>
    <t>01INM064850000633378</t>
  </si>
  <si>
    <t>04INH064860000633381</t>
  </si>
  <si>
    <t>28INH064890000633408</t>
  </si>
  <si>
    <t>15INM064770000633422</t>
  </si>
  <si>
    <t>22INH064800000633423</t>
  </si>
  <si>
    <t>15INM064830000633425</t>
  </si>
  <si>
    <t>21INM064890000633428</t>
  </si>
  <si>
    <t>15INM064850000633515</t>
  </si>
  <si>
    <t>25INM064900000633543</t>
  </si>
  <si>
    <t>29INM064910000633547</t>
  </si>
  <si>
    <t>21INM064750000633581</t>
  </si>
  <si>
    <t>07INM064890000633593</t>
  </si>
  <si>
    <t>21INM064910000633678</t>
  </si>
  <si>
    <t>30INH064860000633729</t>
  </si>
  <si>
    <t>08INM064870000633732</t>
  </si>
  <si>
    <t>08BF0308DCT0270T</t>
  </si>
  <si>
    <t>07INM064800000633769</t>
  </si>
  <si>
    <t>11INM064730000633796</t>
  </si>
  <si>
    <t>07INH064810000633806</t>
  </si>
  <si>
    <t>30INM064900000633818</t>
  </si>
  <si>
    <t>20INH064860000633843</t>
  </si>
  <si>
    <t>20LE11</t>
  </si>
  <si>
    <t>32INH064780000633908</t>
  </si>
  <si>
    <t>12INH064850000633923</t>
  </si>
  <si>
    <t>12AF2412DBP0002Z</t>
  </si>
  <si>
    <t>07INM064870000633928</t>
  </si>
  <si>
    <t>25INH064890000633934</t>
  </si>
  <si>
    <t>21INH064890000633937</t>
  </si>
  <si>
    <t>01INM064740000633997</t>
  </si>
  <si>
    <t>18INM064800000634006</t>
  </si>
  <si>
    <t>26INM064830000634013</t>
  </si>
  <si>
    <t>26BF2226DCT0069V</t>
  </si>
  <si>
    <t>02INH064770000634076</t>
  </si>
  <si>
    <t>09INM064850000634097</t>
  </si>
  <si>
    <t>31INM064860000634102</t>
  </si>
  <si>
    <t>18INM064890000634113</t>
  </si>
  <si>
    <t>04INM064710000634132</t>
  </si>
  <si>
    <t>29INM064860000634149</t>
  </si>
  <si>
    <t>15INM064910000634157</t>
  </si>
  <si>
    <t>26INM064900000634168</t>
  </si>
  <si>
    <t>15INH064870000634187</t>
  </si>
  <si>
    <t>14INM064910000634190</t>
  </si>
  <si>
    <t>31INH064820000634221</t>
  </si>
  <si>
    <t>31INH064830000634224</t>
  </si>
  <si>
    <t>18INH064850000634226</t>
  </si>
  <si>
    <t>04INH064870000634234</t>
  </si>
  <si>
    <t>25INH064880000634235</t>
  </si>
  <si>
    <t>31INM064840000634265</t>
  </si>
  <si>
    <t>21INM064850000634266</t>
  </si>
  <si>
    <t>14INM064880000634319</t>
  </si>
  <si>
    <t>29INH064820000634327</t>
  </si>
  <si>
    <t>21INM064820000634337</t>
  </si>
  <si>
    <t>26INM064880000634355</t>
  </si>
  <si>
    <t>18INH064760000634361</t>
  </si>
  <si>
    <t>10INH064800000634366</t>
  </si>
  <si>
    <t>17INM064870000634391</t>
  </si>
  <si>
    <t>30INM064900000634392</t>
  </si>
  <si>
    <t>26INM064900000634411</t>
  </si>
  <si>
    <t>25INH064650000634437</t>
  </si>
  <si>
    <t>16INH064880000634449</t>
  </si>
  <si>
    <t>10INM064730000634524</t>
  </si>
  <si>
    <t>10INH064870000634593</t>
  </si>
  <si>
    <t>15INH064870000634595</t>
  </si>
  <si>
    <t>07INM064870000634605</t>
  </si>
  <si>
    <t>14INM064880000634609</t>
  </si>
  <si>
    <t>15INM064890000634621</t>
  </si>
  <si>
    <t>07INM064890000634625</t>
  </si>
  <si>
    <t>19INH064810000634763</t>
  </si>
  <si>
    <t>29INM064850000634778</t>
  </si>
  <si>
    <t>25INM064910000634810</t>
  </si>
  <si>
    <t>25INM064820000634929</t>
  </si>
  <si>
    <t>24INM064860000634943</t>
  </si>
  <si>
    <t>20INM064920000634971</t>
  </si>
  <si>
    <t>28INH064660000634983</t>
  </si>
  <si>
    <t>28AF1528DBP0001A</t>
  </si>
  <si>
    <t>25INM064860000635001</t>
  </si>
  <si>
    <t>15INM064830000635052</t>
  </si>
  <si>
    <t>32INM064900000635067</t>
  </si>
  <si>
    <t>24INH064890000635100</t>
  </si>
  <si>
    <t>21INM064770000635117</t>
  </si>
  <si>
    <t>12INH064790000635203</t>
  </si>
  <si>
    <t>12BF0112DCT0003J</t>
  </si>
  <si>
    <t>25INM064800000635211</t>
  </si>
  <si>
    <t>26INM064820000635219</t>
  </si>
  <si>
    <t>02INH064850000635233</t>
  </si>
  <si>
    <t>21INH064860000635236</t>
  </si>
  <si>
    <t>10INH064880000635246</t>
  </si>
  <si>
    <t>30INH064880000635248</t>
  </si>
  <si>
    <t>12INM064910000635256</t>
  </si>
  <si>
    <t>32INH064910000635260</t>
  </si>
  <si>
    <t>15INM064920000635263</t>
  </si>
  <si>
    <t>32INH064700000635335</t>
  </si>
  <si>
    <t>05INH064850000635387</t>
  </si>
  <si>
    <t>12INH064850000635388</t>
  </si>
  <si>
    <t>12BF0212DCT0006G</t>
  </si>
  <si>
    <t>01INH064910000635414</t>
  </si>
  <si>
    <t>01CF0201DTA0103E</t>
  </si>
  <si>
    <t>15INM064760000635479</t>
  </si>
  <si>
    <t>25INH064810000635504</t>
  </si>
  <si>
    <t>07INM064810000635508</t>
  </si>
  <si>
    <t>27INM064830000635515</t>
  </si>
  <si>
    <t>30INH064840000635518</t>
  </si>
  <si>
    <t>25INM064850000635522</t>
  </si>
  <si>
    <t>21INM064860000635530</t>
  </si>
  <si>
    <t>09INM064880000635550</t>
  </si>
  <si>
    <t>16INH064880000635552</t>
  </si>
  <si>
    <t>16INH064890000635556</t>
  </si>
  <si>
    <t>10INM064740000635589</t>
  </si>
  <si>
    <t>09INH064850000635639</t>
  </si>
  <si>
    <t>27INH064870000635643</t>
  </si>
  <si>
    <t>11INM064730000635714</t>
  </si>
  <si>
    <t>24INH064800000635728</t>
  </si>
  <si>
    <t>09INH064840000635733</t>
  </si>
  <si>
    <t>14INH064860000635737</t>
  </si>
  <si>
    <t>25INH064870000635743</t>
  </si>
  <si>
    <t>15INH064660000635784</t>
  </si>
  <si>
    <t>25INM064780000635808</t>
  </si>
  <si>
    <t>09INH064870000635863</t>
  </si>
  <si>
    <t>09BF0309DCT0025H</t>
  </si>
  <si>
    <t>14INM064880000635871</t>
  </si>
  <si>
    <t>25INM064770000635965</t>
  </si>
  <si>
    <t>28INM064830000635989</t>
  </si>
  <si>
    <t>23INH064850000635998</t>
  </si>
  <si>
    <t>14INM064850000635999</t>
  </si>
  <si>
    <t>15INM064860000636007</t>
  </si>
  <si>
    <t>21INM064850000636113</t>
  </si>
  <si>
    <t>12INM064880000636121</t>
  </si>
  <si>
    <t>21INM064900000636126</t>
  </si>
  <si>
    <t>08INH064850000636149</t>
  </si>
  <si>
    <t>21INH064880000636156</t>
  </si>
  <si>
    <t>13INM064900000636162</t>
  </si>
  <si>
    <t>14INM064700000636183</t>
  </si>
  <si>
    <t>09INM064810000636198</t>
  </si>
  <si>
    <t>18INH064850000636208</t>
  </si>
  <si>
    <t>12INH064860000636212</t>
  </si>
  <si>
    <t>21INH064860000636213</t>
  </si>
  <si>
    <t>12INM064880000636219</t>
  </si>
  <si>
    <t>15INM064880000636220</t>
  </si>
  <si>
    <t>30INH064680000636246</t>
  </si>
  <si>
    <t>11INM064770000636285</t>
  </si>
  <si>
    <t>28INM064800000636292</t>
  </si>
  <si>
    <t>16INH064810000636295</t>
  </si>
  <si>
    <t>21INM064850000636306</t>
  </si>
  <si>
    <t>23INH064870000636312</t>
  </si>
  <si>
    <t>09INM064820000636363</t>
  </si>
  <si>
    <t>08INM064900000636375</t>
  </si>
  <si>
    <t>15INH064780000636407</t>
  </si>
  <si>
    <t>29INH064840000636428</t>
  </si>
  <si>
    <t>31INM064870000636436</t>
  </si>
  <si>
    <t>13INH064880000636437</t>
  </si>
  <si>
    <t>07INM064890000636539</t>
  </si>
  <si>
    <t>04INM064890000636540</t>
  </si>
  <si>
    <t>01INM064780000636587</t>
  </si>
  <si>
    <t>08INM064840000636607</t>
  </si>
  <si>
    <t>20INH064890000636684</t>
  </si>
  <si>
    <t>09INM064840000636750</t>
  </si>
  <si>
    <t>15INH064840000636751</t>
  </si>
  <si>
    <t>14INH064900000636765</t>
  </si>
  <si>
    <t>10INM064890000636817</t>
  </si>
  <si>
    <t>16INM064900000636840</t>
  </si>
  <si>
    <t>29INH064790000636885</t>
  </si>
  <si>
    <t>14INM064800000636889</t>
  </si>
  <si>
    <t>11INH064810000636891</t>
  </si>
  <si>
    <t>25INM064810000636892</t>
  </si>
  <si>
    <t>21INM064840000636896</t>
  </si>
  <si>
    <t>21INM064880000636904</t>
  </si>
  <si>
    <t>05INM064850000636958</t>
  </si>
  <si>
    <t>30INM064860000636960</t>
  </si>
  <si>
    <t>27INH064900000636979</t>
  </si>
  <si>
    <t>28INM064680000636989</t>
  </si>
  <si>
    <t>13INM064700000636991</t>
  </si>
  <si>
    <t>07INH064760000636994</t>
  </si>
  <si>
    <t>21INH064860000637058</t>
  </si>
  <si>
    <t>07INM064880000637060</t>
  </si>
  <si>
    <t>13INM064910000637090</t>
  </si>
  <si>
    <t>16INH064570000637102</t>
  </si>
  <si>
    <t>11INM064810000637119</t>
  </si>
  <si>
    <t>08INH064610000637145</t>
  </si>
  <si>
    <t>23INH064860000637167</t>
  </si>
  <si>
    <t>15INM064890000637169</t>
  </si>
  <si>
    <t>07INM064890000637173</t>
  </si>
  <si>
    <t>31INM064850000637186</t>
  </si>
  <si>
    <t>14INM064870000637213</t>
  </si>
  <si>
    <t>15INH064810000637229</t>
  </si>
  <si>
    <t>09INH064840000637234</t>
  </si>
  <si>
    <t>07INH064880000637235</t>
  </si>
  <si>
    <t>07CF0707DTA0060R</t>
  </si>
  <si>
    <t>11INM064800000637247</t>
  </si>
  <si>
    <t>28INH064860000637252</t>
  </si>
  <si>
    <t>07INM064890000637268</t>
  </si>
  <si>
    <t>08INM064710000637279</t>
  </si>
  <si>
    <t>10ME17</t>
  </si>
  <si>
    <t>07INH064890000637301</t>
  </si>
  <si>
    <t>31INH064830000637310</t>
  </si>
  <si>
    <t>29INH064830000637353</t>
  </si>
  <si>
    <t>11INM064860000637422</t>
  </si>
  <si>
    <t>11INM064640000637484</t>
  </si>
  <si>
    <t>09INH064750000637491</t>
  </si>
  <si>
    <t>05INM064800000637500</t>
  </si>
  <si>
    <t>07INM064810000637503</t>
  </si>
  <si>
    <t>28INM064820000637504</t>
  </si>
  <si>
    <t>16INM064900000637522</t>
  </si>
  <si>
    <t>16CF1516DTA0004G</t>
  </si>
  <si>
    <t>30INM064830000637543</t>
  </si>
  <si>
    <t>09INM064860000637550</t>
  </si>
  <si>
    <t>30INM064770000637581</t>
  </si>
  <si>
    <t>07INH064910000637643</t>
  </si>
  <si>
    <t>09INM064670000637650</t>
  </si>
  <si>
    <t>16INH064760000637659</t>
  </si>
  <si>
    <t>13INM064810000637665</t>
  </si>
  <si>
    <t>05INM064920000637687</t>
  </si>
  <si>
    <t>32INH064820000637696</t>
  </si>
  <si>
    <t>20INM064830000637697</t>
  </si>
  <si>
    <t>18INM064820000637714</t>
  </si>
  <si>
    <t>18KE05</t>
  </si>
  <si>
    <t>25INH064770000637748</t>
  </si>
  <si>
    <t>09INH064820000637753</t>
  </si>
  <si>
    <t>04INH064830000637755</t>
  </si>
  <si>
    <t>09INH064850000637759</t>
  </si>
  <si>
    <t>12INM064860000637764</t>
  </si>
  <si>
    <t>23INH064870000637767</t>
  </si>
  <si>
    <t>18INH064870000637768</t>
  </si>
  <si>
    <t>05INH064880000637770</t>
  </si>
  <si>
    <t>28INH064900000637772</t>
  </si>
  <si>
    <t>02INM064790000637792</t>
  </si>
  <si>
    <t>12INH064890000637847</t>
  </si>
  <si>
    <t>31INM064830000637902</t>
  </si>
  <si>
    <t>15INM064720000637939</t>
  </si>
  <si>
    <t>15INM064740000637942</t>
  </si>
  <si>
    <t>02INM064710000637986</t>
  </si>
  <si>
    <t>29INH064640000637998</t>
  </si>
  <si>
    <t>28INH064900000638054</t>
  </si>
  <si>
    <t>26INM064920000638056</t>
  </si>
  <si>
    <t>17INH064740000638082</t>
  </si>
  <si>
    <t>07INM064690000638100</t>
  </si>
  <si>
    <t>14INH064620000638146</t>
  </si>
  <si>
    <t>08INM064740000638165</t>
  </si>
  <si>
    <t>29INM064780000638176</t>
  </si>
  <si>
    <t>29KE05</t>
  </si>
  <si>
    <t>21INH064880000638202</t>
  </si>
  <si>
    <t>31INM064920000638218</t>
  </si>
  <si>
    <t>09INH064890000638282</t>
  </si>
  <si>
    <t>09BF2609DCT0040Z</t>
  </si>
  <si>
    <t>04INH064890000638317</t>
  </si>
  <si>
    <t>11INM064640000638342</t>
  </si>
  <si>
    <t>18INH064830000638366</t>
  </si>
  <si>
    <t>07INM064670000638423</t>
  </si>
  <si>
    <t>07INH064720000638438</t>
  </si>
  <si>
    <t>15INM064760000638454</t>
  </si>
  <si>
    <t>20INH064790000638472</t>
  </si>
  <si>
    <t>17INM064800000638483</t>
  </si>
  <si>
    <t>16INH064840000638515</t>
  </si>
  <si>
    <t>09INH064870000638539</t>
  </si>
  <si>
    <t>02INH064870000638545</t>
  </si>
  <si>
    <t>07INH064870000638547</t>
  </si>
  <si>
    <t>05INH064900000638581</t>
  </si>
  <si>
    <t>26INH064560000638685</t>
  </si>
  <si>
    <t>07INH064730000638710</t>
  </si>
  <si>
    <t>21INM064810000638734</t>
  </si>
  <si>
    <t>31EE17</t>
  </si>
  <si>
    <t>29INH064850000638748</t>
  </si>
  <si>
    <t>07INH064850000638749</t>
  </si>
  <si>
    <t>08INM064870000638759</t>
  </si>
  <si>
    <t>28INM064880000638762</t>
  </si>
  <si>
    <t>30BF0430DCT0244X</t>
  </si>
  <si>
    <t>14INH064910000638783</t>
  </si>
  <si>
    <t>29INM064850000638836</t>
  </si>
  <si>
    <t>27INH064870000638840</t>
  </si>
  <si>
    <t>25INM064910000638863</t>
  </si>
  <si>
    <t>31INH064710000638903</t>
  </si>
  <si>
    <t>31BF0131DCT0273R</t>
  </si>
  <si>
    <t>13INM064730000638908</t>
  </si>
  <si>
    <t>25INM064740000638914</t>
  </si>
  <si>
    <t>20INM064780000638923</t>
  </si>
  <si>
    <t>07INM064870000638958</t>
  </si>
  <si>
    <t>23INM064900000638980</t>
  </si>
  <si>
    <t>29INH064920000638994</t>
  </si>
  <si>
    <t>30INH064800000639018</t>
  </si>
  <si>
    <t>11INH064830000639022</t>
  </si>
  <si>
    <t>07INH064730000639071</t>
  </si>
  <si>
    <t>15INH064750000639075</t>
  </si>
  <si>
    <t>26INM064770000639081</t>
  </si>
  <si>
    <t>25INM064820000639101</t>
  </si>
  <si>
    <t>20INM064830000639106</t>
  </si>
  <si>
    <t>29INM064850000639114</t>
  </si>
  <si>
    <t>16INM064870000639119</t>
  </si>
  <si>
    <t>11INH064710000639155</t>
  </si>
  <si>
    <t>13INM064900000639173</t>
  </si>
  <si>
    <t>15INM064740000639193</t>
  </si>
  <si>
    <t>13INM064800000639209</t>
  </si>
  <si>
    <t>16INM064840000639221</t>
  </si>
  <si>
    <t>20INM064850000639224</t>
  </si>
  <si>
    <t>15INM064920000639237</t>
  </si>
  <si>
    <t>28INH064810000639301</t>
  </si>
  <si>
    <t>27INH064880000639335</t>
  </si>
  <si>
    <t>13INH064890000639339</t>
  </si>
  <si>
    <t>09INM064580000639418</t>
  </si>
  <si>
    <t>23BF1623DCT0375F</t>
  </si>
  <si>
    <t>10INM064720000639447</t>
  </si>
  <si>
    <t>27INM064750000639459</t>
  </si>
  <si>
    <t>09INM064760000639467</t>
  </si>
  <si>
    <t>22INH064820000639494</t>
  </si>
  <si>
    <t>14INM064860000639512</t>
  </si>
  <si>
    <t>14BF0114DCT0004G</t>
  </si>
  <si>
    <t>21INM064880000639523</t>
  </si>
  <si>
    <t>18INM064900000639531</t>
  </si>
  <si>
    <t>25INM064900000639533</t>
  </si>
  <si>
    <t>25BF0125DCT0224Y</t>
  </si>
  <si>
    <t>08INM064920000639546</t>
  </si>
  <si>
    <t>21INM064840000639672</t>
  </si>
  <si>
    <t>21INM064870000639692</t>
  </si>
  <si>
    <t>09INM064820000639782</t>
  </si>
  <si>
    <t>07INM064890000639797</t>
  </si>
  <si>
    <t>23INM064890000639798</t>
  </si>
  <si>
    <t>28INM064800000639826</t>
  </si>
  <si>
    <t>07INH064810000639829</t>
  </si>
  <si>
    <t>28INH064800000639852</t>
  </si>
  <si>
    <t>15INM064870000639864</t>
  </si>
  <si>
    <t>13INH064800000639916</t>
  </si>
  <si>
    <t>15INH064900000639944</t>
  </si>
  <si>
    <t>14INH064850000639998</t>
  </si>
  <si>
    <t>15INM064880000640004</t>
  </si>
  <si>
    <t>07INH064880000640005</t>
  </si>
  <si>
    <t>07INH064910000640034</t>
  </si>
  <si>
    <t>25INH064740000640047</t>
  </si>
  <si>
    <t>15INH064810000640057</t>
  </si>
  <si>
    <t>27INH064830000640081</t>
  </si>
  <si>
    <t>01INM064860000640109</t>
  </si>
  <si>
    <t>02INM064780000640130</t>
  </si>
  <si>
    <t>02BF1302DCT0018E</t>
  </si>
  <si>
    <t>27INM064930000640138</t>
  </si>
  <si>
    <t>09INH064800000640180</t>
  </si>
  <si>
    <t>13BF2613DCT0005G</t>
  </si>
  <si>
    <t>23INH064800000640181</t>
  </si>
  <si>
    <t>22INH064810000640189</t>
  </si>
  <si>
    <t>25INM064890000640216</t>
  </si>
  <si>
    <t>07INH064900000640223</t>
  </si>
  <si>
    <t>30INM064900000640225</t>
  </si>
  <si>
    <t>29INH064900000640227</t>
  </si>
  <si>
    <t>09INH064750000640305</t>
  </si>
  <si>
    <t>20INH064860000640369</t>
  </si>
  <si>
    <t>20BF2120DCT0022G</t>
  </si>
  <si>
    <t>25INH064690000640394</t>
  </si>
  <si>
    <t>09INM064820000640413</t>
  </si>
  <si>
    <t>27INM064850000640459</t>
  </si>
  <si>
    <t>25INM064850000640490</t>
  </si>
  <si>
    <t>25INM064910000640502</t>
  </si>
  <si>
    <t>27INH064820000640581</t>
  </si>
  <si>
    <t>30INM064820000640582</t>
  </si>
  <si>
    <t>31INH064850000640598</t>
  </si>
  <si>
    <t>18INM064890000640611</t>
  </si>
  <si>
    <t>07INM064880000640638</t>
  </si>
  <si>
    <t>09INM064810000640729</t>
  </si>
  <si>
    <t>05INH064880000640754</t>
  </si>
  <si>
    <t>21INM064890000640757</t>
  </si>
  <si>
    <t>30INH064720000640804</t>
  </si>
  <si>
    <t>21INH064550000640826</t>
  </si>
  <si>
    <t>08INH064820000640864</t>
  </si>
  <si>
    <t>07INH064880000640875</t>
  </si>
  <si>
    <t>25INM064910000640881</t>
  </si>
  <si>
    <t>30INM064830000640904</t>
  </si>
  <si>
    <t>28BF1628DCT0349C</t>
  </si>
  <si>
    <t>16INM064770000640974</t>
  </si>
  <si>
    <t>21INM064860000640982</t>
  </si>
  <si>
    <t>30INM064900000640987</t>
  </si>
  <si>
    <t>30INM064860000641001</t>
  </si>
  <si>
    <t>30IE08</t>
  </si>
  <si>
    <t>21INM064690000641047</t>
  </si>
  <si>
    <t>21INH064740000641071</t>
  </si>
  <si>
    <t>10INH064740000641080</t>
  </si>
  <si>
    <t>21INH064820000641136</t>
  </si>
  <si>
    <t>21BF1521DCT0303O</t>
  </si>
  <si>
    <t>16INM064830000641153</t>
  </si>
  <si>
    <t>17INM064840000641156</t>
  </si>
  <si>
    <t>02INH064850000641171</t>
  </si>
  <si>
    <t>02INM064860000641185</t>
  </si>
  <si>
    <t>27INH064860000641190</t>
  </si>
  <si>
    <t>15INM064880000641213</t>
  </si>
  <si>
    <t>30INM064880000641220</t>
  </si>
  <si>
    <t>07INM064880000641225</t>
  </si>
  <si>
    <t>22INM064890000641242</t>
  </si>
  <si>
    <t>05INM064890000641247</t>
  </si>
  <si>
    <t>18INM064900000641257</t>
  </si>
  <si>
    <t>21INM064900000641263</t>
  </si>
  <si>
    <t>27INH064910000641271</t>
  </si>
  <si>
    <t>23INH064910000641277</t>
  </si>
  <si>
    <t>07INM064920000641300</t>
  </si>
  <si>
    <t>07BF1207DCT0011G</t>
  </si>
  <si>
    <t>07INH064820000641384</t>
  </si>
  <si>
    <t>30INM064830000641385</t>
  </si>
  <si>
    <t>31INH064860000641391</t>
  </si>
  <si>
    <t>07INM064770000641481</t>
  </si>
  <si>
    <t>27INH064780000641484</t>
  </si>
  <si>
    <t>09INH064780000641488</t>
  </si>
  <si>
    <t>24INM064830000641515</t>
  </si>
  <si>
    <t>04INM064830000641518</t>
  </si>
  <si>
    <t>13INH064830000641521</t>
  </si>
  <si>
    <t>30INM064840000641528</t>
  </si>
  <si>
    <t>07INM064840000641533</t>
  </si>
  <si>
    <t>08INM064850000641535</t>
  </si>
  <si>
    <t>09INH064690000641619</t>
  </si>
  <si>
    <t>30INH064790000641640</t>
  </si>
  <si>
    <t>21INM064890000641685</t>
  </si>
  <si>
    <t>27INH064800000641800</t>
  </si>
  <si>
    <t>21INM064810000641812</t>
  </si>
  <si>
    <t>21BF1121DCT0306L</t>
  </si>
  <si>
    <t>17INH064820000641815</t>
  </si>
  <si>
    <t>30INM064850000641833</t>
  </si>
  <si>
    <t>04INH064860000641840</t>
  </si>
  <si>
    <t>27INM064870000641850</t>
  </si>
  <si>
    <t>27INH064880000641868</t>
  </si>
  <si>
    <t>30INM064880000641869</t>
  </si>
  <si>
    <t>23INM064890000641875</t>
  </si>
  <si>
    <t>21INM064910000641891</t>
  </si>
  <si>
    <t>29INH064920000641897</t>
  </si>
  <si>
    <t>13INH064920000641900</t>
  </si>
  <si>
    <t>26INH064640000641927</t>
  </si>
  <si>
    <t>25INM064740000641948</t>
  </si>
  <si>
    <t>16INM064810000641966</t>
  </si>
  <si>
    <t>30INH064840000641974</t>
  </si>
  <si>
    <t>21INM064870000641981</t>
  </si>
  <si>
    <t>23INM064890000641989</t>
  </si>
  <si>
    <t>31INM064890000641991</t>
  </si>
  <si>
    <t>07INH064900000641994</t>
  </si>
  <si>
    <t>07INH064900000641999</t>
  </si>
  <si>
    <t>28INM064910000642001</t>
  </si>
  <si>
    <t>16INH064710000642044</t>
  </si>
  <si>
    <t>20INM064710000642045</t>
  </si>
  <si>
    <t>30BF1930DCT0236O</t>
  </si>
  <si>
    <t>32INM064770000642062</t>
  </si>
  <si>
    <t>16INM064790000642072</t>
  </si>
  <si>
    <t>26INH064860000642107</t>
  </si>
  <si>
    <t>23INH064890000642120</t>
  </si>
  <si>
    <t>28INH064890000642125</t>
  </si>
  <si>
    <t>28JE11</t>
  </si>
  <si>
    <t>19INM064630000642171</t>
  </si>
  <si>
    <t>20INM064820000642194</t>
  </si>
  <si>
    <t>28INM064890000642211</t>
  </si>
  <si>
    <t>31INH064890000642212</t>
  </si>
  <si>
    <t>27INH064910000642216</t>
  </si>
  <si>
    <t>29INM064710000642235</t>
  </si>
  <si>
    <t>27INH064820000642252</t>
  </si>
  <si>
    <t>04INH064850000642263</t>
  </si>
  <si>
    <t>26INM064900000642278</t>
  </si>
  <si>
    <t>28INH064760000642350</t>
  </si>
  <si>
    <t>07INH064780000642360</t>
  </si>
  <si>
    <t>09INH064800000642374</t>
  </si>
  <si>
    <t>11INH064840000642407</t>
  </si>
  <si>
    <t>07INH064850000642418</t>
  </si>
  <si>
    <t>28INH064850000642420</t>
  </si>
  <si>
    <t>07INH064880000642439</t>
  </si>
  <si>
    <t>09INM064880000642440</t>
  </si>
  <si>
    <t>11INH064880000642441</t>
  </si>
  <si>
    <t>13INH064900000642458</t>
  </si>
  <si>
    <t>21INM064900000642467</t>
  </si>
  <si>
    <t>07INH064910000642480</t>
  </si>
  <si>
    <t>26INM064910000642547</t>
  </si>
  <si>
    <t>30INH064670000642599</t>
  </si>
  <si>
    <t>29INM064680000642603</t>
  </si>
  <si>
    <t>31INM064820000642661</t>
  </si>
  <si>
    <t>21INM064840000642680</t>
  </si>
  <si>
    <t>06INM064870000642697</t>
  </si>
  <si>
    <t>07INM064870000642698</t>
  </si>
  <si>
    <t>25INH064880000642709</t>
  </si>
  <si>
    <t>31INM064880000642711</t>
  </si>
  <si>
    <t>11INM064890000642719</t>
  </si>
  <si>
    <t>21INM064900000642726</t>
  </si>
  <si>
    <t>20INH064910000642729</t>
  </si>
  <si>
    <t>21INH064600000642765</t>
  </si>
  <si>
    <t>21INH064640000642771</t>
  </si>
  <si>
    <t>29INH064750000642812</t>
  </si>
  <si>
    <t>30INM064760000642825</t>
  </si>
  <si>
    <t>07INH064810000642857</t>
  </si>
  <si>
    <t>28INM064820000642875</t>
  </si>
  <si>
    <t>15INM064840000642895</t>
  </si>
  <si>
    <t>31INM064850000642899</t>
  </si>
  <si>
    <t>09INH064850000642905</t>
  </si>
  <si>
    <t>21INM064860000642916</t>
  </si>
  <si>
    <t>31INH064870000642937</t>
  </si>
  <si>
    <t>25INM064880000642943</t>
  </si>
  <si>
    <t>14INM064880000642950</t>
  </si>
  <si>
    <t>27INM064880000642958</t>
  </si>
  <si>
    <t>10INM064890000642965</t>
  </si>
  <si>
    <t>10BF1410DCT0281N</t>
  </si>
  <si>
    <t>13INM064890000642968</t>
  </si>
  <si>
    <t>07INM064920000643001</t>
  </si>
  <si>
    <t>12INM064920000643005</t>
  </si>
  <si>
    <t>18INM064820000643065</t>
  </si>
  <si>
    <t>14CF0114DTA0106F</t>
  </si>
  <si>
    <t>09INM064630000643102</t>
  </si>
  <si>
    <t>07INH064740000643110</t>
  </si>
  <si>
    <t>09INM064670000643152</t>
  </si>
  <si>
    <t>27INH064680000643154</t>
  </si>
  <si>
    <t>13INH064600000643201</t>
  </si>
  <si>
    <t>32INM064740000643238</t>
  </si>
  <si>
    <t>21INM064760000643250</t>
  </si>
  <si>
    <t>16INM064810000643273</t>
  </si>
  <si>
    <t>20INH064820000643276</t>
  </si>
  <si>
    <t>02INH064820000643277</t>
  </si>
  <si>
    <t>03INH064850000643294</t>
  </si>
  <si>
    <t>31INH064850000643296</t>
  </si>
  <si>
    <t>15INM064860000643308</t>
  </si>
  <si>
    <t>07INM064870000643309</t>
  </si>
  <si>
    <t>07INH064870000643313</t>
  </si>
  <si>
    <t>31INM064870000643314</t>
  </si>
  <si>
    <t>21INH064870000643315</t>
  </si>
  <si>
    <t>12INM064900000643337</t>
  </si>
  <si>
    <t>26INH064900000643339</t>
  </si>
  <si>
    <t>02INM064770000643404</t>
  </si>
  <si>
    <t>02AF0102DBH1003P</t>
  </si>
  <si>
    <t>11INH064810000643415</t>
  </si>
  <si>
    <t>23INH064850000643429</t>
  </si>
  <si>
    <t>23CF1923DTA0186P</t>
  </si>
  <si>
    <t>07INH064850000643430</t>
  </si>
  <si>
    <t>09INM064860000643434</t>
  </si>
  <si>
    <t>15BF1915DCT0006D</t>
  </si>
  <si>
    <t>09INM064630000643488</t>
  </si>
  <si>
    <t>07INM064780000643493</t>
  </si>
  <si>
    <t>32INH064870000643514</t>
  </si>
  <si>
    <t>08INH064880000643515</t>
  </si>
  <si>
    <t>29INM064860000643546</t>
  </si>
  <si>
    <t>27INM064860000643550</t>
  </si>
  <si>
    <t>27BF0327DCT0169T</t>
  </si>
  <si>
    <t>16INM064760000643614</t>
  </si>
  <si>
    <t>04INH064830000643630</t>
  </si>
  <si>
    <t>31INH064870000643640</t>
  </si>
  <si>
    <t>26INM064800000643668</t>
  </si>
  <si>
    <t>27INH064820000643717</t>
  </si>
  <si>
    <t>20INM064890000643725</t>
  </si>
  <si>
    <t>29INM064920000643755</t>
  </si>
  <si>
    <t>25INM064820000643777</t>
  </si>
  <si>
    <t>02INH064730000643815</t>
  </si>
  <si>
    <t>05INH064830000643841</t>
  </si>
  <si>
    <t>07INM064840000643843</t>
  </si>
  <si>
    <t>07INM064850000643844</t>
  </si>
  <si>
    <t>07INM064850000643845</t>
  </si>
  <si>
    <t>07INM064860000643847</t>
  </si>
  <si>
    <t>18INH064740000643863</t>
  </si>
  <si>
    <t>09INH064820000643895</t>
  </si>
  <si>
    <t>30INM064870000643905</t>
  </si>
  <si>
    <t>30INM064910000643926</t>
  </si>
  <si>
    <t>31INM064830000643946</t>
  </si>
  <si>
    <t>31INM064870000643957</t>
  </si>
  <si>
    <t>31INM064870000643958</t>
  </si>
  <si>
    <t>09INH064720000643980</t>
  </si>
  <si>
    <t>07INM064760000643983</t>
  </si>
  <si>
    <t>03INH064780000643986</t>
  </si>
  <si>
    <t>21INH064850000644003</t>
  </si>
  <si>
    <t>11INM064880000644034</t>
  </si>
  <si>
    <t>30INM064840000644043</t>
  </si>
  <si>
    <t>04INH064800000644072</t>
  </si>
  <si>
    <t>25INM064790000644103</t>
  </si>
  <si>
    <t>08INM064820000644134</t>
  </si>
  <si>
    <t>08BF0108DCT0012E</t>
  </si>
  <si>
    <t>07INM064760000644163</t>
  </si>
  <si>
    <t>21INM064880000644189</t>
  </si>
  <si>
    <t>08INM064810000644219</t>
  </si>
  <si>
    <t>08BF1308DCT0012E</t>
  </si>
  <si>
    <t>15INM064760000644288</t>
  </si>
  <si>
    <t>13INH064920000644306</t>
  </si>
  <si>
    <t>09INH064680000644328</t>
  </si>
  <si>
    <t>28INM064850000644338</t>
  </si>
  <si>
    <t>27INM064860000644341</t>
  </si>
  <si>
    <t>09INH064730000644372</t>
  </si>
  <si>
    <t>13INM064840000644378</t>
  </si>
  <si>
    <t>03INM064870000644412</t>
  </si>
  <si>
    <t>03KE11</t>
  </si>
  <si>
    <t>11INM064830000644427</t>
  </si>
  <si>
    <t>02INM064870000644430</t>
  </si>
  <si>
    <t>16INH064780000644458</t>
  </si>
  <si>
    <t>20INH064810000644463</t>
  </si>
  <si>
    <t>07INM064830000644465</t>
  </si>
  <si>
    <t>28INH064880000644477</t>
  </si>
  <si>
    <t>07INM064890000644478</t>
  </si>
  <si>
    <t>07INH064900000644481</t>
  </si>
  <si>
    <t>25INH064820000644515</t>
  </si>
  <si>
    <t>05INH064670000644565</t>
  </si>
  <si>
    <t>09INH064870000644614</t>
  </si>
  <si>
    <t>15INM064840000644630</t>
  </si>
  <si>
    <t>13INM064860000644632</t>
  </si>
  <si>
    <t>24INM064880000644656</t>
  </si>
  <si>
    <t>03INM064770000644664</t>
  </si>
  <si>
    <t>23INM064890000644753</t>
  </si>
  <si>
    <t>30INH064880000644814</t>
  </si>
  <si>
    <t>23INM064840000644833</t>
  </si>
  <si>
    <t>29INM064630000644847</t>
  </si>
  <si>
    <t>31INH064750000644851</t>
  </si>
  <si>
    <t>21INH064790000644857</t>
  </si>
  <si>
    <t>09INH064710000644885</t>
  </si>
  <si>
    <t>15INH064760000644888</t>
  </si>
  <si>
    <t>09INM064900000644969</t>
  </si>
  <si>
    <t>08INH064910000645005</t>
  </si>
  <si>
    <t>29INM064840000645048</t>
  </si>
  <si>
    <t>11INM064860000645050</t>
  </si>
  <si>
    <t>29INM064880000645055</t>
  </si>
  <si>
    <t>15INM064760000645091</t>
  </si>
  <si>
    <t>30INM064870000645116</t>
  </si>
  <si>
    <t>21INM064870000645117</t>
  </si>
  <si>
    <t>21AF0321DBP0003F</t>
  </si>
  <si>
    <t>27INH064870000645118</t>
  </si>
  <si>
    <t>07INM064770000645143</t>
  </si>
  <si>
    <t>21INM064890000645153</t>
  </si>
  <si>
    <t>10INH064850000645167</t>
  </si>
  <si>
    <t>14INM064690000645175</t>
  </si>
  <si>
    <t>21INH064870000645184</t>
  </si>
  <si>
    <t>15INH064790000645198</t>
  </si>
  <si>
    <t>07INH064850000645265</t>
  </si>
  <si>
    <t>31INH064650000645310</t>
  </si>
  <si>
    <t>09INM064660000645317</t>
  </si>
  <si>
    <t>09INH064700000645332</t>
  </si>
  <si>
    <t>21INH064760000645370</t>
  </si>
  <si>
    <t>20INM064770000645380</t>
  </si>
  <si>
    <t>13INM064830000645432</t>
  </si>
  <si>
    <t>17INM064830000645434</t>
  </si>
  <si>
    <t>07INM064830000645435</t>
  </si>
  <si>
    <t>17INH064840000645449</t>
  </si>
  <si>
    <t>20INM064860000645468</t>
  </si>
  <si>
    <t>07INM064870000645478</t>
  </si>
  <si>
    <t>11INM064880000645493</t>
  </si>
  <si>
    <t>31INH064880000645496</t>
  </si>
  <si>
    <t>21INM064890000645502</t>
  </si>
  <si>
    <t>15INH064900000645526</t>
  </si>
  <si>
    <t>28INM064900000645527</t>
  </si>
  <si>
    <t>07INM064900000645538</t>
  </si>
  <si>
    <t>07INM064920000645556</t>
  </si>
  <si>
    <t>07INM064880000645647</t>
  </si>
  <si>
    <t>07INM064880000645650</t>
  </si>
  <si>
    <t>27INH064680000645691</t>
  </si>
  <si>
    <t>21INM064760000645712</t>
  </si>
  <si>
    <t>07INH064800000645728</t>
  </si>
  <si>
    <t>05INH064830000645748</t>
  </si>
  <si>
    <t>20INH064840000645761</t>
  </si>
  <si>
    <t>15INM064860000645776</t>
  </si>
  <si>
    <t>07INM064880000645783</t>
  </si>
  <si>
    <t>30INM064900000645793</t>
  </si>
  <si>
    <t>13INM064910000645802</t>
  </si>
  <si>
    <t>27INH064750000645858</t>
  </si>
  <si>
    <t>07INM064830000645880</t>
  </si>
  <si>
    <t>21INH064850000645886</t>
  </si>
  <si>
    <t>25INM064860000645889</t>
  </si>
  <si>
    <t>02INM064870000645891</t>
  </si>
  <si>
    <t>29INH064870000645894</t>
  </si>
  <si>
    <t>07INH064720000645963</t>
  </si>
  <si>
    <t>09INM064740000645967</t>
  </si>
  <si>
    <t>13INM064740000645970</t>
  </si>
  <si>
    <t>04INH064860000646037</t>
  </si>
  <si>
    <t>07INH064880000646043</t>
  </si>
  <si>
    <t>07IE08</t>
  </si>
  <si>
    <t>21INM064890000646051</t>
  </si>
  <si>
    <t>07INM064890000646052</t>
  </si>
  <si>
    <t>29INH064900000646069</t>
  </si>
  <si>
    <t>14INH064590000646113</t>
  </si>
  <si>
    <t>09INH064770000646125</t>
  </si>
  <si>
    <t>30INH064870000646155</t>
  </si>
  <si>
    <t>07INM064890000646162</t>
  </si>
  <si>
    <t>28INH064780000646219</t>
  </si>
  <si>
    <t>31INH064810000646230</t>
  </si>
  <si>
    <t>09INH064830000646238</t>
  </si>
  <si>
    <t>21INH064850000646251</t>
  </si>
  <si>
    <t>07INH064850000646252</t>
  </si>
  <si>
    <t>20INM064850000646255</t>
  </si>
  <si>
    <t>21INM064870000646267</t>
  </si>
  <si>
    <t>24INM064920000646292</t>
  </si>
  <si>
    <t>22INH064840000646332</t>
  </si>
  <si>
    <t>09INM064850000646334</t>
  </si>
  <si>
    <t>29INH064900000646343</t>
  </si>
  <si>
    <t>21INH064770000646371</t>
  </si>
  <si>
    <t>17INH064780000646374</t>
  </si>
  <si>
    <t>05INM064820000646380</t>
  </si>
  <si>
    <t>14INM064830000646381</t>
  </si>
  <si>
    <t>29INM064840000646384</t>
  </si>
  <si>
    <t>15INH064850000646386</t>
  </si>
  <si>
    <t>13INM064740000646485</t>
  </si>
  <si>
    <t>01INH064790000646495</t>
  </si>
  <si>
    <t>07INH064800000646498</t>
  </si>
  <si>
    <t>25INH064840000646518</t>
  </si>
  <si>
    <t>30INH064870000646548</t>
  </si>
  <si>
    <t>18INM064890000646563</t>
  </si>
  <si>
    <t>07INM064900000646564</t>
  </si>
  <si>
    <t>07INM064910000646574</t>
  </si>
  <si>
    <t>07INM064920000646591</t>
  </si>
  <si>
    <t>28INM064760000646615</t>
  </si>
  <si>
    <t>25INM064790000646616</t>
  </si>
  <si>
    <t>23INH064770000646712</t>
  </si>
  <si>
    <t>12INH064780000646713</t>
  </si>
  <si>
    <t>21INH064810000646735</t>
  </si>
  <si>
    <t>30INH064860000646771</t>
  </si>
  <si>
    <t>07INH064860000646772</t>
  </si>
  <si>
    <t>01INM064890000646788</t>
  </si>
  <si>
    <t>30INM064790000646909</t>
  </si>
  <si>
    <t>01INM064800000646919</t>
  </si>
  <si>
    <t>01INM064810000646933</t>
  </si>
  <si>
    <t>30INM064850000646958</t>
  </si>
  <si>
    <t>27INM064870000646980</t>
  </si>
  <si>
    <t>30INH064900000647003</t>
  </si>
  <si>
    <t>07INM064900000647008</t>
  </si>
  <si>
    <t>07INM064900000647011</t>
  </si>
  <si>
    <t>07CF0107DTA0043A</t>
  </si>
  <si>
    <t>21INM064900000647015</t>
  </si>
  <si>
    <t>08INH064910000647029</t>
  </si>
  <si>
    <t>28INM064820000647089</t>
  </si>
  <si>
    <t>28BF2628DCT0436Y</t>
  </si>
  <si>
    <t>29INM064830000647092</t>
  </si>
  <si>
    <t>15INH064750000647137</t>
  </si>
  <si>
    <t>09INM064690000647177</t>
  </si>
  <si>
    <t>07INM064700000647178</t>
  </si>
  <si>
    <t>15INH064820000647292</t>
  </si>
  <si>
    <t>07INH064910000647330</t>
  </si>
  <si>
    <t>28INH064690000647367</t>
  </si>
  <si>
    <t>07INH064710000647370</t>
  </si>
  <si>
    <t>09INM064780000647388</t>
  </si>
  <si>
    <t>07INH064790000647390</t>
  </si>
  <si>
    <t>09INH064870000647414</t>
  </si>
  <si>
    <t>21INH064880000647418</t>
  </si>
  <si>
    <t>07INM064890000647421</t>
  </si>
  <si>
    <t>31INH064890000647422</t>
  </si>
  <si>
    <t>07INH064900000647425</t>
  </si>
  <si>
    <t>20INH064780000647453</t>
  </si>
  <si>
    <t>16INM064800000647454</t>
  </si>
  <si>
    <t>14INM064850000647459</t>
  </si>
  <si>
    <t>13INM064870000647577</t>
  </si>
  <si>
    <t>07INM064900000647598</t>
  </si>
  <si>
    <t>02INH064610000647640</t>
  </si>
  <si>
    <t>11INM064790000647694</t>
  </si>
  <si>
    <t>21INM064800000647698</t>
  </si>
  <si>
    <t>13INH064810000647703</t>
  </si>
  <si>
    <t>15INH064830000647715</t>
  </si>
  <si>
    <t>07INH064890000647756</t>
  </si>
  <si>
    <t>13INH064920000647778</t>
  </si>
  <si>
    <t>11INM064870000647816</t>
  </si>
  <si>
    <t>04INH064820000647857</t>
  </si>
  <si>
    <t>27INM064840000647865</t>
  </si>
  <si>
    <t>07INM064880000647877</t>
  </si>
  <si>
    <t>12INM064910000647937</t>
  </si>
  <si>
    <t>27INH064880000648003</t>
  </si>
  <si>
    <t>04INH064900000648012</t>
  </si>
  <si>
    <t>11INM064730000648073</t>
  </si>
  <si>
    <t>14INM064810000648087</t>
  </si>
  <si>
    <t>21INH064890000648104</t>
  </si>
  <si>
    <t>04INH064900000648108</t>
  </si>
  <si>
    <t>21INH064850000648130</t>
  </si>
  <si>
    <t>27INM064880000648132</t>
  </si>
  <si>
    <t>30INM064790000648150</t>
  </si>
  <si>
    <t>30BF0130DCT0441Y</t>
  </si>
  <si>
    <t>22INH064670000648183</t>
  </si>
  <si>
    <t>28INH064860000648230</t>
  </si>
  <si>
    <t>28INM064870000648233</t>
  </si>
  <si>
    <t>12INH064870000648235</t>
  </si>
  <si>
    <t>18INH064880000648236</t>
  </si>
  <si>
    <t>31INM064910000648252</t>
  </si>
  <si>
    <t>02INH064790000648269</t>
  </si>
  <si>
    <t>20INM064880000648277</t>
  </si>
  <si>
    <t>13INM064880000648278</t>
  </si>
  <si>
    <t>30INH064680000648296</t>
  </si>
  <si>
    <t>10INM064790000648322</t>
  </si>
  <si>
    <t>27INM064830000648334</t>
  </si>
  <si>
    <t>30INH064870000648349</t>
  </si>
  <si>
    <t>21INH064880000648351</t>
  </si>
  <si>
    <t>31INM064890000648352</t>
  </si>
  <si>
    <t>17INM064730000648400</t>
  </si>
  <si>
    <t>30INM064770000648419</t>
  </si>
  <si>
    <t>10INM064820000648430</t>
  </si>
  <si>
    <t>13INM064850000648439</t>
  </si>
  <si>
    <t>07INM064860000648446</t>
  </si>
  <si>
    <t>07INH064890000648461</t>
  </si>
  <si>
    <t>13INM064770000648500</t>
  </si>
  <si>
    <t>30INH064910000648515</t>
  </si>
  <si>
    <t>30INM064920000648516</t>
  </si>
  <si>
    <t>30DF2630DCM0002Q</t>
  </si>
  <si>
    <t>07INH064850000648533</t>
  </si>
  <si>
    <t>07INH064880000648536</t>
  </si>
  <si>
    <t>18INH064880000648551</t>
  </si>
  <si>
    <t>11INH064890000648553</t>
  </si>
  <si>
    <t>05INM064900000648554</t>
  </si>
  <si>
    <t>16INH064730000648571</t>
  </si>
  <si>
    <t>16INM064840000648590</t>
  </si>
  <si>
    <t>25INH064860000648594</t>
  </si>
  <si>
    <t>27INM064880000648651</t>
  </si>
  <si>
    <t>31INM064880000648652</t>
  </si>
  <si>
    <t>12INH064890000648686</t>
  </si>
  <si>
    <t>05INM064740000648692</t>
  </si>
  <si>
    <t>13INM064850000648730</t>
  </si>
  <si>
    <t>13INH064800000648755</t>
  </si>
  <si>
    <t>27INH064920000648765</t>
  </si>
  <si>
    <t>04INM064740000648771</t>
  </si>
  <si>
    <t>30INH064870000648783</t>
  </si>
  <si>
    <t>22INH064860000648815</t>
  </si>
  <si>
    <t>09INH064840000648843</t>
  </si>
  <si>
    <t>31INH064890000648869</t>
  </si>
  <si>
    <t>07INM064700000648895</t>
  </si>
  <si>
    <t>07INM064880000648924</t>
  </si>
  <si>
    <t>27INM064910000648936</t>
  </si>
  <si>
    <t>07INH064830000648995</t>
  </si>
  <si>
    <t>07INH064860000648997</t>
  </si>
  <si>
    <t>30INM064820000649018</t>
  </si>
  <si>
    <t>14INM064830000649020</t>
  </si>
  <si>
    <t>07INM064880000649027</t>
  </si>
  <si>
    <t>30INM064680000649059</t>
  </si>
  <si>
    <t>23HE11</t>
  </si>
  <si>
    <t>07INH064880000649070</t>
  </si>
  <si>
    <t>09INM064880000649092</t>
  </si>
  <si>
    <t>27INH064810000649111</t>
  </si>
  <si>
    <t>14INH064840000649116</t>
  </si>
  <si>
    <t>30BF0230DCT0388T</t>
  </si>
  <si>
    <t>30INH064910000649126</t>
  </si>
  <si>
    <t>31INM064810000649133</t>
  </si>
  <si>
    <t>07INM064900000649136</t>
  </si>
  <si>
    <t>07BF0207DCT0012F</t>
  </si>
  <si>
    <t>30INM064720000649152</t>
  </si>
  <si>
    <t>21INM064860000649165</t>
  </si>
  <si>
    <t>13INM064860000649166</t>
  </si>
  <si>
    <t>07INM064910000649177</t>
  </si>
  <si>
    <t>13INM064810000649230</t>
  </si>
  <si>
    <t>23INH064850000649233</t>
  </si>
  <si>
    <t>17INM064770000649290</t>
  </si>
  <si>
    <t>07INM064880000649298</t>
  </si>
  <si>
    <t>09INH064710000649311</t>
  </si>
  <si>
    <t>21INH064880000649318</t>
  </si>
  <si>
    <t>27INM064770000649326</t>
  </si>
  <si>
    <t>15INM064890000649330</t>
  </si>
  <si>
    <t>15CF1615DTA0096O</t>
  </si>
  <si>
    <t>28INM064890000649349</t>
  </si>
  <si>
    <t>28BF1628DCT0438W</t>
  </si>
  <si>
    <t>21INH064710000649405</t>
  </si>
  <si>
    <t>25INH064780000649430</t>
  </si>
  <si>
    <t>21INM064790000649442</t>
  </si>
  <si>
    <t>07INH064850000649483</t>
  </si>
  <si>
    <t>07INH064870000649489</t>
  </si>
  <si>
    <t>29INM064880000649497</t>
  </si>
  <si>
    <t>07INM064900000649519</t>
  </si>
  <si>
    <t>10INH064900000649520</t>
  </si>
  <si>
    <t>08INH064720000649564</t>
  </si>
  <si>
    <t>07INM064820000649570</t>
  </si>
  <si>
    <t>11INM064860000649583</t>
  </si>
  <si>
    <t>20INM064680000649608</t>
  </si>
  <si>
    <t>13INM064740000649617</t>
  </si>
  <si>
    <t>27INM064790000649629</t>
  </si>
  <si>
    <t>16INM064810000649631</t>
  </si>
  <si>
    <t>21INM064820000649634</t>
  </si>
  <si>
    <t>31INM064830000649638</t>
  </si>
  <si>
    <t>13INH064840000649644</t>
  </si>
  <si>
    <t>21INM064890000649660</t>
  </si>
  <si>
    <t>30INM064920000649717</t>
  </si>
  <si>
    <t>25INM064730000649740</t>
  </si>
  <si>
    <t>07INM064730000649741</t>
  </si>
  <si>
    <t>30INM064860000649764</t>
  </si>
  <si>
    <t>21INM064880000649772</t>
  </si>
  <si>
    <t>21INH064730000649805</t>
  </si>
  <si>
    <t>27INH064880000649827</t>
  </si>
  <si>
    <t>07INM064790000649862</t>
  </si>
  <si>
    <t>07INM064900000649892</t>
  </si>
  <si>
    <t>09INH064580000649911</t>
  </si>
  <si>
    <t>22INH064750000649919</t>
  </si>
  <si>
    <t>14INH064760000649922</t>
  </si>
  <si>
    <t>09INH064820000649933</t>
  </si>
  <si>
    <t>09IF1209DCB0009A</t>
  </si>
  <si>
    <t>13INH064840000649934</t>
  </si>
  <si>
    <t>27INH064870000649937</t>
  </si>
  <si>
    <t>09INH064800000649958</t>
  </si>
  <si>
    <t>07INM064810000649960</t>
  </si>
  <si>
    <t>30INH064710000649998</t>
  </si>
  <si>
    <t>30CF1530DTA0036S</t>
  </si>
  <si>
    <t>25INH064830000650035</t>
  </si>
  <si>
    <t>02INH064860000650041</t>
  </si>
  <si>
    <t>27INH064860000650043</t>
  </si>
  <si>
    <t>21INH064890000650057</t>
  </si>
  <si>
    <t>31INH064890000650060</t>
  </si>
  <si>
    <t>07INM064870000650092</t>
  </si>
  <si>
    <t>09INH064760000650134</t>
  </si>
  <si>
    <t>18INH064670000650216</t>
  </si>
  <si>
    <t>08INM064710000650227</t>
  </si>
  <si>
    <t>13INM064710000650228</t>
  </si>
  <si>
    <t>07INH064730000650234</t>
  </si>
  <si>
    <t>27INH064800000650246</t>
  </si>
  <si>
    <t>15INH064800000650249</t>
  </si>
  <si>
    <t>26INH064810000650253</t>
  </si>
  <si>
    <t>21INM064820000650259</t>
  </si>
  <si>
    <t>21INM064890000650291</t>
  </si>
  <si>
    <t>20INM064810000650349</t>
  </si>
  <si>
    <t>21INM064820000650351</t>
  </si>
  <si>
    <t>07INH064790000650382</t>
  </si>
  <si>
    <t>07INM064830000650388</t>
  </si>
  <si>
    <t>10INH064860000650392</t>
  </si>
  <si>
    <t>21INH064810000650414</t>
  </si>
  <si>
    <t>30INM064570000650432</t>
  </si>
  <si>
    <t>05INH064840000650474</t>
  </si>
  <si>
    <t>25INM064900000650492</t>
  </si>
  <si>
    <t>04INM064840000650535</t>
  </si>
  <si>
    <t>16INM064850000650538</t>
  </si>
  <si>
    <t>01INM064850000650540</t>
  </si>
  <si>
    <t>07INM064910000650548</t>
  </si>
  <si>
    <t>07INM064920000650553</t>
  </si>
  <si>
    <t>27INM064780000650592</t>
  </si>
  <si>
    <t>07INM064780000650593</t>
  </si>
  <si>
    <t>07INH064810000650624</t>
  </si>
  <si>
    <t>09INM064900000650639</t>
  </si>
  <si>
    <t>20INM064890000650658</t>
  </si>
  <si>
    <t>20CF0220DTA0003U</t>
  </si>
  <si>
    <t>30INH064680000650703</t>
  </si>
  <si>
    <t>30BF1930DCT0036Q</t>
  </si>
  <si>
    <t>13INM064730000650732</t>
  </si>
  <si>
    <t>25INM064740000650736</t>
  </si>
  <si>
    <t>11INH064780000650765</t>
  </si>
  <si>
    <t>27INH064780000650770</t>
  </si>
  <si>
    <t>12INM064790000650776</t>
  </si>
  <si>
    <t>15INH064790000650777</t>
  </si>
  <si>
    <t>29INH064790000650780</t>
  </si>
  <si>
    <t>13INM064810000650794</t>
  </si>
  <si>
    <t>11INM064820000650800</t>
  </si>
  <si>
    <t>21INH064820000650807</t>
  </si>
  <si>
    <t>30INH064830000650812</t>
  </si>
  <si>
    <t>11INH064850000650852</t>
  </si>
  <si>
    <t>24BF1424DCT0430H</t>
  </si>
  <si>
    <t>07INM064860000650863</t>
  </si>
  <si>
    <t>29INH064870000650873</t>
  </si>
  <si>
    <t>07INH064870000650880</t>
  </si>
  <si>
    <t>20INM064880000650904</t>
  </si>
  <si>
    <t>28INH064880000650907</t>
  </si>
  <si>
    <t>25INH064890000650911</t>
  </si>
  <si>
    <t>28INM064890000650917</t>
  </si>
  <si>
    <t>13INM064890000650921</t>
  </si>
  <si>
    <t>23INM064890000650926</t>
  </si>
  <si>
    <t>21INM064900000650927</t>
  </si>
  <si>
    <t>31INM064900000650929</t>
  </si>
  <si>
    <t>07INH064900000650938</t>
  </si>
  <si>
    <t>17INM064900000650941</t>
  </si>
  <si>
    <t>09INM064770000651060</t>
  </si>
  <si>
    <t>08INH064820000651072</t>
  </si>
  <si>
    <t>19INM064850000651083</t>
  </si>
  <si>
    <t>27INH064860000651084</t>
  </si>
  <si>
    <t>11INH064760000651154</t>
  </si>
  <si>
    <t>25INM064790000651167</t>
  </si>
  <si>
    <t>08INM064810000651181</t>
  </si>
  <si>
    <t>30INM064840000651200</t>
  </si>
  <si>
    <t>07INM064850000651209</t>
  </si>
  <si>
    <t>13INM064870000651219</t>
  </si>
  <si>
    <t>25INH064870000651221</t>
  </si>
  <si>
    <t>14INM064870000651224</t>
  </si>
  <si>
    <t>21INM064880000651226</t>
  </si>
  <si>
    <t>21BF0221DCT0303O</t>
  </si>
  <si>
    <t>29INM064890000651238</t>
  </si>
  <si>
    <t>27INH064900000651250</t>
  </si>
  <si>
    <t>24INM064810000651314</t>
  </si>
  <si>
    <t>19INH064870000651338</t>
  </si>
  <si>
    <t>30INM064870000651342</t>
  </si>
  <si>
    <t>18INM064890000651349</t>
  </si>
  <si>
    <t>09INM064620000651416</t>
  </si>
  <si>
    <t>02INM064750000651462</t>
  </si>
  <si>
    <t>09INM064760000651473</t>
  </si>
  <si>
    <t>21INH064790000651488</t>
  </si>
  <si>
    <t>21INM064800000651489</t>
  </si>
  <si>
    <t>07INH064830000651512</t>
  </si>
  <si>
    <t>27INH064850000651526</t>
  </si>
  <si>
    <t>20INM064870000651539</t>
  </si>
  <si>
    <t>07INM064880000651546</t>
  </si>
  <si>
    <t>01INH064890000651554</t>
  </si>
  <si>
    <t>07INH064900000651565</t>
  </si>
  <si>
    <t>09INM064730000651607</t>
  </si>
  <si>
    <t>27INH064820000651627</t>
  </si>
  <si>
    <t>12INM064830000651629</t>
  </si>
  <si>
    <t>24INM064840000651630</t>
  </si>
  <si>
    <t>01INM064850000651635</t>
  </si>
  <si>
    <t>28INH064870000651641</t>
  </si>
  <si>
    <t>09INH064660000651685</t>
  </si>
  <si>
    <t>30INM064720000651698</t>
  </si>
  <si>
    <t>12INH064810000651723</t>
  </si>
  <si>
    <t>21INH064820000651727</t>
  </si>
  <si>
    <t>20INH064830000651737</t>
  </si>
  <si>
    <t>21INH064850000651746</t>
  </si>
  <si>
    <t>21INM064850000651749</t>
  </si>
  <si>
    <t>02INM064900000651776</t>
  </si>
  <si>
    <t>06INM064910000651785</t>
  </si>
  <si>
    <t>06EE24</t>
  </si>
  <si>
    <t>09INH064890000651842</t>
  </si>
  <si>
    <t>31INM064900000651911</t>
  </si>
  <si>
    <t>11INH064700000651969</t>
  </si>
  <si>
    <t>22INH064720000651982</t>
  </si>
  <si>
    <t>29INH064730000651984</t>
  </si>
  <si>
    <t>12INH064730000651988</t>
  </si>
  <si>
    <t>12INH064750000651994</t>
  </si>
  <si>
    <t>21INH064790000652017</t>
  </si>
  <si>
    <t>29INH064800000652030</t>
  </si>
  <si>
    <t>04INH064810000652039</t>
  </si>
  <si>
    <t>25INH064850000652059</t>
  </si>
  <si>
    <t>07INH064850000652060</t>
  </si>
  <si>
    <t>21INH064860000652070</t>
  </si>
  <si>
    <t>27INM064870000652082</t>
  </si>
  <si>
    <t>07INH064870000652083</t>
  </si>
  <si>
    <t>02INH064890000652105</t>
  </si>
  <si>
    <t>07INM064890000652115</t>
  </si>
  <si>
    <t>13INH064910000652130</t>
  </si>
  <si>
    <t>30INH064910000652132</t>
  </si>
  <si>
    <t>12INM064880000652206</t>
  </si>
  <si>
    <t>09INH064710000652272</t>
  </si>
  <si>
    <t>20INM064750000652284</t>
  </si>
  <si>
    <t>28INM064770000652301</t>
  </si>
  <si>
    <t>07INM064800000652310</t>
  </si>
  <si>
    <t>15INM064810000652318</t>
  </si>
  <si>
    <t>07INM064870000652368</t>
  </si>
  <si>
    <t>20INH064880000652375</t>
  </si>
  <si>
    <t>07INH064880000652379</t>
  </si>
  <si>
    <t>30INH064890000652388</t>
  </si>
  <si>
    <t>19INM064670000652463</t>
  </si>
  <si>
    <t>19BF1419DCT0083E</t>
  </si>
  <si>
    <t>30INM064790000652534</t>
  </si>
  <si>
    <t>07INH064790000652537</t>
  </si>
  <si>
    <t>27INH064830000652565</t>
  </si>
  <si>
    <t>07INM064830000652569</t>
  </si>
  <si>
    <t>15INM064850000652575</t>
  </si>
  <si>
    <t>09INM064850000652578</t>
  </si>
  <si>
    <t>21INM064850000652584</t>
  </si>
  <si>
    <t>21INH064860000652588</t>
  </si>
  <si>
    <t>12INH064870000652602</t>
  </si>
  <si>
    <t>30INH064880000652620</t>
  </si>
  <si>
    <t>29INM064890000652629</t>
  </si>
  <si>
    <t>07INH064910000652641</t>
  </si>
  <si>
    <t>28INM064830000652738</t>
  </si>
  <si>
    <t>17INM064850000652745</t>
  </si>
  <si>
    <t>07INM064880000652754</t>
  </si>
  <si>
    <t>11INM064890000652764</t>
  </si>
  <si>
    <t>21INM064920000652775</t>
  </si>
  <si>
    <t>14INH064720000652790</t>
  </si>
  <si>
    <t>15INH064890000652816</t>
  </si>
  <si>
    <t>24INH064890000652817</t>
  </si>
  <si>
    <t>21INH064780000652851</t>
  </si>
  <si>
    <t>16INH064720000652924</t>
  </si>
  <si>
    <t>09INH064770000652945</t>
  </si>
  <si>
    <t>29INM064780000652950</t>
  </si>
  <si>
    <t>18INH064780000652951</t>
  </si>
  <si>
    <t>18CF1118DTA0245C</t>
  </si>
  <si>
    <t>07INH064840000652978</t>
  </si>
  <si>
    <t>07INM064890000653001</t>
  </si>
  <si>
    <t>21INH064900000653010</t>
  </si>
  <si>
    <t>09INM064770000653078</t>
  </si>
  <si>
    <t>21INH064800000653089</t>
  </si>
  <si>
    <t>21INM064800000653090</t>
  </si>
  <si>
    <t>01INM064810000653094</t>
  </si>
  <si>
    <t>21INH064840000653105</t>
  </si>
  <si>
    <t>21INM064880000653124</t>
  </si>
  <si>
    <t>07INH064900000653136</t>
  </si>
  <si>
    <t>26INM064900000653137</t>
  </si>
  <si>
    <t>30INM064800000653175</t>
  </si>
  <si>
    <t>21INM064840000653180</t>
  </si>
  <si>
    <t>23INH064840000653181</t>
  </si>
  <si>
    <t>15INM064900000653191</t>
  </si>
  <si>
    <t>29INH064760000653233</t>
  </si>
  <si>
    <t>30INH064830000653251</t>
  </si>
  <si>
    <t>20INM064850000653256</t>
  </si>
  <si>
    <t>23INM064860000653261</t>
  </si>
  <si>
    <t>20INH064890000653272</t>
  </si>
  <si>
    <t>21INM064890000653274</t>
  </si>
  <si>
    <t>07INH064910000653304</t>
  </si>
  <si>
    <t>07INM064800000653322</t>
  </si>
  <si>
    <t>31INM064830000653394</t>
  </si>
  <si>
    <t>07INH064840000653395</t>
  </si>
  <si>
    <t>21INH064850000653396</t>
  </si>
  <si>
    <t>07INM064850000653435</t>
  </si>
  <si>
    <t>07INM064900000653441</t>
  </si>
  <si>
    <t>14INM064810000653501</t>
  </si>
  <si>
    <t>09INM064840000653520</t>
  </si>
  <si>
    <t>11INM064870000653578</t>
  </si>
  <si>
    <t>11INH064860000653607</t>
  </si>
  <si>
    <t>11BF1211DCT0013R</t>
  </si>
  <si>
    <t>08INH064770000653697</t>
  </si>
  <si>
    <t>26INM064890000653726</t>
  </si>
  <si>
    <t>02INM064900000653731</t>
  </si>
  <si>
    <t>27INH064750000653771</t>
  </si>
  <si>
    <t>26INM064770000653777</t>
  </si>
  <si>
    <t>27INM064860000653785</t>
  </si>
  <si>
    <t>08INH064770000653849</t>
  </si>
  <si>
    <t>09INH064790000653854</t>
  </si>
  <si>
    <t>07INH064800000653855</t>
  </si>
  <si>
    <t>29INH064830000653859</t>
  </si>
  <si>
    <t>22INM064880000653866</t>
  </si>
  <si>
    <t>08INM064890000653870</t>
  </si>
  <si>
    <t>08KE16</t>
  </si>
  <si>
    <t>04INH064900000653873</t>
  </si>
  <si>
    <t>03INM064840000653896</t>
  </si>
  <si>
    <t>15INH064790000653920</t>
  </si>
  <si>
    <t>22INH064850000653999</t>
  </si>
  <si>
    <t>13INH064860000654003</t>
  </si>
  <si>
    <t>28INM064850000654067</t>
  </si>
  <si>
    <t>09INM064750000654105</t>
  </si>
  <si>
    <t>23INM064880000654167</t>
  </si>
  <si>
    <t>13INH064860000654180</t>
  </si>
  <si>
    <t>21INM064800000654216</t>
  </si>
  <si>
    <t>13INM064840000654220</t>
  </si>
  <si>
    <t>19INH064840000654221</t>
  </si>
  <si>
    <t>22INH064840000654222</t>
  </si>
  <si>
    <t>06INM064890000654232</t>
  </si>
  <si>
    <t>15INM064820000654250</t>
  </si>
  <si>
    <t>27INM064740000654282</t>
  </si>
  <si>
    <t>09INM064790000654287</t>
  </si>
  <si>
    <t>15IF1015DCB0001T</t>
  </si>
  <si>
    <t>19INH064640000654338</t>
  </si>
  <si>
    <t>11INH064690000654353</t>
  </si>
  <si>
    <t>03DF0503DCM0031O</t>
  </si>
  <si>
    <t>09INM064740000654373</t>
  </si>
  <si>
    <t>13INM064780000654389</t>
  </si>
  <si>
    <t>31INH064820000654408</t>
  </si>
  <si>
    <t>15INM064830000654415</t>
  </si>
  <si>
    <t>07INH064840000654427</t>
  </si>
  <si>
    <t>20INM064840000654432</t>
  </si>
  <si>
    <t>07INM064850000654434</t>
  </si>
  <si>
    <t>21INH064850000654437</t>
  </si>
  <si>
    <t>01INM064870000654456</t>
  </si>
  <si>
    <t>31INH064880000654468</t>
  </si>
  <si>
    <t>07INM064900000654483</t>
  </si>
  <si>
    <t>19INH064900000654485</t>
  </si>
  <si>
    <t>09INM064690000654533</t>
  </si>
  <si>
    <t>07INH064790000654539</t>
  </si>
  <si>
    <t>16INH064730000654593</t>
  </si>
  <si>
    <t>27INM064850000654632</t>
  </si>
  <si>
    <t>29INM064860000654638</t>
  </si>
  <si>
    <t>29INM064870000654639</t>
  </si>
  <si>
    <t>21BF0221DCT0002S</t>
  </si>
  <si>
    <t>13INM064870000654642</t>
  </si>
  <si>
    <t>07INH064830000654694</t>
  </si>
  <si>
    <t>23INM064880000654709</t>
  </si>
  <si>
    <t>21INH064890000654713</t>
  </si>
  <si>
    <t>09INM064720000654746</t>
  </si>
  <si>
    <t>32INM064730000654748</t>
  </si>
  <si>
    <t>07INH064860000654795</t>
  </si>
  <si>
    <t>31INH064870000654800</t>
  </si>
  <si>
    <t>27INH064880000654807</t>
  </si>
  <si>
    <t>09INH064890000654813</t>
  </si>
  <si>
    <t>27INM064910000654834</t>
  </si>
  <si>
    <t>27INH064840000654898</t>
  </si>
  <si>
    <t>07INM064880000654907</t>
  </si>
  <si>
    <t>27INM064910000654912</t>
  </si>
  <si>
    <t>23INM064820000654963</t>
  </si>
  <si>
    <t>27INH064810000655020</t>
  </si>
  <si>
    <t>13INM064830000655053</t>
  </si>
  <si>
    <t>08INH064790000655120</t>
  </si>
  <si>
    <t>07INH064860000655148</t>
  </si>
  <si>
    <t>07INH064880000655152</t>
  </si>
  <si>
    <t>11INH064880000655155</t>
  </si>
  <si>
    <t>25INH064880000655158</t>
  </si>
  <si>
    <t>27INM064880000655163</t>
  </si>
  <si>
    <t>07INH064890000655170</t>
  </si>
  <si>
    <t>10INM064840000655208</t>
  </si>
  <si>
    <t>07INM064850000655210</t>
  </si>
  <si>
    <t>07INM064870000655215</t>
  </si>
  <si>
    <t>10INM064890000655218</t>
  </si>
  <si>
    <t>12INM064800000655287</t>
  </si>
  <si>
    <t>30INH064860000655307</t>
  </si>
  <si>
    <t>09INM064600000655364</t>
  </si>
  <si>
    <t>07INH064810000655425</t>
  </si>
  <si>
    <t>21INM064820000655429</t>
  </si>
  <si>
    <t>29INM064890000655464</t>
  </si>
  <si>
    <t>27INM064900000655470</t>
  </si>
  <si>
    <t>11INH064790000655526</t>
  </si>
  <si>
    <t>15INM064810000655529</t>
  </si>
  <si>
    <t>29INM064810000655530</t>
  </si>
  <si>
    <t>07INM064820000655532</t>
  </si>
  <si>
    <t>11INH064850000655538</t>
  </si>
  <si>
    <t>21INM064870000655541</t>
  </si>
  <si>
    <t>15INM064750000655584</t>
  </si>
  <si>
    <t>09HF2409DPT0002A</t>
  </si>
  <si>
    <t>21INH064870000655604</t>
  </si>
  <si>
    <t>30INH064700000655645</t>
  </si>
  <si>
    <t>24INH064700000655647</t>
  </si>
  <si>
    <t>07INM064890000655687</t>
  </si>
  <si>
    <t>31INM064750000655730</t>
  </si>
  <si>
    <t>07INH064840000655749</t>
  </si>
  <si>
    <t>03INM064870000655757</t>
  </si>
  <si>
    <t>07INH064880000655761</t>
  </si>
  <si>
    <t>07INM064900000655764</t>
  </si>
  <si>
    <t>21INM064890000655793</t>
  </si>
  <si>
    <t>07INM064900000655794</t>
  </si>
  <si>
    <t>31INH064810000655811</t>
  </si>
  <si>
    <t>18INM064820000655812</t>
  </si>
  <si>
    <t>09INM064820000655813</t>
  </si>
  <si>
    <t>07INH064900000655827</t>
  </si>
  <si>
    <t>17INH064890000655957</t>
  </si>
  <si>
    <t>15BF0115DCT0216I</t>
  </si>
  <si>
    <t>08INH064890000655958</t>
  </si>
  <si>
    <t>04INM064850000655984</t>
  </si>
  <si>
    <t>04INM064850000655994</t>
  </si>
  <si>
    <t>21INM064850000656017</t>
  </si>
  <si>
    <t>30INM064880000656018</t>
  </si>
  <si>
    <t>05INH064700000656061</t>
  </si>
  <si>
    <t>07INH064700000656062</t>
  </si>
  <si>
    <t>17INM064710000656065</t>
  </si>
  <si>
    <t>09INH064730000656079</t>
  </si>
  <si>
    <t>31INM064740000656083</t>
  </si>
  <si>
    <t>08INM064760000656097</t>
  </si>
  <si>
    <t>01INH064790000656118</t>
  </si>
  <si>
    <t>15INM064790000656120</t>
  </si>
  <si>
    <t>10INH064800000656142</t>
  </si>
  <si>
    <t>09INH064810000656144</t>
  </si>
  <si>
    <t>11INM064820000656154</t>
  </si>
  <si>
    <t>03INM064820000656161</t>
  </si>
  <si>
    <t>05INH064850000656198</t>
  </si>
  <si>
    <t>30INM064850000656199</t>
  </si>
  <si>
    <t>05BF1305DCT0048W</t>
  </si>
  <si>
    <t>07INH064860000656211</t>
  </si>
  <si>
    <t>29INM064890000656238</t>
  </si>
  <si>
    <t>05INM064910000656268</t>
  </si>
  <si>
    <t>07INM064800000656352</t>
  </si>
  <si>
    <t>04INH064820000656355</t>
  </si>
  <si>
    <t>07INM064810000656444</t>
  </si>
  <si>
    <t>15INH064830000656454</t>
  </si>
  <si>
    <t>21INM064830000656456</t>
  </si>
  <si>
    <t>25INH064850000656467</t>
  </si>
  <si>
    <t>20INM064850000656470</t>
  </si>
  <si>
    <t>17INH064860000656476</t>
  </si>
  <si>
    <t>27INM064870000656480</t>
  </si>
  <si>
    <t>13INM064870000656481</t>
  </si>
  <si>
    <t>28INH064880000656486</t>
  </si>
  <si>
    <t>21INM064900000656498</t>
  </si>
  <si>
    <t>30INM064900000656499</t>
  </si>
  <si>
    <t>23INH064920000656517</t>
  </si>
  <si>
    <t>18INM064890000656602</t>
  </si>
  <si>
    <t>18CF1118DTA0002G</t>
  </si>
  <si>
    <t>27INH064900000656611</t>
  </si>
  <si>
    <t>15INM064920000656624</t>
  </si>
  <si>
    <t>21INH064760000656683</t>
  </si>
  <si>
    <t>09INM064860000656748</t>
  </si>
  <si>
    <t>16INM064880000656760</t>
  </si>
  <si>
    <t>10INM064900000656777</t>
  </si>
  <si>
    <t>14INM064910000656792</t>
  </si>
  <si>
    <t>21INH064750000656846</t>
  </si>
  <si>
    <t>22INH064810000656862</t>
  </si>
  <si>
    <t>09INM064860000656873</t>
  </si>
  <si>
    <t>07INH064880000656880</t>
  </si>
  <si>
    <t>07INM064730000656924</t>
  </si>
  <si>
    <t>09INH064750000656930</t>
  </si>
  <si>
    <t>18INM064860000656985</t>
  </si>
  <si>
    <t>18DF1318DCM0003U</t>
  </si>
  <si>
    <t>26INH064880000656992</t>
  </si>
  <si>
    <t>11INH064800000657038</t>
  </si>
  <si>
    <t>27INH064830000657043</t>
  </si>
  <si>
    <t>09INH064850000657045</t>
  </si>
  <si>
    <t>07INH064730000657074</t>
  </si>
  <si>
    <t>24INH064810000657085</t>
  </si>
  <si>
    <t>21INH064830000657090</t>
  </si>
  <si>
    <t>07INH064860000657104</t>
  </si>
  <si>
    <t>08INM064770000657181</t>
  </si>
  <si>
    <t>05INH064770000657183</t>
  </si>
  <si>
    <t>07INH064780000657185</t>
  </si>
  <si>
    <t>09INM064840000657221</t>
  </si>
  <si>
    <t>09INM064850000657232</t>
  </si>
  <si>
    <t>30INH064860000657236</t>
  </si>
  <si>
    <t>31INH064860000657241</t>
  </si>
  <si>
    <t>30INH064880000657245</t>
  </si>
  <si>
    <t>23INH064880000657248</t>
  </si>
  <si>
    <t>30INH064880000657250</t>
  </si>
  <si>
    <t>15INM064890000657256</t>
  </si>
  <si>
    <t>09INM064880000657336</t>
  </si>
  <si>
    <t>15INM064630000657377</t>
  </si>
  <si>
    <t>27INH064660000657390</t>
  </si>
  <si>
    <t>26INM064750000657417</t>
  </si>
  <si>
    <t>20INH064770000657432</t>
  </si>
  <si>
    <t>09INH064770000657433</t>
  </si>
  <si>
    <t>15INM064780000657436</t>
  </si>
  <si>
    <t>21INM064790000657442</t>
  </si>
  <si>
    <t>21INH064850000657474</t>
  </si>
  <si>
    <t>30INH064730000657588</t>
  </si>
  <si>
    <t>21INM064780000657617</t>
  </si>
  <si>
    <t>13INH064820000657645</t>
  </si>
  <si>
    <t>15INM064820000657651</t>
  </si>
  <si>
    <t>27INH064840000657672</t>
  </si>
  <si>
    <t>08INH064850000657680</t>
  </si>
  <si>
    <t>30INH064860000657686</t>
  </si>
  <si>
    <t>15INH064870000657692</t>
  </si>
  <si>
    <t>30INM064880000657703</t>
  </si>
  <si>
    <t>29INH064900000657722</t>
  </si>
  <si>
    <t>16INM064770000657784</t>
  </si>
  <si>
    <t>16JE08</t>
  </si>
  <si>
    <t>13INM064810000657788</t>
  </si>
  <si>
    <t>21INM064880000657809</t>
  </si>
  <si>
    <t>29KE27</t>
  </si>
  <si>
    <t>27INM064890000657811</t>
  </si>
  <si>
    <t>13INM064890000657816</t>
  </si>
  <si>
    <t>09INM064890000657818</t>
  </si>
  <si>
    <t>07INM064900000657820</t>
  </si>
  <si>
    <t>26INH064700000657960</t>
  </si>
  <si>
    <t>09INH064730000657969</t>
  </si>
  <si>
    <t>15INH064760000657975</t>
  </si>
  <si>
    <t>07INH064800000657988</t>
  </si>
  <si>
    <t>27INM064900000658037</t>
  </si>
  <si>
    <t>15INH064720000658087</t>
  </si>
  <si>
    <t>18INM064780000658100</t>
  </si>
  <si>
    <t>18INM064790000658103</t>
  </si>
  <si>
    <t>07INM064850000658126</t>
  </si>
  <si>
    <t>30INH064770000658167</t>
  </si>
  <si>
    <t>14INH064680000658198</t>
  </si>
  <si>
    <t>14GF0714DNT0001P</t>
  </si>
  <si>
    <t>31INH064770000658216</t>
  </si>
  <si>
    <t>27INM064770000658217</t>
  </si>
  <si>
    <t>07INM064860000658237</t>
  </si>
  <si>
    <t>30INM064880000658242</t>
  </si>
  <si>
    <t>16INM064910000658248</t>
  </si>
  <si>
    <t>11CF1111DTA0034F</t>
  </si>
  <si>
    <t>25INM064710000658264</t>
  </si>
  <si>
    <t>20INM064890000658330</t>
  </si>
  <si>
    <t>29INM064640000658340</t>
  </si>
  <si>
    <t>27INH064690000658349</t>
  </si>
  <si>
    <t>21INH064740000658361</t>
  </si>
  <si>
    <t>07INH064820000658403</t>
  </si>
  <si>
    <t>21INH064840000658419</t>
  </si>
  <si>
    <t>15INH064840000658424</t>
  </si>
  <si>
    <t>13INH064860000658446</t>
  </si>
  <si>
    <t>15INM064880000658461</t>
  </si>
  <si>
    <t>27INH064880000658465</t>
  </si>
  <si>
    <t>15INM064880000658468</t>
  </si>
  <si>
    <t>09INM064890000658471</t>
  </si>
  <si>
    <t>21INM064900000658480</t>
  </si>
  <si>
    <t>15INM064900000658486</t>
  </si>
  <si>
    <t>31INH064760000658549</t>
  </si>
  <si>
    <t>18INH064720000658595</t>
  </si>
  <si>
    <t>07INH064890000658654</t>
  </si>
  <si>
    <t>15INM064920000658673</t>
  </si>
  <si>
    <t>10INM064930000658679</t>
  </si>
  <si>
    <t>30INH064840000658716</t>
  </si>
  <si>
    <t>18INM064600000658752</t>
  </si>
  <si>
    <t>14INM064670000658767</t>
  </si>
  <si>
    <t>10INM064760000658788</t>
  </si>
  <si>
    <t>30INH064800000658805</t>
  </si>
  <si>
    <t>24INH064810000658811</t>
  </si>
  <si>
    <t>13INM064830000658815</t>
  </si>
  <si>
    <t>07INM064840000658821</t>
  </si>
  <si>
    <t>21INM064880000658841</t>
  </si>
  <si>
    <t>28INM064920000658864</t>
  </si>
  <si>
    <t>25INM064810000658889</t>
  </si>
  <si>
    <t>17INM064700000658929</t>
  </si>
  <si>
    <t>29INM064790000658946</t>
  </si>
  <si>
    <t>13INM064800000658952</t>
  </si>
  <si>
    <t>31INM064810000658958</t>
  </si>
  <si>
    <t>07INM064910000658988</t>
  </si>
  <si>
    <t>29INH064800000659014</t>
  </si>
  <si>
    <t>27INM064890000659024</t>
  </si>
  <si>
    <t>22INH064810000659050</t>
  </si>
  <si>
    <t>11BF1511DCT0004J</t>
  </si>
  <si>
    <t>29INH064870000659063</t>
  </si>
  <si>
    <t>09INH064740000659110</t>
  </si>
  <si>
    <t>09HF1509DPT0027J</t>
  </si>
  <si>
    <t>27INH064750000659115</t>
  </si>
  <si>
    <t>30INH064840000659145</t>
  </si>
  <si>
    <t>08INM064850000659151</t>
  </si>
  <si>
    <t>19INH064880000659164</t>
  </si>
  <si>
    <t>26INM064800000659216</t>
  </si>
  <si>
    <t>26DF1626DCM0002D</t>
  </si>
  <si>
    <t>18INM064810000659302</t>
  </si>
  <si>
    <t>27INM064820000659305</t>
  </si>
  <si>
    <t>16INM064840000659313</t>
  </si>
  <si>
    <t>09INM064850000659319</t>
  </si>
  <si>
    <t>27INH064850000659320</t>
  </si>
  <si>
    <t>07INH064870000659334</t>
  </si>
  <si>
    <t>25INM064880000659339</t>
  </si>
  <si>
    <t>20INH064890000659342</t>
  </si>
  <si>
    <t>31INM064680000659397</t>
  </si>
  <si>
    <t>23DF1123DCM0001H</t>
  </si>
  <si>
    <t>30INH064810000659455</t>
  </si>
  <si>
    <t>04INM064820000659466</t>
  </si>
  <si>
    <t>17INH064850000659482</t>
  </si>
  <si>
    <t>01INM064870000659496</t>
  </si>
  <si>
    <t>07INH064780000659566</t>
  </si>
  <si>
    <t>21INM064920000659603</t>
  </si>
  <si>
    <t>07INH064890000659635</t>
  </si>
  <si>
    <t>21INM064840000659655</t>
  </si>
  <si>
    <t>07INH064850000659657</t>
  </si>
  <si>
    <t>09INM064860000659658</t>
  </si>
  <si>
    <t>07INH064890000659666</t>
  </si>
  <si>
    <t>25INM064890000659669</t>
  </si>
  <si>
    <t>11INH064810000659730</t>
  </si>
  <si>
    <t>07INM064870000659752</t>
  </si>
  <si>
    <t>30INH064880000659756</t>
  </si>
  <si>
    <t>13INM064840000659812</t>
  </si>
  <si>
    <t>09INM064790000659870</t>
  </si>
  <si>
    <t>30INM064810000659873</t>
  </si>
  <si>
    <t>30INH064840000659878</t>
  </si>
  <si>
    <t>07INH064880000659886</t>
  </si>
  <si>
    <t>23INM064860000659901</t>
  </si>
  <si>
    <t>21INM064710000659969</t>
  </si>
  <si>
    <t>13INM064780000659987</t>
  </si>
  <si>
    <t>30INM064820000659996</t>
  </si>
  <si>
    <t>24INH064680000660068</t>
  </si>
  <si>
    <t>07INM064890000660104</t>
  </si>
  <si>
    <t>09INH064620000660113</t>
  </si>
  <si>
    <t>09BF1509DCT0040Z</t>
  </si>
  <si>
    <t>21INH064810000660166</t>
  </si>
  <si>
    <t>21INH064830000660168</t>
  </si>
  <si>
    <t>08INH064830000660170</t>
  </si>
  <si>
    <t>23INH064870000660174</t>
  </si>
  <si>
    <t>04INH064870000660176</t>
  </si>
  <si>
    <t>09INM064830000660222</t>
  </si>
  <si>
    <t>09INH064860000660228</t>
  </si>
  <si>
    <t>31INM064900000660236</t>
  </si>
  <si>
    <t>25INM064870000660301</t>
  </si>
  <si>
    <t>07INH064910000660309</t>
  </si>
  <si>
    <t>15INM064840000660324</t>
  </si>
  <si>
    <t>31INM064740000660338</t>
  </si>
  <si>
    <t>21INH064770000660342</t>
  </si>
  <si>
    <t>21AF0821DBP0003F</t>
  </si>
  <si>
    <t>07INM064880000660358</t>
  </si>
  <si>
    <t>21INM064890000660360</t>
  </si>
  <si>
    <t>15INM064890000660461</t>
  </si>
  <si>
    <t>30INH064730000660498</t>
  </si>
  <si>
    <t>21INH064800000660504</t>
  </si>
  <si>
    <t>17INM064860000660514</t>
  </si>
  <si>
    <t>07INM064770000660534</t>
  </si>
  <si>
    <t>30INM064860000660555</t>
  </si>
  <si>
    <t>21INM064880000660556</t>
  </si>
  <si>
    <t>07INM064900000660590</t>
  </si>
  <si>
    <t>07INM064900000660634</t>
  </si>
  <si>
    <t>04INM064910000660641</t>
  </si>
  <si>
    <t>09INH064610000660644</t>
  </si>
  <si>
    <t>04INH064820000660649</t>
  </si>
  <si>
    <t>22INM064780000660669</t>
  </si>
  <si>
    <t>04INH064830000660680</t>
  </si>
  <si>
    <t>21INH064680000660712</t>
  </si>
  <si>
    <t>05INM064760000660733</t>
  </si>
  <si>
    <t>05BF2105DCT0083B</t>
  </si>
  <si>
    <t>29INH064810000660753</t>
  </si>
  <si>
    <t>08INH064830000660764</t>
  </si>
  <si>
    <t>21INM064860000660781</t>
  </si>
  <si>
    <t>24INM064880000660789</t>
  </si>
  <si>
    <t>07INH064910000660872</t>
  </si>
  <si>
    <t>09INH064750000660894</t>
  </si>
  <si>
    <t>17INM064810000660906</t>
  </si>
  <si>
    <t>06INH064850000660915</t>
  </si>
  <si>
    <t>07INH064890000660941</t>
  </si>
  <si>
    <t>07INM064900000660944</t>
  </si>
  <si>
    <t>27INM064910000660948</t>
  </si>
  <si>
    <t>07INH064880000661010</t>
  </si>
  <si>
    <t>07INH064870000661082</t>
  </si>
  <si>
    <t>09INM064910000661087</t>
  </si>
  <si>
    <t>26INM064840000661128</t>
  </si>
  <si>
    <t>27INM064860000661130</t>
  </si>
  <si>
    <t>15INM064870000661181</t>
  </si>
  <si>
    <t>07INM064890000661190</t>
  </si>
  <si>
    <t>30INM064890000661191</t>
  </si>
  <si>
    <t>15INM064840000661243</t>
  </si>
  <si>
    <t>32INH064650000661273</t>
  </si>
  <si>
    <t>07INH064690000661278</t>
  </si>
  <si>
    <t>15INM064810000661310</t>
  </si>
  <si>
    <t>13INH064870000661332</t>
  </si>
  <si>
    <t>07INH064880000661335</t>
  </si>
  <si>
    <t>24INM064890000661344</t>
  </si>
  <si>
    <t>32INH064910000661351</t>
  </si>
  <si>
    <t>13INM064860000661379</t>
  </si>
  <si>
    <t>12INH064840000661447</t>
  </si>
  <si>
    <t>29INH064850000661448</t>
  </si>
  <si>
    <t>20INM064870000661458</t>
  </si>
  <si>
    <t>07INH064890000661467</t>
  </si>
  <si>
    <t>07INH064890000661468</t>
  </si>
  <si>
    <t>07INM064900000661472</t>
  </si>
  <si>
    <t>21INM064810000661544</t>
  </si>
  <si>
    <t>07INH064840000661558</t>
  </si>
  <si>
    <t>07INM064860000661574</t>
  </si>
  <si>
    <t>21INM064900000661598</t>
  </si>
  <si>
    <t>21INM064880000661653</t>
  </si>
  <si>
    <t>30INM064890000661656</t>
  </si>
  <si>
    <t>30BF1430DCT0236O</t>
  </si>
  <si>
    <t>07INM064910000661660</t>
  </si>
  <si>
    <t>07INH064860000661706</t>
  </si>
  <si>
    <t>03INM064870000661707</t>
  </si>
  <si>
    <t>07INM064910000661715</t>
  </si>
  <si>
    <t>07INH064730000661741</t>
  </si>
  <si>
    <t>29INH064840000661774</t>
  </si>
  <si>
    <t>08INM064860000661782</t>
  </si>
  <si>
    <t>18INH064880000661789</t>
  </si>
  <si>
    <t>09INM064800000661822</t>
  </si>
  <si>
    <t>13INH064820000661889</t>
  </si>
  <si>
    <t>13INH064860000661894</t>
  </si>
  <si>
    <t>27INM064880000661896</t>
  </si>
  <si>
    <t>07INM064860000661923</t>
  </si>
  <si>
    <t>99INM064670000661950</t>
  </si>
  <si>
    <t>23INH064680000661969</t>
  </si>
  <si>
    <t>25INH064640000661976</t>
  </si>
  <si>
    <t>04INH064900000662014</t>
  </si>
  <si>
    <t>28INH064910000662015</t>
  </si>
  <si>
    <t>28BF1228DCT0432B</t>
  </si>
  <si>
    <t>15INH064710000662024</t>
  </si>
  <si>
    <t>27INH064840000662071</t>
  </si>
  <si>
    <t>27INM064750000662087</t>
  </si>
  <si>
    <t>32INM064880000662108</t>
  </si>
  <si>
    <t>16INH064820000662134</t>
  </si>
  <si>
    <t>27INH064800000662149</t>
  </si>
  <si>
    <t>30BF1130DCT0237N</t>
  </si>
  <si>
    <t>09INH064810000662151</t>
  </si>
  <si>
    <t>21INM064830000662167</t>
  </si>
  <si>
    <t>18INH064830000662225</t>
  </si>
  <si>
    <t>27INH064860000662228</t>
  </si>
  <si>
    <t>09INM064780000662250</t>
  </si>
  <si>
    <t>06INM064860000662256</t>
  </si>
  <si>
    <t>19INM064870000662260</t>
  </si>
  <si>
    <t>26INM064820000662308</t>
  </si>
  <si>
    <t>14INM064850000662333</t>
  </si>
  <si>
    <t>12INH064790000662367</t>
  </si>
  <si>
    <t>08INH064810000662404</t>
  </si>
  <si>
    <t>20INM064830000662406</t>
  </si>
  <si>
    <t>16INM064840000662408</t>
  </si>
  <si>
    <t>21INM064910000662417</t>
  </si>
  <si>
    <t>26INM064840000662423</t>
  </si>
  <si>
    <t>26CF1126DTA0161D</t>
  </si>
  <si>
    <t>15INH064880000662426</t>
  </si>
  <si>
    <t>12INH064830000662447</t>
  </si>
  <si>
    <t>08INM064920000662465</t>
  </si>
  <si>
    <t>27INM064800000662472</t>
  </si>
  <si>
    <t>18INM064840000662521</t>
  </si>
  <si>
    <t>21INM064880000662524</t>
  </si>
  <si>
    <t>16INH064900000662527</t>
  </si>
  <si>
    <t>15INM064860000662531</t>
  </si>
  <si>
    <t>30INH064770000662546</t>
  </si>
  <si>
    <t>31INM064840000662550</t>
  </si>
  <si>
    <t>09INM064770000662611</t>
  </si>
  <si>
    <t>13INM064830000662624</t>
  </si>
  <si>
    <t>09INM064800000662641</t>
  </si>
  <si>
    <t>14INM064840000662644</t>
  </si>
  <si>
    <t>06INM064910000662662</t>
  </si>
  <si>
    <t>09INM064770000662676</t>
  </si>
  <si>
    <t>09INM064850000662685</t>
  </si>
  <si>
    <t>12INM064890000662780</t>
  </si>
  <si>
    <t>25INM064850000662806</t>
  </si>
  <si>
    <t>32INM064880000662824</t>
  </si>
  <si>
    <t>07INH064690000662878</t>
  </si>
  <si>
    <t>09INM064780000662889</t>
  </si>
  <si>
    <t>09BF0909DCT0049R</t>
  </si>
  <si>
    <t>04INH064840000662896</t>
  </si>
  <si>
    <t>07INM064830000663002</t>
  </si>
  <si>
    <t>12INM064850000663006</t>
  </si>
  <si>
    <t>09INM064680000663039</t>
  </si>
  <si>
    <t>05INH064750000663042</t>
  </si>
  <si>
    <t>05INM064880000663050</t>
  </si>
  <si>
    <t>31INM064760000663059</t>
  </si>
  <si>
    <t>27INM064880000663102</t>
  </si>
  <si>
    <t>31INH064880000663103</t>
  </si>
  <si>
    <t>16INM064890000663205</t>
  </si>
  <si>
    <t>11INM064890000663206</t>
  </si>
  <si>
    <t>06INH064760000663266</t>
  </si>
  <si>
    <t>05INH064770000663267</t>
  </si>
  <si>
    <t>23INM064860000663291</t>
  </si>
  <si>
    <t>04INM064860000663292</t>
  </si>
  <si>
    <t>17INM064810000663330</t>
  </si>
  <si>
    <t>16INM064910000663339</t>
  </si>
  <si>
    <t>16INH064920000663355</t>
  </si>
  <si>
    <t>32INH064900000663359</t>
  </si>
  <si>
    <t>27INM064840000663382</t>
  </si>
  <si>
    <t>25INM064850000663404</t>
  </si>
  <si>
    <t>17INM064860000663424</t>
  </si>
  <si>
    <t>26INH064900000663433</t>
  </si>
  <si>
    <t>07INM064890000663464</t>
  </si>
  <si>
    <t>31INH064890000663465</t>
  </si>
  <si>
    <t>26INH064700000663483</t>
  </si>
  <si>
    <t>05INM064910000663545</t>
  </si>
  <si>
    <t>32INM064870000663550</t>
  </si>
  <si>
    <t>07INM064740000663573</t>
  </si>
  <si>
    <t>07INH064840000663614</t>
  </si>
  <si>
    <t>30INM064700000663639</t>
  </si>
  <si>
    <t>26INM064860000663660</t>
  </si>
  <si>
    <t>12INM064740000663710</t>
  </si>
  <si>
    <t>29INM064870000663718</t>
  </si>
  <si>
    <t>09INM064750000663729</t>
  </si>
  <si>
    <t>08INM064850000663733</t>
  </si>
  <si>
    <t>08JE25</t>
  </si>
  <si>
    <t>29INM064850000663758</t>
  </si>
  <si>
    <t>11INM064800000663798</t>
  </si>
  <si>
    <t>07INM064890000663802</t>
  </si>
  <si>
    <t>27INM064880000663826</t>
  </si>
  <si>
    <t>18INH064800000663844</t>
  </si>
  <si>
    <t>23INM064890000663857</t>
  </si>
  <si>
    <t>15INH064900000663860</t>
  </si>
  <si>
    <t>16INM064650000663877</t>
  </si>
  <si>
    <t>09INM064830000663896</t>
  </si>
  <si>
    <t>11INH064750000663921</t>
  </si>
  <si>
    <t>17INM064820000663934</t>
  </si>
  <si>
    <t>05INH064670000663995</t>
  </si>
  <si>
    <t>10BF1210DCT0047I</t>
  </si>
  <si>
    <t>12INM064900000664032</t>
  </si>
  <si>
    <t>02INH064880000664077</t>
  </si>
  <si>
    <t>23INM064840000664103</t>
  </si>
  <si>
    <t>31INH064640000664111</t>
  </si>
  <si>
    <t>29INH064840000664115</t>
  </si>
  <si>
    <t>21INM064850000664119</t>
  </si>
  <si>
    <t>21INH064870000664137</t>
  </si>
  <si>
    <t>09INM064850000664160</t>
  </si>
  <si>
    <t>21INM064790000664183</t>
  </si>
  <si>
    <t>15INM064800000664209</t>
  </si>
  <si>
    <t>30INM064740000664219</t>
  </si>
  <si>
    <t>30CF1430DTA0277Q</t>
  </si>
  <si>
    <t>27INH064830000664222</t>
  </si>
  <si>
    <t>02INM064740000664229</t>
  </si>
  <si>
    <t>15INM064900000664234</t>
  </si>
  <si>
    <t>11INM064880000664252</t>
  </si>
  <si>
    <t>99INM064910000664294</t>
  </si>
  <si>
    <t>07INH064900000664310</t>
  </si>
  <si>
    <t>16INM064660000664326</t>
  </si>
  <si>
    <t>20INM064880000664329</t>
  </si>
  <si>
    <t>30INM064830000664336</t>
  </si>
  <si>
    <t>16INH064840000664449</t>
  </si>
  <si>
    <t>15INM064890000664468</t>
  </si>
  <si>
    <t>17INM064800000664479</t>
  </si>
  <si>
    <t>09INH064770000664515</t>
  </si>
  <si>
    <t>31INM064830000664532</t>
  </si>
  <si>
    <t>07INH064700000664557</t>
  </si>
  <si>
    <t>27INM064870000664566</t>
  </si>
  <si>
    <t>09INM064720000664580</t>
  </si>
  <si>
    <t>21INM064800000664587</t>
  </si>
  <si>
    <t>08INM064700000664636</t>
  </si>
  <si>
    <t>30INH064820000664661</t>
  </si>
  <si>
    <t>15INH064800000664683</t>
  </si>
  <si>
    <t>17INM064850000664689</t>
  </si>
  <si>
    <t>32INH064860000664691</t>
  </si>
  <si>
    <t>15INM064820000664719</t>
  </si>
  <si>
    <t>09INH064870000664724</t>
  </si>
  <si>
    <t>21INM064890000664730</t>
  </si>
  <si>
    <t>15INH064780000664742</t>
  </si>
  <si>
    <t>32INM064830000664762</t>
  </si>
  <si>
    <t>02INM064910000664831</t>
  </si>
  <si>
    <t>29INH064930000664834</t>
  </si>
  <si>
    <t>29CF1929DTA0002M</t>
  </si>
  <si>
    <t>09INM064840000664841</t>
  </si>
  <si>
    <t>10INM064840000664894</t>
  </si>
  <si>
    <t>08INM064860000664897</t>
  </si>
  <si>
    <t>05INM064870000664926</t>
  </si>
  <si>
    <t>15INM064870000664971</t>
  </si>
  <si>
    <t>16INM064910000664975</t>
  </si>
  <si>
    <t>08INM064810000665023</t>
  </si>
  <si>
    <t>07INH064910000665073</t>
  </si>
  <si>
    <t>30INM064880000665081</t>
  </si>
  <si>
    <t>09INM064860000665102</t>
  </si>
  <si>
    <t>20INM064890000665112</t>
  </si>
  <si>
    <t>20INH064690000665118</t>
  </si>
  <si>
    <t>28INM064780000665119</t>
  </si>
  <si>
    <t>16INH064850000665124</t>
  </si>
  <si>
    <t>17INM064860000665125</t>
  </si>
  <si>
    <t>15INM064890000665129</t>
  </si>
  <si>
    <t>05INM064710000665132</t>
  </si>
  <si>
    <t>20INH064780000665152</t>
  </si>
  <si>
    <t>18INM064820000665175</t>
  </si>
  <si>
    <t>10INH064850000665176</t>
  </si>
  <si>
    <t>21INH064740000665189</t>
  </si>
  <si>
    <t>15INM064870000665195</t>
  </si>
  <si>
    <t>18INM064880000665196</t>
  </si>
  <si>
    <t>13INM064930000665201</t>
  </si>
  <si>
    <t>18INM064910000665210</t>
  </si>
  <si>
    <t>21INM064710000665249</t>
  </si>
  <si>
    <t>21EE03</t>
  </si>
  <si>
    <t>09INH064730000665250</t>
  </si>
  <si>
    <t>24INM064900000665269</t>
  </si>
  <si>
    <t>12INM064810000665283</t>
  </si>
  <si>
    <t>27INM064870000665287</t>
  </si>
  <si>
    <t>27INH064890000665289</t>
  </si>
  <si>
    <t>20INH064710000665311</t>
  </si>
  <si>
    <t>28INM064800000665315</t>
  </si>
  <si>
    <t>31INH064820000665317</t>
  </si>
  <si>
    <t>21INH064890000665323</t>
  </si>
  <si>
    <t>16INM064850000665348</t>
  </si>
  <si>
    <t>22EE24</t>
  </si>
  <si>
    <t>11INH064870000665351</t>
  </si>
  <si>
    <t>12INM064890000665353</t>
  </si>
  <si>
    <t>09INM064790000665412</t>
  </si>
  <si>
    <t>09INM064810000665413</t>
  </si>
  <si>
    <t>12INH064880000665415</t>
  </si>
  <si>
    <t>12INM064850000665436</t>
  </si>
  <si>
    <t>01INH064890000665456</t>
  </si>
  <si>
    <t>09INH064660000665464</t>
  </si>
  <si>
    <t>32INM064890000665506</t>
  </si>
  <si>
    <t>02INM064890000665514</t>
  </si>
  <si>
    <t>15INH064780000665549</t>
  </si>
  <si>
    <t>17INH064900000665571</t>
  </si>
  <si>
    <t>09INM064830000665596</t>
  </si>
  <si>
    <t>06INM064860000665598</t>
  </si>
  <si>
    <t>09INM064700000665681</t>
  </si>
  <si>
    <t>11INH064780000665686</t>
  </si>
  <si>
    <t>15INH064790000665687</t>
  </si>
  <si>
    <t>09INH064790000665726</t>
  </si>
  <si>
    <t>24INH064780000665748</t>
  </si>
  <si>
    <t>16INH064880000665759</t>
  </si>
  <si>
    <t>16INH064910000665765</t>
  </si>
  <si>
    <t>02INM064790000665772</t>
  </si>
  <si>
    <t>30INM064850000665805</t>
  </si>
  <si>
    <t>07INM064850000665807</t>
  </si>
  <si>
    <t>25INH064860000665809</t>
  </si>
  <si>
    <t>14INH064860000665844</t>
  </si>
  <si>
    <t>32INH064880000665851</t>
  </si>
  <si>
    <t>09INM064750000665875</t>
  </si>
  <si>
    <t>06BF1406DCT0084Z</t>
  </si>
  <si>
    <t>30INM064850000665881</t>
  </si>
  <si>
    <t>27INH064850000665890</t>
  </si>
  <si>
    <t>10INH064910000665892</t>
  </si>
  <si>
    <t>30INM064890000665926</t>
  </si>
  <si>
    <t>09INM064740000665985</t>
  </si>
  <si>
    <t>32INM064780000665988</t>
  </si>
  <si>
    <t>15INH064820000665994</t>
  </si>
  <si>
    <t>15BF1515DCT0215J</t>
  </si>
  <si>
    <t>30INH064850000665999</t>
  </si>
  <si>
    <t>30INM064880000666003</t>
  </si>
  <si>
    <t>20INM064770000666027</t>
  </si>
  <si>
    <t>30INH064900000666046</t>
  </si>
  <si>
    <t>03INM064790000666054</t>
  </si>
  <si>
    <t>15INH064840000666075</t>
  </si>
  <si>
    <t>21INM064900000666099</t>
  </si>
  <si>
    <t>10INH064760000666104</t>
  </si>
  <si>
    <t>05INM064780000666204</t>
  </si>
  <si>
    <t>15INM064820000666210</t>
  </si>
  <si>
    <t>21INH064900000666220</t>
  </si>
  <si>
    <t>05INM064790000666234</t>
  </si>
  <si>
    <t>05INM064790000666235</t>
  </si>
  <si>
    <t>27INM064840000666243</t>
  </si>
  <si>
    <t>20INM064890000666249</t>
  </si>
  <si>
    <t>30INH064900000666285</t>
  </si>
  <si>
    <t>04INH064890000666319</t>
  </si>
  <si>
    <t>09INM064730000666326</t>
  </si>
  <si>
    <t>11INM064840000666421</t>
  </si>
  <si>
    <t>12INH064840000666479</t>
  </si>
  <si>
    <t>11INH064910000666498</t>
  </si>
  <si>
    <t>09INM064850000666508</t>
  </si>
  <si>
    <t>09BF1209DCT0035O</t>
  </si>
  <si>
    <t>24INM064830000666519</t>
  </si>
  <si>
    <t>31INH064890000666522</t>
  </si>
  <si>
    <t>17INM064790000666544</t>
  </si>
  <si>
    <t>16INH064720000666558</t>
  </si>
  <si>
    <t>10INH064880000666615</t>
  </si>
  <si>
    <t>10INM064830000666620</t>
  </si>
  <si>
    <t>09INH064810000666630</t>
  </si>
  <si>
    <t>32INH064860000666632</t>
  </si>
  <si>
    <t>28INM064760000666685</t>
  </si>
  <si>
    <t>30INM064830000666723</t>
  </si>
  <si>
    <t>25INH064870000666731</t>
  </si>
  <si>
    <t>30INH064890000666808</t>
  </si>
  <si>
    <t>15INH064670000666827</t>
  </si>
  <si>
    <t>08INM064820000666842</t>
  </si>
  <si>
    <t>09INM064830000666921</t>
  </si>
  <si>
    <t>24INH064840000666965</t>
  </si>
  <si>
    <t>23INM064880000667008</t>
  </si>
  <si>
    <t>14INM064710000667015</t>
  </si>
  <si>
    <t>29INM064910000667046</t>
  </si>
  <si>
    <t>10INM064870000667068</t>
  </si>
  <si>
    <t>30INM064730000667107</t>
  </si>
  <si>
    <t>30DF2230DCM0002Q</t>
  </si>
  <si>
    <t>18INM064870000667117</t>
  </si>
  <si>
    <t>23INM064870000667156</t>
  </si>
  <si>
    <t>08INM064910000667159</t>
  </si>
  <si>
    <t>15INM064830000667182</t>
  </si>
  <si>
    <t>21INH064760000667280</t>
  </si>
  <si>
    <t>31INH064770000667312</t>
  </si>
  <si>
    <t>32INH064790000667320</t>
  </si>
  <si>
    <t>31INM064820000667326</t>
  </si>
  <si>
    <t>31INM064830000667327</t>
  </si>
  <si>
    <t>08INM064850000667332</t>
  </si>
  <si>
    <t>29INM064720000667377</t>
  </si>
  <si>
    <t>04INH064830000667402</t>
  </si>
  <si>
    <t>30INH064800000667440</t>
  </si>
  <si>
    <t>31INH064820000667443</t>
  </si>
  <si>
    <t>31INH064890000667450</t>
  </si>
  <si>
    <t>04INH064860000667491</t>
  </si>
  <si>
    <t>12INH064880000667575</t>
  </si>
  <si>
    <t>23INM064890000667578</t>
  </si>
  <si>
    <t>23KE17</t>
  </si>
  <si>
    <t>18INM064890000667579</t>
  </si>
  <si>
    <t>21INM064690000667606</t>
  </si>
  <si>
    <t>30INH064850000667627</t>
  </si>
  <si>
    <t>08INH064770000667662</t>
  </si>
  <si>
    <t>04INM064780000667665</t>
  </si>
  <si>
    <t>04BF0304DCT0022P</t>
  </si>
  <si>
    <t>15INM064860000667685</t>
  </si>
  <si>
    <t>05INM064880000667692</t>
  </si>
  <si>
    <t>22INM064890000667733</t>
  </si>
  <si>
    <t>21INM064670000667776</t>
  </si>
  <si>
    <t>17INM064870000667846</t>
  </si>
  <si>
    <t>15INM064870000667859</t>
  </si>
  <si>
    <t>31INH064900000667861</t>
  </si>
  <si>
    <t>08INM064770000667929</t>
  </si>
  <si>
    <t>16INM064900000667939</t>
  </si>
  <si>
    <t>30INM064750000667943</t>
  </si>
  <si>
    <t>13INH064880000667965</t>
  </si>
  <si>
    <t>10INH064900000667990</t>
  </si>
  <si>
    <t>26INM064910000668057</t>
  </si>
  <si>
    <t>29INM064850000668061</t>
  </si>
  <si>
    <t>15INH064830000668076</t>
  </si>
  <si>
    <t>05INM064770000668139</t>
  </si>
  <si>
    <t>08INM064730000668176</t>
  </si>
  <si>
    <t>29INM064800000668195</t>
  </si>
  <si>
    <t>25INM064720000668222</t>
  </si>
  <si>
    <t>25CF1425DTA0133I</t>
  </si>
  <si>
    <t>18INH064760000668227</t>
  </si>
  <si>
    <t>30INM064880000668241</t>
  </si>
  <si>
    <t>16INH064870000668258</t>
  </si>
  <si>
    <t>04INM064880000668260</t>
  </si>
  <si>
    <t>09INM064830000668275</t>
  </si>
  <si>
    <t>05INH064890000668284</t>
  </si>
  <si>
    <t>12INH064890000668312</t>
  </si>
  <si>
    <t>09INM064750000668327</t>
  </si>
  <si>
    <t>30INH064800000668331</t>
  </si>
  <si>
    <t>15INM064760000668368</t>
  </si>
  <si>
    <t>28INH064890000668418</t>
  </si>
  <si>
    <t>21INM064890000668469</t>
  </si>
  <si>
    <t>21INH064860000668483</t>
  </si>
  <si>
    <t>12INM064870000668505</t>
  </si>
  <si>
    <t>21INH064820000668516</t>
  </si>
  <si>
    <t>09INM064760000668530</t>
  </si>
  <si>
    <t>13INH064860000668550</t>
  </si>
  <si>
    <t>31INM064840000668570</t>
  </si>
  <si>
    <t>31INM064800000668635</t>
  </si>
  <si>
    <t>13INM064840000668661</t>
  </si>
  <si>
    <t>12INH064780000668763</t>
  </si>
  <si>
    <t>31INH064890000668776</t>
  </si>
  <si>
    <t>23INH064750000668780</t>
  </si>
  <si>
    <t>02INM064860000668859</t>
  </si>
  <si>
    <t>18INM064830000668874</t>
  </si>
  <si>
    <t>30INH064860000668900</t>
  </si>
  <si>
    <t>20CF1620DTA0010D</t>
  </si>
  <si>
    <t>25INM064890000668954</t>
  </si>
  <si>
    <t>05INM064740000668971</t>
  </si>
  <si>
    <t>21INH064890000668998</t>
  </si>
  <si>
    <t>31INM064840000669032</t>
  </si>
  <si>
    <t>09INM064860000669087</t>
  </si>
  <si>
    <t>07INM064840000669109</t>
  </si>
  <si>
    <t>03INM064880000669115</t>
  </si>
  <si>
    <t>20INM064880000669170</t>
  </si>
  <si>
    <t>20AF1520DBP0002H</t>
  </si>
  <si>
    <t>24INM064890000669195</t>
  </si>
  <si>
    <t>31INH064840000669235</t>
  </si>
  <si>
    <t>24INM064890000669257</t>
  </si>
  <si>
    <t>24JE04</t>
  </si>
  <si>
    <t>01INH064700000669267</t>
  </si>
  <si>
    <t>01AF2601DBP0002T</t>
  </si>
  <si>
    <t>09INM064790000669275</t>
  </si>
  <si>
    <t>16INM064810000669279</t>
  </si>
  <si>
    <t>28INH064670000669297</t>
  </si>
  <si>
    <t>28ME09</t>
  </si>
  <si>
    <t>23INH064890000669327</t>
  </si>
  <si>
    <t>08INH064910000669331</t>
  </si>
  <si>
    <t>30INH064900000669357</t>
  </si>
  <si>
    <t>27INH064850000669386</t>
  </si>
  <si>
    <t>25INH064860000669455</t>
  </si>
  <si>
    <t>09INM064650000669464</t>
  </si>
  <si>
    <t>08INM064820000669479</t>
  </si>
  <si>
    <t>17INH064710000669492</t>
  </si>
  <si>
    <t>32INH064820000669494</t>
  </si>
  <si>
    <t>09INM064850000669500</t>
  </si>
  <si>
    <t>30INM064770000669551</t>
  </si>
  <si>
    <t>13INM064850000669646</t>
  </si>
  <si>
    <t>14INH064730000669666</t>
  </si>
  <si>
    <t>14KE07</t>
  </si>
  <si>
    <t>31INM064830000669668</t>
  </si>
  <si>
    <t>23DF1123DCM0033Z</t>
  </si>
  <si>
    <t>23INM064840000669682</t>
  </si>
  <si>
    <t>21INM064850000669716</t>
  </si>
  <si>
    <t>23INM064810000669769</t>
  </si>
  <si>
    <t>07INH064850000669773</t>
  </si>
  <si>
    <t>13INM064870000669777</t>
  </si>
  <si>
    <t>31INM064850000669801</t>
  </si>
  <si>
    <t>23INM064890000669803</t>
  </si>
  <si>
    <t>31INM064870000669827</t>
  </si>
  <si>
    <t>16INM064880000669828</t>
  </si>
  <si>
    <t>11INM064730000669840</t>
  </si>
  <si>
    <t>24INH064850000669903</t>
  </si>
  <si>
    <t>24BF0124DCT0435C</t>
  </si>
  <si>
    <t>01INM064860000669954</t>
  </si>
  <si>
    <t>02INM064890000669980</t>
  </si>
  <si>
    <t>01INM064730000669988</t>
  </si>
  <si>
    <t>11DF0111DCM0003A</t>
  </si>
  <si>
    <t>31INH064820000669993</t>
  </si>
  <si>
    <t>08INM064860000669997</t>
  </si>
  <si>
    <t>21INM064740000670021</t>
  </si>
  <si>
    <t>21INH064780000670024</t>
  </si>
  <si>
    <t>29INH064800000670027</t>
  </si>
  <si>
    <t>29INM064740000670064</t>
  </si>
  <si>
    <t>09INM064680000670085</t>
  </si>
  <si>
    <t>17INH064780000670104</t>
  </si>
  <si>
    <t>30INM064880000670130</t>
  </si>
  <si>
    <t>30INM064870000670155</t>
  </si>
  <si>
    <t>30DF1630DCM0001R</t>
  </si>
  <si>
    <t>21INH064770000670178</t>
  </si>
  <si>
    <t>11INM064760000670241</t>
  </si>
  <si>
    <t>21INM064820000670266</t>
  </si>
  <si>
    <t>28INM064870000670281</t>
  </si>
  <si>
    <t>14INM064810000670294</t>
  </si>
  <si>
    <t>08INH064870000670323</t>
  </si>
  <si>
    <t>23INM064870000670324</t>
  </si>
  <si>
    <t>05INH064860000670371</t>
  </si>
  <si>
    <t>01INM064750000670472</t>
  </si>
  <si>
    <t>15INM064780000670476</t>
  </si>
  <si>
    <t>18INH064730000670479</t>
  </si>
  <si>
    <t>28INH064880000670484</t>
  </si>
  <si>
    <t>16INM064920000670505</t>
  </si>
  <si>
    <t>29INM064850000670513</t>
  </si>
  <si>
    <t>17INM064820000670522</t>
  </si>
  <si>
    <t>23INM064880000670535</t>
  </si>
  <si>
    <t>17INM064820000670545</t>
  </si>
  <si>
    <t>08INM064850000670570</t>
  </si>
  <si>
    <t>14INH064690000670591</t>
  </si>
  <si>
    <t>31INM064900000670612</t>
  </si>
  <si>
    <t>16INH064850000670638</t>
  </si>
  <si>
    <t>13INH064920000670639</t>
  </si>
  <si>
    <t>23INH064870000670679</t>
  </si>
  <si>
    <t>23INM064900000670707</t>
  </si>
  <si>
    <t>23INH064800000670754</t>
  </si>
  <si>
    <t>14INH064770000670776</t>
  </si>
  <si>
    <t>12INH064870000670795</t>
  </si>
  <si>
    <t>21INH064800000670800</t>
  </si>
  <si>
    <t>26INH064810000670814</t>
  </si>
  <si>
    <t>27INH064550000670819</t>
  </si>
  <si>
    <t>09INH064600000670821</t>
  </si>
  <si>
    <t>09INH064810000670830</t>
  </si>
  <si>
    <t>17INM064880000670882</t>
  </si>
  <si>
    <t>30INH064740000670914</t>
  </si>
  <si>
    <t>25INM064880000670922</t>
  </si>
  <si>
    <t>02INH064770000670948</t>
  </si>
  <si>
    <t>23INM064890000670966</t>
  </si>
  <si>
    <t>21INH064840000670967</t>
  </si>
  <si>
    <t>21INM064890000671020</t>
  </si>
  <si>
    <t>30INM064740000671073</t>
  </si>
  <si>
    <t>31INM064840000671076</t>
  </si>
  <si>
    <t>31INM064870000671120</t>
  </si>
  <si>
    <t>09INM064790000671133</t>
  </si>
  <si>
    <t>01INH064860000671155</t>
  </si>
  <si>
    <t>07INM064840000671177</t>
  </si>
  <si>
    <t>07BF0307DCT0005W</t>
  </si>
  <si>
    <t>09INH064790000671188</t>
  </si>
  <si>
    <t>25INM064900000671214</t>
  </si>
  <si>
    <t>08INH064850000671242</t>
  </si>
  <si>
    <t>17INM064880000671247</t>
  </si>
  <si>
    <t>31INM064880000671248</t>
  </si>
  <si>
    <t>32INM064910000671252</t>
  </si>
  <si>
    <t>04INM064890000671270</t>
  </si>
  <si>
    <t>01INM064910000671272</t>
  </si>
  <si>
    <t>23INH064920000671301</t>
  </si>
  <si>
    <t>31INH064890000671320</t>
  </si>
  <si>
    <t>04INM064830000671326</t>
  </si>
  <si>
    <t>18INH064670000671361</t>
  </si>
  <si>
    <t>09INH064800000671394</t>
  </si>
  <si>
    <t>01INH064870000671400</t>
  </si>
  <si>
    <t>14INM064800000671409</t>
  </si>
  <si>
    <t>31INH064870000671425</t>
  </si>
  <si>
    <t>23INM064890000671454</t>
  </si>
  <si>
    <t>27INH064850000671465</t>
  </si>
  <si>
    <t>09INH064640000671481</t>
  </si>
  <si>
    <t>19INH064800000671492</t>
  </si>
  <si>
    <t>16INM064800000671571</t>
  </si>
  <si>
    <t>20INH064840000671574</t>
  </si>
  <si>
    <t>24INM064860000671576</t>
  </si>
  <si>
    <t>06INH064900000671636</t>
  </si>
  <si>
    <t>30INM064820000671693</t>
  </si>
  <si>
    <t>02INM064860000671740</t>
  </si>
  <si>
    <t>27INM064880000671768</t>
  </si>
  <si>
    <t>06INH064910000671800</t>
  </si>
  <si>
    <t>15INH064780000671805</t>
  </si>
  <si>
    <t>11INH064670000671815</t>
  </si>
  <si>
    <t>16INH064920000671862</t>
  </si>
  <si>
    <t>25INH064790000671884</t>
  </si>
  <si>
    <t>23INH064770000671904</t>
  </si>
  <si>
    <t>30INM064820000671907</t>
  </si>
  <si>
    <t>14INM064850000671910</t>
  </si>
  <si>
    <t>21INH064850000671990</t>
  </si>
  <si>
    <t>08INH064800000672015</t>
  </si>
  <si>
    <t>30INM064850000672020</t>
  </si>
  <si>
    <t>13INH064890000672045</t>
  </si>
  <si>
    <t>13BF0113DCT0007E</t>
  </si>
  <si>
    <t>04INM064830000672065</t>
  </si>
  <si>
    <t>08INM064880000672069</t>
  </si>
  <si>
    <t>31INM064830000672087</t>
  </si>
  <si>
    <t>30INM064910000672129</t>
  </si>
  <si>
    <t>06INH064910000672140</t>
  </si>
  <si>
    <t>05INM064840000672173</t>
  </si>
  <si>
    <t>20INM064860000672191</t>
  </si>
  <si>
    <t>23INH064880000672240</t>
  </si>
  <si>
    <t>23INM064880000672281</t>
  </si>
  <si>
    <t>09INM064710000672354</t>
  </si>
  <si>
    <t>04INH064760000672368</t>
  </si>
  <si>
    <t>09INM064680000672417</t>
  </si>
  <si>
    <t>29INH064890000672432</t>
  </si>
  <si>
    <t>09INH064870000672456</t>
  </si>
  <si>
    <t>10INH064890000672457</t>
  </si>
  <si>
    <t>30INH064840000672476</t>
  </si>
  <si>
    <t>30BF0130DCT0002Z</t>
  </si>
  <si>
    <t>14INM064850000672478</t>
  </si>
  <si>
    <t>29INH064790000672499</t>
  </si>
  <si>
    <t>08INH064800000672500</t>
  </si>
  <si>
    <t>31INM064890000672501</t>
  </si>
  <si>
    <t>05INM064880000672512</t>
  </si>
  <si>
    <t>05BF1905DCT0050K</t>
  </si>
  <si>
    <t>21INM064880000672528</t>
  </si>
  <si>
    <t>06INM064910000672531</t>
  </si>
  <si>
    <t>04INM064900000672547</t>
  </si>
  <si>
    <t>22INM064630000672653</t>
  </si>
  <si>
    <t>07INM064890000672662</t>
  </si>
  <si>
    <t>25INM064640000672678</t>
  </si>
  <si>
    <t>01INH064760000672680</t>
  </si>
  <si>
    <t>08INM064610000672738</t>
  </si>
  <si>
    <t>28INH064890000672744</t>
  </si>
  <si>
    <t>17INM064780000672783</t>
  </si>
  <si>
    <t>21INM064760000672805</t>
  </si>
  <si>
    <t>26INM064830000672828</t>
  </si>
  <si>
    <t>21INM064840000672833</t>
  </si>
  <si>
    <t>30INH064860000672838</t>
  </si>
  <si>
    <t>29INM064870000672847</t>
  </si>
  <si>
    <t>07INM064900000672856</t>
  </si>
  <si>
    <t>01INM064900000672863</t>
  </si>
  <si>
    <t>31INH064850000672886</t>
  </si>
  <si>
    <t>07INM064850000672909</t>
  </si>
  <si>
    <t>27INH064860000672911</t>
  </si>
  <si>
    <t>30INH064910000672926</t>
  </si>
  <si>
    <t>07INM064910000672941</t>
  </si>
  <si>
    <t>10INM064800000672967</t>
  </si>
  <si>
    <t>26INM064820000672971</t>
  </si>
  <si>
    <t>26CF0126DTA0264Z</t>
  </si>
  <si>
    <t>21INM064900000672983</t>
  </si>
  <si>
    <t>16INM064850000673025</t>
  </si>
  <si>
    <t>16BF2216DCT0277V</t>
  </si>
  <si>
    <t>10INM064820000673069</t>
  </si>
  <si>
    <t>10INH064890000673071</t>
  </si>
  <si>
    <t>28INH064760000673078</t>
  </si>
  <si>
    <t>32INM064830000673099</t>
  </si>
  <si>
    <t>18INM064850000673103</t>
  </si>
  <si>
    <t>13INH064780000673133</t>
  </si>
  <si>
    <t>21INH064820000673137</t>
  </si>
  <si>
    <t>30INM064870000673143</t>
  </si>
  <si>
    <t>26INM064900000673146</t>
  </si>
  <si>
    <t>05INM064840000673180</t>
  </si>
  <si>
    <t>15INH064780000673207</t>
  </si>
  <si>
    <t>18INH064820000673233</t>
  </si>
  <si>
    <t>31INM064910000673236</t>
  </si>
  <si>
    <t>20INM064840000673270</t>
  </si>
  <si>
    <t>07INM064890000673294</t>
  </si>
  <si>
    <t>10INM064910000673321</t>
  </si>
  <si>
    <t>26INH064820000673379</t>
  </si>
  <si>
    <t>30INH064810000673387</t>
  </si>
  <si>
    <t>30INM064900000673462</t>
  </si>
  <si>
    <t>25INM064770000673473</t>
  </si>
  <si>
    <t>10INM064820000673481</t>
  </si>
  <si>
    <t>21INM064830000673482</t>
  </si>
  <si>
    <t>31INH064770000673625</t>
  </si>
  <si>
    <t>31BF0731DCT0421J</t>
  </si>
  <si>
    <t>08INM064800000673627</t>
  </si>
  <si>
    <t>08BF0708DCT0002Y</t>
  </si>
  <si>
    <t>26INH064810000673692</t>
  </si>
  <si>
    <t>30INH064850000673703</t>
  </si>
  <si>
    <t>30BF2230DCT0437L</t>
  </si>
  <si>
    <t>08INH064880000673707</t>
  </si>
  <si>
    <t>25INM064920000673713</t>
  </si>
  <si>
    <t>12INH064880000673729</t>
  </si>
  <si>
    <t>09INH064730000673742</t>
  </si>
  <si>
    <t>25INM064590000673763</t>
  </si>
  <si>
    <t>09IF0809DCB0029O</t>
  </si>
  <si>
    <t>25INM064790000673851</t>
  </si>
  <si>
    <t>31INM064870000673914</t>
  </si>
  <si>
    <t>11INM064870000673915</t>
  </si>
  <si>
    <t>25INM064840000673946</t>
  </si>
  <si>
    <t>25DF1925DCM0004C</t>
  </si>
  <si>
    <t>25INM064880000673948</t>
  </si>
  <si>
    <t>13INM064890000673950</t>
  </si>
  <si>
    <t>30INM064550000673984</t>
  </si>
  <si>
    <t>26INM064850000674002</t>
  </si>
  <si>
    <t>02INH064840000674022</t>
  </si>
  <si>
    <t>25INM064910000674028</t>
  </si>
  <si>
    <t>15INM064880000674043</t>
  </si>
  <si>
    <t>04INH064760000674048</t>
  </si>
  <si>
    <t>16INM064820000674062</t>
  </si>
  <si>
    <t>24INM064880000674064</t>
  </si>
  <si>
    <t>30INM064800000674110</t>
  </si>
  <si>
    <t>18INH064890000674135</t>
  </si>
  <si>
    <t>11INH064910000674137</t>
  </si>
  <si>
    <t>10INH064850000674148</t>
  </si>
  <si>
    <t>09INH064620000674159</t>
  </si>
  <si>
    <t>21INM064870000674165</t>
  </si>
  <si>
    <t>31INM064780000674177</t>
  </si>
  <si>
    <t>10INH064850000674191</t>
  </si>
  <si>
    <t>08INM064840000674227</t>
  </si>
  <si>
    <t>08BF0708DCT0434M</t>
  </si>
  <si>
    <t>14INH064850000674240</t>
  </si>
  <si>
    <t>13INH064690000674272</t>
  </si>
  <si>
    <t>25INM064870000674335</t>
  </si>
  <si>
    <t>10INM064840000674356</t>
  </si>
  <si>
    <t>30INH064820000674419</t>
  </si>
  <si>
    <t>23INH064690000674452</t>
  </si>
  <si>
    <t>31INM064860000674462</t>
  </si>
  <si>
    <t>09INH064750000674497</t>
  </si>
  <si>
    <t>15INM064750000674498</t>
  </si>
  <si>
    <t>13INH064810000674509</t>
  </si>
  <si>
    <t>20INM064850000674518</t>
  </si>
  <si>
    <t>06INM064850000674519</t>
  </si>
  <si>
    <t>30INM064870000674524</t>
  </si>
  <si>
    <t>03INH064750000674644</t>
  </si>
  <si>
    <t>24INM064830000674675</t>
  </si>
  <si>
    <t>08INM064920000674689</t>
  </si>
  <si>
    <t>09INM064880000674694</t>
  </si>
  <si>
    <t>24INH064880000674695</t>
  </si>
  <si>
    <t>09INH064710000674709</t>
  </si>
  <si>
    <t>21INH064870000674729</t>
  </si>
  <si>
    <t>09INH064820000674765</t>
  </si>
  <si>
    <t>25INH064850000674809</t>
  </si>
  <si>
    <t>08INH064920000674826</t>
  </si>
  <si>
    <t>08INH064920000674827</t>
  </si>
  <si>
    <t>10CF0210DTA0003N</t>
  </si>
  <si>
    <t>18INH064750000674853</t>
  </si>
  <si>
    <t>06INM064910000674864</t>
  </si>
  <si>
    <t>17INH064610000674869</t>
  </si>
  <si>
    <t>09INM064820000674891</t>
  </si>
  <si>
    <t>26INM064840000674892</t>
  </si>
  <si>
    <t>02INM064750000674939</t>
  </si>
  <si>
    <t>10INM064880000674970</t>
  </si>
  <si>
    <t>09INM064700000674975</t>
  </si>
  <si>
    <t>21INM064830000674980</t>
  </si>
  <si>
    <t>05INH064850000674986</t>
  </si>
  <si>
    <t>26INH064800000675042</t>
  </si>
  <si>
    <t>30INH064880000675047</t>
  </si>
  <si>
    <t>10INH064890000675059</t>
  </si>
  <si>
    <t>31INM064830000675072</t>
  </si>
  <si>
    <t>09INH064830000675147</t>
  </si>
  <si>
    <t>12INM064900000675170</t>
  </si>
  <si>
    <t>25INH064690000675180</t>
  </si>
  <si>
    <t>25INH064790000675188</t>
  </si>
  <si>
    <t>25CF1925DTA0261D</t>
  </si>
  <si>
    <t>30INM064890000675194</t>
  </si>
  <si>
    <t>08INM064710000675228</t>
  </si>
  <si>
    <t>20INM064850000675296</t>
  </si>
  <si>
    <t>08INH064860000675297</t>
  </si>
  <si>
    <t>29BF1529DCT0211Q</t>
  </si>
  <si>
    <t>29INH064890000675306</t>
  </si>
  <si>
    <t>14INM064770000675357</t>
  </si>
  <si>
    <t>28INM064900000675455</t>
  </si>
  <si>
    <t>19INH064870000675487</t>
  </si>
  <si>
    <t>05INH064860000675511</t>
  </si>
  <si>
    <t>26INH064880000675512</t>
  </si>
  <si>
    <t>15INH064890000675519</t>
  </si>
  <si>
    <t>15IF1515DCB0002S</t>
  </si>
  <si>
    <t>08INM064820000675550</t>
  </si>
  <si>
    <t>08BF0208DCT0010G</t>
  </si>
  <si>
    <t>30INM064850000675552</t>
  </si>
  <si>
    <t>27INM064860000675556</t>
  </si>
  <si>
    <t>31INM064900000675566</t>
  </si>
  <si>
    <t>28INM064910000675568</t>
  </si>
  <si>
    <t>20INM064880000675587</t>
  </si>
  <si>
    <t>25INH064860000675620</t>
  </si>
  <si>
    <t>01INH064870000675623</t>
  </si>
  <si>
    <t>27INM064900000675628</t>
  </si>
  <si>
    <t>12INM064700000675640</t>
  </si>
  <si>
    <t>20INH064890000675658</t>
  </si>
  <si>
    <t>09INM064870000675685</t>
  </si>
  <si>
    <t>15INM064870000675686</t>
  </si>
  <si>
    <t>23INH064780000675786</t>
  </si>
  <si>
    <t>28INH064790000675812</t>
  </si>
  <si>
    <t>28BF1328DCT0276A</t>
  </si>
  <si>
    <t>30INH064820000675816</t>
  </si>
  <si>
    <t>16INH064860000675826</t>
  </si>
  <si>
    <t>30INM064790000675881</t>
  </si>
  <si>
    <t>25INH064850000675938</t>
  </si>
  <si>
    <t>27INH064890000675947</t>
  </si>
  <si>
    <t>15INM064900000675951</t>
  </si>
  <si>
    <t>99INH064740000675995</t>
  </si>
  <si>
    <t>23INM064780000675996</t>
  </si>
  <si>
    <t>16INM064750000676069</t>
  </si>
  <si>
    <t>10INM064900000676134</t>
  </si>
  <si>
    <t>08INM064900000676151</t>
  </si>
  <si>
    <t>14INM064710000676168</t>
  </si>
  <si>
    <t>14EE25</t>
  </si>
  <si>
    <t>01INH064840000676169</t>
  </si>
  <si>
    <t>26INM064870000676170</t>
  </si>
  <si>
    <t>14INM064870000676187</t>
  </si>
  <si>
    <t>24INM064680000676198</t>
  </si>
  <si>
    <t>01INM064880000676237</t>
  </si>
  <si>
    <t>14INH064780000676269</t>
  </si>
  <si>
    <t>10INH064900000676280</t>
  </si>
  <si>
    <t>01INM064840000676293</t>
  </si>
  <si>
    <t>25INH064780000676307</t>
  </si>
  <si>
    <t>11BF0711DCT0013R</t>
  </si>
  <si>
    <t>26INM064790000676335</t>
  </si>
  <si>
    <t>26CF1326DTA0197S</t>
  </si>
  <si>
    <t>31INM064870000676381</t>
  </si>
  <si>
    <t>31INM064890000676387</t>
  </si>
  <si>
    <t>14INM064850000676409</t>
  </si>
  <si>
    <t>31INH064890000676416</t>
  </si>
  <si>
    <t>25INM064860000676428</t>
  </si>
  <si>
    <t>32INH064800000676442</t>
  </si>
  <si>
    <t>04INM064890000676446</t>
  </si>
  <si>
    <t>22INH064810000676493</t>
  </si>
  <si>
    <t>22INH064830000676496</t>
  </si>
  <si>
    <t>15INH064840000676499</t>
  </si>
  <si>
    <t>11INH064850000676500</t>
  </si>
  <si>
    <t>27INM064770000676533</t>
  </si>
  <si>
    <t>08INH064880000676540</t>
  </si>
  <si>
    <t>25INM064880000676541</t>
  </si>
  <si>
    <t>25INH064810000676555</t>
  </si>
  <si>
    <t>28INH064700000676590</t>
  </si>
  <si>
    <t>30INM064860000676607</t>
  </si>
  <si>
    <t>15INM064870000676608</t>
  </si>
  <si>
    <t>25INM064880000676633</t>
  </si>
  <si>
    <t>26INH064820000676670</t>
  </si>
  <si>
    <t>26INM064850000676675</t>
  </si>
  <si>
    <t>15INH064710000676702</t>
  </si>
  <si>
    <t>12INM064810000676703</t>
  </si>
  <si>
    <t>28INM064610000676710</t>
  </si>
  <si>
    <t>25INM064660000676716</t>
  </si>
  <si>
    <t>10INH064830000676735</t>
  </si>
  <si>
    <t>09INH064840000676737</t>
  </si>
  <si>
    <t>09INM064860000676739</t>
  </si>
  <si>
    <t>08INM064870000676744</t>
  </si>
  <si>
    <t>21INM064920000676783</t>
  </si>
  <si>
    <t>30INM064780000676794</t>
  </si>
  <si>
    <t>25INM064810000676796</t>
  </si>
  <si>
    <t>10INH064890000676813</t>
  </si>
  <si>
    <t>28INM064820000676823</t>
  </si>
  <si>
    <t>25INM064820000676851</t>
  </si>
  <si>
    <t>09INM064800000676879</t>
  </si>
  <si>
    <t>08INM064860000676881</t>
  </si>
  <si>
    <t>21INM064830000676926</t>
  </si>
  <si>
    <t>08INH064810000676949</t>
  </si>
  <si>
    <t>24INM064770000676989</t>
  </si>
  <si>
    <t>16INM064860000677001</t>
  </si>
  <si>
    <t>08INH064910000677007</t>
  </si>
  <si>
    <t>26INM064850000677040</t>
  </si>
  <si>
    <t>13INM064910000677053</t>
  </si>
  <si>
    <t>30INM064750000677078</t>
  </si>
  <si>
    <t>27INH064780000677108</t>
  </si>
  <si>
    <t>26INH064810000677110</t>
  </si>
  <si>
    <t>18INH064900000677119</t>
  </si>
  <si>
    <t>09INH064720000677127</t>
  </si>
  <si>
    <t>09BF2109DCT0022K</t>
  </si>
  <si>
    <t>01INM064870000677133</t>
  </si>
  <si>
    <t>10INM064870000677150</t>
  </si>
  <si>
    <t>10INM064880000677152</t>
  </si>
  <si>
    <t>26INM064870000677183</t>
  </si>
  <si>
    <t>15INM064860000677213</t>
  </si>
  <si>
    <t>14INM064880000677215</t>
  </si>
  <si>
    <t>15INM064900000677225</t>
  </si>
  <si>
    <t>27INH064830000677246</t>
  </si>
  <si>
    <t>25INM064850000677283</t>
  </si>
  <si>
    <t>11INH064690000677311</t>
  </si>
  <si>
    <t>10INH064770000677314</t>
  </si>
  <si>
    <t>10CF1510DTA0063B</t>
  </si>
  <si>
    <t>09INM064780000677316</t>
  </si>
  <si>
    <t>16INM064850000677339</t>
  </si>
  <si>
    <t>08INH064870000677366</t>
  </si>
  <si>
    <t>08CF1908DTA0213D</t>
  </si>
  <si>
    <t>05INH064880000677368</t>
  </si>
  <si>
    <t>10INM064840000677440</t>
  </si>
  <si>
    <t>09INH064780000677478</t>
  </si>
  <si>
    <t>08INH064900000677489</t>
  </si>
  <si>
    <t>31INH064660000677521</t>
  </si>
  <si>
    <t>31INH064860000677550</t>
  </si>
  <si>
    <t>05INH064890000677551</t>
  </si>
  <si>
    <t>01INH064810000677605</t>
  </si>
  <si>
    <t>08INH064900000677616</t>
  </si>
  <si>
    <t>26ME27</t>
  </si>
  <si>
    <t>30INH064830000677659</t>
  </si>
  <si>
    <t>31INM064890000677664</t>
  </si>
  <si>
    <t>04INH064870000677670</t>
  </si>
  <si>
    <t>20INM064830000677679</t>
  </si>
  <si>
    <t>05INH064620000677692</t>
  </si>
  <si>
    <t>25INM064860000677730</t>
  </si>
  <si>
    <t>09INH064890000677743</t>
  </si>
  <si>
    <t>32INH064550000677795</t>
  </si>
  <si>
    <t>23INH064740000677827</t>
  </si>
  <si>
    <t>21INH064810000677828</t>
  </si>
  <si>
    <t>07INM064900000677831</t>
  </si>
  <si>
    <t>26INH064770000677911</t>
  </si>
  <si>
    <t>24INM064870000677915</t>
  </si>
  <si>
    <t>21INH064870000677925</t>
  </si>
  <si>
    <t>26INH064780000677947</t>
  </si>
  <si>
    <t>26BF1226DCT0128U</t>
  </si>
  <si>
    <t>12INM064850000677951</t>
  </si>
  <si>
    <t>26INH064780000677994</t>
  </si>
  <si>
    <t>21INM064760000678018</t>
  </si>
  <si>
    <t>09INH064800000678019</t>
  </si>
  <si>
    <t>25INM064900000678044</t>
  </si>
  <si>
    <t>30INM064810000678064</t>
  </si>
  <si>
    <t>30BF1930DCT0001A</t>
  </si>
  <si>
    <t>30INM064860000678067</t>
  </si>
  <si>
    <t>30BF2630DCT0004Y</t>
  </si>
  <si>
    <t>16INH064720000678130</t>
  </si>
  <si>
    <t>01INH064820000678180</t>
  </si>
  <si>
    <t>21INM064820000678183</t>
  </si>
  <si>
    <t>16INM064860000678210</t>
  </si>
  <si>
    <t>04INM064890000678234</t>
  </si>
  <si>
    <t>08INH064910000678258</t>
  </si>
  <si>
    <t>16INM064910000678267</t>
  </si>
  <si>
    <t>09INM064850000678322</t>
  </si>
  <si>
    <t>07INM064670000678350</t>
  </si>
  <si>
    <t>10INM064840000678382</t>
  </si>
  <si>
    <t>10CF1110DTA0108H</t>
  </si>
  <si>
    <t>08INM064840000678385</t>
  </si>
  <si>
    <t>10INM064860000678392</t>
  </si>
  <si>
    <t>21INM064880000678399</t>
  </si>
  <si>
    <t>02INM064890000678401</t>
  </si>
  <si>
    <t>07INH064900000678407</t>
  </si>
  <si>
    <t>25INH064920000678423</t>
  </si>
  <si>
    <t>30INH064690000678442</t>
  </si>
  <si>
    <t>26INH064820000678555</t>
  </si>
  <si>
    <t>09INM064820000678556</t>
  </si>
  <si>
    <t>18INH064860000678569</t>
  </si>
  <si>
    <t>09INH064860000678572</t>
  </si>
  <si>
    <t>29INM064890000678586</t>
  </si>
  <si>
    <t>14INM064890000678589</t>
  </si>
  <si>
    <t>11INM064880000678725</t>
  </si>
  <si>
    <t>07INM064880000678727</t>
  </si>
  <si>
    <t>21INM064900000678731</t>
  </si>
  <si>
    <t>16INM064920000678737</t>
  </si>
  <si>
    <t>11INH064680000678840</t>
  </si>
  <si>
    <t>11INH064690000678844</t>
  </si>
  <si>
    <t>20INH064830000678892</t>
  </si>
  <si>
    <t>17INM064840000678898</t>
  </si>
  <si>
    <t>21INH064870000678909</t>
  </si>
  <si>
    <t>12INH064880000678917</t>
  </si>
  <si>
    <t>16INH064910000678943</t>
  </si>
  <si>
    <t>11DF2211DCM0003A</t>
  </si>
  <si>
    <t>31INH064820000679041</t>
  </si>
  <si>
    <t>30INM064870000679067</t>
  </si>
  <si>
    <t>17INM064760000679156</t>
  </si>
  <si>
    <t>13INM064790000679169</t>
  </si>
  <si>
    <t>01INH064690000679259</t>
  </si>
  <si>
    <t>12INH064740000679264</t>
  </si>
  <si>
    <t>25INH064820000679274</t>
  </si>
  <si>
    <t>07INH064820000679275</t>
  </si>
  <si>
    <t>12INM064820000679276</t>
  </si>
  <si>
    <t>25INH064870000679285</t>
  </si>
  <si>
    <t>12INH064890000679288</t>
  </si>
  <si>
    <t>21INM064890000679291</t>
  </si>
  <si>
    <t>07INM064840000679335</t>
  </si>
  <si>
    <t>30INM064900000679349</t>
  </si>
  <si>
    <t>21INH064710000679380</t>
  </si>
  <si>
    <t>09INH064770000679394</t>
  </si>
  <si>
    <t>21INM064770000679395</t>
  </si>
  <si>
    <t>25INM064850000679418</t>
  </si>
  <si>
    <t>12INH064850000679421</t>
  </si>
  <si>
    <t>12KE13</t>
  </si>
  <si>
    <t>25INH064890000679439</t>
  </si>
  <si>
    <t>31INM064660000679460</t>
  </si>
  <si>
    <t>11INH064740000679469</t>
  </si>
  <si>
    <t>17INM064850000679490</t>
  </si>
  <si>
    <t>17CF1517DTA0039V</t>
  </si>
  <si>
    <t>20INM064860000679496</t>
  </si>
  <si>
    <t>27INM064870000679502</t>
  </si>
  <si>
    <t>07INH064850000679582</t>
  </si>
  <si>
    <t>26INM064860000679584</t>
  </si>
  <si>
    <t>30INM064730000679602</t>
  </si>
  <si>
    <t>27INH064860000679614</t>
  </si>
  <si>
    <t>09INM064720000679664</t>
  </si>
  <si>
    <t>07INH064770000679680</t>
  </si>
  <si>
    <t>26INM064780000679684</t>
  </si>
  <si>
    <t>09INM064810000679691</t>
  </si>
  <si>
    <t>21INH064820000679694</t>
  </si>
  <si>
    <t>09INM064880000679714</t>
  </si>
  <si>
    <t>14INM064800000679762</t>
  </si>
  <si>
    <t>08INH064780000679790</t>
  </si>
  <si>
    <t>32INH064890000679804</t>
  </si>
  <si>
    <t>18INM064920000679809</t>
  </si>
  <si>
    <t>17INH064800000679826</t>
  </si>
  <si>
    <t>27INM064830000679834</t>
  </si>
  <si>
    <t>01INH064810000679885</t>
  </si>
  <si>
    <t>16INH064830000679886</t>
  </si>
  <si>
    <t>27INH064850000679892</t>
  </si>
  <si>
    <t>30INH064860000679895</t>
  </si>
  <si>
    <t>19INM064860000679897</t>
  </si>
  <si>
    <t>09INH064870000679902</t>
  </si>
  <si>
    <t>09INH064720000679928</t>
  </si>
  <si>
    <t>22INH064850000679938</t>
  </si>
  <si>
    <t>30INH064890000679999</t>
  </si>
  <si>
    <t>11INM064720000680007</t>
  </si>
  <si>
    <t>30INM064870000680016</t>
  </si>
  <si>
    <t>23INM064840000680053</t>
  </si>
  <si>
    <t>18INH064850000680057</t>
  </si>
  <si>
    <t>26INM064890000680063</t>
  </si>
  <si>
    <t>16INH064900000680068</t>
  </si>
  <si>
    <t>16BF2016DCT0277V</t>
  </si>
  <si>
    <t>15INM064770000680081</t>
  </si>
  <si>
    <t>27INM064820000680122</t>
  </si>
  <si>
    <t>25INH064670000680156</t>
  </si>
  <si>
    <t>20INM064790000680177</t>
  </si>
  <si>
    <t>29INH064820000680188</t>
  </si>
  <si>
    <t>11INM064830000680195</t>
  </si>
  <si>
    <t>32INM064870000680246</t>
  </si>
  <si>
    <t>21INH064800000680262</t>
  </si>
  <si>
    <t>17INM064860000680282</t>
  </si>
  <si>
    <t>13INM064830000680346</t>
  </si>
  <si>
    <t>15INM064890000680358</t>
  </si>
  <si>
    <t>21INM064780000680407</t>
  </si>
  <si>
    <t>09INM064850000680411</t>
  </si>
  <si>
    <t>20INM064800000680533</t>
  </si>
  <si>
    <t>13INH064800000680541</t>
  </si>
  <si>
    <t>29INH064800000680544</t>
  </si>
  <si>
    <t>13INH064810000680553</t>
  </si>
  <si>
    <t>11INM064850000680600</t>
  </si>
  <si>
    <t>27INM064860000680606</t>
  </si>
  <si>
    <t>31INM064860000680608</t>
  </si>
  <si>
    <t>05INM064880000680617</t>
  </si>
  <si>
    <t>01INH064880000680626</t>
  </si>
  <si>
    <t>18INM064890000680630</t>
  </si>
  <si>
    <t>30INM064900000680651</t>
  </si>
  <si>
    <t>16INM064900000680659</t>
  </si>
  <si>
    <t>15INM064840000680743</t>
  </si>
  <si>
    <t>03INM064740000680795</t>
  </si>
  <si>
    <t>05INM064820000680816</t>
  </si>
  <si>
    <t>05INH064820000680818</t>
  </si>
  <si>
    <t>09INH064820000680821</t>
  </si>
  <si>
    <t>11INH064830000680824</t>
  </si>
  <si>
    <t>30INH064830000680826</t>
  </si>
  <si>
    <t>14INH064860000680843</t>
  </si>
  <si>
    <t>15INM064870000680852</t>
  </si>
  <si>
    <t>11INH064870000680860</t>
  </si>
  <si>
    <t>26INM064910000680888</t>
  </si>
  <si>
    <t>05INM064860000680963</t>
  </si>
  <si>
    <t>05BF1305DCT0196E</t>
  </si>
  <si>
    <t>20INM064910000680986</t>
  </si>
  <si>
    <t>30INM064680000681041</t>
  </si>
  <si>
    <t>21INM064700000681045</t>
  </si>
  <si>
    <t>09INM064790000681072</t>
  </si>
  <si>
    <t>27INM064820000681091</t>
  </si>
  <si>
    <t>21INM064860000681108</t>
  </si>
  <si>
    <t>13INM064880000681119</t>
  </si>
  <si>
    <t>15INM064880000681121</t>
  </si>
  <si>
    <t>07INM064890000681128</t>
  </si>
  <si>
    <t>13INM064890000681129</t>
  </si>
  <si>
    <t>13BF1613DCT0007E</t>
  </si>
  <si>
    <t>20INH064740000681178</t>
  </si>
  <si>
    <t>01INM064860000681211</t>
  </si>
  <si>
    <t>01BF1601DCT0001F</t>
  </si>
  <si>
    <t>15INM064880000681220</t>
  </si>
  <si>
    <t>07INH064890000681223</t>
  </si>
  <si>
    <t>07INH064900000681225</t>
  </si>
  <si>
    <t>18INH064920000681230</t>
  </si>
  <si>
    <t>18IE23</t>
  </si>
  <si>
    <t>28INM064740000681264</t>
  </si>
  <si>
    <t>31INM064890000681338</t>
  </si>
  <si>
    <t>30INH064810000681397</t>
  </si>
  <si>
    <t>27INH064720000681422</t>
  </si>
  <si>
    <t>25INM064830000681456</t>
  </si>
  <si>
    <t>02INM064850000681463</t>
  </si>
  <si>
    <t>02AF0102DBH0001K</t>
  </si>
  <si>
    <t>13INM064870000681473</t>
  </si>
  <si>
    <t>10INH064710000681540</t>
  </si>
  <si>
    <t>13INM064800000681572</t>
  </si>
  <si>
    <t>13INH064840000681601</t>
  </si>
  <si>
    <t>28INH064860000681617</t>
  </si>
  <si>
    <t>28BF1228DCT0104I</t>
  </si>
  <si>
    <t>15INH064870000681621</t>
  </si>
  <si>
    <t>02INH064900000681645</t>
  </si>
  <si>
    <t>09INH064670000681764</t>
  </si>
  <si>
    <t>05INM064760000681797</t>
  </si>
  <si>
    <t>24INH064800000681809</t>
  </si>
  <si>
    <t>01INH064840000681824</t>
  </si>
  <si>
    <t>07INM064850000681827</t>
  </si>
  <si>
    <t>21INM064850000681833</t>
  </si>
  <si>
    <t>21INM064860000681844</t>
  </si>
  <si>
    <t>03INM064750000681952</t>
  </si>
  <si>
    <t>13INH064850000682018</t>
  </si>
  <si>
    <t>15INM064880000682048</t>
  </si>
  <si>
    <t>21INH064900000682074</t>
  </si>
  <si>
    <t>09INM064600000682122</t>
  </si>
  <si>
    <t>05INM064790000682146</t>
  </si>
  <si>
    <t>20INM064840000682158</t>
  </si>
  <si>
    <t>27INM064850000682165</t>
  </si>
  <si>
    <t>28INM064860000682214</t>
  </si>
  <si>
    <t>21INM064820000682239</t>
  </si>
  <si>
    <t>14INM064850000682241</t>
  </si>
  <si>
    <t>09INM064740000682304</t>
  </si>
  <si>
    <t>09INH064840000682340</t>
  </si>
  <si>
    <t>09BF2009DCT0037M</t>
  </si>
  <si>
    <t>26INM064860000682350</t>
  </si>
  <si>
    <t>17INH064860000682354</t>
  </si>
  <si>
    <t>08INH064870000682357</t>
  </si>
  <si>
    <t>30INM064870000682361</t>
  </si>
  <si>
    <t>14INM064760000682430</t>
  </si>
  <si>
    <t>14BF1914DCT0274Z</t>
  </si>
  <si>
    <t>30INM064820000682450</t>
  </si>
  <si>
    <t>18INM064870000682472</t>
  </si>
  <si>
    <t>28INH064880000682475</t>
  </si>
  <si>
    <t>16INH064850000682541</t>
  </si>
  <si>
    <t>07INM064860000682568</t>
  </si>
  <si>
    <t>21INM064860000682573</t>
  </si>
  <si>
    <t>08INM064900000682581</t>
  </si>
  <si>
    <t>23INH064910000682584</t>
  </si>
  <si>
    <t>31INH064870000682594</t>
  </si>
  <si>
    <t>21INM064860000682602</t>
  </si>
  <si>
    <t>30INM064900000682642</t>
  </si>
  <si>
    <t>30INM064920000682656</t>
  </si>
  <si>
    <t>11INH064810000682682</t>
  </si>
  <si>
    <t>20INH064860000682694</t>
  </si>
  <si>
    <t>28INM064880000682697</t>
  </si>
  <si>
    <t>28BF1328DCT0349C</t>
  </si>
  <si>
    <t>01INM064750000682729</t>
  </si>
  <si>
    <t>22INM064880000682740</t>
  </si>
  <si>
    <t>09INM064890000682741</t>
  </si>
  <si>
    <t>09INH064760000682775</t>
  </si>
  <si>
    <t>01INM064880000682787</t>
  </si>
  <si>
    <t>30INH064770000682799</t>
  </si>
  <si>
    <t>07INM064780000682801</t>
  </si>
  <si>
    <t>07BF1207DCT0301X</t>
  </si>
  <si>
    <t>12INH064830000682823</t>
  </si>
  <si>
    <t>18INM064900000682848</t>
  </si>
  <si>
    <t>17INM064830000682871</t>
  </si>
  <si>
    <t>08INH064840000682872</t>
  </si>
  <si>
    <t>10INH064840000682873</t>
  </si>
  <si>
    <t>15INM064820000682902</t>
  </si>
  <si>
    <t>31INM064890000682930</t>
  </si>
  <si>
    <t>09INM064770000682953</t>
  </si>
  <si>
    <t>07INM064830000682962</t>
  </si>
  <si>
    <t>20INM064860000682967</t>
  </si>
  <si>
    <t>08INH064910000682979</t>
  </si>
  <si>
    <t>09INH064650000683007</t>
  </si>
  <si>
    <t>32INH064620000683021</t>
  </si>
  <si>
    <t>27INH064810000683062</t>
  </si>
  <si>
    <t>14INM064850000683070</t>
  </si>
  <si>
    <t>15INH064700000683090</t>
  </si>
  <si>
    <t>09INM064730000683124</t>
  </si>
  <si>
    <t>32INM064820000683141</t>
  </si>
  <si>
    <t>08INM064900000683161</t>
  </si>
  <si>
    <t>31INH064810000683177</t>
  </si>
  <si>
    <t>20INM064920000683225</t>
  </si>
  <si>
    <t>09INH064770000683244</t>
  </si>
  <si>
    <t>09BF0509DCT0026G</t>
  </si>
  <si>
    <t>15INM064860000683253</t>
  </si>
  <si>
    <t>20INH064880000683275</t>
  </si>
  <si>
    <t>27INM064740000683288</t>
  </si>
  <si>
    <t>25INM064830000683335</t>
  </si>
  <si>
    <t>21INH064850000683337</t>
  </si>
  <si>
    <t>14INM064910000683366</t>
  </si>
  <si>
    <t>25INH064830000683512</t>
  </si>
  <si>
    <t>20INH064890000683515</t>
  </si>
  <si>
    <t>07INM064890000683545</t>
  </si>
  <si>
    <t>11INH064900000683548</t>
  </si>
  <si>
    <t>21INM064830000683621</t>
  </si>
  <si>
    <t>17INM064860000683631</t>
  </si>
  <si>
    <t>09INM064870000683665</t>
  </si>
  <si>
    <t>22INM064830000683687</t>
  </si>
  <si>
    <t>16INH064880000683697</t>
  </si>
  <si>
    <t>09INM064830000683749</t>
  </si>
  <si>
    <t>08INH064860000683776</t>
  </si>
  <si>
    <t>26INM064890000683781</t>
  </si>
  <si>
    <t>09INM064760000683813</t>
  </si>
  <si>
    <t>17INH064810000683818</t>
  </si>
  <si>
    <t>12INH064880000683825</t>
  </si>
  <si>
    <t>02INM064860000683861</t>
  </si>
  <si>
    <t>25INH064870000683862</t>
  </si>
  <si>
    <t>07INH064880000683867</t>
  </si>
  <si>
    <t>20INH064860000683919</t>
  </si>
  <si>
    <t>05INH064850000683954</t>
  </si>
  <si>
    <t>05INM064820000684003</t>
  </si>
  <si>
    <t>09INM064780000684030</t>
  </si>
  <si>
    <t>16INH064800000684034</t>
  </si>
  <si>
    <t>32INH064890000684046</t>
  </si>
  <si>
    <t>32INM064880000684068</t>
  </si>
  <si>
    <t>30INH064900000684078</t>
  </si>
  <si>
    <t>30INM064870000684098</t>
  </si>
  <si>
    <t>15INM064860000684104</t>
  </si>
  <si>
    <t>09INM064760000684198</t>
  </si>
  <si>
    <t>25INH064820000684260</t>
  </si>
  <si>
    <t>06INH064850000684308</t>
  </si>
  <si>
    <t>09INH064860000684311</t>
  </si>
  <si>
    <t>30INM064860000684312</t>
  </si>
  <si>
    <t>14INH064870000684325</t>
  </si>
  <si>
    <t>21INM064870000684327</t>
  </si>
  <si>
    <t>10INM064870000684328</t>
  </si>
  <si>
    <t>24INH064870000684334</t>
  </si>
  <si>
    <t>24KE14</t>
  </si>
  <si>
    <t>20INM064880000684340</t>
  </si>
  <si>
    <t>05INM064880000684349</t>
  </si>
  <si>
    <t>31INM064880000684351</t>
  </si>
  <si>
    <t>21INM064890000684361</t>
  </si>
  <si>
    <t>12INH064900000684377</t>
  </si>
  <si>
    <t>10INM064920000684406</t>
  </si>
  <si>
    <t>30INH064920000684414</t>
  </si>
  <si>
    <t>12INH064790000684480</t>
  </si>
  <si>
    <t>27INM064790000684561</t>
  </si>
  <si>
    <t>28INH064820000684574</t>
  </si>
  <si>
    <t>28IE21</t>
  </si>
  <si>
    <t>28INH064840000684589</t>
  </si>
  <si>
    <t>28BF1328DCT0437X</t>
  </si>
  <si>
    <t>21INM064850000684608</t>
  </si>
  <si>
    <t>07INM064870000684619</t>
  </si>
  <si>
    <t>26INM064870000684622</t>
  </si>
  <si>
    <t>26BF0426DCT0132G</t>
  </si>
  <si>
    <t>06INH064910000684643</t>
  </si>
  <si>
    <t>05INM064760000684694</t>
  </si>
  <si>
    <t>08INH064890000684737</t>
  </si>
  <si>
    <t>01INM064830000684847</t>
  </si>
  <si>
    <t>15INH064830000684851</t>
  </si>
  <si>
    <t>07INH064840000684860</t>
  </si>
  <si>
    <t>07BF0107DCT0088V</t>
  </si>
  <si>
    <t>02INM064850000684869</t>
  </si>
  <si>
    <t>17INM064900000684901</t>
  </si>
  <si>
    <t>09INH064910000684915</t>
  </si>
  <si>
    <t>09INH064710000684953</t>
  </si>
  <si>
    <t>12INH064760000684959</t>
  </si>
  <si>
    <t>10INH064810000684972</t>
  </si>
  <si>
    <t>05INH064850000684983</t>
  </si>
  <si>
    <t>20INM064870000684994</t>
  </si>
  <si>
    <t>32INH064890000684999</t>
  </si>
  <si>
    <t>11INM064900000685004</t>
  </si>
  <si>
    <t>32INM064730000685042</t>
  </si>
  <si>
    <t>32INH064760000685053</t>
  </si>
  <si>
    <t>09INM064880000685099</t>
  </si>
  <si>
    <t>21INM064880000685101</t>
  </si>
  <si>
    <t>28INH064890000685157</t>
  </si>
  <si>
    <t>09INH064780000685184</t>
  </si>
  <si>
    <t>11INH064690000685270</t>
  </si>
  <si>
    <t>07INH064710000685277</t>
  </si>
  <si>
    <t>09INH064750000685298</t>
  </si>
  <si>
    <t>09INH064840000685349</t>
  </si>
  <si>
    <t>25INH064860000685362</t>
  </si>
  <si>
    <t>09INH064860000685364</t>
  </si>
  <si>
    <t>15INM064880000685377</t>
  </si>
  <si>
    <t>01INH064880000685379</t>
  </si>
  <si>
    <t>15INM064790000685438</t>
  </si>
  <si>
    <t>05INM064700000685499</t>
  </si>
  <si>
    <t>15INM064750000685519</t>
  </si>
  <si>
    <t>16INH064760000685527</t>
  </si>
  <si>
    <t>07INM064800000685544</t>
  </si>
  <si>
    <t>09INH064810000685547</t>
  </si>
  <si>
    <t>21INH064840000685566</t>
  </si>
  <si>
    <t>09INM064840000685569</t>
  </si>
  <si>
    <t>27INM064880000685591</t>
  </si>
  <si>
    <t>01INH064900000685603</t>
  </si>
  <si>
    <t>08INH064780000685707</t>
  </si>
  <si>
    <t>21INM064810000685730</t>
  </si>
  <si>
    <t>07INM064840000685748</t>
  </si>
  <si>
    <t>14INH064850000685755</t>
  </si>
  <si>
    <t>14INM064880000685778</t>
  </si>
  <si>
    <t>21INH064880000685780</t>
  </si>
  <si>
    <t>21INH064850000685926</t>
  </si>
  <si>
    <t>16INH064900000685932</t>
  </si>
  <si>
    <t>21INH064850000686081</t>
  </si>
  <si>
    <t>08INH064860000686089</t>
  </si>
  <si>
    <t>15INH064920000686122</t>
  </si>
  <si>
    <t>09INM064760000686163</t>
  </si>
  <si>
    <t>29IE22</t>
  </si>
  <si>
    <t>07INM064910000686210</t>
  </si>
  <si>
    <t>07INH064840000686252</t>
  </si>
  <si>
    <t>16INM064890000686384</t>
  </si>
  <si>
    <t>13INH064750000686422</t>
  </si>
  <si>
    <t>14INH064780000686435</t>
  </si>
  <si>
    <t>14KE04</t>
  </si>
  <si>
    <t>21INM064810000686448</t>
  </si>
  <si>
    <t>12INM064860000686465</t>
  </si>
  <si>
    <t>21INM064860000686467</t>
  </si>
  <si>
    <t>11INM064890000686480</t>
  </si>
  <si>
    <t>05INM064910000686500</t>
  </si>
  <si>
    <t>09INM064680000686536</t>
  </si>
  <si>
    <t>11INM064650000686566</t>
  </si>
  <si>
    <t>11INM064810000686591</t>
  </si>
  <si>
    <t>09INH064830000686598</t>
  </si>
  <si>
    <t>12INH064860000686602</t>
  </si>
  <si>
    <t>15INM064870000686607</t>
  </si>
  <si>
    <t>30INM064920000686657</t>
  </si>
  <si>
    <t>21INM064830000686701</t>
  </si>
  <si>
    <t>09INH064830000686703</t>
  </si>
  <si>
    <t>30INH064870000686710</t>
  </si>
  <si>
    <t>20INH064890000686757</t>
  </si>
  <si>
    <t>15INH064910000686761</t>
  </si>
  <si>
    <t>09INM064640000686775</t>
  </si>
  <si>
    <t>05INM064760000686787</t>
  </si>
  <si>
    <t>28INH064900000686819</t>
  </si>
  <si>
    <t>30INH064800000686841</t>
  </si>
  <si>
    <t>12INM064820000686845</t>
  </si>
  <si>
    <t>09INM064830000686863</t>
  </si>
  <si>
    <t>15INM064840000686931</t>
  </si>
  <si>
    <t>09INM064850000686933</t>
  </si>
  <si>
    <t>07INH064870000686938</t>
  </si>
  <si>
    <t>08INM064830000686979</t>
  </si>
  <si>
    <t>07INM064890000686986</t>
  </si>
  <si>
    <t>30INM064800000687021</t>
  </si>
  <si>
    <t>13INH064870000687037</t>
  </si>
  <si>
    <t>11INM064780000687097</t>
  </si>
  <si>
    <t>05INM064850000687122</t>
  </si>
  <si>
    <t>30INH064870000687132</t>
  </si>
  <si>
    <t>12INM064880000687138</t>
  </si>
  <si>
    <t>28INM064790000687184</t>
  </si>
  <si>
    <t>21INH064900000687204</t>
  </si>
  <si>
    <t>07INH064840000687225</t>
  </si>
  <si>
    <t>05INM064840000687244</t>
  </si>
  <si>
    <t>13INM064910000687247</t>
  </si>
  <si>
    <t>30INH064810000687283</t>
  </si>
  <si>
    <t>24INM064900000687303</t>
  </si>
  <si>
    <t>30INM064920000687307</t>
  </si>
  <si>
    <t>25INM064650000687323</t>
  </si>
  <si>
    <t>25BF1525DCT0068X</t>
  </si>
  <si>
    <t>13INH064760000687332</t>
  </si>
  <si>
    <t>10INM064780000687335</t>
  </si>
  <si>
    <t>14INM064700000687370</t>
  </si>
  <si>
    <t>09INM064890000687376</t>
  </si>
  <si>
    <t>30INH064900000687377</t>
  </si>
  <si>
    <t>11INM064850000687406</t>
  </si>
  <si>
    <t>29INM064840000687435</t>
  </si>
  <si>
    <t>11INM064720000687453</t>
  </si>
  <si>
    <t>10INH064810000687454</t>
  </si>
  <si>
    <t>13INM064910000687461</t>
  </si>
  <si>
    <t>16INM064810000687494</t>
  </si>
  <si>
    <t>30INH064850000687496</t>
  </si>
  <si>
    <t>14INH064810000687514</t>
  </si>
  <si>
    <t>16INH064890000687517</t>
  </si>
  <si>
    <t>30INM064830000687565</t>
  </si>
  <si>
    <t>07INH064810000687598</t>
  </si>
  <si>
    <t>12INM064850000687605</t>
  </si>
  <si>
    <t>16INH064800000687647</t>
  </si>
  <si>
    <t>30INH064890000687661</t>
  </si>
  <si>
    <t>11INM064890000687680</t>
  </si>
  <si>
    <t>32INH064840000687697</t>
  </si>
  <si>
    <t>27INH064890000687734</t>
  </si>
  <si>
    <t>27INH064860000687741</t>
  </si>
  <si>
    <t>21INH064870000687742</t>
  </si>
  <si>
    <t>15INM064860000687833</t>
  </si>
  <si>
    <t>17INH064870000687837</t>
  </si>
  <si>
    <t>21INH064740000687853</t>
  </si>
  <si>
    <t>32INM064850000687857</t>
  </si>
  <si>
    <t>29INM064860000687874</t>
  </si>
  <si>
    <t>27INH064880000687894</t>
  </si>
  <si>
    <t>01INM064760000687912</t>
  </si>
  <si>
    <t>13INM064860000687917</t>
  </si>
  <si>
    <t>08INM064890000687939</t>
  </si>
  <si>
    <t>25INM064680000687974</t>
  </si>
  <si>
    <t>30INH064750000687988</t>
  </si>
  <si>
    <t>20INH064920000688066</t>
  </si>
  <si>
    <t>07INM064830000688109</t>
  </si>
  <si>
    <t>13INM064880000688115</t>
  </si>
  <si>
    <t>11INM064900000688118</t>
  </si>
  <si>
    <t>11INM064700000688134</t>
  </si>
  <si>
    <t>11CF1911DTA0035E</t>
  </si>
  <si>
    <t>09INM064820000688157</t>
  </si>
  <si>
    <t>08INH064900000688185</t>
  </si>
  <si>
    <t>07INH064840000688228</t>
  </si>
  <si>
    <t>25INM064860000688306</t>
  </si>
  <si>
    <t>21INM064900000688322</t>
  </si>
  <si>
    <t>30INH064910000688325</t>
  </si>
  <si>
    <t>07INH064850000688357</t>
  </si>
  <si>
    <t>13INH064880000688363</t>
  </si>
  <si>
    <t>21INH064520000688376</t>
  </si>
  <si>
    <t>15INM064920000688425</t>
  </si>
  <si>
    <t>23INM064760000688441</t>
  </si>
  <si>
    <t>07INH064870000688448</t>
  </si>
  <si>
    <t>21INH064890000688450</t>
  </si>
  <si>
    <t>11INH064790000688460</t>
  </si>
  <si>
    <t>07INH064550000688498</t>
  </si>
  <si>
    <t>07INM064900000688576</t>
  </si>
  <si>
    <t>09INM064720000688629</t>
  </si>
  <si>
    <t>18INH064850000688663</t>
  </si>
  <si>
    <t>01INH064570000688702</t>
  </si>
  <si>
    <t>09INM064620000688705</t>
  </si>
  <si>
    <t>25INH064640000688707</t>
  </si>
  <si>
    <t>21INM064840000688743</t>
  </si>
  <si>
    <t>08INM064870000688754</t>
  </si>
  <si>
    <t>29INM064880000688758</t>
  </si>
  <si>
    <t>10INH064880000688761</t>
  </si>
  <si>
    <t>16INH064890000688769</t>
  </si>
  <si>
    <t>20INH064620000688833</t>
  </si>
  <si>
    <t>28BF1628DCT0430D</t>
  </si>
  <si>
    <t>17INM064890000688871</t>
  </si>
  <si>
    <t>09INH064720000688898</t>
  </si>
  <si>
    <t>20INM064800000688905</t>
  </si>
  <si>
    <t>20IE25</t>
  </si>
  <si>
    <t>14INM064680000688961</t>
  </si>
  <si>
    <t>25INH064810000688976</t>
  </si>
  <si>
    <t>26INM064860000688986</t>
  </si>
  <si>
    <t>08INM064860000688989</t>
  </si>
  <si>
    <t>25INH064880000688996</t>
  </si>
  <si>
    <t>10INM064750000689022</t>
  </si>
  <si>
    <t>25INM064790000689078</t>
  </si>
  <si>
    <t>26INM064690000689130</t>
  </si>
  <si>
    <t>09INM064720000689143</t>
  </si>
  <si>
    <t>09INM064740000689159</t>
  </si>
  <si>
    <t>30INH064820000689241</t>
  </si>
  <si>
    <t>13INH064830000689242</t>
  </si>
  <si>
    <t>21INH064850000689257</t>
  </si>
  <si>
    <t>25INM064850000689260</t>
  </si>
  <si>
    <t>20INH064870000689285</t>
  </si>
  <si>
    <t>22INH064870000689292</t>
  </si>
  <si>
    <t>04INM064870000689294</t>
  </si>
  <si>
    <t>13INM064880000689304</t>
  </si>
  <si>
    <t>21INH064890000689314</t>
  </si>
  <si>
    <t>21INH064890000689316</t>
  </si>
  <si>
    <t>30INM064890000689328</t>
  </si>
  <si>
    <t>30BF2130DCT0430S</t>
  </si>
  <si>
    <t>10INM064900000689337</t>
  </si>
  <si>
    <t>08INM064900000689338</t>
  </si>
  <si>
    <t>21INH064860000689463</t>
  </si>
  <si>
    <t>01INM064710000689516</t>
  </si>
  <si>
    <t>28INH064770000689534</t>
  </si>
  <si>
    <t>11INH064780000689537</t>
  </si>
  <si>
    <t>11INM064830000689571</t>
  </si>
  <si>
    <t>11INM064830000689572</t>
  </si>
  <si>
    <t>11INM064840000689579</t>
  </si>
  <si>
    <t>21INH064870000689599</t>
  </si>
  <si>
    <t>11INM064870000689601</t>
  </si>
  <si>
    <t>15INM064900000689637</t>
  </si>
  <si>
    <t>26INM064810000689705</t>
  </si>
  <si>
    <t>15INH064850000689717</t>
  </si>
  <si>
    <t>12INM064870000689726</t>
  </si>
  <si>
    <t>16INH064870000689728</t>
  </si>
  <si>
    <t>13INM064870000689730</t>
  </si>
  <si>
    <t>09INM064660000689790</t>
  </si>
  <si>
    <t>11INH064720000689802</t>
  </si>
  <si>
    <t>09INH064820000689858</t>
  </si>
  <si>
    <t>21INM064840000689873</t>
  </si>
  <si>
    <t>21BF1321DCT0204O</t>
  </si>
  <si>
    <t>25INH064840000689874</t>
  </si>
  <si>
    <t>14INM064880000689894</t>
  </si>
  <si>
    <t>20INM064910000689924</t>
  </si>
  <si>
    <t>09INH064730000689971</t>
  </si>
  <si>
    <t>08INM064870000689990</t>
  </si>
  <si>
    <t>06INM064880000689992</t>
  </si>
  <si>
    <t>20INM064900000689999</t>
  </si>
  <si>
    <t>03INH064910000690004</t>
  </si>
  <si>
    <t>07INM064690000690046</t>
  </si>
  <si>
    <t>16INH064830000690090</t>
  </si>
  <si>
    <t>15INM064850000690100</t>
  </si>
  <si>
    <t>08INM064700000690165</t>
  </si>
  <si>
    <t>18INH064730000690167</t>
  </si>
  <si>
    <t>18INH064840000690178</t>
  </si>
  <si>
    <t>18CF1518DTA0245C</t>
  </si>
  <si>
    <t>20INH064890000690186</t>
  </si>
  <si>
    <t>22INH064800000690233</t>
  </si>
  <si>
    <t>09INM064810000690239</t>
  </si>
  <si>
    <t>15INH064820000690247</t>
  </si>
  <si>
    <t>21INM064830000690249</t>
  </si>
  <si>
    <t>15INH064890000690264</t>
  </si>
  <si>
    <t>13INM064890000690265</t>
  </si>
  <si>
    <t>11INH064610000690300</t>
  </si>
  <si>
    <t>10INH064660000690317</t>
  </si>
  <si>
    <t>32INM064770000690350</t>
  </si>
  <si>
    <t>07INH064780000690355</t>
  </si>
  <si>
    <t>17INH064790000690360</t>
  </si>
  <si>
    <t>13INH064790000690362</t>
  </si>
  <si>
    <t>21INH064820000690373</t>
  </si>
  <si>
    <t>12INH064830000690383</t>
  </si>
  <si>
    <t>12EE24</t>
  </si>
  <si>
    <t>09INH064830000690387</t>
  </si>
  <si>
    <t>21INM064860000690403</t>
  </si>
  <si>
    <t>21BF2621DCT0204O</t>
  </si>
  <si>
    <t>01INH064880000690415</t>
  </si>
  <si>
    <t>21INM064890000690418</t>
  </si>
  <si>
    <t>21INM064900000690436</t>
  </si>
  <si>
    <t>09INM064830000690492</t>
  </si>
  <si>
    <t>09INM064750000690568</t>
  </si>
  <si>
    <t>08INH064790000690587</t>
  </si>
  <si>
    <t>07INH064810000690603</t>
  </si>
  <si>
    <t>18INH064810000690604</t>
  </si>
  <si>
    <t>09INM064830000690617</t>
  </si>
  <si>
    <t>14INH064840000690619</t>
  </si>
  <si>
    <t>11INM064860000690635</t>
  </si>
  <si>
    <t>15INH064860000690636</t>
  </si>
  <si>
    <t>07INM064870000690642</t>
  </si>
  <si>
    <t>17INH064870000690643</t>
  </si>
  <si>
    <t>32INH064870000690650</t>
  </si>
  <si>
    <t>08INM064890000690656</t>
  </si>
  <si>
    <t>06INH064890000690663</t>
  </si>
  <si>
    <t>12INH064620000690695</t>
  </si>
  <si>
    <t>09INM064630000690701</t>
  </si>
  <si>
    <t>08INM064670000690717</t>
  </si>
  <si>
    <t>30INH064680000690719</t>
  </si>
  <si>
    <t>07INH064790000690778</t>
  </si>
  <si>
    <t>18INH064800000690787</t>
  </si>
  <si>
    <t>09INM064810000690794</t>
  </si>
  <si>
    <t>15IF1615DCB0003R</t>
  </si>
  <si>
    <t>21INH064830000690809</t>
  </si>
  <si>
    <t>26INH064860000690842</t>
  </si>
  <si>
    <t>06INM064870000690848</t>
  </si>
  <si>
    <t>29INH064880000690865</t>
  </si>
  <si>
    <t>32INM064880000690868</t>
  </si>
  <si>
    <t>12INH064890000690872</t>
  </si>
  <si>
    <t>09INM064750000690963</t>
  </si>
  <si>
    <t>13INM064900000691004</t>
  </si>
  <si>
    <t>20INH064800000691041</t>
  </si>
  <si>
    <t>09INH064840000691047</t>
  </si>
  <si>
    <t>09HF0209DPT0017C</t>
  </si>
  <si>
    <t>30INH064870000691054</t>
  </si>
  <si>
    <t>32INM064890000691056</t>
  </si>
  <si>
    <t>21INM064840000691092</t>
  </si>
  <si>
    <t>31INH064880000691102</t>
  </si>
  <si>
    <t>21INM064890000691104</t>
  </si>
  <si>
    <t>30INH064660000691142</t>
  </si>
  <si>
    <t>30INM064740000691173</t>
  </si>
  <si>
    <t>07INM064760000691182</t>
  </si>
  <si>
    <t>07INM064800000691206</t>
  </si>
  <si>
    <t>05INH064810000691212</t>
  </si>
  <si>
    <t>11INM064850000691227</t>
  </si>
  <si>
    <t>21INH064850000691230</t>
  </si>
  <si>
    <t>13INH064880000691243</t>
  </si>
  <si>
    <t>10INM064900000691254</t>
  </si>
  <si>
    <t>10INH064900000691255</t>
  </si>
  <si>
    <t>21INM064780000691317</t>
  </si>
  <si>
    <t>09IF0209DCB0027Q</t>
  </si>
  <si>
    <t>08INH064830000691340</t>
  </si>
  <si>
    <t>11INM064850000691344</t>
  </si>
  <si>
    <t>09INH064770000691432</t>
  </si>
  <si>
    <t>01INH064810000691438</t>
  </si>
  <si>
    <t>16INM064900000691466</t>
  </si>
  <si>
    <t>21INH064800000691489</t>
  </si>
  <si>
    <t>07INM064850000691549</t>
  </si>
  <si>
    <t>13INH064750000691569</t>
  </si>
  <si>
    <t>15INH064790000691575</t>
  </si>
  <si>
    <t>01INM064830000691583</t>
  </si>
  <si>
    <t>15INH064760000691657</t>
  </si>
  <si>
    <t>15INM064900000691704</t>
  </si>
  <si>
    <t>13INH064850000691712</t>
  </si>
  <si>
    <t>10INM064730000691773</t>
  </si>
  <si>
    <t>01INM064750000691799</t>
  </si>
  <si>
    <t>02INM064880000691805</t>
  </si>
  <si>
    <t>22INM064770000691849</t>
  </si>
  <si>
    <t>22BF2622DCT0105N</t>
  </si>
  <si>
    <t>21INH064850000691879</t>
  </si>
  <si>
    <t>15INH064650000691893</t>
  </si>
  <si>
    <t>05INM064770000691909</t>
  </si>
  <si>
    <t>29INM064770000691910</t>
  </si>
  <si>
    <t>30INM064910000691947</t>
  </si>
  <si>
    <t>30INM064730000691959</t>
  </si>
  <si>
    <t>21INM064820000692063</t>
  </si>
  <si>
    <t>32INM064820000692103</t>
  </si>
  <si>
    <t>28INM064900000692111</t>
  </si>
  <si>
    <t>08INM064920000692114</t>
  </si>
  <si>
    <t>10INM064820000692129</t>
  </si>
  <si>
    <t>09INH064680000692176</t>
  </si>
  <si>
    <t>09AF1509DBP0002L</t>
  </si>
  <si>
    <t>07INH064860000692199</t>
  </si>
  <si>
    <t>21INH064840000692220</t>
  </si>
  <si>
    <t>09INM064870000692250</t>
  </si>
  <si>
    <t>04INM064860000692409</t>
  </si>
  <si>
    <t>07INH064860000692411</t>
  </si>
  <si>
    <t>07INM064870000692424</t>
  </si>
  <si>
    <t>11INM064870000692435</t>
  </si>
  <si>
    <t>02INM064890000692441</t>
  </si>
  <si>
    <t>02AF1502DBH1003P</t>
  </si>
  <si>
    <t>09INH064730000692487</t>
  </si>
  <si>
    <t>25INM064770000692500</t>
  </si>
  <si>
    <t>10INM064770000692502</t>
  </si>
  <si>
    <t>26INH064780000692503</t>
  </si>
  <si>
    <t>12INM064820000692524</t>
  </si>
  <si>
    <t>22INM064820000692527</t>
  </si>
  <si>
    <t>12INM064840000692538</t>
  </si>
  <si>
    <t>19KE17</t>
  </si>
  <si>
    <t>12INH064860000692548</t>
  </si>
  <si>
    <t>27INM064870000692552</t>
  </si>
  <si>
    <t>32INH064870000692556</t>
  </si>
  <si>
    <t>11INH064690000692639</t>
  </si>
  <si>
    <t>14INM064780000692656</t>
  </si>
  <si>
    <t>25INM064860000692673</t>
  </si>
  <si>
    <t>17INM064880000692682</t>
  </si>
  <si>
    <t>29INH064910000692689</t>
  </si>
  <si>
    <t>20INH064770000692775</t>
  </si>
  <si>
    <t>32INM064820000692794</t>
  </si>
  <si>
    <t>30INM064760000692843</t>
  </si>
  <si>
    <t>16INM064890000692861</t>
  </si>
  <si>
    <t>16BF0116DCT0327M</t>
  </si>
  <si>
    <t>20INM064590000692921</t>
  </si>
  <si>
    <t>21INH064800000692927</t>
  </si>
  <si>
    <t>28INM064910000692975</t>
  </si>
  <si>
    <t>01INH064620000692989</t>
  </si>
  <si>
    <t>01INH064630000692991</t>
  </si>
  <si>
    <t>01INH064820000693021</t>
  </si>
  <si>
    <t>09INH064860000693032</t>
  </si>
  <si>
    <t>31INH064760000693104</t>
  </si>
  <si>
    <t>30INM064770000693106</t>
  </si>
  <si>
    <t>23INM064870000693139</t>
  </si>
  <si>
    <t>21INM064900000693149</t>
  </si>
  <si>
    <t>10INH064730000693192</t>
  </si>
  <si>
    <t>29INM064810000693212</t>
  </si>
  <si>
    <t>29INM064830000693216</t>
  </si>
  <si>
    <t>26INM064840000693220</t>
  </si>
  <si>
    <t>16INM064850000693225</t>
  </si>
  <si>
    <t>07INH064870000693234</t>
  </si>
  <si>
    <t>09INH064870000693237</t>
  </si>
  <si>
    <t>07INM064890000693245</t>
  </si>
  <si>
    <t>09INM064850000693299</t>
  </si>
  <si>
    <t>05INH064880000693306</t>
  </si>
  <si>
    <t>13INM064910000693312</t>
  </si>
  <si>
    <t>27INH064870000693329</t>
  </si>
  <si>
    <t>13INH064910000693331</t>
  </si>
  <si>
    <t>23INH064790000693391</t>
  </si>
  <si>
    <t>07INH064800000693394</t>
  </si>
  <si>
    <t>07INM064830000693406</t>
  </si>
  <si>
    <t>15INM064790000693492</t>
  </si>
  <si>
    <t>31INM064680000693584</t>
  </si>
  <si>
    <t>31BF0431DCT0390G</t>
  </si>
  <si>
    <t>32INM064810000693626</t>
  </si>
  <si>
    <t>01INM064730000693720</t>
  </si>
  <si>
    <t>11INH064750000693732</t>
  </si>
  <si>
    <t>27INH064780000693752</t>
  </si>
  <si>
    <t>29INM064800000693765</t>
  </si>
  <si>
    <t>09INH064800000693770</t>
  </si>
  <si>
    <t>27INM064820000693788</t>
  </si>
  <si>
    <t>09INH064830000693795</t>
  </si>
  <si>
    <t>01INM064830000693798</t>
  </si>
  <si>
    <t>30INM064830000693806</t>
  </si>
  <si>
    <t>11INH064840000693807</t>
  </si>
  <si>
    <t>25INH064840000693816</t>
  </si>
  <si>
    <t>22INM064860000693835</t>
  </si>
  <si>
    <t>14INM064870000693850</t>
  </si>
  <si>
    <t>09INM064880000693877</t>
  </si>
  <si>
    <t>07INM064900000693901</t>
  </si>
  <si>
    <t>32INM064900000693908</t>
  </si>
  <si>
    <t>18INM064900000693912</t>
  </si>
  <si>
    <t>11INM064830000694009</t>
  </si>
  <si>
    <t>11INM064840000694015</t>
  </si>
  <si>
    <t>15INH064870000694022</t>
  </si>
  <si>
    <t>32INM064890000694033</t>
  </si>
  <si>
    <t>08INM064680000694070</t>
  </si>
  <si>
    <t>28INM064800000694110</t>
  </si>
  <si>
    <t>12INM064870000694162</t>
  </si>
  <si>
    <t>27INM064880000694174</t>
  </si>
  <si>
    <t>05INM064890000694186</t>
  </si>
  <si>
    <t>14INM064730000694236</t>
  </si>
  <si>
    <t>01INH064790000694245</t>
  </si>
  <si>
    <t>09INM064830000694260</t>
  </si>
  <si>
    <t>25INM064850000694265</t>
  </si>
  <si>
    <t>25INM064870000694282</t>
  </si>
  <si>
    <t>09INM064890000694295</t>
  </si>
  <si>
    <t>07INH064780000694393</t>
  </si>
  <si>
    <t>07INH064790000694398</t>
  </si>
  <si>
    <t>17INM064800000694407</t>
  </si>
  <si>
    <t>22INH064860000694438</t>
  </si>
  <si>
    <t>02INM064860000694442</t>
  </si>
  <si>
    <t>20INH064880000694457</t>
  </si>
  <si>
    <t>21INM064880000694458</t>
  </si>
  <si>
    <t>12INH064900000694540</t>
  </si>
  <si>
    <t>09INM064600000694560</t>
  </si>
  <si>
    <t>11INM064740000694596</t>
  </si>
  <si>
    <t>09INM064750000694599</t>
  </si>
  <si>
    <t>21INH064750000694601</t>
  </si>
  <si>
    <t>30INH064770000694605</t>
  </si>
  <si>
    <t>30INM064850000694645</t>
  </si>
  <si>
    <t>11INM064850000694648</t>
  </si>
  <si>
    <t>22INM064870000694660</t>
  </si>
  <si>
    <t>16INM064890000694667</t>
  </si>
  <si>
    <t>07INH064600000694705</t>
  </si>
  <si>
    <t>07CF1907DTA0044Z</t>
  </si>
  <si>
    <t>29INH064650000694710</t>
  </si>
  <si>
    <t>32INH064800000694763</t>
  </si>
  <si>
    <t>15INM064800000694764</t>
  </si>
  <si>
    <t>11INH064640000694823</t>
  </si>
  <si>
    <t>24INH064720000694853</t>
  </si>
  <si>
    <t>24BF1524DCT0430H</t>
  </si>
  <si>
    <t>22INH064730000694856</t>
  </si>
  <si>
    <t>14INM064740000694862</t>
  </si>
  <si>
    <t>09INH064810000694890</t>
  </si>
  <si>
    <t>07INH064830000694905</t>
  </si>
  <si>
    <t>05INH064840000694915</t>
  </si>
  <si>
    <t>25INH064870000694944</t>
  </si>
  <si>
    <t>07INH064870000694946</t>
  </si>
  <si>
    <t>07CF0207DTA0024M</t>
  </si>
  <si>
    <t>21INM064900000694969</t>
  </si>
  <si>
    <t>28INH064900000694973</t>
  </si>
  <si>
    <t>28INM064910000694979</t>
  </si>
  <si>
    <t>09INM064830000695028</t>
  </si>
  <si>
    <t>10INM064840000695031</t>
  </si>
  <si>
    <t>18INM064890000695047</t>
  </si>
  <si>
    <t>28INH064830000695161</t>
  </si>
  <si>
    <t>27INH064860000695189</t>
  </si>
  <si>
    <t>10INH064910000695217</t>
  </si>
  <si>
    <t>27INM064910000695225</t>
  </si>
  <si>
    <t>21INH064920000695234</t>
  </si>
  <si>
    <t>09INM064570000695259</t>
  </si>
  <si>
    <t>27INH064620000695270</t>
  </si>
  <si>
    <t>09INH064650000695276</t>
  </si>
  <si>
    <t>07INM064770000695330</t>
  </si>
  <si>
    <t>07INM064810000695364</t>
  </si>
  <si>
    <t>07EE11</t>
  </si>
  <si>
    <t>10INM064820000695375</t>
  </si>
  <si>
    <t>16INH064820000695377</t>
  </si>
  <si>
    <t>26INM064850000695401</t>
  </si>
  <si>
    <t>25INH064850000695409</t>
  </si>
  <si>
    <t>11INM064870000695427</t>
  </si>
  <si>
    <t>30INM064890000695452</t>
  </si>
  <si>
    <t>30INM064910000695468</t>
  </si>
  <si>
    <t>07INM064910000695473</t>
  </si>
  <si>
    <t>09INM064840000695545</t>
  </si>
  <si>
    <t>17INM064880000695558</t>
  </si>
  <si>
    <t>11INH064750000695590</t>
  </si>
  <si>
    <t>09INH064830000695599</t>
  </si>
  <si>
    <t>30INH064870000695607</t>
  </si>
  <si>
    <t>12INH064870000695608</t>
  </si>
  <si>
    <t>07INH064870000695609</t>
  </si>
  <si>
    <t>10INH064910000695614</t>
  </si>
  <si>
    <t>18INH064930000695618</t>
  </si>
  <si>
    <t>14INH064840000695634</t>
  </si>
  <si>
    <t>14CF0214DTA0019K</t>
  </si>
  <si>
    <t>07INH064900000695642</t>
  </si>
  <si>
    <t>21INH064490000695651</t>
  </si>
  <si>
    <t>09INM064720000695695</t>
  </si>
  <si>
    <t>30INM064770000695726</t>
  </si>
  <si>
    <t>15EE11</t>
  </si>
  <si>
    <t>09INM064810000695741</t>
  </si>
  <si>
    <t>30INH064810000695744</t>
  </si>
  <si>
    <t>21INM064830000695766</t>
  </si>
  <si>
    <t>01INH064880000695800</t>
  </si>
  <si>
    <t>16INM064900000695818</t>
  </si>
  <si>
    <t>20INH064900000695819</t>
  </si>
  <si>
    <t>26INM064560000695850</t>
  </si>
  <si>
    <t>24INH064730000695875</t>
  </si>
  <si>
    <t>24CF0124DTA0258R</t>
  </si>
  <si>
    <t>09INM064770000695885</t>
  </si>
  <si>
    <t>16INM064780000695887</t>
  </si>
  <si>
    <t>07INM064870000695926</t>
  </si>
  <si>
    <t>15INM064880000695933</t>
  </si>
  <si>
    <t>15INM064890000695934</t>
  </si>
  <si>
    <t>22INH064690000696005</t>
  </si>
  <si>
    <t>13INM064770000696010</t>
  </si>
  <si>
    <t>07INH064810000696018</t>
  </si>
  <si>
    <t>21INM064840000696026</t>
  </si>
  <si>
    <t>24INM064870000696034</t>
  </si>
  <si>
    <t>07INH064880000696035</t>
  </si>
  <si>
    <t>10INM064850000696086</t>
  </si>
  <si>
    <t>07INM064880000696094</t>
  </si>
  <si>
    <t>13INH064730000696191</t>
  </si>
  <si>
    <t>04INH064780000696208</t>
  </si>
  <si>
    <t>04BF0204DCT0427G</t>
  </si>
  <si>
    <t>09INM064790000696216</t>
  </si>
  <si>
    <t>12INM064840000696235</t>
  </si>
  <si>
    <t>30INH064840000696237</t>
  </si>
  <si>
    <t>24INM064850000696242</t>
  </si>
  <si>
    <t>03INH064860000696245</t>
  </si>
  <si>
    <t>16INH064880000696270</t>
  </si>
  <si>
    <t>24INM064880000696275</t>
  </si>
  <si>
    <t>25INM064880000696278</t>
  </si>
  <si>
    <t>32INH064900000696293</t>
  </si>
  <si>
    <t>09INM064810000696359</t>
  </si>
  <si>
    <t>09INM064740000696403</t>
  </si>
  <si>
    <t>06INH064810000696430</t>
  </si>
  <si>
    <t>30INM064880000696449</t>
  </si>
  <si>
    <t>07INH064890000696451</t>
  </si>
  <si>
    <t>26INH064910000696459</t>
  </si>
  <si>
    <t>05INM064840000696495</t>
  </si>
  <si>
    <t>11INH064870000696505</t>
  </si>
  <si>
    <t>21INM064910000696512</t>
  </si>
  <si>
    <t>26INM064920000696514</t>
  </si>
  <si>
    <t>21INH064680000696543</t>
  </si>
  <si>
    <t>05INH064720000696549</t>
  </si>
  <si>
    <t>05BF1905DCT0024M</t>
  </si>
  <si>
    <t>17INM064850000696586</t>
  </si>
  <si>
    <t>11INM064850000696588</t>
  </si>
  <si>
    <t>30INH064860000696594</t>
  </si>
  <si>
    <t>30BF2230DCT0006W</t>
  </si>
  <si>
    <t>21INM064880000696599</t>
  </si>
  <si>
    <t>22INM064890000696608</t>
  </si>
  <si>
    <t>06INH064850000696647</t>
  </si>
  <si>
    <t>10INH064870000696653</t>
  </si>
  <si>
    <t>01INM064640000696678</t>
  </si>
  <si>
    <t>09INM064830000696722</t>
  </si>
  <si>
    <t>13INH064860000696735</t>
  </si>
  <si>
    <t>10INH064810000696770</t>
  </si>
  <si>
    <t>21INH064850000696776</t>
  </si>
  <si>
    <t>18INM064860000696779</t>
  </si>
  <si>
    <t>05INH064770000696801</t>
  </si>
  <si>
    <t>05BF0305DCT0196E</t>
  </si>
  <si>
    <t>26INM064850000696817</t>
  </si>
  <si>
    <t>09INH064830000696899</t>
  </si>
  <si>
    <t>15BF0315DCT0011P</t>
  </si>
  <si>
    <t>08INH064890000696927</t>
  </si>
  <si>
    <t>29INH064910000696937</t>
  </si>
  <si>
    <t>27INM064880000696973</t>
  </si>
  <si>
    <t>25INM064910000696978</t>
  </si>
  <si>
    <t>07INH064810000697034</t>
  </si>
  <si>
    <t>24INM064830000697041</t>
  </si>
  <si>
    <t>09INM064870000697063</t>
  </si>
  <si>
    <t>07INM064880000697067</t>
  </si>
  <si>
    <t>15INM064910000697080</t>
  </si>
  <si>
    <t>12INM064690000697127</t>
  </si>
  <si>
    <t>08INM064800000697153</t>
  </si>
  <si>
    <t>21INM064820000697160</t>
  </si>
  <si>
    <t>05INM064880000697193</t>
  </si>
  <si>
    <t>25INH064880000697277</t>
  </si>
  <si>
    <t>11INM064880000697278</t>
  </si>
  <si>
    <t>07INM064910000697284</t>
  </si>
  <si>
    <t>20INH064850000697310</t>
  </si>
  <si>
    <t>12INH064890000697321</t>
  </si>
  <si>
    <t>12DF1212DCM0034T</t>
  </si>
  <si>
    <t>30INH064860000697340</t>
  </si>
  <si>
    <t>27INM064810000697397</t>
  </si>
  <si>
    <t>14INH064840000697404</t>
  </si>
  <si>
    <t>26INM064880000697419</t>
  </si>
  <si>
    <t>18INM064910000697425</t>
  </si>
  <si>
    <t>09INM064830000697477</t>
  </si>
  <si>
    <t>32INH064870000697484</t>
  </si>
  <si>
    <t>15INH064660000697523</t>
  </si>
  <si>
    <t>15INH064790000697533</t>
  </si>
  <si>
    <t>05INM064790000697535</t>
  </si>
  <si>
    <t>25INM064870000697550</t>
  </si>
  <si>
    <t>06INM064880000697569</t>
  </si>
  <si>
    <t>15INM064860000697591</t>
  </si>
  <si>
    <t>15INM064720000697626</t>
  </si>
  <si>
    <t>30INM064660000697662</t>
  </si>
  <si>
    <t>01INH064760000697663</t>
  </si>
  <si>
    <t>01AF2601DBH0005H</t>
  </si>
  <si>
    <t>15INH064820000697667</t>
  </si>
  <si>
    <t>13INM064890000697675</t>
  </si>
  <si>
    <t>07INH064790000697692</t>
  </si>
  <si>
    <t>10INH064900000697710</t>
  </si>
  <si>
    <t>11INH064690000697728</t>
  </si>
  <si>
    <t>13INH064820000697760</t>
  </si>
  <si>
    <t>08INM064830000697761</t>
  </si>
  <si>
    <t>04INH064850000697762</t>
  </si>
  <si>
    <t>12INH064760000697794</t>
  </si>
  <si>
    <t>21INM064810000697801</t>
  </si>
  <si>
    <t>24INH064830000697803</t>
  </si>
  <si>
    <t>08INH064830000697804</t>
  </si>
  <si>
    <t>15INM064850000697812</t>
  </si>
  <si>
    <t>10INH064860000697816</t>
  </si>
  <si>
    <t>30INH064890000697824</t>
  </si>
  <si>
    <t>13INH064750000697859</t>
  </si>
  <si>
    <t>10INH064770000697861</t>
  </si>
  <si>
    <t>21INM064850000697872</t>
  </si>
  <si>
    <t>08INH064880000697875</t>
  </si>
  <si>
    <t>07INH064810000697910</t>
  </si>
  <si>
    <t>18INM064770000697987</t>
  </si>
  <si>
    <t>07INM064920000698012</t>
  </si>
  <si>
    <t>13INM064800000698060</t>
  </si>
  <si>
    <t>21INM064870000698063</t>
  </si>
  <si>
    <t>20INH064780000698071</t>
  </si>
  <si>
    <t>16INH064890000698103</t>
  </si>
  <si>
    <t>16BF2216DCT0065S</t>
  </si>
  <si>
    <t>09INH064860000698113</t>
  </si>
  <si>
    <t>27INH064850000698118</t>
  </si>
  <si>
    <t>20INM064900000698132</t>
  </si>
  <si>
    <t>31INM064750000698145</t>
  </si>
  <si>
    <t>15INH064860000698147</t>
  </si>
  <si>
    <t>21INM064900000698160</t>
  </si>
  <si>
    <t>21INH064770000698214</t>
  </si>
  <si>
    <t>27INM064830000698237</t>
  </si>
  <si>
    <t>09INM064830000698238</t>
  </si>
  <si>
    <t>25INH064850000698251</t>
  </si>
  <si>
    <t>07INH064850000698253</t>
  </si>
  <si>
    <t>21INM064880000698273</t>
  </si>
  <si>
    <t>22INH064890000698280</t>
  </si>
  <si>
    <t>29INM064600000698340</t>
  </si>
  <si>
    <t>07INH064820000698356</t>
  </si>
  <si>
    <t>28INM064850000698360</t>
  </si>
  <si>
    <t>14INH064800000698391</t>
  </si>
  <si>
    <t>32CF15</t>
  </si>
  <si>
    <t>20INH064910000698475</t>
  </si>
  <si>
    <t>11INH064700000698492</t>
  </si>
  <si>
    <t>13INH064840000698526</t>
  </si>
  <si>
    <t>01INH064850000698528</t>
  </si>
  <si>
    <t>11INH064870000698534</t>
  </si>
  <si>
    <t>21INH064900000698542</t>
  </si>
  <si>
    <t>09INH064610000698596</t>
  </si>
  <si>
    <t>11INH064710000698605</t>
  </si>
  <si>
    <t>09INM064800000698618</t>
  </si>
  <si>
    <t>08INH064820000698624</t>
  </si>
  <si>
    <t>23INH064870000698636</t>
  </si>
  <si>
    <t>21INH064910000698647</t>
  </si>
  <si>
    <t>28INM064810000698692</t>
  </si>
  <si>
    <t>01INH064790000698753</t>
  </si>
  <si>
    <t>15INH064790000698757</t>
  </si>
  <si>
    <t>12INH064790000698758</t>
  </si>
  <si>
    <t>15INH064810000698766</t>
  </si>
  <si>
    <t>09INH064850000698780</t>
  </si>
  <si>
    <t>08INH064870000698785</t>
  </si>
  <si>
    <t>30INM064790000698824</t>
  </si>
  <si>
    <t>09INM064620000698855</t>
  </si>
  <si>
    <t>09BF1909DCT0046U</t>
  </si>
  <si>
    <t>21INM064750000698878</t>
  </si>
  <si>
    <t>18INM064810000698892</t>
  </si>
  <si>
    <t>15INM064810000698893</t>
  </si>
  <si>
    <t>12INM064890000698915</t>
  </si>
  <si>
    <t>09INM064700000698952</t>
  </si>
  <si>
    <t>09INM064700000698955</t>
  </si>
  <si>
    <t>19INM064780000698969</t>
  </si>
  <si>
    <t>19BF1119DCT0333U</t>
  </si>
  <si>
    <t>02INH064800000698973</t>
  </si>
  <si>
    <t>30INH064880000699016</t>
  </si>
  <si>
    <t>21INM064690000699054</t>
  </si>
  <si>
    <t>15INH064800000699086</t>
  </si>
  <si>
    <t>09INH064720000699140</t>
  </si>
  <si>
    <t>20INH064820000699160</t>
  </si>
  <si>
    <t>07INH064890000699179</t>
  </si>
  <si>
    <t>30INM064810000699213</t>
  </si>
  <si>
    <t>09INM064860000699225</t>
  </si>
  <si>
    <t>10INM064870000699226</t>
  </si>
  <si>
    <t>01INM064880000699229</t>
  </si>
  <si>
    <t>10INM064880000699257</t>
  </si>
  <si>
    <t>24INM064790000699274</t>
  </si>
  <si>
    <t>21INH064780000699326</t>
  </si>
  <si>
    <t>31INM064830000699391</t>
  </si>
  <si>
    <t>09INH064670000699411</t>
  </si>
  <si>
    <t>27INM064870000699442</t>
  </si>
  <si>
    <t>25INM064890000699477</t>
  </si>
  <si>
    <t>07INH064870000699527</t>
  </si>
  <si>
    <t>13INH064860000699541</t>
  </si>
  <si>
    <t>01INH064770000699570</t>
  </si>
  <si>
    <t>11INH064850000699604</t>
  </si>
  <si>
    <t>11INM064860000699748</t>
  </si>
  <si>
    <t>09INH064900000699770</t>
  </si>
  <si>
    <t>30INH064900000699775</t>
  </si>
  <si>
    <t>01INH064910000699778</t>
  </si>
  <si>
    <t>07INH064910000699779</t>
  </si>
  <si>
    <t>19INM064880000699830</t>
  </si>
  <si>
    <t>11INH064850000699863</t>
  </si>
  <si>
    <t>09INM064860000699868</t>
  </si>
  <si>
    <t>17INM064800000699895</t>
  </si>
  <si>
    <t>30INH064600000699925</t>
  </si>
  <si>
    <t>13INH064890000699962</t>
  </si>
  <si>
    <t>02INM064870000699992</t>
  </si>
  <si>
    <t>03CF0103DTA0027N</t>
  </si>
  <si>
    <t>09INH064880000699997</t>
  </si>
  <si>
    <t>14INH064710000700014</t>
  </si>
  <si>
    <t>30INH064780000700024</t>
  </si>
  <si>
    <t>16INH064790000700025</t>
  </si>
  <si>
    <t>15INH064820000700031</t>
  </si>
  <si>
    <t>15INH064910000700045</t>
  </si>
  <si>
    <t>07INH064820000700063</t>
  </si>
  <si>
    <t>09INH064880000700093</t>
  </si>
  <si>
    <t>09INH064760000700128</t>
  </si>
  <si>
    <t>10INH064880000700161</t>
  </si>
  <si>
    <t>08INM064750000700184</t>
  </si>
  <si>
    <t>13INM064890000700193</t>
  </si>
  <si>
    <t>05INH064780000700217</t>
  </si>
  <si>
    <t>20INH064820000700229</t>
  </si>
  <si>
    <t>05INM064850000700240</t>
  </si>
  <si>
    <t>08INM064870000700248</t>
  </si>
  <si>
    <t>12INM064870000700249</t>
  </si>
  <si>
    <t>18INH064580000700272</t>
  </si>
  <si>
    <t>32INM064850000700335</t>
  </si>
  <si>
    <t>15INM064860000700338</t>
  </si>
  <si>
    <t>13INM064910000700362</t>
  </si>
  <si>
    <t>15INM064750000700382</t>
  </si>
  <si>
    <t>10INH064870000700444</t>
  </si>
  <si>
    <t>21INM064890000700447</t>
  </si>
  <si>
    <t>19INH064790000700478</t>
  </si>
  <si>
    <t>13INM064790000700479</t>
  </si>
  <si>
    <t>14INM064800000700483</t>
  </si>
  <si>
    <t>07INM064860000700533</t>
  </si>
  <si>
    <t>14INM064890000700583</t>
  </si>
  <si>
    <t>12INM064790000700599</t>
  </si>
  <si>
    <t>30INH064820000700646</t>
  </si>
  <si>
    <t>09INM064820000700647</t>
  </si>
  <si>
    <t>14INM064870000700659</t>
  </si>
  <si>
    <t>09INM064900000700671</t>
  </si>
  <si>
    <t>30INH064820000700715</t>
  </si>
  <si>
    <t>05INM064860000700742</t>
  </si>
  <si>
    <t>28INH064910000700769</t>
  </si>
  <si>
    <t>25INM064920000700783</t>
  </si>
  <si>
    <t>12INM064860000700806</t>
  </si>
  <si>
    <t>28INM064880000700809</t>
  </si>
  <si>
    <t>09INM064670000700825</t>
  </si>
  <si>
    <t>30INM064850000700855</t>
  </si>
  <si>
    <t>13INM064870000700859</t>
  </si>
  <si>
    <t>27INM064760000700884</t>
  </si>
  <si>
    <t>32INM064910000700968</t>
  </si>
  <si>
    <t>15INH064710000700970</t>
  </si>
  <si>
    <t>15BF1515DCT0012O</t>
  </si>
  <si>
    <t>14INM064890000700985</t>
  </si>
  <si>
    <t>09INM064700000700998</t>
  </si>
  <si>
    <t>12INH064710000701001</t>
  </si>
  <si>
    <t>12INM064780000701007</t>
  </si>
  <si>
    <t>12INH064840000701071</t>
  </si>
  <si>
    <t>14INM064850000701072</t>
  </si>
  <si>
    <t>12INH064770000701112</t>
  </si>
  <si>
    <t>05INM064810000701135</t>
  </si>
  <si>
    <t>19BF0719DCT0101D</t>
  </si>
  <si>
    <t>16INH064820000701138</t>
  </si>
  <si>
    <t>10INH064830000701142</t>
  </si>
  <si>
    <t>13INM064880000701159</t>
  </si>
  <si>
    <t>09INM064880000701166</t>
  </si>
  <si>
    <t>09INM064820000701226</t>
  </si>
  <si>
    <t>11INM064850000701232</t>
  </si>
  <si>
    <t>21INM064900000701241</t>
  </si>
  <si>
    <t>09INM064730000701260</t>
  </si>
  <si>
    <t>20INM064900000701297</t>
  </si>
  <si>
    <t>09INM064790000701322</t>
  </si>
  <si>
    <t>27INM064770000701380</t>
  </si>
  <si>
    <t>07INH064880000701411</t>
  </si>
  <si>
    <t>21INM064880000701413</t>
  </si>
  <si>
    <t>17INH064820000701454</t>
  </si>
  <si>
    <t>23INH064860000701460</t>
  </si>
  <si>
    <t>12INM064880000701465</t>
  </si>
  <si>
    <t>09INM064670000701481</t>
  </si>
  <si>
    <t>30INH064780000701496</t>
  </si>
  <si>
    <t>21INH064910000701539</t>
  </si>
  <si>
    <t>28INM064780000701558</t>
  </si>
  <si>
    <t>06INH064870000701563</t>
  </si>
  <si>
    <t>21INH064820000701588</t>
  </si>
  <si>
    <t>15INH064760000701641</t>
  </si>
  <si>
    <t>21INH064780000701648</t>
  </si>
  <si>
    <t>19INM064780000701649</t>
  </si>
  <si>
    <t>09INH064780000701652</t>
  </si>
  <si>
    <t>09BF2009DCT0041Z</t>
  </si>
  <si>
    <t>21INH064800000701653</t>
  </si>
  <si>
    <t>30INH064840000701665</t>
  </si>
  <si>
    <t>30INH064870000701673</t>
  </si>
  <si>
    <t>30INM064870000701727</t>
  </si>
  <si>
    <t>09INM064910000701733</t>
  </si>
  <si>
    <t>27INM064800000701783</t>
  </si>
  <si>
    <t>09INM064820000701790</t>
  </si>
  <si>
    <t>12INH064870000701809</t>
  </si>
  <si>
    <t>27INH064880000701813</t>
  </si>
  <si>
    <t>09INH064700000701864</t>
  </si>
  <si>
    <t>07INM064860000701927</t>
  </si>
  <si>
    <t>15INM064860000701931</t>
  </si>
  <si>
    <t>15INM064870000702005</t>
  </si>
  <si>
    <t>11INH064810000702023</t>
  </si>
  <si>
    <t>27INM064860000702059</t>
  </si>
  <si>
    <t>20INH064800000702108</t>
  </si>
  <si>
    <t>27INH064840000702122</t>
  </si>
  <si>
    <t>22INM064920000702147</t>
  </si>
  <si>
    <t>09INM064700000702161</t>
  </si>
  <si>
    <t>18INH064810000702174</t>
  </si>
  <si>
    <t>23INH064820000702226</t>
  </si>
  <si>
    <t>21INM064860000702248</t>
  </si>
  <si>
    <t>09INM064640000702259</t>
  </si>
  <si>
    <t>15INM064880000702264</t>
  </si>
  <si>
    <t>17INM064870000702280</t>
  </si>
  <si>
    <t>21INM064910000702287</t>
  </si>
  <si>
    <t>09INH064880000702411</t>
  </si>
  <si>
    <t>32INM064740000702436</t>
  </si>
  <si>
    <t>09INM064850000702439</t>
  </si>
  <si>
    <t>30INM064870000702472</t>
  </si>
  <si>
    <t>09INH064900000702475</t>
  </si>
  <si>
    <t>02INM064870000702544</t>
  </si>
  <si>
    <t>26INH064910000702588</t>
  </si>
  <si>
    <t>26INH064890000702616</t>
  </si>
  <si>
    <t>15INH064870000702632</t>
  </si>
  <si>
    <t>09INM064770000702639</t>
  </si>
  <si>
    <t>01INM064830000702643</t>
  </si>
  <si>
    <t>01CF1601DTA0103E</t>
  </si>
  <si>
    <t>15INM064870000702657</t>
  </si>
  <si>
    <t>01INM064880000702676</t>
  </si>
  <si>
    <t>08INM064910000702679</t>
  </si>
  <si>
    <t>15INM064770000702685</t>
  </si>
  <si>
    <t>15INM064810000702687</t>
  </si>
  <si>
    <t>09INH064720000702719</t>
  </si>
  <si>
    <t>21INH064860000702722</t>
  </si>
  <si>
    <t>15INM064760000702750</t>
  </si>
  <si>
    <t>24INM064870000702792</t>
  </si>
  <si>
    <t>09INM064870000702805</t>
  </si>
  <si>
    <t>05INH064810000702807</t>
  </si>
  <si>
    <t>17INM064850000702825</t>
  </si>
  <si>
    <t>10INM064850000702838</t>
  </si>
  <si>
    <t>09INH064880000702850</t>
  </si>
  <si>
    <t>30INM064890000702875</t>
  </si>
  <si>
    <t>30CF1430DTA0280D</t>
  </si>
  <si>
    <t>07INM064850000702895</t>
  </si>
  <si>
    <t>20INM064820000702960</t>
  </si>
  <si>
    <t>10INH064880000702964</t>
  </si>
  <si>
    <t>28INM064810000702977</t>
  </si>
  <si>
    <t>26INH064850000702980</t>
  </si>
  <si>
    <t>15INM064780000702986</t>
  </si>
  <si>
    <t>10INH064790000702987</t>
  </si>
  <si>
    <t>15INH064870000702990</t>
  </si>
  <si>
    <t>16INM064900000702992</t>
  </si>
  <si>
    <t>13INH064840000702998</t>
  </si>
  <si>
    <t>30INH064720000703021</t>
  </si>
  <si>
    <t>10INH064790000703024</t>
  </si>
  <si>
    <t>08INH064880000703032</t>
  </si>
  <si>
    <t>30INM064750000703084</t>
  </si>
  <si>
    <t>21INH064820000703096</t>
  </si>
  <si>
    <t>20INM064750000703137</t>
  </si>
  <si>
    <t>26INM064830000703139</t>
  </si>
  <si>
    <t>03DF1603DCM0031O</t>
  </si>
  <si>
    <t>09INH064720000703150</t>
  </si>
  <si>
    <t>05INH064840000703156</t>
  </si>
  <si>
    <t>17INM064840000703157</t>
  </si>
  <si>
    <t>21INM064840000703175</t>
  </si>
  <si>
    <t>07INH064760000703213</t>
  </si>
  <si>
    <t>26INM064780000703220</t>
  </si>
  <si>
    <t>15INM064850000703246</t>
  </si>
  <si>
    <t>07INM064870000703256</t>
  </si>
  <si>
    <t>10INH064890000703272</t>
  </si>
  <si>
    <t>10BF2210DCT0329Q</t>
  </si>
  <si>
    <t>10INH064630000703327</t>
  </si>
  <si>
    <t>09INM064870000703424</t>
  </si>
  <si>
    <t>09BF0109DCT0020M</t>
  </si>
  <si>
    <t>18INM064910000703441</t>
  </si>
  <si>
    <t>26INH064810000703552</t>
  </si>
  <si>
    <t>15INM064850000703565</t>
  </si>
  <si>
    <t>28INM064860000703571</t>
  </si>
  <si>
    <t>16INH064890000703584</t>
  </si>
  <si>
    <t>16INM064900000703586</t>
  </si>
  <si>
    <t>08INH064820000703618</t>
  </si>
  <si>
    <t>05INH064860000703629</t>
  </si>
  <si>
    <t>30INM064760000703677</t>
  </si>
  <si>
    <t>27CF0527DTA0268V</t>
  </si>
  <si>
    <t>02INM064860000703695</t>
  </si>
  <si>
    <t>11AF0311DBH1006U</t>
  </si>
  <si>
    <t>18INH064610000703730</t>
  </si>
  <si>
    <t>11BF0711DCT0014Q</t>
  </si>
  <si>
    <t>25INM064770000703735</t>
  </si>
  <si>
    <t>30INH064780000703736</t>
  </si>
  <si>
    <t>14INH064780000703738</t>
  </si>
  <si>
    <t>07INH064800000703739</t>
  </si>
  <si>
    <t>28INH064830000703743</t>
  </si>
  <si>
    <t>28DF0728DCM0001C</t>
  </si>
  <si>
    <t>15INH064880000703864</t>
  </si>
  <si>
    <t>21INM064900000703877</t>
  </si>
  <si>
    <t>14INM064840000703910</t>
  </si>
  <si>
    <t>32INM064800000703957</t>
  </si>
  <si>
    <t>15INM064860000703974</t>
  </si>
  <si>
    <t>26INH064890000703982</t>
  </si>
  <si>
    <t>09INM064790000704044</t>
  </si>
  <si>
    <t>09INH064830000704054</t>
  </si>
  <si>
    <t>08INH064900000704092</t>
  </si>
  <si>
    <t>10INM064900000704093</t>
  </si>
  <si>
    <t>18INH064720000704118</t>
  </si>
  <si>
    <t>32INM064790000704186</t>
  </si>
  <si>
    <t>12INH064730000704217</t>
  </si>
  <si>
    <t>14INH064790000704237</t>
  </si>
  <si>
    <t>15INH064850000704254</t>
  </si>
  <si>
    <t>25INH064880000704269</t>
  </si>
  <si>
    <t>09INH064900000704276</t>
  </si>
  <si>
    <t>09INM064560000704287</t>
  </si>
  <si>
    <t>12INM064850000704324</t>
  </si>
  <si>
    <t>12LE25</t>
  </si>
  <si>
    <t>23INM064750000704369</t>
  </si>
  <si>
    <t>18INM064870000704412</t>
  </si>
  <si>
    <t>17INM064890000704414</t>
  </si>
  <si>
    <t>22INM064850000704478</t>
  </si>
  <si>
    <t>24INM064860000704483</t>
  </si>
  <si>
    <t>21INM064870000704487</t>
  </si>
  <si>
    <t>22INM064770000704548</t>
  </si>
  <si>
    <t>17INH064880000704566</t>
  </si>
  <si>
    <t>12INM064830000704583</t>
  </si>
  <si>
    <t>17INM064840000704585</t>
  </si>
  <si>
    <t>07INH064840000704634</t>
  </si>
  <si>
    <t>15INM064860000704638</t>
  </si>
  <si>
    <t>13INM064900000704647</t>
  </si>
  <si>
    <t>21INH064890000704723</t>
  </si>
  <si>
    <t>13INH064890000704736</t>
  </si>
  <si>
    <t>07INM064670000704748</t>
  </si>
  <si>
    <t>24INH064690000704750</t>
  </si>
  <si>
    <t>01INH064760000704754</t>
  </si>
  <si>
    <t>09INM064850000704768</t>
  </si>
  <si>
    <t>07INH064890000704777</t>
  </si>
  <si>
    <t>09INH064700000704808</t>
  </si>
  <si>
    <t>02INM064870000704822</t>
  </si>
  <si>
    <t>09INM064840000704867</t>
  </si>
  <si>
    <t>09INH064870000704875</t>
  </si>
  <si>
    <t>13INM064880000704903</t>
  </si>
  <si>
    <t>13INM064890000704907</t>
  </si>
  <si>
    <t>02INM064920000704911</t>
  </si>
  <si>
    <t>17INH064680000704942</t>
  </si>
  <si>
    <t>07INH064870000704964</t>
  </si>
  <si>
    <t>16INH064870000704998</t>
  </si>
  <si>
    <t>12INH064870000705058</t>
  </si>
  <si>
    <t>30INM064910000705109</t>
  </si>
  <si>
    <t>10INH064790000705113</t>
  </si>
  <si>
    <t>25INH064760000705119</t>
  </si>
  <si>
    <t>30INM064820000705126</t>
  </si>
  <si>
    <t>13INM064920000705127</t>
  </si>
  <si>
    <t>15INM064610000705151</t>
  </si>
  <si>
    <t>15INM064840000705160</t>
  </si>
  <si>
    <t>15INH064880000705210</t>
  </si>
  <si>
    <t>09INH064810000705232</t>
  </si>
  <si>
    <t>15INH064880000705254</t>
  </si>
  <si>
    <t>15INH064910000705258</t>
  </si>
  <si>
    <t>08INM064820000705292</t>
  </si>
  <si>
    <t>07INH064870000705340</t>
  </si>
  <si>
    <t>05INH064670000705366</t>
  </si>
  <si>
    <t>20INH064670000705369</t>
  </si>
  <si>
    <t>21INH064820000705389</t>
  </si>
  <si>
    <t>15INH064880000705410</t>
  </si>
  <si>
    <t>15INH064840000705447</t>
  </si>
  <si>
    <t>24BF1324DCT0435C</t>
  </si>
  <si>
    <t>07INH064700000705464</t>
  </si>
  <si>
    <t>07INM064890000705484</t>
  </si>
  <si>
    <t>20INM064910000705507</t>
  </si>
  <si>
    <t>07INM064920000705509</t>
  </si>
  <si>
    <t>10INM064770000705529</t>
  </si>
  <si>
    <t>27INH064870000705551</t>
  </si>
  <si>
    <t>09INH064760000705575</t>
  </si>
  <si>
    <t>32INM064640000705597</t>
  </si>
  <si>
    <t>32IE08</t>
  </si>
  <si>
    <t>09INH064640000705598</t>
  </si>
  <si>
    <t>08INM064800000705613</t>
  </si>
  <si>
    <t>05INM064860000705618</t>
  </si>
  <si>
    <t>05INH064920000705658</t>
  </si>
  <si>
    <t>05INH064720000705674</t>
  </si>
  <si>
    <t>09INM064810000705684</t>
  </si>
  <si>
    <t>26INM064820000705685</t>
  </si>
  <si>
    <t>15INH064850000705686</t>
  </si>
  <si>
    <t>21INM064860000705687</t>
  </si>
  <si>
    <t>30INH064870000705693</t>
  </si>
  <si>
    <t>10INH064870000705695</t>
  </si>
  <si>
    <t>21INH064890000705697</t>
  </si>
  <si>
    <t>25INM064890000705721</t>
  </si>
  <si>
    <t>15INH064610000705730</t>
  </si>
  <si>
    <t>10INH064670000705732</t>
  </si>
  <si>
    <t>17INM064840000705751</t>
  </si>
  <si>
    <t>30INM064730000705784</t>
  </si>
  <si>
    <t>21INM064730000705827</t>
  </si>
  <si>
    <t>28INM064770000705834</t>
  </si>
  <si>
    <t>15INM064880000705845</t>
  </si>
  <si>
    <t>27INM064900000705846</t>
  </si>
  <si>
    <t>32INH064650000705849</t>
  </si>
  <si>
    <t>01INM064750000705850</t>
  </si>
  <si>
    <t>30INH064890000705855</t>
  </si>
  <si>
    <t>10INM064770000705890</t>
  </si>
  <si>
    <t>30INH064860000705903</t>
  </si>
  <si>
    <t>10INH064810000705972</t>
  </si>
  <si>
    <t>12INH064670000706008</t>
  </si>
  <si>
    <t>10INH064670000706009</t>
  </si>
  <si>
    <t>27INH064730000706032</t>
  </si>
  <si>
    <t>19INM064810000706072</t>
  </si>
  <si>
    <t>07INM064840000706088</t>
  </si>
  <si>
    <t>02INM064850000706092</t>
  </si>
  <si>
    <t>02AF1602DBH1002Q</t>
  </si>
  <si>
    <t>10INM064850000706102</t>
  </si>
  <si>
    <t>30INH064880000706115</t>
  </si>
  <si>
    <t>12INH064890000706133</t>
  </si>
  <si>
    <t>09INH064680000706232</t>
  </si>
  <si>
    <t>09BF2209DCT0023J</t>
  </si>
  <si>
    <t>27INM064720000706235</t>
  </si>
  <si>
    <t>02INH064840000706269</t>
  </si>
  <si>
    <t>32INM064850000706273</t>
  </si>
  <si>
    <t>24INH064890000706283</t>
  </si>
  <si>
    <t>26INM064890000706284</t>
  </si>
  <si>
    <t>07INM064890000706285</t>
  </si>
  <si>
    <t>08INM064900000706288</t>
  </si>
  <si>
    <t>17INH064870000706340</t>
  </si>
  <si>
    <t>30INM064870000706342</t>
  </si>
  <si>
    <t>27INH064890000706348</t>
  </si>
  <si>
    <t>26INH064800000706427</t>
  </si>
  <si>
    <t>09INM064860000706450</t>
  </si>
  <si>
    <t>21INH064870000706456</t>
  </si>
  <si>
    <t>26INH064880000706532</t>
  </si>
  <si>
    <t>21INM064690000706564</t>
  </si>
  <si>
    <t>24INM064800000706589</t>
  </si>
  <si>
    <t>30INH064900000706612</t>
  </si>
  <si>
    <t>29INM064900000706615</t>
  </si>
  <si>
    <t>09INH064900000706642</t>
  </si>
  <si>
    <t>27INM064920000706646</t>
  </si>
  <si>
    <t>31INH064690000706715</t>
  </si>
  <si>
    <t>27INH064700000706716</t>
  </si>
  <si>
    <t>07INH064850000706765</t>
  </si>
  <si>
    <t>27INH064870000706771</t>
  </si>
  <si>
    <t>15INM064880000706777</t>
  </si>
  <si>
    <t>05INH064890000706783</t>
  </si>
  <si>
    <t>21INH064890000706785</t>
  </si>
  <si>
    <t>10INM064900000706792</t>
  </si>
  <si>
    <t>01INM064900000706795</t>
  </si>
  <si>
    <t>21INM064760000706827</t>
  </si>
  <si>
    <t>09INM064800000706831</t>
  </si>
  <si>
    <t>17INM064830000706834</t>
  </si>
  <si>
    <t>31JE03</t>
  </si>
  <si>
    <t>05INM064620000706865</t>
  </si>
  <si>
    <t>07INM064840000706920</t>
  </si>
  <si>
    <t>15INM064850000706923</t>
  </si>
  <si>
    <t>28INH064860000706932</t>
  </si>
  <si>
    <t>09INH064730000707003</t>
  </si>
  <si>
    <t>30INH064770000707018</t>
  </si>
  <si>
    <t>29INH064810000707037</t>
  </si>
  <si>
    <t>19INH064820000707039</t>
  </si>
  <si>
    <t>02INM064890000707204</t>
  </si>
  <si>
    <t>10INM064840000707270</t>
  </si>
  <si>
    <t>01INH064890000707287</t>
  </si>
  <si>
    <t>25INM064910000707297</t>
  </si>
  <si>
    <t>30INM064790000707338</t>
  </si>
  <si>
    <t>17INM064810000707342</t>
  </si>
  <si>
    <t>22INM064860000707353</t>
  </si>
  <si>
    <t>12INM064870000707359</t>
  </si>
  <si>
    <t>15INM064870000707361</t>
  </si>
  <si>
    <t>07INM064830000707417</t>
  </si>
  <si>
    <t>31INM064860000707420</t>
  </si>
  <si>
    <t>21INH064850000707454</t>
  </si>
  <si>
    <t>15INM064860000707455</t>
  </si>
  <si>
    <t>18INH064840000707486</t>
  </si>
  <si>
    <t>02INM064910000707497</t>
  </si>
  <si>
    <t>25INH064860000707603</t>
  </si>
  <si>
    <t>15INH064550000707644</t>
  </si>
  <si>
    <t>30INM064830000707727</t>
  </si>
  <si>
    <t>30INH064870000707729</t>
  </si>
  <si>
    <t>13INM064800000707746</t>
  </si>
  <si>
    <t>05INM064920000707752</t>
  </si>
  <si>
    <t>15INM064870000707771</t>
  </si>
  <si>
    <t>25INH064890000707783</t>
  </si>
  <si>
    <t>27INH064820000707795</t>
  </si>
  <si>
    <t>07INH064840000707844</t>
  </si>
  <si>
    <t>09INH064630000707861</t>
  </si>
  <si>
    <t>09INM064840000707895</t>
  </si>
  <si>
    <t>14INH064770000707924</t>
  </si>
  <si>
    <t>09INH064870000707958</t>
  </si>
  <si>
    <t>15INM064870000707966</t>
  </si>
  <si>
    <t>09INM064820000708020</t>
  </si>
  <si>
    <t>09INM064580000708069</t>
  </si>
  <si>
    <t>15INM064770000708077</t>
  </si>
  <si>
    <t>15CF2515DTA0035A</t>
  </si>
  <si>
    <t>09INM064870000708088</t>
  </si>
  <si>
    <t>09INM064760000708109</t>
  </si>
  <si>
    <t>27INM064840000708116</t>
  </si>
  <si>
    <t>09INM064880000708120</t>
  </si>
  <si>
    <t>17INM064830000708160</t>
  </si>
  <si>
    <t>13INM064860000708166</t>
  </si>
  <si>
    <t>15INM064930000708185</t>
  </si>
  <si>
    <t>15INM064890000708300</t>
  </si>
  <si>
    <t>10INH064910000708307</t>
  </si>
  <si>
    <t>30INH064910000708310</t>
  </si>
  <si>
    <t>28INM064800000708324</t>
  </si>
  <si>
    <t>24INH064810000708409</t>
  </si>
  <si>
    <t>28INH064740000708490</t>
  </si>
  <si>
    <t>19INH064750000708491</t>
  </si>
  <si>
    <t>28INH064900000708551</t>
  </si>
  <si>
    <t>25INM064860000708581</t>
  </si>
  <si>
    <t>10INM064890000708621</t>
  </si>
  <si>
    <t>10INM064640000708691</t>
  </si>
  <si>
    <t>15INM064690000708700</t>
  </si>
  <si>
    <t>30INM064770000708718</t>
  </si>
  <si>
    <t>16INH064800000708733</t>
  </si>
  <si>
    <t>27INM064870000708772</t>
  </si>
  <si>
    <t>01INH064870000708773</t>
  </si>
  <si>
    <t>08INM064870000708780</t>
  </si>
  <si>
    <t>21INM064880000708791</t>
  </si>
  <si>
    <t>09INM064610000708881</t>
  </si>
  <si>
    <t>15INM064670000708885</t>
  </si>
  <si>
    <t>12INH064800000708909</t>
  </si>
  <si>
    <t>27INM064800000708910</t>
  </si>
  <si>
    <t>16INM064870000708941</t>
  </si>
  <si>
    <t>16INM064900000708950</t>
  </si>
  <si>
    <t>12INH064900000708952</t>
  </si>
  <si>
    <t>03INM064910000708958</t>
  </si>
  <si>
    <t>05INH064810000708985</t>
  </si>
  <si>
    <t>15INH064880000709007</t>
  </si>
  <si>
    <t>13INH064880000709009</t>
  </si>
  <si>
    <t>28INH064830000709079</t>
  </si>
  <si>
    <t>21INH064870000709095</t>
  </si>
  <si>
    <t>10INM064900000709112</t>
  </si>
  <si>
    <t>32INH064880000709163</t>
  </si>
  <si>
    <t>22INH064650000709177</t>
  </si>
  <si>
    <t>30INH064720000709194</t>
  </si>
  <si>
    <t>09INM064710000709273</t>
  </si>
  <si>
    <t>23DF2623DCM0001H</t>
  </si>
  <si>
    <t>27INM064770000709282</t>
  </si>
  <si>
    <t>17INM064860000709297</t>
  </si>
  <si>
    <t>07INH064840000709378</t>
  </si>
  <si>
    <t>28INH064870000709390</t>
  </si>
  <si>
    <t>32INM064910000709445</t>
  </si>
  <si>
    <t>20INM064830000709508</t>
  </si>
  <si>
    <t>07INH064830000709509</t>
  </si>
  <si>
    <t>09INM064880000709527</t>
  </si>
  <si>
    <t>05INM064890000709535</t>
  </si>
  <si>
    <t>09INH064910000709539</t>
  </si>
  <si>
    <t>28INM064830000709623</t>
  </si>
  <si>
    <t>28JE02</t>
  </si>
  <si>
    <t>27INM064850000709633</t>
  </si>
  <si>
    <t>15INH064870000709650</t>
  </si>
  <si>
    <t>20INM064880000709655</t>
  </si>
  <si>
    <t>15INM064920000709677</t>
  </si>
  <si>
    <t>14INM064840000709704</t>
  </si>
  <si>
    <t>13INH064880000709737</t>
  </si>
  <si>
    <t>12INH064880000709738</t>
  </si>
  <si>
    <t>08INH064770000709752</t>
  </si>
  <si>
    <t>01INM064640000709782</t>
  </si>
  <si>
    <t>24INM064640000709785</t>
  </si>
  <si>
    <t>27INH064820000709838</t>
  </si>
  <si>
    <t>28INH064880000709851</t>
  </si>
  <si>
    <t>15INM064890000709855</t>
  </si>
  <si>
    <t>24INM064900000709860</t>
  </si>
  <si>
    <t>10INM064840000709912</t>
  </si>
  <si>
    <t>30INM064880000709920</t>
  </si>
  <si>
    <t>30EE07</t>
  </si>
  <si>
    <t>09INM064910000709928</t>
  </si>
  <si>
    <t>05INM064800000709949</t>
  </si>
  <si>
    <t>24INH064800000709990</t>
  </si>
  <si>
    <t>12INH064890000709991</t>
  </si>
  <si>
    <t>29INH064710000710065</t>
  </si>
  <si>
    <t>27INH064760000710073</t>
  </si>
  <si>
    <t>30INH064790000710081</t>
  </si>
  <si>
    <t>17INM064810000710088</t>
  </si>
  <si>
    <t>07INM064830000710090</t>
  </si>
  <si>
    <t>13INH064870000710113</t>
  </si>
  <si>
    <t>24INH064870000710116</t>
  </si>
  <si>
    <t>28INM064890000710128</t>
  </si>
  <si>
    <t>02INM064900000710141</t>
  </si>
  <si>
    <t>05INM064920000710145</t>
  </si>
  <si>
    <t>15INM064650000710185</t>
  </si>
  <si>
    <t>05INM064690000710189</t>
  </si>
  <si>
    <t>27INH064710000710191</t>
  </si>
  <si>
    <t>30INH064770000710197</t>
  </si>
  <si>
    <t>13INH064870000710216</t>
  </si>
  <si>
    <t>21INM064890000710218</t>
  </si>
  <si>
    <t>27INM064760000710243</t>
  </si>
  <si>
    <t>09INM064790000710291</t>
  </si>
  <si>
    <t>09INM064840000710301</t>
  </si>
  <si>
    <t>09INM064850000710303</t>
  </si>
  <si>
    <t>20INH064870000710309</t>
  </si>
  <si>
    <t>20JE07</t>
  </si>
  <si>
    <t>12INM064790000710352</t>
  </si>
  <si>
    <t>08INH064790000710353</t>
  </si>
  <si>
    <t>16INM064600000710373</t>
  </si>
  <si>
    <t>14INH064810000710389</t>
  </si>
  <si>
    <t>15INH064890000710407</t>
  </si>
  <si>
    <t>10INH064870000710429</t>
  </si>
  <si>
    <t>27INH064820000710511</t>
  </si>
  <si>
    <t>09INM064860000710528</t>
  </si>
  <si>
    <t>09INH064890000710540</t>
  </si>
  <si>
    <t>21INM064780000710653</t>
  </si>
  <si>
    <t>30INH064850000710668</t>
  </si>
  <si>
    <t>13INM064870000710682</t>
  </si>
  <si>
    <t>15INM064880000710686</t>
  </si>
  <si>
    <t>08INH064900000710763</t>
  </si>
  <si>
    <t>08INH064850000710779</t>
  </si>
  <si>
    <t>28INM064770000710811</t>
  </si>
  <si>
    <t>09INH064790000710812</t>
  </si>
  <si>
    <t>01AF2601DBH0004I</t>
  </si>
  <si>
    <t>13INM064890000710865</t>
  </si>
  <si>
    <t>07INH064900000710868</t>
  </si>
  <si>
    <t>08INH064840000710891</t>
  </si>
  <si>
    <t>07INH064830000710906</t>
  </si>
  <si>
    <t>09INM064830000710907</t>
  </si>
  <si>
    <t>10INH064840000710908</t>
  </si>
  <si>
    <t>13INM064880000710922</t>
  </si>
  <si>
    <t>09INM064720000710959</t>
  </si>
  <si>
    <t>01INH064870000710979</t>
  </si>
  <si>
    <t>02INM064920000710989</t>
  </si>
  <si>
    <t>11INM064760000711005</t>
  </si>
  <si>
    <t>18INM064780000711006</t>
  </si>
  <si>
    <t>30INH064880000711050</t>
  </si>
  <si>
    <t>15INM064810000711085</t>
  </si>
  <si>
    <t>26INM064760000711173</t>
  </si>
  <si>
    <t>08INH064800000711180</t>
  </si>
  <si>
    <t>16INM064810000711183</t>
  </si>
  <si>
    <t>01INM064700000711207</t>
  </si>
  <si>
    <t>10INH064890000711238</t>
  </si>
  <si>
    <t>28INH064640000711302</t>
  </si>
  <si>
    <t>28BF1928DCT0149E</t>
  </si>
  <si>
    <t>15INM064820000711313</t>
  </si>
  <si>
    <t>21INH064790000711361</t>
  </si>
  <si>
    <t>21INH064860000711383</t>
  </si>
  <si>
    <t>13INM064880000711393</t>
  </si>
  <si>
    <t>27INH064890000711399</t>
  </si>
  <si>
    <t>16INM064890000711400</t>
  </si>
  <si>
    <t>15INH064870000711495</t>
  </si>
  <si>
    <t>10INM064910000711499</t>
  </si>
  <si>
    <t>20INH064910000711500</t>
  </si>
  <si>
    <t>28INM064720000711517</t>
  </si>
  <si>
    <t>21INH064760000711523</t>
  </si>
  <si>
    <t>24INH064770000711526</t>
  </si>
  <si>
    <t>21INH064880000711536</t>
  </si>
  <si>
    <t>10INM064800000711557</t>
  </si>
  <si>
    <t>21INH064850000711563</t>
  </si>
  <si>
    <t>12INH064800000711583</t>
  </si>
  <si>
    <t>13INH064850000711589</t>
  </si>
  <si>
    <t>10INM064660000711600</t>
  </si>
  <si>
    <t>01INH064770000711615</t>
  </si>
  <si>
    <t>13INH064820000711617</t>
  </si>
  <si>
    <t>15INH064820000711647</t>
  </si>
  <si>
    <t>05INH064860000711654</t>
  </si>
  <si>
    <t>07INM064890000711721</t>
  </si>
  <si>
    <t>05INM064650000711743</t>
  </si>
  <si>
    <t>30INM064880000711804</t>
  </si>
  <si>
    <t>10INH064610000711808</t>
  </si>
  <si>
    <t>28INM064790000711811</t>
  </si>
  <si>
    <t>07INM064870000711864</t>
  </si>
  <si>
    <t>30INM064840000711895</t>
  </si>
  <si>
    <t>01INM064860000711896</t>
  </si>
  <si>
    <t>27INM064880000711899</t>
  </si>
  <si>
    <t>01INM064860000711908</t>
  </si>
  <si>
    <t>02INM064820000711921</t>
  </si>
  <si>
    <t>13INM064870000711951</t>
  </si>
  <si>
    <t>28INM064880000711963</t>
  </si>
  <si>
    <t>28INM064520000711969</t>
  </si>
  <si>
    <t>15INH064900000712004</t>
  </si>
  <si>
    <t>08INM064830000712007</t>
  </si>
  <si>
    <t>09INM064860000712021</t>
  </si>
  <si>
    <t>09INM064880000712023</t>
  </si>
  <si>
    <t>26INM064880000712024</t>
  </si>
  <si>
    <t>26INM064910000712027</t>
  </si>
  <si>
    <t>05INH064830000712042</t>
  </si>
  <si>
    <t>09INH064840000712107</t>
  </si>
  <si>
    <t>15INM064710000712161</t>
  </si>
  <si>
    <t>27INH064770000712169</t>
  </si>
  <si>
    <t>10INM064870000712207</t>
  </si>
  <si>
    <t>25INM064880000712208</t>
  </si>
  <si>
    <t>07INM064870000712258</t>
  </si>
  <si>
    <t>31INH064580000712266</t>
  </si>
  <si>
    <t>07INH064740000712277</t>
  </si>
  <si>
    <t>09INH064880000712335</t>
  </si>
  <si>
    <t>26INM064920000712341</t>
  </si>
  <si>
    <t>03INH064810000712368</t>
  </si>
  <si>
    <t>03DF1403DCM0031O</t>
  </si>
  <si>
    <t>30INH064880000712380</t>
  </si>
  <si>
    <t>05INH064620000712416</t>
  </si>
  <si>
    <t>05BF1505DCT0330U</t>
  </si>
  <si>
    <t>15INM064910000712445</t>
  </si>
  <si>
    <t>26INH064840000712459</t>
  </si>
  <si>
    <t>16INM064850000712461</t>
  </si>
  <si>
    <t>08INH064830000712514</t>
  </si>
  <si>
    <t>09INM064860000712524</t>
  </si>
  <si>
    <t>22INH064870000712526</t>
  </si>
  <si>
    <t>24INH064930000712541</t>
  </si>
  <si>
    <t>08INM064760000712551</t>
  </si>
  <si>
    <t>30INH064880000712594</t>
  </si>
  <si>
    <t>29INH064870000712651</t>
  </si>
  <si>
    <t>11INM064850000712692</t>
  </si>
  <si>
    <t>10INM064880000712693</t>
  </si>
  <si>
    <t>22INH064820000712762</t>
  </si>
  <si>
    <t>17INM064870000712766</t>
  </si>
  <si>
    <t>12INM064690000712780</t>
  </si>
  <si>
    <t>12BF1312DCT0275A</t>
  </si>
  <si>
    <t>28INH064850000712889</t>
  </si>
  <si>
    <t>26INM064860000712891</t>
  </si>
  <si>
    <t>09INM064910000712902</t>
  </si>
  <si>
    <t>15INM064830000712922</t>
  </si>
  <si>
    <t>28INM064900000712945</t>
  </si>
  <si>
    <t>21INM064840000712959</t>
  </si>
  <si>
    <t>01INM064910000712962</t>
  </si>
  <si>
    <t>01CF1601DTA0061W</t>
  </si>
  <si>
    <t>31INH064910000712991</t>
  </si>
  <si>
    <t>15INM064830000713000</t>
  </si>
  <si>
    <t>21INH064870000713002</t>
  </si>
  <si>
    <t>28INM064780000713012</t>
  </si>
  <si>
    <t>26INM064870000713020</t>
  </si>
  <si>
    <t>03AF2303DBP0001S</t>
  </si>
  <si>
    <t>12INH064700000713050</t>
  </si>
  <si>
    <t>30INM064830000713058</t>
  </si>
  <si>
    <t>31INH064840000713060</t>
  </si>
  <si>
    <t>07INM064880000713079</t>
  </si>
  <si>
    <t>07BF1107DCT0005W</t>
  </si>
  <si>
    <t>07INH064860000713099</t>
  </si>
  <si>
    <t>07INM064880000713103</t>
  </si>
  <si>
    <t>08INH064780000713123</t>
  </si>
  <si>
    <t>32INH064860000713134</t>
  </si>
  <si>
    <t>09INH064900000713140</t>
  </si>
  <si>
    <t>09INH064870000713215</t>
  </si>
  <si>
    <t>15INM064890000713226</t>
  </si>
  <si>
    <t>27INH064740000713254</t>
  </si>
  <si>
    <t>09INM064790000713270</t>
  </si>
  <si>
    <t>07INH064830000713288</t>
  </si>
  <si>
    <t>11INM064890000713311</t>
  </si>
  <si>
    <t>07INM064890000713312</t>
  </si>
  <si>
    <t>10INM064920000713325</t>
  </si>
  <si>
    <t>15INH064790000713387</t>
  </si>
  <si>
    <t>14INM064820000713392</t>
  </si>
  <si>
    <t>06INM064840000713400</t>
  </si>
  <si>
    <t>09INH064730000713445</t>
  </si>
  <si>
    <t>02INH064760000713449</t>
  </si>
  <si>
    <t>30INH064880000713466</t>
  </si>
  <si>
    <t>21INM064880000713467</t>
  </si>
  <si>
    <t>08INM064900000713471</t>
  </si>
  <si>
    <t>30INM064900000713472</t>
  </si>
  <si>
    <t>09INM064770000713496</t>
  </si>
  <si>
    <t>12INH064830000713506</t>
  </si>
  <si>
    <t>21INM064860000713513</t>
  </si>
  <si>
    <t>30INH064870000713516</t>
  </si>
  <si>
    <t>04INH064890000713572</t>
  </si>
  <si>
    <t>25INH064860000713614</t>
  </si>
  <si>
    <t>13INH064590000713684</t>
  </si>
  <si>
    <t>09INH064860000713747</t>
  </si>
  <si>
    <t>17INH064880000713757</t>
  </si>
  <si>
    <t>17INM064900000713797</t>
  </si>
  <si>
    <t>32INM064710000713819</t>
  </si>
  <si>
    <t>11INM064820000713836</t>
  </si>
  <si>
    <t>32INM064860000713849</t>
  </si>
  <si>
    <t>17INM064690000713889</t>
  </si>
  <si>
    <t>02INH064790000713919</t>
  </si>
  <si>
    <t>09INM064810000713925</t>
  </si>
  <si>
    <t>31INM064830000713929</t>
  </si>
  <si>
    <t>15INH064840000713934</t>
  </si>
  <si>
    <t>27INM064910000713963</t>
  </si>
  <si>
    <t>07INM064910000713964</t>
  </si>
  <si>
    <t>07INH064790000714022</t>
  </si>
  <si>
    <t>30CF1930DTA0278P</t>
  </si>
  <si>
    <t>28INH064820000714023</t>
  </si>
  <si>
    <t>07INH064820000714024</t>
  </si>
  <si>
    <t>30INM064780000714095</t>
  </si>
  <si>
    <t>09INH064860000714110</t>
  </si>
  <si>
    <t>10INH064850000714162</t>
  </si>
  <si>
    <t>26INM064860000714166</t>
  </si>
  <si>
    <t>13INM064910000714213</t>
  </si>
  <si>
    <t>25INM064800000714250</t>
  </si>
  <si>
    <t>15INM064820000714269</t>
  </si>
  <si>
    <t>25INM064800000714284</t>
  </si>
  <si>
    <t>09INM064680000714287</t>
  </si>
  <si>
    <t>09INM064780000714308</t>
  </si>
  <si>
    <t>09HF0309DPT0031W</t>
  </si>
  <si>
    <t>18INH064880000714313</t>
  </si>
  <si>
    <t>10INM064820000714330</t>
  </si>
  <si>
    <t>09INM064840000714350</t>
  </si>
  <si>
    <t>30INM064870000714368</t>
  </si>
  <si>
    <t>22INM064860000714383</t>
  </si>
  <si>
    <t>19INM064790000714415</t>
  </si>
  <si>
    <t>11INH064840000714419</t>
  </si>
  <si>
    <t>10INM064690000714434</t>
  </si>
  <si>
    <t>05INM064830000714453</t>
  </si>
  <si>
    <t>09INH064660000714463</t>
  </si>
  <si>
    <t>08INM064760000714464</t>
  </si>
  <si>
    <t>09INH064710000714474</t>
  </si>
  <si>
    <t>08INH064880000714528</t>
  </si>
  <si>
    <t>02INM064860000714556</t>
  </si>
  <si>
    <t>12INM064890000714558</t>
  </si>
  <si>
    <t>08INM064900000714568</t>
  </si>
  <si>
    <t>15INH064900000714585</t>
  </si>
  <si>
    <t>01INM064890000714590</t>
  </si>
  <si>
    <t>15INH064830000714601</t>
  </si>
  <si>
    <t>32INH064850000714603</t>
  </si>
  <si>
    <t>21INH064910000714611</t>
  </si>
  <si>
    <t>15INM064920000714619</t>
  </si>
  <si>
    <t>23INH064670000714640</t>
  </si>
  <si>
    <t>02INM064780000714647</t>
  </si>
  <si>
    <t>14INM064750000714681</t>
  </si>
  <si>
    <t>06BF1106DCT0084Z</t>
  </si>
  <si>
    <t>11INH064840000714684</t>
  </si>
  <si>
    <t>05INH064870000714696</t>
  </si>
  <si>
    <t>30INM064740000714772</t>
  </si>
  <si>
    <t>30DF0730DCM0002Q</t>
  </si>
  <si>
    <t>16INH064830000714780</t>
  </si>
  <si>
    <t>30INH064850000714784</t>
  </si>
  <si>
    <t>30INH064730000714808</t>
  </si>
  <si>
    <t>29INM064790000714833</t>
  </si>
  <si>
    <t>13INH064850000714858</t>
  </si>
  <si>
    <t>11INM064870000714873</t>
  </si>
  <si>
    <t>09INH064860000714883</t>
  </si>
  <si>
    <t>30INH064890000714886</t>
  </si>
  <si>
    <t>30INM064850000714909</t>
  </si>
  <si>
    <t>10INH064870000714933</t>
  </si>
  <si>
    <t>07INH064910000714946</t>
  </si>
  <si>
    <t>21INH064800000715018</t>
  </si>
  <si>
    <t>22INM064860000715049</t>
  </si>
  <si>
    <t>30INM064870000715052</t>
  </si>
  <si>
    <t>25INH064880000715053</t>
  </si>
  <si>
    <t>30INM064900000715068</t>
  </si>
  <si>
    <t>21INM064930000715132</t>
  </si>
  <si>
    <t>30INM064730000715148</t>
  </si>
  <si>
    <t>14INM064780000715157</t>
  </si>
  <si>
    <t>11INM064920000715204</t>
  </si>
  <si>
    <t>28INM064880000715239</t>
  </si>
  <si>
    <t>07INM064650000715266</t>
  </si>
  <si>
    <t>05INM064690000715269</t>
  </si>
  <si>
    <t>09INH064720000715272</t>
  </si>
  <si>
    <t>09INH064880000715317</t>
  </si>
  <si>
    <t>01INM064920000715330</t>
  </si>
  <si>
    <t>09INM064760000715382</t>
  </si>
  <si>
    <t>10INM064920000715408</t>
  </si>
  <si>
    <t>11INM064870000715422</t>
  </si>
  <si>
    <t>30INH064890000715448</t>
  </si>
  <si>
    <t>05INH064790000715500</t>
  </si>
  <si>
    <t>09INH064900000715528</t>
  </si>
  <si>
    <t>11INM064820000715592</t>
  </si>
  <si>
    <t>22INM064700000715630</t>
  </si>
  <si>
    <t>15INM064810000715655</t>
  </si>
  <si>
    <t>08INH064870000715678</t>
  </si>
  <si>
    <t>02INM064880000715683</t>
  </si>
  <si>
    <t>02INH064890000715690</t>
  </si>
  <si>
    <t>31INM064930000715708</t>
  </si>
  <si>
    <t>21INM064840000715727</t>
  </si>
  <si>
    <t>10INM064840000715826</t>
  </si>
  <si>
    <t>18INH064880000715837</t>
  </si>
  <si>
    <t>10INM064820000715876</t>
  </si>
  <si>
    <t>07INH064900000715888</t>
  </si>
  <si>
    <t>30INM064880000715904</t>
  </si>
  <si>
    <t>21INH064880000715912</t>
  </si>
  <si>
    <t>19INM064710000715917</t>
  </si>
  <si>
    <t>07INH064850000715935</t>
  </si>
  <si>
    <t>15INM064830000715952</t>
  </si>
  <si>
    <t>14INM064850000715953</t>
  </si>
  <si>
    <t>10INM064720000715981</t>
  </si>
  <si>
    <t>27INH064830000715996</t>
  </si>
  <si>
    <t>30INH064860000716001</t>
  </si>
  <si>
    <t>30INM064930000716021</t>
  </si>
  <si>
    <t>27INM064870000716037</t>
  </si>
  <si>
    <t>05INM064830000716075</t>
  </si>
  <si>
    <t>13INH064870000716114</t>
  </si>
  <si>
    <t>30INM064880000716115</t>
  </si>
  <si>
    <t>07INM064900000716170</t>
  </si>
  <si>
    <t>15INM064860000716179</t>
  </si>
  <si>
    <t>32INH064890000716212</t>
  </si>
  <si>
    <t>28INM064890000716229</t>
  </si>
  <si>
    <t>22INH064810000716259</t>
  </si>
  <si>
    <t>21INM064810000716260</t>
  </si>
  <si>
    <t>07INM064830000716263</t>
  </si>
  <si>
    <t>24INM064850000716266</t>
  </si>
  <si>
    <t>09INH064890000716349</t>
  </si>
  <si>
    <t>09AF0209DBP0001M</t>
  </si>
  <si>
    <t>26INH064820000716376</t>
  </si>
  <si>
    <t>10INH064910000716386</t>
  </si>
  <si>
    <t>09INM064810000716399</t>
  </si>
  <si>
    <t>09INH064830000716450</t>
  </si>
  <si>
    <t>21INM064800000716507</t>
  </si>
  <si>
    <t>32INM064870000716512</t>
  </si>
  <si>
    <t>11INH064800000716548</t>
  </si>
  <si>
    <t>09INH064800000716549</t>
  </si>
  <si>
    <t>11INH064630000716559</t>
  </si>
  <si>
    <t>18INH064880000716583</t>
  </si>
  <si>
    <t>10INH064860000716594</t>
  </si>
  <si>
    <t>14INH064860000716610</t>
  </si>
  <si>
    <t>09INM064880000716612</t>
  </si>
  <si>
    <t>20INM064780000716622</t>
  </si>
  <si>
    <t>09INH064890000716628</t>
  </si>
  <si>
    <t>08INM064640000716634</t>
  </si>
  <si>
    <t>09INM064870000716663</t>
  </si>
  <si>
    <t>11INM064550000716683</t>
  </si>
  <si>
    <t>24INM064780000716710</t>
  </si>
  <si>
    <t>25INM064860000716727</t>
  </si>
  <si>
    <t>04INM064860000716731</t>
  </si>
  <si>
    <t>15INH064900000716745</t>
  </si>
  <si>
    <t>26INM064800000716897</t>
  </si>
  <si>
    <t>21INM064910000716934</t>
  </si>
  <si>
    <t>07INH064790000716950</t>
  </si>
  <si>
    <t>07INM064850000716966</t>
  </si>
  <si>
    <t>22INH064860000717011</t>
  </si>
  <si>
    <t>08INM064910000717023</t>
  </si>
  <si>
    <t>21INM064870000717075</t>
  </si>
  <si>
    <t>15INM064880000717077</t>
  </si>
  <si>
    <t>25INM064880000717078</t>
  </si>
  <si>
    <t>30INM064890000717082</t>
  </si>
  <si>
    <t>30BF1130DCT0002Z</t>
  </si>
  <si>
    <t>05INM064880000717128</t>
  </si>
  <si>
    <t>30INM064800000717158</t>
  </si>
  <si>
    <t>15INM064890000717175</t>
  </si>
  <si>
    <t>15INH064650000717298</t>
  </si>
  <si>
    <t>27INH064850000717355</t>
  </si>
  <si>
    <t>10INH064850000717360</t>
  </si>
  <si>
    <t>10INH064850000717362</t>
  </si>
  <si>
    <t>22INM064870000717369</t>
  </si>
  <si>
    <t>05INM064890000717381</t>
  </si>
  <si>
    <t>10INM064830000717432</t>
  </si>
  <si>
    <t>01INM064870000717437</t>
  </si>
  <si>
    <t>26INM064890000717441</t>
  </si>
  <si>
    <t>27INH064690000717462</t>
  </si>
  <si>
    <t>30INM064720000717468</t>
  </si>
  <si>
    <t>17INM064800000717477</t>
  </si>
  <si>
    <t>30INH064800000717480</t>
  </si>
  <si>
    <t>30INM064840000717491</t>
  </si>
  <si>
    <t>32INM064850000717493</t>
  </si>
  <si>
    <t>08INH064910000717508</t>
  </si>
  <si>
    <t>07INM064730000717591</t>
  </si>
  <si>
    <t>16INM064790000717599</t>
  </si>
  <si>
    <t>07INH064870000717619</t>
  </si>
  <si>
    <t>09INH064630000717653</t>
  </si>
  <si>
    <t>11INH064630000717654</t>
  </si>
  <si>
    <t>14INM064630000717695</t>
  </si>
  <si>
    <t>32INM064730000717716</t>
  </si>
  <si>
    <t>22INM064820000717731</t>
  </si>
  <si>
    <t>03INH064810000717772</t>
  </si>
  <si>
    <t>03IE11</t>
  </si>
  <si>
    <t>12INH064840000717775</t>
  </si>
  <si>
    <t>25INH064860000717776</t>
  </si>
  <si>
    <t>09INM064720000717789</t>
  </si>
  <si>
    <t>30INM064850000717801</t>
  </si>
  <si>
    <t>21INH064860000717803</t>
  </si>
  <si>
    <t>27INH064850000717867</t>
  </si>
  <si>
    <t>15INH064870000717880</t>
  </si>
  <si>
    <t>08INH064900000717892</t>
  </si>
  <si>
    <t>01INH064800000717973</t>
  </si>
  <si>
    <t>07INH064850000717986</t>
  </si>
  <si>
    <t>31INM064860000717990</t>
  </si>
  <si>
    <t>21INM064840000718074</t>
  </si>
  <si>
    <t>30INM064860000718086</t>
  </si>
  <si>
    <t>28INM064860000718088</t>
  </si>
  <si>
    <t>21INM064890000718102</t>
  </si>
  <si>
    <t>26INH064920000718121</t>
  </si>
  <si>
    <t>01INM064770000718142</t>
  </si>
  <si>
    <t>32INH064840000718176</t>
  </si>
  <si>
    <t>12INH064900000718180</t>
  </si>
  <si>
    <t>06INM064830000718193</t>
  </si>
  <si>
    <t>27INH064770000718231</t>
  </si>
  <si>
    <t>23INH064770000718235</t>
  </si>
  <si>
    <t>16INM064810000718244</t>
  </si>
  <si>
    <t>13INH064840000718252</t>
  </si>
  <si>
    <t>25INM064870000718260</t>
  </si>
  <si>
    <t>15INH064880000718265</t>
  </si>
  <si>
    <t>05INM064720000718292</t>
  </si>
  <si>
    <t>24INM064800000718307</t>
  </si>
  <si>
    <t>21INM064890000718318</t>
  </si>
  <si>
    <t>26INM064800000718334</t>
  </si>
  <si>
    <t>14INH064750000718350</t>
  </si>
  <si>
    <t>05INM064810000718356</t>
  </si>
  <si>
    <t>27INM064830000718382</t>
  </si>
  <si>
    <t>12INM064900000718445</t>
  </si>
  <si>
    <t>13INM064810000718489</t>
  </si>
  <si>
    <t>02INM064860000718541</t>
  </si>
  <si>
    <t>11INH064750000718552</t>
  </si>
  <si>
    <t>09INM064840000718557</t>
  </si>
  <si>
    <t>17INH064830000718580</t>
  </si>
  <si>
    <t>21INH064860000718585</t>
  </si>
  <si>
    <t>30INM064810000718637</t>
  </si>
  <si>
    <t>17INH064810000718659</t>
  </si>
  <si>
    <t>13INM064830000718693</t>
  </si>
  <si>
    <t>20INM064880000718696</t>
  </si>
  <si>
    <t>05INH064810000718719</t>
  </si>
  <si>
    <t>24INM064910000718741</t>
  </si>
  <si>
    <t>09INM064860000718757</t>
  </si>
  <si>
    <t>27INM064900000718762</t>
  </si>
  <si>
    <t>02INH064910000718814</t>
  </si>
  <si>
    <t>19INM064840000718828</t>
  </si>
  <si>
    <t>10INM064910000718857</t>
  </si>
  <si>
    <t>08INH064620000718874</t>
  </si>
  <si>
    <t>15INH064760000718889</t>
  </si>
  <si>
    <t>30INM064840000718905</t>
  </si>
  <si>
    <t>14INM064850000718909</t>
  </si>
  <si>
    <t>16INH064910000718922</t>
  </si>
  <si>
    <t>32INH064820000718972</t>
  </si>
  <si>
    <t>15INM064910000718984</t>
  </si>
  <si>
    <t>07INH064870000719004</t>
  </si>
  <si>
    <t>27INM064750000719056</t>
  </si>
  <si>
    <t>15INM064800000719083</t>
  </si>
  <si>
    <t>21INM064900000719120</t>
  </si>
  <si>
    <t>14INM064770000719193</t>
  </si>
  <si>
    <t>01BF0401DCT0001F</t>
  </si>
  <si>
    <t>21INM064830000719198</t>
  </si>
  <si>
    <t>12INH064890000719208</t>
  </si>
  <si>
    <t>08INH064890000719209</t>
  </si>
  <si>
    <t>15INM064840000719248</t>
  </si>
  <si>
    <t>05INH064820000719327</t>
  </si>
  <si>
    <t>19INH064740000719394</t>
  </si>
  <si>
    <t>28INH064870000719407</t>
  </si>
  <si>
    <t>28INH064860000719420</t>
  </si>
  <si>
    <t>13INM064900000719443</t>
  </si>
  <si>
    <t>10INM064820000719502</t>
  </si>
  <si>
    <t>30INM064820000719504</t>
  </si>
  <si>
    <t>29INH064830000719507</t>
  </si>
  <si>
    <t>12INH064850000719512</t>
  </si>
  <si>
    <t>14INM064900000719614</t>
  </si>
  <si>
    <t>32INH064650000719630</t>
  </si>
  <si>
    <t>14GF1314DNT0002O</t>
  </si>
  <si>
    <t>24INM064840000719665</t>
  </si>
  <si>
    <t>13INM064870000719724</t>
  </si>
  <si>
    <t>19INH064550000719740</t>
  </si>
  <si>
    <t>23INH064780000719778</t>
  </si>
  <si>
    <t>17INH064820000719784</t>
  </si>
  <si>
    <t>15INH064850000719795</t>
  </si>
  <si>
    <t>14INH064810000719849</t>
  </si>
  <si>
    <t>14BF1914DCT0005F</t>
  </si>
  <si>
    <t>10INH064840000719853</t>
  </si>
  <si>
    <t>27INH064870000719859</t>
  </si>
  <si>
    <t>11INH064620000719874</t>
  </si>
  <si>
    <t>09INM064730000719885</t>
  </si>
  <si>
    <t>25INM064930000719935</t>
  </si>
  <si>
    <t>09INH064630000719945</t>
  </si>
  <si>
    <t>17INH064790000719975</t>
  </si>
  <si>
    <t>30INH064800000719979</t>
  </si>
  <si>
    <t>12INH064820000719982</t>
  </si>
  <si>
    <t>21INM064860000720046</t>
  </si>
  <si>
    <t>30INM064820000720089</t>
  </si>
  <si>
    <t>27INM064790000720143</t>
  </si>
  <si>
    <t>17INH064810000720148</t>
  </si>
  <si>
    <t>05INM064870000720165</t>
  </si>
  <si>
    <t>07INH064690000720224</t>
  </si>
  <si>
    <t>09INH064800000720252</t>
  </si>
  <si>
    <t>27INM064810000720256</t>
  </si>
  <si>
    <t>22INM064820000720259</t>
  </si>
  <si>
    <t>30INM064870000720288</t>
  </si>
  <si>
    <t>09INM064750000720443</t>
  </si>
  <si>
    <t>27INM064750000720444</t>
  </si>
  <si>
    <t>10INM064790000720454</t>
  </si>
  <si>
    <t>31INH064800000720459</t>
  </si>
  <si>
    <t>11INM064860000720477</t>
  </si>
  <si>
    <t>32INH064890000720484</t>
  </si>
  <si>
    <t>12INH064900000720487</t>
  </si>
  <si>
    <t>05INM064850000720526</t>
  </si>
  <si>
    <t>13INM064850000720529</t>
  </si>
  <si>
    <t>30INM064880000720533</t>
  </si>
  <si>
    <t>15INM064760000720572</t>
  </si>
  <si>
    <t>17INM064830000720606</t>
  </si>
  <si>
    <t>09INM064870000720673</t>
  </si>
  <si>
    <t>09INM064740000720701</t>
  </si>
  <si>
    <t>01INH064890000720714</t>
  </si>
  <si>
    <t>01INM064800000720731</t>
  </si>
  <si>
    <t>30INM064810000720802</t>
  </si>
  <si>
    <t>17INH064840000720809</t>
  </si>
  <si>
    <t>12INM064840000720813</t>
  </si>
  <si>
    <t>23INH064870000720854</t>
  </si>
  <si>
    <t>18INH064920000720930</t>
  </si>
  <si>
    <t>09INH064570000720939</t>
  </si>
  <si>
    <t>30INH064800000720963</t>
  </si>
  <si>
    <t>15INH064800000720967</t>
  </si>
  <si>
    <t>31INH064860000720977</t>
  </si>
  <si>
    <t>08INH064890000720985</t>
  </si>
  <si>
    <t>08INM064760000721030</t>
  </si>
  <si>
    <t>17INH064820000721040</t>
  </si>
  <si>
    <t>12CF0112DTA0225V</t>
  </si>
  <si>
    <t>08INM064870000721050</t>
  </si>
  <si>
    <t>14INM064790000721090</t>
  </si>
  <si>
    <t>11INM064800000721094</t>
  </si>
  <si>
    <t>15INH064870000721103</t>
  </si>
  <si>
    <t>28INM064810000721152</t>
  </si>
  <si>
    <t>01INH064870000721155</t>
  </si>
  <si>
    <t>26INH064610000721164</t>
  </si>
  <si>
    <t>13INM064850000721188</t>
  </si>
  <si>
    <t>07INH064850000721192</t>
  </si>
  <si>
    <t>24INH064890000721197</t>
  </si>
  <si>
    <t>22INM064790000721238</t>
  </si>
  <si>
    <t>15INM064780000721271</t>
  </si>
  <si>
    <t>12INM064790000721302</t>
  </si>
  <si>
    <t>28INH064870000721316</t>
  </si>
  <si>
    <t>16INH064840000721353</t>
  </si>
  <si>
    <t>28INH064880000721356</t>
  </si>
  <si>
    <t>21INM064850000721367</t>
  </si>
  <si>
    <t>08INH064820000721379</t>
  </si>
  <si>
    <t>14INH064890000721381</t>
  </si>
  <si>
    <t>05INH064760000721403</t>
  </si>
  <si>
    <t>05BF2205DCT0048W</t>
  </si>
  <si>
    <t>10INH064880000721430</t>
  </si>
  <si>
    <t>10INH064810000721456</t>
  </si>
  <si>
    <t>11INH064750000721519</t>
  </si>
  <si>
    <t>24INH064890000721659</t>
  </si>
  <si>
    <t>28INM064790000721707</t>
  </si>
  <si>
    <t>99INM064780000721739</t>
  </si>
  <si>
    <t>24INM064790000721740</t>
  </si>
  <si>
    <t>09INM064800000721741</t>
  </si>
  <si>
    <t>05INH064870000721747</t>
  </si>
  <si>
    <t>15INH064770000721769</t>
  </si>
  <si>
    <t>10INH064850000721784</t>
  </si>
  <si>
    <t>10INH064790000721806</t>
  </si>
  <si>
    <t>08INH064840000721807</t>
  </si>
  <si>
    <t>21INM064850000721825</t>
  </si>
  <si>
    <t>09INH064800000721838</t>
  </si>
  <si>
    <t>12INM064890000721861</t>
  </si>
  <si>
    <t>32INM064920000721863</t>
  </si>
  <si>
    <t>09INM064840000721884</t>
  </si>
  <si>
    <t>20INH064900000721895</t>
  </si>
  <si>
    <t>21INM064910000721899</t>
  </si>
  <si>
    <t>18INH064910000721900</t>
  </si>
  <si>
    <t>02INM064900000721908</t>
  </si>
  <si>
    <t>09INH064540000721913</t>
  </si>
  <si>
    <t>25INM064810000721929</t>
  </si>
  <si>
    <t>15INM064850000722024</t>
  </si>
  <si>
    <t>14INM064890000722025</t>
  </si>
  <si>
    <t>12INM064830000722074</t>
  </si>
  <si>
    <t>11INH064840000722101</t>
  </si>
  <si>
    <t>12INM064900000722147</t>
  </si>
  <si>
    <t>30INM064710000722170</t>
  </si>
  <si>
    <t>08INH064850000722184</t>
  </si>
  <si>
    <t>28INM064790000722212</t>
  </si>
  <si>
    <t>22INH064870000722249</t>
  </si>
  <si>
    <t>09INH064710000722265</t>
  </si>
  <si>
    <t>28INH064860000722295</t>
  </si>
  <si>
    <t>09INM064790000722304</t>
  </si>
  <si>
    <t>16INM064880000722546</t>
  </si>
  <si>
    <t>01INM064880000722548</t>
  </si>
  <si>
    <t>31INM064890000722565</t>
  </si>
  <si>
    <t>30INM064890000722566</t>
  </si>
  <si>
    <t>17INM064630000722762</t>
  </si>
  <si>
    <t>09INH064640000722765</t>
  </si>
  <si>
    <t>31INM064680000722776</t>
  </si>
  <si>
    <t>05INM064700000722782</t>
  </si>
  <si>
    <t>23INM064860000722853</t>
  </si>
  <si>
    <t>30INH064860000722855</t>
  </si>
  <si>
    <t>07INM064860000722856</t>
  </si>
  <si>
    <t>12INH064870000722862</t>
  </si>
  <si>
    <t>25INH064880000722882</t>
  </si>
  <si>
    <t>10INM064900000722901</t>
  </si>
  <si>
    <t>09INM064800000722966</t>
  </si>
  <si>
    <t>07INH064850000722996</t>
  </si>
  <si>
    <t>08INH064860000722999</t>
  </si>
  <si>
    <t>30INH064770000723114</t>
  </si>
  <si>
    <t>30BF1330DCT0236O</t>
  </si>
  <si>
    <t>15INM064780000723121</t>
  </si>
  <si>
    <t>20INM064790000723125</t>
  </si>
  <si>
    <t>13INM064810000723140</t>
  </si>
  <si>
    <t>21INM064830000723151</t>
  </si>
  <si>
    <t>26INH064840000723164</t>
  </si>
  <si>
    <t>09INH064880000723197</t>
  </si>
  <si>
    <t>09IF1309DCB0031C</t>
  </si>
  <si>
    <t>28INH064620000723256</t>
  </si>
  <si>
    <t>30INM064900000723307</t>
  </si>
  <si>
    <t>13INM064840000723403</t>
  </si>
  <si>
    <t>13INH064900000723429</t>
  </si>
  <si>
    <t>26INH064900000723430</t>
  </si>
  <si>
    <t>17INH064690000723471</t>
  </si>
  <si>
    <t>02INM064870000723491</t>
  </si>
  <si>
    <t>10INH064780000723522</t>
  </si>
  <si>
    <t>11INM064850000723545</t>
  </si>
  <si>
    <t>11KE24</t>
  </si>
  <si>
    <t>31INM064890000723561</t>
  </si>
  <si>
    <t>07INH064900000723562</t>
  </si>
  <si>
    <t>09INM064620000723589</t>
  </si>
  <si>
    <t>26INH064750000723631</t>
  </si>
  <si>
    <t>09INH064780000723652</t>
  </si>
  <si>
    <t>07INM064810000723673</t>
  </si>
  <si>
    <t>09INM064820000723681</t>
  </si>
  <si>
    <t>28INH064840000723700</t>
  </si>
  <si>
    <t>14INH064880000723736</t>
  </si>
  <si>
    <t>30INH064880000723744</t>
  </si>
  <si>
    <t>28INH064900000723758</t>
  </si>
  <si>
    <t>13INH064900000723759</t>
  </si>
  <si>
    <t>15INM064900000723764</t>
  </si>
  <si>
    <t>01INH064830000723833</t>
  </si>
  <si>
    <t>08INM064840000723835</t>
  </si>
  <si>
    <t>10INM064870000723842</t>
  </si>
  <si>
    <t>28INM064910000723852</t>
  </si>
  <si>
    <t>31INM064910000723854</t>
  </si>
  <si>
    <t>30INH064810000723963</t>
  </si>
  <si>
    <t>32INH064840000723984</t>
  </si>
  <si>
    <t>23INH064860000723997</t>
  </si>
  <si>
    <t>09INM064860000723998</t>
  </si>
  <si>
    <t>20INM064870000724002</t>
  </si>
  <si>
    <t>07INH064880000724018</t>
  </si>
  <si>
    <t>02INH064880000724022</t>
  </si>
  <si>
    <t>05INH064900000724038</t>
  </si>
  <si>
    <t>21INM064910000724049</t>
  </si>
  <si>
    <t>26INM064630000724092</t>
  </si>
  <si>
    <t>09INM064630000724094</t>
  </si>
  <si>
    <t>14INH064720000724130</t>
  </si>
  <si>
    <t>14INM064750000724146</t>
  </si>
  <si>
    <t>10INM064810000724196</t>
  </si>
  <si>
    <t>16INM064830000724213</t>
  </si>
  <si>
    <t>21INM064850000724229</t>
  </si>
  <si>
    <t>07INM064860000724239</t>
  </si>
  <si>
    <t>07INM064860000724246</t>
  </si>
  <si>
    <t>21INM064870000724248</t>
  </si>
  <si>
    <t>30INM064820000724384</t>
  </si>
  <si>
    <t>30INM064900000724459</t>
  </si>
  <si>
    <t>10INH064900000724460</t>
  </si>
  <si>
    <t>11INM064800000724486</t>
  </si>
  <si>
    <t>11INM064810000724489</t>
  </si>
  <si>
    <t>17INM064690000724569</t>
  </si>
  <si>
    <t>15INH064820000724631</t>
  </si>
  <si>
    <t>32INH064900000724689</t>
  </si>
  <si>
    <t>30INH064830000724770</t>
  </si>
  <si>
    <t>13INM064830000724771</t>
  </si>
  <si>
    <t>09INM064880000724798</t>
  </si>
  <si>
    <t>09INM064720000724845</t>
  </si>
  <si>
    <t>30INH064750000724875</t>
  </si>
  <si>
    <t>18INM064900000724928</t>
  </si>
  <si>
    <t>20INM064870000724975</t>
  </si>
  <si>
    <t>07INM064870000724976</t>
  </si>
  <si>
    <t>17INM064890000724985</t>
  </si>
  <si>
    <t>21INM064800000725025</t>
  </si>
  <si>
    <t>30INM064810000725053</t>
  </si>
  <si>
    <t>15INH064880000725128</t>
  </si>
  <si>
    <t>08INM064890000725130</t>
  </si>
  <si>
    <t>28INM064890000725131</t>
  </si>
  <si>
    <t>30INM064910000725139</t>
  </si>
  <si>
    <t>09INH064670000725155</t>
  </si>
  <si>
    <t>11INM064780000725162</t>
  </si>
  <si>
    <t>09INH064840000725174</t>
  </si>
  <si>
    <t>03INM064850000725179</t>
  </si>
  <si>
    <t>15INH064910000725245</t>
  </si>
  <si>
    <t>18INM064920000725246</t>
  </si>
  <si>
    <t>18CF1418DTA0004E</t>
  </si>
  <si>
    <t>09INH064650000725259</t>
  </si>
  <si>
    <t>18INM064880000725302</t>
  </si>
  <si>
    <t>07INH064840000725329</t>
  </si>
  <si>
    <t>07BF0407DCT0305T</t>
  </si>
  <si>
    <t>26INM064880000725330</t>
  </si>
  <si>
    <t>05INH064920000725334</t>
  </si>
  <si>
    <t>17INM064850000725360</t>
  </si>
  <si>
    <t>19INM064650000725399</t>
  </si>
  <si>
    <t>05INH064760000725416</t>
  </si>
  <si>
    <t>09INM064790000725428</t>
  </si>
  <si>
    <t>15INH064790000725430</t>
  </si>
  <si>
    <t>18INH064820000725444</t>
  </si>
  <si>
    <t>15INH064830000725448</t>
  </si>
  <si>
    <t>23INH064870000725469</t>
  </si>
  <si>
    <t>21INH064880000725473</t>
  </si>
  <si>
    <t>18INM064750000725591</t>
  </si>
  <si>
    <t>22BF0322DCT0105N</t>
  </si>
  <si>
    <t>26INM064770000725595</t>
  </si>
  <si>
    <t>15INM064820000725607</t>
  </si>
  <si>
    <t>30INM064820000725609</t>
  </si>
  <si>
    <t>17INH064900000725636</t>
  </si>
  <si>
    <t>32INM064910000725640</t>
  </si>
  <si>
    <t>09INM064720000725681</t>
  </si>
  <si>
    <t>16BF1316DCT0003F</t>
  </si>
  <si>
    <t>25INM064860000725726</t>
  </si>
  <si>
    <t>15INM064870000725731</t>
  </si>
  <si>
    <t>20INH064870000725733</t>
  </si>
  <si>
    <t>15INH064900000725750</t>
  </si>
  <si>
    <t>08INH064830000725799</t>
  </si>
  <si>
    <t>13INM064850000725806</t>
  </si>
  <si>
    <t>12INM064850000725808</t>
  </si>
  <si>
    <t>13INM064860000725812</t>
  </si>
  <si>
    <t>15INM064880000725814</t>
  </si>
  <si>
    <t>30INH064890000725821</t>
  </si>
  <si>
    <t>17INM064760000725844</t>
  </si>
  <si>
    <t>21INM064790000725849</t>
  </si>
  <si>
    <t>07INH064800000725851</t>
  </si>
  <si>
    <t>26INH064580000725954</t>
  </si>
  <si>
    <t>31INM064830000725970</t>
  </si>
  <si>
    <t>21INM064800000726038</t>
  </si>
  <si>
    <t>11INM064880000726084</t>
  </si>
  <si>
    <t>11BF1611DCT0006H</t>
  </si>
  <si>
    <t>30INM064920000726108</t>
  </si>
  <si>
    <t>05INH064710000726196</t>
  </si>
  <si>
    <t>09INH064760000726253</t>
  </si>
  <si>
    <t>09INH064800000726291</t>
  </si>
  <si>
    <t>25INM064800000726299</t>
  </si>
  <si>
    <t>21INH064810000726307</t>
  </si>
  <si>
    <t>14INM064820000726324</t>
  </si>
  <si>
    <t>06INM064820000726333</t>
  </si>
  <si>
    <t>09INH064820000726336</t>
  </si>
  <si>
    <t>14INH064840000726362</t>
  </si>
  <si>
    <t>32INM064850000726385</t>
  </si>
  <si>
    <t>07INM064850000726392</t>
  </si>
  <si>
    <t>09INH064860000726399</t>
  </si>
  <si>
    <t>07INM064860000726404</t>
  </si>
  <si>
    <t>04INH064870000726426</t>
  </si>
  <si>
    <t>08INM064870000726428</t>
  </si>
  <si>
    <t>10INH064880000726452</t>
  </si>
  <si>
    <t>17INM064890000726468</t>
  </si>
  <si>
    <t>16INH064890000726469</t>
  </si>
  <si>
    <t>08INM064890000726470</t>
  </si>
  <si>
    <t>25INH064890000726484</t>
  </si>
  <si>
    <t>05INH064910000726524</t>
  </si>
  <si>
    <t>11INM064860000726691</t>
  </si>
  <si>
    <t>18INM064720000726786</t>
  </si>
  <si>
    <t>09INH064810000726860</t>
  </si>
  <si>
    <t>09INM064820000726865</t>
  </si>
  <si>
    <t>01INM064850000726893</t>
  </si>
  <si>
    <t>01INH064850000726894</t>
  </si>
  <si>
    <t>09INH064860000726910</t>
  </si>
  <si>
    <t>07INH064870000726920</t>
  </si>
  <si>
    <t>32INM064870000726927</t>
  </si>
  <si>
    <t>10INM064890000726942</t>
  </si>
  <si>
    <t>24INH064750000727038</t>
  </si>
  <si>
    <t>25INH064800000727060</t>
  </si>
  <si>
    <t>09INM064890000727118</t>
  </si>
  <si>
    <t>07INH064890000727120</t>
  </si>
  <si>
    <t>11INH064580000727199</t>
  </si>
  <si>
    <t>30INH064660000727230</t>
  </si>
  <si>
    <t>14INM064690000727248</t>
  </si>
  <si>
    <t>25INM064800000727314</t>
  </si>
  <si>
    <t>09INH064810000727321</t>
  </si>
  <si>
    <t>31INM064820000727334</t>
  </si>
  <si>
    <t>07INH064830000727341</t>
  </si>
  <si>
    <t>23INH064890000727407</t>
  </si>
  <si>
    <t>09INM064890000727413</t>
  </si>
  <si>
    <t>12INH064690000727493</t>
  </si>
  <si>
    <t>10INH064690000727494</t>
  </si>
  <si>
    <t>12INH064780000727516</t>
  </si>
  <si>
    <t>30INH064790000727521</t>
  </si>
  <si>
    <t>14INM064840000727540</t>
  </si>
  <si>
    <t>11INM064840000727541</t>
  </si>
  <si>
    <t>04INH064850000727545</t>
  </si>
  <si>
    <t>18INM064730000727634</t>
  </si>
  <si>
    <t>16INM064740000727644</t>
  </si>
  <si>
    <t>08INM064750000727649</t>
  </si>
  <si>
    <t>09INM064760000727660</t>
  </si>
  <si>
    <t>21INH064780000727671</t>
  </si>
  <si>
    <t>27INM064790000727679</t>
  </si>
  <si>
    <t>15INM064830000727706</t>
  </si>
  <si>
    <t>31INH064840000727716</t>
  </si>
  <si>
    <t>13INM064840000727722</t>
  </si>
  <si>
    <t>09INM064860000727740</t>
  </si>
  <si>
    <t>15INM064870000727745</t>
  </si>
  <si>
    <t>09INM064890000727762</t>
  </si>
  <si>
    <t>13INM064910000727786</t>
  </si>
  <si>
    <t>30INH064820000727856</t>
  </si>
  <si>
    <t>21INM064870000727875</t>
  </si>
  <si>
    <t>32INM064640000727900</t>
  </si>
  <si>
    <t>05INH064730000727917</t>
  </si>
  <si>
    <t>09INH064790000727935</t>
  </si>
  <si>
    <t>27INM064810000727945</t>
  </si>
  <si>
    <t>28INM064830000727951</t>
  </si>
  <si>
    <t>21INM064900000727987</t>
  </si>
  <si>
    <t>14INH064710000728102</t>
  </si>
  <si>
    <t>31INH064730000728110</t>
  </si>
  <si>
    <t>05INH064750000728128</t>
  </si>
  <si>
    <t>24INH064760000728131</t>
  </si>
  <si>
    <t>14INH064770000728136</t>
  </si>
  <si>
    <t>15INM064780000728141</t>
  </si>
  <si>
    <t>09INH064780000728148</t>
  </si>
  <si>
    <t>21INH064810000728180</t>
  </si>
  <si>
    <t>25INH064810000728185</t>
  </si>
  <si>
    <t>31INH064830000728208</t>
  </si>
  <si>
    <t>30INH064830000728213</t>
  </si>
  <si>
    <t>20INM064850000728238</t>
  </si>
  <si>
    <t>14INM064850000728239</t>
  </si>
  <si>
    <t>07INH064860000728259</t>
  </si>
  <si>
    <t>18INH064860000728260</t>
  </si>
  <si>
    <t>13INH064890000728293</t>
  </si>
  <si>
    <t>11INH064900000728304</t>
  </si>
  <si>
    <t>10INH064910000728327</t>
  </si>
  <si>
    <t>32INM064910000728328</t>
  </si>
  <si>
    <t>26INM064870000728416</t>
  </si>
  <si>
    <t>20INH064650000728505</t>
  </si>
  <si>
    <t>31INH064730000728545</t>
  </si>
  <si>
    <t>02INH064770000728569</t>
  </si>
  <si>
    <t>05INH064790000728583</t>
  </si>
  <si>
    <t>25INM064790000728590</t>
  </si>
  <si>
    <t>09INM064810000728605</t>
  </si>
  <si>
    <t>28INM064840000728638</t>
  </si>
  <si>
    <t>28INH064850000728654</t>
  </si>
  <si>
    <t>31INH064850000728660</t>
  </si>
  <si>
    <t>18INM064860000728679</t>
  </si>
  <si>
    <t>09INH064860000728680</t>
  </si>
  <si>
    <t>07INH064870000728686</t>
  </si>
  <si>
    <t>21INH064880000728702</t>
  </si>
  <si>
    <t>01INM064910000728734</t>
  </si>
  <si>
    <t>07INH064910000728736</t>
  </si>
  <si>
    <t>09INH064600000728806</t>
  </si>
  <si>
    <t>08AF1908DBP0003L</t>
  </si>
  <si>
    <t>06INM064680000728843</t>
  </si>
  <si>
    <t>32INH064700000728849</t>
  </si>
  <si>
    <t>09INM064730000728876</t>
  </si>
  <si>
    <t>02INH064740000728879</t>
  </si>
  <si>
    <t>09INM064770000728913</t>
  </si>
  <si>
    <t>28INH064790000728937</t>
  </si>
  <si>
    <t>12INH064860000729009</t>
  </si>
  <si>
    <t>21INH064860000729011</t>
  </si>
  <si>
    <t>13INH064870000729039</t>
  </si>
  <si>
    <t>09INM064880000729047</t>
  </si>
  <si>
    <t>26INM064880000729049</t>
  </si>
  <si>
    <t>23INM064890000729063</t>
  </si>
  <si>
    <t>21INM064900000729081</t>
  </si>
  <si>
    <t>07INH064900000729086</t>
  </si>
  <si>
    <t>08INM064920000729122</t>
  </si>
  <si>
    <t>21INM064840000729223</t>
  </si>
  <si>
    <t>07INM064850000729230</t>
  </si>
  <si>
    <t>29INM064900000729254</t>
  </si>
  <si>
    <t>08INM064920000729266</t>
  </si>
  <si>
    <t>28INH064710000729289</t>
  </si>
  <si>
    <t>31INH064770000729299</t>
  </si>
  <si>
    <t>08INH064870000729323</t>
  </si>
  <si>
    <t>29INM064890000729333</t>
  </si>
  <si>
    <t>05INM064750000729371</t>
  </si>
  <si>
    <t>12INH064820000729385</t>
  </si>
  <si>
    <t>28INM064840000729396</t>
  </si>
  <si>
    <t>21INH064690000729512</t>
  </si>
  <si>
    <t>30INH064790000729593</t>
  </si>
  <si>
    <t>26INH064790000729595</t>
  </si>
  <si>
    <t>14INH064810000729612</t>
  </si>
  <si>
    <t>27INM064810000729624</t>
  </si>
  <si>
    <t>27BF1627DCT0004K</t>
  </si>
  <si>
    <t>05INM064820000729628</t>
  </si>
  <si>
    <t>11INM064830000729638</t>
  </si>
  <si>
    <t>07INH064830000729639</t>
  </si>
  <si>
    <t>03INM064830000729640</t>
  </si>
  <si>
    <t>07INH064840000729650</t>
  </si>
  <si>
    <t>07INH064840000729651</t>
  </si>
  <si>
    <t>27INH064860000729683</t>
  </si>
  <si>
    <t>07INH064870000729690</t>
  </si>
  <si>
    <t>15INH064870000729699</t>
  </si>
  <si>
    <t>29INM064880000729703</t>
  </si>
  <si>
    <t>25INM064890000729718</t>
  </si>
  <si>
    <t>15INH064730000729783</t>
  </si>
  <si>
    <t>05INH064740000729785</t>
  </si>
  <si>
    <t>12INM064840000729830</t>
  </si>
  <si>
    <t>16INM064850000729843</t>
  </si>
  <si>
    <t>21INH064860000729844</t>
  </si>
  <si>
    <t>09INM064880000729948</t>
  </si>
  <si>
    <t>09HF0209DPT0016D</t>
  </si>
  <si>
    <t>09INH064860000729973</t>
  </si>
  <si>
    <t>31INH064860000730031</t>
  </si>
  <si>
    <t>18INM064870000730037</t>
  </si>
  <si>
    <t>09INH064880000730042</t>
  </si>
  <si>
    <t>16INM064880000730045</t>
  </si>
  <si>
    <t>09INM064720000730080</t>
  </si>
  <si>
    <t>15INM064900000730146</t>
  </si>
  <si>
    <t>21INM064900000730187</t>
  </si>
  <si>
    <t>09INH064620000730192</t>
  </si>
  <si>
    <t>12INM064770000730218</t>
  </si>
  <si>
    <t>32INM064870000730241</t>
  </si>
  <si>
    <t>16INH064870000730242</t>
  </si>
  <si>
    <t>15INM064880000730246</t>
  </si>
  <si>
    <t>32INM064890000730251</t>
  </si>
  <si>
    <t>12INM064890000730252</t>
  </si>
  <si>
    <t>21INH064900000730259</t>
  </si>
  <si>
    <t>32INH064910000730267</t>
  </si>
  <si>
    <t>14INM064680000730298</t>
  </si>
  <si>
    <t>07INM064730000730300</t>
  </si>
  <si>
    <t>10INM064820000730303</t>
  </si>
  <si>
    <t>15INM064700000730328</t>
  </si>
  <si>
    <t>27INH064820000730347</t>
  </si>
  <si>
    <t>04INM064890000730365</t>
  </si>
  <si>
    <t>24INM064890000730366</t>
  </si>
  <si>
    <t>15INM064680000730381</t>
  </si>
  <si>
    <t>10INM064740000730429</t>
  </si>
  <si>
    <t>24INH064870000730467</t>
  </si>
  <si>
    <t>15INM064890000730472</t>
  </si>
  <si>
    <t>25INM064890000730473</t>
  </si>
  <si>
    <t>21INH064850000730503</t>
  </si>
  <si>
    <t>22INH064870000730506</t>
  </si>
  <si>
    <t>29INH064890000730510</t>
  </si>
  <si>
    <t>16INM064860000730543</t>
  </si>
  <si>
    <t>12INH064780000730569</t>
  </si>
  <si>
    <t>25INH064660000730601</t>
  </si>
  <si>
    <t>18INH064830000730637</t>
  </si>
  <si>
    <t>18CF0118DTA0004E</t>
  </si>
  <si>
    <t>09INM064810000730691</t>
  </si>
  <si>
    <t>26INM064810000730692</t>
  </si>
  <si>
    <t>05INM064860000730697</t>
  </si>
  <si>
    <t>16INM064760000730738</t>
  </si>
  <si>
    <t>07INM064880000730763</t>
  </si>
  <si>
    <t>04INM064890000730767</t>
  </si>
  <si>
    <t>15INM064910000730768</t>
  </si>
  <si>
    <t>07INH064660000730790</t>
  </si>
  <si>
    <t>06INM064840000730826</t>
  </si>
  <si>
    <t>30INH064850000730827</t>
  </si>
  <si>
    <t>26INH064850000730883</t>
  </si>
  <si>
    <t>22INH064810000730933</t>
  </si>
  <si>
    <t>29INH064890000730953</t>
  </si>
  <si>
    <t>25INM064900000730957</t>
  </si>
  <si>
    <t>25INM064740000730972</t>
  </si>
  <si>
    <t>30INH064750000730973</t>
  </si>
  <si>
    <t>30BF1330DCT0003Z</t>
  </si>
  <si>
    <t>01INM064860000730987</t>
  </si>
  <si>
    <t>08INH064870000731016</t>
  </si>
  <si>
    <t>02INM064730000731022</t>
  </si>
  <si>
    <t>21INM064810000731031</t>
  </si>
  <si>
    <t>09INM064880000731047</t>
  </si>
  <si>
    <t>13INM064700000731051</t>
  </si>
  <si>
    <t>15INH064750000731097</t>
  </si>
  <si>
    <t>10INH064750000731098</t>
  </si>
  <si>
    <t>07INH064820000731116</t>
  </si>
  <si>
    <t>15INH064850000731123</t>
  </si>
  <si>
    <t>09INM064870000731138</t>
  </si>
  <si>
    <t>07INH064880000731140</t>
  </si>
  <si>
    <t>10INM064820000731183</t>
  </si>
  <si>
    <t>21INM064870000731187</t>
  </si>
  <si>
    <t>18INM064870000731188</t>
  </si>
  <si>
    <t>11INM064770000731210</t>
  </si>
  <si>
    <t>13INM064830000731219</t>
  </si>
  <si>
    <t>25INM064840000731221</t>
  </si>
  <si>
    <t>09INH064870000731229</t>
  </si>
  <si>
    <t>30INH064790000731252</t>
  </si>
  <si>
    <t>15INM064890000731263</t>
  </si>
  <si>
    <t>15INM064700000731281</t>
  </si>
  <si>
    <t>11INM064780000731288</t>
  </si>
  <si>
    <t>26INM064850000731305</t>
  </si>
  <si>
    <t>07INH064800000731346</t>
  </si>
  <si>
    <t>09INH064850000731349</t>
  </si>
  <si>
    <t>15INM064690000731405</t>
  </si>
  <si>
    <t>32INH064780000731409</t>
  </si>
  <si>
    <t>05INM064890000731414</t>
  </si>
  <si>
    <t>30INH064770000731470</t>
  </si>
  <si>
    <t>09INH064770000731472</t>
  </si>
  <si>
    <t>10INM064820000731486</t>
  </si>
  <si>
    <t>32INM064880000731498</t>
  </si>
  <si>
    <t>26INM064790000731560</t>
  </si>
  <si>
    <t>15INM064820000731567</t>
  </si>
  <si>
    <t>26INM064880000731578</t>
  </si>
  <si>
    <t>14INM064890000731583</t>
  </si>
  <si>
    <t>14CF1614DTA0019K</t>
  </si>
  <si>
    <t>01INH064650000731599</t>
  </si>
  <si>
    <t>27INM064760000731614</t>
  </si>
  <si>
    <t>11INM064770000731617</t>
  </si>
  <si>
    <t>07INM064820000731630</t>
  </si>
  <si>
    <t>09INM064860000731641</t>
  </si>
  <si>
    <t>22INM064840000731680</t>
  </si>
  <si>
    <t>07INH064870000731685</t>
  </si>
  <si>
    <t>15INH064830000731750</t>
  </si>
  <si>
    <t>21INH064850000731757</t>
  </si>
  <si>
    <t>15INM064880000731763</t>
  </si>
  <si>
    <t>26INH064890000731766</t>
  </si>
  <si>
    <t>30INH064910000731803</t>
  </si>
  <si>
    <t>09INM064910000731847</t>
  </si>
  <si>
    <t>25INH064660000731880</t>
  </si>
  <si>
    <t>31INM064710000731888</t>
  </si>
  <si>
    <t>21INM064770000731916</t>
  </si>
  <si>
    <t>11INM064820000731934</t>
  </si>
  <si>
    <t>30INH064860000731949</t>
  </si>
  <si>
    <t>15INM064860000731954</t>
  </si>
  <si>
    <t>07INM064870000731959</t>
  </si>
  <si>
    <t>21INM064880000731961</t>
  </si>
  <si>
    <t>18INM064890000731967</t>
  </si>
  <si>
    <t>25INM064890000731968</t>
  </si>
  <si>
    <t>28INH064910000731989</t>
  </si>
  <si>
    <t>09INH064910000731990</t>
  </si>
  <si>
    <t>09INM064900000732038</t>
  </si>
  <si>
    <t>09INM064910000732039</t>
  </si>
  <si>
    <t>09INH064600000732047</t>
  </si>
  <si>
    <t>13INH064890000732090</t>
  </si>
  <si>
    <t>09INM064710000732119</t>
  </si>
  <si>
    <t>25INM064800000732126</t>
  </si>
  <si>
    <t>14INH064810000732128</t>
  </si>
  <si>
    <t>25INM064750000732175</t>
  </si>
  <si>
    <t>17INM064850000732194</t>
  </si>
  <si>
    <t>32INH064850000732198</t>
  </si>
  <si>
    <t>08INM064860000732203</t>
  </si>
  <si>
    <t>25INM064880000732214</t>
  </si>
  <si>
    <t>18INH064830000732254</t>
  </si>
  <si>
    <t>29INH064880000732263</t>
  </si>
  <si>
    <t>27INH064740000732285</t>
  </si>
  <si>
    <t>22INH064750000732286</t>
  </si>
  <si>
    <t>30INM064780000732291</t>
  </si>
  <si>
    <t>15INH064800000732346</t>
  </si>
  <si>
    <t>21INM064840000732350</t>
  </si>
  <si>
    <t>10INH064720000732381</t>
  </si>
  <si>
    <t>12INH064900000732435</t>
  </si>
  <si>
    <t>01INM064900000732440</t>
  </si>
  <si>
    <t>08INM064820000732460</t>
  </si>
  <si>
    <t>24INM064860000732462</t>
  </si>
  <si>
    <t>09INH064770000732508</t>
  </si>
  <si>
    <t>31INM064790000732514</t>
  </si>
  <si>
    <t>21INM064870000732538</t>
  </si>
  <si>
    <t>18INH064810000732578</t>
  </si>
  <si>
    <t>14INH064820000732581</t>
  </si>
  <si>
    <t>15INM064850000732593</t>
  </si>
  <si>
    <t>15INM064840000732651</t>
  </si>
  <si>
    <t>10INH064890000732662</t>
  </si>
  <si>
    <t>32CF2632DTA0006W</t>
  </si>
  <si>
    <t>27INH064830000732676</t>
  </si>
  <si>
    <t>10INH064880000732679</t>
  </si>
  <si>
    <t>15INM064870000732698</t>
  </si>
  <si>
    <t>22INH064660000732712</t>
  </si>
  <si>
    <t>09INH064830000732730</t>
  </si>
  <si>
    <t>21INH064890000732747</t>
  </si>
  <si>
    <t>32INM064820000732772</t>
  </si>
  <si>
    <t>09INH064850000732817</t>
  </si>
  <si>
    <t>13INH064870000732827</t>
  </si>
  <si>
    <t>30INH064700000732830</t>
  </si>
  <si>
    <t>01INM064880000732839</t>
  </si>
  <si>
    <t>01BF2301DCT0001F</t>
  </si>
  <si>
    <t>13INM064890000732864</t>
  </si>
  <si>
    <t>17INM064900000732865</t>
  </si>
  <si>
    <t>09INH064590000732896</t>
  </si>
  <si>
    <t>21INM064690000732958</t>
  </si>
  <si>
    <t>25INH064690000732961</t>
  </si>
  <si>
    <t>11INM064700000732967</t>
  </si>
  <si>
    <t>09INM064730000732994</t>
  </si>
  <si>
    <t>12INH064750000733020</t>
  </si>
  <si>
    <t>01INM064790000733061</t>
  </si>
  <si>
    <t>01BF0201DCT0004C</t>
  </si>
  <si>
    <t>06INM064800000733079</t>
  </si>
  <si>
    <t>25INH064800000733083</t>
  </si>
  <si>
    <t>21INM064810000733098</t>
  </si>
  <si>
    <t>12INH064830000733122</t>
  </si>
  <si>
    <t>26INM064840000733141</t>
  </si>
  <si>
    <t>25DF0525DCM0001F</t>
  </si>
  <si>
    <t>21INM064840000733146</t>
  </si>
  <si>
    <t>09INM064840000733151</t>
  </si>
  <si>
    <t>07INM064860000733180</t>
  </si>
  <si>
    <t>11INH064870000733188</t>
  </si>
  <si>
    <t>01INH064880000733220</t>
  </si>
  <si>
    <t>01AF1901DBP0002T</t>
  </si>
  <si>
    <t>15INM064890000733234</t>
  </si>
  <si>
    <t>13INH064890000733239</t>
  </si>
  <si>
    <t>10INH064890000733245</t>
  </si>
  <si>
    <t>26INH064890000733251</t>
  </si>
  <si>
    <t>27INH064900000733258</t>
  </si>
  <si>
    <t>07INH064910000733284</t>
  </si>
  <si>
    <t>09INM064670000733407</t>
  </si>
  <si>
    <t>09BF0409DCT0028E</t>
  </si>
  <si>
    <t>11INM064790000733432</t>
  </si>
  <si>
    <t>24INM064820000733441</t>
  </si>
  <si>
    <t>27INM064820000733442</t>
  </si>
  <si>
    <t>07INM064850000733449</t>
  </si>
  <si>
    <t>12INM064850000733452</t>
  </si>
  <si>
    <t>08INM064890000733462</t>
  </si>
  <si>
    <t>09INH064650000733516</t>
  </si>
  <si>
    <t>09INH064730000733551</t>
  </si>
  <si>
    <t>11INH064750000733569</t>
  </si>
  <si>
    <t>24INM064800000733614</t>
  </si>
  <si>
    <t>15INH064810000733628</t>
  </si>
  <si>
    <t>21INM064820000733637</t>
  </si>
  <si>
    <t>17INH064840000733648</t>
  </si>
  <si>
    <t>09INM064850000733664</t>
  </si>
  <si>
    <t>09BF2609DCT0033Q</t>
  </si>
  <si>
    <t>09INM064870000733693</t>
  </si>
  <si>
    <t>10INH064870000733695</t>
  </si>
  <si>
    <t>32INM064880000733699</t>
  </si>
  <si>
    <t>21INM064890000733709</t>
  </si>
  <si>
    <t>11INM064890000733714</t>
  </si>
  <si>
    <t>05INM064610000733779</t>
  </si>
  <si>
    <t>18INM064780000733813</t>
  </si>
  <si>
    <t>09INH064790000733818</t>
  </si>
  <si>
    <t>21INH064810000733829</t>
  </si>
  <si>
    <t>02INM064870000733860</t>
  </si>
  <si>
    <t>02BF0702DCT0407V</t>
  </si>
  <si>
    <t>09INM064900000733880</t>
  </si>
  <si>
    <t>10INM064910000733893</t>
  </si>
  <si>
    <t>28INH064650000733951</t>
  </si>
  <si>
    <t>30INM064700000733968</t>
  </si>
  <si>
    <t>11INM064740000733981</t>
  </si>
  <si>
    <t>11INH064760000733994</t>
  </si>
  <si>
    <t>17INH064770000733997</t>
  </si>
  <si>
    <t>09INH064810000734044</t>
  </si>
  <si>
    <t>16INM064830000734069</t>
  </si>
  <si>
    <t>05INM064830000734078</t>
  </si>
  <si>
    <t>13INH064840000734086</t>
  </si>
  <si>
    <t>21BF0121DCT0303O</t>
  </si>
  <si>
    <t>27INH064860000734098</t>
  </si>
  <si>
    <t>32INH064860000734099</t>
  </si>
  <si>
    <t>27INM064870000734109</t>
  </si>
  <si>
    <t>11INM064870000734117</t>
  </si>
  <si>
    <t>10INH064880000734133</t>
  </si>
  <si>
    <t>07INM064880000734134</t>
  </si>
  <si>
    <t>07INH064880000734138</t>
  </si>
  <si>
    <t>09INM064890000734143</t>
  </si>
  <si>
    <t>18INM064890000734146</t>
  </si>
  <si>
    <t>18DF1918DCM0002V</t>
  </si>
  <si>
    <t>29INM064900000734155</t>
  </si>
  <si>
    <t>29INM064910000734170</t>
  </si>
  <si>
    <t>25INM064740000734252</t>
  </si>
  <si>
    <t>21INH064830000734273</t>
  </si>
  <si>
    <t>17INH064840000734282</t>
  </si>
  <si>
    <t>09INM064850000734283</t>
  </si>
  <si>
    <t>09INH064850000734284</t>
  </si>
  <si>
    <t>17INH064860000734291</t>
  </si>
  <si>
    <t>15INH064890000734299</t>
  </si>
  <si>
    <t>08INH064890000734306</t>
  </si>
  <si>
    <t>15INH064910000734319</t>
  </si>
  <si>
    <t>32INH064660000734363</t>
  </si>
  <si>
    <t>07INH064720000734390</t>
  </si>
  <si>
    <t>14INM064790000734416</t>
  </si>
  <si>
    <t>10INM064790000734417</t>
  </si>
  <si>
    <t>27INM064810000734433</t>
  </si>
  <si>
    <t>07INM064830000734450</t>
  </si>
  <si>
    <t>21INM064850000734462</t>
  </si>
  <si>
    <t>15INM064850000734464</t>
  </si>
  <si>
    <t>15INM064870000734481</t>
  </si>
  <si>
    <t>14INM064880000734491</t>
  </si>
  <si>
    <t>09INM064810000734594</t>
  </si>
  <si>
    <t>09INH064890000734611</t>
  </si>
  <si>
    <t>15INH064740000734645</t>
  </si>
  <si>
    <t>28BF1228DCT0443H</t>
  </si>
  <si>
    <t>10INH064850000734684</t>
  </si>
  <si>
    <t>19INH064670000734770</t>
  </si>
  <si>
    <t>30INH064760000734821</t>
  </si>
  <si>
    <t>16INM064800000734851</t>
  </si>
  <si>
    <t>08INM064800000734855</t>
  </si>
  <si>
    <t>15INH064840000734900</t>
  </si>
  <si>
    <t>16INH064850000734911</t>
  </si>
  <si>
    <t>28INH064850000734919</t>
  </si>
  <si>
    <t>28CF1128DTA0273F</t>
  </si>
  <si>
    <t>01INH064850000734920</t>
  </si>
  <si>
    <t>27INH064870000734943</t>
  </si>
  <si>
    <t>32INH064880000734960</t>
  </si>
  <si>
    <t>10INH064880000734964</t>
  </si>
  <si>
    <t>11INM064890000734976</t>
  </si>
  <si>
    <t>25INM064900000734990</t>
  </si>
  <si>
    <t>11INM064820000735086</t>
  </si>
  <si>
    <t>01INM064900000735129</t>
  </si>
  <si>
    <t>21INM064730000735233</t>
  </si>
  <si>
    <t>32INM064780000735273</t>
  </si>
  <si>
    <t>14INM064820000735311</t>
  </si>
  <si>
    <t>01INM064830000735317</t>
  </si>
  <si>
    <t>01INM064880000735368</t>
  </si>
  <si>
    <t>10INM064890000735384</t>
  </si>
  <si>
    <t>21INH064890000735390</t>
  </si>
  <si>
    <t>17INM064690000735531</t>
  </si>
  <si>
    <t>17BF1117DCT0009Z</t>
  </si>
  <si>
    <t>11INH064690000735532</t>
  </si>
  <si>
    <t>09INM064700000735537</t>
  </si>
  <si>
    <t>16INH064720000735553</t>
  </si>
  <si>
    <t>21INM064750000735572</t>
  </si>
  <si>
    <t>11INH064780000735602</t>
  </si>
  <si>
    <t>05INM064810000735649</t>
  </si>
  <si>
    <t>11INM064820000735656</t>
  </si>
  <si>
    <t>21INH064840000735676</t>
  </si>
  <si>
    <t>07INH064850000735699</t>
  </si>
  <si>
    <t>07INM064860000735700</t>
  </si>
  <si>
    <t>11INM064870000735724</t>
  </si>
  <si>
    <t>21INM064880000735727</t>
  </si>
  <si>
    <t>20INM064880000735734</t>
  </si>
  <si>
    <t>10INH064890000735745</t>
  </si>
  <si>
    <t>08INM064890000735748</t>
  </si>
  <si>
    <t>14INM064900000735763</t>
  </si>
  <si>
    <t>13INM064900000735764</t>
  </si>
  <si>
    <t>15INH064770000735876</t>
  </si>
  <si>
    <t>08INM064890000735935</t>
  </si>
  <si>
    <t>15INM064910000735950</t>
  </si>
  <si>
    <t>09INH064720000735977</t>
  </si>
  <si>
    <t>07INH064880000736018</t>
  </si>
  <si>
    <t>14INM064720000736052</t>
  </si>
  <si>
    <t>21INM064770000736066</t>
  </si>
  <si>
    <t>15INM064820000736085</t>
  </si>
  <si>
    <t>16INH064830000736089</t>
  </si>
  <si>
    <t>09INM064830000736090</t>
  </si>
  <si>
    <t>01INM064900000736116</t>
  </si>
  <si>
    <t>10INM064910000736120</t>
  </si>
  <si>
    <t>15INM064570000736142</t>
  </si>
  <si>
    <t>28INH064620000736155</t>
  </si>
  <si>
    <t>28BF0228DCT0443H</t>
  </si>
  <si>
    <t>09INM064730000736203</t>
  </si>
  <si>
    <t>15INH064750000736213</t>
  </si>
  <si>
    <t>24INH064810000736242</t>
  </si>
  <si>
    <t>24INM064850000736279</t>
  </si>
  <si>
    <t>10INH064850000736284</t>
  </si>
  <si>
    <t>07INM064860000736290</t>
  </si>
  <si>
    <t>11INM064890000736311</t>
  </si>
  <si>
    <t>30INM064850000736470</t>
  </si>
  <si>
    <t>05INM064860000736475</t>
  </si>
  <si>
    <t>07INM064870000736487</t>
  </si>
  <si>
    <t>30INM064900000736505</t>
  </si>
  <si>
    <t>07INM064900000736507</t>
  </si>
  <si>
    <t>11INM064840000736581</t>
  </si>
  <si>
    <t>09INM064890000736589</t>
  </si>
  <si>
    <t>07INH064600000736604</t>
  </si>
  <si>
    <t>15INM064530000736615</t>
  </si>
  <si>
    <t>17INH064840000736672</t>
  </si>
  <si>
    <t>17BF0317DCT0003E</t>
  </si>
  <si>
    <t>07INM064920000736702</t>
  </si>
  <si>
    <t>21INM064880000736733</t>
  </si>
  <si>
    <t>19INM064720000736742</t>
  </si>
  <si>
    <t>30INM064830000736760</t>
  </si>
  <si>
    <t>09INH064670000736858</t>
  </si>
  <si>
    <t>09INM064720000736878</t>
  </si>
  <si>
    <t>24INH064730000736881</t>
  </si>
  <si>
    <t>27INH064740000736883</t>
  </si>
  <si>
    <t>30INM064760000736895</t>
  </si>
  <si>
    <t>11INH064790000736910</t>
  </si>
  <si>
    <t>05INH064830000736934</t>
  </si>
  <si>
    <t>09INM064840000736948</t>
  </si>
  <si>
    <t>15INM064860000736974</t>
  </si>
  <si>
    <t>20INM064870000736977</t>
  </si>
  <si>
    <t>11INM064870000736978</t>
  </si>
  <si>
    <t>08INH064870000736983</t>
  </si>
  <si>
    <t>21INH064880000736999</t>
  </si>
  <si>
    <t>15INM064890000737014</t>
  </si>
  <si>
    <t>16INH064640000737084</t>
  </si>
  <si>
    <t>09INH064630000737131</t>
  </si>
  <si>
    <t>09INH064810000737162</t>
  </si>
  <si>
    <t>27INM064870000737186</t>
  </si>
  <si>
    <t>21INM064750000737231</t>
  </si>
  <si>
    <t>27INH064760000737232</t>
  </si>
  <si>
    <t>07INM064850000737260</t>
  </si>
  <si>
    <t>32INM064890000737282</t>
  </si>
  <si>
    <t>20INM064700000737337</t>
  </si>
  <si>
    <t>13INM064770000737357</t>
  </si>
  <si>
    <t>18INH064810000737379</t>
  </si>
  <si>
    <t>09INH064820000737381</t>
  </si>
  <si>
    <t>07INM064840000737389</t>
  </si>
  <si>
    <t>07INH064860000737398</t>
  </si>
  <si>
    <t>21INM064860000737400</t>
  </si>
  <si>
    <t>21INM064880000737410</t>
  </si>
  <si>
    <t>15INM064890000737414</t>
  </si>
  <si>
    <t>30INM064840000737466</t>
  </si>
  <si>
    <t>28INH064910000737478</t>
  </si>
  <si>
    <t>16INH064910000737479</t>
  </si>
  <si>
    <t>21INH064770000737518</t>
  </si>
  <si>
    <t>30INM064800000737526</t>
  </si>
  <si>
    <t>21INH064850000737543</t>
  </si>
  <si>
    <t>29CF1629DTA0001N</t>
  </si>
  <si>
    <t>24INM064870000737554</t>
  </si>
  <si>
    <t>11CF1411DTA0034F</t>
  </si>
  <si>
    <t>31INM064890000737559</t>
  </si>
  <si>
    <t>05INM064900000737565</t>
  </si>
  <si>
    <t>27INM064900000737570</t>
  </si>
  <si>
    <t>10INH064910000737574</t>
  </si>
  <si>
    <t>11INM064790000737634</t>
  </si>
  <si>
    <t>29INH064830000737642</t>
  </si>
  <si>
    <t>05INH064900000737660</t>
  </si>
  <si>
    <t>19INH064750000737705</t>
  </si>
  <si>
    <t>15INH064760000737710</t>
  </si>
  <si>
    <t>18INH064810000737725</t>
  </si>
  <si>
    <t>09INH064810000737728</t>
  </si>
  <si>
    <t>28INM064820000737730</t>
  </si>
  <si>
    <t>31INH064840000737741</t>
  </si>
  <si>
    <t>13INH064870000737757</t>
  </si>
  <si>
    <t>02INH064890000737778</t>
  </si>
  <si>
    <t>27INM064890000737782</t>
  </si>
  <si>
    <t>12INH064900000737783</t>
  </si>
  <si>
    <t>30INM064900000737791</t>
  </si>
  <si>
    <t>09INH064900000737795</t>
  </si>
  <si>
    <t>21INM064820000737841</t>
  </si>
  <si>
    <t>07INM064880000737848</t>
  </si>
  <si>
    <t>18INM064900000737856</t>
  </si>
  <si>
    <t>05INM064690000737894</t>
  </si>
  <si>
    <t>26INM064740000737908</t>
  </si>
  <si>
    <t>27INH064750000737911</t>
  </si>
  <si>
    <t>21INH064830000737943</t>
  </si>
  <si>
    <t>09INM064890000737975</t>
  </si>
  <si>
    <t>29INM064890000737980</t>
  </si>
  <si>
    <t>29INH064640000738022</t>
  </si>
  <si>
    <t>05INH064790000738066</t>
  </si>
  <si>
    <t>15INM064790000738067</t>
  </si>
  <si>
    <t>21INM064820000738085</t>
  </si>
  <si>
    <t>10INH064830000738095</t>
  </si>
  <si>
    <t>31INM064830000738100</t>
  </si>
  <si>
    <t>21INH064840000738104</t>
  </si>
  <si>
    <t>15INH064850000738111</t>
  </si>
  <si>
    <t>21INM064850000738120</t>
  </si>
  <si>
    <t>21INH064860000738125</t>
  </si>
  <si>
    <t>15INH064870000738130</t>
  </si>
  <si>
    <t>15BF0715DCT0211N</t>
  </si>
  <si>
    <t>28INM064880000738137</t>
  </si>
  <si>
    <t>13INH064900000738147</t>
  </si>
  <si>
    <t>27INM064810000738214</t>
  </si>
  <si>
    <t>30INM064880000738229</t>
  </si>
  <si>
    <t>30BF1930DCT0435N</t>
  </si>
  <si>
    <t>13INH064800000738260</t>
  </si>
  <si>
    <t>11INH064760000738378</t>
  </si>
  <si>
    <t>05INH064770000738379</t>
  </si>
  <si>
    <t>07INM064790000738388</t>
  </si>
  <si>
    <t>21INH064830000738401</t>
  </si>
  <si>
    <t>15INH064840000738403</t>
  </si>
  <si>
    <t>21INM064880000738424</t>
  </si>
  <si>
    <t>08INH064890000738427</t>
  </si>
  <si>
    <t>29INM064920000738437</t>
  </si>
  <si>
    <t>16INM064850000738484</t>
  </si>
  <si>
    <t>20INM064830000738530</t>
  </si>
  <si>
    <t>20AF0920DBP0002H</t>
  </si>
  <si>
    <t>15INH064820000738544</t>
  </si>
  <si>
    <t>30INH064900000738578</t>
  </si>
  <si>
    <t>09INM064910000738579</t>
  </si>
  <si>
    <t>30INM064910000738610</t>
  </si>
  <si>
    <t>26INM064870000738646</t>
  </si>
  <si>
    <t>15INM064890000738653</t>
  </si>
  <si>
    <t>07INM064900000738662</t>
  </si>
  <si>
    <t>26INM064870000738673</t>
  </si>
  <si>
    <t>09INH064700000738696</t>
  </si>
  <si>
    <t>03BF1303DCT0003B</t>
  </si>
  <si>
    <t>21INH064830000738704</t>
  </si>
  <si>
    <t>09INH064860000738715</t>
  </si>
  <si>
    <t>10INM064850000738735</t>
  </si>
  <si>
    <t>25INH064870000738736</t>
  </si>
  <si>
    <t>12INM064750000738746</t>
  </si>
  <si>
    <t>32INM064870000738755</t>
  </si>
  <si>
    <t>30INM064900000738790</t>
  </si>
  <si>
    <t>30BF1630DCT0265J</t>
  </si>
  <si>
    <t>21INM064840000738821</t>
  </si>
  <si>
    <t>21INH064890000738825</t>
  </si>
  <si>
    <t>30INM064860000738838</t>
  </si>
  <si>
    <t>27INM064890000738839</t>
  </si>
  <si>
    <t>27INH064860000738909</t>
  </si>
  <si>
    <t>22INH064730000738976</t>
  </si>
  <si>
    <t>21INM064800000738982</t>
  </si>
  <si>
    <t>15INM064850000739046</t>
  </si>
  <si>
    <t>13INH064730000739075</t>
  </si>
  <si>
    <t>08INH064780000739110</t>
  </si>
  <si>
    <t>15INM064890000739125</t>
  </si>
  <si>
    <t>30INH064890000739127</t>
  </si>
  <si>
    <t>25INH064840000739142</t>
  </si>
  <si>
    <t>07INH064840000739195</t>
  </si>
  <si>
    <t>18INH064850000739199</t>
  </si>
  <si>
    <t>15INM064650000739247</t>
  </si>
  <si>
    <t>07INM064800000739264</t>
  </si>
  <si>
    <t>26INM064820000739271</t>
  </si>
  <si>
    <t>17INH064840000739275</t>
  </si>
  <si>
    <t>13INM064850000739278</t>
  </si>
  <si>
    <t>20INH064890000739287</t>
  </si>
  <si>
    <t>25INH064820000739333</t>
  </si>
  <si>
    <t>30INM064910000739350</t>
  </si>
  <si>
    <t>15INH064830000739397</t>
  </si>
  <si>
    <t>30INM064910000739411</t>
  </si>
  <si>
    <t>07INH064760000739427</t>
  </si>
  <si>
    <t>21INM064830000739432</t>
  </si>
  <si>
    <t>07INH064890000739443</t>
  </si>
  <si>
    <t>21INH064850000739469</t>
  </si>
  <si>
    <t>25INM064850000739470</t>
  </si>
  <si>
    <t>12INM064910000739477</t>
  </si>
  <si>
    <t>09INH064710000739493</t>
  </si>
  <si>
    <t>28INM064840000739510</t>
  </si>
  <si>
    <t>28BF1528DCT0442I</t>
  </si>
  <si>
    <t>07INH064770000739541</t>
  </si>
  <si>
    <t>09INH064540000739552</t>
  </si>
  <si>
    <t>30INH064580000739556</t>
  </si>
  <si>
    <t>09INM064710000739593</t>
  </si>
  <si>
    <t>09INM064740000739607</t>
  </si>
  <si>
    <t>19INH064740000739613</t>
  </si>
  <si>
    <t>09INM064820000739669</t>
  </si>
  <si>
    <t>31INH064850000739694</t>
  </si>
  <si>
    <t>32INM064900000739746</t>
  </si>
  <si>
    <t>28INM064900000739753</t>
  </si>
  <si>
    <t>27INM064910000739758</t>
  </si>
  <si>
    <t>30INM064810000739830</t>
  </si>
  <si>
    <t>08INM064810000739831</t>
  </si>
  <si>
    <t>21INM064870000739838</t>
  </si>
  <si>
    <t>29INM064900000739847</t>
  </si>
  <si>
    <t>11INM064830000739929</t>
  </si>
  <si>
    <t>26INM064910000739984</t>
  </si>
  <si>
    <t>07INH064800000740040</t>
  </si>
  <si>
    <t>25INM064660000740112</t>
  </si>
  <si>
    <t>12INM064670000740113</t>
  </si>
  <si>
    <t>11INM064780000740159</t>
  </si>
  <si>
    <t>30INH064800000740166</t>
  </si>
  <si>
    <t>07INH064850000740195</t>
  </si>
  <si>
    <t>09INH064860000740205</t>
  </si>
  <si>
    <t>22INH064880000740217</t>
  </si>
  <si>
    <t>07INH064890000740231</t>
  </si>
  <si>
    <t>09INH064910000740254</t>
  </si>
  <si>
    <t>05INM064850000740309</t>
  </si>
  <si>
    <t>12INM064850000740310</t>
  </si>
  <si>
    <t>12BF2212DCT0007F</t>
  </si>
  <si>
    <t>05INH064890000740322</t>
  </si>
  <si>
    <t>18INM064850000740387</t>
  </si>
  <si>
    <t>21INH064870000740394</t>
  </si>
  <si>
    <t>30INM064920000740417</t>
  </si>
  <si>
    <t>16INM064670000740473</t>
  </si>
  <si>
    <t>13INM064900000740514</t>
  </si>
  <si>
    <t>09INH064620000740544</t>
  </si>
  <si>
    <t>07INM064720000740567</t>
  </si>
  <si>
    <t>10INH064790000740590</t>
  </si>
  <si>
    <t>14INH064860000740621</t>
  </si>
  <si>
    <t>05INH064860000740624</t>
  </si>
  <si>
    <t>07INH064870000740627</t>
  </si>
  <si>
    <t>07INM064870000740628</t>
  </si>
  <si>
    <t>30INH064880000740632</t>
  </si>
  <si>
    <t>07INH064880000740636</t>
  </si>
  <si>
    <t>17INH064890000740644</t>
  </si>
  <si>
    <t>02INH064890000740645</t>
  </si>
  <si>
    <t>07INM064770000740685</t>
  </si>
  <si>
    <t>05INM064810000740688</t>
  </si>
  <si>
    <t>15INM064850000740694</t>
  </si>
  <si>
    <t>29INM064810000740811</t>
  </si>
  <si>
    <t>30INM064860000740839</t>
  </si>
  <si>
    <t>09INM064880000740854</t>
  </si>
  <si>
    <t>09INH064630000740913</t>
  </si>
  <si>
    <t>07INH064760000740950</t>
  </si>
  <si>
    <t>10INM064760000740952</t>
  </si>
  <si>
    <t>26INH064800000740971</t>
  </si>
  <si>
    <t>13INM064800000740976</t>
  </si>
  <si>
    <t>09INH064830000740997</t>
  </si>
  <si>
    <t>05INH064840000741012</t>
  </si>
  <si>
    <t>05BF1505DCT0024M</t>
  </si>
  <si>
    <t>08INM064840000741013</t>
  </si>
  <si>
    <t>21INM064870000741032</t>
  </si>
  <si>
    <t>18INH064870000741035</t>
  </si>
  <si>
    <t>18JE08</t>
  </si>
  <si>
    <t>27INM064910000741074</t>
  </si>
  <si>
    <t>18INM064910000741076</t>
  </si>
  <si>
    <t>25INM064920000741083</t>
  </si>
  <si>
    <t>10INM064920000741090</t>
  </si>
  <si>
    <t>21INM064810000741127</t>
  </si>
  <si>
    <t>11INM064840000741138</t>
  </si>
  <si>
    <t>26INM064880000741145</t>
  </si>
  <si>
    <t>30INH064820000741183</t>
  </si>
  <si>
    <t>10INM064820000741216</t>
  </si>
  <si>
    <t>10INH064890000741232</t>
  </si>
  <si>
    <t>10INM064910000741237</t>
  </si>
  <si>
    <t>07INH064700000741278</t>
  </si>
  <si>
    <t>21INM064800000741316</t>
  </si>
  <si>
    <t>09INM064860000741341</t>
  </si>
  <si>
    <t>28INH064880000741344</t>
  </si>
  <si>
    <t>09INH064900000741350</t>
  </si>
  <si>
    <t>24INM064700000741382</t>
  </si>
  <si>
    <t>15INM064840000741415</t>
  </si>
  <si>
    <t>21INM064860000741422</t>
  </si>
  <si>
    <t>01INM064880000741426</t>
  </si>
  <si>
    <t>21INM064900000741436</t>
  </si>
  <si>
    <t>29INM064850000741470</t>
  </si>
  <si>
    <t>19INH064670000741487</t>
  </si>
  <si>
    <t>16INM064770000741495</t>
  </si>
  <si>
    <t>12INM064860000741511</t>
  </si>
  <si>
    <t>26INM064890000741517</t>
  </si>
  <si>
    <t>10INM064890000741571</t>
  </si>
  <si>
    <t>09INH064820000741586</t>
  </si>
  <si>
    <t>26INH064740000741710</t>
  </si>
  <si>
    <t>30INM064780000741768</t>
  </si>
  <si>
    <t>18INM064790000741780</t>
  </si>
  <si>
    <t>09INM064800000741791</t>
  </si>
  <si>
    <t>10INM064800000741800</t>
  </si>
  <si>
    <t>30INH064820000741845</t>
  </si>
  <si>
    <t>09INM064820000741849</t>
  </si>
  <si>
    <t>26INM064830000741855</t>
  </si>
  <si>
    <t>09INH064830000741859</t>
  </si>
  <si>
    <t>27INM064830000741861</t>
  </si>
  <si>
    <t>18INM064840000741864</t>
  </si>
  <si>
    <t>27INM064840000741874</t>
  </si>
  <si>
    <t>17INH064840000741886</t>
  </si>
  <si>
    <t>22INH064850000741895</t>
  </si>
  <si>
    <t>07INH064860000741921</t>
  </si>
  <si>
    <t>08INH064860000741927</t>
  </si>
  <si>
    <t>26INM064860000741928</t>
  </si>
  <si>
    <t>32INH064880000741961</t>
  </si>
  <si>
    <t>23INM064880000741980</t>
  </si>
  <si>
    <t>01INM064880000741983</t>
  </si>
  <si>
    <t>15INM064890000741992</t>
  </si>
  <si>
    <t>07INH064890000742009</t>
  </si>
  <si>
    <t>02INM064900000742049</t>
  </si>
  <si>
    <t>10INM064910000742058</t>
  </si>
  <si>
    <t>05INM064910000742252</t>
  </si>
  <si>
    <t>15INM064710000742314</t>
  </si>
  <si>
    <t>01INH064740000742323</t>
  </si>
  <si>
    <t>09INM064740000742327</t>
  </si>
  <si>
    <t>27INM064800000742369</t>
  </si>
  <si>
    <t>28INM064840000742408</t>
  </si>
  <si>
    <t>15INH064840000742410</t>
  </si>
  <si>
    <t>15BF1215DCT0006D</t>
  </si>
  <si>
    <t>26INM064840000742411</t>
  </si>
  <si>
    <t>07INM064870000742438</t>
  </si>
  <si>
    <t>18INH064870000742441</t>
  </si>
  <si>
    <t>08INM064890000742458</t>
  </si>
  <si>
    <t>30INM064890000742466</t>
  </si>
  <si>
    <t>18INM064790000742576</t>
  </si>
  <si>
    <t>07INM064810000742587</t>
  </si>
  <si>
    <t>11INM064820000742600</t>
  </si>
  <si>
    <t>21INM064850000742622</t>
  </si>
  <si>
    <t>08INM064890000742641</t>
  </si>
  <si>
    <t>15INH064890000742643</t>
  </si>
  <si>
    <t>25INM064900000742663</t>
  </si>
  <si>
    <t>09INM064660000742737</t>
  </si>
  <si>
    <t>14INM064680000742742</t>
  </si>
  <si>
    <t>21INM064770000742798</t>
  </si>
  <si>
    <t>30BF1930DCT0004Y</t>
  </si>
  <si>
    <t>09INM064790000742816</t>
  </si>
  <si>
    <t>18INM064800000742825</t>
  </si>
  <si>
    <t>07INM064800000742828</t>
  </si>
  <si>
    <t>05INM064810000742840</t>
  </si>
  <si>
    <t>20INM064820000742845</t>
  </si>
  <si>
    <t>28INH064820000742851</t>
  </si>
  <si>
    <t>21INH064830000742864</t>
  </si>
  <si>
    <t>09INM064840000742868</t>
  </si>
  <si>
    <t>18INH064870000742902</t>
  </si>
  <si>
    <t>01INH064870000742903</t>
  </si>
  <si>
    <t>29INM064890000742928</t>
  </si>
  <si>
    <t>09INM064900000742936</t>
  </si>
  <si>
    <t>20INH064900000742945</t>
  </si>
  <si>
    <t>09INM064790000743051</t>
  </si>
  <si>
    <t>07INH064790000743053</t>
  </si>
  <si>
    <t>13INH064800000743056</t>
  </si>
  <si>
    <t>30INH064800000743059</t>
  </si>
  <si>
    <t>32INM064810000743062</t>
  </si>
  <si>
    <t>27INH064840000743070</t>
  </si>
  <si>
    <t>09INM064850000743075</t>
  </si>
  <si>
    <t>29INH064880000743102</t>
  </si>
  <si>
    <t>25INH064890000743110</t>
  </si>
  <si>
    <t>09INM064700000743187</t>
  </si>
  <si>
    <t>32INH064730000743200</t>
  </si>
  <si>
    <t>15INH064810000743244</t>
  </si>
  <si>
    <t>21INM064820000743250</t>
  </si>
  <si>
    <t>17INH064830000743254</t>
  </si>
  <si>
    <t>08INH064830000743258</t>
  </si>
  <si>
    <t>24INM064840000743263</t>
  </si>
  <si>
    <t>21INM064860000743288</t>
  </si>
  <si>
    <t>24INH064870000743290</t>
  </si>
  <si>
    <t>28INH064890000743314</t>
  </si>
  <si>
    <t>01INH064890000743316</t>
  </si>
  <si>
    <t>21INH064780000743406</t>
  </si>
  <si>
    <t>25INH064780000743407</t>
  </si>
  <si>
    <t>21INM064770000743497</t>
  </si>
  <si>
    <t>08INM064830000743525</t>
  </si>
  <si>
    <t>30INH064850000743537</t>
  </si>
  <si>
    <t>09INM064880000743549</t>
  </si>
  <si>
    <t>32INM064890000743561</t>
  </si>
  <si>
    <t>21INM064910000743572</t>
  </si>
  <si>
    <t>14INH064670000743644</t>
  </si>
  <si>
    <t>14INH064670000743649</t>
  </si>
  <si>
    <t>08INH064690000743653</t>
  </si>
  <si>
    <t>28INM064720000743672</t>
  </si>
  <si>
    <t>28BF1928DCT0347E</t>
  </si>
  <si>
    <t>09INH064760000743706</t>
  </si>
  <si>
    <t>06INH064810000743758</t>
  </si>
  <si>
    <t>19INH064830000743781</t>
  </si>
  <si>
    <t>11INH064850000743810</t>
  </si>
  <si>
    <t>11BF0111DCT0020A</t>
  </si>
  <si>
    <t>21INH064860000743828</t>
  </si>
  <si>
    <t>28INH064880000743863</t>
  </si>
  <si>
    <t>01INM064890000743872</t>
  </si>
  <si>
    <t>26INH064900000743895</t>
  </si>
  <si>
    <t>24INH064900000743896</t>
  </si>
  <si>
    <t>01INH064910000743915</t>
  </si>
  <si>
    <t>06INH064910000743923</t>
  </si>
  <si>
    <t>17INM064830000743996</t>
  </si>
  <si>
    <t>12INH064900000744024</t>
  </si>
  <si>
    <t>10INH064900000744026</t>
  </si>
  <si>
    <t>28INM064910000744028</t>
  </si>
  <si>
    <t>18INM064910000744038</t>
  </si>
  <si>
    <t>28INM064640000744094</t>
  </si>
  <si>
    <t>26INH064660000744098</t>
  </si>
  <si>
    <t>31INH064710000744123</t>
  </si>
  <si>
    <t>09INM064780000744165</t>
  </si>
  <si>
    <t>28INM064790000744187</t>
  </si>
  <si>
    <t>08INH064800000744192</t>
  </si>
  <si>
    <t>11INH064810000744213</t>
  </si>
  <si>
    <t>22INH064840000744240</t>
  </si>
  <si>
    <t>17INM064850000744247</t>
  </si>
  <si>
    <t>09INH064850000744260</t>
  </si>
  <si>
    <t>01INM064850000744262</t>
  </si>
  <si>
    <t>30INM064870000744280</t>
  </si>
  <si>
    <t>13INM064870000744281</t>
  </si>
  <si>
    <t>26INH064880000744285</t>
  </si>
  <si>
    <t>08INH064880000744299</t>
  </si>
  <si>
    <t>30INM064910000744326</t>
  </si>
  <si>
    <t>20INM064710000744461</t>
  </si>
  <si>
    <t>29INM064750000744499</t>
  </si>
  <si>
    <t>30INH064760000744514</t>
  </si>
  <si>
    <t>15INM064810000744573</t>
  </si>
  <si>
    <t>15INM064830000744605</t>
  </si>
  <si>
    <t>09INM064830000744611</t>
  </si>
  <si>
    <t>21INM064840000744624</t>
  </si>
  <si>
    <t>28INH064860000744654</t>
  </si>
  <si>
    <t>07INH064860000744658</t>
  </si>
  <si>
    <t>19INH064860000744674</t>
  </si>
  <si>
    <t>07INH064880000744703</t>
  </si>
  <si>
    <t>30INM064880000744708</t>
  </si>
  <si>
    <t>11INM064890000744719</t>
  </si>
  <si>
    <t>21INM064890000744733</t>
  </si>
  <si>
    <t>07INH064900000744739</t>
  </si>
  <si>
    <t>27INH064900000744749</t>
  </si>
  <si>
    <t>07INM064900000744750</t>
  </si>
  <si>
    <t>07CF0507DTA0212F</t>
  </si>
  <si>
    <t>23INH064910000744769</t>
  </si>
  <si>
    <t>21INM064680000744855</t>
  </si>
  <si>
    <t>32INM064810000744900</t>
  </si>
  <si>
    <t>08INM064830000744910</t>
  </si>
  <si>
    <t>07INH064880000744954</t>
  </si>
  <si>
    <t>14INH064710000745028</t>
  </si>
  <si>
    <t>30INM064760000745036</t>
  </si>
  <si>
    <t>11INH064790000745043</t>
  </si>
  <si>
    <t>16INH064880000745072</t>
  </si>
  <si>
    <t>30INH064880000745074</t>
  </si>
  <si>
    <t>07INH064890000745078</t>
  </si>
  <si>
    <t>26INM064880000745171</t>
  </si>
  <si>
    <t>10INM064890000745172</t>
  </si>
  <si>
    <t>21INH064560000745204</t>
  </si>
  <si>
    <t>02INH064590000745212</t>
  </si>
  <si>
    <t>09INH064630000745228</t>
  </si>
  <si>
    <t>12INH064670000745254</t>
  </si>
  <si>
    <t>10INH064740000745288</t>
  </si>
  <si>
    <t>08INH064760000745303</t>
  </si>
  <si>
    <t>08BF0408DCT0010G</t>
  </si>
  <si>
    <t>17INH064830000745360</t>
  </si>
  <si>
    <t>17INH064840000745372</t>
  </si>
  <si>
    <t>18INH064860000745391</t>
  </si>
  <si>
    <t>20INH064890000745412</t>
  </si>
  <si>
    <t>12INM064650000745466</t>
  </si>
  <si>
    <t>10INM064690000745476</t>
  </si>
  <si>
    <t>03KE12</t>
  </si>
  <si>
    <t>16INH064690000745477</t>
  </si>
  <si>
    <t>11INH064770000745512</t>
  </si>
  <si>
    <t>10INM064780000745518</t>
  </si>
  <si>
    <t>27INH064810000745534</t>
  </si>
  <si>
    <t>30INM064810000745535</t>
  </si>
  <si>
    <t>30INH064820000745548</t>
  </si>
  <si>
    <t>21INH064830000745553</t>
  </si>
  <si>
    <t>21INM064850000745571</t>
  </si>
  <si>
    <t>29INM064870000745579</t>
  </si>
  <si>
    <t>30INM064880000745590</t>
  </si>
  <si>
    <t>07INM064880000745591</t>
  </si>
  <si>
    <t>07INH064920000745618</t>
  </si>
  <si>
    <t>07BF0707DCT0305T</t>
  </si>
  <si>
    <t>11INM064690000745653</t>
  </si>
  <si>
    <t>18INM064840000745667</t>
  </si>
  <si>
    <t>27INM064880000745674</t>
  </si>
  <si>
    <t>15INH064910000745694</t>
  </si>
  <si>
    <t>09INM064720000745714</t>
  </si>
  <si>
    <t>07INM064860000745763</t>
  </si>
  <si>
    <t>09INM064760000745845</t>
  </si>
  <si>
    <t>31INH064840000745887</t>
  </si>
  <si>
    <t>21INM064850000745890</t>
  </si>
  <si>
    <t>09INM064860000745894</t>
  </si>
  <si>
    <t>29INM064900000745915</t>
  </si>
  <si>
    <t>09INM064810000746001</t>
  </si>
  <si>
    <t>09INM064840000746006</t>
  </si>
  <si>
    <t>30INH064900000746018</t>
  </si>
  <si>
    <t>05INM064660000746088</t>
  </si>
  <si>
    <t>24INH064840000746095</t>
  </si>
  <si>
    <t>24CF0224DTA0196V</t>
  </si>
  <si>
    <t>31INM064830000746125</t>
  </si>
  <si>
    <t>07INM064860000746127</t>
  </si>
  <si>
    <t>15INH064730000746147</t>
  </si>
  <si>
    <t>14INH064760000746150</t>
  </si>
  <si>
    <t>24INH064830000746154</t>
  </si>
  <si>
    <t>07INM064890000746156</t>
  </si>
  <si>
    <t>10INH064890000746208</t>
  </si>
  <si>
    <t>09INH064860000746247</t>
  </si>
  <si>
    <t>07INH064880000746250</t>
  </si>
  <si>
    <t>21INH064890000746253</t>
  </si>
  <si>
    <t>02INM064820000746293</t>
  </si>
  <si>
    <t>09INH064730000746320</t>
  </si>
  <si>
    <t>01INM064810000746328</t>
  </si>
  <si>
    <t>01CF0901DTA0061W</t>
  </si>
  <si>
    <t>01INM064750000746357</t>
  </si>
  <si>
    <t>15INM064790000746362</t>
  </si>
  <si>
    <t>15BF2315DCT0211N</t>
  </si>
  <si>
    <t>10INM064870000746392</t>
  </si>
  <si>
    <t>06INH064880000746412</t>
  </si>
  <si>
    <t>15INH064920000746417</t>
  </si>
  <si>
    <t>10INM064890000746474</t>
  </si>
  <si>
    <t>26INM064640000746487</t>
  </si>
  <si>
    <t>25INH064720000746502</t>
  </si>
  <si>
    <t>21INM064770000746514</t>
  </si>
  <si>
    <t>02INM064790000746526</t>
  </si>
  <si>
    <t>30INH064810000746531</t>
  </si>
  <si>
    <t>09INM064850000746552</t>
  </si>
  <si>
    <t>09INM064860000746558</t>
  </si>
  <si>
    <t>15INH064880000746567</t>
  </si>
  <si>
    <t>25INM064900000746578</t>
  </si>
  <si>
    <t>30INH064830000746629</t>
  </si>
  <si>
    <t>21INM064850000746682</t>
  </si>
  <si>
    <t>24INH064850000746686</t>
  </si>
  <si>
    <t>07INH064910000746732</t>
  </si>
  <si>
    <t>08INH064650000746756</t>
  </si>
  <si>
    <t>09INH064720000746763</t>
  </si>
  <si>
    <t>09IF2509DCB0027Q</t>
  </si>
  <si>
    <t>21INM064800000746778</t>
  </si>
  <si>
    <t>08INH064760000746829</t>
  </si>
  <si>
    <t>15INM064840000746841</t>
  </si>
  <si>
    <t>08INH064720000746865</t>
  </si>
  <si>
    <t>24INM064740000746872</t>
  </si>
  <si>
    <t>24INH064760000746876</t>
  </si>
  <si>
    <t>26INM064840000746887</t>
  </si>
  <si>
    <t>07INM064850000746889</t>
  </si>
  <si>
    <t>11INH064530000746923</t>
  </si>
  <si>
    <t>05INH064870000747010</t>
  </si>
  <si>
    <t>02INH064890000747018</t>
  </si>
  <si>
    <t>18INH064920000747027</t>
  </si>
  <si>
    <t>21INH064680000747068</t>
  </si>
  <si>
    <t>07INM064760000747080</t>
  </si>
  <si>
    <t>01INM064830000747094</t>
  </si>
  <si>
    <t>25INH064840000747099</t>
  </si>
  <si>
    <t>30INM064890000747115</t>
  </si>
  <si>
    <t>29INM064920000747125</t>
  </si>
  <si>
    <t>09INM064750000747168</t>
  </si>
  <si>
    <t>07INM064750000747171</t>
  </si>
  <si>
    <t>26INH064830000747201</t>
  </si>
  <si>
    <t>07INM064850000747208</t>
  </si>
  <si>
    <t>28INH064860000747215</t>
  </si>
  <si>
    <t>12INH064880000747219</t>
  </si>
  <si>
    <t>11INM064900000747230</t>
  </si>
  <si>
    <t>05INM064910000747235</t>
  </si>
  <si>
    <t>30INM064850000747261</t>
  </si>
  <si>
    <t>30INM064880000747267</t>
  </si>
  <si>
    <t>30INH064850000747280</t>
  </si>
  <si>
    <t>32INM064860000747281</t>
  </si>
  <si>
    <t>30INH064880000747283</t>
  </si>
  <si>
    <t>11INH064880000747304</t>
  </si>
  <si>
    <t>21INM064890000747307</t>
  </si>
  <si>
    <t>05INH064730000747337</t>
  </si>
  <si>
    <t>23INM064890000747370</t>
  </si>
  <si>
    <t>21INM064880000747406</t>
  </si>
  <si>
    <t>07INH064920000747434</t>
  </si>
  <si>
    <t>21INH064900000747440</t>
  </si>
  <si>
    <t>28INH064790000747448</t>
  </si>
  <si>
    <t>25INM064760000747465</t>
  </si>
  <si>
    <t>17INM064640000747521</t>
  </si>
  <si>
    <t>09INM064750000747562</t>
  </si>
  <si>
    <t>05INM064750000747563</t>
  </si>
  <si>
    <t>29INM064780000747579</t>
  </si>
  <si>
    <t>15INM064800000747596</t>
  </si>
  <si>
    <t>30INH064830000747623</t>
  </si>
  <si>
    <t>05INM064840000747633</t>
  </si>
  <si>
    <t>21INM064880000747665</t>
  </si>
  <si>
    <t>15INH064880000747674</t>
  </si>
  <si>
    <t>21INM064890000747689</t>
  </si>
  <si>
    <t>23INH064900000747695</t>
  </si>
  <si>
    <t>21INM064910000747717</t>
  </si>
  <si>
    <t>29INM064760000747775</t>
  </si>
  <si>
    <t>07INM064890000747799</t>
  </si>
  <si>
    <t>21INM064640000747819</t>
  </si>
  <si>
    <t>28INH064750000747842</t>
  </si>
  <si>
    <t>09INM064790000747858</t>
  </si>
  <si>
    <t>09IF2609DCB0015L</t>
  </si>
  <si>
    <t>06INH064840000747884</t>
  </si>
  <si>
    <t>15INM064860000747895</t>
  </si>
  <si>
    <t>26INH064860000747896</t>
  </si>
  <si>
    <t>09INM064760000747958</t>
  </si>
  <si>
    <t>15KE07</t>
  </si>
  <si>
    <t>31INM064870000747984</t>
  </si>
  <si>
    <t>26INM064880000747989</t>
  </si>
  <si>
    <t>09INH064620000748036</t>
  </si>
  <si>
    <t>17INH064690000748048</t>
  </si>
  <si>
    <t>18INH064700000748049</t>
  </si>
  <si>
    <t>15INM064780000748074</t>
  </si>
  <si>
    <t>07INM064860000748127</t>
  </si>
  <si>
    <t>07INH064890000748133</t>
  </si>
  <si>
    <t>12INH064890000748136</t>
  </si>
  <si>
    <t>31INH064810000748210</t>
  </si>
  <si>
    <t>27INM064850000748218</t>
  </si>
  <si>
    <t>26INH064880000748222</t>
  </si>
  <si>
    <t>14INM064640000748253</t>
  </si>
  <si>
    <t>09INH064760000748271</t>
  </si>
  <si>
    <t>27INM064860000748303</t>
  </si>
  <si>
    <t>10INH064900000748318</t>
  </si>
  <si>
    <t>05INM064900000748322</t>
  </si>
  <si>
    <t>10INH064890000748362</t>
  </si>
  <si>
    <t>14INM064690000748373</t>
  </si>
  <si>
    <t>08INM064870000748406</t>
  </si>
  <si>
    <t>09INH064790000748489</t>
  </si>
  <si>
    <t>11INH064800000748495</t>
  </si>
  <si>
    <t>15INH064810000748501</t>
  </si>
  <si>
    <t>16BF0216DCT0120V</t>
  </si>
  <si>
    <t>09INH064820000748506</t>
  </si>
  <si>
    <t>07INM064830000748516</t>
  </si>
  <si>
    <t>21INM064850000748530</t>
  </si>
  <si>
    <t>30INM064870000748543</t>
  </si>
  <si>
    <t>11INH064880000748560</t>
  </si>
  <si>
    <t>17INH064890000748566</t>
  </si>
  <si>
    <t>25INH064900000748574</t>
  </si>
  <si>
    <t>10INM064780000748608</t>
  </si>
  <si>
    <t>04INM064880000748620</t>
  </si>
  <si>
    <t>05INM064890000748621</t>
  </si>
  <si>
    <t>04INM064900000748626</t>
  </si>
  <si>
    <t>32INH064700000748673</t>
  </si>
  <si>
    <t>30INM064740000748682</t>
  </si>
  <si>
    <t>09INM064810000748708</t>
  </si>
  <si>
    <t>27INM064830000748719</t>
  </si>
  <si>
    <t>29INM064830000748720</t>
  </si>
  <si>
    <t>14INM064900000748755</t>
  </si>
  <si>
    <t>29INM064910000748761</t>
  </si>
  <si>
    <t>12INH064810000748876</t>
  </si>
  <si>
    <t>17INH064840000748885</t>
  </si>
  <si>
    <t>07INH064860000748900</t>
  </si>
  <si>
    <t>16INM064880000748923</t>
  </si>
  <si>
    <t>15INH064890000748928</t>
  </si>
  <si>
    <t>05INH064890000748929</t>
  </si>
  <si>
    <t>14INM064890000748932</t>
  </si>
  <si>
    <t>09INM064800000748997</t>
  </si>
  <si>
    <t>30INM064820000749002</t>
  </si>
  <si>
    <t>12INH064850000749013</t>
  </si>
  <si>
    <t>12JE07</t>
  </si>
  <si>
    <t>10INM064920000749034</t>
  </si>
  <si>
    <t>09INH064810000749058</t>
  </si>
  <si>
    <t>27INH064730000749144</t>
  </si>
  <si>
    <t>29INH064760000749157</t>
  </si>
  <si>
    <t>21INM064760000749160</t>
  </si>
  <si>
    <t>28INH064770000749163</t>
  </si>
  <si>
    <t>21INH064880000749212</t>
  </si>
  <si>
    <t>08INH064880000749219</t>
  </si>
  <si>
    <t>26INH064900000749226</t>
  </si>
  <si>
    <t>11INM064900000749230</t>
  </si>
  <si>
    <t>08INM064690000749267</t>
  </si>
  <si>
    <t>16INM064780000749280</t>
  </si>
  <si>
    <t>21INM064840000749298</t>
  </si>
  <si>
    <t>24INM064870000749306</t>
  </si>
  <si>
    <t>07INM064900000749345</t>
  </si>
  <si>
    <t>21INM064780000749370</t>
  </si>
  <si>
    <t>21INH064850000749394</t>
  </si>
  <si>
    <t>13INM064850000749431</t>
  </si>
  <si>
    <t>11INH064640000749469</t>
  </si>
  <si>
    <t>15INH064920000749492</t>
  </si>
  <si>
    <t>01INM064880000749556</t>
  </si>
  <si>
    <t>26INH064690000749558</t>
  </si>
  <si>
    <t>09INM064880000749571</t>
  </si>
  <si>
    <t>30INH064860000749608</t>
  </si>
  <si>
    <t>27INH064860000749609</t>
  </si>
  <si>
    <t>27BF1227DCT0249E</t>
  </si>
  <si>
    <t>32INM064890000749610</t>
  </si>
  <si>
    <t>15INM064820000749630</t>
  </si>
  <si>
    <t>28INH064850000749652</t>
  </si>
  <si>
    <t>09INH064640000749744</t>
  </si>
  <si>
    <t>32INH064660000749757</t>
  </si>
  <si>
    <t>15INH064760000749841</t>
  </si>
  <si>
    <t>15BF1515DCT0011P</t>
  </si>
  <si>
    <t>09INM064770000749850</t>
  </si>
  <si>
    <t>11INM064780000749865</t>
  </si>
  <si>
    <t>21INM064790000749868</t>
  </si>
  <si>
    <t>07INH064800000749897</t>
  </si>
  <si>
    <t>21INM064810000749902</t>
  </si>
  <si>
    <t>08INM064820000749913</t>
  </si>
  <si>
    <t>21INM064830000749927</t>
  </si>
  <si>
    <t>07INH064830000749937</t>
  </si>
  <si>
    <t>14INM064840000749939</t>
  </si>
  <si>
    <t>30INM064840000749948</t>
  </si>
  <si>
    <t>28INH064840000749952</t>
  </si>
  <si>
    <t>29INM064850000749962</t>
  </si>
  <si>
    <t>07INH064860000749980</t>
  </si>
  <si>
    <t>09INM064870000750000</t>
  </si>
  <si>
    <t>11INM064880000750041</t>
  </si>
  <si>
    <t>21INM064890000750054</t>
  </si>
  <si>
    <t>32INM064890000750063</t>
  </si>
  <si>
    <t>15INM064890000750069</t>
  </si>
  <si>
    <t>12INH064910000750111</t>
  </si>
  <si>
    <t>29INM064860000750272</t>
  </si>
  <si>
    <t>07INM064890000750287</t>
  </si>
  <si>
    <t>29INM064770000750389</t>
  </si>
  <si>
    <t>26INM064830000750449</t>
  </si>
  <si>
    <t>09INM064860000750481</t>
  </si>
  <si>
    <t>16INH064860000750482</t>
  </si>
  <si>
    <t>30INM064870000750488</t>
  </si>
  <si>
    <t>12INH064880000750499</t>
  </si>
  <si>
    <t>07INM064880000750501</t>
  </si>
  <si>
    <t>15INH064900000750526</t>
  </si>
  <si>
    <t>09INH064680000750602</t>
  </si>
  <si>
    <t>26INH064820000750627</t>
  </si>
  <si>
    <t>32INM064830000750629</t>
  </si>
  <si>
    <t>07INM064840000750636</t>
  </si>
  <si>
    <t>21INH064850000750643</t>
  </si>
  <si>
    <t>13INH064900000750686</t>
  </si>
  <si>
    <t>11INM064690000750780</t>
  </si>
  <si>
    <t>09INH064710000750793</t>
  </si>
  <si>
    <t>28INM064740000750804</t>
  </si>
  <si>
    <t>15INM064770000750828</t>
  </si>
  <si>
    <t>16INM064790000750845</t>
  </si>
  <si>
    <t>07INH064810000750867</t>
  </si>
  <si>
    <t>16INM064830000750882</t>
  </si>
  <si>
    <t>11INH064840000750895</t>
  </si>
  <si>
    <t>14INM064850000750913</t>
  </si>
  <si>
    <t>15INH064870000750932</t>
  </si>
  <si>
    <t>16INM064870000750933</t>
  </si>
  <si>
    <t>14INM064870000750934</t>
  </si>
  <si>
    <t>21INH064880000750952</t>
  </si>
  <si>
    <t>21INM064890000750963</t>
  </si>
  <si>
    <t>22INM064910000750974</t>
  </si>
  <si>
    <t>32INH064540000751045</t>
  </si>
  <si>
    <t>12INH064750000751076</t>
  </si>
  <si>
    <t>17INH064870000751112</t>
  </si>
  <si>
    <t>26INM064880000751117</t>
  </si>
  <si>
    <t>15INM064900000751128</t>
  </si>
  <si>
    <t>08INM064740000751204</t>
  </si>
  <si>
    <t>21INM064750000751215</t>
  </si>
  <si>
    <t>02INH064780000751240</t>
  </si>
  <si>
    <t>14INH064840000751297</t>
  </si>
  <si>
    <t>26INM064880000751324</t>
  </si>
  <si>
    <t>25INM064880000751331</t>
  </si>
  <si>
    <t>08INH064890000751340</t>
  </si>
  <si>
    <t>18INM064890000751343</t>
  </si>
  <si>
    <t>13INH064790000751407</t>
  </si>
  <si>
    <t>08INH064720000751460</t>
  </si>
  <si>
    <t>09INH064760000751469</t>
  </si>
  <si>
    <t>01INM064860000751520</t>
  </si>
  <si>
    <t>07INH064880000751535</t>
  </si>
  <si>
    <t>21INM064600000751600</t>
  </si>
  <si>
    <t>28INM064620000751611</t>
  </si>
  <si>
    <t>09INH064650000751625</t>
  </si>
  <si>
    <t>10INH064720000751651</t>
  </si>
  <si>
    <t>11INH064720000751656</t>
  </si>
  <si>
    <t>09INH064740000751668</t>
  </si>
  <si>
    <t>09AF1509DBP0001M</t>
  </si>
  <si>
    <t>21INM064800000751727</t>
  </si>
  <si>
    <t>21INM064820000751742</t>
  </si>
  <si>
    <t>11INH064820000751759</t>
  </si>
  <si>
    <t>13INH064830000751768</t>
  </si>
  <si>
    <t>21INM064840000751776</t>
  </si>
  <si>
    <t>25INM064850000751789</t>
  </si>
  <si>
    <t>25INM064850000751794</t>
  </si>
  <si>
    <t>10INH064850000751801</t>
  </si>
  <si>
    <t>20INH064860000751807</t>
  </si>
  <si>
    <t>14INH064870000751829</t>
  </si>
  <si>
    <t>28INM064890000751845</t>
  </si>
  <si>
    <t>13INH064910000751884</t>
  </si>
  <si>
    <t>21INH064920000751896</t>
  </si>
  <si>
    <t>08INM064760000751949</t>
  </si>
  <si>
    <t>27INM064820000751964</t>
  </si>
  <si>
    <t>22INM064860000751973</t>
  </si>
  <si>
    <t>24INM064890000751984</t>
  </si>
  <si>
    <t>08INM064910000751990</t>
  </si>
  <si>
    <t>09INH064730000752101</t>
  </si>
  <si>
    <t>30INH064740000752106</t>
  </si>
  <si>
    <t>29INM064740000752109</t>
  </si>
  <si>
    <t>11INH064790000752137</t>
  </si>
  <si>
    <t>09INM064790000752149</t>
  </si>
  <si>
    <t>19INM064800000752150</t>
  </si>
  <si>
    <t>30INM064800000752156</t>
  </si>
  <si>
    <t>15INM064810000752161</t>
  </si>
  <si>
    <t>18INM064820000752176</t>
  </si>
  <si>
    <t>18INH064850000752204</t>
  </si>
  <si>
    <t>18INM064880000752235</t>
  </si>
  <si>
    <t>21INM064880000752242</t>
  </si>
  <si>
    <t>11INM064890000752259</t>
  </si>
  <si>
    <t>30INM064890000752263</t>
  </si>
  <si>
    <t>30DF1530DCM0005N</t>
  </si>
  <si>
    <t>16INM064770000752455</t>
  </si>
  <si>
    <t>20INH064780000752462</t>
  </si>
  <si>
    <t>21INH064800000752492</t>
  </si>
  <si>
    <t>21INH064800000752494</t>
  </si>
  <si>
    <t>10INM064800000752496</t>
  </si>
  <si>
    <t>15INH064810000752510</t>
  </si>
  <si>
    <t>29INH064840000752539</t>
  </si>
  <si>
    <t>21INM064840000752551</t>
  </si>
  <si>
    <t>09INM064850000752558</t>
  </si>
  <si>
    <t>21INH064860000752589</t>
  </si>
  <si>
    <t>07INH064880000752608</t>
  </si>
  <si>
    <t>13INM064880000752612</t>
  </si>
  <si>
    <t>16INM064880000752615</t>
  </si>
  <si>
    <t>15INM064890000752628</t>
  </si>
  <si>
    <t>05INM064890000752642</t>
  </si>
  <si>
    <t>01INH064890000752643</t>
  </si>
  <si>
    <t>27INM064900000752646</t>
  </si>
  <si>
    <t>12INH064900000752653</t>
  </si>
  <si>
    <t>25INH064910000752673</t>
  </si>
  <si>
    <t>15INM064780000752781</t>
  </si>
  <si>
    <t>13INH064840000752809</t>
  </si>
  <si>
    <t>15INM064900000752850</t>
  </si>
  <si>
    <t>29INH064800000752897</t>
  </si>
  <si>
    <t>09INH064800000752900</t>
  </si>
  <si>
    <t>05INH064870000752923</t>
  </si>
  <si>
    <t>11INH064720000752963</t>
  </si>
  <si>
    <t>31INM064770000752977</t>
  </si>
  <si>
    <t>26INM064820000752990</t>
  </si>
  <si>
    <t>21INH064850000752999</t>
  </si>
  <si>
    <t>09INH064680000753099</t>
  </si>
  <si>
    <t>25INH064740000753154</t>
  </si>
  <si>
    <t>25BF2325DCT0068X</t>
  </si>
  <si>
    <t>07INH064770000753172</t>
  </si>
  <si>
    <t>08INH064780000753191</t>
  </si>
  <si>
    <t>09INM064790000753197</t>
  </si>
  <si>
    <t>14INM064790000753198</t>
  </si>
  <si>
    <t>01INH064800000753202</t>
  </si>
  <si>
    <t>05INH064810000753216</t>
  </si>
  <si>
    <t>17INH064840000753239</t>
  </si>
  <si>
    <t>11INM064840000753241</t>
  </si>
  <si>
    <t>30INM064870000753284</t>
  </si>
  <si>
    <t>28INH064880000753297</t>
  </si>
  <si>
    <t>17INH064880000753300</t>
  </si>
  <si>
    <t>30INM064880000753302</t>
  </si>
  <si>
    <t>10INH064890000753307</t>
  </si>
  <si>
    <t>16INH064900000753313</t>
  </si>
  <si>
    <t>17INH064820000753459</t>
  </si>
  <si>
    <t>09INM064830000753463</t>
  </si>
  <si>
    <t>15INH064850000753475</t>
  </si>
  <si>
    <t>21INM064880000753500</t>
  </si>
  <si>
    <t>10INM064910000753525</t>
  </si>
  <si>
    <t>32INH064840000753600</t>
  </si>
  <si>
    <t>11INH064770000753633</t>
  </si>
  <si>
    <t>13INM064830000753653</t>
  </si>
  <si>
    <t>09INH064830000753654</t>
  </si>
  <si>
    <t>25INH064910000753684</t>
  </si>
  <si>
    <t>07INM064910000753688</t>
  </si>
  <si>
    <t>26INH064810000753751</t>
  </si>
  <si>
    <t>26CF0426DTA0161D</t>
  </si>
  <si>
    <t>17INM064890000753789</t>
  </si>
  <si>
    <t>25INH064700000753875</t>
  </si>
  <si>
    <t>25DF0125DCM0004C</t>
  </si>
  <si>
    <t>13INM064820000753947</t>
  </si>
  <si>
    <t>25INH064830000753959</t>
  </si>
  <si>
    <t>26INH064850000753980</t>
  </si>
  <si>
    <t>09INM064850000753995</t>
  </si>
  <si>
    <t>14INH064860000754007</t>
  </si>
  <si>
    <t>05INM064870000754027</t>
  </si>
  <si>
    <t>21INM064890000754043</t>
  </si>
  <si>
    <t>24INH064890000754053</t>
  </si>
  <si>
    <t>18INM064860000754190</t>
  </si>
  <si>
    <t>21INM064880000754197</t>
  </si>
  <si>
    <t>15INM064890000754200</t>
  </si>
  <si>
    <t>08INM064680000754237</t>
  </si>
  <si>
    <t>25INH064750000754263</t>
  </si>
  <si>
    <t>25INH064780000754278</t>
  </si>
  <si>
    <t>15INM064790000754284</t>
  </si>
  <si>
    <t>17INH064810000754287</t>
  </si>
  <si>
    <t>31INM064810000754288</t>
  </si>
  <si>
    <t>07INM064820000754302</t>
  </si>
  <si>
    <t>32INM064830000754310</t>
  </si>
  <si>
    <t>26INM064850000754321</t>
  </si>
  <si>
    <t>29INM064860000754337</t>
  </si>
  <si>
    <t>21INM064870000754347</t>
  </si>
  <si>
    <t>32INM064880000754363</t>
  </si>
  <si>
    <t>32INM064890000754364</t>
  </si>
  <si>
    <t>07INH064910000754377</t>
  </si>
  <si>
    <t>07INH064910000754378</t>
  </si>
  <si>
    <t>09INH064850000754446</t>
  </si>
  <si>
    <t>08INH064850000754447</t>
  </si>
  <si>
    <t>07INH064860000754449</t>
  </si>
  <si>
    <t>07INM064900000754467</t>
  </si>
  <si>
    <t>09INH064680000754515</t>
  </si>
  <si>
    <t>09INM064760000754543</t>
  </si>
  <si>
    <t>21INM064780000754547</t>
  </si>
  <si>
    <t>09INM064810000754562</t>
  </si>
  <si>
    <t>09AF0409DBP0002L</t>
  </si>
  <si>
    <t>25INM064850000754585</t>
  </si>
  <si>
    <t>12INH064860000754593</t>
  </si>
  <si>
    <t>30INM064860000754594</t>
  </si>
  <si>
    <t>09INH064870000754599</t>
  </si>
  <si>
    <t>07INM064880000754600</t>
  </si>
  <si>
    <t>17INH064890000754606</t>
  </si>
  <si>
    <t>11INH064930000754646</t>
  </si>
  <si>
    <t>27INM064790000754690</t>
  </si>
  <si>
    <t>20INM064820000754696</t>
  </si>
  <si>
    <t>10INH064830000754699</t>
  </si>
  <si>
    <t>28INH064860000754714</t>
  </si>
  <si>
    <t>01INH064890000754726</t>
  </si>
  <si>
    <t>09INM064630000754757</t>
  </si>
  <si>
    <t>01INH064810000754813</t>
  </si>
  <si>
    <t>25INH064860000754832</t>
  </si>
  <si>
    <t>15INM064870000754839</t>
  </si>
  <si>
    <t>07INH064800000754893</t>
  </si>
  <si>
    <t>21INH064830000754898</t>
  </si>
  <si>
    <t>26INH064890000754905</t>
  </si>
  <si>
    <t>05INH064790000754937</t>
  </si>
  <si>
    <t>10INH064880000754957</t>
  </si>
  <si>
    <t>13INH064770000755045</t>
  </si>
  <si>
    <t>15INH064800000755057</t>
  </si>
  <si>
    <t>21INH064800000755058</t>
  </si>
  <si>
    <t>09INM064830000755077</t>
  </si>
  <si>
    <t>10INH064840000755084</t>
  </si>
  <si>
    <t>17INH064870000755117</t>
  </si>
  <si>
    <t>09INM064890000755134</t>
  </si>
  <si>
    <t>25INH064910000755147</t>
  </si>
  <si>
    <t>22INM064910000755157</t>
  </si>
  <si>
    <t>20INM064920000755167</t>
  </si>
  <si>
    <t>30INM064830000755218</t>
  </si>
  <si>
    <t>31INM064910000755240</t>
  </si>
  <si>
    <t>15INM064700000755286</t>
  </si>
  <si>
    <t>30INM064800000755323</t>
  </si>
  <si>
    <t>21INH064810000755332</t>
  </si>
  <si>
    <t>30INM064820000755335</t>
  </si>
  <si>
    <t>25INM064840000755348</t>
  </si>
  <si>
    <t>26INM064840000755351</t>
  </si>
  <si>
    <t>21INM064850000755353</t>
  </si>
  <si>
    <t>15INH064860000755360</t>
  </si>
  <si>
    <t>09INM064890000755388</t>
  </si>
  <si>
    <t>04INH064910000755407</t>
  </si>
  <si>
    <t>32INH064710000755471</t>
  </si>
  <si>
    <t>10INM064810000755532</t>
  </si>
  <si>
    <t>03INH064860000755568</t>
  </si>
  <si>
    <t>05INM064860000755570</t>
  </si>
  <si>
    <t>05BF0505DCT0048W</t>
  </si>
  <si>
    <t>25INH064860000755571</t>
  </si>
  <si>
    <t>08INM064880000755589</t>
  </si>
  <si>
    <t>09INM064740000755676</t>
  </si>
  <si>
    <t>10INM064800000755689</t>
  </si>
  <si>
    <t>17INM064820000755692</t>
  </si>
  <si>
    <t>09INM064830000755696</t>
  </si>
  <si>
    <t>21INM064870000755706</t>
  </si>
  <si>
    <t>10INM064870000755709</t>
  </si>
  <si>
    <t>10ME08</t>
  </si>
  <si>
    <t>07INH064910000755723</t>
  </si>
  <si>
    <t>20INH064840000755752</t>
  </si>
  <si>
    <t>09INM064660000755778</t>
  </si>
  <si>
    <t>07INM064870000755811</t>
  </si>
  <si>
    <t>23INH064690000755856</t>
  </si>
  <si>
    <t>32INH064710000755861</t>
  </si>
  <si>
    <t>07INM064750000755883</t>
  </si>
  <si>
    <t>21INM064750000755884</t>
  </si>
  <si>
    <t>10INH064760000755885</t>
  </si>
  <si>
    <t>10AF2510DBP0002A</t>
  </si>
  <si>
    <t>30INH064790000755902</t>
  </si>
  <si>
    <t>16INH064790000755903</t>
  </si>
  <si>
    <t>15INH064820000755917</t>
  </si>
  <si>
    <t>01INH064840000755923</t>
  </si>
  <si>
    <t>09INM064840000755928</t>
  </si>
  <si>
    <t>06INH064850000755932</t>
  </si>
  <si>
    <t>08INM064850000755933</t>
  </si>
  <si>
    <t>07INM064850000755938</t>
  </si>
  <si>
    <t>10INH064900000755961</t>
  </si>
  <si>
    <t>30INH064710000756006</t>
  </si>
  <si>
    <t>10INM064720000756010</t>
  </si>
  <si>
    <t>15INH064780000756027</t>
  </si>
  <si>
    <t>30INH064820000756041</t>
  </si>
  <si>
    <t>06INM064870000756056</t>
  </si>
  <si>
    <t>05INM064860000756125</t>
  </si>
  <si>
    <t>30INH064910000756142</t>
  </si>
  <si>
    <t>21INH064830000756159</t>
  </si>
  <si>
    <t>16INM064790000756207</t>
  </si>
  <si>
    <t>30INM064860000756224</t>
  </si>
  <si>
    <t>30INM064850000756258</t>
  </si>
  <si>
    <t>17INM064800000756302</t>
  </si>
  <si>
    <t>30INH064850000756324</t>
  </si>
  <si>
    <t>17INH064890000756347</t>
  </si>
  <si>
    <t>01INH064620000756393</t>
  </si>
  <si>
    <t>30INH064800000756401</t>
  </si>
  <si>
    <t>17INM064840000756408</t>
  </si>
  <si>
    <t>09INM064770000756442</t>
  </si>
  <si>
    <t>30INM064830000756455</t>
  </si>
  <si>
    <t>11INH064850000756461</t>
  </si>
  <si>
    <t>13INM064800000756555</t>
  </si>
  <si>
    <t>04INH064830000756561</t>
  </si>
  <si>
    <t>07INM064870000756569</t>
  </si>
  <si>
    <t>07INH064920000756585</t>
  </si>
  <si>
    <t>09INH064700000756595</t>
  </si>
  <si>
    <t>21INM064820000756607</t>
  </si>
  <si>
    <t>30INH064870000756613</t>
  </si>
  <si>
    <t>13INM064900000756621</t>
  </si>
  <si>
    <t>09INH064810000756649</t>
  </si>
  <si>
    <t>25INH064800000756680</t>
  </si>
  <si>
    <t>03INH064840000756681</t>
  </si>
  <si>
    <t>07INM064880000756718</t>
  </si>
  <si>
    <t>15INH064890000756719</t>
  </si>
  <si>
    <t>09INH064760000756754</t>
  </si>
  <si>
    <t>29INH064860000756786</t>
  </si>
  <si>
    <t>08INM064900000756813</t>
  </si>
  <si>
    <t>21INM064740000756830</t>
  </si>
  <si>
    <t>05INH064710000756869</t>
  </si>
  <si>
    <t>09INH064770000756875</t>
  </si>
  <si>
    <t>28INH064810000756979</t>
  </si>
  <si>
    <t>21INM064870000756995</t>
  </si>
  <si>
    <t>15INM064830000757045</t>
  </si>
  <si>
    <t>08INH064850000757067</t>
  </si>
  <si>
    <t>28INH064800000757084</t>
  </si>
  <si>
    <t>21INM064920000757094</t>
  </si>
  <si>
    <t>32INM064800000757124</t>
  </si>
  <si>
    <t>27INM064860000757171</t>
  </si>
  <si>
    <t>21INM064880000757180</t>
  </si>
  <si>
    <t>30INH064730000757217</t>
  </si>
  <si>
    <t>30EE12</t>
  </si>
  <si>
    <t>05INM064860000757309</t>
  </si>
  <si>
    <t>11INM064660000757352</t>
  </si>
  <si>
    <t>25INH064860000757355</t>
  </si>
  <si>
    <t>28INM064910000757362</t>
  </si>
  <si>
    <t>16INM064820000757378</t>
  </si>
  <si>
    <t>24INM064920000757391</t>
  </si>
  <si>
    <t>25INH064840000757399</t>
  </si>
  <si>
    <t>32INM064660000757461</t>
  </si>
  <si>
    <t>20INM064820000757542</t>
  </si>
  <si>
    <t>07INM064870000757578</t>
  </si>
  <si>
    <t>21INH064870000757579</t>
  </si>
  <si>
    <t>21INH064870000757580</t>
  </si>
  <si>
    <t>02INM064870000757581</t>
  </si>
  <si>
    <t>31INH064880000757588</t>
  </si>
  <si>
    <t>32INH064880000757589</t>
  </si>
  <si>
    <t>30INH064890000757600</t>
  </si>
  <si>
    <t>21INM064900000757616</t>
  </si>
  <si>
    <t>07INH064910000757623</t>
  </si>
  <si>
    <t>02INM064910000757627</t>
  </si>
  <si>
    <t>18INM064920000757648</t>
  </si>
  <si>
    <t>07INM064840000757709</t>
  </si>
  <si>
    <t>28INM064870000757718</t>
  </si>
  <si>
    <t>12INM064890000757726</t>
  </si>
  <si>
    <t>32INM064670000757743</t>
  </si>
  <si>
    <t>08INM064700000757744</t>
  </si>
  <si>
    <t>25INM064760000757760</t>
  </si>
  <si>
    <t>21INM064830000757798</t>
  </si>
  <si>
    <t>21INM064860000757815</t>
  </si>
  <si>
    <t>07INM064880000757826</t>
  </si>
  <si>
    <t>08INH064910000757837</t>
  </si>
  <si>
    <t>07INH064910000757840</t>
  </si>
  <si>
    <t>28INM064840000757909</t>
  </si>
  <si>
    <t>25INH064860000757914</t>
  </si>
  <si>
    <t>15INM064890000757921</t>
  </si>
  <si>
    <t>30INM064720000757974</t>
  </si>
  <si>
    <t>32INH064730000757982</t>
  </si>
  <si>
    <t>27INH064770000757994</t>
  </si>
  <si>
    <t>21INH064800000758007</t>
  </si>
  <si>
    <t>20INM064850000758031</t>
  </si>
  <si>
    <t>30INH064880000758048</t>
  </si>
  <si>
    <t>29INH064890000758053</t>
  </si>
  <si>
    <t>20INM064890000758054</t>
  </si>
  <si>
    <t>24INM064890000758055</t>
  </si>
  <si>
    <t>10INH064850000758123</t>
  </si>
  <si>
    <t>16INH064850000758125</t>
  </si>
  <si>
    <t>08INM064870000758126</t>
  </si>
  <si>
    <t>07INH064920000758139</t>
  </si>
  <si>
    <t>07BF0307DCT0001Z</t>
  </si>
  <si>
    <t>24INH064750000758184</t>
  </si>
  <si>
    <t>26INM064820000758207</t>
  </si>
  <si>
    <t>26CF1926DTA0263A</t>
  </si>
  <si>
    <t>16INH064840000758215</t>
  </si>
  <si>
    <t>28INM064850000758218</t>
  </si>
  <si>
    <t>24CF0324DTA0015V</t>
  </si>
  <si>
    <t>07INH064860000758283</t>
  </si>
  <si>
    <t>01INM064830000758319</t>
  </si>
  <si>
    <t>31INM064900000758338</t>
  </si>
  <si>
    <t>15INM064760000758403</t>
  </si>
  <si>
    <t>31INH064790000758421</t>
  </si>
  <si>
    <t>21INH064790000758424</t>
  </si>
  <si>
    <t>32INH064860000758467</t>
  </si>
  <si>
    <t>25INH064860000758472</t>
  </si>
  <si>
    <t>16INH064870000758478</t>
  </si>
  <si>
    <t>21INH064890000758494</t>
  </si>
  <si>
    <t>01INM064910000758512</t>
  </si>
  <si>
    <t>18INM064880000758556</t>
  </si>
  <si>
    <t>08INM064690000758599</t>
  </si>
  <si>
    <t>21INM064760000758623</t>
  </si>
  <si>
    <t>27INM064810000758649</t>
  </si>
  <si>
    <t>16INH064820000758652</t>
  </si>
  <si>
    <t>09INH064830000758658</t>
  </si>
  <si>
    <t>07INM064870000758673</t>
  </si>
  <si>
    <t>07INH064880000758684</t>
  </si>
  <si>
    <t>32INH064920000758706</t>
  </si>
  <si>
    <t>09INH064710000758760</t>
  </si>
  <si>
    <t>21INM064760000758783</t>
  </si>
  <si>
    <t>08INH064790000758800</t>
  </si>
  <si>
    <t>09INM064800000758803</t>
  </si>
  <si>
    <t>17INH064800000758807</t>
  </si>
  <si>
    <t>02INM064820000758829</t>
  </si>
  <si>
    <t>21INM064840000758844</t>
  </si>
  <si>
    <t>15INH064850000758848</t>
  </si>
  <si>
    <t>07INM064850000758852</t>
  </si>
  <si>
    <t>15INM064850000758853</t>
  </si>
  <si>
    <t>09INM064850000758857</t>
  </si>
  <si>
    <t>07INM064860000758862</t>
  </si>
  <si>
    <t>30INM064860000758863</t>
  </si>
  <si>
    <t>09INM064870000758870</t>
  </si>
  <si>
    <t>24INM064870000758878</t>
  </si>
  <si>
    <t>25INH064870000758880</t>
  </si>
  <si>
    <t>31INM064880000758888</t>
  </si>
  <si>
    <t>25INM064890000758899</t>
  </si>
  <si>
    <t>18INM064900000758907</t>
  </si>
  <si>
    <t>24INM064660000758943</t>
  </si>
  <si>
    <t>05INM064760000758949</t>
  </si>
  <si>
    <t>27INH064880000758976</t>
  </si>
  <si>
    <t>24INM064890000758983</t>
  </si>
  <si>
    <t>28INH064860000759030</t>
  </si>
  <si>
    <t>09INM064780000759057</t>
  </si>
  <si>
    <t>15INM064600000759093</t>
  </si>
  <si>
    <t>27INH064760000759134</t>
  </si>
  <si>
    <t>28INH064830000759154</t>
  </si>
  <si>
    <t>07INH064830000759155</t>
  </si>
  <si>
    <t>30INH064830000759156</t>
  </si>
  <si>
    <t>07INH064850000759164</t>
  </si>
  <si>
    <t>09INH064630000759214</t>
  </si>
  <si>
    <t>15INM064790000759242</t>
  </si>
  <si>
    <t>15INM064840000759259</t>
  </si>
  <si>
    <t>07INM064870000759273</t>
  </si>
  <si>
    <t>07CF0207DTA0060R</t>
  </si>
  <si>
    <t>11INM064870000759274</t>
  </si>
  <si>
    <t>06INH064880000759278</t>
  </si>
  <si>
    <t>18INM064910000759286</t>
  </si>
  <si>
    <t>17INM064850000759315</t>
  </si>
  <si>
    <t>14INH064790000759343</t>
  </si>
  <si>
    <t>31INM064780000759398</t>
  </si>
  <si>
    <t>13INM064840000759411</t>
  </si>
  <si>
    <t>24INM064860000759436</t>
  </si>
  <si>
    <t>28INH064680000759449</t>
  </si>
  <si>
    <t>01INH064910000759467</t>
  </si>
  <si>
    <t>09INH064780000759478</t>
  </si>
  <si>
    <t>25INH064660000759492</t>
  </si>
  <si>
    <t>08INH064680000759494</t>
  </si>
  <si>
    <t>03INM064820000759549</t>
  </si>
  <si>
    <t>99INH064740000759562</t>
  </si>
  <si>
    <t>30INH064680000759606</t>
  </si>
  <si>
    <t>30INM064800000759617</t>
  </si>
  <si>
    <t>26INH064830000759625</t>
  </si>
  <si>
    <t>26INM064870000759636</t>
  </si>
  <si>
    <t>29INH064490000759643</t>
  </si>
  <si>
    <t>21INH064800000759655</t>
  </si>
  <si>
    <t>30INH064810000759659</t>
  </si>
  <si>
    <t>26INH064860000759676</t>
  </si>
  <si>
    <t>07INH064820000759713</t>
  </si>
  <si>
    <t>28INM064900000759716</t>
  </si>
  <si>
    <t>29INM064860000759731</t>
  </si>
  <si>
    <t>24INM064870000759749</t>
  </si>
  <si>
    <t>09INH064870000759796</t>
  </si>
  <si>
    <t>02INM064880000759798</t>
  </si>
  <si>
    <t>30INH064850000759843</t>
  </si>
  <si>
    <t>21INM064920000759845</t>
  </si>
  <si>
    <t>29INM064850000759988</t>
  </si>
  <si>
    <t>29INH064800000759995</t>
  </si>
  <si>
    <t>10INM064730000760018</t>
  </si>
  <si>
    <t>32BF0132DCT0352C</t>
  </si>
  <si>
    <t>30INH064890000760028</t>
  </si>
  <si>
    <t>29INM064890000760030</t>
  </si>
  <si>
    <t>11INH064780000760045</t>
  </si>
  <si>
    <t>11BF1511DCT0366T</t>
  </si>
  <si>
    <t>30INM064800000760093</t>
  </si>
  <si>
    <t>11INM064740000760113</t>
  </si>
  <si>
    <t>23INH064840000760138</t>
  </si>
  <si>
    <t>16INM064840000760141</t>
  </si>
  <si>
    <t>07INM064850000760146</t>
  </si>
  <si>
    <t>24INM064890000760158</t>
  </si>
  <si>
    <t>15INH064890000760160</t>
  </si>
  <si>
    <t>17INM064900000760165</t>
  </si>
  <si>
    <t>25INM064910000760171</t>
  </si>
  <si>
    <t>14INM064780000760187</t>
  </si>
  <si>
    <t>25INH064810000760221</t>
  </si>
  <si>
    <t>25INH064810000760222</t>
  </si>
  <si>
    <t>12INH064870000760229</t>
  </si>
  <si>
    <t>24INM064900000760302</t>
  </si>
  <si>
    <t>07INH064890000760327</t>
  </si>
  <si>
    <t>30INH064860000760354</t>
  </si>
  <si>
    <t>14INH064670000760404</t>
  </si>
  <si>
    <t>12INH064760000760412</t>
  </si>
  <si>
    <t>07INH064830000760423</t>
  </si>
  <si>
    <t>30INM064690000760461</t>
  </si>
  <si>
    <t>12INH064850000760479</t>
  </si>
  <si>
    <t>07INM064900000760489</t>
  </si>
  <si>
    <t>25INM064740000760515</t>
  </si>
  <si>
    <t>16INM064760000760519</t>
  </si>
  <si>
    <t>24INH064880000760545</t>
  </si>
  <si>
    <t>02INM064890000760549</t>
  </si>
  <si>
    <t>02KE27</t>
  </si>
  <si>
    <t>30INM064880000760603</t>
  </si>
  <si>
    <t>07INH064820000760634</t>
  </si>
  <si>
    <t>21INH064670000760698</t>
  </si>
  <si>
    <t>08INM064810000760714</t>
  </si>
  <si>
    <t>08INM064850000760718</t>
  </si>
  <si>
    <t>07INM064900000760722</t>
  </si>
  <si>
    <t>31INM064910000760723</t>
  </si>
  <si>
    <t>31BF1331DCT0328D</t>
  </si>
  <si>
    <t>04INM064720000760734</t>
  </si>
  <si>
    <t>11INM064810000760746</t>
  </si>
  <si>
    <t>28INH064860000760760</t>
  </si>
  <si>
    <t>21INM064770000760789</t>
  </si>
  <si>
    <t>07INM064900000760798</t>
  </si>
  <si>
    <t>26INM064910000760800</t>
  </si>
  <si>
    <t>02INM064800000760823</t>
  </si>
  <si>
    <t>23INM064870000760833</t>
  </si>
  <si>
    <t>16INH064910000760887</t>
  </si>
  <si>
    <t>13INM064860000760895</t>
  </si>
  <si>
    <t>09INM064830000760959</t>
  </si>
  <si>
    <t>12INM064840000761007</t>
  </si>
  <si>
    <t>12INH064870000761010</t>
  </si>
  <si>
    <t>25INH064910000761052</t>
  </si>
  <si>
    <t>16INM064610000761055</t>
  </si>
  <si>
    <t>10INM064730000761103</t>
  </si>
  <si>
    <t>21INM064860000761142</t>
  </si>
  <si>
    <t>10INM064890000761162</t>
  </si>
  <si>
    <t>27INM064900000761167</t>
  </si>
  <si>
    <t>11INM064840000761207</t>
  </si>
  <si>
    <t>26INM064800000761253</t>
  </si>
  <si>
    <t>07INM064830000761301</t>
  </si>
  <si>
    <t>07INM064890000761319</t>
  </si>
  <si>
    <t>30INH064760000761356</t>
  </si>
  <si>
    <t>03INM064800000761363</t>
  </si>
  <si>
    <t>09INH064830000761368</t>
  </si>
  <si>
    <t>02INH064880000761382</t>
  </si>
  <si>
    <t>15INH064780000761453</t>
  </si>
  <si>
    <t>09INH064790000761492</t>
  </si>
  <si>
    <t>08INM064810000761493</t>
  </si>
  <si>
    <t>07INM064740000761514</t>
  </si>
  <si>
    <t>07INM064830000761528</t>
  </si>
  <si>
    <t>07BF1607DCT0305T</t>
  </si>
  <si>
    <t>07INM064870000761530</t>
  </si>
  <si>
    <t>02INM064870000761531</t>
  </si>
  <si>
    <t>09INH064780000761569</t>
  </si>
  <si>
    <t>32INH064790000761570</t>
  </si>
  <si>
    <t>27INH064820000761580</t>
  </si>
  <si>
    <t>15INH064860000761589</t>
  </si>
  <si>
    <t>17INM064870000761593</t>
  </si>
  <si>
    <t>30INH064890000761596</t>
  </si>
  <si>
    <t>18INM064890000761599</t>
  </si>
  <si>
    <t>15INH064840000761682</t>
  </si>
  <si>
    <t>07INM064870000761690</t>
  </si>
  <si>
    <t>16INM064920000761704</t>
  </si>
  <si>
    <t>07INM064880000761769</t>
  </si>
  <si>
    <t>07INM064780000761848</t>
  </si>
  <si>
    <t>30INH064690000761870</t>
  </si>
  <si>
    <t>30BF2230DCT0003Z</t>
  </si>
  <si>
    <t>07INH064820000761894</t>
  </si>
  <si>
    <t>07INH064870000761945</t>
  </si>
  <si>
    <t>05INH064900000761994</t>
  </si>
  <si>
    <t>05BF2605DCT0173U</t>
  </si>
  <si>
    <t>20INM064900000762038</t>
  </si>
  <si>
    <t>30INM064760000762045</t>
  </si>
  <si>
    <t>18INM064880000762057</t>
  </si>
  <si>
    <t>18BF1418DCT0100F</t>
  </si>
  <si>
    <t>30INM064840000762104</t>
  </si>
  <si>
    <t>09INH064820000762142</t>
  </si>
  <si>
    <t>02INH064740000762158</t>
  </si>
  <si>
    <t>09INM064900000762177</t>
  </si>
  <si>
    <t>07INM064830000762203</t>
  </si>
  <si>
    <t>99INM064770000762254</t>
  </si>
  <si>
    <t>07INH064660000762271</t>
  </si>
  <si>
    <t>07INH064870000762289</t>
  </si>
  <si>
    <t>07INM064890000762307</t>
  </si>
  <si>
    <t>20INM064870000762318</t>
  </si>
  <si>
    <t>07INH064890000762366</t>
  </si>
  <si>
    <t>28INH064840000762382</t>
  </si>
  <si>
    <t>05INH064890000762403</t>
  </si>
  <si>
    <t>31INM064900000762405</t>
  </si>
  <si>
    <t>10INM064740000762413</t>
  </si>
  <si>
    <t>10INH064890000762421</t>
  </si>
  <si>
    <t>20INM064810000762430</t>
  </si>
  <si>
    <t>16INH064880000762471</t>
  </si>
  <si>
    <t>11INH064880000762565</t>
  </si>
  <si>
    <t>26INH064900000762582</t>
  </si>
  <si>
    <t>15INM064910000762701</t>
  </si>
  <si>
    <t>09INH064730000762719</t>
  </si>
  <si>
    <t>21INH064840000762753</t>
  </si>
  <si>
    <t>07INM064840000762754</t>
  </si>
  <si>
    <t>07BF0307DCT0301X</t>
  </si>
  <si>
    <t>30INH064860000762760</t>
  </si>
  <si>
    <t>07INH064880000762774</t>
  </si>
  <si>
    <t>08INM064850000762858</t>
  </si>
  <si>
    <t>11INM064870000762865</t>
  </si>
  <si>
    <t>26INM064890000762869</t>
  </si>
  <si>
    <t>07INH064910000762917</t>
  </si>
  <si>
    <t>16INH064790000762952</t>
  </si>
  <si>
    <t>07INH064830000762959</t>
  </si>
  <si>
    <t>21INM064870000762969</t>
  </si>
  <si>
    <t>09INH064890000762977</t>
  </si>
  <si>
    <t>21INH064870000763065</t>
  </si>
  <si>
    <t>30INH064660000763109</t>
  </si>
  <si>
    <t>07INH064820000763134</t>
  </si>
  <si>
    <t>07INH064820000763136</t>
  </si>
  <si>
    <t>16INM064820000763137</t>
  </si>
  <si>
    <t>26INH064870000763157</t>
  </si>
  <si>
    <t>32INM064890000763198</t>
  </si>
  <si>
    <t>32IE27</t>
  </si>
  <si>
    <t>21INM064840000763247</t>
  </si>
  <si>
    <t>13INM064870000763251</t>
  </si>
  <si>
    <t>07INH064880000763254</t>
  </si>
  <si>
    <t>16INM064620000763286</t>
  </si>
  <si>
    <t>07INH064870000763333</t>
  </si>
  <si>
    <t>01INM064880000763335</t>
  </si>
  <si>
    <t>07INH064920000763412</t>
  </si>
  <si>
    <t>16INH064670000763451</t>
  </si>
  <si>
    <t>11INM064870000763493</t>
  </si>
  <si>
    <t>24INH064880000763532</t>
  </si>
  <si>
    <t>24CF2224DTA0052Z</t>
  </si>
  <si>
    <t>28INH064880000763557</t>
  </si>
  <si>
    <t>20INM064710000763559</t>
  </si>
  <si>
    <t>09BF1309DCT0037M</t>
  </si>
  <si>
    <t>30INM064740000763562</t>
  </si>
  <si>
    <t>15INM064870000763569</t>
  </si>
  <si>
    <t>07INM064920000763597</t>
  </si>
  <si>
    <t>15INH064810000763619</t>
  </si>
  <si>
    <t>21INH064830000763625</t>
  </si>
  <si>
    <t>31INM064880000763633</t>
  </si>
  <si>
    <t>21INM064890000763639</t>
  </si>
  <si>
    <t>13INM064890000763641</t>
  </si>
  <si>
    <t>01INM064900000763686</t>
  </si>
  <si>
    <t>20INM064800000763722</t>
  </si>
  <si>
    <t>01INM064810000763754</t>
  </si>
  <si>
    <t>09INH064870000763760</t>
  </si>
  <si>
    <t>08INH064920000763817</t>
  </si>
  <si>
    <t>21INM064890000763829</t>
  </si>
  <si>
    <t>04INH064830000763843</t>
  </si>
  <si>
    <t>30INM064670000763867</t>
  </si>
  <si>
    <t>07INH064890000763885</t>
  </si>
  <si>
    <t>11INH064890000763888</t>
  </si>
  <si>
    <t>07INH064900000763894</t>
  </si>
  <si>
    <t>13INH064780000763926</t>
  </si>
  <si>
    <t>11INM064790000763936</t>
  </si>
  <si>
    <t>20INH064810000763993</t>
  </si>
  <si>
    <t>07INH064850000764045</t>
  </si>
  <si>
    <t>25INM064820000764051</t>
  </si>
  <si>
    <t>18INM064890000764054</t>
  </si>
  <si>
    <t>32INH064840000764081</t>
  </si>
  <si>
    <t>06INH064830000764129</t>
  </si>
  <si>
    <t>06DF1606DCM0001R</t>
  </si>
  <si>
    <t>11INM064800000764168</t>
  </si>
  <si>
    <t>09INH064840000764182</t>
  </si>
  <si>
    <t>27INH064820000764215</t>
  </si>
  <si>
    <t>14INH064790000764247</t>
  </si>
  <si>
    <t>26INM064800000764251</t>
  </si>
  <si>
    <t>09INM064830000764257</t>
  </si>
  <si>
    <t>06INM064830000764258</t>
  </si>
  <si>
    <t>20INM064810000764357</t>
  </si>
  <si>
    <t>30INM064690000764376</t>
  </si>
  <si>
    <t>11INM064820000764385</t>
  </si>
  <si>
    <t>09INH064780000764410</t>
  </si>
  <si>
    <t>11INM064750000764426</t>
  </si>
  <si>
    <t>07INH064810000764430</t>
  </si>
  <si>
    <t>31INH064810000764454</t>
  </si>
  <si>
    <t>28INM064890000764459</t>
  </si>
  <si>
    <t>28BF2628DCT0104I</t>
  </si>
  <si>
    <t>10INH064920000764540</t>
  </si>
  <si>
    <t>09INH064710000764554</t>
  </si>
  <si>
    <t>11INM064780000764565</t>
  </si>
  <si>
    <t>02INM064860000764571</t>
  </si>
  <si>
    <t>10INH064890000764583</t>
  </si>
  <si>
    <t>08INM064910000764584</t>
  </si>
  <si>
    <t>08BF0208DCT0392D</t>
  </si>
  <si>
    <t>07INH064860000764653</t>
  </si>
  <si>
    <t>26INM064910000764661</t>
  </si>
  <si>
    <t>07INM064850000764708</t>
  </si>
  <si>
    <t>07INM064870000764721</t>
  </si>
  <si>
    <t>09INH064750000764755</t>
  </si>
  <si>
    <t>17INH064770000764758</t>
  </si>
  <si>
    <t>07INH064820000764770</t>
  </si>
  <si>
    <t>21INM064830000764777</t>
  </si>
  <si>
    <t>09INM064890000764800</t>
  </si>
  <si>
    <t>09INM064760000764882</t>
  </si>
  <si>
    <t>11INM064780000764887</t>
  </si>
  <si>
    <t>24INH064720000764932</t>
  </si>
  <si>
    <t>32INM064900000764956</t>
  </si>
  <si>
    <t>11INM064800000764995</t>
  </si>
  <si>
    <t>07INH064890000765020</t>
  </si>
  <si>
    <t>12INM064900000765024</t>
  </si>
  <si>
    <t>14INM064810000765054</t>
  </si>
  <si>
    <t>26INH064890000765062</t>
  </si>
  <si>
    <t>26AF1726DBP0001C</t>
  </si>
  <si>
    <t>07INH064910000765069</t>
  </si>
  <si>
    <t>03INH064850000765102</t>
  </si>
  <si>
    <t>07INH064740000765128</t>
  </si>
  <si>
    <t>26INM064870000765164</t>
  </si>
  <si>
    <t>07INH064690000765187</t>
  </si>
  <si>
    <t>14INH064760000765200</t>
  </si>
  <si>
    <t>31INM064830000765224</t>
  </si>
  <si>
    <t>17INM064860000765230</t>
  </si>
  <si>
    <t>17BF1117DCT0007A</t>
  </si>
  <si>
    <t>15INH064860000765231</t>
  </si>
  <si>
    <t>30INM064920000765258</t>
  </si>
  <si>
    <t>26INM064720000765314</t>
  </si>
  <si>
    <t>08INM064830000765326</t>
  </si>
  <si>
    <t>16INM064840000765327</t>
  </si>
  <si>
    <t>30INM064710000765370</t>
  </si>
  <si>
    <t>18INM064820000765393</t>
  </si>
  <si>
    <t>15INM064830000765398</t>
  </si>
  <si>
    <t>26INM064840000765399</t>
  </si>
  <si>
    <t>26CF0126DTA0263A</t>
  </si>
  <si>
    <t>10INM064840000765403</t>
  </si>
  <si>
    <t>07INM064880000765415</t>
  </si>
  <si>
    <t>31INM064900000765423</t>
  </si>
  <si>
    <t>21INM064840000765451</t>
  </si>
  <si>
    <t>03INM064850000765452</t>
  </si>
  <si>
    <t>27INM064910000765463</t>
  </si>
  <si>
    <t>02INH064830000765498</t>
  </si>
  <si>
    <t>18INM064890000765545</t>
  </si>
  <si>
    <t>27INH064890000765546</t>
  </si>
  <si>
    <t>12INM064660000765561</t>
  </si>
  <si>
    <t>09INM064810000765572</t>
  </si>
  <si>
    <t>15INH064810000765573</t>
  </si>
  <si>
    <t>06INH064910000765587</t>
  </si>
  <si>
    <t>20INH064620000765597</t>
  </si>
  <si>
    <t>30INH064830000765615</t>
  </si>
  <si>
    <t>30BF0430DCT0207T</t>
  </si>
  <si>
    <t>18INM064830000765630</t>
  </si>
  <si>
    <t>15INM064800000765631</t>
  </si>
  <si>
    <t>12INH064890000765699</t>
  </si>
  <si>
    <t>08INM064820000765704</t>
  </si>
  <si>
    <t>20INM064900000765733</t>
  </si>
  <si>
    <t>12INM064870000765752</t>
  </si>
  <si>
    <t>18INH064830000765811</t>
  </si>
  <si>
    <t>02INM064880000765824</t>
  </si>
  <si>
    <t>14INH064810000765941</t>
  </si>
  <si>
    <t>02INM064840000765945</t>
  </si>
  <si>
    <t>16INH064700000765992</t>
  </si>
  <si>
    <t>31INH064840000766045</t>
  </si>
  <si>
    <t>07INH064870000766050</t>
  </si>
  <si>
    <t>20INM064890000766058</t>
  </si>
  <si>
    <t>09INM064790000766091</t>
  </si>
  <si>
    <t>25INM064920000766125</t>
  </si>
  <si>
    <t>11INH064570000766128</t>
  </si>
  <si>
    <t>25INH064690000766165</t>
  </si>
  <si>
    <t>25CF1325DTA0001R</t>
  </si>
  <si>
    <t>14INH064800000766170</t>
  </si>
  <si>
    <t>26INH064840000766183</t>
  </si>
  <si>
    <t>09INM064810000766192</t>
  </si>
  <si>
    <t>31INH064810000766214</t>
  </si>
  <si>
    <t>21INH064850000766217</t>
  </si>
  <si>
    <t>09INM064670000766247</t>
  </si>
  <si>
    <t>21INM064910000766266</t>
  </si>
  <si>
    <t>09INM064640000766277</t>
  </si>
  <si>
    <t>09BF0709DCT0026G</t>
  </si>
  <si>
    <t>08INM064910000766304</t>
  </si>
  <si>
    <t>16INM064840000766317</t>
  </si>
  <si>
    <t>16BF2016DCT0120V</t>
  </si>
  <si>
    <t>07INH064780000766338</t>
  </si>
  <si>
    <t>29INM064860000766364</t>
  </si>
  <si>
    <t>14INM064790000766400</t>
  </si>
  <si>
    <t>17INM064730000766417</t>
  </si>
  <si>
    <t>17INM064740000766420</t>
  </si>
  <si>
    <t>02INH064820000766445</t>
  </si>
  <si>
    <t>01INM064890000766457</t>
  </si>
  <si>
    <t>13INM064860000766489</t>
  </si>
  <si>
    <t>28INM064750000766520</t>
  </si>
  <si>
    <t>02INM064790000766532</t>
  </si>
  <si>
    <t>09INH064830000766545</t>
  </si>
  <si>
    <t>01INH064840000766547</t>
  </si>
  <si>
    <t>30INM064840000766549</t>
  </si>
  <si>
    <t>16INM064890000766583</t>
  </si>
  <si>
    <t>27INH064900000766586</t>
  </si>
  <si>
    <t>15INM064900000766639</t>
  </si>
  <si>
    <t>14INM064910000766710</t>
  </si>
  <si>
    <t>10INH064910000766712</t>
  </si>
  <si>
    <t>10BF2610DCT0281N</t>
  </si>
  <si>
    <t>01INM064820000766734</t>
  </si>
  <si>
    <t>10INM064840000766805</t>
  </si>
  <si>
    <t>13INH064870000766810</t>
  </si>
  <si>
    <t>22INH064910000766873</t>
  </si>
  <si>
    <t>14INH064750000766945</t>
  </si>
  <si>
    <t>20INM064810000766948</t>
  </si>
  <si>
    <t>06INH064840000766972</t>
  </si>
  <si>
    <t>05INH064840000766974</t>
  </si>
  <si>
    <t>23INM064770000767019</t>
  </si>
  <si>
    <t>13INH064870000767047</t>
  </si>
  <si>
    <t>08INM064880000767071</t>
  </si>
  <si>
    <t>22INM064760000767107</t>
  </si>
  <si>
    <t>04INH064870000767135</t>
  </si>
  <si>
    <t>09INM064870000767136</t>
  </si>
  <si>
    <t>09AF2709DBP0001M</t>
  </si>
  <si>
    <t>02INH064840000767205</t>
  </si>
  <si>
    <t>31INM064870000767262</t>
  </si>
  <si>
    <t>30INM064860000767278</t>
  </si>
  <si>
    <t>11INH064610000767313</t>
  </si>
  <si>
    <t>26INH064620000767314</t>
  </si>
  <si>
    <t>27INM064690000767328</t>
  </si>
  <si>
    <t>27BF2127DCT0004K</t>
  </si>
  <si>
    <t>30INM064840000767365</t>
  </si>
  <si>
    <t>09INM064820000767427</t>
  </si>
  <si>
    <t>16INM064920000767465</t>
  </si>
  <si>
    <t>14INM064830000767479</t>
  </si>
  <si>
    <t>09INM064880000767483</t>
  </si>
  <si>
    <t>07INH064920000767489</t>
  </si>
  <si>
    <t>09INM064690000767507</t>
  </si>
  <si>
    <t>15INM064770000767515</t>
  </si>
  <si>
    <t>21INH064840000767534</t>
  </si>
  <si>
    <t>30INM064660000767602</t>
  </si>
  <si>
    <t>08INM064740000767606</t>
  </si>
  <si>
    <t>07INM064910000767632</t>
  </si>
  <si>
    <t>11INM064780000767647</t>
  </si>
  <si>
    <t>29INM064810000767648</t>
  </si>
  <si>
    <t>25INM064740000767673</t>
  </si>
  <si>
    <t>09INH064830000767682</t>
  </si>
  <si>
    <t>16INM064830000767684</t>
  </si>
  <si>
    <t>12INM064870000767691</t>
  </si>
  <si>
    <t>12IE10</t>
  </si>
  <si>
    <t>09INM064730000767712</t>
  </si>
  <si>
    <t>02INM064880000767781</t>
  </si>
  <si>
    <t>20INH064860000767824</t>
  </si>
  <si>
    <t>10INM064880000767829</t>
  </si>
  <si>
    <t>25INM064900000767836</t>
  </si>
  <si>
    <t>09INM064700000767872</t>
  </si>
  <si>
    <t>09BF1109DCT0036N</t>
  </si>
  <si>
    <t>15INM064780000767877</t>
  </si>
  <si>
    <t>15INM064890000767900</t>
  </si>
  <si>
    <t>24INM064900000767946</t>
  </si>
  <si>
    <t>01INH064900000767982</t>
  </si>
  <si>
    <t>27INH064900000767992</t>
  </si>
  <si>
    <t>25INH064650000768008</t>
  </si>
  <si>
    <t>08INM064850000768033</t>
  </si>
  <si>
    <t>07INH064870000768036</t>
  </si>
  <si>
    <t>07INM064870000768040</t>
  </si>
  <si>
    <t>07INM064690000768052</t>
  </si>
  <si>
    <t>16INM064840000768058</t>
  </si>
  <si>
    <t>30INM064860000768062</t>
  </si>
  <si>
    <t>07INH064880000768063</t>
  </si>
  <si>
    <t>25INH064890000768095</t>
  </si>
  <si>
    <t>19INM064910000768110</t>
  </si>
  <si>
    <t>20INM064890000768119</t>
  </si>
  <si>
    <t>01INM064740000768126</t>
  </si>
  <si>
    <t>21INM064790000768279</t>
  </si>
  <si>
    <t>06INM064900000768290</t>
  </si>
  <si>
    <t>25INH064830000768331</t>
  </si>
  <si>
    <t>24INM064870000768365</t>
  </si>
  <si>
    <t>17INM064870000768378</t>
  </si>
  <si>
    <t>16INH064820000768387</t>
  </si>
  <si>
    <t>01INH064870000768389</t>
  </si>
  <si>
    <t>09INM064740000768390</t>
  </si>
  <si>
    <t>28JE14</t>
  </si>
  <si>
    <t>07INM064690000768411</t>
  </si>
  <si>
    <t>11INM064590000768430</t>
  </si>
  <si>
    <t>30INH064780000768444</t>
  </si>
  <si>
    <t>17INM064770000768504</t>
  </si>
  <si>
    <t>15INH064820000768562</t>
  </si>
  <si>
    <t>26INH064830000768588</t>
  </si>
  <si>
    <t>30INH064840000768590</t>
  </si>
  <si>
    <t>07INH064890000768675</t>
  </si>
  <si>
    <t>20INH064900000768677</t>
  </si>
  <si>
    <t>26INH064910000768683</t>
  </si>
  <si>
    <t>26DF2626DCM0003C</t>
  </si>
  <si>
    <t>30INM064840000768729</t>
  </si>
  <si>
    <t>07INH064770000768764</t>
  </si>
  <si>
    <t>02INM064790000768765</t>
  </si>
  <si>
    <t>26INM064840000768773</t>
  </si>
  <si>
    <t>01INM064910000768814</t>
  </si>
  <si>
    <t>21INM064790000768830</t>
  </si>
  <si>
    <t>26INH064870000768833</t>
  </si>
  <si>
    <t>26INM064870000768834</t>
  </si>
  <si>
    <t>16INM064620000768849</t>
  </si>
  <si>
    <t>26INM064800000768855</t>
  </si>
  <si>
    <t>16INH064880000768886</t>
  </si>
  <si>
    <t>29INM064880000768914</t>
  </si>
  <si>
    <t>28INH064860000768950</t>
  </si>
  <si>
    <t>28INH064830000768993</t>
  </si>
  <si>
    <t>15INM064860000769002</t>
  </si>
  <si>
    <t>15INH064890000769023</t>
  </si>
  <si>
    <t>21INH064580000769062</t>
  </si>
  <si>
    <t>15INM064690000769080</t>
  </si>
  <si>
    <t>12INH064740000769092</t>
  </si>
  <si>
    <t>09INM064760000769095</t>
  </si>
  <si>
    <t>25INM064810000769121</t>
  </si>
  <si>
    <t>18INM064840000769132</t>
  </si>
  <si>
    <t>08INH064910000769193</t>
  </si>
  <si>
    <t>26INH064630000769223</t>
  </si>
  <si>
    <t>30INM064800000769254</t>
  </si>
  <si>
    <t>15INH064780000769312</t>
  </si>
  <si>
    <t>04INM064900000769328</t>
  </si>
  <si>
    <t>09INM064750000769348</t>
  </si>
  <si>
    <t>09INM064710000769461</t>
  </si>
  <si>
    <t>09INM064710000769462</t>
  </si>
  <si>
    <t>10INM064740000769487</t>
  </si>
  <si>
    <t>13INM064750000769496</t>
  </si>
  <si>
    <t>15INM064800000769543</t>
  </si>
  <si>
    <t>09INM064830000769562</t>
  </si>
  <si>
    <t>32INH064840000769576</t>
  </si>
  <si>
    <t>32CF0232DTA0002Z</t>
  </si>
  <si>
    <t>13INH064850000769581</t>
  </si>
  <si>
    <t>25INM064850000769583</t>
  </si>
  <si>
    <t>15INH064850000769588</t>
  </si>
  <si>
    <t>27INM064860000769607</t>
  </si>
  <si>
    <t>27CF1627DTA0054U</t>
  </si>
  <si>
    <t>20INM064880000769632</t>
  </si>
  <si>
    <t>13INM064890000769658</t>
  </si>
  <si>
    <t>30INH064890000769665</t>
  </si>
  <si>
    <t>12INM064890000769666</t>
  </si>
  <si>
    <t>12BF2612DCT0275A</t>
  </si>
  <si>
    <t>03INM064900000769691</t>
  </si>
  <si>
    <t>21INH064910000769705</t>
  </si>
  <si>
    <t>08INH064920000769717</t>
  </si>
  <si>
    <t>16INH064790000769811</t>
  </si>
  <si>
    <t>17INM064830000769819</t>
  </si>
  <si>
    <t>15INM064880000769844</t>
  </si>
  <si>
    <t>15INH064890000769847</t>
  </si>
  <si>
    <t>25INM064710000769894</t>
  </si>
  <si>
    <t>30INH064750000769902</t>
  </si>
  <si>
    <t>09INM064800000769928</t>
  </si>
  <si>
    <t>16INM064870000769972</t>
  </si>
  <si>
    <t>17INH064890000769987</t>
  </si>
  <si>
    <t>20INM064900000769991</t>
  </si>
  <si>
    <t>08INM064900000769995</t>
  </si>
  <si>
    <t>17INM064910000770004</t>
  </si>
  <si>
    <t>14INH064920000770012</t>
  </si>
  <si>
    <t>05INH064920000770018</t>
  </si>
  <si>
    <t>10INH064670000770058</t>
  </si>
  <si>
    <t>11INM064790000770083</t>
  </si>
  <si>
    <t>25INM064800000770085</t>
  </si>
  <si>
    <t>11INM064810000770087</t>
  </si>
  <si>
    <t>26INM064840000770105</t>
  </si>
  <si>
    <t>25INM064850000770115</t>
  </si>
  <si>
    <t>12INH064910000770150</t>
  </si>
  <si>
    <t>27INH064760000770239</t>
  </si>
  <si>
    <t>29INM064850000770295</t>
  </si>
  <si>
    <t>30INH064890000770327</t>
  </si>
  <si>
    <t>12INM064890000770332</t>
  </si>
  <si>
    <t>13INH064910000770351</t>
  </si>
  <si>
    <t>07INM064920000770365</t>
  </si>
  <si>
    <t>09INH064750000770404</t>
  </si>
  <si>
    <t>15INH064840000770421</t>
  </si>
  <si>
    <t>26INH064870000770434</t>
  </si>
  <si>
    <t>07INH064880000770436</t>
  </si>
  <si>
    <t>07INH064890000770441</t>
  </si>
  <si>
    <t>25INH064900000770445</t>
  </si>
  <si>
    <t>21INM064740000770502</t>
  </si>
  <si>
    <t>09INH064760000770506</t>
  </si>
  <si>
    <t>29INH064860000770563</t>
  </si>
  <si>
    <t>25INM064900000770586</t>
  </si>
  <si>
    <t>10INH064720000770634</t>
  </si>
  <si>
    <t>26INH064760000770642</t>
  </si>
  <si>
    <t>12INM064890000770667</t>
  </si>
  <si>
    <t>09INH064720000770699</t>
  </si>
  <si>
    <t>30INM064770000770712</t>
  </si>
  <si>
    <t>11INM064900000770749</t>
  </si>
  <si>
    <t>11DF2611DCM0003A</t>
  </si>
  <si>
    <t>30INM064900000770752</t>
  </si>
  <si>
    <t>21INH064800000770869</t>
  </si>
  <si>
    <t>15INM064810000770875</t>
  </si>
  <si>
    <t>22INM064810000770876</t>
  </si>
  <si>
    <t>30INH064820000770891</t>
  </si>
  <si>
    <t>10INH064840000770903</t>
  </si>
  <si>
    <t>16INH064840000770907</t>
  </si>
  <si>
    <t>05INH064840000770909</t>
  </si>
  <si>
    <t>30INH064850000770923</t>
  </si>
  <si>
    <t>30INH064850000770928</t>
  </si>
  <si>
    <t>29INH064860000770930</t>
  </si>
  <si>
    <t>20INH064860000770934</t>
  </si>
  <si>
    <t>25INH064860000770936</t>
  </si>
  <si>
    <t>32INH064880000770953</t>
  </si>
  <si>
    <t>21INH064900000770969</t>
  </si>
  <si>
    <t>07INM064890000771068</t>
  </si>
  <si>
    <t>08INM064630000771115</t>
  </si>
  <si>
    <t>09INM064740000771144</t>
  </si>
  <si>
    <t>32INH064770000771156</t>
  </si>
  <si>
    <t>07INM064820000771183</t>
  </si>
  <si>
    <t>08INH064850000771212</t>
  </si>
  <si>
    <t>09INH064720000771354</t>
  </si>
  <si>
    <t>25INH064760000771389</t>
  </si>
  <si>
    <t>26INM064780000771415</t>
  </si>
  <si>
    <t>15INM064800000771422</t>
  </si>
  <si>
    <t>09INH064810000771432</t>
  </si>
  <si>
    <t>09INM064810000771433</t>
  </si>
  <si>
    <t>16INH064850000771467</t>
  </si>
  <si>
    <t>30INH064850000771478</t>
  </si>
  <si>
    <t>14INM064870000771499</t>
  </si>
  <si>
    <t>27INM064890000771528</t>
  </si>
  <si>
    <t>05INM064900000771532</t>
  </si>
  <si>
    <t>16INM064900000771538</t>
  </si>
  <si>
    <t>08INH064900000771544</t>
  </si>
  <si>
    <t>30INM064900000771547</t>
  </si>
  <si>
    <t>10INM064910000771554</t>
  </si>
  <si>
    <t>31INH064790000771637</t>
  </si>
  <si>
    <t>32INM064850000771655</t>
  </si>
  <si>
    <t>09INM064870000771669</t>
  </si>
  <si>
    <t>15INM064890000771675</t>
  </si>
  <si>
    <t>18INM064900000771683</t>
  </si>
  <si>
    <t>27INH064910000771685</t>
  </si>
  <si>
    <t>27DF1227DCM0003B</t>
  </si>
  <si>
    <t>30INH064920000771751</t>
  </si>
  <si>
    <t>09INH064620000771757</t>
  </si>
  <si>
    <t>15INH064750000771770</t>
  </si>
  <si>
    <t>21INM064820000771779</t>
  </si>
  <si>
    <t>22INM064850000771787</t>
  </si>
  <si>
    <t>25INM064860000771791</t>
  </si>
  <si>
    <t>05INM064890000771797</t>
  </si>
  <si>
    <t>03INM064890000771798</t>
  </si>
  <si>
    <t>09INH064660000771834</t>
  </si>
  <si>
    <t>12INH064790000771888</t>
  </si>
  <si>
    <t>12DF0512DCM0001B</t>
  </si>
  <si>
    <t>16INM064790000771890</t>
  </si>
  <si>
    <t>30INH064840000771920</t>
  </si>
  <si>
    <t>21INM064850000771922</t>
  </si>
  <si>
    <t>17INH064870000771929</t>
  </si>
  <si>
    <t>29INH064870000771934</t>
  </si>
  <si>
    <t>16INM064900000771941</t>
  </si>
  <si>
    <t>25INH064910000771946</t>
  </si>
  <si>
    <t>18INH064780000772025</t>
  </si>
  <si>
    <t>16INM064780000772027</t>
  </si>
  <si>
    <t>16INH064810000772039</t>
  </si>
  <si>
    <t>15INH064830000772046</t>
  </si>
  <si>
    <t>12INH064830000772049</t>
  </si>
  <si>
    <t>07INM064860000772060</t>
  </si>
  <si>
    <t>07INM064890000772078</t>
  </si>
  <si>
    <t>30INM064910000772088</t>
  </si>
  <si>
    <t>10INH064660000772110</t>
  </si>
  <si>
    <t>13INM064840000772127</t>
  </si>
  <si>
    <t>13BF1513DCT0229O</t>
  </si>
  <si>
    <t>15INM064860000772130</t>
  </si>
  <si>
    <t>09INM064870000772132</t>
  </si>
  <si>
    <t>14INH064910000772139</t>
  </si>
  <si>
    <t>12INH064880000772152</t>
  </si>
  <si>
    <t>12INM064780000772169</t>
  </si>
  <si>
    <t>30INM064790000772215</t>
  </si>
  <si>
    <t>24INM064810000772248</t>
  </si>
  <si>
    <t>28INM064870000772265</t>
  </si>
  <si>
    <t>09INM064870000772266</t>
  </si>
  <si>
    <t>29INH064870000772302</t>
  </si>
  <si>
    <t>16INH064550000772307</t>
  </si>
  <si>
    <t>14INM064670000772320</t>
  </si>
  <si>
    <t>02INM064760000772357</t>
  </si>
  <si>
    <t>16INH064770000772360</t>
  </si>
  <si>
    <t>30INH064800000772370</t>
  </si>
  <si>
    <t>26INM064830000772381</t>
  </si>
  <si>
    <t xml:space="preserve"> HERMOSILLO IV </t>
  </si>
  <si>
    <t xml:space="preserve"> AVE SIERRA DEL SUR ENTRE  LÁZARO MERCADO Y SIERRA MADRE OCCIDENTAL CP 83116 HERMOSILLO SONORA </t>
  </si>
  <si>
    <t>26INM064840000772385</t>
  </si>
  <si>
    <t>21INM064850000772390</t>
  </si>
  <si>
    <t>30INH064860000772397</t>
  </si>
  <si>
    <t>30CF0730DTA0105Y</t>
  </si>
  <si>
    <t>32INM064870000772411</t>
  </si>
  <si>
    <t>09INH064900000772438</t>
  </si>
  <si>
    <t>32INM064730000772544</t>
  </si>
  <si>
    <t>10INH064850000772579</t>
  </si>
  <si>
    <t>18DF0218DCM0002V</t>
  </si>
  <si>
    <t>07INM064890000772590</t>
  </si>
  <si>
    <t>31INM064640000772627</t>
  </si>
  <si>
    <t>11INM064820000772640</t>
  </si>
  <si>
    <t>26INH064900000772660</t>
  </si>
  <si>
    <t>12INM064770000772725</t>
  </si>
  <si>
    <t>09INH064800000772815</t>
  </si>
  <si>
    <t>09INM064740000772857</t>
  </si>
  <si>
    <t>12INM064850000772885</t>
  </si>
  <si>
    <t>17INH064800000772956</t>
  </si>
  <si>
    <t>09INM064800000772958</t>
  </si>
  <si>
    <t>17INM064830000772963</t>
  </si>
  <si>
    <t>30INH064860000772971</t>
  </si>
  <si>
    <t>29INH064710000773021</t>
  </si>
  <si>
    <t>15INH064830000773065</t>
  </si>
  <si>
    <t>12INM064860000773070</t>
  </si>
  <si>
    <t>07INH064860000773073</t>
  </si>
  <si>
    <t>09INH064870000773080</t>
  </si>
  <si>
    <t>08INH064910000773111</t>
  </si>
  <si>
    <t>07INH064920000773116</t>
  </si>
  <si>
    <t>17INM064770000773133</t>
  </si>
  <si>
    <t>21INM064580000773173</t>
  </si>
  <si>
    <t>13INM064710000773195</t>
  </si>
  <si>
    <t>09INM064730000773327</t>
  </si>
  <si>
    <t>23INH064740000773332</t>
  </si>
  <si>
    <t>23BF1223DCT0159Q</t>
  </si>
  <si>
    <t>12INH064760000773340</t>
  </si>
  <si>
    <t>21INH064770000773349</t>
  </si>
  <si>
    <t>06BF2006DCT0084Z</t>
  </si>
  <si>
    <t>21INM064790000773354</t>
  </si>
  <si>
    <t>15INM064800000773359</t>
  </si>
  <si>
    <t>27INM064840000773375</t>
  </si>
  <si>
    <t>18INH064880000773396</t>
  </si>
  <si>
    <t>17INH064790000773488</t>
  </si>
  <si>
    <t>13INH064800000773489</t>
  </si>
  <si>
    <t>28INM064880000773518</t>
  </si>
  <si>
    <t>02INM064900000773522</t>
  </si>
  <si>
    <t>15INM064750000773582</t>
  </si>
  <si>
    <t>16INH064840000773612</t>
  </si>
  <si>
    <t>16BF1516DCT0212L</t>
  </si>
  <si>
    <t>21INH064860000773622</t>
  </si>
  <si>
    <t>08INM064830000773678</t>
  </si>
  <si>
    <t>11INM064810000773715</t>
  </si>
  <si>
    <t>10INM064730000773743</t>
  </si>
  <si>
    <t>12INM064830000773755</t>
  </si>
  <si>
    <t>17BF1617DCT0001G</t>
  </si>
  <si>
    <t>03INM064860000773759</t>
  </si>
  <si>
    <t>12INH064850000773782</t>
  </si>
  <si>
    <t>30INM064850000773796</t>
  </si>
  <si>
    <t>24INM064850000773798</t>
  </si>
  <si>
    <t>24CF1424DTA0012Y</t>
  </si>
  <si>
    <t>15INM064870000773802</t>
  </si>
  <si>
    <t>11INM064800000773822</t>
  </si>
  <si>
    <t>09INH064640000773849</t>
  </si>
  <si>
    <t>30INH064670000773870</t>
  </si>
  <si>
    <t>26INH064690000773886</t>
  </si>
  <si>
    <t>29INH064720000773903</t>
  </si>
  <si>
    <t>15INM064780000773981</t>
  </si>
  <si>
    <t>07INH064780000773982</t>
  </si>
  <si>
    <t>15INM064790000773991</t>
  </si>
  <si>
    <t>32INH064790000773996</t>
  </si>
  <si>
    <t>12INM064790000774000</t>
  </si>
  <si>
    <t>15INM064820000774048</t>
  </si>
  <si>
    <t>28INH064840000774077</t>
  </si>
  <si>
    <t>21INH064840000774086</t>
  </si>
  <si>
    <t>26INH064840000774087</t>
  </si>
  <si>
    <t>09INM064840000774090</t>
  </si>
  <si>
    <t>09INM064850000774099</t>
  </si>
  <si>
    <t>08INH064850000774103</t>
  </si>
  <si>
    <t>27INM064860000774124</t>
  </si>
  <si>
    <t>09BF1309DCT0045V</t>
  </si>
  <si>
    <t>15INM064870000774154</t>
  </si>
  <si>
    <t>20INH064870000774163</t>
  </si>
  <si>
    <t>02INH064870000774166</t>
  </si>
  <si>
    <t>32INM064880000774198</t>
  </si>
  <si>
    <t>31INM064890000774206</t>
  </si>
  <si>
    <t>15INM064890000774216</t>
  </si>
  <si>
    <t>27INH064890000774218</t>
  </si>
  <si>
    <t>25INH064900000774233</t>
  </si>
  <si>
    <t>32INM064750000774412</t>
  </si>
  <si>
    <t>07INM064860000774449</t>
  </si>
  <si>
    <t>05INM064890000774462</t>
  </si>
  <si>
    <t>21INM064900000774469</t>
  </si>
  <si>
    <t>09INM064900000774470</t>
  </si>
  <si>
    <t>09IF0209DCB0013N</t>
  </si>
  <si>
    <t>06INM064900000774473</t>
  </si>
  <si>
    <t>09INH064500000774508</t>
  </si>
  <si>
    <t>27INM064820000774630</t>
  </si>
  <si>
    <t>12INM064840000774650</t>
  </si>
  <si>
    <t>12LE27</t>
  </si>
  <si>
    <t>13INM064860000774675</t>
  </si>
  <si>
    <t>09INH064860000774679</t>
  </si>
  <si>
    <t>25INM064900000774720</t>
  </si>
  <si>
    <t>31INM064910000774737</t>
  </si>
  <si>
    <t>31IE15</t>
  </si>
  <si>
    <t>26INH064910000774741</t>
  </si>
  <si>
    <t>16INM064910000774742</t>
  </si>
  <si>
    <t>31INM064910000774746</t>
  </si>
  <si>
    <t>20INM064790000774820</t>
  </si>
  <si>
    <t>20BF0120DCT0002T</t>
  </si>
  <si>
    <t>07INM064840000774848</t>
  </si>
  <si>
    <t>07INH064860000774870</t>
  </si>
  <si>
    <t>09INM064870000774872</t>
  </si>
  <si>
    <t>15INH064880000774880</t>
  </si>
  <si>
    <t>13INM064890000774884</t>
  </si>
  <si>
    <t>10INM064690000774993</t>
  </si>
  <si>
    <t>29INM064770000775049</t>
  </si>
  <si>
    <t>09INM064810000775090</t>
  </si>
  <si>
    <t>12INM064820000775103</t>
  </si>
  <si>
    <t>21INM064840000775130</t>
  </si>
  <si>
    <t>06INM064860000775152</t>
  </si>
  <si>
    <t>15INM064870000775173</t>
  </si>
  <si>
    <t>21INH064870000775174</t>
  </si>
  <si>
    <t>05INH064870000775176</t>
  </si>
  <si>
    <t>25INH064880000775180</t>
  </si>
  <si>
    <t>16INH064900000775218</t>
  </si>
  <si>
    <t>16BF1516DCT0112M</t>
  </si>
  <si>
    <t>27INM064920000775243</t>
  </si>
  <si>
    <t>29INH064680000775296</t>
  </si>
  <si>
    <t>09INH064790000775336</t>
  </si>
  <si>
    <t>15EE07</t>
  </si>
  <si>
    <t>21INH064900000775388</t>
  </si>
  <si>
    <t>14INH064790000775504</t>
  </si>
  <si>
    <t>15INM064800000775507</t>
  </si>
  <si>
    <t>27INM064830000775527</t>
  </si>
  <si>
    <t>31INM064870000775550</t>
  </si>
  <si>
    <t>14INH064870000775559</t>
  </si>
  <si>
    <t>16INM064870000775560</t>
  </si>
  <si>
    <t>07INH064880000775568</t>
  </si>
  <si>
    <t>30INH064820000775668</t>
  </si>
  <si>
    <t>09INH064760000775722</t>
  </si>
  <si>
    <t>25INM064770000775732</t>
  </si>
  <si>
    <t>15INM064820000775748</t>
  </si>
  <si>
    <t>29INM064820000775751</t>
  </si>
  <si>
    <t>25INH064830000775757</t>
  </si>
  <si>
    <t>12INM064860000775777</t>
  </si>
  <si>
    <t>17INM064870000775780</t>
  </si>
  <si>
    <t>08INM064910000775799</t>
  </si>
  <si>
    <t>09INH064680000775868</t>
  </si>
  <si>
    <t>10INH064690000775877</t>
  </si>
  <si>
    <t>09INH064770000775928</t>
  </si>
  <si>
    <t>28INH064810000775962</t>
  </si>
  <si>
    <t>30INH064810000775968</t>
  </si>
  <si>
    <t>28INM064810000775977</t>
  </si>
  <si>
    <t>14INM064820000775981</t>
  </si>
  <si>
    <t>09INM064820000775986</t>
  </si>
  <si>
    <t>16INH064840000776022</t>
  </si>
  <si>
    <t>16BF0116DCT0001H</t>
  </si>
  <si>
    <t>21INH064870000776067</t>
  </si>
  <si>
    <t>26INH064880000776078</t>
  </si>
  <si>
    <t>21INH064920000776139</t>
  </si>
  <si>
    <t>09INM064760000776190</t>
  </si>
  <si>
    <t>13INM064790000776199</t>
  </si>
  <si>
    <t>21INM064870000776219</t>
  </si>
  <si>
    <t>21INM064880000776221</t>
  </si>
  <si>
    <t>27INH064660000776305</t>
  </si>
  <si>
    <t>09INH064690000776326</t>
  </si>
  <si>
    <t>08INM064730000776355</t>
  </si>
  <si>
    <t>16INH064740000776364</t>
  </si>
  <si>
    <t>27INH064790000776404</t>
  </si>
  <si>
    <t>22INM064810000776429</t>
  </si>
  <si>
    <t>31INM064850000776484</t>
  </si>
  <si>
    <t>25INM064870000776501</t>
  </si>
  <si>
    <t>21INM064890000776521</t>
  </si>
  <si>
    <t>01INH064890000776535</t>
  </si>
  <si>
    <t>25INH064910000776552</t>
  </si>
  <si>
    <t>08INM064910000776557</t>
  </si>
  <si>
    <t>01INM064700000776649</t>
  </si>
  <si>
    <t>09INH064710000776660</t>
  </si>
  <si>
    <t>02INM064740000776681</t>
  </si>
  <si>
    <t>31INH064750000776692</t>
  </si>
  <si>
    <t>15INM064750000776695</t>
  </si>
  <si>
    <t>21INM064770000776710</t>
  </si>
  <si>
    <t>05INM064780000776721</t>
  </si>
  <si>
    <t>22INH064800000776753</t>
  </si>
  <si>
    <t>08INM064810000776767</t>
  </si>
  <si>
    <t>10INM064820000776776</t>
  </si>
  <si>
    <t>27INM064840000776799</t>
  </si>
  <si>
    <t>19INM064840000776811</t>
  </si>
  <si>
    <t>04INM064860000776833</t>
  </si>
  <si>
    <t>14INM064860000776856</t>
  </si>
  <si>
    <t>29INH064860000776857</t>
  </si>
  <si>
    <t>08INM064880000776877</t>
  </si>
  <si>
    <t>29INH064890000776899</t>
  </si>
  <si>
    <t>28INM064890000776902</t>
  </si>
  <si>
    <t>28BF0528DCT0443H</t>
  </si>
  <si>
    <t>10INM064900000776923</t>
  </si>
  <si>
    <t>27INH064900000776927</t>
  </si>
  <si>
    <t>21INH064610000777032</t>
  </si>
  <si>
    <t>16INM064830000777103</t>
  </si>
  <si>
    <t>16BF0116DCT0112M</t>
  </si>
  <si>
    <t>18INM064880000777134</t>
  </si>
  <si>
    <t>18CF0118DTA0247A</t>
  </si>
  <si>
    <t>10INM064890000777138</t>
  </si>
  <si>
    <t>07INM064910000777150</t>
  </si>
  <si>
    <t>24INH064720000777187</t>
  </si>
  <si>
    <t>30INM064750000777274</t>
  </si>
  <si>
    <t>16INH064730000777414</t>
  </si>
  <si>
    <t>09INM064740000777419</t>
  </si>
  <si>
    <t>21INH064770000777431</t>
  </si>
  <si>
    <t>12INM064770000777434</t>
  </si>
  <si>
    <t>09INM064860000777510</t>
  </si>
  <si>
    <t>30INH064900000777538</t>
  </si>
  <si>
    <t>10INH064910000777548</t>
  </si>
  <si>
    <t>25INM064660000777597</t>
  </si>
  <si>
    <t>21INH064680000777606</t>
  </si>
  <si>
    <t>07INH064730000777622</t>
  </si>
  <si>
    <t>30INH064770000777643</t>
  </si>
  <si>
    <t>07INH064810000777658</t>
  </si>
  <si>
    <t>29INM064810000777661</t>
  </si>
  <si>
    <t>04INH064820000777669</t>
  </si>
  <si>
    <t>05INM064880000777699</t>
  </si>
  <si>
    <t>08INM064910000777722</t>
  </si>
  <si>
    <t>30INH064870000777811</t>
  </si>
  <si>
    <t>11INH064680000777829</t>
  </si>
  <si>
    <t>09INM064700000777832</t>
  </si>
  <si>
    <t>21INM064830000777867</t>
  </si>
  <si>
    <t>21INM064850000777878</t>
  </si>
  <si>
    <t>31INH064870000777890</t>
  </si>
  <si>
    <t>31BF2131DCT0273R</t>
  </si>
  <si>
    <t>32INM064880000777895</t>
  </si>
  <si>
    <t>16INH064890000777899</t>
  </si>
  <si>
    <t>25INH064810000777935</t>
  </si>
  <si>
    <t>21INM064820000777997</t>
  </si>
  <si>
    <t>23INM064850000778010</t>
  </si>
  <si>
    <t>27INM064840000778062</t>
  </si>
  <si>
    <t>09INM064660000778075</t>
  </si>
  <si>
    <t>09INM064800000778119</t>
  </si>
  <si>
    <t>25INH064810000778122</t>
  </si>
  <si>
    <t>15INH064820000778128</t>
  </si>
  <si>
    <t>27INH064850000778203</t>
  </si>
  <si>
    <t>12INH064860000778206</t>
  </si>
  <si>
    <t>05INH064640000778284</t>
  </si>
  <si>
    <t>05BF0205DCT0219Z</t>
  </si>
  <si>
    <t>15INH064810000778293</t>
  </si>
  <si>
    <t>10INH064850000778299</t>
  </si>
  <si>
    <t>30INM064890000778306</t>
  </si>
  <si>
    <t>05INM064780000778336</t>
  </si>
  <si>
    <t>07INM064880000778362</t>
  </si>
  <si>
    <t>10INH064620000778383</t>
  </si>
  <si>
    <t>16INH064880000778406</t>
  </si>
  <si>
    <t>18INM064780000778433</t>
  </si>
  <si>
    <t>05INH064820000778470</t>
  </si>
  <si>
    <t>07INM064840000778492</t>
  </si>
  <si>
    <t>20INH064850000778546</t>
  </si>
  <si>
    <t>05INH064880000778553</t>
  </si>
  <si>
    <t>21INH064880000778554</t>
  </si>
  <si>
    <t>07INH064890000778559</t>
  </si>
  <si>
    <t>09INM064830000778578</t>
  </si>
  <si>
    <t>07INM064870000778580</t>
  </si>
  <si>
    <t>09INH064690000778593</t>
  </si>
  <si>
    <t>04INH064900000778643</t>
  </si>
  <si>
    <t>30INM064910000778645</t>
  </si>
  <si>
    <t>09INM064790000778693</t>
  </si>
  <si>
    <t>09INM064810000778699</t>
  </si>
  <si>
    <t>08INM064850000778716</t>
  </si>
  <si>
    <t>32INM064860000778718</t>
  </si>
  <si>
    <t>09INM064860000778719</t>
  </si>
  <si>
    <t>07INH064900000778728</t>
  </si>
  <si>
    <t>06INH064830000778768</t>
  </si>
  <si>
    <t>09INM064900000778797</t>
  </si>
  <si>
    <t>03INH064680000778807</t>
  </si>
  <si>
    <t>09INH064850000778834</t>
  </si>
  <si>
    <t>21INH064860000778837</t>
  </si>
  <si>
    <t>30INM064900000778846</t>
  </si>
  <si>
    <t>26INM064730000778864</t>
  </si>
  <si>
    <t>17INM064830000778874</t>
  </si>
  <si>
    <t>09INH064660000778911</t>
  </si>
  <si>
    <t>28INH064840000778918</t>
  </si>
  <si>
    <t>09INM064710000778981</t>
  </si>
  <si>
    <t>21INM064760000778989</t>
  </si>
  <si>
    <t>26INH064840000779019</t>
  </si>
  <si>
    <t>09INM064870000779034</t>
  </si>
  <si>
    <t>25INM064870000779036</t>
  </si>
  <si>
    <t>07INH064880000779045</t>
  </si>
  <si>
    <t>26INM064890000779056</t>
  </si>
  <si>
    <t>20INM064930000779080</t>
  </si>
  <si>
    <t>15INH064810000779099</t>
  </si>
  <si>
    <t>01INM064860000779103</t>
  </si>
  <si>
    <t>15INH064820000779137</t>
  </si>
  <si>
    <t>29INM064840000779141</t>
  </si>
  <si>
    <t>19CF1119DTA0157H</t>
  </si>
  <si>
    <t>08INH064890000779150</t>
  </si>
  <si>
    <t>01INH064740000779168</t>
  </si>
  <si>
    <t>05INH064800000779213</t>
  </si>
  <si>
    <t>15INH064820000779216</t>
  </si>
  <si>
    <t>07INM064840000779222</t>
  </si>
  <si>
    <t>12INM064880000779235</t>
  </si>
  <si>
    <t>25INH064900000779243</t>
  </si>
  <si>
    <t>32INH064590000779266</t>
  </si>
  <si>
    <t>18INH064850000779279</t>
  </si>
  <si>
    <t>30INM064890000779281</t>
  </si>
  <si>
    <t>21INM064910000779283</t>
  </si>
  <si>
    <t>02INH064880000779313</t>
  </si>
  <si>
    <t>21INM064900000779320</t>
  </si>
  <si>
    <t>21INH064900000779342</t>
  </si>
  <si>
    <t>05INH064670000779390</t>
  </si>
  <si>
    <t>27INH064730000779400</t>
  </si>
  <si>
    <t>14INH064700000779483</t>
  </si>
  <si>
    <t>15INH064710000779484</t>
  </si>
  <si>
    <t>32INM064620000779540</t>
  </si>
  <si>
    <t>09INH064860000779587</t>
  </si>
  <si>
    <t>10INM064870000779593</t>
  </si>
  <si>
    <t>22INH064680000779653</t>
  </si>
  <si>
    <t>23INM064860000779693</t>
  </si>
  <si>
    <t>07INH064790000779712</t>
  </si>
  <si>
    <t>15INM064910000779726</t>
  </si>
  <si>
    <t>09INH064520000779746</t>
  </si>
  <si>
    <t>21INH064860000779755</t>
  </si>
  <si>
    <t>09INM064870000779756</t>
  </si>
  <si>
    <t>07INM064880000779757</t>
  </si>
  <si>
    <t>09INH064680000779765</t>
  </si>
  <si>
    <t>21INM064810000779836</t>
  </si>
  <si>
    <t>12INM064830000779854</t>
  </si>
  <si>
    <t>21INH064850000779865</t>
  </si>
  <si>
    <t>29INM064850000779866</t>
  </si>
  <si>
    <t>29INM064890000779897</t>
  </si>
  <si>
    <t>29INH064900000779908</t>
  </si>
  <si>
    <t>09INM064900000779909</t>
  </si>
  <si>
    <t>15INM064900000779969</t>
  </si>
  <si>
    <t>30INH064910000779972</t>
  </si>
  <si>
    <t>07INM064910000780046</t>
  </si>
  <si>
    <t>25INH064500000780109</t>
  </si>
  <si>
    <t>10INM064720000780127</t>
  </si>
  <si>
    <t>17INM064860000780162</t>
  </si>
  <si>
    <t>29INM064870000780167</t>
  </si>
  <si>
    <t>07INM064880000780173</t>
  </si>
  <si>
    <t>30INM064890000780176</t>
  </si>
  <si>
    <t>06INH064890000780177</t>
  </si>
  <si>
    <t>26INH064810000780206</t>
  </si>
  <si>
    <t>09INM064600000780287</t>
  </si>
  <si>
    <t>14INM064880000780302</t>
  </si>
  <si>
    <t>01INM064910000780309</t>
  </si>
  <si>
    <t>24INH064610000780321</t>
  </si>
  <si>
    <t>27INH064790000780355</t>
  </si>
  <si>
    <t>27INM064840000780366</t>
  </si>
  <si>
    <t>09INM064870000780379</t>
  </si>
  <si>
    <t>21INM064890000780391</t>
  </si>
  <si>
    <t>07INH064900000780395</t>
  </si>
  <si>
    <t>25INH064690000780451</t>
  </si>
  <si>
    <t>17INM064870000780482</t>
  </si>
  <si>
    <t>15INM064880000780483</t>
  </si>
  <si>
    <t>15INM064650000780514</t>
  </si>
  <si>
    <t>17INH064740000780533</t>
  </si>
  <si>
    <t>30INM064800000780548</t>
  </si>
  <si>
    <t>13INM064800000780549</t>
  </si>
  <si>
    <t>26INH064810000780550</t>
  </si>
  <si>
    <t>26AF2426DBP0002B</t>
  </si>
  <si>
    <t>15INH064890000780577</t>
  </si>
  <si>
    <t>21INH064900000780585</t>
  </si>
  <si>
    <t>09INM064590000780609</t>
  </si>
  <si>
    <t>13INM064860000780630</t>
  </si>
  <si>
    <t>15INM064870000780632</t>
  </si>
  <si>
    <t>29INM064730000780654</t>
  </si>
  <si>
    <t>15INH064830000780660</t>
  </si>
  <si>
    <t>26INM064860000780676</t>
  </si>
  <si>
    <t>16INM064880000780678</t>
  </si>
  <si>
    <t>01INH064820000780777</t>
  </si>
  <si>
    <t>29INH064820000780778</t>
  </si>
  <si>
    <t>28INH064730000780806</t>
  </si>
  <si>
    <t>29INM064910000780819</t>
  </si>
  <si>
    <t>24INH064790000780830</t>
  </si>
  <si>
    <t>28INM064900000780839</t>
  </si>
  <si>
    <t>09INM064880000780878</t>
  </si>
  <si>
    <t>11INH064690000780957</t>
  </si>
  <si>
    <t>05INM064770000781017</t>
  </si>
  <si>
    <t>21INM064770000781020</t>
  </si>
  <si>
    <t>15INH064780000781031</t>
  </si>
  <si>
    <t>07INH064810000781075</t>
  </si>
  <si>
    <t>15INM064820000781082</t>
  </si>
  <si>
    <t>10INH064820000781087</t>
  </si>
  <si>
    <t>12INM064820000781089</t>
  </si>
  <si>
    <t>25INH064830000781110</t>
  </si>
  <si>
    <t>18INH064850000781147</t>
  </si>
  <si>
    <t>07INM064850000781150</t>
  </si>
  <si>
    <t>13INM064850000781155</t>
  </si>
  <si>
    <t>21INH064850000781157</t>
  </si>
  <si>
    <t>07INH064860000781184</t>
  </si>
  <si>
    <t>28INH064870000781196</t>
  </si>
  <si>
    <t>07INH064890000781237</t>
  </si>
  <si>
    <t>07BF0207DCT0014D</t>
  </si>
  <si>
    <t>07INH064900000781276</t>
  </si>
  <si>
    <t>15INM064650000781411</t>
  </si>
  <si>
    <t>16INM064760000781432</t>
  </si>
  <si>
    <t>20INH064790000781438</t>
  </si>
  <si>
    <t>07INM064830000781453</t>
  </si>
  <si>
    <t>32INM064840000781464</t>
  </si>
  <si>
    <t>09INM064860000781466</t>
  </si>
  <si>
    <t>09INM064750000781565</t>
  </si>
  <si>
    <t>31INM064770000781573</t>
  </si>
  <si>
    <t>07INH064840000781631</t>
  </si>
  <si>
    <t>15INH064840000781635</t>
  </si>
  <si>
    <t>13INM064850000781644</t>
  </si>
  <si>
    <t>23INM064900000781698</t>
  </si>
  <si>
    <t>27INM064810000781811</t>
  </si>
  <si>
    <t>15INM064830000781823</t>
  </si>
  <si>
    <t>15BF1315DCT0215J</t>
  </si>
  <si>
    <t>07INH064850000781837</t>
  </si>
  <si>
    <t>07INH064890000781877</t>
  </si>
  <si>
    <t>31INM064890000781886</t>
  </si>
  <si>
    <t>04INH064910000781898</t>
  </si>
  <si>
    <t>14INH064720000782000</t>
  </si>
  <si>
    <t>15INM064740000782016</t>
  </si>
  <si>
    <t>27INM064760000782031</t>
  </si>
  <si>
    <t>07INH064880000782156</t>
  </si>
  <si>
    <t>26INH064900000782183</t>
  </si>
  <si>
    <t>21INH064900000782184</t>
  </si>
  <si>
    <t>15INM064900000782187</t>
  </si>
  <si>
    <t>15INM064910000782202</t>
  </si>
  <si>
    <t>09INH064750000782281</t>
  </si>
  <si>
    <t>20INH064800000782297</t>
  </si>
  <si>
    <t>07INH064840000782315</t>
  </si>
  <si>
    <t>07INH064870000782330</t>
  </si>
  <si>
    <t>18INH064880000782339</t>
  </si>
  <si>
    <t>11INH064670000782402</t>
  </si>
  <si>
    <t>09INH064710000782418</t>
  </si>
  <si>
    <t>09IF1609DCB0013N</t>
  </si>
  <si>
    <t>25INM064740000782428</t>
  </si>
  <si>
    <t>25ME25</t>
  </si>
  <si>
    <t>09INM064770000782438</t>
  </si>
  <si>
    <t>09INM064780000782445</t>
  </si>
  <si>
    <t>15INM064790000782450</t>
  </si>
  <si>
    <t>11INM064830000782481</t>
  </si>
  <si>
    <t>21INM064840000782484</t>
  </si>
  <si>
    <t>20INH064850000782499</t>
  </si>
  <si>
    <t>07INM064910000782560</t>
  </si>
  <si>
    <t>18INH064830000782630</t>
  </si>
  <si>
    <t>21INH064850000782633</t>
  </si>
  <si>
    <t>07INH064880000782639</t>
  </si>
  <si>
    <t>19INH064890000782648</t>
  </si>
  <si>
    <t>15INH064910000782650</t>
  </si>
  <si>
    <t>11INH064700000782683</t>
  </si>
  <si>
    <t>25INM064760000782693</t>
  </si>
  <si>
    <t>16INH064840000782718</t>
  </si>
  <si>
    <t>25INM064870000782731</t>
  </si>
  <si>
    <t>24INH064630000782811</t>
  </si>
  <si>
    <t>05INH064660000782824</t>
  </si>
  <si>
    <t>09INH064690000782840</t>
  </si>
  <si>
    <t>20INH064720000782848</t>
  </si>
  <si>
    <t>09INH064740000782867</t>
  </si>
  <si>
    <t>27INH064750000782874</t>
  </si>
  <si>
    <t>12INH064800000782929</t>
  </si>
  <si>
    <t>21INH064810000782937</t>
  </si>
  <si>
    <t>07INH064820000782948</t>
  </si>
  <si>
    <t>05INH064830000782968</t>
  </si>
  <si>
    <t>32INH064830000782971</t>
  </si>
  <si>
    <t>30INH064870000783025</t>
  </si>
  <si>
    <t>09INH064870000783033</t>
  </si>
  <si>
    <t>07INH064880000783052</t>
  </si>
  <si>
    <t>07INM064890000783064</t>
  </si>
  <si>
    <t>21INM064900000783073</t>
  </si>
  <si>
    <t>05INH064900000783076</t>
  </si>
  <si>
    <t>30INM064900000783084</t>
  </si>
  <si>
    <t>10INH064910000783100</t>
  </si>
  <si>
    <t>08INM064790000783170</t>
  </si>
  <si>
    <t>13INM064810000783377</t>
  </si>
  <si>
    <t>21INM064830000783402</t>
  </si>
  <si>
    <t>13INH064840000783418</t>
  </si>
  <si>
    <t>13INM064840000783420</t>
  </si>
  <si>
    <t>07INM064870000783446</t>
  </si>
  <si>
    <t>13INH064900000783494</t>
  </si>
  <si>
    <t>07INH064720000783629</t>
  </si>
  <si>
    <t>32INH064790000783700</t>
  </si>
  <si>
    <t>32KE26</t>
  </si>
  <si>
    <t>07INM064800000783719</t>
  </si>
  <si>
    <t>16KE02</t>
  </si>
  <si>
    <t>15INM064800000783722</t>
  </si>
  <si>
    <t>09INM064800000783723</t>
  </si>
  <si>
    <t>09INH064810000783736</t>
  </si>
  <si>
    <t>15INM064840000783772</t>
  </si>
  <si>
    <t>27INM064850000783786</t>
  </si>
  <si>
    <t>22INM064850000783790</t>
  </si>
  <si>
    <t>13INH064850000783793</t>
  </si>
  <si>
    <t>07INM064860000783805</t>
  </si>
  <si>
    <t>08INM064860000783806</t>
  </si>
  <si>
    <t>22INM064860000783807</t>
  </si>
  <si>
    <t>21INM064870000783833</t>
  </si>
  <si>
    <t>30INH064880000783850</t>
  </si>
  <si>
    <t>30CF2230DTA0278P</t>
  </si>
  <si>
    <t>14INM064890000783855</t>
  </si>
  <si>
    <t>30INM064890000783869</t>
  </si>
  <si>
    <t>13INM064790000784020</t>
  </si>
  <si>
    <t>07INM064880000784068</t>
  </si>
  <si>
    <t>20INH064910000784096</t>
  </si>
  <si>
    <t>09INH064790000784144</t>
  </si>
  <si>
    <t>21INH064900000784170</t>
  </si>
  <si>
    <t>29INM064660000784195</t>
  </si>
  <si>
    <t>21INM064820000784219</t>
  </si>
  <si>
    <t>21INM064850000784230</t>
  </si>
  <si>
    <t>07INM064880000784250</t>
  </si>
  <si>
    <t>08INH064760000784365</t>
  </si>
  <si>
    <t>21INM064800000784384</t>
  </si>
  <si>
    <t>30INM064820000784399</t>
  </si>
  <si>
    <t>07INM064820000784411</t>
  </si>
  <si>
    <t>07INH064830000784414</t>
  </si>
  <si>
    <t>07INM064830000784415</t>
  </si>
  <si>
    <t>19INM064840000784423</t>
  </si>
  <si>
    <t>23INM064850000784433</t>
  </si>
  <si>
    <t>27INM064720000784569</t>
  </si>
  <si>
    <t>17INH064740000784582</t>
  </si>
  <si>
    <t>07INH064800000784620</t>
  </si>
  <si>
    <t>23INM064850000784644</t>
  </si>
  <si>
    <t>08INM064850000784649</t>
  </si>
  <si>
    <t>28INM064860000784652</t>
  </si>
  <si>
    <t>31INM064860000784654</t>
  </si>
  <si>
    <t>05INM064870000784661</t>
  </si>
  <si>
    <t>07INH064870000784666</t>
  </si>
  <si>
    <t>13INM064880000784673</t>
  </si>
  <si>
    <t>09INM064890000784675</t>
  </si>
  <si>
    <t>09INM064550000784732</t>
  </si>
  <si>
    <t>09INM064690000784738</t>
  </si>
  <si>
    <t>11INH064870000784751</t>
  </si>
  <si>
    <t>21INM064900000784760</t>
  </si>
  <si>
    <t>25INM064780000784807</t>
  </si>
  <si>
    <t>25ME05</t>
  </si>
  <si>
    <t>12INM064890000784846</t>
  </si>
  <si>
    <t>15INM064890000784886</t>
  </si>
  <si>
    <t>08INM064840000784942</t>
  </si>
  <si>
    <t>07INH064850000784944</t>
  </si>
  <si>
    <t>12INM064900000784965</t>
  </si>
  <si>
    <t>15INM064890000785002</t>
  </si>
  <si>
    <t>29INH064640000785034</t>
  </si>
  <si>
    <t>09INH064740000785064</t>
  </si>
  <si>
    <t>09IF0909DCB0003G</t>
  </si>
  <si>
    <t>09INM064790000785090</t>
  </si>
  <si>
    <t>15BF1915DCT0014M</t>
  </si>
  <si>
    <t>07INM064810000785104</t>
  </si>
  <si>
    <t>07INM064850000785132</t>
  </si>
  <si>
    <t>15INM064860000785135</t>
  </si>
  <si>
    <t>21INH064880000785156</t>
  </si>
  <si>
    <t>13INH064900000785175</t>
  </si>
  <si>
    <t>21INM064900000785176</t>
  </si>
  <si>
    <t>20INH064920000785189</t>
  </si>
  <si>
    <t>30INM064850000785268</t>
  </si>
  <si>
    <t>07INM064880000785273</t>
  </si>
  <si>
    <t>05INM064790000785350</t>
  </si>
  <si>
    <t>30INH064840000785371</t>
  </si>
  <si>
    <t>21INM064850000785374</t>
  </si>
  <si>
    <t>27INM064740000785445</t>
  </si>
  <si>
    <t>08INM064800000785455</t>
  </si>
  <si>
    <t>25INM064880000785475</t>
  </si>
  <si>
    <t>07INH064880000785476</t>
  </si>
  <si>
    <t>07INH064880000785477</t>
  </si>
  <si>
    <t>15INH064890000785483</t>
  </si>
  <si>
    <t>10INM064900000785486</t>
  </si>
  <si>
    <t>29INH064700000785524</t>
  </si>
  <si>
    <t>29INM064740000785532</t>
  </si>
  <si>
    <t>15INM064770000785547</t>
  </si>
  <si>
    <t>15INM064800000785560</t>
  </si>
  <si>
    <t>16INH064830000785576</t>
  </si>
  <si>
    <t>16BF0216DCT0327M</t>
  </si>
  <si>
    <t>07INH064840000785579</t>
  </si>
  <si>
    <t>21INH064860000785586</t>
  </si>
  <si>
    <t>27INM064870000785594</t>
  </si>
  <si>
    <t>11INH064880000785597</t>
  </si>
  <si>
    <t>07INH064920000785620</t>
  </si>
  <si>
    <t>20INM064810000785651</t>
  </si>
  <si>
    <t>07INM064870000785666</t>
  </si>
  <si>
    <t>23INH064900000785673</t>
  </si>
  <si>
    <t>20INH064700000785707</t>
  </si>
  <si>
    <t>28INH064700000785708</t>
  </si>
  <si>
    <t>24INH064860000785770</t>
  </si>
  <si>
    <t>32INM064870000785772</t>
  </si>
  <si>
    <t>07INH064880000785777</t>
  </si>
  <si>
    <t>15INH064880000785781</t>
  </si>
  <si>
    <t>15INM064880000785782</t>
  </si>
  <si>
    <t>27INM064910000785797</t>
  </si>
  <si>
    <t>31INH064800000785829</t>
  </si>
  <si>
    <t>27INH064830000785830</t>
  </si>
  <si>
    <t>23INH064840000785834</t>
  </si>
  <si>
    <t>28INM064760000785864</t>
  </si>
  <si>
    <t>30INM064870000785898</t>
  </si>
  <si>
    <t>21INH064770000785962</t>
  </si>
  <si>
    <t>08INH064790000785973</t>
  </si>
  <si>
    <t>21INH064840000785999</t>
  </si>
  <si>
    <t>15INH064870000786014</t>
  </si>
  <si>
    <t>09INH064890000786033</t>
  </si>
  <si>
    <t>29INM064760000786085</t>
  </si>
  <si>
    <t>01INM064900000786095</t>
  </si>
  <si>
    <t>09INH064720000786142</t>
  </si>
  <si>
    <t>30INM064850000786192</t>
  </si>
  <si>
    <t>15INM064870000786201</t>
  </si>
  <si>
    <t>27INM064910000786222</t>
  </si>
  <si>
    <t>27KE27</t>
  </si>
  <si>
    <t>24INH064710000786275</t>
  </si>
  <si>
    <t>08INM064790000786312</t>
  </si>
  <si>
    <t>05INH064880000786371</t>
  </si>
  <si>
    <t>27INM064900000786387</t>
  </si>
  <si>
    <t>20INH064910000786398</t>
  </si>
  <si>
    <t>21INH064910000786400</t>
  </si>
  <si>
    <t>30INM064920000786404</t>
  </si>
  <si>
    <t>13INH064750000786437</t>
  </si>
  <si>
    <t>13INM064750000786438</t>
  </si>
  <si>
    <t>09INM064750000786439</t>
  </si>
  <si>
    <t>21INM064860000786459</t>
  </si>
  <si>
    <t>19INH064710000786493</t>
  </si>
  <si>
    <t>21INM064780000786498</t>
  </si>
  <si>
    <t>07INH064850000786513</t>
  </si>
  <si>
    <t>15INH064900000786518</t>
  </si>
  <si>
    <t>21INH064700000786592</t>
  </si>
  <si>
    <t>05INH064790000786629</t>
  </si>
  <si>
    <t>27INM064820000786636</t>
  </si>
  <si>
    <t>21INH064840000786642</t>
  </si>
  <si>
    <t>09INM064850000786643</t>
  </si>
  <si>
    <t>32INH064860000786652</t>
  </si>
  <si>
    <t>27INM064860000786657</t>
  </si>
  <si>
    <t>07INH064880000786663</t>
  </si>
  <si>
    <t>21INM064830000786731</t>
  </si>
  <si>
    <t>07INH064880000786754</t>
  </si>
  <si>
    <t>08INH064890000786756</t>
  </si>
  <si>
    <t>11INM064830000786797</t>
  </si>
  <si>
    <t>23INM064920000786808</t>
  </si>
  <si>
    <t>30INM064850000786831</t>
  </si>
  <si>
    <t>30INH064860000786833</t>
  </si>
  <si>
    <t>09INH064880000786836</t>
  </si>
  <si>
    <t>09INM064830000786858</t>
  </si>
  <si>
    <t>17INM064830000786881</t>
  </si>
  <si>
    <t>09INH064510000786927</t>
  </si>
  <si>
    <t>31INM064870000786950</t>
  </si>
  <si>
    <t>31INM064830000787061</t>
  </si>
  <si>
    <t>31BF0731DCT0389R</t>
  </si>
  <si>
    <t>05INH064830000787062</t>
  </si>
  <si>
    <t>15INH064840000787063</t>
  </si>
  <si>
    <t>21INM064830000787078</t>
  </si>
  <si>
    <t>07INM064850000787113</t>
  </si>
  <si>
    <t>01INH064850000787114</t>
  </si>
  <si>
    <t>09INH064780000787153</t>
  </si>
  <si>
    <t>31INM064860000787157</t>
  </si>
  <si>
    <t>31BF1531DCT0389R</t>
  </si>
  <si>
    <t>05INH064740000787186</t>
  </si>
  <si>
    <t>27INM064800000787229</t>
  </si>
  <si>
    <t>27KE25</t>
  </si>
  <si>
    <t>27INM064880000787250</t>
  </si>
  <si>
    <t>15INH064880000787251</t>
  </si>
  <si>
    <t>01INM064890000787255</t>
  </si>
  <si>
    <t>07INH064850000787285</t>
  </si>
  <si>
    <t>21INH064810000787315</t>
  </si>
  <si>
    <t>15INM064850000787321</t>
  </si>
  <si>
    <t>28INM064870000787324</t>
  </si>
  <si>
    <t>09INH064830000787351</t>
  </si>
  <si>
    <t>07INM064910000787362</t>
  </si>
  <si>
    <t>07INM064880000787401</t>
  </si>
  <si>
    <t>01INH064840000787436</t>
  </si>
  <si>
    <t>07INM064870000787484</t>
  </si>
  <si>
    <t>09INM064840000787505</t>
  </si>
  <si>
    <t>21INH064830000787521</t>
  </si>
  <si>
    <t>16INM064890000787531</t>
  </si>
  <si>
    <t>09INM064630000787542</t>
  </si>
  <si>
    <t>30INH064860000787573</t>
  </si>
  <si>
    <t>24INM064870000787579</t>
  </si>
  <si>
    <t>07INH064880000787583</t>
  </si>
  <si>
    <t>20INH064900000787590</t>
  </si>
  <si>
    <t>31INM064850000787605</t>
  </si>
  <si>
    <t>14INM064760000787631</t>
  </si>
  <si>
    <t>09INM064780000787632</t>
  </si>
  <si>
    <t>09IF0209DCB0031C</t>
  </si>
  <si>
    <t>21INM064870000787653</t>
  </si>
  <si>
    <t>22INM064890000787660</t>
  </si>
  <si>
    <t>09INM064720000787688</t>
  </si>
  <si>
    <t>30INH064840000787721</t>
  </si>
  <si>
    <t>01INH064850000787723</t>
  </si>
  <si>
    <t>07INM064860000787762</t>
  </si>
  <si>
    <t>08INH064890000787782</t>
  </si>
  <si>
    <t>29INH064690000787791</t>
  </si>
  <si>
    <t>03INM064840000787793</t>
  </si>
  <si>
    <t>27INM064770000787821</t>
  </si>
  <si>
    <t>13INH064780000787823</t>
  </si>
  <si>
    <t>24INH064830000787829</t>
  </si>
  <si>
    <t>30INM064780000787863</t>
  </si>
  <si>
    <t>15INM064790000787864</t>
  </si>
  <si>
    <t>30INH064850000787868</t>
  </si>
  <si>
    <t>08INH064850000787870</t>
  </si>
  <si>
    <t>09INM064880000787879</t>
  </si>
  <si>
    <t>09INM064880000787880</t>
  </si>
  <si>
    <t>21INH064750000787910</t>
  </si>
  <si>
    <t>21INM064900000787922</t>
  </si>
  <si>
    <t>12INM064900000787959</t>
  </si>
  <si>
    <t>23INH064900000787976</t>
  </si>
  <si>
    <t>09INH064480000787985</t>
  </si>
  <si>
    <t>30INM064680000788017</t>
  </si>
  <si>
    <t>27INH064790000788080</t>
  </si>
  <si>
    <t>07INH064810000788097</t>
  </si>
  <si>
    <t>07INH064810000788101</t>
  </si>
  <si>
    <t>08INM064820000788105</t>
  </si>
  <si>
    <t>25INH064820000788112</t>
  </si>
  <si>
    <t>05INH064830000788126</t>
  </si>
  <si>
    <t>08INH064830000788128</t>
  </si>
  <si>
    <t>26INM064840000788138</t>
  </si>
  <si>
    <t>07INM064850000788147</t>
  </si>
  <si>
    <t>21INM064850000788148</t>
  </si>
  <si>
    <t>15INH064850000788150</t>
  </si>
  <si>
    <t>15INH064870000788166</t>
  </si>
  <si>
    <t>08INM064880000788176</t>
  </si>
  <si>
    <t>10INM064880000788182</t>
  </si>
  <si>
    <t>21INH064890000788185</t>
  </si>
  <si>
    <t>26INH064780000788290</t>
  </si>
  <si>
    <t>28INM064750000788349</t>
  </si>
  <si>
    <t>21INH064750000788353</t>
  </si>
  <si>
    <t>15INM064800000788368</t>
  </si>
  <si>
    <t>09INH064810000788377</t>
  </si>
  <si>
    <t>23INH064840000788390</t>
  </si>
  <si>
    <t>29INM064640000788468</t>
  </si>
  <si>
    <t>27INH064770000788484</t>
  </si>
  <si>
    <t>15INH064770000788486</t>
  </si>
  <si>
    <t>12INH064820000788491</t>
  </si>
  <si>
    <t>12INH064890000788511</t>
  </si>
  <si>
    <t>09INM064690000788554</t>
  </si>
  <si>
    <t>09INM064790000788594</t>
  </si>
  <si>
    <t>20INH064810000788602</t>
  </si>
  <si>
    <t>25INM064810000788604</t>
  </si>
  <si>
    <t>09INM064830000788614</t>
  </si>
  <si>
    <t>05INM064890000788650</t>
  </si>
  <si>
    <t>13INH064880000788734</t>
  </si>
  <si>
    <t>01INM064690000788777</t>
  </si>
  <si>
    <t>28INM064790000788803</t>
  </si>
  <si>
    <t>24INM064860000788826</t>
  </si>
  <si>
    <t>20INM064860000788828</t>
  </si>
  <si>
    <t>27INM064900000788851</t>
  </si>
  <si>
    <t>29INH064680000788883</t>
  </si>
  <si>
    <t>09INH064800000788941</t>
  </si>
  <si>
    <t>08INM064880000788962</t>
  </si>
  <si>
    <t>08INM064900000788969</t>
  </si>
  <si>
    <t>07INM064910000788973</t>
  </si>
  <si>
    <t>05INM064910000788975</t>
  </si>
  <si>
    <t>31INH064790000789046</t>
  </si>
  <si>
    <t>30INH064860000789078</t>
  </si>
  <si>
    <t>30INH064870000789095</t>
  </si>
  <si>
    <t>07INH064880000789100</t>
  </si>
  <si>
    <t>24INH064880000789101</t>
  </si>
  <si>
    <t>12INH064880000789102</t>
  </si>
  <si>
    <t>07INH064890000789107</t>
  </si>
  <si>
    <t>07INH064890000789114</t>
  </si>
  <si>
    <t>25INH064900000789117</t>
  </si>
  <si>
    <t>27INH064900000789118</t>
  </si>
  <si>
    <t>07INH064900000789122</t>
  </si>
  <si>
    <t>28INM064780000789178</t>
  </si>
  <si>
    <t>28BF2228DCT0275B</t>
  </si>
  <si>
    <t>27INM064900000789196</t>
  </si>
  <si>
    <t>09INM064800000789275</t>
  </si>
  <si>
    <t>30INM064800000789277</t>
  </si>
  <si>
    <t>30INM064860000789299</t>
  </si>
  <si>
    <t>16INH064900000789324</t>
  </si>
  <si>
    <t>07INM064900000789330</t>
  </si>
  <si>
    <t>07INM064910000789339</t>
  </si>
  <si>
    <t>09INH064750000789422</t>
  </si>
  <si>
    <t>25INM064780000789438</t>
  </si>
  <si>
    <t>25BF1925DCT0107I</t>
  </si>
  <si>
    <t>07INM064830000789476</t>
  </si>
  <si>
    <t>25INH064880000789529</t>
  </si>
  <si>
    <t>01INH064900000789546</t>
  </si>
  <si>
    <t>15INM064900000789558</t>
  </si>
  <si>
    <t>15INM064910000789567</t>
  </si>
  <si>
    <t>07INM064920000789585</t>
  </si>
  <si>
    <t>26INM064920000789586</t>
  </si>
  <si>
    <t>07INH064760000789632</t>
  </si>
  <si>
    <t>09INM064780000789640</t>
  </si>
  <si>
    <t>01INM064810000789648</t>
  </si>
  <si>
    <t>31INH064870000789667</t>
  </si>
  <si>
    <t>32INM064660000789696</t>
  </si>
  <si>
    <t>21INH064770000789702</t>
  </si>
  <si>
    <t>07INH064860000789712</t>
  </si>
  <si>
    <t>15INH064880000789716</t>
  </si>
  <si>
    <t>30INH064800000789742</t>
  </si>
  <si>
    <t>13INM064850000789761</t>
  </si>
  <si>
    <t>07INM064900000789773</t>
  </si>
  <si>
    <t>24INH064830000789857</t>
  </si>
  <si>
    <t>30INM064850000789862</t>
  </si>
  <si>
    <t>21INH064890000789886</t>
  </si>
  <si>
    <t>20INM064890000789889</t>
  </si>
  <si>
    <t>19INM064650000789922</t>
  </si>
  <si>
    <t>19BF0119DCT0332V</t>
  </si>
  <si>
    <t>27INH064850000789975</t>
  </si>
  <si>
    <t>20INM064850000789977</t>
  </si>
  <si>
    <t>29INM064880000789987</t>
  </si>
  <si>
    <t>17INH064910000790027</t>
  </si>
  <si>
    <t>32INH064870000790038</t>
  </si>
  <si>
    <t>28INM064690000790047</t>
  </si>
  <si>
    <t>27INM064830000790072</t>
  </si>
  <si>
    <t>27INM064860000790080</t>
  </si>
  <si>
    <t>21INM064880000790086</t>
  </si>
  <si>
    <t>30INH064890000790087</t>
  </si>
  <si>
    <t>21INH064880000790106</t>
  </si>
  <si>
    <t>12INM064900000790159</t>
  </si>
  <si>
    <t>07INM064920000790168</t>
  </si>
  <si>
    <t>10INM064810000790182</t>
  </si>
  <si>
    <t>09INM064640000790220</t>
  </si>
  <si>
    <t>17INH064640000790224</t>
  </si>
  <si>
    <t>24INH064660000790229</t>
  </si>
  <si>
    <t>18INM064740000790305</t>
  </si>
  <si>
    <t>18INH064750000790311</t>
  </si>
  <si>
    <t>24INH064750000790322</t>
  </si>
  <si>
    <t>09INM064770000790344</t>
  </si>
  <si>
    <t>15INH064770000790357</t>
  </si>
  <si>
    <t>24INM064830000790455</t>
  </si>
  <si>
    <t>15INM064830000790459</t>
  </si>
  <si>
    <t>20INM064840000790466</t>
  </si>
  <si>
    <t>30INH064840000790471</t>
  </si>
  <si>
    <t>07INH064850000790491</t>
  </si>
  <si>
    <t>17INM064850000790497</t>
  </si>
  <si>
    <t>17CF1317DTA0039V</t>
  </si>
  <si>
    <t>02INM064850000790505</t>
  </si>
  <si>
    <t>02INH064850000790506</t>
  </si>
  <si>
    <t>27INM064860000790514</t>
  </si>
  <si>
    <t>08INM064860000790517</t>
  </si>
  <si>
    <t>18INH064870000790546</t>
  </si>
  <si>
    <t>01INH064880000790571</t>
  </si>
  <si>
    <t>12INM064880000790572</t>
  </si>
  <si>
    <t>29INM064880000790581</t>
  </si>
  <si>
    <t>21INM064880000790582</t>
  </si>
  <si>
    <t>15INM064890000790602</t>
  </si>
  <si>
    <t>30INH064890000790608</t>
  </si>
  <si>
    <t>05INM064900000790637</t>
  </si>
  <si>
    <t>11BF1211DCT0004J</t>
  </si>
  <si>
    <t>29INM064900000790662</t>
  </si>
  <si>
    <t>15INM064910000790670</t>
  </si>
  <si>
    <t>12INM064910000790674</t>
  </si>
  <si>
    <t>07INH064910000790686</t>
  </si>
  <si>
    <t>12INM064910000790691</t>
  </si>
  <si>
    <t>21INM064920000790751</t>
  </si>
  <si>
    <t>30INM064780000790867</t>
  </si>
  <si>
    <t>21INM064820000790880</t>
  </si>
  <si>
    <t>09INM064830000790885</t>
  </si>
  <si>
    <t>16INM064890000790912</t>
  </si>
  <si>
    <t>16CF1616DTA0049C</t>
  </si>
  <si>
    <t>32INM064900000790917</t>
  </si>
  <si>
    <t>19INH064550000790952</t>
  </si>
  <si>
    <t>19BF1619DCT0083E</t>
  </si>
  <si>
    <t>09INH064600000790957</t>
  </si>
  <si>
    <t>09BF0209DCT0027F</t>
  </si>
  <si>
    <t>07INM064740000791013</t>
  </si>
  <si>
    <t>20INH064790000791053</t>
  </si>
  <si>
    <t>15INM064800000791068</t>
  </si>
  <si>
    <t>26INH064810000791076</t>
  </si>
  <si>
    <t>05INM064830000791100</t>
  </si>
  <si>
    <t>16INM064860000791131</t>
  </si>
  <si>
    <t>11INM064900000791205</t>
  </si>
  <si>
    <t>20INM064900000791211</t>
  </si>
  <si>
    <t>09INH064650000791307</t>
  </si>
  <si>
    <t>07INH064780000791328</t>
  </si>
  <si>
    <t>25INM064850000791375</t>
  </si>
  <si>
    <t>07INM064860000791380</t>
  </si>
  <si>
    <t>10INM064870000791384</t>
  </si>
  <si>
    <t>12INM064880000791397</t>
  </si>
  <si>
    <t>15INM064890000791399</t>
  </si>
  <si>
    <t>07INM064890000791400</t>
  </si>
  <si>
    <t>21INH064910000791426</t>
  </si>
  <si>
    <t>15INM064720000791542</t>
  </si>
  <si>
    <t>07INH064790000791584</t>
  </si>
  <si>
    <t>09INM064820000791601</t>
  </si>
  <si>
    <t>27INH064830000791612</t>
  </si>
  <si>
    <t>17INM064840000791622</t>
  </si>
  <si>
    <t>21INM064840000791630</t>
  </si>
  <si>
    <t>21INM064840000791635</t>
  </si>
  <si>
    <t>09INH064850000791648</t>
  </si>
  <si>
    <t>07INH064880000791691</t>
  </si>
  <si>
    <t>09INM064900000791716</t>
  </si>
  <si>
    <t>28INM064900000791721</t>
  </si>
  <si>
    <t>13INH064910000791731</t>
  </si>
  <si>
    <t>05INH064920000791754</t>
  </si>
  <si>
    <t>10INM064740000791821</t>
  </si>
  <si>
    <t>09INH064770000791831</t>
  </si>
  <si>
    <t>21INH064870000791885</t>
  </si>
  <si>
    <t>30INM064880000791895</t>
  </si>
  <si>
    <t>25INM064890000791896</t>
  </si>
  <si>
    <t>30INH064910000791916</t>
  </si>
  <si>
    <t>12INH064930000791928</t>
  </si>
  <si>
    <t>29INM064790000792021</t>
  </si>
  <si>
    <t>13INH064800000792025</t>
  </si>
  <si>
    <t>09INH064810000792033</t>
  </si>
  <si>
    <t>21INM064810000792039</t>
  </si>
  <si>
    <t>15INH064880000792091</t>
  </si>
  <si>
    <t>07INH064890000792092</t>
  </si>
  <si>
    <t>29INM064890000792097</t>
  </si>
  <si>
    <t>24INH064870000792198</t>
  </si>
  <si>
    <t>29INH064880000792203</t>
  </si>
  <si>
    <t>10INM064670000792230</t>
  </si>
  <si>
    <t>10BF0510DCT0329Q</t>
  </si>
  <si>
    <t>15INH064780000792270</t>
  </si>
  <si>
    <t>03INH064820000792293</t>
  </si>
  <si>
    <t>11INM064850000792306</t>
  </si>
  <si>
    <t>22INM064860000792312</t>
  </si>
  <si>
    <t>15INM064870000792314</t>
  </si>
  <si>
    <t>13INM064900000792338</t>
  </si>
  <si>
    <t>07INM064910000792349</t>
  </si>
  <si>
    <t>29INH064720000792448</t>
  </si>
  <si>
    <t>07INH064780000792499</t>
  </si>
  <si>
    <t>09INH064790000792514</t>
  </si>
  <si>
    <t>12INH064820000792548</t>
  </si>
  <si>
    <t>15INM064830000792553</t>
  </si>
  <si>
    <t>13INM064840000792570</t>
  </si>
  <si>
    <t>17INM064840000792572</t>
  </si>
  <si>
    <t>18INH064840000792585</t>
  </si>
  <si>
    <t>07INM064850000792598</t>
  </si>
  <si>
    <t>31INH064850000792609</t>
  </si>
  <si>
    <t>31BF2231DCT0193F</t>
  </si>
  <si>
    <t>30INH064850000792610</t>
  </si>
  <si>
    <t>24INH064880000792651</t>
  </si>
  <si>
    <t>27INH064890000792662</t>
  </si>
  <si>
    <t>12INH064890000792663</t>
  </si>
  <si>
    <t>18INH064890000792676</t>
  </si>
  <si>
    <t>10INH064900000792684</t>
  </si>
  <si>
    <t>15INH064900000792688</t>
  </si>
  <si>
    <t>25INH064900000792689</t>
  </si>
  <si>
    <t>21INH064900000792692</t>
  </si>
  <si>
    <t>30INH064900000792697</t>
  </si>
  <si>
    <t>30INH064910000792705</t>
  </si>
  <si>
    <t>09INM064730000792786</t>
  </si>
  <si>
    <t>27INM064840000792801</t>
  </si>
  <si>
    <t>30INM064800000793021</t>
  </si>
  <si>
    <t>21INH064830000793042</t>
  </si>
  <si>
    <t>09INM064840000793053</t>
  </si>
  <si>
    <t>16INH064840000793058</t>
  </si>
  <si>
    <t>09INM064840000793059</t>
  </si>
  <si>
    <t>23INM064850000793065</t>
  </si>
  <si>
    <t>01INM064850000793071</t>
  </si>
  <si>
    <t>09INM064880000793111</t>
  </si>
  <si>
    <t>14INM064890000793138</t>
  </si>
  <si>
    <t>13INM064890000793142</t>
  </si>
  <si>
    <t>12INM064910000793159</t>
  </si>
  <si>
    <t>12CF1212DTA0018N</t>
  </si>
  <si>
    <t>05INH064730000793309</t>
  </si>
  <si>
    <t>31INM064730000793314</t>
  </si>
  <si>
    <t>02INM064740000793323</t>
  </si>
  <si>
    <t>16INM064750000793325</t>
  </si>
  <si>
    <t>16CF1516DTA0238V</t>
  </si>
  <si>
    <t>07INM064780000793357</t>
  </si>
  <si>
    <t>09INH064780000793359</t>
  </si>
  <si>
    <t>21INM064790000793364</t>
  </si>
  <si>
    <t>30INH064800000793374</t>
  </si>
  <si>
    <t>07INM064810000793391</t>
  </si>
  <si>
    <t>07INH064810000793396</t>
  </si>
  <si>
    <t>09INH064830000793420</t>
  </si>
  <si>
    <t>27INM064830000793422</t>
  </si>
  <si>
    <t>27CF1127DTA0094V</t>
  </si>
  <si>
    <t>10INM064830000793429</t>
  </si>
  <si>
    <t>07INH064860000793476</t>
  </si>
  <si>
    <t>21INH064870000793491</t>
  </si>
  <si>
    <t>10INM064880000793508</t>
  </si>
  <si>
    <t>16INM064880000793509</t>
  </si>
  <si>
    <t>01INH064880000793518</t>
  </si>
  <si>
    <t>19INH064890000793532</t>
  </si>
  <si>
    <t>21INH064890000793533</t>
  </si>
  <si>
    <t>12INM064910000793585</t>
  </si>
  <si>
    <t>10INM064710000793672</t>
  </si>
  <si>
    <t>09INM064790000793701</t>
  </si>
  <si>
    <t>11INM064840000793719</t>
  </si>
  <si>
    <t>30INM064850000793725</t>
  </si>
  <si>
    <t>15INM064880000793742</t>
  </si>
  <si>
    <t>13INM064880000793748</t>
  </si>
  <si>
    <t>11INM064890000793750</t>
  </si>
  <si>
    <t>24INH064910000793767</t>
  </si>
  <si>
    <t>07INH064920000793777</t>
  </si>
  <si>
    <t>10INH064760000793827</t>
  </si>
  <si>
    <t>10INH064850000793848</t>
  </si>
  <si>
    <t>17INH064880000793858</t>
  </si>
  <si>
    <t>21BF2321DCT0003R</t>
  </si>
  <si>
    <t>29INH064880000793859</t>
  </si>
  <si>
    <t>07INM064920000793879</t>
  </si>
  <si>
    <t>09INH064840000793946</t>
  </si>
  <si>
    <t>25INH064860000793955</t>
  </si>
  <si>
    <t>01INH064570000794019</t>
  </si>
  <si>
    <t>08INM064700000794066</t>
  </si>
  <si>
    <t>32INM064720000794090</t>
  </si>
  <si>
    <t>30INM064730000794100</t>
  </si>
  <si>
    <t>09INH064770000794129</t>
  </si>
  <si>
    <t>09INM064800000794152</t>
  </si>
  <si>
    <t>08INH064820000794180</t>
  </si>
  <si>
    <t>20INH064840000794192</t>
  </si>
  <si>
    <t>27INM064840000794196</t>
  </si>
  <si>
    <t>27BF0727DCT0006I</t>
  </si>
  <si>
    <t>15INH064840000794199</t>
  </si>
  <si>
    <t>10INM064850000794200</t>
  </si>
  <si>
    <t>15INM064850000794204</t>
  </si>
  <si>
    <t>07INM064850000794206</t>
  </si>
  <si>
    <t>07INM064850000794207</t>
  </si>
  <si>
    <t>15INM064860000794209</t>
  </si>
  <si>
    <t>20INH064870000794225</t>
  </si>
  <si>
    <t>21INH064870000794231</t>
  </si>
  <si>
    <t>08INH064880000794235</t>
  </si>
  <si>
    <t>08CF1208DTA0001A</t>
  </si>
  <si>
    <t>08INM064900000794249</t>
  </si>
  <si>
    <t>27INM064800000794356</t>
  </si>
  <si>
    <t>15INM064840000794382</t>
  </si>
  <si>
    <t>32INM064860000794390</t>
  </si>
  <si>
    <t>20INM064880000794406</t>
  </si>
  <si>
    <t>26INM064890000794415</t>
  </si>
  <si>
    <t>26ME11</t>
  </si>
  <si>
    <t>10INM064890000794422</t>
  </si>
  <si>
    <t>15INM064730000794486</t>
  </si>
  <si>
    <t>08INM064890000794514</t>
  </si>
  <si>
    <t>17INH064890000794532</t>
  </si>
  <si>
    <t>12INH064840000794593</t>
  </si>
  <si>
    <t>06INM064850000794597</t>
  </si>
  <si>
    <t>15INH064870000794611</t>
  </si>
  <si>
    <t>21INM064840000794672</t>
  </si>
  <si>
    <t>10INM064810000794780</t>
  </si>
  <si>
    <t>30INH064600000794800</t>
  </si>
  <si>
    <t>30BF0730DCT0005X</t>
  </si>
  <si>
    <t>21INM064850000794834</t>
  </si>
  <si>
    <t>10INM064850000794836</t>
  </si>
  <si>
    <t>26INM064900000794855</t>
  </si>
  <si>
    <t>30INM064850000794876</t>
  </si>
  <si>
    <t>03INM064880000794877</t>
  </si>
  <si>
    <t>09INM064900000794879</t>
  </si>
  <si>
    <t>27INM064750000794888</t>
  </si>
  <si>
    <t>24INM064840000794907</t>
  </si>
  <si>
    <t>31INH064820000794963</t>
  </si>
  <si>
    <t>11INM064900000794995</t>
  </si>
  <si>
    <t>07INH064860000795027</t>
  </si>
  <si>
    <t>01INM064890000795031</t>
  </si>
  <si>
    <t>09INM064800000795081</t>
  </si>
  <si>
    <t>12INM064850000795146</t>
  </si>
  <si>
    <t>23INM064860000795151</t>
  </si>
  <si>
    <t>30INH064870000795154</t>
  </si>
  <si>
    <t>26INH064830000795203</t>
  </si>
  <si>
    <t>12INH064870000795213</t>
  </si>
  <si>
    <t>21INM064890000795219</t>
  </si>
  <si>
    <t>12INM064900000795242</t>
  </si>
  <si>
    <t>02INM064920000795298</t>
  </si>
  <si>
    <t>16INM064740000795309</t>
  </si>
  <si>
    <t>16INH064790000795315</t>
  </si>
  <si>
    <t>21INM064820000795316</t>
  </si>
  <si>
    <t>09INM064820000795317</t>
  </si>
  <si>
    <t>31INH064660000795368</t>
  </si>
  <si>
    <t>21INM064730000795384</t>
  </si>
  <si>
    <t>10INH064760000795394</t>
  </si>
  <si>
    <t>10BF0710DCT0145J</t>
  </si>
  <si>
    <t>20INH064830000795410</t>
  </si>
  <si>
    <t>21INM064850000795416</t>
  </si>
  <si>
    <t>26INM064870000795430</t>
  </si>
  <si>
    <t>07INH064880000795438</t>
  </si>
  <si>
    <t>11INH064810000795547</t>
  </si>
  <si>
    <t>21INH064870000795560</t>
  </si>
  <si>
    <t>24INM064900000795572</t>
  </si>
  <si>
    <t>25INM064650000795592</t>
  </si>
  <si>
    <t>21INH064700000795646</t>
  </si>
  <si>
    <t>24INH064810000795664</t>
  </si>
  <si>
    <t>07INH064810000795667</t>
  </si>
  <si>
    <t>25INH064820000795669</t>
  </si>
  <si>
    <t>21INM064900000795682</t>
  </si>
  <si>
    <t>07INH064780000795715</t>
  </si>
  <si>
    <t>24INH064840000795717</t>
  </si>
  <si>
    <t>15INM064870000795719</t>
  </si>
  <si>
    <t>15INH064880000795768</t>
  </si>
  <si>
    <t>07INH064690000795783</t>
  </si>
  <si>
    <t>05INM064810000795810</t>
  </si>
  <si>
    <t>15INH064700000795851</t>
  </si>
  <si>
    <t>15INH064800000795874</t>
  </si>
  <si>
    <t>21INH064820000795878</t>
  </si>
  <si>
    <t>15INH064830000795879</t>
  </si>
  <si>
    <t>30INH064840000795884</t>
  </si>
  <si>
    <t>04INH064850000795888</t>
  </si>
  <si>
    <t>09INM064780000795929</t>
  </si>
  <si>
    <t>09INM064670000795963</t>
  </si>
  <si>
    <t>09IF0809DCB0013N</t>
  </si>
  <si>
    <t>07INH064840000795994</t>
  </si>
  <si>
    <t>21INM064890000796005</t>
  </si>
  <si>
    <t>30INM064750000796042</t>
  </si>
  <si>
    <t>08INH064830000796064</t>
  </si>
  <si>
    <t>23INM064860000796076</t>
  </si>
  <si>
    <t>11INH064880000796085</t>
  </si>
  <si>
    <t>27INH064890000796089</t>
  </si>
  <si>
    <t>26INH064900000796091</t>
  </si>
  <si>
    <t>26BF1226DCT0033G</t>
  </si>
  <si>
    <t>15INM064910000796096</t>
  </si>
  <si>
    <t>25INM064730000796114</t>
  </si>
  <si>
    <t>30INM064810000796120</t>
  </si>
  <si>
    <t>14INH064830000796159</t>
  </si>
  <si>
    <t>14BF1614DCT0243G</t>
  </si>
  <si>
    <t>11INH064840000796163</t>
  </si>
  <si>
    <t>26INH064790000796228</t>
  </si>
  <si>
    <t>30INH064880000796247</t>
  </si>
  <si>
    <t>07INM064860000796327</t>
  </si>
  <si>
    <t>09INH064870000796350</t>
  </si>
  <si>
    <t>13INM064860000796398</t>
  </si>
  <si>
    <t>09INH064640000796419</t>
  </si>
  <si>
    <t>09INM064640000796420</t>
  </si>
  <si>
    <t>31INM064730000796456</t>
  </si>
  <si>
    <t>04INH064740000796464</t>
  </si>
  <si>
    <t>09INM064760000796472</t>
  </si>
  <si>
    <t>18INM064770000796482</t>
  </si>
  <si>
    <t>07INH064770000796488</t>
  </si>
  <si>
    <t>21INH064850000796561</t>
  </si>
  <si>
    <t>28INM064870000796572</t>
  </si>
  <si>
    <t>09INM064870000796579</t>
  </si>
  <si>
    <t>16INM064880000796593</t>
  </si>
  <si>
    <t>31INH064890000796604</t>
  </si>
  <si>
    <t>13INM064910000796653</t>
  </si>
  <si>
    <t>23INM064920000796660</t>
  </si>
  <si>
    <t>31INH064690000796771</t>
  </si>
  <si>
    <t>02INM064810000796811</t>
  </si>
  <si>
    <t>02DF2302DCM0001V</t>
  </si>
  <si>
    <t>21INM064840000796836</t>
  </si>
  <si>
    <t>27INH064870000796856</t>
  </si>
  <si>
    <t>21INH064880000796862</t>
  </si>
  <si>
    <t>25INM064890000796869</t>
  </si>
  <si>
    <t>07INM064900000796881</t>
  </si>
  <si>
    <t>19INM064800000796938</t>
  </si>
  <si>
    <t>19EE10</t>
  </si>
  <si>
    <t>32INH064860000796959</t>
  </si>
  <si>
    <t>15INH064870000796960</t>
  </si>
  <si>
    <t>21INM064880000796966</t>
  </si>
  <si>
    <t>05INM064910000796981</t>
  </si>
  <si>
    <t>07INH064920000796985</t>
  </si>
  <si>
    <t>09INM064620000797018</t>
  </si>
  <si>
    <t>30INM064660000797029</t>
  </si>
  <si>
    <t>24INH064770000797058</t>
  </si>
  <si>
    <t>27INM064780000797060</t>
  </si>
  <si>
    <t>05INM064830000797086</t>
  </si>
  <si>
    <t>17INM064830000797091</t>
  </si>
  <si>
    <t>07INH064850000797098</t>
  </si>
  <si>
    <t>31INH064860000797104</t>
  </si>
  <si>
    <t>15INM064880000797117</t>
  </si>
  <si>
    <t>21INM064890000797122</t>
  </si>
  <si>
    <t>27INM064890000797123</t>
  </si>
  <si>
    <t>07INH064900000797131</t>
  </si>
  <si>
    <t>21INH064740000797177</t>
  </si>
  <si>
    <t>27INH064750000797179</t>
  </si>
  <si>
    <t>07INH064820000797191</t>
  </si>
  <si>
    <t>12INH064910000797215</t>
  </si>
  <si>
    <t>15INH064760000797263</t>
  </si>
  <si>
    <t>30INM064790000797275</t>
  </si>
  <si>
    <t>24INM064840000797284</t>
  </si>
  <si>
    <t>05INM064860000797295</t>
  </si>
  <si>
    <t>07INM064870000797303</t>
  </si>
  <si>
    <t>31INH064880000797305</t>
  </si>
  <si>
    <t>20INH064910000797319</t>
  </si>
  <si>
    <t>09INH064630000797345</t>
  </si>
  <si>
    <t>32INM064710000797348</t>
  </si>
  <si>
    <t>31INH064790000797359</t>
  </si>
  <si>
    <t>03INH064830000797365</t>
  </si>
  <si>
    <t>16INH064790000797411</t>
  </si>
  <si>
    <t>18INH064860000797576</t>
  </si>
  <si>
    <t>30INM064860000797579</t>
  </si>
  <si>
    <t>05INH064870000797586</t>
  </si>
  <si>
    <t>15INM064870000797589</t>
  </si>
  <si>
    <t>18INH064880000797591</t>
  </si>
  <si>
    <t>20INH064880000797593</t>
  </si>
  <si>
    <t>22INH064890000797600</t>
  </si>
  <si>
    <t>16INM064820000797670</t>
  </si>
  <si>
    <t>08INM064870000797682</t>
  </si>
  <si>
    <t>07INM064880000797684</t>
  </si>
  <si>
    <t>08INM064720000797743</t>
  </si>
  <si>
    <t>07INM064810000797781</t>
  </si>
  <si>
    <t>11INM064860000797810</t>
  </si>
  <si>
    <t>19INM064900000797831</t>
  </si>
  <si>
    <t>19BF1119DCT0163Q</t>
  </si>
  <si>
    <t>30INM064900000797832</t>
  </si>
  <si>
    <t>31INH064680000797904</t>
  </si>
  <si>
    <t>09INH064790000797955</t>
  </si>
  <si>
    <t>02AF1202DBH0001K</t>
  </si>
  <si>
    <t>11INM064800000797962</t>
  </si>
  <si>
    <t>22INM064820000797975</t>
  </si>
  <si>
    <t>21INH064840000797990</t>
  </si>
  <si>
    <t>17INM064860000798001</t>
  </si>
  <si>
    <t>23INM064870000798013</t>
  </si>
  <si>
    <t>25INH064880000798024</t>
  </si>
  <si>
    <t>32INM064880000798035</t>
  </si>
  <si>
    <t>09INM064790000798128</t>
  </si>
  <si>
    <t>09INH064830000798137</t>
  </si>
  <si>
    <t>15INM064860000798146</t>
  </si>
  <si>
    <t>27INM064860000798149</t>
  </si>
  <si>
    <t>21INM064870000798151</t>
  </si>
  <si>
    <t>07INM064870000798152</t>
  </si>
  <si>
    <t>27INH064750000798186</t>
  </si>
  <si>
    <t>07INM064670000798215</t>
  </si>
  <si>
    <t>17INH064740000798222</t>
  </si>
  <si>
    <t>02INH064880000798248</t>
  </si>
  <si>
    <t>26INH064850000798331</t>
  </si>
  <si>
    <t>13INH064860000798336</t>
  </si>
  <si>
    <t>16INM064870000798340</t>
  </si>
  <si>
    <t>30INM064910000798360</t>
  </si>
  <si>
    <t>07INM064780000798413</t>
  </si>
  <si>
    <t>31INM064820000798424</t>
  </si>
  <si>
    <t>12INM064880000798491</t>
  </si>
  <si>
    <t>11INM064820000798519</t>
  </si>
  <si>
    <t>11INM064840000798571</t>
  </si>
  <si>
    <t>21INM064850000798578</t>
  </si>
  <si>
    <t>12INM064900000798646</t>
  </si>
  <si>
    <t>17INM064860000798685</t>
  </si>
  <si>
    <t>21INH064880000798686</t>
  </si>
  <si>
    <t>17INM064810000798694</t>
  </si>
  <si>
    <t>17BF1317DCT0011N</t>
  </si>
  <si>
    <t>11INH064810000798735</t>
  </si>
  <si>
    <t>11EE11</t>
  </si>
  <si>
    <t>04INH064850000798797</t>
  </si>
  <si>
    <t>27INM064910000798800</t>
  </si>
  <si>
    <t>10INM064660000798802</t>
  </si>
  <si>
    <t>09INH064630000798845</t>
  </si>
  <si>
    <t>09INM064640000798851</t>
  </si>
  <si>
    <t>17INH064660000798867</t>
  </si>
  <si>
    <t>09INH064690000798890</t>
  </si>
  <si>
    <t>29INM064760000798952</t>
  </si>
  <si>
    <t>09INH064790000798988</t>
  </si>
  <si>
    <t>09INM064810000799020</t>
  </si>
  <si>
    <t>26INM064830000799060</t>
  </si>
  <si>
    <t>11INH064830000799065</t>
  </si>
  <si>
    <t>06INM064850000799086</t>
  </si>
  <si>
    <t>09INH064850000799092</t>
  </si>
  <si>
    <t>25INM064850000799103</t>
  </si>
  <si>
    <t>21INH064860000799124</t>
  </si>
  <si>
    <t>29INH064870000799147</t>
  </si>
  <si>
    <t>24INH064880000799157</t>
  </si>
  <si>
    <t>15INM064890000799179</t>
  </si>
  <si>
    <t>21INM064890000799190</t>
  </si>
  <si>
    <t>07INM064890000799195</t>
  </si>
  <si>
    <t>13INM064900000799200</t>
  </si>
  <si>
    <t>27INH064900000799212</t>
  </si>
  <si>
    <t>09INH064930000799300</t>
  </si>
  <si>
    <t>13INH064710000799357</t>
  </si>
  <si>
    <t>13CF1413DTA0067V</t>
  </si>
  <si>
    <t>10INM064780000799377</t>
  </si>
  <si>
    <t>12INM064860000799397</t>
  </si>
  <si>
    <t>10INM064880000799409</t>
  </si>
  <si>
    <t>20INM064900000799423</t>
  </si>
  <si>
    <t>30INM064670000799473</t>
  </si>
  <si>
    <t>09INM064730000799495</t>
  </si>
  <si>
    <t>29INH064740000799502</t>
  </si>
  <si>
    <t>01INM064830000799573</t>
  </si>
  <si>
    <t>09INM064840000799583</t>
  </si>
  <si>
    <t>09BF0409DCT0034P</t>
  </si>
  <si>
    <t>29INH064850000799585</t>
  </si>
  <si>
    <t>21INM064850000799591</t>
  </si>
  <si>
    <t>08INH064860000799610</t>
  </si>
  <si>
    <t>01INM064870000799611</t>
  </si>
  <si>
    <t>31INM064870000799617</t>
  </si>
  <si>
    <t>10INM064870000799622</t>
  </si>
  <si>
    <t>14INM064880000799627</t>
  </si>
  <si>
    <t>21INM064890000799638</t>
  </si>
  <si>
    <t>27INM064890000799641</t>
  </si>
  <si>
    <t>12INH064890000799646</t>
  </si>
  <si>
    <t>13INM064900000799651</t>
  </si>
  <si>
    <t>05INM064700000799729</t>
  </si>
  <si>
    <t>07INH064810000799768</t>
  </si>
  <si>
    <t>20INH064850000799790</t>
  </si>
  <si>
    <t>09INM064880000799812</t>
  </si>
  <si>
    <t>07INM064890000799830</t>
  </si>
  <si>
    <t>12INM064900000799840</t>
  </si>
  <si>
    <t>15INM064910000799846</t>
  </si>
  <si>
    <t>12INM064710000799930</t>
  </si>
  <si>
    <t>29INH064770000799965</t>
  </si>
  <si>
    <t>04INM064780000799975</t>
  </si>
  <si>
    <t>09INM064780000799977</t>
  </si>
  <si>
    <t>18INH064820000800005</t>
  </si>
  <si>
    <t>17INM064850000800034</t>
  </si>
  <si>
    <t>26INM064860000800054</t>
  </si>
  <si>
    <t>10INM064870000800065</t>
  </si>
  <si>
    <t>14INH064880000800072</t>
  </si>
  <si>
    <t>14INM064890000800088</t>
  </si>
  <si>
    <t>15INH064890000800092</t>
  </si>
  <si>
    <t>19INM064900000800105</t>
  </si>
  <si>
    <t>20INM064910000800113</t>
  </si>
  <si>
    <t>09INM064630000800164</t>
  </si>
  <si>
    <t>09INM064690000800174</t>
  </si>
  <si>
    <t>02INH064830000800208</t>
  </si>
  <si>
    <t>07INH064830000800212</t>
  </si>
  <si>
    <t>27INH064870000800231</t>
  </si>
  <si>
    <t>21INH064880000800237</t>
  </si>
  <si>
    <t>09INM064900000800251</t>
  </si>
  <si>
    <t>24INH064910000800253</t>
  </si>
  <si>
    <t>32INH064710000800318</t>
  </si>
  <si>
    <t>09INH064720000800322</t>
  </si>
  <si>
    <t>11INM064730000800323</t>
  </si>
  <si>
    <t>15INM064730000800324</t>
  </si>
  <si>
    <t>13INH064760000800339</t>
  </si>
  <si>
    <t>30INM064790000800351</t>
  </si>
  <si>
    <t>09INH064820000800366</t>
  </si>
  <si>
    <t>09INM064830000800372</t>
  </si>
  <si>
    <t>21INH064910000800444</t>
  </si>
  <si>
    <t>15INM064920000800449</t>
  </si>
  <si>
    <t>21INH064720000800486</t>
  </si>
  <si>
    <t>17INH064740000800489</t>
  </si>
  <si>
    <t>30INM064760000800492</t>
  </si>
  <si>
    <t>26INH064780000800498</t>
  </si>
  <si>
    <t>20INM064820000800510</t>
  </si>
  <si>
    <t>15INM064820000800511</t>
  </si>
  <si>
    <t>17INH064860000800526</t>
  </si>
  <si>
    <t>10INM064860000800527</t>
  </si>
  <si>
    <t>10CF1410DTA0215Q</t>
  </si>
  <si>
    <t>11INH064890000800532</t>
  </si>
  <si>
    <t>24INH064900000800534</t>
  </si>
  <si>
    <t>09INM064870000800620</t>
  </si>
  <si>
    <t>24INH064870000800625</t>
  </si>
  <si>
    <t>16INM064930000800659</t>
  </si>
  <si>
    <t>19INM064930000800660</t>
  </si>
  <si>
    <t>11INH064620000800689</t>
  </si>
  <si>
    <t>11BF0111DCT0115O</t>
  </si>
  <si>
    <t>21INH064690000800721</t>
  </si>
  <si>
    <t>25INH064700000800726</t>
  </si>
  <si>
    <t>13INH064720000800742</t>
  </si>
  <si>
    <t>11INH064800000800791</t>
  </si>
  <si>
    <t>17INH064820000800823</t>
  </si>
  <si>
    <t>20INH064840000800845</t>
  </si>
  <si>
    <t>02INH064840000800848</t>
  </si>
  <si>
    <t>09INH064850000800854</t>
  </si>
  <si>
    <t>25INM064850000800871</t>
  </si>
  <si>
    <t>12INH064860000800882</t>
  </si>
  <si>
    <t>12BF1412DCT0005H</t>
  </si>
  <si>
    <t>21INM064860000800885</t>
  </si>
  <si>
    <t>12INH064880000800914</t>
  </si>
  <si>
    <t>13INH064890000800927</t>
  </si>
  <si>
    <t>05INH064900000800938</t>
  </si>
  <si>
    <t>01INH064900000800940</t>
  </si>
  <si>
    <t>08INH064910000800957</t>
  </si>
  <si>
    <t>30INM064910000800959</t>
  </si>
  <si>
    <t>08INH064910000800966</t>
  </si>
  <si>
    <t>30INM064920000800974</t>
  </si>
  <si>
    <t>12INM064940000801001</t>
  </si>
  <si>
    <t>14INH064860000801050</t>
  </si>
  <si>
    <t>29INH064680000801146</t>
  </si>
  <si>
    <t>15INH064690000801149</t>
  </si>
  <si>
    <t>09INM064710000801163</t>
  </si>
  <si>
    <t>09INH064780000801219</t>
  </si>
  <si>
    <t>15BF1215DCT0013N</t>
  </si>
  <si>
    <t>30INM064810000801241</t>
  </si>
  <si>
    <t>09INM064810000801246</t>
  </si>
  <si>
    <t>30INH064820000801249</t>
  </si>
  <si>
    <t>22INM064840000801265</t>
  </si>
  <si>
    <t>21EE24</t>
  </si>
  <si>
    <t>07INH064840000801271</t>
  </si>
  <si>
    <t>25INM064850000801274</t>
  </si>
  <si>
    <t>11INM064870000801304</t>
  </si>
  <si>
    <t>09INM064880000801319</t>
  </si>
  <si>
    <t>05INH064880000801322</t>
  </si>
  <si>
    <t>15INH064890000801331</t>
  </si>
  <si>
    <t>09INM064660000801449</t>
  </si>
  <si>
    <t>05INM064690000801471</t>
  </si>
  <si>
    <t>21INM064730000801499</t>
  </si>
  <si>
    <t>32INM064740000801504</t>
  </si>
  <si>
    <t>01BF2601DCT0003D</t>
  </si>
  <si>
    <t>09INH064750000801512</t>
  </si>
  <si>
    <t>25INM064770000801528</t>
  </si>
  <si>
    <t>09INM064770000801530</t>
  </si>
  <si>
    <t>11INM064820000801597</t>
  </si>
  <si>
    <t>21INM064840000801628</t>
  </si>
  <si>
    <t>05INM064850000801634</t>
  </si>
  <si>
    <t>21INM064860000801659</t>
  </si>
  <si>
    <t>21INH064870000801664</t>
  </si>
  <si>
    <t>28INH064870000801665</t>
  </si>
  <si>
    <t>15INM064870000801666</t>
  </si>
  <si>
    <t>15INM064870000801673</t>
  </si>
  <si>
    <t>10INM064880000801691</t>
  </si>
  <si>
    <t>07INM064880000801703</t>
  </si>
  <si>
    <t>30INH064890000801724</t>
  </si>
  <si>
    <t>21INM064900000801742</t>
  </si>
  <si>
    <t>29INM064910000801750</t>
  </si>
  <si>
    <t>10INH064910000801753</t>
  </si>
  <si>
    <t>10INM064920000801792</t>
  </si>
  <si>
    <t>21INM064770000801849</t>
  </si>
  <si>
    <t>09INM064860000801884</t>
  </si>
  <si>
    <t>08INM064870000801888</t>
  </si>
  <si>
    <t>12INM064740000801945</t>
  </si>
  <si>
    <t>21INH064820000801970</t>
  </si>
  <si>
    <t>12INH064920000802007</t>
  </si>
  <si>
    <t>12BF2312DCT0275A</t>
  </si>
  <si>
    <t>21INM064850000802064</t>
  </si>
  <si>
    <t>08INM064890000802079</t>
  </si>
  <si>
    <t>09INH064610000802120</t>
  </si>
  <si>
    <t>11INH064660000802142</t>
  </si>
  <si>
    <t>02INH064670000802146</t>
  </si>
  <si>
    <t>09INH064750000802189</t>
  </si>
  <si>
    <t>30INM064780000802213</t>
  </si>
  <si>
    <t>29INM064820000802230</t>
  </si>
  <si>
    <t>09INH064820000802232</t>
  </si>
  <si>
    <t>21INH064820000802236</t>
  </si>
  <si>
    <t>09INH064850000802261</t>
  </si>
  <si>
    <t>11BF2211DCT0008F</t>
  </si>
  <si>
    <t>12INH064850000802263</t>
  </si>
  <si>
    <t>13INH064870000802276</t>
  </si>
  <si>
    <t>22INH064880000802280</t>
  </si>
  <si>
    <t>30INM064890000802290</t>
  </si>
  <si>
    <t>30INM064900000802297</t>
  </si>
  <si>
    <t>21INH064750000802381</t>
  </si>
  <si>
    <t>11INM064810000802411</t>
  </si>
  <si>
    <t>27INH064820000802413</t>
  </si>
  <si>
    <t>11INM064820000802417</t>
  </si>
  <si>
    <t>24INM064830000802419</t>
  </si>
  <si>
    <t>23INH064830000802422</t>
  </si>
  <si>
    <t>29INH064830000802425</t>
  </si>
  <si>
    <t>16INH064860000802445</t>
  </si>
  <si>
    <t>12INM064890000802464</t>
  </si>
  <si>
    <t>17INH064700000802524</t>
  </si>
  <si>
    <t>12INM064830000802544</t>
  </si>
  <si>
    <t>12BF0112DCT0005H</t>
  </si>
  <si>
    <t>09INH064870000802578</t>
  </si>
  <si>
    <t>12INH064750000802607</t>
  </si>
  <si>
    <t>21INM064860000802643</t>
  </si>
  <si>
    <t>26INM064720000802710</t>
  </si>
  <si>
    <t>10INH064840000802738</t>
  </si>
  <si>
    <t>20INM064890000802759</t>
  </si>
  <si>
    <t>21BF1421DCT0046P</t>
  </si>
  <si>
    <t>21INM064870000802801</t>
  </si>
  <si>
    <t>16INH064880000802802</t>
  </si>
  <si>
    <t>07INM064910000802806</t>
  </si>
  <si>
    <t>28INH064650000802831</t>
  </si>
  <si>
    <t>10INH064790000802921</t>
  </si>
  <si>
    <t>20INH064820000802962</t>
  </si>
  <si>
    <t>29INH064820000802963</t>
  </si>
  <si>
    <t>07INH064820000802966</t>
  </si>
  <si>
    <t>09INM064840000802993</t>
  </si>
  <si>
    <t>20INM064840000802998</t>
  </si>
  <si>
    <t>21INH064860000803030</t>
  </si>
  <si>
    <t>21BF2121DCT0003R</t>
  </si>
  <si>
    <t>18INM064900000803105</t>
  </si>
  <si>
    <t>16INM064730000803210</t>
  </si>
  <si>
    <t>20INM064800000803219</t>
  </si>
  <si>
    <t>32INM064870000803240</t>
  </si>
  <si>
    <t>31INM064870000803242</t>
  </si>
  <si>
    <t>09INM064900000803248</t>
  </si>
  <si>
    <t>12INH064910000803257</t>
  </si>
  <si>
    <t>30INH064780000803325</t>
  </si>
  <si>
    <t>21INM064780000803330</t>
  </si>
  <si>
    <t>12INM064790000803333</t>
  </si>
  <si>
    <t>26INM064820000803353</t>
  </si>
  <si>
    <t>05INH064840000803374</t>
  </si>
  <si>
    <t>21INH064840000803376</t>
  </si>
  <si>
    <t>29INM064850000803382</t>
  </si>
  <si>
    <t>27INH064860000803384</t>
  </si>
  <si>
    <t>25INH064870000803397</t>
  </si>
  <si>
    <t>25BF1525DCT0107I</t>
  </si>
  <si>
    <t>29INM064890000803420</t>
  </si>
  <si>
    <t>07INH064890000803421</t>
  </si>
  <si>
    <t>25INH064900000803430</t>
  </si>
  <si>
    <t>01INM064910000803435</t>
  </si>
  <si>
    <t>12INH064910000803438</t>
  </si>
  <si>
    <t>07INM064830000803517</t>
  </si>
  <si>
    <t>20INH064860000803529</t>
  </si>
  <si>
    <t>15INM064890000803550</t>
  </si>
  <si>
    <t>30INH064890000803551</t>
  </si>
  <si>
    <t>25INH064900000803556</t>
  </si>
  <si>
    <t>15INH064780000803650</t>
  </si>
  <si>
    <t>32INM064810000803665</t>
  </si>
  <si>
    <t>26INM064830000803688</t>
  </si>
  <si>
    <t>11INM064840000803697</t>
  </si>
  <si>
    <t>26INM064750000803836</t>
  </si>
  <si>
    <t>30INH064760000803837</t>
  </si>
  <si>
    <t>27INH064880000803871</t>
  </si>
  <si>
    <t>02INM064800000803978</t>
  </si>
  <si>
    <t>07INH064810000803982</t>
  </si>
  <si>
    <t>09INH064840000804002</t>
  </si>
  <si>
    <t>01INH064850000804004</t>
  </si>
  <si>
    <t>10INH064850000804005</t>
  </si>
  <si>
    <t>06INM064860000804007</t>
  </si>
  <si>
    <t>24INH064880000804024</t>
  </si>
  <si>
    <t>07INM064910000804050</t>
  </si>
  <si>
    <t>30INM064840000804113</t>
  </si>
  <si>
    <t>07INH064850000804116</t>
  </si>
  <si>
    <t>18INM064820000804175</t>
  </si>
  <si>
    <t>07INM064830000804177</t>
  </si>
  <si>
    <t>16INH064900000804203</t>
  </si>
  <si>
    <t>16BF0416DCT0112M</t>
  </si>
  <si>
    <t>26INH064740000804288</t>
  </si>
  <si>
    <t>30INH064810000804333</t>
  </si>
  <si>
    <t>22INH064820000804340</t>
  </si>
  <si>
    <t>26INH064830000804344</t>
  </si>
  <si>
    <t>22INH064850000804364</t>
  </si>
  <si>
    <t>32INH064870000804392</t>
  </si>
  <si>
    <t>32INH064880000804401</t>
  </si>
  <si>
    <t>26INH064890000804414</t>
  </si>
  <si>
    <t>28INH064900000804424</t>
  </si>
  <si>
    <t>30INH064910000804426</t>
  </si>
  <si>
    <t>32INH064910000804434</t>
  </si>
  <si>
    <t>09INM064910000804439</t>
  </si>
  <si>
    <t>01INM064800000804513</t>
  </si>
  <si>
    <t>03INM064830000804520</t>
  </si>
  <si>
    <t>07INM064830000804521</t>
  </si>
  <si>
    <t>16INM064870000804529</t>
  </si>
  <si>
    <t>21INM064920000804547</t>
  </si>
  <si>
    <t>10INH064690000804586</t>
  </si>
  <si>
    <t>22INM064810000804651</t>
  </si>
  <si>
    <t>24INM064830000804670</t>
  </si>
  <si>
    <t>23INH064880000804711</t>
  </si>
  <si>
    <t>07INH064900000804732</t>
  </si>
  <si>
    <t>16INH064650000804802</t>
  </si>
  <si>
    <t>09INM064700000804822</t>
  </si>
  <si>
    <t>09INH064740000804835</t>
  </si>
  <si>
    <t>16INH064810000804891</t>
  </si>
  <si>
    <t>29INH064820000804900</t>
  </si>
  <si>
    <t>21INM064830000804912</t>
  </si>
  <si>
    <t>08INM064830000804915</t>
  </si>
  <si>
    <t>30INM064860000804943</t>
  </si>
  <si>
    <t>08INH064870000804952</t>
  </si>
  <si>
    <t>08INM064880000804978</t>
  </si>
  <si>
    <t>09INH064880000804980</t>
  </si>
  <si>
    <t>20INM064880000804982</t>
  </si>
  <si>
    <t>17INH064890000804991</t>
  </si>
  <si>
    <t>17CF1417DTA0039V</t>
  </si>
  <si>
    <t>24INH064910000805013</t>
  </si>
  <si>
    <t>32INM064910000805015</t>
  </si>
  <si>
    <t>16INH064910000805018</t>
  </si>
  <si>
    <t>07INM064860000805111</t>
  </si>
  <si>
    <t>01INM064920000805136</t>
  </si>
  <si>
    <t>27INM064870000805214</t>
  </si>
  <si>
    <t>05INM064590000805238</t>
  </si>
  <si>
    <t>05BF2605DCT0330U</t>
  </si>
  <si>
    <t>15INM064620000805244</t>
  </si>
  <si>
    <t>09INH064720000805278</t>
  </si>
  <si>
    <t>15INH064740000805295</t>
  </si>
  <si>
    <t>11INH064750000805305</t>
  </si>
  <si>
    <t>16INH064830000805350</t>
  </si>
  <si>
    <t>30INH064850000805357</t>
  </si>
  <si>
    <t>20INH064860000805369</t>
  </si>
  <si>
    <t>09INM064880000805381</t>
  </si>
  <si>
    <t>29INH064880000805382</t>
  </si>
  <si>
    <t>12INM064880000805384</t>
  </si>
  <si>
    <t>30INM064890000805394</t>
  </si>
  <si>
    <t>29INH064890000805397</t>
  </si>
  <si>
    <t>15INH064740000805466</t>
  </si>
  <si>
    <t>30INM064800000805504</t>
  </si>
  <si>
    <t>17INM064830000805519</t>
  </si>
  <si>
    <t>29INH064830000805521</t>
  </si>
  <si>
    <t>21INM064860000805537</t>
  </si>
  <si>
    <t>09INH064870000805548</t>
  </si>
  <si>
    <t>11INM064880000805553</t>
  </si>
  <si>
    <t>20INM064890000805555</t>
  </si>
  <si>
    <t>28INM064900000805561</t>
  </si>
  <si>
    <t>15INM064810000805622</t>
  </si>
  <si>
    <t>27INM064890000805633</t>
  </si>
  <si>
    <t>30INH064550000805651</t>
  </si>
  <si>
    <t>17INM064900000805708</t>
  </si>
  <si>
    <t>15INM064920000805712</t>
  </si>
  <si>
    <t>13INM064800000805745</t>
  </si>
  <si>
    <t>31INH064870000805769</t>
  </si>
  <si>
    <t>09INM064870000805773</t>
  </si>
  <si>
    <t>11INM064890000805785</t>
  </si>
  <si>
    <t>09INM064730000805849</t>
  </si>
  <si>
    <t>09INM064830000805878</t>
  </si>
  <si>
    <t>24INM064880000805901</t>
  </si>
  <si>
    <t>30INM064910000805918</t>
  </si>
  <si>
    <t>21INM064910000805920</t>
  </si>
  <si>
    <t>07INM064920000805932</t>
  </si>
  <si>
    <t>15INM064860000806038</t>
  </si>
  <si>
    <t>09INM064840000806076</t>
  </si>
  <si>
    <t>09IF0909DCB0013N</t>
  </si>
  <si>
    <t>07INM064880000806083</t>
  </si>
  <si>
    <t>26INH064890000806085</t>
  </si>
  <si>
    <t>16INM064810000806133</t>
  </si>
  <si>
    <t>16INH064830000806139</t>
  </si>
  <si>
    <t>27INH064840000806145</t>
  </si>
  <si>
    <t>19INH064860000806153</t>
  </si>
  <si>
    <t>07INH064870000806155</t>
  </si>
  <si>
    <t>29INH064900000806168</t>
  </si>
  <si>
    <t>12INM064920000806180</t>
  </si>
  <si>
    <t>09INH064700000806200</t>
  </si>
  <si>
    <t>09INH064830000806218</t>
  </si>
  <si>
    <t>99INH064750000806244</t>
  </si>
  <si>
    <t>24INH064810000806254</t>
  </si>
  <si>
    <t>24BF1924DCT0426V</t>
  </si>
  <si>
    <t>15INH064900000806275</t>
  </si>
  <si>
    <t>21INH064800000806324</t>
  </si>
  <si>
    <t>29INH064850000806332</t>
  </si>
  <si>
    <t>30INH064860000806334</t>
  </si>
  <si>
    <t>21INM064870000806335</t>
  </si>
  <si>
    <t>16INH064810000806391</t>
  </si>
  <si>
    <t>11BF1611DCT0002L</t>
  </si>
  <si>
    <t>16INH064840000806399</t>
  </si>
  <si>
    <t>16INH064860000806404</t>
  </si>
  <si>
    <t>14INM064860000806408</t>
  </si>
  <si>
    <t>09INH064870000806411</t>
  </si>
  <si>
    <t>09INH064870000806527</t>
  </si>
  <si>
    <t>01INM064790000806600</t>
  </si>
  <si>
    <t>09INM064790000806601</t>
  </si>
  <si>
    <t>13INH064800000806605</t>
  </si>
  <si>
    <t>15INM064870000806634</t>
  </si>
  <si>
    <t>24INM064840000806695</t>
  </si>
  <si>
    <t>15INH064900000806705</t>
  </si>
  <si>
    <t>11INM064740000806722</t>
  </si>
  <si>
    <t>25INH064870000806735</t>
  </si>
  <si>
    <t>09INH064690000806770</t>
  </si>
  <si>
    <t>17INM064710000806774</t>
  </si>
  <si>
    <t>14INH064710000806828</t>
  </si>
  <si>
    <t>29INH064740000806832</t>
  </si>
  <si>
    <t>16INH064770000806834</t>
  </si>
  <si>
    <t>11BF1411DCT0115O</t>
  </si>
  <si>
    <t>12INM064800000806841</t>
  </si>
  <si>
    <t>06CF2606DTA0001C</t>
  </si>
  <si>
    <t>07INM064890000806861</t>
  </si>
  <si>
    <t>32INM064900000806866</t>
  </si>
  <si>
    <t>08INH064740000806895</t>
  </si>
  <si>
    <t>28INM064910000806954</t>
  </si>
  <si>
    <t>07INM064760000806971</t>
  </si>
  <si>
    <t>21INM064890000806987</t>
  </si>
  <si>
    <t>06INM064680000806988</t>
  </si>
  <si>
    <t>08INM064880000806998</t>
  </si>
  <si>
    <t>15INM064830000807021</t>
  </si>
  <si>
    <t>15BF1615DCT0214K</t>
  </si>
  <si>
    <t>08INH064890000807022</t>
  </si>
  <si>
    <t>10INH064670000807153</t>
  </si>
  <si>
    <t>20INH064700000807169</t>
  </si>
  <si>
    <t>10INM064790000807204</t>
  </si>
  <si>
    <t>25INH064820000807218</t>
  </si>
  <si>
    <t>26INM064870000807272</t>
  </si>
  <si>
    <t>21INM064870000807279</t>
  </si>
  <si>
    <t>20INH064900000807325</t>
  </si>
  <si>
    <t>30INM064910000807338</t>
  </si>
  <si>
    <t>21INM064920000807353</t>
  </si>
  <si>
    <t>07INH064920000807361</t>
  </si>
  <si>
    <t>11INM064880000807434</t>
  </si>
  <si>
    <t>15INM064900000807436</t>
  </si>
  <si>
    <t>07INM064910000807440</t>
  </si>
  <si>
    <t>30INH064920000807442</t>
  </si>
  <si>
    <t>25INM064660000807464</t>
  </si>
  <si>
    <t>13INM064820000807503</t>
  </si>
  <si>
    <t>16INM064830000807506</t>
  </si>
  <si>
    <t>11INM064860000807514</t>
  </si>
  <si>
    <t>09INH064880000807532</t>
  </si>
  <si>
    <t>30INH064690000807577</t>
  </si>
  <si>
    <t>25INM064870000807616</t>
  </si>
  <si>
    <t>27INM064880000807624</t>
  </si>
  <si>
    <t>29INH064890000807627</t>
  </si>
  <si>
    <t>29BF1229DCT0231D</t>
  </si>
  <si>
    <t>17INM064820000807725</t>
  </si>
  <si>
    <t>16INM064850000807747</t>
  </si>
  <si>
    <t>15INM064870000807762</t>
  </si>
  <si>
    <t>10INH064870000807764</t>
  </si>
  <si>
    <t>07INH064890000807776</t>
  </si>
  <si>
    <t>09INH064730000807828</t>
  </si>
  <si>
    <t>09INH064850000807857</t>
  </si>
  <si>
    <t>15BF1615DCT0148B</t>
  </si>
  <si>
    <t>07INM064850000807858</t>
  </si>
  <si>
    <t>07INM064870000807864</t>
  </si>
  <si>
    <t>31INM064880000807865</t>
  </si>
  <si>
    <t>07INH064920000807880</t>
  </si>
  <si>
    <t>28INH064780000807926</t>
  </si>
  <si>
    <t>19INM064790000807927</t>
  </si>
  <si>
    <t>29INM064790000807930</t>
  </si>
  <si>
    <t>14INM064820000807941</t>
  </si>
  <si>
    <t>05INM064860000807958</t>
  </si>
  <si>
    <t>09INM064890000807974</t>
  </si>
  <si>
    <t>06INH064680000808012</t>
  </si>
  <si>
    <t>11INM064840000808033</t>
  </si>
  <si>
    <t>32INM064850000808037</t>
  </si>
  <si>
    <t>20INH064910000808044</t>
  </si>
  <si>
    <t>07INM064910000808046</t>
  </si>
  <si>
    <t>17INH064800000808077</t>
  </si>
  <si>
    <t>15INH064860000808101</t>
  </si>
  <si>
    <t>13INM064920000808115</t>
  </si>
  <si>
    <t>26INH064720000808148</t>
  </si>
  <si>
    <t>27INH064740000808160</t>
  </si>
  <si>
    <t>30INH064750000808166</t>
  </si>
  <si>
    <t>15INH064780000808182</t>
  </si>
  <si>
    <t>10INH064800000808189</t>
  </si>
  <si>
    <t>08INH064810000808194</t>
  </si>
  <si>
    <t>13INM064840000808206</t>
  </si>
  <si>
    <t>07INH064840000808207</t>
  </si>
  <si>
    <t>07INH064840000808209</t>
  </si>
  <si>
    <t>21INH064850000808215</t>
  </si>
  <si>
    <t>24INH064860000808223</t>
  </si>
  <si>
    <t>07INH064880000808236</t>
  </si>
  <si>
    <t>26INM064890000808247</t>
  </si>
  <si>
    <t>07INM064900000808252</t>
  </si>
  <si>
    <t>01INM064680000808356</t>
  </si>
  <si>
    <t>18INH064710000808362</t>
  </si>
  <si>
    <t>06INM064740000808368</t>
  </si>
  <si>
    <t>06CF1406DTA0001C</t>
  </si>
  <si>
    <t>30INM064780000808393</t>
  </si>
  <si>
    <t>21INM064820000808409</t>
  </si>
  <si>
    <t>05INH064830000808415</t>
  </si>
  <si>
    <t>25INM064840000808426</t>
  </si>
  <si>
    <t>21INH064880000808452</t>
  </si>
  <si>
    <t>15INH064920000808479</t>
  </si>
  <si>
    <t>08INH064790000808571</t>
  </si>
  <si>
    <t>09INM064800000808579</t>
  </si>
  <si>
    <t>17INM064840000808608</t>
  </si>
  <si>
    <t>09INM064850000808617</t>
  </si>
  <si>
    <t>09INM064880000808641</t>
  </si>
  <si>
    <t>07INM064880000808644</t>
  </si>
  <si>
    <t>28INM064900000808654</t>
  </si>
  <si>
    <t>30INM064830000808733</t>
  </si>
  <si>
    <t>07INM064880000808747</t>
  </si>
  <si>
    <t>15INM064910000808756</t>
  </si>
  <si>
    <t>29INM064900000808796</t>
  </si>
  <si>
    <t>20INH064760000808815</t>
  </si>
  <si>
    <t>09INM064650000808870</t>
  </si>
  <si>
    <t>16INH064710000808886</t>
  </si>
  <si>
    <t>28INH064780000808912</t>
  </si>
  <si>
    <t>31INH064780000808913</t>
  </si>
  <si>
    <t>07INM064820000808928</t>
  </si>
  <si>
    <t>30INH064860000808940</t>
  </si>
  <si>
    <t>16INH064870000808943</t>
  </si>
  <si>
    <t>30INH064870000808950</t>
  </si>
  <si>
    <t>11INH064880000808952</t>
  </si>
  <si>
    <t>02INH064900000808962</t>
  </si>
  <si>
    <t>07INM064900000808963</t>
  </si>
  <si>
    <t>31INM064600000808981</t>
  </si>
  <si>
    <t>15INM064830000809015</t>
  </si>
  <si>
    <t>13INH064850000809027</t>
  </si>
  <si>
    <t>15INH064770000809111</t>
  </si>
  <si>
    <t>13INH064900000809114</t>
  </si>
  <si>
    <t>09INH064660000809119</t>
  </si>
  <si>
    <t>27INM064810000809170</t>
  </si>
  <si>
    <t>21INM064850000809178</t>
  </si>
  <si>
    <t>10INM064910000809205</t>
  </si>
  <si>
    <t>25INM064900000809231</t>
  </si>
  <si>
    <t>32INM064770000809296</t>
  </si>
  <si>
    <t>08INM064720000809300</t>
  </si>
  <si>
    <t>30INH064550000809344</t>
  </si>
  <si>
    <t>30INM064860000809360</t>
  </si>
  <si>
    <t>26INM064780000809361</t>
  </si>
  <si>
    <t>26BF1526DCT0129T</t>
  </si>
  <si>
    <t>07INH064760000809382</t>
  </si>
  <si>
    <t>09INH064800000809391</t>
  </si>
  <si>
    <t>07INH064850000809400</t>
  </si>
  <si>
    <t>28INH064870000809405</t>
  </si>
  <si>
    <t>13INH064640000809422</t>
  </si>
  <si>
    <t>27INM064840000809426</t>
  </si>
  <si>
    <t>25INH064760000809440</t>
  </si>
  <si>
    <t>27INM064760000809461</t>
  </si>
  <si>
    <t>20INH064900000809499</t>
  </si>
  <si>
    <t>14INH064860000809535</t>
  </si>
  <si>
    <t>09INM064910000809540</t>
  </si>
  <si>
    <t>09IF0909DCB0023U</t>
  </si>
  <si>
    <t>10INH064790000809545</t>
  </si>
  <si>
    <t>29INM064860000809560</t>
  </si>
  <si>
    <t>25INH064820000809586</t>
  </si>
  <si>
    <t>25INH064830000809593</t>
  </si>
  <si>
    <t>30INM064860000809602</t>
  </si>
  <si>
    <t>01INH064900000809659</t>
  </si>
  <si>
    <t>09INH064600000809672</t>
  </si>
  <si>
    <t>25INH064720000809681</t>
  </si>
  <si>
    <t>02INH064890000809734</t>
  </si>
  <si>
    <t>32INM064850000809764</t>
  </si>
  <si>
    <t>30INM064850000809766</t>
  </si>
  <si>
    <t>99INM064750000809808</t>
  </si>
  <si>
    <t>12INM064850000809857</t>
  </si>
  <si>
    <t>16INH064880000809862</t>
  </si>
  <si>
    <t>09INM064850000809914</t>
  </si>
  <si>
    <t>09HF1909DPT0014F</t>
  </si>
  <si>
    <t>09INM064830000809937</t>
  </si>
  <si>
    <t>09INH064860000809939</t>
  </si>
  <si>
    <t>21INM064730000809960</t>
  </si>
  <si>
    <t>08INM064880000809982</t>
  </si>
  <si>
    <t>21INH064750000809987</t>
  </si>
  <si>
    <t>18INH064870000809997</t>
  </si>
  <si>
    <t>30INM064730000810017</t>
  </si>
  <si>
    <t>15INM064840000810022</t>
  </si>
  <si>
    <t>23INH064860000810025</t>
  </si>
  <si>
    <t>26INH064820000810043</t>
  </si>
  <si>
    <t>21INM064840000810124</t>
  </si>
  <si>
    <t>15INH064890000810128</t>
  </si>
  <si>
    <t>32INM064930000810135</t>
  </si>
  <si>
    <t>31INM064900000810137</t>
  </si>
  <si>
    <t>32INM064830000810164</t>
  </si>
  <si>
    <t>27INM064860000810166</t>
  </si>
  <si>
    <t>24INM064880000810171</t>
  </si>
  <si>
    <t>24CF1324DTA0004P</t>
  </si>
  <si>
    <t>09INM064740000810186</t>
  </si>
  <si>
    <t>14INH064750000810206</t>
  </si>
  <si>
    <t>30INM064820000810209</t>
  </si>
  <si>
    <t>15INM064840000810210</t>
  </si>
  <si>
    <t>15IF2515DCB0002S</t>
  </si>
  <si>
    <t>28INM064840000810211</t>
  </si>
  <si>
    <t>28BF1928DCT0439V</t>
  </si>
  <si>
    <t>21INH064810000810222</t>
  </si>
  <si>
    <t>16INH064840000810282</t>
  </si>
  <si>
    <t>18INM064850000810283</t>
  </si>
  <si>
    <t>26INM064820000810302</t>
  </si>
  <si>
    <t>09INH064570000810305</t>
  </si>
  <si>
    <t>15INH064900000810315</t>
  </si>
  <si>
    <t>05INM064900000810319</t>
  </si>
  <si>
    <t>31INH064810000810330</t>
  </si>
  <si>
    <t>17INH064870000810378</t>
  </si>
  <si>
    <t>25INH064870000810379</t>
  </si>
  <si>
    <t>15INM064890000810452</t>
  </si>
  <si>
    <t>21INM064910000810455</t>
  </si>
  <si>
    <t>11INH064870000810491</t>
  </si>
  <si>
    <t>16INM064920000810497</t>
  </si>
  <si>
    <t>13INH064860000810511</t>
  </si>
  <si>
    <t>07INH064830000810525</t>
  </si>
  <si>
    <t>14INM064870000810531</t>
  </si>
  <si>
    <t>08INM064880000810533</t>
  </si>
  <si>
    <t>21INH064810000810541</t>
  </si>
  <si>
    <t>25INH064850000810543</t>
  </si>
  <si>
    <t>22INH064730000810564</t>
  </si>
  <si>
    <t>31INH064790000810569</t>
  </si>
  <si>
    <t>09INH064820000810573</t>
  </si>
  <si>
    <t>15INM064860000810577</t>
  </si>
  <si>
    <t>15INH064860000810580</t>
  </si>
  <si>
    <t>05INH064860000810581</t>
  </si>
  <si>
    <t>25INH064900000810592</t>
  </si>
  <si>
    <t>12INM064870000810604</t>
  </si>
  <si>
    <t>09INM064810000810625</t>
  </si>
  <si>
    <t>02INM064890000810631</t>
  </si>
  <si>
    <t>10INM064890000810633</t>
  </si>
  <si>
    <t>10BF2610DCT0398M</t>
  </si>
  <si>
    <t>07INM064750000810655</t>
  </si>
  <si>
    <t>07INH064880000810676</t>
  </si>
  <si>
    <t>10INM064860000810695</t>
  </si>
  <si>
    <t>15INH064800000810703</t>
  </si>
  <si>
    <t>10INM064910000810715</t>
  </si>
  <si>
    <t>15INH064770000810731</t>
  </si>
  <si>
    <t>07INM064840000810741</t>
  </si>
  <si>
    <t>15INM064860000810762</t>
  </si>
  <si>
    <t>28INM064760000810795</t>
  </si>
  <si>
    <t>25INM064890000810801</t>
  </si>
  <si>
    <t>27INM064860000810860</t>
  </si>
  <si>
    <t>11INH064870000810867</t>
  </si>
  <si>
    <t>16INM064730000810875</t>
  </si>
  <si>
    <t>32INH064830000810914</t>
  </si>
  <si>
    <t>32KE12</t>
  </si>
  <si>
    <t>11INH064900000810926</t>
  </si>
  <si>
    <t>12INH064820000810964</t>
  </si>
  <si>
    <t>08INM064720000810970</t>
  </si>
  <si>
    <t>16INH064890000810989</t>
  </si>
  <si>
    <t>15INH064870000811005</t>
  </si>
  <si>
    <t>12INM064870000811034</t>
  </si>
  <si>
    <t>05INM064800000811044</t>
  </si>
  <si>
    <t>11INH064850000811114</t>
  </si>
  <si>
    <t>30INH064790000811140</t>
  </si>
  <si>
    <t>09INH064820000811202</t>
  </si>
  <si>
    <t>16INH064820000811204</t>
  </si>
  <si>
    <t>09INH064840000811206</t>
  </si>
  <si>
    <t>25INM064710000811245</t>
  </si>
  <si>
    <t>01INH064850000811260</t>
  </si>
  <si>
    <t>25INM064890000811268</t>
  </si>
  <si>
    <t>15INM064860000811290</t>
  </si>
  <si>
    <t>09INM064810000811315</t>
  </si>
  <si>
    <t>11INH064840000811318</t>
  </si>
  <si>
    <t>08INH064850000811320</t>
  </si>
  <si>
    <t>15INM064880000811328</t>
  </si>
  <si>
    <t>30INM064720000811386</t>
  </si>
  <si>
    <t>15INH064870000811427</t>
  </si>
  <si>
    <t>10INH064880000811429</t>
  </si>
  <si>
    <t>13INH064930000811440</t>
  </si>
  <si>
    <t>11INH064710000811499</t>
  </si>
  <si>
    <t>16INM064850000811521</t>
  </si>
  <si>
    <t>19INM064900000811553</t>
  </si>
  <si>
    <t>15INH064770000811559</t>
  </si>
  <si>
    <t>19INH064860000811561</t>
  </si>
  <si>
    <t>26INM064800000811568</t>
  </si>
  <si>
    <t>25INH064840000811569</t>
  </si>
  <si>
    <t>14INH064830000811584</t>
  </si>
  <si>
    <t>27INM064890000811587</t>
  </si>
  <si>
    <t>14INH064730000811604</t>
  </si>
  <si>
    <t>14INM064830000811613</t>
  </si>
  <si>
    <t>14INM064840000811615</t>
  </si>
  <si>
    <t>26INM064800000811629</t>
  </si>
  <si>
    <t>12INM064890000811713</t>
  </si>
  <si>
    <t>21INM064910000811727</t>
  </si>
  <si>
    <t>21INH064880000811761</t>
  </si>
  <si>
    <t>15INM064860000811796</t>
  </si>
  <si>
    <t>11INM064750000811815</t>
  </si>
  <si>
    <t>21INM064900000811822</t>
  </si>
  <si>
    <t>30INM064900000811834</t>
  </si>
  <si>
    <t>21INM064890000811842</t>
  </si>
  <si>
    <t>21INH064900000811918</t>
  </si>
  <si>
    <t>21INM064920000811922</t>
  </si>
  <si>
    <t>19INH064810000811949</t>
  </si>
  <si>
    <t>21INM064870000811966</t>
  </si>
  <si>
    <t>27INM064760000811975</t>
  </si>
  <si>
    <t>15INM064920000811981</t>
  </si>
  <si>
    <t>12INM064890000812002</t>
  </si>
  <si>
    <t>26INM064860000812088</t>
  </si>
  <si>
    <t>29INM064870000812101</t>
  </si>
  <si>
    <t>11INH064920000812186</t>
  </si>
  <si>
    <t>10INM064770000812197</t>
  </si>
  <si>
    <t>28INH064920000812229</t>
  </si>
  <si>
    <t>10INM064880000812316</t>
  </si>
  <si>
    <t>10BF1310DCT0002M</t>
  </si>
  <si>
    <t>14INM064760000812368</t>
  </si>
  <si>
    <t>14BF0114DCT0243G</t>
  </si>
  <si>
    <t>26INH064860000812426</t>
  </si>
  <si>
    <t>31INM064900000812430</t>
  </si>
  <si>
    <t>13INH064850000812451</t>
  </si>
  <si>
    <t>13INH064790000812470</t>
  </si>
  <si>
    <t>29INH064860000812497</t>
  </si>
  <si>
    <t>24INH064910000812544</t>
  </si>
  <si>
    <t>15INH064910000812546</t>
  </si>
  <si>
    <t>07INH064780000812582</t>
  </si>
  <si>
    <t>15INM064800000812584</t>
  </si>
  <si>
    <t>14INM064880000812595</t>
  </si>
  <si>
    <t>24INM064890000812596</t>
  </si>
  <si>
    <t>24CF1324DTA0053Y</t>
  </si>
  <si>
    <t>04INH064900000812601</t>
  </si>
  <si>
    <t>27INM064780000812624</t>
  </si>
  <si>
    <t>30INH064860000812639</t>
  </si>
  <si>
    <t>28INM064740000812663</t>
  </si>
  <si>
    <t>15INH064540000812687</t>
  </si>
  <si>
    <t>26INM064860000812693</t>
  </si>
  <si>
    <t>27INM064810000812719</t>
  </si>
  <si>
    <t>01INH064820000812721</t>
  </si>
  <si>
    <t>09INM064870000812779</t>
  </si>
  <si>
    <t>09INM064790000812808</t>
  </si>
  <si>
    <t>15INM064860000812821</t>
  </si>
  <si>
    <t>14INH064890000812855</t>
  </si>
  <si>
    <t>17INM064820000812875</t>
  </si>
  <si>
    <t>07INH064860000812877</t>
  </si>
  <si>
    <t>12INH064920000812882</t>
  </si>
  <si>
    <t>12INH064880000812918</t>
  </si>
  <si>
    <t>18INM064710000812924</t>
  </si>
  <si>
    <t>09INH064820000812928</t>
  </si>
  <si>
    <t>12INM064770000812952</t>
  </si>
  <si>
    <t>30INM064800000812955</t>
  </si>
  <si>
    <t>07INM064830000812956</t>
  </si>
  <si>
    <t>30INM064880000812962</t>
  </si>
  <si>
    <t>22INH064820000812966</t>
  </si>
  <si>
    <t>09INH064880000812977</t>
  </si>
  <si>
    <t>12INH064840000812993</t>
  </si>
  <si>
    <t>21INM064730000813051</t>
  </si>
  <si>
    <t>14INM064740000813099</t>
  </si>
  <si>
    <t>23INM064870000813109</t>
  </si>
  <si>
    <t>25INM064830000813136</t>
  </si>
  <si>
    <t>09INH064730000813176</t>
  </si>
  <si>
    <t>20INM064770000813225</t>
  </si>
  <si>
    <t>18INM064880000813229</t>
  </si>
  <si>
    <t>15INH064890000813230</t>
  </si>
  <si>
    <t>16INM064910000813248</t>
  </si>
  <si>
    <t>25INM064740000813285</t>
  </si>
  <si>
    <t>15INM064840000813286</t>
  </si>
  <si>
    <t>20INH064700000813305</t>
  </si>
  <si>
    <t>19INM064740000813365</t>
  </si>
  <si>
    <t>22INM064780000813370</t>
  </si>
  <si>
    <t>09INH064810000813394</t>
  </si>
  <si>
    <t>10INH064900000813489</t>
  </si>
  <si>
    <t>02INM064770000813502</t>
  </si>
  <si>
    <t>09INH064810000813504</t>
  </si>
  <si>
    <t>32INM064860000813525</t>
  </si>
  <si>
    <t>08INM064890000813528</t>
  </si>
  <si>
    <t>29INM064670000813539</t>
  </si>
  <si>
    <t>22INH064790000813551</t>
  </si>
  <si>
    <t>11INM064830000813557</t>
  </si>
  <si>
    <t>09INH064840000813559</t>
  </si>
  <si>
    <t>27INH064880000813565</t>
  </si>
  <si>
    <t>07INM064590000813577</t>
  </si>
  <si>
    <t>12INM064830000813601</t>
  </si>
  <si>
    <t>07INM064890000813609</t>
  </si>
  <si>
    <t>19INH064750000813679</t>
  </si>
  <si>
    <t>28INH064830000813685</t>
  </si>
  <si>
    <t>09INH064800000813704</t>
  </si>
  <si>
    <t>12INM064890000813711</t>
  </si>
  <si>
    <t>12INM064820000813717</t>
  </si>
  <si>
    <t>17INM064860000813739</t>
  </si>
  <si>
    <t>16INM064630000813752</t>
  </si>
  <si>
    <t>15INM064860000813774</t>
  </si>
  <si>
    <t>11INM064870000813775</t>
  </si>
  <si>
    <t>13INM064900000813786</t>
  </si>
  <si>
    <t>09INM064800000813829</t>
  </si>
  <si>
    <t>08INM064830000813854</t>
  </si>
  <si>
    <t>26INM064850000813896</t>
  </si>
  <si>
    <t>25INM064910000813899</t>
  </si>
  <si>
    <t>25INH064880000813917</t>
  </si>
  <si>
    <t>21INH064900000813921</t>
  </si>
  <si>
    <t>26INM064870000813928</t>
  </si>
  <si>
    <t>28INM064720000813940</t>
  </si>
  <si>
    <t>29INM064810000814031</t>
  </si>
  <si>
    <t>17INM064890000814032</t>
  </si>
  <si>
    <t>01INH064800000814042</t>
  </si>
  <si>
    <t>09INM064880000814063</t>
  </si>
  <si>
    <t>30INH064840000814082</t>
  </si>
  <si>
    <t>09INM064760000814090</t>
  </si>
  <si>
    <t>22INM064820000814100</t>
  </si>
  <si>
    <t>29INH064850000814119</t>
  </si>
  <si>
    <t>10INM064910000814121</t>
  </si>
  <si>
    <t>07INH064790000814193</t>
  </si>
  <si>
    <t>21INM064910000814215</t>
  </si>
  <si>
    <t>13INH064680000814237</t>
  </si>
  <si>
    <t>14BF0114DCT0002I</t>
  </si>
  <si>
    <t>04INM064860000814249</t>
  </si>
  <si>
    <t>10INH064860000814250</t>
  </si>
  <si>
    <t>20INH064880000814256</t>
  </si>
  <si>
    <t>31INH064880000814296</t>
  </si>
  <si>
    <t>10INH064840000814311</t>
  </si>
  <si>
    <t>07INM064900000814317</t>
  </si>
  <si>
    <t>17INM064900000814318</t>
  </si>
  <si>
    <t>29INH064850000814329</t>
  </si>
  <si>
    <t>29AF2529DBP0001Z</t>
  </si>
  <si>
    <t>27INH064880000814334</t>
  </si>
  <si>
    <t>26INM064840000814421</t>
  </si>
  <si>
    <t>05INH064800000814466</t>
  </si>
  <si>
    <t>07INM064910000814472</t>
  </si>
  <si>
    <t>04INM064880000814523</t>
  </si>
  <si>
    <t>11INM064730000814548</t>
  </si>
  <si>
    <t>32INH064910000814569</t>
  </si>
  <si>
    <t>25INH064820000814573</t>
  </si>
  <si>
    <t>21INM064900000814616</t>
  </si>
  <si>
    <t>09INM064550000814627</t>
  </si>
  <si>
    <t>09INM064840000814635</t>
  </si>
  <si>
    <t>26INM064910000814670</t>
  </si>
  <si>
    <t>15INM064860000814679</t>
  </si>
  <si>
    <t>14INM064890000814837</t>
  </si>
  <si>
    <t>10INM064900000814947</t>
  </si>
  <si>
    <t>13INH064910000814948</t>
  </si>
  <si>
    <t>19INM064820000814958</t>
  </si>
  <si>
    <t>21INH064820000814968</t>
  </si>
  <si>
    <t>10INH064860000814985</t>
  </si>
  <si>
    <t>10INM064850000814993</t>
  </si>
  <si>
    <t>09INH064790000815046</t>
  </si>
  <si>
    <t>08INM064830000815076</t>
  </si>
  <si>
    <t>21INM064890000815092</t>
  </si>
  <si>
    <t>13INM064760000815115</t>
  </si>
  <si>
    <t>30INM064850000815176</t>
  </si>
  <si>
    <t>01INH064870000815181</t>
  </si>
  <si>
    <t>30INH064890000815219</t>
  </si>
  <si>
    <t>07INM064840000815234</t>
  </si>
  <si>
    <t>28INM064880000815245</t>
  </si>
  <si>
    <t>09INH064800000815273</t>
  </si>
  <si>
    <t>03INH064860000815282</t>
  </si>
  <si>
    <t>07INH064750000815317</t>
  </si>
  <si>
    <t>10INM064750000815318</t>
  </si>
  <si>
    <t>05INM064840000815331</t>
  </si>
  <si>
    <t>22INM064880000815340</t>
  </si>
  <si>
    <t>09INM064720000815361</t>
  </si>
  <si>
    <t>13INH064870000815381</t>
  </si>
  <si>
    <t>17INM064890000815384</t>
  </si>
  <si>
    <t>13INH064720000815490</t>
  </si>
  <si>
    <t>23INM064910000815523</t>
  </si>
  <si>
    <t>15INM064840000815558</t>
  </si>
  <si>
    <t>08INH064860000815570</t>
  </si>
  <si>
    <t>05INH064640000815572</t>
  </si>
  <si>
    <t>21INM064770000815574</t>
  </si>
  <si>
    <t>10INH064830000815590</t>
  </si>
  <si>
    <t>10INH064910000815608</t>
  </si>
  <si>
    <t>28INM064800000815610</t>
  </si>
  <si>
    <t>08INH064900000815663</t>
  </si>
  <si>
    <t>25INM064800000815668</t>
  </si>
  <si>
    <t>25INH064860000815696</t>
  </si>
  <si>
    <t>13INH064640000815711</t>
  </si>
  <si>
    <t>14INM064870000815732</t>
  </si>
  <si>
    <t>30INH064820000815744</t>
  </si>
  <si>
    <t>05INM064750000815783</t>
  </si>
  <si>
    <t>10INH064660000815796</t>
  </si>
  <si>
    <t>13INM064890000815820</t>
  </si>
  <si>
    <t>29INM064930000815821</t>
  </si>
  <si>
    <t>09INH064600000815860</t>
  </si>
  <si>
    <t>09INH064620000815862</t>
  </si>
  <si>
    <t>21INH064890000815905</t>
  </si>
  <si>
    <t>24INM064750000815947</t>
  </si>
  <si>
    <t>10INH064850000815982</t>
  </si>
  <si>
    <t>28INM064900000815990</t>
  </si>
  <si>
    <t>20INH064910000815993</t>
  </si>
  <si>
    <t>10INH064770000816004</t>
  </si>
  <si>
    <t>19INH064800000816006</t>
  </si>
  <si>
    <t>28INM064880000816114</t>
  </si>
  <si>
    <t>07INH064840000816198</t>
  </si>
  <si>
    <t>09INM064840000816226</t>
  </si>
  <si>
    <t>11INH064880000816246</t>
  </si>
  <si>
    <t>21INH064880000816267</t>
  </si>
  <si>
    <t>10INH064890000816292</t>
  </si>
  <si>
    <t>13INM064840000816402</t>
  </si>
  <si>
    <t>07INM064880000816403</t>
  </si>
  <si>
    <t>20INM064840000816447</t>
  </si>
  <si>
    <t>13INM064880000816466</t>
  </si>
  <si>
    <t>10INM064830000816473</t>
  </si>
  <si>
    <t>15INM064850000816503</t>
  </si>
  <si>
    <t>20INH064750000816546</t>
  </si>
  <si>
    <t>28INM064910000816570</t>
  </si>
  <si>
    <t>22INM064830000816581</t>
  </si>
  <si>
    <t>21INM064830000816621</t>
  </si>
  <si>
    <t>01INM064810000816679</t>
  </si>
  <si>
    <t>01AF2401DBP0002T</t>
  </si>
  <si>
    <t>17INM064860000816683</t>
  </si>
  <si>
    <t>26INM064870000816711</t>
  </si>
  <si>
    <t>05INH064670000816717</t>
  </si>
  <si>
    <t>09INM064750000816718</t>
  </si>
  <si>
    <t>25INH064880000816759</t>
  </si>
  <si>
    <t>24INM064850000816786</t>
  </si>
  <si>
    <t>24INM064890000816808</t>
  </si>
  <si>
    <t>10INH064830000816824</t>
  </si>
  <si>
    <t>10BF2310DCT0398M</t>
  </si>
  <si>
    <t>17INH064900000816843</t>
  </si>
  <si>
    <t>07INH064900000816854</t>
  </si>
  <si>
    <t>09INH064670000816885</t>
  </si>
  <si>
    <t>10INM064780000816892</t>
  </si>
  <si>
    <t>16INH064800000816896</t>
  </si>
  <si>
    <t>10INH064870000816910</t>
  </si>
  <si>
    <t>21INH064720000816984</t>
  </si>
  <si>
    <t>14INM064830000817020</t>
  </si>
  <si>
    <t>12INM064870000817026</t>
  </si>
  <si>
    <t>30INH064880000817029</t>
  </si>
  <si>
    <t>30INH064580000817058</t>
  </si>
  <si>
    <t>27INM064800000817096</t>
  </si>
  <si>
    <t>13INH064910000817145</t>
  </si>
  <si>
    <t>01INH064920000817147</t>
  </si>
  <si>
    <t>08INH064580000817169</t>
  </si>
  <si>
    <t>24INH064850000817180</t>
  </si>
  <si>
    <t>05INM064880000817185</t>
  </si>
  <si>
    <t>26INH064580000817196</t>
  </si>
  <si>
    <t>14INM064820000817220</t>
  </si>
  <si>
    <t>11INH064910000817239</t>
  </si>
  <si>
    <t>02INH064840000817270</t>
  </si>
  <si>
    <t>14INM064690000817279</t>
  </si>
  <si>
    <t>09INM064790000817282</t>
  </si>
  <si>
    <t>10INH064850000817287</t>
  </si>
  <si>
    <t>08INM064790000817310</t>
  </si>
  <si>
    <t>21INM064890000817319</t>
  </si>
  <si>
    <t>24INH064720000817380</t>
  </si>
  <si>
    <t>07INM064880000817407</t>
  </si>
  <si>
    <t>21INM064770000817464</t>
  </si>
  <si>
    <t>05INM064780000817535</t>
  </si>
  <si>
    <t>07INH064860000817555</t>
  </si>
  <si>
    <t>05INH064800000817568</t>
  </si>
  <si>
    <t>16INH064910000817617</t>
  </si>
  <si>
    <t>27INH064870000817654</t>
  </si>
  <si>
    <t>05INM064900000817655</t>
  </si>
  <si>
    <t>07INH064860000817713</t>
  </si>
  <si>
    <t>18INH064710000817751</t>
  </si>
  <si>
    <t>30INH064920000817798</t>
  </si>
  <si>
    <t>30INH064700000817814</t>
  </si>
  <si>
    <t>21INM064880000817820</t>
  </si>
  <si>
    <t>15INM064760000817849</t>
  </si>
  <si>
    <t>25INM064600000817851</t>
  </si>
  <si>
    <t>25DF0525DCM0004C</t>
  </si>
  <si>
    <t>25INH064910000817856</t>
  </si>
  <si>
    <t>21INH064830000817885</t>
  </si>
  <si>
    <t>08INM064750000817953</t>
  </si>
  <si>
    <t>17INH064880000817962</t>
  </si>
  <si>
    <t>17BF1117DCT0001G</t>
  </si>
  <si>
    <t>04INH064860000818010</t>
  </si>
  <si>
    <t>20INH064780000818024</t>
  </si>
  <si>
    <t>28INH064640000818052</t>
  </si>
  <si>
    <t>09INH064780000818053</t>
  </si>
  <si>
    <t>05INH064660000818078</t>
  </si>
  <si>
    <t>20INM064840000818090</t>
  </si>
  <si>
    <t>21INM064780000818112</t>
  </si>
  <si>
    <t>09INM064890000818116</t>
  </si>
  <si>
    <t>08INM064830000818142</t>
  </si>
  <si>
    <t>15INM064830000818183</t>
  </si>
  <si>
    <t>31INM064880000818192</t>
  </si>
  <si>
    <t>07INM064900000818197</t>
  </si>
  <si>
    <t>26INM064770000818212</t>
  </si>
  <si>
    <t>10INH064880000818257</t>
  </si>
  <si>
    <t>09INM064710000818301</t>
  </si>
  <si>
    <t>06INM064790000818302</t>
  </si>
  <si>
    <t>15INH064800000818327</t>
  </si>
  <si>
    <t>05INH064820000818329</t>
  </si>
  <si>
    <t>27INM064890000818344</t>
  </si>
  <si>
    <t>09INM064720000818364</t>
  </si>
  <si>
    <t>10INM064850000818383</t>
  </si>
  <si>
    <t>24INH064890000818493</t>
  </si>
  <si>
    <t>05INH064860000818523</t>
  </si>
  <si>
    <t>15INH064610000818531</t>
  </si>
  <si>
    <t>08INM064870000818552</t>
  </si>
  <si>
    <t>09INH064780000818575</t>
  </si>
  <si>
    <t>15INM064910000818617</t>
  </si>
  <si>
    <t>31INM064860000818626</t>
  </si>
  <si>
    <t>28INM064850000818665</t>
  </si>
  <si>
    <t>15INM064830000818675</t>
  </si>
  <si>
    <t>10INM064880000818765</t>
  </si>
  <si>
    <t>03INM064910000818771</t>
  </si>
  <si>
    <t>31INH064890000818777</t>
  </si>
  <si>
    <t>26INH064710000818778</t>
  </si>
  <si>
    <t>09INM064860000818811</t>
  </si>
  <si>
    <t>10INH064890000818864</t>
  </si>
  <si>
    <t>21INM064910000818881</t>
  </si>
  <si>
    <t>32INH064900000818910</t>
  </si>
  <si>
    <t>07INH064910000818911</t>
  </si>
  <si>
    <t>26INH064830000819016</t>
  </si>
  <si>
    <t>30INM064910000819025</t>
  </si>
  <si>
    <t>11INM064810000819064</t>
  </si>
  <si>
    <t>05INH064870000819070</t>
  </si>
  <si>
    <t>02INM064620000819075</t>
  </si>
  <si>
    <t>09INH064730000819118</t>
  </si>
  <si>
    <t>09BF1209DCT0034P</t>
  </si>
  <si>
    <t>30INH064870000819153</t>
  </si>
  <si>
    <t>30INM064790000819199</t>
  </si>
  <si>
    <t>11INM064690000819303</t>
  </si>
  <si>
    <t>05INH064790000819312</t>
  </si>
  <si>
    <t>10INH064740000819339</t>
  </si>
  <si>
    <t>32INM064840000819345</t>
  </si>
  <si>
    <t>09INM064760000819368</t>
  </si>
  <si>
    <t>07INM064920000819392</t>
  </si>
  <si>
    <t>29INM064820000819415</t>
  </si>
  <si>
    <t>11INH064880000819418</t>
  </si>
  <si>
    <t>17INM064850000819465</t>
  </si>
  <si>
    <t>11INH064860000819466</t>
  </si>
  <si>
    <t>07INH064900000819486</t>
  </si>
  <si>
    <t>09INM064900000819519</t>
  </si>
  <si>
    <t>09INM064720000819543</t>
  </si>
  <si>
    <t>09INM064790000819616</t>
  </si>
  <si>
    <t>31INM064800000819625</t>
  </si>
  <si>
    <t>31BF2131DCT0421J</t>
  </si>
  <si>
    <t>30INH064870000819640</t>
  </si>
  <si>
    <t>25INH064890000819758</t>
  </si>
  <si>
    <t>10INH064900000819760</t>
  </si>
  <si>
    <t>05INH064840000819787</t>
  </si>
  <si>
    <t>26INM064770000819809</t>
  </si>
  <si>
    <t>22INH064850000819824</t>
  </si>
  <si>
    <t>08INM064900000819828</t>
  </si>
  <si>
    <t>16INH064840000819879</t>
  </si>
  <si>
    <t>15INH064890000819886</t>
  </si>
  <si>
    <t>16INM064890000819888</t>
  </si>
  <si>
    <t>21INH064900000819899</t>
  </si>
  <si>
    <t>25INM064850000819951</t>
  </si>
  <si>
    <t>07INH064900000819960</t>
  </si>
  <si>
    <t>09INM064910000819963</t>
  </si>
  <si>
    <t>10INH064810000820006</t>
  </si>
  <si>
    <t>12INM064850000820011</t>
  </si>
  <si>
    <t>10INM064890000820016</t>
  </si>
  <si>
    <t>17INH064890000820017</t>
  </si>
  <si>
    <t>15INH064900000820021</t>
  </si>
  <si>
    <t>07INH064930000820024</t>
  </si>
  <si>
    <t>09INH064870000820034</t>
  </si>
  <si>
    <t>10INM064880000820035</t>
  </si>
  <si>
    <t>10INH064890000820067</t>
  </si>
  <si>
    <t>14INH064860000820134</t>
  </si>
  <si>
    <t>02INH064670000820183</t>
  </si>
  <si>
    <t>15INH064860000820185</t>
  </si>
  <si>
    <t>09INM064680000820269</t>
  </si>
  <si>
    <t>03INH064830000820320</t>
  </si>
  <si>
    <t>07INM064830000820321</t>
  </si>
  <si>
    <t>31INM064900000820357</t>
  </si>
  <si>
    <t>09INM064740000820401</t>
  </si>
  <si>
    <t>04INH064860000820414</t>
  </si>
  <si>
    <t>09INH064790000820451</t>
  </si>
  <si>
    <t>16INH064800000820452</t>
  </si>
  <si>
    <t>01EE02</t>
  </si>
  <si>
    <t>26INM064800000820453</t>
  </si>
  <si>
    <t>11INM064850000820467</t>
  </si>
  <si>
    <t>11INM064690000820543</t>
  </si>
  <si>
    <t>15INM064810000820566</t>
  </si>
  <si>
    <t>13INM064870000820579</t>
  </si>
  <si>
    <t>06INH064930000820600</t>
  </si>
  <si>
    <t>28INH064720000820662</t>
  </si>
  <si>
    <t>08JE22</t>
  </si>
  <si>
    <t>09INH064890000820739</t>
  </si>
  <si>
    <t>15INH064900000820746</t>
  </si>
  <si>
    <t>03INH064720000820770</t>
  </si>
  <si>
    <t>26INH064820000820787</t>
  </si>
  <si>
    <t>07INH064880000820807</t>
  </si>
  <si>
    <t>25INH064910000820817</t>
  </si>
  <si>
    <t>05INH064920000820822</t>
  </si>
  <si>
    <t>11INM064870000820850</t>
  </si>
  <si>
    <t>10INM064720000820875</t>
  </si>
  <si>
    <t>20INM064760000820882</t>
  </si>
  <si>
    <t>12INM064860000820914</t>
  </si>
  <si>
    <t>15INH064700000820959</t>
  </si>
  <si>
    <t>31INH064760000820970</t>
  </si>
  <si>
    <t>12INM064800000820990</t>
  </si>
  <si>
    <t>25INM064860000821009</t>
  </si>
  <si>
    <t>10INH064910000821028</t>
  </si>
  <si>
    <t>26INM064920000821032</t>
  </si>
  <si>
    <t>29INM064920000821036</t>
  </si>
  <si>
    <t>24INH064810000821082</t>
  </si>
  <si>
    <t>15INM064720000821127</t>
  </si>
  <si>
    <t>26INH064800000821139</t>
  </si>
  <si>
    <t>30INH064830000821149</t>
  </si>
  <si>
    <t>30BF2330DCT0425G</t>
  </si>
  <si>
    <t>23INH064840000821151</t>
  </si>
  <si>
    <t>27INM064840000821193</t>
  </si>
  <si>
    <t>27INH064850000821196</t>
  </si>
  <si>
    <t>17INH064900000821206</t>
  </si>
  <si>
    <t>06INM064810000821227</t>
  </si>
  <si>
    <t>06CF0106DTA0001C</t>
  </si>
  <si>
    <t>21INM064840000821267</t>
  </si>
  <si>
    <t>08INM064900000821315</t>
  </si>
  <si>
    <t>09INH064790000821332</t>
  </si>
  <si>
    <t>26INM064850000821385</t>
  </si>
  <si>
    <t>26INH064850000821410</t>
  </si>
  <si>
    <t>21INM064880000821474</t>
  </si>
  <si>
    <t>12INH064860000821492</t>
  </si>
  <si>
    <t>12INM064830000821505</t>
  </si>
  <si>
    <t>16INM064860000821532</t>
  </si>
  <si>
    <t>16KE11</t>
  </si>
  <si>
    <t>09INH064770000821572</t>
  </si>
  <si>
    <t>31INH064720000821590</t>
  </si>
  <si>
    <t>31INH064670000821606</t>
  </si>
  <si>
    <t>14INM064880000821623</t>
  </si>
  <si>
    <t>25INM064860000821669</t>
  </si>
  <si>
    <t>27INM064910000821675</t>
  </si>
  <si>
    <t>09INM064720000821679</t>
  </si>
  <si>
    <t>09INM064790000821699</t>
  </si>
  <si>
    <t>06INH064780000821711</t>
  </si>
  <si>
    <t>05INM064810000821715</t>
  </si>
  <si>
    <t>06INH064890000821728</t>
  </si>
  <si>
    <t>13INH064820000821765</t>
  </si>
  <si>
    <t>30INM064830000821766</t>
  </si>
  <si>
    <t>25INM064880000821774</t>
  </si>
  <si>
    <t>07INH064890000821777</t>
  </si>
  <si>
    <t>09INM064730000821790</t>
  </si>
  <si>
    <t>30INM064880000821803</t>
  </si>
  <si>
    <t>11INH064840000821818</t>
  </si>
  <si>
    <t>07INM064910000821825</t>
  </si>
  <si>
    <t>30INH064910000821865</t>
  </si>
  <si>
    <t>10INM064830000821875</t>
  </si>
  <si>
    <t>30INM064860000821898</t>
  </si>
  <si>
    <t>09INH064690000821915</t>
  </si>
  <si>
    <t>26INH064800000821924</t>
  </si>
  <si>
    <t>31INM064810000821956</t>
  </si>
  <si>
    <t>09INH064740000821986</t>
  </si>
  <si>
    <t>30INM064850000822000</t>
  </si>
  <si>
    <t>07INM064830000822020</t>
  </si>
  <si>
    <t>21INM064620000822038</t>
  </si>
  <si>
    <t>07INH064770000822068</t>
  </si>
  <si>
    <t>09INM064780000822075</t>
  </si>
  <si>
    <t>10INM064860000822111</t>
  </si>
  <si>
    <t>01INM064860000822112</t>
  </si>
  <si>
    <t>10INM064860000822115</t>
  </si>
  <si>
    <t>25INM064870000822124</t>
  </si>
  <si>
    <t>21INH064920000822147</t>
  </si>
  <si>
    <t>25INM064800000822184</t>
  </si>
  <si>
    <t>27INH064850000822236</t>
  </si>
  <si>
    <t>22INH064860000822238</t>
  </si>
  <si>
    <t>30INM064790000822283</t>
  </si>
  <si>
    <t>30INH064720000822423</t>
  </si>
  <si>
    <t>27INM064780000822431</t>
  </si>
  <si>
    <t>21INH064840000822467</t>
  </si>
  <si>
    <t>15INH064910000822502</t>
  </si>
  <si>
    <t>30INH064800000822533</t>
  </si>
  <si>
    <t>11INH064860000822552</t>
  </si>
  <si>
    <t>21INH064910000822563</t>
  </si>
  <si>
    <t>26INM064640000822611</t>
  </si>
  <si>
    <t>24DF1324DCM0005C</t>
  </si>
  <si>
    <t>18INM064880000822647</t>
  </si>
  <si>
    <t>11INM064640000822676</t>
  </si>
  <si>
    <t>10INH064840000822716</t>
  </si>
  <si>
    <t>20INM064860000822722</t>
  </si>
  <si>
    <t>02INM064810000822763</t>
  </si>
  <si>
    <t>07INH064850000822796</t>
  </si>
  <si>
    <t>21INH064900000822801</t>
  </si>
  <si>
    <t>15INM064840000822858</t>
  </si>
  <si>
    <t>07INH064850000822860</t>
  </si>
  <si>
    <t>21INM064870000822862</t>
  </si>
  <si>
    <t>09INH064650000822889</t>
  </si>
  <si>
    <t>27INM064770000822899</t>
  </si>
  <si>
    <t>27CF1227DTA0199P</t>
  </si>
  <si>
    <t>26INH064870000822938</t>
  </si>
  <si>
    <t>10INM064880000822984</t>
  </si>
  <si>
    <t>13INM064800000823005</t>
  </si>
  <si>
    <t>07INM064910000823038</t>
  </si>
  <si>
    <t>16INH064870000823082</t>
  </si>
  <si>
    <t>09INH064840000823122</t>
  </si>
  <si>
    <t>07INH064870000823124</t>
  </si>
  <si>
    <t>10INH064700000823133</t>
  </si>
  <si>
    <t>15INM064900000823142</t>
  </si>
  <si>
    <t>31INH064850000823163</t>
  </si>
  <si>
    <t>07INM064840000823182</t>
  </si>
  <si>
    <t>30INM064820000823283</t>
  </si>
  <si>
    <t>10INM064850000823286</t>
  </si>
  <si>
    <t>08INM064860000823289</t>
  </si>
  <si>
    <t>13INH064860000823291</t>
  </si>
  <si>
    <t>15INH064840000823326</t>
  </si>
  <si>
    <t>08INH064850000823327</t>
  </si>
  <si>
    <t>21INM064850000823354</t>
  </si>
  <si>
    <t>07INM064820000823372</t>
  </si>
  <si>
    <t>21INM064850000823375</t>
  </si>
  <si>
    <t>10INH064870000823401</t>
  </si>
  <si>
    <t>09INM064860000823404</t>
  </si>
  <si>
    <t>31INH064880000823428</t>
  </si>
  <si>
    <t>13INH064690000823431</t>
  </si>
  <si>
    <t>31INH064860000823433</t>
  </si>
  <si>
    <t>15INH064810000823445</t>
  </si>
  <si>
    <t>26INM064720000823465</t>
  </si>
  <si>
    <t>26BF0126DCT0011V</t>
  </si>
  <si>
    <t>12INM064810000823477</t>
  </si>
  <si>
    <t>09INM064860000823482</t>
  </si>
  <si>
    <t>05INM064700000823527</t>
  </si>
  <si>
    <t>26INH064870000823535</t>
  </si>
  <si>
    <t>09INM064800000823543</t>
  </si>
  <si>
    <t>16INH064900000823552</t>
  </si>
  <si>
    <t>30INM064780000823577</t>
  </si>
  <si>
    <t>21INH064910000823586</t>
  </si>
  <si>
    <t>20INH064850000823606</t>
  </si>
  <si>
    <t>15INM064840000823664</t>
  </si>
  <si>
    <t>12INM064900000823681</t>
  </si>
  <si>
    <t>07INM064720000823702</t>
  </si>
  <si>
    <t>07BF1407DCT0088V</t>
  </si>
  <si>
    <t>11INM064920000823736</t>
  </si>
  <si>
    <t>11INM064890000823759</t>
  </si>
  <si>
    <t>21INH064860000823819</t>
  </si>
  <si>
    <t>12INH064790000823838</t>
  </si>
  <si>
    <t>09INM064920000823852</t>
  </si>
  <si>
    <t>09BF1309DCT0028E</t>
  </si>
  <si>
    <t>03INM064840000823870</t>
  </si>
  <si>
    <t>09INH064790000823898</t>
  </si>
  <si>
    <t>15INH064860000823911</t>
  </si>
  <si>
    <t>21INM064860000823936</t>
  </si>
  <si>
    <t>16INH064860000823967</t>
  </si>
  <si>
    <t>24INH064890000823973</t>
  </si>
  <si>
    <t>15INM064720000824003</t>
  </si>
  <si>
    <t>25INM064870000824028</t>
  </si>
  <si>
    <t>25INM064880000824032</t>
  </si>
  <si>
    <t>25INH064890000824072</t>
  </si>
  <si>
    <t>09INH064660000824112</t>
  </si>
  <si>
    <t>10INH064720000824115</t>
  </si>
  <si>
    <t>15INM064860000824124</t>
  </si>
  <si>
    <t>07INM064880000824127</t>
  </si>
  <si>
    <t>08INM064810000824138</t>
  </si>
  <si>
    <t>08CF2208DTA0002Z</t>
  </si>
  <si>
    <t>14INH064760000824150</t>
  </si>
  <si>
    <t>09INM064840000824154</t>
  </si>
  <si>
    <t>09INH064760000824200</t>
  </si>
  <si>
    <t>08INM064820000824222</t>
  </si>
  <si>
    <t>30INH064820000824223</t>
  </si>
  <si>
    <t>17INM064850000824237</t>
  </si>
  <si>
    <t>23INM064850000824241</t>
  </si>
  <si>
    <t>07INH064910000824269</t>
  </si>
  <si>
    <t>31INM064910000824270</t>
  </si>
  <si>
    <t>18INH064920000824278</t>
  </si>
  <si>
    <t>09INM064790000824311</t>
  </si>
  <si>
    <t>10INM064870000824321</t>
  </si>
  <si>
    <t>11INM064870000824322</t>
  </si>
  <si>
    <t>14INM064900000824327</t>
  </si>
  <si>
    <t>09INH064760000824355</t>
  </si>
  <si>
    <t>23INM064880000824415</t>
  </si>
  <si>
    <t>27INM064790000824469</t>
  </si>
  <si>
    <t>28INH064810000824477</t>
  </si>
  <si>
    <t>25INM064830000824482</t>
  </si>
  <si>
    <t>31INM064840000824487</t>
  </si>
  <si>
    <t>10INH064850000824490</t>
  </si>
  <si>
    <t>07INH064800000824534</t>
  </si>
  <si>
    <t>09INH064800000824535</t>
  </si>
  <si>
    <t>28INH064880000824545</t>
  </si>
  <si>
    <t>17INM064810000824594</t>
  </si>
  <si>
    <t>15INH064700000824694</t>
  </si>
  <si>
    <t>09INH064730000824701</t>
  </si>
  <si>
    <t>20INM064760000824703</t>
  </si>
  <si>
    <t>21BF1321DCT0306L</t>
  </si>
  <si>
    <t>14INH064880000824743</t>
  </si>
  <si>
    <t>09INH064930000824765</t>
  </si>
  <si>
    <t>15INM064890000824786</t>
  </si>
  <si>
    <t>09INM064840000824840</t>
  </si>
  <si>
    <t>05INM064850000824841</t>
  </si>
  <si>
    <t>10INH064910000824856</t>
  </si>
  <si>
    <t>26INM064640000824877</t>
  </si>
  <si>
    <t>21INH064770000824910</t>
  </si>
  <si>
    <t>05INM064790000824915</t>
  </si>
  <si>
    <t>05BF1205DCT0179O</t>
  </si>
  <si>
    <t>30INH064680000825005</t>
  </si>
  <si>
    <t>09INM064720000825069</t>
  </si>
  <si>
    <t>25INH064800000825081</t>
  </si>
  <si>
    <t>30INM064840000825093</t>
  </si>
  <si>
    <t>21INH064850000825098</t>
  </si>
  <si>
    <t>01INM064860000825153</t>
  </si>
  <si>
    <t>27INH064880000825157</t>
  </si>
  <si>
    <t>31INM064780000825170</t>
  </si>
  <si>
    <t>05INM064800000825195</t>
  </si>
  <si>
    <t>09INM064830000825198</t>
  </si>
  <si>
    <t>21INM064750000825217</t>
  </si>
  <si>
    <t>25INM064870000825261</t>
  </si>
  <si>
    <t>21INM064890000825264</t>
  </si>
  <si>
    <t>09INH064830000825278</t>
  </si>
  <si>
    <t>10INM064850000825287</t>
  </si>
  <si>
    <t>27INH064870000825303</t>
  </si>
  <si>
    <t>31INH064700000825388</t>
  </si>
  <si>
    <t>05INM064690000825416</t>
  </si>
  <si>
    <t>09INM064860000825469</t>
  </si>
  <si>
    <t>07INM064870000825471</t>
  </si>
  <si>
    <t>31INM064840000825513</t>
  </si>
  <si>
    <t>15INH064850000825593</t>
  </si>
  <si>
    <t>05INH064670000825620</t>
  </si>
  <si>
    <t>11INM064730000825622</t>
  </si>
  <si>
    <t>05INH064910000825636</t>
  </si>
  <si>
    <t>07INH064910000825637</t>
  </si>
  <si>
    <t>30INM064830000825653</t>
  </si>
  <si>
    <t>30BF1530DCT0425G</t>
  </si>
  <si>
    <t>07INH064830000825711</t>
  </si>
  <si>
    <t>31INM064840000825716</t>
  </si>
  <si>
    <t>07INM064850000825719</t>
  </si>
  <si>
    <t>08INM064850000825721</t>
  </si>
  <si>
    <t>09INM064880000825764</t>
  </si>
  <si>
    <t>03KE26</t>
  </si>
  <si>
    <t>25INH064830000825793</t>
  </si>
  <si>
    <t>32INH064870000825797</t>
  </si>
  <si>
    <t>07INM064920000825808</t>
  </si>
  <si>
    <t>05INM064800000825814</t>
  </si>
  <si>
    <t>31INM064860000825850</t>
  </si>
  <si>
    <t>25INH064890000825946</t>
  </si>
  <si>
    <t>13INH064860000825992</t>
  </si>
  <si>
    <t>13INH064800000826019</t>
  </si>
  <si>
    <t>26INH064880000826034</t>
  </si>
  <si>
    <t>27INM064920000826047</t>
  </si>
  <si>
    <t>30INM064760000826056</t>
  </si>
  <si>
    <t>30INM064900000826098</t>
  </si>
  <si>
    <t>09INM064850000826141</t>
  </si>
  <si>
    <t>21INH064620000826144</t>
  </si>
  <si>
    <t>21BF0221DCT0306L</t>
  </si>
  <si>
    <t>01INM064870000826156</t>
  </si>
  <si>
    <t>25INM064780000826197</t>
  </si>
  <si>
    <t>32INM064880000826229</t>
  </si>
  <si>
    <t>09INH064770000826280</t>
  </si>
  <si>
    <t>03INH064820000826297</t>
  </si>
  <si>
    <t>22INH064840000826300</t>
  </si>
  <si>
    <t>12INM064840000826303</t>
  </si>
  <si>
    <t>30INM064850000826309</t>
  </si>
  <si>
    <t>09INM064860000826312</t>
  </si>
  <si>
    <t>12INH064890000826324</t>
  </si>
  <si>
    <t>02INM064890000826326</t>
  </si>
  <si>
    <t>20INH064890000826329</t>
  </si>
  <si>
    <t>13INM064900000826339</t>
  </si>
  <si>
    <t>07INM064930000826345</t>
  </si>
  <si>
    <t>07JE13</t>
  </si>
  <si>
    <t>26INM064790000826366</t>
  </si>
  <si>
    <t>21INM064750000826405</t>
  </si>
  <si>
    <t>06INH064800000826412</t>
  </si>
  <si>
    <t>09INM064880000826432</t>
  </si>
  <si>
    <t>21INM064890000826440</t>
  </si>
  <si>
    <t>10INH064890000826441</t>
  </si>
  <si>
    <t>07INH064900000826442</t>
  </si>
  <si>
    <t>30INH064860000826474</t>
  </si>
  <si>
    <t>22INM064740000826513</t>
  </si>
  <si>
    <t>10INM064770000826519</t>
  </si>
  <si>
    <t>09INM064820000826529</t>
  </si>
  <si>
    <t>07INM064890000826549</t>
  </si>
  <si>
    <t>26INH064890000826588</t>
  </si>
  <si>
    <t>30INM064810000826621</t>
  </si>
  <si>
    <t>05INH064880000826633</t>
  </si>
  <si>
    <t>18INM064900000826642</t>
  </si>
  <si>
    <t>10INM064720000826729</t>
  </si>
  <si>
    <t>07INH064880000826763</t>
  </si>
  <si>
    <t>21INM064890000826797</t>
  </si>
  <si>
    <t>21BF0221DCT0304N</t>
  </si>
  <si>
    <t>26INH064790000826834</t>
  </si>
  <si>
    <t>21INM064800000826838</t>
  </si>
  <si>
    <t>21INM064820000826845</t>
  </si>
  <si>
    <t>09INM064830000826847</t>
  </si>
  <si>
    <t>08INM064880000826857</t>
  </si>
  <si>
    <t>07INM064880000826859</t>
  </si>
  <si>
    <t>09INH064730000826900</t>
  </si>
  <si>
    <t>21INM064770000826909</t>
  </si>
  <si>
    <t>21BF0121DCT0309I</t>
  </si>
  <si>
    <t>30INM064810000826919</t>
  </si>
  <si>
    <t>12INH064820000826923</t>
  </si>
  <si>
    <t>21INH064850000826935</t>
  </si>
  <si>
    <t>27INH064870000826947</t>
  </si>
  <si>
    <t>16INH064800000827008</t>
  </si>
  <si>
    <t>30INM064910000827032</t>
  </si>
  <si>
    <t>12INM064690000827046</t>
  </si>
  <si>
    <t>08INH064740000827053</t>
  </si>
  <si>
    <t>30INM064780000827062</t>
  </si>
  <si>
    <t>29INM064660000827096</t>
  </si>
  <si>
    <t>11INH064800000827110</t>
  </si>
  <si>
    <t>07INM064920000827128</t>
  </si>
  <si>
    <t>09INM064570000827133</t>
  </si>
  <si>
    <t>28INH064870000827147</t>
  </si>
  <si>
    <t>20INM064850000827257</t>
  </si>
  <si>
    <t>11CF2211DTA0035E</t>
  </si>
  <si>
    <t>08INM064920000827294</t>
  </si>
  <si>
    <t>18INM064690000827314</t>
  </si>
  <si>
    <t>11INH064860000827358</t>
  </si>
  <si>
    <t>07INM064920000827369</t>
  </si>
  <si>
    <t>26INH064730000827384</t>
  </si>
  <si>
    <t>29INH064760000827386</t>
  </si>
  <si>
    <t>17INM064780000827423</t>
  </si>
  <si>
    <t>16INH064870000827434</t>
  </si>
  <si>
    <t>21INM064900000827439</t>
  </si>
  <si>
    <t>30INM064910000827441</t>
  </si>
  <si>
    <t>01INH064660000827477</t>
  </si>
  <si>
    <t>09INM064840000827488</t>
  </si>
  <si>
    <t>09HF1909DPT0015E</t>
  </si>
  <si>
    <t>21INM064900000827495</t>
  </si>
  <si>
    <t>09INM064780000827522</t>
  </si>
  <si>
    <t>11INH064760000827552</t>
  </si>
  <si>
    <t>08INH064800000827558</t>
  </si>
  <si>
    <t>16INH064870000827581</t>
  </si>
  <si>
    <t>02INM064900000827590</t>
  </si>
  <si>
    <t>07INM064890000827602</t>
  </si>
  <si>
    <t>14INM064910000827608</t>
  </si>
  <si>
    <t>14BF1314DCT0271C</t>
  </si>
  <si>
    <t>05INM064830000827648</t>
  </si>
  <si>
    <t>26INM064840000827650</t>
  </si>
  <si>
    <t>26BF2126DCT0011V</t>
  </si>
  <si>
    <t>01INM064820000827713</t>
  </si>
  <si>
    <t>30INM064880000827765</t>
  </si>
  <si>
    <t>23INH064920000827769</t>
  </si>
  <si>
    <t>10INM064890000827789</t>
  </si>
  <si>
    <t>08INM064890000827790</t>
  </si>
  <si>
    <t>09INH064830000827814</t>
  </si>
  <si>
    <t>21INM064830000827815</t>
  </si>
  <si>
    <t>30INM064870000827820</t>
  </si>
  <si>
    <t>10INM064870000827821</t>
  </si>
  <si>
    <t>21INM064900000827828</t>
  </si>
  <si>
    <t>07INH064880000827853</t>
  </si>
  <si>
    <t>16INM064910000827873</t>
  </si>
  <si>
    <t>20INM064800000827902</t>
  </si>
  <si>
    <t>14INM064820000827955</t>
  </si>
  <si>
    <t>21INM064810000827982</t>
  </si>
  <si>
    <t>15INM064870000827987</t>
  </si>
  <si>
    <t>21INH064820000827993</t>
  </si>
  <si>
    <t>16INH064880000828018</t>
  </si>
  <si>
    <t>20INH064770000828032</t>
  </si>
  <si>
    <t>21INM064840000828039</t>
  </si>
  <si>
    <t>14INH064850000828040</t>
  </si>
  <si>
    <t>12INH064910000828047</t>
  </si>
  <si>
    <t>08INH064900000828065</t>
  </si>
  <si>
    <t>08INM064830000828087</t>
  </si>
  <si>
    <t>26INM064880000828091</t>
  </si>
  <si>
    <t>17INH064760000828112</t>
  </si>
  <si>
    <t>21INM064870000828128</t>
  </si>
  <si>
    <t>26INM064860000828142</t>
  </si>
  <si>
    <t>07INH064890000828169</t>
  </si>
  <si>
    <t>25INM064860000828172</t>
  </si>
  <si>
    <t>07INM064890000828204</t>
  </si>
  <si>
    <t>09INH064860000828241</t>
  </si>
  <si>
    <t>30IE25</t>
  </si>
  <si>
    <t>25INM064860000828242</t>
  </si>
  <si>
    <t>21INH064750000828273</t>
  </si>
  <si>
    <t>22INH064830000828276</t>
  </si>
  <si>
    <t>22INH064850000828309</t>
  </si>
  <si>
    <t>07INM064880000828315</t>
  </si>
  <si>
    <t>10INH064820000828371</t>
  </si>
  <si>
    <t>25INH064900000828387</t>
  </si>
  <si>
    <t>10INH064860000828397</t>
  </si>
  <si>
    <t>21INM064890000828469</t>
  </si>
  <si>
    <t>25INH064850000828503</t>
  </si>
  <si>
    <t>12INM064910000828514</t>
  </si>
  <si>
    <t>13INH064910000828515</t>
  </si>
  <si>
    <t>09INM064700000828540</t>
  </si>
  <si>
    <t>22INH064690000828578</t>
  </si>
  <si>
    <t>25INM064840000828597</t>
  </si>
  <si>
    <t>15INH064770000828642</t>
  </si>
  <si>
    <t>09INH064850000828645</t>
  </si>
  <si>
    <t>05INH064800000828680</t>
  </si>
  <si>
    <t>26INM064870000828688</t>
  </si>
  <si>
    <t>09INM064900000828721</t>
  </si>
  <si>
    <t>26INH064840000828791</t>
  </si>
  <si>
    <t>12INH064730000828822</t>
  </si>
  <si>
    <t>12DF1912DCM0002A</t>
  </si>
  <si>
    <t>25INH064880000828842</t>
  </si>
  <si>
    <t>26INM064810000828863</t>
  </si>
  <si>
    <t>11INM064830000828870</t>
  </si>
  <si>
    <t>30INM064790000828883</t>
  </si>
  <si>
    <t>14INH064820000828901</t>
  </si>
  <si>
    <t>21INH064810000828919</t>
  </si>
  <si>
    <t>30INM064820000828941</t>
  </si>
  <si>
    <t>07INH064860000828942</t>
  </si>
  <si>
    <t>15INM064910000828993</t>
  </si>
  <si>
    <t>25INH064740000829007</t>
  </si>
  <si>
    <t>15INH064900000829021</t>
  </si>
  <si>
    <t>30INM064860000829081</t>
  </si>
  <si>
    <t>12INH064840000829115</t>
  </si>
  <si>
    <t>07INH064880000829143</t>
  </si>
  <si>
    <t>30INH064890000829161</t>
  </si>
  <si>
    <t>22INH064830000829180</t>
  </si>
  <si>
    <t>31INH064870000829182</t>
  </si>
  <si>
    <t>31INH064770000829204</t>
  </si>
  <si>
    <t>27INH064740000829218</t>
  </si>
  <si>
    <t>08INH064880000829257</t>
  </si>
  <si>
    <t>09INM064850000829290</t>
  </si>
  <si>
    <t>30INM064910000829297</t>
  </si>
  <si>
    <t>31INM064800000829299</t>
  </si>
  <si>
    <t>31INH064890000829308</t>
  </si>
  <si>
    <t>31INH064650000829378</t>
  </si>
  <si>
    <t>06INM064680000829384</t>
  </si>
  <si>
    <t>12INM064900000829395</t>
  </si>
  <si>
    <t>12INM064840000829437</t>
  </si>
  <si>
    <t>15INM064890000829486</t>
  </si>
  <si>
    <t>22INH064860000829496</t>
  </si>
  <si>
    <t>21INH064850000829550</t>
  </si>
  <si>
    <t>23INH064870000829553</t>
  </si>
  <si>
    <t>30INM064860000829578</t>
  </si>
  <si>
    <t>17INM064860000829591</t>
  </si>
  <si>
    <t>07INM064870000829592</t>
  </si>
  <si>
    <t>17INM064900000829618</t>
  </si>
  <si>
    <t>21INH064530000829646</t>
  </si>
  <si>
    <t>26INM064790000829680</t>
  </si>
  <si>
    <t>21INM064860000829695</t>
  </si>
  <si>
    <t>02INM064910000829742</t>
  </si>
  <si>
    <t>14INH064720000829750</t>
  </si>
  <si>
    <t>06EE11</t>
  </si>
  <si>
    <t>09INM064840000829759</t>
  </si>
  <si>
    <t>07BF1907DCT0014D</t>
  </si>
  <si>
    <t>24INM064840000829782</t>
  </si>
  <si>
    <t>24IE21</t>
  </si>
  <si>
    <t>21INM064840000829795</t>
  </si>
  <si>
    <t>20INH064900000829801</t>
  </si>
  <si>
    <t>07INM064870000829832</t>
  </si>
  <si>
    <t>21INM064770000829859</t>
  </si>
  <si>
    <t>20INM064790000829873</t>
  </si>
  <si>
    <t>05INH064620000829880</t>
  </si>
  <si>
    <t>12INM064680000829903</t>
  </si>
  <si>
    <t>22INH064840000829925</t>
  </si>
  <si>
    <t>15INM064740000829943</t>
  </si>
  <si>
    <t>27INM064830000829961</t>
  </si>
  <si>
    <t>21INM064890000829992</t>
  </si>
  <si>
    <t>09INM064710000830002</t>
  </si>
  <si>
    <t>09INM064810000830018</t>
  </si>
  <si>
    <t>16INH064700000830025</t>
  </si>
  <si>
    <t>30INH064790000830057</t>
  </si>
  <si>
    <t>09INM064840000830058</t>
  </si>
  <si>
    <t>17INM064720000830068</t>
  </si>
  <si>
    <t>16INH064790000830098</t>
  </si>
  <si>
    <t>08INM064910000830161</t>
  </si>
  <si>
    <t>24INM064890000830175</t>
  </si>
  <si>
    <t>24CF1124DTA0009K</t>
  </si>
  <si>
    <t>25INM064700000830177</t>
  </si>
  <si>
    <t>10INM064850000830224</t>
  </si>
  <si>
    <t>09INM064740000830280</t>
  </si>
  <si>
    <t>09INH064700000830285</t>
  </si>
  <si>
    <t>09INM064690000830307</t>
  </si>
  <si>
    <t>06INM064870000830364</t>
  </si>
  <si>
    <t>27INH064850000830384</t>
  </si>
  <si>
    <t>07INH064890000830387</t>
  </si>
  <si>
    <t>20DF0720DCM0001K</t>
  </si>
  <si>
    <t>07INH064830000830404</t>
  </si>
  <si>
    <t>31INH064880000830438</t>
  </si>
  <si>
    <t>15INM064880000830440</t>
  </si>
  <si>
    <t>12INM064880000830474</t>
  </si>
  <si>
    <t>13INM064900000830475</t>
  </si>
  <si>
    <t>12INH064790000830539</t>
  </si>
  <si>
    <t>31INH064840000830543</t>
  </si>
  <si>
    <t>30INM064750000830556</t>
  </si>
  <si>
    <t>09INM064690000830565</t>
  </si>
  <si>
    <t>07INM064880000830571</t>
  </si>
  <si>
    <t>23INM064880000830595</t>
  </si>
  <si>
    <t>31INM064870000830637</t>
  </si>
  <si>
    <t>30INH064810000830669</t>
  </si>
  <si>
    <t>05BF1905DCT0048W</t>
  </si>
  <si>
    <t>31INM064810000830671</t>
  </si>
  <si>
    <t>12INM064800000830701</t>
  </si>
  <si>
    <t>15INM064890000830736</t>
  </si>
  <si>
    <t>17INM064760000830786</t>
  </si>
  <si>
    <t>21INH064910000830795</t>
  </si>
  <si>
    <t>09INH064840000830830</t>
  </si>
  <si>
    <t>27INM064850000830831</t>
  </si>
  <si>
    <t>21INM064830000830899</t>
  </si>
  <si>
    <t>09INM064670000830957</t>
  </si>
  <si>
    <t>26INM064880000830975</t>
  </si>
  <si>
    <t>30INH064860000830996</t>
  </si>
  <si>
    <t>09INH064770000831017</t>
  </si>
  <si>
    <t>31INM064640000831025</t>
  </si>
  <si>
    <t>25INM064800000831027</t>
  </si>
  <si>
    <t>31INM064870000831030</t>
  </si>
  <si>
    <t>17INH064860000831045</t>
  </si>
  <si>
    <t>02INH064780000831054</t>
  </si>
  <si>
    <t>10INM064910000831069</t>
  </si>
  <si>
    <t>29INM064880000831125</t>
  </si>
  <si>
    <t>13INM064880000831127</t>
  </si>
  <si>
    <t>14INM064900000831134</t>
  </si>
  <si>
    <t>16INM064780000831207</t>
  </si>
  <si>
    <t>09INM064790000831210</t>
  </si>
  <si>
    <t>08INM064840000831217</t>
  </si>
  <si>
    <t>31INM064820000831242</t>
  </si>
  <si>
    <t>08INM064890000831250</t>
  </si>
  <si>
    <t>23INH064920000831251</t>
  </si>
  <si>
    <t>09INH064530000831274</t>
  </si>
  <si>
    <t>17INM064760000831333</t>
  </si>
  <si>
    <t>09INH064850000831348</t>
  </si>
  <si>
    <t>06INH064820000831385</t>
  </si>
  <si>
    <t>06KE02</t>
  </si>
  <si>
    <t>32INM064880000831404</t>
  </si>
  <si>
    <t>23INM064880000831440</t>
  </si>
  <si>
    <t>26INH064870000831456</t>
  </si>
  <si>
    <t>26BF1326DCT0129T</t>
  </si>
  <si>
    <t>09INM064840000831474</t>
  </si>
  <si>
    <t>08INM064870000831479</t>
  </si>
  <si>
    <t>31INH064800000831504</t>
  </si>
  <si>
    <t>11INM064890000831509</t>
  </si>
  <si>
    <t>30INM064910000831524</t>
  </si>
  <si>
    <t>05INM064870000831554</t>
  </si>
  <si>
    <t>29INM064810000831590</t>
  </si>
  <si>
    <t>31INM064890000831608</t>
  </si>
  <si>
    <t>30INH064790000831626</t>
  </si>
  <si>
    <t>17INM064880000831631</t>
  </si>
  <si>
    <t>08INH064890000831641</t>
  </si>
  <si>
    <t>31INM064650000831644</t>
  </si>
  <si>
    <t>30INM064750000831653</t>
  </si>
  <si>
    <t>23INM064880000831660</t>
  </si>
  <si>
    <t>02INM064740000831677</t>
  </si>
  <si>
    <t>12INH064870000831686</t>
  </si>
  <si>
    <t>02INM064840000831708</t>
  </si>
  <si>
    <t>30INM064910000831721</t>
  </si>
  <si>
    <t>17INH064790000831728</t>
  </si>
  <si>
    <t>02INM064860000831730</t>
  </si>
  <si>
    <t>26INH064800000831735</t>
  </si>
  <si>
    <t>07INM064830000831738</t>
  </si>
  <si>
    <t>09INH064820000831796</t>
  </si>
  <si>
    <t>15INH064870000831817</t>
  </si>
  <si>
    <t>28INM064890000831819</t>
  </si>
  <si>
    <t>11INH064800000831847</t>
  </si>
  <si>
    <t>02INM064790000831876</t>
  </si>
  <si>
    <t>07INH064890000831901</t>
  </si>
  <si>
    <t>27INM064870000831920</t>
  </si>
  <si>
    <t>26INM064920000831928</t>
  </si>
  <si>
    <t>30INM064850000831981</t>
  </si>
  <si>
    <t>16INH064860000831984</t>
  </si>
  <si>
    <t>29INH064870000831987</t>
  </si>
  <si>
    <t>29BF2029DCT0212P</t>
  </si>
  <si>
    <t>17INH064710000832025</t>
  </si>
  <si>
    <t>09INM064730000832054</t>
  </si>
  <si>
    <t>30INH064880000832056</t>
  </si>
  <si>
    <t>07INM064850000832076</t>
  </si>
  <si>
    <t>28INM064850000832105</t>
  </si>
  <si>
    <t>29INM064850000832163</t>
  </si>
  <si>
    <t>11INH064810000832214</t>
  </si>
  <si>
    <t>08INM064870000832267</t>
  </si>
  <si>
    <t>21INM064820000832273</t>
  </si>
  <si>
    <t>04INM064890000832308</t>
  </si>
  <si>
    <t>19INH064860000832319</t>
  </si>
  <si>
    <t>31INM064890000832322</t>
  </si>
  <si>
    <t>31INM064920000832326</t>
  </si>
  <si>
    <t>25INM064900000832337</t>
  </si>
  <si>
    <t>25INM064910000832347</t>
  </si>
  <si>
    <t>21INM064690000832360</t>
  </si>
  <si>
    <t>14INM064720000832361</t>
  </si>
  <si>
    <t>09INM064740000832362</t>
  </si>
  <si>
    <t>09INM064840000832421</t>
  </si>
  <si>
    <t>26INM064650000832460</t>
  </si>
  <si>
    <t>21INH064880000832469</t>
  </si>
  <si>
    <t>11INM064760000832476</t>
  </si>
  <si>
    <t>24INM064860000832483</t>
  </si>
  <si>
    <t>26INM064850000832529</t>
  </si>
  <si>
    <t>04INH064890000832539</t>
  </si>
  <si>
    <t>18INM064670000832570</t>
  </si>
  <si>
    <t>09INH064750000832598</t>
  </si>
  <si>
    <t>26INH064760000832644</t>
  </si>
  <si>
    <t>22INH064850000832649</t>
  </si>
  <si>
    <t>20INM064730000832660</t>
  </si>
  <si>
    <t>02INM064850000832751</t>
  </si>
  <si>
    <t>28INH064710000832780</t>
  </si>
  <si>
    <t>19INM064720000832859</t>
  </si>
  <si>
    <t>22INM064810000832915</t>
  </si>
  <si>
    <t>26INH064870000832936</t>
  </si>
  <si>
    <t>21INM064910000832938</t>
  </si>
  <si>
    <t>26INH064900000832948</t>
  </si>
  <si>
    <t>07INM064880000832993</t>
  </si>
  <si>
    <t>12INM064810000832998</t>
  </si>
  <si>
    <t>12BF0112DCT0004I</t>
  </si>
  <si>
    <t>13INH064790000833032</t>
  </si>
  <si>
    <t>05INH064820000833034</t>
  </si>
  <si>
    <t>11INH064650000833039</t>
  </si>
  <si>
    <t>25INH064720000833048</t>
  </si>
  <si>
    <t>06INH064890000833051</t>
  </si>
  <si>
    <t>26INM064790000833070</t>
  </si>
  <si>
    <t>31INM064840000833075</t>
  </si>
  <si>
    <t>23INM064860000833093</t>
  </si>
  <si>
    <t>11INH064890000833107</t>
  </si>
  <si>
    <t>16INM064790000833193</t>
  </si>
  <si>
    <t>09INM064830000833195</t>
  </si>
  <si>
    <t>27INH064840000833211</t>
  </si>
  <si>
    <t>26INM064670000833234</t>
  </si>
  <si>
    <t>23INM064910000833241</t>
  </si>
  <si>
    <t>26INM064660000833245</t>
  </si>
  <si>
    <t>21INH064880000833275</t>
  </si>
  <si>
    <t>09INM064770000833288</t>
  </si>
  <si>
    <t>16BF1516DCT0120V</t>
  </si>
  <si>
    <t>18INM064710000833295</t>
  </si>
  <si>
    <t>15INM064850000833309</t>
  </si>
  <si>
    <t>21INM064880000833315</t>
  </si>
  <si>
    <t>18INM064820000833350</t>
  </si>
  <si>
    <t>11INH064840000833371</t>
  </si>
  <si>
    <t>32INM064860000833374</t>
  </si>
  <si>
    <t>21INM064760000833454</t>
  </si>
  <si>
    <t>10INH064900000833461</t>
  </si>
  <si>
    <t>32INH064870000833485</t>
  </si>
  <si>
    <t>15INM064620000833525</t>
  </si>
  <si>
    <t>31INH064800000833543</t>
  </si>
  <si>
    <t>08INM064880000833552</t>
  </si>
  <si>
    <t>10INM064860000833568</t>
  </si>
  <si>
    <t>10INM064880000833569</t>
  </si>
  <si>
    <t>01INM064860000833594</t>
  </si>
  <si>
    <t>08INM064810000833652</t>
  </si>
  <si>
    <t>23INH064900000833658</t>
  </si>
  <si>
    <t>12INH064540000833703</t>
  </si>
  <si>
    <t>20INH064850000833711</t>
  </si>
  <si>
    <t>10INH064680000833717</t>
  </si>
  <si>
    <t>21INM064790000833728</t>
  </si>
  <si>
    <t>13INH064880000833744</t>
  </si>
  <si>
    <t>12INM064770000833777</t>
  </si>
  <si>
    <t>26INM064730000833823</t>
  </si>
  <si>
    <t>28INM064880000833840</t>
  </si>
  <si>
    <t>29INM064870000833867</t>
  </si>
  <si>
    <t>04INM064900000833895</t>
  </si>
  <si>
    <t>21INH064760000833917</t>
  </si>
  <si>
    <t>21INM064790000833918</t>
  </si>
  <si>
    <t>07INM064860000833934</t>
  </si>
  <si>
    <t>02INM064910000833946</t>
  </si>
  <si>
    <t>21INM064840000833996</t>
  </si>
  <si>
    <t>17INM064780000834009</t>
  </si>
  <si>
    <t>11INM064700000834023</t>
  </si>
  <si>
    <t>15INH064720000834086</t>
  </si>
  <si>
    <t>24INM064730000834091</t>
  </si>
  <si>
    <t>10INM064830000834197</t>
  </si>
  <si>
    <t>01INH064820000834264</t>
  </si>
  <si>
    <t>17INM064790000834295</t>
  </si>
  <si>
    <t>31INH064850000834301</t>
  </si>
  <si>
    <t>23BF0723DCT0375F</t>
  </si>
  <si>
    <t>21INH064890000834431</t>
  </si>
  <si>
    <t>20INH064900000834471</t>
  </si>
  <si>
    <t>25INM064870000834484</t>
  </si>
  <si>
    <t>15INH064810000834500</t>
  </si>
  <si>
    <t>15INM064860000834508</t>
  </si>
  <si>
    <t>15INH064900000834550</t>
  </si>
  <si>
    <t>09INH064870000834579</t>
  </si>
  <si>
    <t>15INH064780000834589</t>
  </si>
  <si>
    <t>15INH064900000834616</t>
  </si>
  <si>
    <t>16INH064900000834617</t>
  </si>
  <si>
    <t>08INM064820000834646</t>
  </si>
  <si>
    <t>12INM064850000834648</t>
  </si>
  <si>
    <t>15INM064890000834650</t>
  </si>
  <si>
    <t>15INM064900000834651</t>
  </si>
  <si>
    <t>29INM064780000834677</t>
  </si>
  <si>
    <t>09INM064870000834685</t>
  </si>
  <si>
    <t>18INM064840000834815</t>
  </si>
  <si>
    <t>12INH064810000834838</t>
  </si>
  <si>
    <t>30INM064840000834842</t>
  </si>
  <si>
    <t>30INM064750000834851</t>
  </si>
  <si>
    <t>28INH064810000834879</t>
  </si>
  <si>
    <t>17INH064610000834891</t>
  </si>
  <si>
    <t>10INH064780000834918</t>
  </si>
  <si>
    <t>21INM064790000834919</t>
  </si>
  <si>
    <t>31INM064840000834935</t>
  </si>
  <si>
    <t>24INM064860000834943</t>
  </si>
  <si>
    <t>27INM064860000834944</t>
  </si>
  <si>
    <t>07INH064900000834955</t>
  </si>
  <si>
    <t>29INH064900000834963</t>
  </si>
  <si>
    <t>14INM064840000834997</t>
  </si>
  <si>
    <t>09INH064660000835008</t>
  </si>
  <si>
    <t>09INM064780000835022</t>
  </si>
  <si>
    <t>20INM064800000835023</t>
  </si>
  <si>
    <t>27INH064840000835028</t>
  </si>
  <si>
    <t>04INM064840000835029</t>
  </si>
  <si>
    <t>23INM064880000835040</t>
  </si>
  <si>
    <t>09INM064820000835095</t>
  </si>
  <si>
    <t>07INM064850000835125</t>
  </si>
  <si>
    <t>21INM064890000835127</t>
  </si>
  <si>
    <t>28INH064840000835161</t>
  </si>
  <si>
    <t>09INM064840000835162</t>
  </si>
  <si>
    <t>05INM064880000835170</t>
  </si>
  <si>
    <t>12INH064890000835183</t>
  </si>
  <si>
    <t>12IE19</t>
  </si>
  <si>
    <t>09INM064830000835194</t>
  </si>
  <si>
    <t>15INM064890000835242</t>
  </si>
  <si>
    <t>30INM064670000835329</t>
  </si>
  <si>
    <t>09INM064740000835336</t>
  </si>
  <si>
    <t>21INM064830000835360</t>
  </si>
  <si>
    <t>30INH064890000835379</t>
  </si>
  <si>
    <t>01INH064850000835428</t>
  </si>
  <si>
    <t>13INM064870000835429</t>
  </si>
  <si>
    <t>25INH064730000835439</t>
  </si>
  <si>
    <t>15INM064890000835449</t>
  </si>
  <si>
    <t>25INM064900000835450</t>
  </si>
  <si>
    <t>30INH064710000835457</t>
  </si>
  <si>
    <t>09INH064810000835473</t>
  </si>
  <si>
    <t>09INM064860000835512</t>
  </si>
  <si>
    <t>21INH064900000835529</t>
  </si>
  <si>
    <t>08INH064770000835543</t>
  </si>
  <si>
    <t>30INM064890000835580</t>
  </si>
  <si>
    <t>30INM064840000835648</t>
  </si>
  <si>
    <t>24INM064880000835662</t>
  </si>
  <si>
    <t>15INM064890000835665</t>
  </si>
  <si>
    <t>21INH064860000835671</t>
  </si>
  <si>
    <t>09INH064840000835679</t>
  </si>
  <si>
    <t>29INM064840000835680</t>
  </si>
  <si>
    <t>21INH064870000835682</t>
  </si>
  <si>
    <t>17INH064910000835686</t>
  </si>
  <si>
    <t>09INM064840000835703</t>
  </si>
  <si>
    <t>27INM064870000835732</t>
  </si>
  <si>
    <t>27INM064880000835733</t>
  </si>
  <si>
    <t>13INH064840000835736</t>
  </si>
  <si>
    <t>12INM064910000835780</t>
  </si>
  <si>
    <t>15CF1215DTA0035A</t>
  </si>
  <si>
    <t>08INM064820000835834</t>
  </si>
  <si>
    <t>09INH064740000835846</t>
  </si>
  <si>
    <t>23INH064850000835861</t>
  </si>
  <si>
    <t>22INH064870000835865</t>
  </si>
  <si>
    <t>16INM064750000835921</t>
  </si>
  <si>
    <t>07INH064850000835940</t>
  </si>
  <si>
    <t>25INM064770000835954</t>
  </si>
  <si>
    <t>09INM064770000835959</t>
  </si>
  <si>
    <t>17INM064700000835990</t>
  </si>
  <si>
    <t>19INH064810000836009</t>
  </si>
  <si>
    <t>23INM064860000836026</t>
  </si>
  <si>
    <t>25INM064890000836035</t>
  </si>
  <si>
    <t>05INM064820000836059</t>
  </si>
  <si>
    <t>21INM064870000836065</t>
  </si>
  <si>
    <t>09INH064790000836080</t>
  </si>
  <si>
    <t>30INH064820000836083</t>
  </si>
  <si>
    <t>21INH064890000836096</t>
  </si>
  <si>
    <t>16INH064870000836122</t>
  </si>
  <si>
    <t>07INH064860000836157</t>
  </si>
  <si>
    <t>30INH064870000836158</t>
  </si>
  <si>
    <t>21INH064890000836163</t>
  </si>
  <si>
    <t>09INM064810000836213</t>
  </si>
  <si>
    <t>30INM064900000836222</t>
  </si>
  <si>
    <t>05INM064800000836241</t>
  </si>
  <si>
    <t>24INM064850000836245</t>
  </si>
  <si>
    <t>15INH064890000836253</t>
  </si>
  <si>
    <t>25INH064790000836281</t>
  </si>
  <si>
    <t>15INH064850000836293</t>
  </si>
  <si>
    <t>30INM064890000836366</t>
  </si>
  <si>
    <t>21INM064910000836368</t>
  </si>
  <si>
    <t>07INH064890000836404</t>
  </si>
  <si>
    <t>28INM064850000836492</t>
  </si>
  <si>
    <t>30INH064850000836531</t>
  </si>
  <si>
    <t>21INH064880000836534</t>
  </si>
  <si>
    <t>07INM064870000836576</t>
  </si>
  <si>
    <t>21INH064720000836586</t>
  </si>
  <si>
    <t>28INH064860000836604</t>
  </si>
  <si>
    <t>08INH064890000836616</t>
  </si>
  <si>
    <t>24INM064820000836630</t>
  </si>
  <si>
    <t>15INH064830000836642</t>
  </si>
  <si>
    <t>21INM064890000836649</t>
  </si>
  <si>
    <t>09INH064890000836713</t>
  </si>
  <si>
    <t>16INH064800000836737</t>
  </si>
  <si>
    <t>20INH064830000836741</t>
  </si>
  <si>
    <t>08INM064840000836752</t>
  </si>
  <si>
    <t>08BF0108DCT0013D</t>
  </si>
  <si>
    <t>09INH064650000836758</t>
  </si>
  <si>
    <t>14INM064890000836805</t>
  </si>
  <si>
    <t>04INM064790000836819</t>
  </si>
  <si>
    <t>15INM064890000836825</t>
  </si>
  <si>
    <t>25INH064910000836887</t>
  </si>
  <si>
    <t>31INM064810000836888</t>
  </si>
  <si>
    <t>17INM064730000836941</t>
  </si>
  <si>
    <t>30INH064780000836964</t>
  </si>
  <si>
    <t>30INM064810000836976</t>
  </si>
  <si>
    <t>09INM064800000837064</t>
  </si>
  <si>
    <t>18INM064880000837096</t>
  </si>
  <si>
    <t>18CF1518DTA0247A</t>
  </si>
  <si>
    <t>14INH064890000837127</t>
  </si>
  <si>
    <t>14BF0314DCT0243G</t>
  </si>
  <si>
    <t>29INH064900000837148</t>
  </si>
  <si>
    <t>15INM064900000837149</t>
  </si>
  <si>
    <t>30INH064790000837156</t>
  </si>
  <si>
    <t>09INM064860000837210</t>
  </si>
  <si>
    <t>15BF0415DCT0165S</t>
  </si>
  <si>
    <t>11INM064770000837238</t>
  </si>
  <si>
    <t>31INM064790000837264</t>
  </si>
  <si>
    <t>23AF0223DBP0001F</t>
  </si>
  <si>
    <t>09INH064690000837314</t>
  </si>
  <si>
    <t>12INM064890000837327</t>
  </si>
  <si>
    <t>08INM064730000837359</t>
  </si>
  <si>
    <t>10INM064880000837363</t>
  </si>
  <si>
    <t>09INH064580000837378</t>
  </si>
  <si>
    <t>03INM064850000837434</t>
  </si>
  <si>
    <t>30INM064860000837437</t>
  </si>
  <si>
    <t>21INM064890000837446</t>
  </si>
  <si>
    <t>20INM064890000837448</t>
  </si>
  <si>
    <t>28INM064900000837486</t>
  </si>
  <si>
    <t>01INM064880000837522</t>
  </si>
  <si>
    <t>21INH064850000837543</t>
  </si>
  <si>
    <t>31INM064870000837546</t>
  </si>
  <si>
    <t>12INH064740000837573</t>
  </si>
  <si>
    <t>09INM064620000837709</t>
  </si>
  <si>
    <t>09HF1209DPT0010J</t>
  </si>
  <si>
    <t>09INH064690000837716</t>
  </si>
  <si>
    <t>21INH064860000837740</t>
  </si>
  <si>
    <t>29INH064870000837741</t>
  </si>
  <si>
    <t>29INM064840000837797</t>
  </si>
  <si>
    <t>17INH064900000837808</t>
  </si>
  <si>
    <t>09INM064770000837838</t>
  </si>
  <si>
    <t>11INM064800000837847</t>
  </si>
  <si>
    <t>14INM064810000837852</t>
  </si>
  <si>
    <t>15INH064830000837921</t>
  </si>
  <si>
    <t>10INH064830000837922</t>
  </si>
  <si>
    <t>24INH064750000837941</t>
  </si>
  <si>
    <t>20INH064850000837989</t>
  </si>
  <si>
    <t>15INM064770000838019</t>
  </si>
  <si>
    <t>24INM064880000838059</t>
  </si>
  <si>
    <t>12INM064800000838076</t>
  </si>
  <si>
    <t>10INM064840000838114</t>
  </si>
  <si>
    <t>28INH064870000838120</t>
  </si>
  <si>
    <t>07INH064820000838153</t>
  </si>
  <si>
    <t>32INH064750000838164</t>
  </si>
  <si>
    <t>09INH064830000838165</t>
  </si>
  <si>
    <t>13BF1913DCT0147E</t>
  </si>
  <si>
    <t>19INM064790000838180</t>
  </si>
  <si>
    <t>30INM064810000838198</t>
  </si>
  <si>
    <t>08INM064890000838200</t>
  </si>
  <si>
    <t>30INM064770000838233</t>
  </si>
  <si>
    <t>30INH064850000838260</t>
  </si>
  <si>
    <t>29INM064660000838292</t>
  </si>
  <si>
    <t>13INM064790000838296</t>
  </si>
  <si>
    <t>09INH064730000838326</t>
  </si>
  <si>
    <t>09INM064800000838335</t>
  </si>
  <si>
    <t>30INH064870000838352</t>
  </si>
  <si>
    <t>18INM064880000838356</t>
  </si>
  <si>
    <t>08INM064920000838368</t>
  </si>
  <si>
    <t>08INM064820000838431</t>
  </si>
  <si>
    <t>24INH064760000838445</t>
  </si>
  <si>
    <t>09INH064770000838446</t>
  </si>
  <si>
    <t>29INM064850000838449</t>
  </si>
  <si>
    <t>12INM064670000838455</t>
  </si>
  <si>
    <t>30INM064850000838483</t>
  </si>
  <si>
    <t>31INH064890000838503</t>
  </si>
  <si>
    <t>17INM064820000838534</t>
  </si>
  <si>
    <t>23INH064830000838571</t>
  </si>
  <si>
    <t>21INM064830000838572</t>
  </si>
  <si>
    <t>31INM064820000838611</t>
  </si>
  <si>
    <t>32INM064720000838656</t>
  </si>
  <si>
    <t>21INM064890000838660</t>
  </si>
  <si>
    <t>30INM064800000838669</t>
  </si>
  <si>
    <t>13INH064830000838684</t>
  </si>
  <si>
    <t>19INH064650000838713</t>
  </si>
  <si>
    <t>19BF1619DCT0101D</t>
  </si>
  <si>
    <t>22INH064770000838732</t>
  </si>
  <si>
    <t>09INH064810000838739</t>
  </si>
  <si>
    <t>09INM064840000838753</t>
  </si>
  <si>
    <t>09INH064720000838808</t>
  </si>
  <si>
    <t>25INM064910000838840</t>
  </si>
  <si>
    <t>09INH064830000838897</t>
  </si>
  <si>
    <t>30INH064870000838901</t>
  </si>
  <si>
    <t>07INH064870000838902</t>
  </si>
  <si>
    <t>29INH064770000838918</t>
  </si>
  <si>
    <t>09INH064790000838919</t>
  </si>
  <si>
    <t>15BF1615DCT0001I</t>
  </si>
  <si>
    <t>09INM064780000838939</t>
  </si>
  <si>
    <t>15INM064880000838944</t>
  </si>
  <si>
    <t>09INM064870000838960</t>
  </si>
  <si>
    <t>07INH064930000838964</t>
  </si>
  <si>
    <t>10INH064770000838997</t>
  </si>
  <si>
    <t>30INH064820000839003</t>
  </si>
  <si>
    <t>23INH064850000839007</t>
  </si>
  <si>
    <t>23INH064870000839011</t>
  </si>
  <si>
    <t>09INM064750000839050</t>
  </si>
  <si>
    <t>15INM064840000839060</t>
  </si>
  <si>
    <t>10INM064850000839062</t>
  </si>
  <si>
    <t>10INH064870000839065</t>
  </si>
  <si>
    <t>19INM064880000839066</t>
  </si>
  <si>
    <t>21INH064720000839086</t>
  </si>
  <si>
    <t>21INM064820000839142</t>
  </si>
  <si>
    <t>25INH064880000839177</t>
  </si>
  <si>
    <t>30INM064760000839200</t>
  </si>
  <si>
    <t>09INH064830000839207</t>
  </si>
  <si>
    <t>30INM064880000839215</t>
  </si>
  <si>
    <t>30INM064800000839234</t>
  </si>
  <si>
    <t>32INH064840000839237</t>
  </si>
  <si>
    <t>15INM064700000839269</t>
  </si>
  <si>
    <t>17BF1217DCT0004D</t>
  </si>
  <si>
    <t>13INM064850000839277</t>
  </si>
  <si>
    <t>32INH064760000839296</t>
  </si>
  <si>
    <t>15INH064840000839311</t>
  </si>
  <si>
    <t>21INM064900000839332</t>
  </si>
  <si>
    <t>09INH064700000839389</t>
  </si>
  <si>
    <t>12INM064790000839413</t>
  </si>
  <si>
    <t>21INH064900000839423</t>
  </si>
  <si>
    <t>30INM064850000839432</t>
  </si>
  <si>
    <t>31INM064830000839445</t>
  </si>
  <si>
    <t>16INM064860000839448</t>
  </si>
  <si>
    <t>03INH064880000839450</t>
  </si>
  <si>
    <t>09INM064730000839584</t>
  </si>
  <si>
    <t>25INH064860000839589</t>
  </si>
  <si>
    <t>10INH064880000839599</t>
  </si>
  <si>
    <t>10INH064870000839637</t>
  </si>
  <si>
    <t>28INH064860000839649</t>
  </si>
  <si>
    <t>21INH064930000839651</t>
  </si>
  <si>
    <t>12INM064900000839677</t>
  </si>
  <si>
    <t>09INH064820000839695</t>
  </si>
  <si>
    <t>15INM064820000839739</t>
  </si>
  <si>
    <t>08INM064860000839740</t>
  </si>
  <si>
    <t>15INM064840000839743</t>
  </si>
  <si>
    <t>30INH064900000839779</t>
  </si>
  <si>
    <t>30INM064800000839798</t>
  </si>
  <si>
    <t>09INM064850000839806</t>
  </si>
  <si>
    <t>21INM064890000839842</t>
  </si>
  <si>
    <t>30INH064870000839852</t>
  </si>
  <si>
    <t>07INM064860000839874</t>
  </si>
  <si>
    <t>08INM064910000839875</t>
  </si>
  <si>
    <t>07INM064890000839882</t>
  </si>
  <si>
    <t>19INH064580000839894</t>
  </si>
  <si>
    <t>05INM064810000839901</t>
  </si>
  <si>
    <t>31INM064860000839906</t>
  </si>
  <si>
    <t>31INH064920000839915</t>
  </si>
  <si>
    <t>15INM064900000839989</t>
  </si>
  <si>
    <t>18INM064900000839990</t>
  </si>
  <si>
    <t>05INM064910000840017</t>
  </si>
  <si>
    <t>17INM064810000840044</t>
  </si>
  <si>
    <t>17CF0117DTA0020X</t>
  </si>
  <si>
    <t>09INM064890000840048</t>
  </si>
  <si>
    <t>21INM064920000840052</t>
  </si>
  <si>
    <t>18INM064860000840079</t>
  </si>
  <si>
    <t>23INM064800000840096</t>
  </si>
  <si>
    <t>06INM064910000840127</t>
  </si>
  <si>
    <t>21INH064870000840148</t>
  </si>
  <si>
    <t>21INM064880000840150</t>
  </si>
  <si>
    <t>20INM064830000840164</t>
  </si>
  <si>
    <t>09INM064680000840188</t>
  </si>
  <si>
    <t>09INH064870000840197</t>
  </si>
  <si>
    <t>21INM064810000840240</t>
  </si>
  <si>
    <t>29INH064870000840245</t>
  </si>
  <si>
    <t>12INM064860000840247</t>
  </si>
  <si>
    <t>29INH064850000840257</t>
  </si>
  <si>
    <t>30INH064760000840268</t>
  </si>
  <si>
    <t>16INM064830000840295</t>
  </si>
  <si>
    <t>21INM064890000840317</t>
  </si>
  <si>
    <t>02INM064870000840325</t>
  </si>
  <si>
    <t>27INH064870000840336</t>
  </si>
  <si>
    <t>25INH064640000840362</t>
  </si>
  <si>
    <t>28INM064850000840371</t>
  </si>
  <si>
    <t>08INH064820000840396</t>
  </si>
  <si>
    <t>26INH064820000840481</t>
  </si>
  <si>
    <t>25INM064810000840498</t>
  </si>
  <si>
    <t>11INH064720000840508</t>
  </si>
  <si>
    <t>25INM064860000840564</t>
  </si>
  <si>
    <t>25INH064530000840567</t>
  </si>
  <si>
    <t>16INM064840000840579</t>
  </si>
  <si>
    <t>16INM064890000840588</t>
  </si>
  <si>
    <t>07INM064820000840616</t>
  </si>
  <si>
    <t>28INM064630000840642</t>
  </si>
  <si>
    <t>01INM064760000840668</t>
  </si>
  <si>
    <t>29INH064880000840678</t>
  </si>
  <si>
    <t>23INM064890000840679</t>
  </si>
  <si>
    <t>23BF0123DCT0253V</t>
  </si>
  <si>
    <t>10INH064830000840695</t>
  </si>
  <si>
    <t>18INH064840000840741</t>
  </si>
  <si>
    <t>18INM064840000840742</t>
  </si>
  <si>
    <t>25INH064800000840798</t>
  </si>
  <si>
    <t>14IE23</t>
  </si>
  <si>
    <t>09INH064840000840799</t>
  </si>
  <si>
    <t>09INH064870000840816</t>
  </si>
  <si>
    <t>05INH064850000840822</t>
  </si>
  <si>
    <t>09INM064680000840828</t>
  </si>
  <si>
    <t>11INM064810000840830</t>
  </si>
  <si>
    <t>25INM064850000840831</t>
  </si>
  <si>
    <t>29INH064870000840846</t>
  </si>
  <si>
    <t>11INH064680000840849</t>
  </si>
  <si>
    <t>11BF1511DCT0020A</t>
  </si>
  <si>
    <t>29INH064850000840853</t>
  </si>
  <si>
    <t>27INH064790000840861</t>
  </si>
  <si>
    <t>11INM064870000840862</t>
  </si>
  <si>
    <t>09INH064750000840876</t>
  </si>
  <si>
    <t>21INH064830000840902</t>
  </si>
  <si>
    <t>27INH064870000840910</t>
  </si>
  <si>
    <t>21INM064830000840941</t>
  </si>
  <si>
    <t>08INM064770000841017</t>
  </si>
  <si>
    <t>21INM064860000841020</t>
  </si>
  <si>
    <t>03INM064820000841068</t>
  </si>
  <si>
    <t>20BF1920DCT0023F</t>
  </si>
  <si>
    <t>09INH064870000841071</t>
  </si>
  <si>
    <t>07INM064920000841103</t>
  </si>
  <si>
    <t>15INH064860000841111</t>
  </si>
  <si>
    <t>07INH064870000841112</t>
  </si>
  <si>
    <t>30INM064870000841113</t>
  </si>
  <si>
    <t>09INM064660000841123</t>
  </si>
  <si>
    <t>07INM064960000841136</t>
  </si>
  <si>
    <t>16INH064840000841144</t>
  </si>
  <si>
    <t>15INH064870000841180</t>
  </si>
  <si>
    <t>27INM064800000841182</t>
  </si>
  <si>
    <t>16INM064840000841195</t>
  </si>
  <si>
    <t>30INM064820000841202</t>
  </si>
  <si>
    <t>26INM064690000841222</t>
  </si>
  <si>
    <t>05INH064840000841239</t>
  </si>
  <si>
    <t>06INH064740000841245</t>
  </si>
  <si>
    <t>30INM064890000841284</t>
  </si>
  <si>
    <t>25INM064810000841292</t>
  </si>
  <si>
    <t>25INM064910000841298</t>
  </si>
  <si>
    <t>07INM064900000841306</t>
  </si>
  <si>
    <t>25INH064880000841323</t>
  </si>
  <si>
    <t>29INM064840000841347</t>
  </si>
  <si>
    <t>21INM064820000841354</t>
  </si>
  <si>
    <t>09INH064880000841364</t>
  </si>
  <si>
    <t>09INM064840000841405</t>
  </si>
  <si>
    <t>21INH064870000841406</t>
  </si>
  <si>
    <t>24INM064870000841418</t>
  </si>
  <si>
    <t>30INM064910000841447</t>
  </si>
  <si>
    <t>29INM064830000841453</t>
  </si>
  <si>
    <t>07INH064810000841505</t>
  </si>
  <si>
    <t>26INM064890000841556</t>
  </si>
  <si>
    <t>20INH064610000841561</t>
  </si>
  <si>
    <t>16INM064900000841568</t>
  </si>
  <si>
    <t>30INM064760000841620</t>
  </si>
  <si>
    <t>25INH064900000841624</t>
  </si>
  <si>
    <t>29INH064840000841667</t>
  </si>
  <si>
    <t>21INM064830000841690</t>
  </si>
  <si>
    <t>30INM064880000841719</t>
  </si>
  <si>
    <t>02INM064800000841766</t>
  </si>
  <si>
    <t>13INH064910000841781</t>
  </si>
  <si>
    <t>15INM064830000841802</t>
  </si>
  <si>
    <t>07INH064870000841804</t>
  </si>
  <si>
    <t>25INH064880000841826</t>
  </si>
  <si>
    <t>17INM064860000841895</t>
  </si>
  <si>
    <t>09INM064890000841897</t>
  </si>
  <si>
    <t>07INH064820000841915</t>
  </si>
  <si>
    <t>16INH064880000841939</t>
  </si>
  <si>
    <t>15INM064930000841958</t>
  </si>
  <si>
    <t>09INM064840000841971</t>
  </si>
  <si>
    <t>07INH064870000841983</t>
  </si>
  <si>
    <t>21INH064830000842057</t>
  </si>
  <si>
    <t>24INH064750000842109</t>
  </si>
  <si>
    <t>28BF1528DCT0104I</t>
  </si>
  <si>
    <t>11INH064870000842126</t>
  </si>
  <si>
    <t>11BF1911DCT0005I</t>
  </si>
  <si>
    <t>21INH064690000842150</t>
  </si>
  <si>
    <t>13INH064770000842177</t>
  </si>
  <si>
    <t>07INM064900000842231</t>
  </si>
  <si>
    <t>21INM064820000842285</t>
  </si>
  <si>
    <t>07INH064910000842323</t>
  </si>
  <si>
    <t>30INM064920000842328</t>
  </si>
  <si>
    <t>25INM064880000842367</t>
  </si>
  <si>
    <t>05INM064690000842386</t>
  </si>
  <si>
    <t>18INH064710000842387</t>
  </si>
  <si>
    <t>09INM064790000842394</t>
  </si>
  <si>
    <t>12INH064880000842416</t>
  </si>
  <si>
    <t>07INH064880000842417</t>
  </si>
  <si>
    <t>28INM064910000842424</t>
  </si>
  <si>
    <t>09INM064840000842450</t>
  </si>
  <si>
    <t>09INM064860000842453</t>
  </si>
  <si>
    <t>01INH064690000842479</t>
  </si>
  <si>
    <t>32INM064700000842480</t>
  </si>
  <si>
    <t>26INM064670000842567</t>
  </si>
  <si>
    <t>14INM064800000842617</t>
  </si>
  <si>
    <t>10INH064720000842652</t>
  </si>
  <si>
    <t>30INH064790000842666</t>
  </si>
  <si>
    <t>30INH064850000842681</t>
  </si>
  <si>
    <t>02INH064880000842689</t>
  </si>
  <si>
    <t>28INM064920000842700</t>
  </si>
  <si>
    <t>18INH064850000842765</t>
  </si>
  <si>
    <t>18BF2118DCT0100F</t>
  </si>
  <si>
    <t>07INH064860000842773</t>
  </si>
  <si>
    <t>23INH064890000842776</t>
  </si>
  <si>
    <t>10INH064800000842821</t>
  </si>
  <si>
    <t>18INM064820000842827</t>
  </si>
  <si>
    <t>02INM064830000842834</t>
  </si>
  <si>
    <t>09INH064860000842847</t>
  </si>
  <si>
    <t>11INH064870000842849</t>
  </si>
  <si>
    <t>21INH064800000842891</t>
  </si>
  <si>
    <t>07INM064900000842903</t>
  </si>
  <si>
    <t>07INM064910000842909</t>
  </si>
  <si>
    <t>32INH064870000842927</t>
  </si>
  <si>
    <t>05INH064900000842930</t>
  </si>
  <si>
    <t>21INM064910000842931</t>
  </si>
  <si>
    <t>07INH064770000842940</t>
  </si>
  <si>
    <t>10INM064790000842941</t>
  </si>
  <si>
    <t>09INH064720000842965</t>
  </si>
  <si>
    <t>09BF0309DCT0040Z</t>
  </si>
  <si>
    <t>25INH064790000842972</t>
  </si>
  <si>
    <t>15INH064800000842974</t>
  </si>
  <si>
    <t>09INH064800000842975</t>
  </si>
  <si>
    <t>21INH064850000842986</t>
  </si>
  <si>
    <t>07INH064840000843022</t>
  </si>
  <si>
    <t>11INH064900000843055</t>
  </si>
  <si>
    <t>25INM064850000843081</t>
  </si>
  <si>
    <t>29INM064900000843101</t>
  </si>
  <si>
    <t>32INM064750000843123</t>
  </si>
  <si>
    <t>10INH064930000843170</t>
  </si>
  <si>
    <t>25INH064740000843228</t>
  </si>
  <si>
    <t>17INM064820000843233</t>
  </si>
  <si>
    <t>26INH064850000843238</t>
  </si>
  <si>
    <t>27INH064850000843331</t>
  </si>
  <si>
    <t>11INH064910000843341</t>
  </si>
  <si>
    <t>26INM064770000843371</t>
  </si>
  <si>
    <t>31INM064880000843381</t>
  </si>
  <si>
    <t>10INH064810000843413</t>
  </si>
  <si>
    <t>09INM064830000843416</t>
  </si>
  <si>
    <t>17INM064870000843422</t>
  </si>
  <si>
    <t>09INH064800000843464</t>
  </si>
  <si>
    <t>18INH064860000843495</t>
  </si>
  <si>
    <t>07INM064740000843511</t>
  </si>
  <si>
    <t>27INM064830000843519</t>
  </si>
  <si>
    <t>10INH064890000843539</t>
  </si>
  <si>
    <t>16INM064650000843566</t>
  </si>
  <si>
    <t>30INM064720000843580</t>
  </si>
  <si>
    <t>01INH064780000843604</t>
  </si>
  <si>
    <t>15INH064780000843605</t>
  </si>
  <si>
    <t>07INH064790000843610</t>
  </si>
  <si>
    <t>31INH064830000843628</t>
  </si>
  <si>
    <t>27INM064860000843647</t>
  </si>
  <si>
    <t>21INH064860000843651</t>
  </si>
  <si>
    <t>04INM064860000843654</t>
  </si>
  <si>
    <t>09INM064670000843725</t>
  </si>
  <si>
    <t>15INM064900000843744</t>
  </si>
  <si>
    <t>25INM064770000843775</t>
  </si>
  <si>
    <t>13INM064860000843795</t>
  </si>
  <si>
    <t>01INH064890000843802</t>
  </si>
  <si>
    <t>21INM064880000843854</t>
  </si>
  <si>
    <t>30INM064770000843899</t>
  </si>
  <si>
    <t>09INH064770000843902</t>
  </si>
  <si>
    <t>28INM064790000843906</t>
  </si>
  <si>
    <t>26INH064830000843918</t>
  </si>
  <si>
    <t>30INH064850000843930</t>
  </si>
  <si>
    <t>25INH064880000843939</t>
  </si>
  <si>
    <t>12INM064920000843967</t>
  </si>
  <si>
    <t>15INH064760000843988</t>
  </si>
  <si>
    <t>13INM064820000844042</t>
  </si>
  <si>
    <t>07INH064870000844060</t>
  </si>
  <si>
    <t>09INM064870000844062</t>
  </si>
  <si>
    <t>13INH064870000844063</t>
  </si>
  <si>
    <t>17INH064820000844096</t>
  </si>
  <si>
    <t>27INH064850000844101</t>
  </si>
  <si>
    <t>32INM064720000844114</t>
  </si>
  <si>
    <t>11INH064640000844159</t>
  </si>
  <si>
    <t>18INH064700000844167</t>
  </si>
  <si>
    <t>02INH064710000844169</t>
  </si>
  <si>
    <t>25INH064810000844197</t>
  </si>
  <si>
    <t>25BF1525DCT0224Y</t>
  </si>
  <si>
    <t>15INH064860000844212</t>
  </si>
  <si>
    <t>24INH064860000844214</t>
  </si>
  <si>
    <t>31INH064870000844216</t>
  </si>
  <si>
    <t>09INH064760000844310</t>
  </si>
  <si>
    <t>27INM064850000844343</t>
  </si>
  <si>
    <t>12INH064890000844352</t>
  </si>
  <si>
    <t>23BF1923DCT0375F</t>
  </si>
  <si>
    <t>21INH064910000844358</t>
  </si>
  <si>
    <t>24INM064740000844407</t>
  </si>
  <si>
    <t>18INM064830000844439</t>
  </si>
  <si>
    <t>28INM064840000844441</t>
  </si>
  <si>
    <t>08INM064880000844460</t>
  </si>
  <si>
    <t>08INM064860000844562</t>
  </si>
  <si>
    <t>07INM064810000844597</t>
  </si>
  <si>
    <t>05INM064690000844639</t>
  </si>
  <si>
    <t>28INM064850000844667</t>
  </si>
  <si>
    <t>04INM064860000844669</t>
  </si>
  <si>
    <t>05INH064890000844674</t>
  </si>
  <si>
    <t>14INM064900000844676</t>
  </si>
  <si>
    <t>24INM064910000844708</t>
  </si>
  <si>
    <t>25INM064880000844764</t>
  </si>
  <si>
    <t>07INH064890000844806</t>
  </si>
  <si>
    <t>23INH064840000844828</t>
  </si>
  <si>
    <t>20INM064840000844829</t>
  </si>
  <si>
    <t>30INM064780000844844</t>
  </si>
  <si>
    <t>05INM064760000844856</t>
  </si>
  <si>
    <t>17INM064770000844857</t>
  </si>
  <si>
    <t>07INM064910000844882</t>
  </si>
  <si>
    <t>07INH064890000844920</t>
  </si>
  <si>
    <t>21INM064900000844921</t>
  </si>
  <si>
    <t>18INM064810000844927</t>
  </si>
  <si>
    <t>21INM064870000844990</t>
  </si>
  <si>
    <t>13INM064900000845064</t>
  </si>
  <si>
    <t>12INH064850000845088</t>
  </si>
  <si>
    <t>07INM064890000845092</t>
  </si>
  <si>
    <t>01INM064900000845095</t>
  </si>
  <si>
    <t>16INH064700000845112</t>
  </si>
  <si>
    <t>10INM064830000845145</t>
  </si>
  <si>
    <t>16INM064850000845146</t>
  </si>
  <si>
    <t>17INH064860000845162</t>
  </si>
  <si>
    <t>32INH064860000845178</t>
  </si>
  <si>
    <t>31INM064840000845204</t>
  </si>
  <si>
    <t>07INM064870000845241</t>
  </si>
  <si>
    <t>07INH064880000845248</t>
  </si>
  <si>
    <t>09INM064750000845270</t>
  </si>
  <si>
    <t>09BF0109DCT0027F</t>
  </si>
  <si>
    <t>30INH064810000845274</t>
  </si>
  <si>
    <t>13INM064860000845318</t>
  </si>
  <si>
    <t>13BF0113DCT0287E</t>
  </si>
  <si>
    <t>10INM064910000845330</t>
  </si>
  <si>
    <t>15INH064800000845370</t>
  </si>
  <si>
    <t>29INH064880000845465</t>
  </si>
  <si>
    <t>07INH064880000845492</t>
  </si>
  <si>
    <t>10INM064890000845494</t>
  </si>
  <si>
    <t>02INM064900000845499</t>
  </si>
  <si>
    <t>09INM064570000845506</t>
  </si>
  <si>
    <t>14INM064640000845546</t>
  </si>
  <si>
    <t>08INH064780000845586</t>
  </si>
  <si>
    <t>12INM064890000845612</t>
  </si>
  <si>
    <t>12IE23</t>
  </si>
  <si>
    <t>27INH064770000845663</t>
  </si>
  <si>
    <t>10INM064810000845683</t>
  </si>
  <si>
    <t>21INH064820000845686</t>
  </si>
  <si>
    <t>14INH064820000845688</t>
  </si>
  <si>
    <t>99INM064840000845703</t>
  </si>
  <si>
    <t>09INM064860000845716</t>
  </si>
  <si>
    <t>07INM064880000845729</t>
  </si>
  <si>
    <t>07INM064890000845737</t>
  </si>
  <si>
    <t>21INM064900000845746</t>
  </si>
  <si>
    <t>30INH064900000845752</t>
  </si>
  <si>
    <t>27INH064760000845798</t>
  </si>
  <si>
    <t>07INH064760000845853</t>
  </si>
  <si>
    <t>21INM064860000845874</t>
  </si>
  <si>
    <t>07INH064910000845892</t>
  </si>
  <si>
    <t>14INM064780000845911</t>
  </si>
  <si>
    <t>20INH064720000845974</t>
  </si>
  <si>
    <t>09INM064790000845988</t>
  </si>
  <si>
    <t>12INM064800000845990</t>
  </si>
  <si>
    <t>12EE15</t>
  </si>
  <si>
    <t>05INH064820000845997</t>
  </si>
  <si>
    <t>21INH064830000846002</t>
  </si>
  <si>
    <t>28INM064860000846009</t>
  </si>
  <si>
    <t>28JE07</t>
  </si>
  <si>
    <t>09INM064840000846068</t>
  </si>
  <si>
    <t>07INH064890000846082</t>
  </si>
  <si>
    <t>32INH064880000846132</t>
  </si>
  <si>
    <t>17INH064880000846168</t>
  </si>
  <si>
    <t>32INM064740000846181</t>
  </si>
  <si>
    <t>29INH064810000846244</t>
  </si>
  <si>
    <t>17INM064820000846245</t>
  </si>
  <si>
    <t>15INH064850000846255</t>
  </si>
  <si>
    <t>27INM064860000846262</t>
  </si>
  <si>
    <t>05INH064860000846264</t>
  </si>
  <si>
    <t>09INM064870000846267</t>
  </si>
  <si>
    <t>12INH064880000846269</t>
  </si>
  <si>
    <t>30INH064910000846283</t>
  </si>
  <si>
    <t>08INM064830000846301</t>
  </si>
  <si>
    <t>21INM064690000846325</t>
  </si>
  <si>
    <t>30INH064770000846339</t>
  </si>
  <si>
    <t>28INM064810000846353</t>
  </si>
  <si>
    <t>10INH064820000846356</t>
  </si>
  <si>
    <t>05INH064880000846371</t>
  </si>
  <si>
    <t>29INH064890000846376</t>
  </si>
  <si>
    <t>09INH064910000846384</t>
  </si>
  <si>
    <t>30INM064790000846433</t>
  </si>
  <si>
    <t>11INM064850000846455</t>
  </si>
  <si>
    <t>09INH064860000846459</t>
  </si>
  <si>
    <t>09INM064870000846472</t>
  </si>
  <si>
    <t>30INM064930000846507</t>
  </si>
  <si>
    <t>28INH064870000846538</t>
  </si>
  <si>
    <t>10INH064890000846562</t>
  </si>
  <si>
    <t>24INH064870000846575</t>
  </si>
  <si>
    <t>24BF1224DCT0206J</t>
  </si>
  <si>
    <t>11INH064790000846617</t>
  </si>
  <si>
    <t>26INH064800000846621</t>
  </si>
  <si>
    <t>07INH064850000846633</t>
  </si>
  <si>
    <t>07INM064870000846637</t>
  </si>
  <si>
    <t>24INM064900000846649</t>
  </si>
  <si>
    <t>19INM064750000846678</t>
  </si>
  <si>
    <t>28INM064790000846682</t>
  </si>
  <si>
    <t>19INH064850000846698</t>
  </si>
  <si>
    <t>19INH064590000846718</t>
  </si>
  <si>
    <t>09INM064800000846724</t>
  </si>
  <si>
    <t>07INH064860000846758</t>
  </si>
  <si>
    <t>09INH064840000846771</t>
  </si>
  <si>
    <t>07INM064830000846801</t>
  </si>
  <si>
    <t>08INM064660000846812</t>
  </si>
  <si>
    <t>26INM064860000846840</t>
  </si>
  <si>
    <t>09INM064860000846841</t>
  </si>
  <si>
    <t>30INH064900000846850</t>
  </si>
  <si>
    <t>17INM064740000846888</t>
  </si>
  <si>
    <t>17BF1117DCT0003E</t>
  </si>
  <si>
    <t>11INH064850000846948</t>
  </si>
  <si>
    <t>11AF2711DBH1006U</t>
  </si>
  <si>
    <t>07INH064870000846953</t>
  </si>
  <si>
    <t>13INH064870000846972</t>
  </si>
  <si>
    <t>24INH064530000846978</t>
  </si>
  <si>
    <t>02INM064860000847023</t>
  </si>
  <si>
    <t>14INH064720000847036</t>
  </si>
  <si>
    <t>13INH064770000847043</t>
  </si>
  <si>
    <t>24INM064860000847058</t>
  </si>
  <si>
    <t>16INM064900000847087</t>
  </si>
  <si>
    <t>29INH064900000847128</t>
  </si>
  <si>
    <t>21INM064910000847130</t>
  </si>
  <si>
    <t>21INM064930000847135</t>
  </si>
  <si>
    <t>15INH064720000847147</t>
  </si>
  <si>
    <t>30INM064840000847185</t>
  </si>
  <si>
    <t>25INH064870000847209</t>
  </si>
  <si>
    <t>07INH064900000847237</t>
  </si>
  <si>
    <t>21INM064830000847259</t>
  </si>
  <si>
    <t>18INM064860000847261</t>
  </si>
  <si>
    <t>26INM064900000847278</t>
  </si>
  <si>
    <t>30INM064790000847298</t>
  </si>
  <si>
    <t>14INM064850000847304</t>
  </si>
  <si>
    <t>18INM064750000847319</t>
  </si>
  <si>
    <t>24INM064790000847338</t>
  </si>
  <si>
    <t>32INH064770000847348</t>
  </si>
  <si>
    <t>05INM064610000847353</t>
  </si>
  <si>
    <t>10INH064910000847364</t>
  </si>
  <si>
    <t>15INM064770000847390</t>
  </si>
  <si>
    <t>09INH064730000847396</t>
  </si>
  <si>
    <t>27INM064780000847412</t>
  </si>
  <si>
    <t>09INM064770000847422</t>
  </si>
  <si>
    <t>15INM064840000847429</t>
  </si>
  <si>
    <t>27INH064900000847435</t>
  </si>
  <si>
    <t>30INH064890000847457</t>
  </si>
  <si>
    <t>20INH064740000847484</t>
  </si>
  <si>
    <t>01INH064850000847499</t>
  </si>
  <si>
    <t>29INH064740000847537</t>
  </si>
  <si>
    <t>30INH064820000847543</t>
  </si>
  <si>
    <t>15INM064810000847560</t>
  </si>
  <si>
    <t>07INH064840000847621</t>
  </si>
  <si>
    <t>26INH064750000847645</t>
  </si>
  <si>
    <t>16INH064850000847669</t>
  </si>
  <si>
    <t>10INM064870000847678</t>
  </si>
  <si>
    <t>12INM064630000847720</t>
  </si>
  <si>
    <t>08INH064670000847724</t>
  </si>
  <si>
    <t>07INH064800000847741</t>
  </si>
  <si>
    <t>08INM064880000847757</t>
  </si>
  <si>
    <t>07INM064920000847766</t>
  </si>
  <si>
    <t>10INH064830000847812</t>
  </si>
  <si>
    <t>03INM064880000847823</t>
  </si>
  <si>
    <t>15INH064710000847865</t>
  </si>
  <si>
    <t>13KE05</t>
  </si>
  <si>
    <t>09INH064660000847939</t>
  </si>
  <si>
    <t>25INH064740000847950</t>
  </si>
  <si>
    <t>25INM064870000847970</t>
  </si>
  <si>
    <t>14INH064800000848023</t>
  </si>
  <si>
    <t>16INH064860000848043</t>
  </si>
  <si>
    <t>11INH064820000848086</t>
  </si>
  <si>
    <t>09INH064860000848093</t>
  </si>
  <si>
    <t>10INH064820000848138</t>
  </si>
  <si>
    <t>08INM064870000848189</t>
  </si>
  <si>
    <t>25INM064890000848197</t>
  </si>
  <si>
    <t>16INM064620000848207</t>
  </si>
  <si>
    <t>16BF1116DCT0149Z</t>
  </si>
  <si>
    <t>09INM064740000848214</t>
  </si>
  <si>
    <t>27INH064820000848254</t>
  </si>
  <si>
    <t>07INM064900000848266</t>
  </si>
  <si>
    <t>27INH064720000848308</t>
  </si>
  <si>
    <t>17INM064760000848322</t>
  </si>
  <si>
    <t>09INM064820000848352</t>
  </si>
  <si>
    <t>30INH064820000848356</t>
  </si>
  <si>
    <t>07INH064830000848358</t>
  </si>
  <si>
    <t>30INH064850000848367</t>
  </si>
  <si>
    <t>01INH064850000848372</t>
  </si>
  <si>
    <t>11INM064860000848375</t>
  </si>
  <si>
    <t>28INM064890000848398</t>
  </si>
  <si>
    <t>07INH064800000848456</t>
  </si>
  <si>
    <t>16INM064910000848476</t>
  </si>
  <si>
    <t>13INH064760000848505</t>
  </si>
  <si>
    <t>15INM064780000848510</t>
  </si>
  <si>
    <t>02INM064850000848539</t>
  </si>
  <si>
    <t>32INM064880000848551</t>
  </si>
  <si>
    <t>21INM064810000848602</t>
  </si>
  <si>
    <t>20INM064850000848607</t>
  </si>
  <si>
    <t>24INH064860000848610</t>
  </si>
  <si>
    <t>09INM064640000848650</t>
  </si>
  <si>
    <t>10INH064840000848689</t>
  </si>
  <si>
    <t>24INH064850000848693</t>
  </si>
  <si>
    <t>09INM064860000848757</t>
  </si>
  <si>
    <t>24INM064860000848761</t>
  </si>
  <si>
    <t>08INM064870000848763</t>
  </si>
  <si>
    <t>08INM064890000848772</t>
  </si>
  <si>
    <t>30INH064770000848809</t>
  </si>
  <si>
    <t>28INM064860000848827</t>
  </si>
  <si>
    <t>07INM064870000848831</t>
  </si>
  <si>
    <t>21INH064840000848901</t>
  </si>
  <si>
    <t>05INM064870000848908</t>
  </si>
  <si>
    <t>09INH064720000848952</t>
  </si>
  <si>
    <t>24INM064800000848970</t>
  </si>
  <si>
    <t>10INH064830000848982</t>
  </si>
  <si>
    <t>15INH064840000848992</t>
  </si>
  <si>
    <t>30INM064850000848997</t>
  </si>
  <si>
    <t>08INH064870000849003</t>
  </si>
  <si>
    <t>02INH064870000849007</t>
  </si>
  <si>
    <t>14INH064880000849011</t>
  </si>
  <si>
    <t>11KE17</t>
  </si>
  <si>
    <t>14INH064750000849088</t>
  </si>
  <si>
    <t>31INM064810000849099</t>
  </si>
  <si>
    <t>11INH064820000849191</t>
  </si>
  <si>
    <t>24INM064900000849225</t>
  </si>
  <si>
    <t>21INM064900000849229</t>
  </si>
  <si>
    <t>08INM064910000849237</t>
  </si>
  <si>
    <t>18INM064920000849240</t>
  </si>
  <si>
    <t>10INM064740000849263</t>
  </si>
  <si>
    <t>21INM064810000849278</t>
  </si>
  <si>
    <t>30INM064850000849284</t>
  </si>
  <si>
    <t>07INH064860000849305</t>
  </si>
  <si>
    <t>09INM064780000849319</t>
  </si>
  <si>
    <t>09INM064790000849320</t>
  </si>
  <si>
    <t>09INM064650000849350</t>
  </si>
  <si>
    <t>26INH064750000849369</t>
  </si>
  <si>
    <t>08INH064760000849371</t>
  </si>
  <si>
    <t>07INH064880000849398</t>
  </si>
  <si>
    <t>21INH064860000849445</t>
  </si>
  <si>
    <t>31INH064880000849451</t>
  </si>
  <si>
    <t>09INH064750000849504</t>
  </si>
  <si>
    <t>08INH064790000849511</t>
  </si>
  <si>
    <t>16INM064860000849547</t>
  </si>
  <si>
    <t>14INM064880000849578</t>
  </si>
  <si>
    <t>13INM064890000849581</t>
  </si>
  <si>
    <t>23INM064750000849635</t>
  </si>
  <si>
    <t>08INM064740000849686</t>
  </si>
  <si>
    <t>10INH064860000849687</t>
  </si>
  <si>
    <t>25INH064770000849699</t>
  </si>
  <si>
    <t>25INM064860000849702</t>
  </si>
  <si>
    <t>05INH064830000849714</t>
  </si>
  <si>
    <t>08INH064720000849742</t>
  </si>
  <si>
    <t>20INM064730000849745</t>
  </si>
  <si>
    <t>31INM064860000849777</t>
  </si>
  <si>
    <t>05INH064770000849784</t>
  </si>
  <si>
    <t>13INH064840000849841</t>
  </si>
  <si>
    <t>07INH064910000849857</t>
  </si>
  <si>
    <t>13INH064560000849869</t>
  </si>
  <si>
    <t>27INH064710000849876</t>
  </si>
  <si>
    <t>21INH064810000849883</t>
  </si>
  <si>
    <t>21INM064870000849925</t>
  </si>
  <si>
    <t>25INM064890000849926</t>
  </si>
  <si>
    <t>12INH064890000849927</t>
  </si>
  <si>
    <t>07INM064770000849941</t>
  </si>
  <si>
    <t>24INM064820000849949</t>
  </si>
  <si>
    <t>21INH064890000849960</t>
  </si>
  <si>
    <t>13INH064910000849984</t>
  </si>
  <si>
    <t>27INH064900000850006</t>
  </si>
  <si>
    <t>09INM064830000850021</t>
  </si>
  <si>
    <t>05INH064760000850058</t>
  </si>
  <si>
    <t>05BF2005DCT0060R</t>
  </si>
  <si>
    <t>23INH064850000850080</t>
  </si>
  <si>
    <t>26INM064900000850099</t>
  </si>
  <si>
    <t>05INM064850000850156</t>
  </si>
  <si>
    <t>07INM064790000850169</t>
  </si>
  <si>
    <t>21INH064810000850171</t>
  </si>
  <si>
    <t>15INM064700000850195</t>
  </si>
  <si>
    <t>07INH064890000850217</t>
  </si>
  <si>
    <t>17INH064860000850286</t>
  </si>
  <si>
    <t>09INH064840000850314</t>
  </si>
  <si>
    <t>07INH064850000850318</t>
  </si>
  <si>
    <t>07INH064860000850319</t>
  </si>
  <si>
    <t>07INH064880000850325</t>
  </si>
  <si>
    <t>30INH064740000850356</t>
  </si>
  <si>
    <t>29INH064780000850360</t>
  </si>
  <si>
    <t>13INM064920000850381</t>
  </si>
  <si>
    <t>11INH064780000850410</t>
  </si>
  <si>
    <t>11BF1111DCT0017N</t>
  </si>
  <si>
    <t>26INM064790000850412</t>
  </si>
  <si>
    <t>26CF0326DTA0026Z</t>
  </si>
  <si>
    <t>20INM064860000850474</t>
  </si>
  <si>
    <t>13INH064830000850486</t>
  </si>
  <si>
    <t>10INM064860000850511</t>
  </si>
  <si>
    <t>09INM064870000850514</t>
  </si>
  <si>
    <t>21INM064920000850520</t>
  </si>
  <si>
    <t>01INM064900000850552</t>
  </si>
  <si>
    <t>29INH064750000850575</t>
  </si>
  <si>
    <t>21INM064840000850581</t>
  </si>
  <si>
    <t>13INM064760000850600</t>
  </si>
  <si>
    <t>24INH064800000850740</t>
  </si>
  <si>
    <t>12INH064810000850746</t>
  </si>
  <si>
    <t>30INM064870000850783</t>
  </si>
  <si>
    <t>27INM064890000850799</t>
  </si>
  <si>
    <t>08INM064900000850812</t>
  </si>
  <si>
    <t>30INM064660000850853</t>
  </si>
  <si>
    <t>07INM064800000850911</t>
  </si>
  <si>
    <t>28INH064910000850961</t>
  </si>
  <si>
    <t>28BF1228DCT0434Z</t>
  </si>
  <si>
    <t>20INM064860000851001</t>
  </si>
  <si>
    <t>17INH064720000851122</t>
  </si>
  <si>
    <t>07INM064760000851127</t>
  </si>
  <si>
    <t>30INH064850000851140</t>
  </si>
  <si>
    <t>11INH064850000851141</t>
  </si>
  <si>
    <t>07INH064880000851147</t>
  </si>
  <si>
    <t>11INH064720000851235</t>
  </si>
  <si>
    <t>07INH064760000851240</t>
  </si>
  <si>
    <t>27INM064800000851309</t>
  </si>
  <si>
    <t>16INH064830000851320</t>
  </si>
  <si>
    <t>11INM064780000851368</t>
  </si>
  <si>
    <t>20INM064880000851374</t>
  </si>
  <si>
    <t>32INM064910000851382</t>
  </si>
  <si>
    <t>24INM064800000851431</t>
  </si>
  <si>
    <t>12INM064820000851435</t>
  </si>
  <si>
    <t>05INM064870000851450</t>
  </si>
  <si>
    <t>18INH064880000851455</t>
  </si>
  <si>
    <t>21INM064890000851458</t>
  </si>
  <si>
    <t>26INM064900000851470</t>
  </si>
  <si>
    <t>09INH064770000851511</t>
  </si>
  <si>
    <t>02INM064800000851526</t>
  </si>
  <si>
    <t>28INH064840000851540</t>
  </si>
  <si>
    <t>06INM064890000851563</t>
  </si>
  <si>
    <t>08INM064770000851634</t>
  </si>
  <si>
    <t>26INM064720000851689</t>
  </si>
  <si>
    <t>10INH064860000851715</t>
  </si>
  <si>
    <t>20INH064890000851729</t>
  </si>
  <si>
    <t>32INM064690000851752</t>
  </si>
  <si>
    <t>25INM064750000851756</t>
  </si>
  <si>
    <t>11INM064870000851775</t>
  </si>
  <si>
    <t>28INM064870000851776</t>
  </si>
  <si>
    <t>28BF1328DCT0104I</t>
  </si>
  <si>
    <t>09INM064880000851783</t>
  </si>
  <si>
    <t>24INM064920000851794</t>
  </si>
  <si>
    <t>24CF1324DTA0052Z</t>
  </si>
  <si>
    <t>09INM064830000851811</t>
  </si>
  <si>
    <t>28INH064920000851819</t>
  </si>
  <si>
    <t>16INM064880000851835</t>
  </si>
  <si>
    <t>29INM064780000851860</t>
  </si>
  <si>
    <t>15INM064900000851877</t>
  </si>
  <si>
    <t>09INH064630000851903</t>
  </si>
  <si>
    <t>15INH064860000851958</t>
  </si>
  <si>
    <t>17INM064870000851960</t>
  </si>
  <si>
    <t>17CF0517DTA0039V</t>
  </si>
  <si>
    <t>07INM064870000851963</t>
  </si>
  <si>
    <t>24INM064750000851996</t>
  </si>
  <si>
    <t>08INM064710000852030</t>
  </si>
  <si>
    <t>13INM064810000852040</t>
  </si>
  <si>
    <t>10INH064870000852054</t>
  </si>
  <si>
    <t>12INH064890000852058</t>
  </si>
  <si>
    <t>12INM064850000852095</t>
  </si>
  <si>
    <t>30INM064890000852105</t>
  </si>
  <si>
    <t>24INM064790000852133</t>
  </si>
  <si>
    <t>25INM064900000852148</t>
  </si>
  <si>
    <t>07INH064810000852172</t>
  </si>
  <si>
    <t>21INH064840000852222</t>
  </si>
  <si>
    <t>24INM064820000852231</t>
  </si>
  <si>
    <t>09INM064820000852232</t>
  </si>
  <si>
    <t>10INH064850000852233</t>
  </si>
  <si>
    <t>28INM064810000852274</t>
  </si>
  <si>
    <t>07INM064900000852331</t>
  </si>
  <si>
    <t>11INM064770000852351</t>
  </si>
  <si>
    <t>11INH064800000852360</t>
  </si>
  <si>
    <t>09INH064610000852394</t>
  </si>
  <si>
    <t>15BF1515DCT0165S</t>
  </si>
  <si>
    <t>15INH064800000852424</t>
  </si>
  <si>
    <t>30INM064910000852462</t>
  </si>
  <si>
    <t>17INM064700000852477</t>
  </si>
  <si>
    <t>11INH064690000852530</t>
  </si>
  <si>
    <t>30INH064790000852540</t>
  </si>
  <si>
    <t>27INM064810000852590</t>
  </si>
  <si>
    <t>07INH064850000852613</t>
  </si>
  <si>
    <t>21INH064870000852624</t>
  </si>
  <si>
    <t>31INH064900000852628</t>
  </si>
  <si>
    <t>15INM064910000852636</t>
  </si>
  <si>
    <t>15BF2315DCT0005E</t>
  </si>
  <si>
    <t>05INM064780000852641</t>
  </si>
  <si>
    <t>01INM064850000852692</t>
  </si>
  <si>
    <t>07INH064860000852694</t>
  </si>
  <si>
    <t>02INM064900000852708</t>
  </si>
  <si>
    <t>24INM064930000852714</t>
  </si>
  <si>
    <t>28INM064920000852755</t>
  </si>
  <si>
    <t>17INH064850000852766</t>
  </si>
  <si>
    <t>21INH064750000852784</t>
  </si>
  <si>
    <t>07INH064900000852816</t>
  </si>
  <si>
    <t>07INM064840000852828</t>
  </si>
  <si>
    <t>15INM064870000852853</t>
  </si>
  <si>
    <t>10INM064890000852854</t>
  </si>
  <si>
    <t>17INM064720000852871</t>
  </si>
  <si>
    <t>17INM064870000852882</t>
  </si>
  <si>
    <t>07INH064890000852887</t>
  </si>
  <si>
    <t>14INM064880000852921</t>
  </si>
  <si>
    <t>16INM064890000852951</t>
  </si>
  <si>
    <t>11INM064850000853000</t>
  </si>
  <si>
    <t>09INM064740000853015</t>
  </si>
  <si>
    <t>16INM064860000853029</t>
  </si>
  <si>
    <t>21INM064800000853047</t>
  </si>
  <si>
    <t>21INM064900000853050</t>
  </si>
  <si>
    <t>16INM064880000853085</t>
  </si>
  <si>
    <t>09INM064840000853090</t>
  </si>
  <si>
    <t>07INH064670000853102</t>
  </si>
  <si>
    <t>25INH064780000853116</t>
  </si>
  <si>
    <t>14INM064830000853130</t>
  </si>
  <si>
    <t>20INH064840000853131</t>
  </si>
  <si>
    <t>25INM064850000853176</t>
  </si>
  <si>
    <t>02INM064880000853211</t>
  </si>
  <si>
    <t>15INH064800000853227</t>
  </si>
  <si>
    <t>20INM064870000853273</t>
  </si>
  <si>
    <t>26INH064770000853298</t>
  </si>
  <si>
    <t>13INH064900000853350</t>
  </si>
  <si>
    <t>07INH064910000853351</t>
  </si>
  <si>
    <t>07INH064660000853370</t>
  </si>
  <si>
    <t>07INH064830000853395</t>
  </si>
  <si>
    <t>30INM064750000853450</t>
  </si>
  <si>
    <t>09INM064770000853453</t>
  </si>
  <si>
    <t>07INH064880000853468</t>
  </si>
  <si>
    <t>07INH064900000853475</t>
  </si>
  <si>
    <t>01INM064770000853503</t>
  </si>
  <si>
    <t>07INM064900000853558</t>
  </si>
  <si>
    <t>05INH064760000853572</t>
  </si>
  <si>
    <t>05BF1505DCT0060R</t>
  </si>
  <si>
    <t>10INH064840000853612</t>
  </si>
  <si>
    <t>19INM064850000853613</t>
  </si>
  <si>
    <t>05INM064830000853645</t>
  </si>
  <si>
    <t>10INM064720000853664</t>
  </si>
  <si>
    <t>21INM064820000853715</t>
  </si>
  <si>
    <t>10INH064810000853716</t>
  </si>
  <si>
    <t>30INH064870000853727</t>
  </si>
  <si>
    <t>30INH064830000853734</t>
  </si>
  <si>
    <t>11INM064780000853743</t>
  </si>
  <si>
    <t>27INM064880000853775</t>
  </si>
  <si>
    <t>09INH064840000853787</t>
  </si>
  <si>
    <t>22INM064830000853797</t>
  </si>
  <si>
    <t>30INM064640000853807</t>
  </si>
  <si>
    <t>28INH064900000853827</t>
  </si>
  <si>
    <t>31INH064840000853927</t>
  </si>
  <si>
    <t>23INH064910000853955</t>
  </si>
  <si>
    <t>07INH064880000853971</t>
  </si>
  <si>
    <t>07INM064860000853983</t>
  </si>
  <si>
    <t>23INM064730000853989</t>
  </si>
  <si>
    <t>12INM064840000853993</t>
  </si>
  <si>
    <t>31INM064890000853996</t>
  </si>
  <si>
    <t>05INM064830000854026</t>
  </si>
  <si>
    <t>05BF1405DCT0219Z</t>
  </si>
  <si>
    <t>09INM064890000854029</t>
  </si>
  <si>
    <t>30INH064710000854031</t>
  </si>
  <si>
    <t>26INM064850000854061</t>
  </si>
  <si>
    <t>02INH064590000854073</t>
  </si>
  <si>
    <t>31INM064910000854092</t>
  </si>
  <si>
    <t>23INH064880000854097</t>
  </si>
  <si>
    <t>21INH064910000854148</t>
  </si>
  <si>
    <t>31INM064890000854179</t>
  </si>
  <si>
    <t>23INH064730000854187</t>
  </si>
  <si>
    <t>01INM064900000854222</t>
  </si>
  <si>
    <t>31INH064900000854223</t>
  </si>
  <si>
    <t>23INH064890000854260</t>
  </si>
  <si>
    <t>04INH064900000854261</t>
  </si>
  <si>
    <t>31INH064720000854267</t>
  </si>
  <si>
    <t>30INM064820000854276</t>
  </si>
  <si>
    <t>31INH064880000854285</t>
  </si>
  <si>
    <t>31INM064880000854317</t>
  </si>
  <si>
    <t>07INM064850000854363</t>
  </si>
  <si>
    <t>30INH064840000854367</t>
  </si>
  <si>
    <t>07INM064870000854419</t>
  </si>
  <si>
    <t>23INM064910000854422</t>
  </si>
  <si>
    <t>30INM064810000854447</t>
  </si>
  <si>
    <t>11INH064710000854471</t>
  </si>
  <si>
    <t>16IE08</t>
  </si>
  <si>
    <t>06INM064830000854472</t>
  </si>
  <si>
    <t>04INH064810000854501</t>
  </si>
  <si>
    <t>32INH064800000854529</t>
  </si>
  <si>
    <t>12INH064870000854537</t>
  </si>
  <si>
    <t>12BF1212DCT0001L</t>
  </si>
  <si>
    <t>15INH064720000854542</t>
  </si>
  <si>
    <t>07INH064810000854587</t>
  </si>
  <si>
    <t>31INH064910000854592</t>
  </si>
  <si>
    <t>07INH064780000854637</t>
  </si>
  <si>
    <t>18INM064880000854684</t>
  </si>
  <si>
    <t>05INH064760000854704</t>
  </si>
  <si>
    <t>21INM064810000854728</t>
  </si>
  <si>
    <t>09INM064720000854745</t>
  </si>
  <si>
    <t>30INM064880000854753</t>
  </si>
  <si>
    <t>23INH064900000854754</t>
  </si>
  <si>
    <t>21INH064750000854774</t>
  </si>
  <si>
    <t>31INM064890000854794</t>
  </si>
  <si>
    <t>15INM064900000854795</t>
  </si>
  <si>
    <t>04INM064910000854804</t>
  </si>
  <si>
    <t>04INM064780000854809</t>
  </si>
  <si>
    <t>31INH064880000854813</t>
  </si>
  <si>
    <t>15INH064870000854844</t>
  </si>
  <si>
    <t>07INH064880000854893</t>
  </si>
  <si>
    <t>17INH064870000854940</t>
  </si>
  <si>
    <t>07INM064860000854947</t>
  </si>
  <si>
    <t>14INM064840000854957</t>
  </si>
  <si>
    <t>30INH064790000854976</t>
  </si>
  <si>
    <t>23INH064870000854989</t>
  </si>
  <si>
    <t>30INH064570000855004</t>
  </si>
  <si>
    <t>30BF0530DCT0007V</t>
  </si>
  <si>
    <t>07INH064910000855018</t>
  </si>
  <si>
    <t>07INM064800000855035</t>
  </si>
  <si>
    <t>31INH064850000855064</t>
  </si>
  <si>
    <t>04INM064810000855107</t>
  </si>
  <si>
    <t>04INM064910000855118</t>
  </si>
  <si>
    <t>31INH064910000855134</t>
  </si>
  <si>
    <t>23INH064900000855160</t>
  </si>
  <si>
    <t>13INH064870000855188</t>
  </si>
  <si>
    <t>17INH064770000855213</t>
  </si>
  <si>
    <t>09INM064810000855219</t>
  </si>
  <si>
    <t>26INM064850000855233</t>
  </si>
  <si>
    <t>31INH064550000855236</t>
  </si>
  <si>
    <t>31INM064850000855250</t>
  </si>
  <si>
    <t>04INH064880000855289</t>
  </si>
  <si>
    <t>16INH064810000855308</t>
  </si>
  <si>
    <t>09INM064910000855331</t>
  </si>
  <si>
    <t>23INH064840000855377</t>
  </si>
  <si>
    <t>04INH064860000855378</t>
  </si>
  <si>
    <t>18INM064810000855427</t>
  </si>
  <si>
    <t>22INM064790000855435</t>
  </si>
  <si>
    <t>05INH064910000855439</t>
  </si>
  <si>
    <t>16INH064700000855448</t>
  </si>
  <si>
    <t>21INH064860000855488</t>
  </si>
  <si>
    <t>21INM064790000855539</t>
  </si>
  <si>
    <t>07INH064850000855544</t>
  </si>
  <si>
    <t>31INM064850000855545</t>
  </si>
  <si>
    <t>30INM064870000855549</t>
  </si>
  <si>
    <t>28INH064870000855572</t>
  </si>
  <si>
    <t>28INH064910000855631</t>
  </si>
  <si>
    <t>28CF1928DTA0273F</t>
  </si>
  <si>
    <t>31INH064870000855639</t>
  </si>
  <si>
    <t>31INM064840000855650</t>
  </si>
  <si>
    <t>31INH064840000855651</t>
  </si>
  <si>
    <t>25INH064810000855661</t>
  </si>
  <si>
    <t>31INM064870000855674</t>
  </si>
  <si>
    <t>23INM064910000855676</t>
  </si>
  <si>
    <t>31INH064880000855688</t>
  </si>
  <si>
    <t>31INH064870000855695</t>
  </si>
  <si>
    <t>09INM064780000855702</t>
  </si>
  <si>
    <t>07INH064820000855715</t>
  </si>
  <si>
    <t>23INM064880000855718</t>
  </si>
  <si>
    <t>23INH064840000855741</t>
  </si>
  <si>
    <t>19INH064880000855745</t>
  </si>
  <si>
    <t>08INH064800000855766</t>
  </si>
  <si>
    <t>31INH064820000855772</t>
  </si>
  <si>
    <t>09INH064890000855806</t>
  </si>
  <si>
    <t>26INM064830000855816</t>
  </si>
  <si>
    <t>26BF2226DCT0188I</t>
  </si>
  <si>
    <t>07INH064900000855820</t>
  </si>
  <si>
    <t>31INM064900000855835</t>
  </si>
  <si>
    <t>07INM064890000855859</t>
  </si>
  <si>
    <t>07INM064840000855865</t>
  </si>
  <si>
    <t>31INM064850000855895</t>
  </si>
  <si>
    <t>10INM064880000855902</t>
  </si>
  <si>
    <t>09INH064820000855951</t>
  </si>
  <si>
    <t>22INM064850000855967</t>
  </si>
  <si>
    <t>28INH064830000855970</t>
  </si>
  <si>
    <t>23INM064870000855987</t>
  </si>
  <si>
    <t>22INH064880000856021</t>
  </si>
  <si>
    <t>28INH064890000856049</t>
  </si>
  <si>
    <t>28CF1228DTA0099P</t>
  </si>
  <si>
    <t>15INM064890000856076</t>
  </si>
  <si>
    <t>22INH064750000856082</t>
  </si>
  <si>
    <t>08INH064940000856135</t>
  </si>
  <si>
    <t>15INH064870000856156</t>
  </si>
  <si>
    <t>22INH064890000856168</t>
  </si>
  <si>
    <t>04INM064870000856176</t>
  </si>
  <si>
    <t>30INH064780000856228</t>
  </si>
  <si>
    <t>07INH064870000856276</t>
  </si>
  <si>
    <t>22INH064730000856278</t>
  </si>
  <si>
    <t>15INH064850000856297</t>
  </si>
  <si>
    <t>15INM064830000856304</t>
  </si>
  <si>
    <t>20INH064700000856353</t>
  </si>
  <si>
    <t>22INM064890000856412</t>
  </si>
  <si>
    <t>22INM064900000856414</t>
  </si>
  <si>
    <t>22INM064910000856418</t>
  </si>
  <si>
    <t>31INH064780000856432</t>
  </si>
  <si>
    <t>15INH064830000856445</t>
  </si>
  <si>
    <t>15INH064840000856483</t>
  </si>
  <si>
    <t>26INM064670000856486</t>
  </si>
  <si>
    <t>09INH064820000856491</t>
  </si>
  <si>
    <t>17INH064890000856492</t>
  </si>
  <si>
    <t>31INH064910000856510</t>
  </si>
  <si>
    <t>15INM064860000856515</t>
  </si>
  <si>
    <t>30INM064900000856517</t>
  </si>
  <si>
    <t>30CF1230DTA0105Y</t>
  </si>
  <si>
    <t>02INH064910000856563</t>
  </si>
  <si>
    <t>15INM064900000856583</t>
  </si>
  <si>
    <t>22INM064890000856637</t>
  </si>
  <si>
    <t>22BF1622DCT0105N</t>
  </si>
  <si>
    <t>26INH064760000856644</t>
  </si>
  <si>
    <t>15INM064890000856647</t>
  </si>
  <si>
    <t>23INH064910000856656</t>
  </si>
  <si>
    <t>27INH064890000856719</t>
  </si>
  <si>
    <t>20INH064880000856735</t>
  </si>
  <si>
    <t>16INH064830000856749</t>
  </si>
  <si>
    <t>25INH064720000856767</t>
  </si>
  <si>
    <t>25BF0425DCT0152V</t>
  </si>
  <si>
    <t>30INH064850000856775</t>
  </si>
  <si>
    <t>30INH064890000856785</t>
  </si>
  <si>
    <t>09INH064800000856805</t>
  </si>
  <si>
    <t>05INM064730000856816</t>
  </si>
  <si>
    <t>14INH064820000856819</t>
  </si>
  <si>
    <t>15INM064830000856820</t>
  </si>
  <si>
    <t>30INM064830000856822</t>
  </si>
  <si>
    <t>30INH064910000856834</t>
  </si>
  <si>
    <t>30INH064850000856852</t>
  </si>
  <si>
    <t>30INH064790000856877</t>
  </si>
  <si>
    <t>09INM064800000856902</t>
  </si>
  <si>
    <t>09INH064860000856960</t>
  </si>
  <si>
    <t>21INH064750000857024</t>
  </si>
  <si>
    <t>25INM064680000857053</t>
  </si>
  <si>
    <t>12INM064880000857055</t>
  </si>
  <si>
    <t>28INH064730000857084</t>
  </si>
  <si>
    <t>27INH064790000857122</t>
  </si>
  <si>
    <t>09INH064740000857154</t>
  </si>
  <si>
    <t>31INH064880000857156</t>
  </si>
  <si>
    <t>25INM064890000857166</t>
  </si>
  <si>
    <t>17INM064710000857209</t>
  </si>
  <si>
    <t>23INH064880000857213</t>
  </si>
  <si>
    <t>23BF1623DCT0272J</t>
  </si>
  <si>
    <t>17INH064770000857237</t>
  </si>
  <si>
    <t>08INM064700000857320</t>
  </si>
  <si>
    <t>28INH064880000857427</t>
  </si>
  <si>
    <t>09INM064610000857428</t>
  </si>
  <si>
    <t>25INM064820000857450</t>
  </si>
  <si>
    <t>25INH064880000857456</t>
  </si>
  <si>
    <t>26INM064890000857457</t>
  </si>
  <si>
    <t>09INM064910000857476</t>
  </si>
  <si>
    <t>09INM064840000857486</t>
  </si>
  <si>
    <t>31INM064870000857491</t>
  </si>
  <si>
    <t>31INH064890000857504</t>
  </si>
  <si>
    <t>07INM064870000857510</t>
  </si>
  <si>
    <t>07INH064860000857513</t>
  </si>
  <si>
    <t>31INM064840000857553</t>
  </si>
  <si>
    <t>23INH064830000857589</t>
  </si>
  <si>
    <t>23BF1323DCT0159Q</t>
  </si>
  <si>
    <t>21INH064760000857617</t>
  </si>
  <si>
    <t>09INH064720000857632</t>
  </si>
  <si>
    <t>30INH064690000857650</t>
  </si>
  <si>
    <t>09INM064840000857701</t>
  </si>
  <si>
    <t>07INH064830000857751</t>
  </si>
  <si>
    <t>12INH064740000857762</t>
  </si>
  <si>
    <t>09INM064760000857805</t>
  </si>
  <si>
    <t>09INH064630000857830</t>
  </si>
  <si>
    <t>04INH064820000857832</t>
  </si>
  <si>
    <t>04INH064890000857833</t>
  </si>
  <si>
    <t>07INH064810000857834</t>
  </si>
  <si>
    <t>08INH064820000857840</t>
  </si>
  <si>
    <t>05INM064790000857863</t>
  </si>
  <si>
    <t>13INM064860000857875</t>
  </si>
  <si>
    <t>09INM064890000857886</t>
  </si>
  <si>
    <t>09INM064730000857928</t>
  </si>
  <si>
    <t>15IF1615DCB0002S</t>
  </si>
  <si>
    <t>30INH064840000857936</t>
  </si>
  <si>
    <t>07INH064930000857968</t>
  </si>
  <si>
    <t>07INH064860000857990</t>
  </si>
  <si>
    <t>13INM064850000858065</t>
  </si>
  <si>
    <t>11INH064800000858089</t>
  </si>
  <si>
    <t>25INH064920000858096</t>
  </si>
  <si>
    <t>30INM064850000858101</t>
  </si>
  <si>
    <t>26INM064860000858153</t>
  </si>
  <si>
    <t>21INH064890000858170</t>
  </si>
  <si>
    <t>10INH064910000858242</t>
  </si>
  <si>
    <t>15INM064870000858247</t>
  </si>
  <si>
    <t>07INH064860000858262</t>
  </si>
  <si>
    <t>02INM064870000858263</t>
  </si>
  <si>
    <t>31INH064860000858294</t>
  </si>
  <si>
    <t>22INH064600000858303</t>
  </si>
  <si>
    <t>14INH064770000858306</t>
  </si>
  <si>
    <t>31INH064880000858311</t>
  </si>
  <si>
    <t>17INH064870000858347</t>
  </si>
  <si>
    <t>21INH064730000858359</t>
  </si>
  <si>
    <t>16INM064850000858368</t>
  </si>
  <si>
    <t>07INM064820000858373</t>
  </si>
  <si>
    <t>12INH064860000858382</t>
  </si>
  <si>
    <t>10INH064760000858405</t>
  </si>
  <si>
    <t>31INH064900000858416</t>
  </si>
  <si>
    <t>16INH064860000858425</t>
  </si>
  <si>
    <t>15INM064870000858443</t>
  </si>
  <si>
    <t>31INM064880000858444</t>
  </si>
  <si>
    <t>09INH064790000858470</t>
  </si>
  <si>
    <t>13INH064830000858473</t>
  </si>
  <si>
    <t>24INM064840000858488</t>
  </si>
  <si>
    <t>27INM064890000858542</t>
  </si>
  <si>
    <t>25INM064860000858574</t>
  </si>
  <si>
    <t>99INH064880000858576</t>
  </si>
  <si>
    <t>08INH064900000858596</t>
  </si>
  <si>
    <t>12INH064900000858616</t>
  </si>
  <si>
    <t>11INH064800000858628</t>
  </si>
  <si>
    <t>25INH064810000858630</t>
  </si>
  <si>
    <t>25INM064760000858635</t>
  </si>
  <si>
    <t>26INH064910000858640</t>
  </si>
  <si>
    <t>09INH064740000858645</t>
  </si>
  <si>
    <t>16INH064730000858659</t>
  </si>
  <si>
    <t>22INH064770000858662</t>
  </si>
  <si>
    <t>32INH064810000858703</t>
  </si>
  <si>
    <t>31INM064750000858728</t>
  </si>
  <si>
    <t>14INM064660000858756</t>
  </si>
  <si>
    <t>24INH064790000858760</t>
  </si>
  <si>
    <t>31INM064900000858770</t>
  </si>
  <si>
    <t>15INM064780000858783</t>
  </si>
  <si>
    <t>15INM064760000858795</t>
  </si>
  <si>
    <t>22INM064900000858800</t>
  </si>
  <si>
    <t>27INM064830000858826</t>
  </si>
  <si>
    <t>27INM064900000858836</t>
  </si>
  <si>
    <t>31INH064880000858861</t>
  </si>
  <si>
    <t>09INH064730000858865</t>
  </si>
  <si>
    <t>09INH064760000858875</t>
  </si>
  <si>
    <t>26INH064880000858898</t>
  </si>
  <si>
    <t>09INH064810000858987</t>
  </si>
  <si>
    <t>14INM064840000859025</t>
  </si>
  <si>
    <t>09INM064880000859031</t>
  </si>
  <si>
    <t>32INM064910000859042</t>
  </si>
  <si>
    <t>03INM064860000859082</t>
  </si>
  <si>
    <t>30INM064840000859093</t>
  </si>
  <si>
    <t>30BF1930DCT0431R</t>
  </si>
  <si>
    <t>17INH064710000859105</t>
  </si>
  <si>
    <t>07INH064680000859134</t>
  </si>
  <si>
    <t>18INH064880000859146</t>
  </si>
  <si>
    <t>14INM064780000859178</t>
  </si>
  <si>
    <t>02INM064880000859183</t>
  </si>
  <si>
    <t>10INH064890000859231</t>
  </si>
  <si>
    <t>12INM064870000859247</t>
  </si>
  <si>
    <t>31INH064820000859312</t>
  </si>
  <si>
    <t>08INH064730000859314</t>
  </si>
  <si>
    <t>25INH064850000859319</t>
  </si>
  <si>
    <t>05INH064840000859358</t>
  </si>
  <si>
    <t>09INH064740000859374</t>
  </si>
  <si>
    <t>08INH064860000859408</t>
  </si>
  <si>
    <t>21INM064880000859426</t>
  </si>
  <si>
    <t>25INM064860000859433</t>
  </si>
  <si>
    <t>31INH064850000859454</t>
  </si>
  <si>
    <t>31BF1231DCT0193F</t>
  </si>
  <si>
    <t>06INH064780000859501</t>
  </si>
  <si>
    <t>01INH064780000859552</t>
  </si>
  <si>
    <t>31INH064880000859577</t>
  </si>
  <si>
    <t>25INM064880000859616</t>
  </si>
  <si>
    <t>04INH064880000859627</t>
  </si>
  <si>
    <t>23INM064850000859704</t>
  </si>
  <si>
    <t>31INH064830000859711</t>
  </si>
  <si>
    <t>31INH064880000859804</t>
  </si>
  <si>
    <t>23INM064860000859823</t>
  </si>
  <si>
    <t>04INH064830000859861</t>
  </si>
  <si>
    <t>16INH064730000859895</t>
  </si>
  <si>
    <t>26INH064830000859900</t>
  </si>
  <si>
    <t>31INM064850000859937</t>
  </si>
  <si>
    <t>04INH064880000859947</t>
  </si>
  <si>
    <t>31INH064870000859963</t>
  </si>
  <si>
    <t>31INM064920000859967</t>
  </si>
  <si>
    <t>04INH064640000859995</t>
  </si>
  <si>
    <t>23INM064910000860021</t>
  </si>
  <si>
    <t>23INM064880000860023</t>
  </si>
  <si>
    <t>23INH064910000860042</t>
  </si>
  <si>
    <t>31INH064850000860056</t>
  </si>
  <si>
    <t>23INM064900000860082</t>
  </si>
  <si>
    <t>23INH064840000860093</t>
  </si>
  <si>
    <t>04INH064860000860094</t>
  </si>
  <si>
    <t>04INH064880000860161</t>
  </si>
  <si>
    <t>04INM064880000860174</t>
  </si>
  <si>
    <t>04INM064850000860177</t>
  </si>
  <si>
    <t>04KE25</t>
  </si>
  <si>
    <t>07INH064820000860240</t>
  </si>
  <si>
    <t>23INM064860000860243</t>
  </si>
  <si>
    <t>31INH064840000860261</t>
  </si>
  <si>
    <t>18INH064630000860275</t>
  </si>
  <si>
    <t>13INH064640000860278</t>
  </si>
  <si>
    <t>09INM064680000860286</t>
  </si>
  <si>
    <t>06BF1506DCT0158A</t>
  </si>
  <si>
    <t>21INH064770000860322</t>
  </si>
  <si>
    <t>26INM064810000860348</t>
  </si>
  <si>
    <t>12INM064860000860377</t>
  </si>
  <si>
    <t>10INH064870000860389</t>
  </si>
  <si>
    <t>12INM064880000860398</t>
  </si>
  <si>
    <t>25INH064890000860401</t>
  </si>
  <si>
    <t>05INM064900000860419</t>
  </si>
  <si>
    <t>17INH064910000860431</t>
  </si>
  <si>
    <t>32INH064910000860436</t>
  </si>
  <si>
    <t>26INM064780000860495</t>
  </si>
  <si>
    <t>14INM064830000860501</t>
  </si>
  <si>
    <t>06INM064920000860524</t>
  </si>
  <si>
    <t>11INM064820000860574</t>
  </si>
  <si>
    <t>16INM064820000860577</t>
  </si>
  <si>
    <t>15INM064870000860597</t>
  </si>
  <si>
    <t>07INM064900000860613</t>
  </si>
  <si>
    <t>24INM064840000860646</t>
  </si>
  <si>
    <t>30INM064880000860658</t>
  </si>
  <si>
    <t>15INM064670000860693</t>
  </si>
  <si>
    <t>21INM064740000860706</t>
  </si>
  <si>
    <t>09INM064830000860730</t>
  </si>
  <si>
    <t>13INM064840000860731</t>
  </si>
  <si>
    <t>21INH064840000860733</t>
  </si>
  <si>
    <t>30INH064870000860744</t>
  </si>
  <si>
    <t>21INH064790000860798</t>
  </si>
  <si>
    <t>08INH064910000860821</t>
  </si>
  <si>
    <t>25INH064640000860830</t>
  </si>
  <si>
    <t>21INM064900000860888</t>
  </si>
  <si>
    <t>07INH064830000860918</t>
  </si>
  <si>
    <t>09INH064640000861000</t>
  </si>
  <si>
    <t>26INH064780000861033</t>
  </si>
  <si>
    <t>18INM064860000861075</t>
  </si>
  <si>
    <t>15INH064880000861089</t>
  </si>
  <si>
    <t>26INM064860000861149</t>
  </si>
  <si>
    <t>05INH064590000861179</t>
  </si>
  <si>
    <t>26INM064850000861253</t>
  </si>
  <si>
    <t>11INH064890000861276</t>
  </si>
  <si>
    <t>09INM064890000861279</t>
  </si>
  <si>
    <t>30INM064910000861292</t>
  </si>
  <si>
    <t>10INM064700000861351</t>
  </si>
  <si>
    <t>31INH064780000861380</t>
  </si>
  <si>
    <t>31BF2231DCT0328D</t>
  </si>
  <si>
    <t>29INH064800000861400</t>
  </si>
  <si>
    <t>09INH064820000861406</t>
  </si>
  <si>
    <t>13INM064820000861408</t>
  </si>
  <si>
    <t>15INH064830000861413</t>
  </si>
  <si>
    <t>05INM064840000861418</t>
  </si>
  <si>
    <t>18INM064850000861423</t>
  </si>
  <si>
    <t>26INM064850000861425</t>
  </si>
  <si>
    <t>06INH064870000861431</t>
  </si>
  <si>
    <t>10INM064870000861432</t>
  </si>
  <si>
    <t>15INH064920000861475</t>
  </si>
  <si>
    <t>09INH064850000861521</t>
  </si>
  <si>
    <t>25INM064860000861523</t>
  </si>
  <si>
    <t>15INM064880000861529</t>
  </si>
  <si>
    <t>07INH064790000861586</t>
  </si>
  <si>
    <t>19INH064700000861635</t>
  </si>
  <si>
    <t>06INH064730000861642</t>
  </si>
  <si>
    <t>15INM064750000861649</t>
  </si>
  <si>
    <t>26INH064770000861657</t>
  </si>
  <si>
    <t>30INH064790000861661</t>
  </si>
  <si>
    <t>10INH064840000861676</t>
  </si>
  <si>
    <t>21INM064840000861679</t>
  </si>
  <si>
    <t>07INH064860000861694</t>
  </si>
  <si>
    <t>20INH064880000861701</t>
  </si>
  <si>
    <t>21INM064880000861702</t>
  </si>
  <si>
    <t>14INH064880000861703</t>
  </si>
  <si>
    <t>03INH064910000861713</t>
  </si>
  <si>
    <t>08INM064730000861737</t>
  </si>
  <si>
    <t>18INH064750000861743</t>
  </si>
  <si>
    <t>28INH064750000861744</t>
  </si>
  <si>
    <t>07INH064780000861752</t>
  </si>
  <si>
    <t>07INH064800000861754</t>
  </si>
  <si>
    <t>31INM064840000861763</t>
  </si>
  <si>
    <t>11INH064860000861774</t>
  </si>
  <si>
    <t>07INH064890000861828</t>
  </si>
  <si>
    <t>10INM064760000861838</t>
  </si>
  <si>
    <t>12INM064820000861844</t>
  </si>
  <si>
    <t>24INM064840000861847</t>
  </si>
  <si>
    <t>32INH064880000861854</t>
  </si>
  <si>
    <t>09INM064710000861867</t>
  </si>
  <si>
    <t>22BF0222DCT0016U</t>
  </si>
  <si>
    <t>25INM064840000861888</t>
  </si>
  <si>
    <t>26INM064890000861898</t>
  </si>
  <si>
    <t>21INM064740000861947</t>
  </si>
  <si>
    <t>29INM064790000861960</t>
  </si>
  <si>
    <t>19INH064810000861971</t>
  </si>
  <si>
    <t>17INM064840000861986</t>
  </si>
  <si>
    <t>14INH064850000861989</t>
  </si>
  <si>
    <t>21INH064880000862004</t>
  </si>
  <si>
    <t>10INH064700000862072</t>
  </si>
  <si>
    <t>21INM064860000862099</t>
  </si>
  <si>
    <t>21BF0121DCT0306L</t>
  </si>
  <si>
    <t>21INM064800000862127</t>
  </si>
  <si>
    <t>09INM064870000862146</t>
  </si>
  <si>
    <t>13INH064870000862147</t>
  </si>
  <si>
    <t>08INM064850000862244</t>
  </si>
  <si>
    <t>14INH064850000862245</t>
  </si>
  <si>
    <t>09INM064690000862266</t>
  </si>
  <si>
    <t>16INH064800000862284</t>
  </si>
  <si>
    <t>11INH064820000862286</t>
  </si>
  <si>
    <t>21INH064900000862307</t>
  </si>
  <si>
    <t>10INM064820000862402</t>
  </si>
  <si>
    <t>08INM064870000862442</t>
  </si>
  <si>
    <t>18INM064880000862443</t>
  </si>
  <si>
    <t>32INH064640000862462</t>
  </si>
  <si>
    <t>05INM064790000862479</t>
  </si>
  <si>
    <t>14INH064810000862483</t>
  </si>
  <si>
    <t>13INM064810000862484</t>
  </si>
  <si>
    <t>32INH064850000862498</t>
  </si>
  <si>
    <t>21INH064880000862510</t>
  </si>
  <si>
    <t>09INH064760000862551</t>
  </si>
  <si>
    <t>26INH064820000862562</t>
  </si>
  <si>
    <t>25INM064880000862580</t>
  </si>
  <si>
    <t>08INH064750000862618</t>
  </si>
  <si>
    <t>07INH064870000862649</t>
  </si>
  <si>
    <t>20INH064890000862671</t>
  </si>
  <si>
    <t>25INM064850000862705</t>
  </si>
  <si>
    <t>31INH064870000862710</t>
  </si>
  <si>
    <t>09INH064890000862713</t>
  </si>
  <si>
    <t>09INM064720000862755</t>
  </si>
  <si>
    <t>29INH064830000862764</t>
  </si>
  <si>
    <t>09INH064770000862785</t>
  </si>
  <si>
    <t>07INH064830000862790</t>
  </si>
  <si>
    <t>15INH064890000862802</t>
  </si>
  <si>
    <t>21INM064910000862804</t>
  </si>
  <si>
    <t>05INM064680000862855</t>
  </si>
  <si>
    <t>05BF2205DCT0235Q</t>
  </si>
  <si>
    <t>12INH064720000862867</t>
  </si>
  <si>
    <t>09INM064740000862869</t>
  </si>
  <si>
    <t>17INH064800000862886</t>
  </si>
  <si>
    <t>30INM064830000862903</t>
  </si>
  <si>
    <t>15INH064840000862904</t>
  </si>
  <si>
    <t>03INH064850000862911</t>
  </si>
  <si>
    <t>07INM064900000862930</t>
  </si>
  <si>
    <t>05INM064590000863019</t>
  </si>
  <si>
    <t>30INM064760000863052</t>
  </si>
  <si>
    <t>16INM064870000863095</t>
  </si>
  <si>
    <t>26INM064880000863100</t>
  </si>
  <si>
    <t>21INM064890000863108</t>
  </si>
  <si>
    <t>27INM064890000863109</t>
  </si>
  <si>
    <t>17INM064900000863116</t>
  </si>
  <si>
    <t>20INM064860000863209</t>
  </si>
  <si>
    <t>26INH064870000863217</t>
  </si>
  <si>
    <t>26KE03</t>
  </si>
  <si>
    <t>07INM064880000863224</t>
  </si>
  <si>
    <t>17INH064630000863271</t>
  </si>
  <si>
    <t>20INH064750000863295</t>
  </si>
  <si>
    <t>04INH064780000863314</t>
  </si>
  <si>
    <t>24INM064840000863346</t>
  </si>
  <si>
    <t>26INM064870000863362</t>
  </si>
  <si>
    <t>24INM064910000863383</t>
  </si>
  <si>
    <t>21INM064790000863443</t>
  </si>
  <si>
    <t>21INH064810000863448</t>
  </si>
  <si>
    <t>27INM064900000863477</t>
  </si>
  <si>
    <t>29INH064640000863502</t>
  </si>
  <si>
    <t>06INM064790000863539</t>
  </si>
  <si>
    <t>26INH064890000863594</t>
  </si>
  <si>
    <t>11INM064740000863680</t>
  </si>
  <si>
    <t>30INH064840000863707</t>
  </si>
  <si>
    <t>15INH064890000863719</t>
  </si>
  <si>
    <t>09INH064790000863827</t>
  </si>
  <si>
    <t>17INM064840000863863</t>
  </si>
  <si>
    <t>10INM064860000863869</t>
  </si>
  <si>
    <t>04INH064870000863876</t>
  </si>
  <si>
    <t>12INH064870000863878</t>
  </si>
  <si>
    <t>20INH064880000863891</t>
  </si>
  <si>
    <t>27INM064880000863892</t>
  </si>
  <si>
    <t>27INH064890000863898</t>
  </si>
  <si>
    <t>07INH064890000863901</t>
  </si>
  <si>
    <t>21INH064910000863930</t>
  </si>
  <si>
    <t>09INH064700000864045</t>
  </si>
  <si>
    <t>09INM064720000864054</t>
  </si>
  <si>
    <t>15INM064810000864089</t>
  </si>
  <si>
    <t>26INM064850000864123</t>
  </si>
  <si>
    <t>24INH064870000864132</t>
  </si>
  <si>
    <t>32INH064880000864143</t>
  </si>
  <si>
    <t>32ME27</t>
  </si>
  <si>
    <t>09INM064890000864153</t>
  </si>
  <si>
    <t>31INH064910000864166</t>
  </si>
  <si>
    <t>21INM064780000864265</t>
  </si>
  <si>
    <t>09INM064850000864323</t>
  </si>
  <si>
    <t>07INM064850000864325</t>
  </si>
  <si>
    <t>26INH064870000864347</t>
  </si>
  <si>
    <t>07INH064870000864353</t>
  </si>
  <si>
    <t>26INM064890000864373</t>
  </si>
  <si>
    <t>30INH064840000864492</t>
  </si>
  <si>
    <t>30INH064890000864515</t>
  </si>
  <si>
    <t>10INH064760000864557</t>
  </si>
  <si>
    <t>15INH064780000864561</t>
  </si>
  <si>
    <t>27INH064870000864570</t>
  </si>
  <si>
    <t>07INM064750000864676</t>
  </si>
  <si>
    <t>07INM064830000864716</t>
  </si>
  <si>
    <t>31INM064880000864750</t>
  </si>
  <si>
    <t>32INH064890000864754</t>
  </si>
  <si>
    <t>07INH064810000864825</t>
  </si>
  <si>
    <t>07INM064860000864840</t>
  </si>
  <si>
    <t>31INM064870000864843</t>
  </si>
  <si>
    <t>11INH064890000864850</t>
  </si>
  <si>
    <t>27INM064900000864862</t>
  </si>
  <si>
    <t>21INM064870000864905</t>
  </si>
  <si>
    <t>13INM064760000864947</t>
  </si>
  <si>
    <t>13INH064790000864955</t>
  </si>
  <si>
    <t>14INM064880000864970</t>
  </si>
  <si>
    <t>09INM064900000864974</t>
  </si>
  <si>
    <t>23INM064830000865030</t>
  </si>
  <si>
    <t>27INM064880000865052</t>
  </si>
  <si>
    <t>31INH064890000865055</t>
  </si>
  <si>
    <t>12INM064900000865082</t>
  </si>
  <si>
    <t>15INH064710000865099</t>
  </si>
  <si>
    <t>21INH064790000865109</t>
  </si>
  <si>
    <t>07INH064840000865118</t>
  </si>
  <si>
    <t>31INM064850000865120</t>
  </si>
  <si>
    <t>06INM064860000865124</t>
  </si>
  <si>
    <t>14INM064900000865136</t>
  </si>
  <si>
    <t>11INH064840000865182</t>
  </si>
  <si>
    <t>05INH064880000865218</t>
  </si>
  <si>
    <t>14INM064700000865234</t>
  </si>
  <si>
    <t>20INH064840000865249</t>
  </si>
  <si>
    <t>20LE09</t>
  </si>
  <si>
    <t>01INH064750000865284</t>
  </si>
  <si>
    <t>17INH064840000865287</t>
  </si>
  <si>
    <t>32INH064860000865289</t>
  </si>
  <si>
    <t>31INH064690000865354</t>
  </si>
  <si>
    <t>32INH064790000865369</t>
  </si>
  <si>
    <t>27INH064860000865381</t>
  </si>
  <si>
    <t>07INH064880000865385</t>
  </si>
  <si>
    <t>14INM064850000865423</t>
  </si>
  <si>
    <t>30INH064900000865435</t>
  </si>
  <si>
    <t>30INH064900000865436</t>
  </si>
  <si>
    <t>05INM064840000865471</t>
  </si>
  <si>
    <t>09INH064790000865516</t>
  </si>
  <si>
    <t>21INH064650000865541</t>
  </si>
  <si>
    <t>07INH064870000865565</t>
  </si>
  <si>
    <t>27INH064740000865657</t>
  </si>
  <si>
    <t>26INH064770000865663</t>
  </si>
  <si>
    <t>10INM064820000865670</t>
  </si>
  <si>
    <t>25INH064870000865683</t>
  </si>
  <si>
    <t>31INH064740000865787</t>
  </si>
  <si>
    <t>08INH064840000865875</t>
  </si>
  <si>
    <t>25INM064840000865886</t>
  </si>
  <si>
    <t>15INM064880000865895</t>
  </si>
  <si>
    <t>31INH064700000865912</t>
  </si>
  <si>
    <t>26INH064730000865914</t>
  </si>
  <si>
    <t>26INM064870000865983</t>
  </si>
  <si>
    <t>27INM064730000866009</t>
  </si>
  <si>
    <t>31INH064740000866011</t>
  </si>
  <si>
    <t>25INM064820000866050</t>
  </si>
  <si>
    <t>17INM064880000866058</t>
  </si>
  <si>
    <t>01INM064700000866095</t>
  </si>
  <si>
    <t>10INM064800000866101</t>
  </si>
  <si>
    <t>13INH064880000866149</t>
  </si>
  <si>
    <t>26INM064870000866161</t>
  </si>
  <si>
    <t>15INM064880000866162</t>
  </si>
  <si>
    <t>09INM064840000866174</t>
  </si>
  <si>
    <t>25INH064860000866175</t>
  </si>
  <si>
    <t>07INM064900000866177</t>
  </si>
  <si>
    <t>09INH064780000866202</t>
  </si>
  <si>
    <t>10INH064800000866207</t>
  </si>
  <si>
    <t>15INM064850000866223</t>
  </si>
  <si>
    <t>06INM064860000866224</t>
  </si>
  <si>
    <t>21INH064870000866227</t>
  </si>
  <si>
    <t>17INM064880000866231</t>
  </si>
  <si>
    <t>15INM064890000866264</t>
  </si>
  <si>
    <t>11INM064730000866275</t>
  </si>
  <si>
    <t>07INM064840000866283</t>
  </si>
  <si>
    <t>11INM064860000866286</t>
  </si>
  <si>
    <t>21INM064860000866313</t>
  </si>
  <si>
    <t>11INM064900000866324</t>
  </si>
  <si>
    <t>15INM064720000866392</t>
  </si>
  <si>
    <t>07INH064860000866403</t>
  </si>
  <si>
    <t>26INM064820000866420</t>
  </si>
  <si>
    <t>09INH064800000866473</t>
  </si>
  <si>
    <t>09INM064620000866511</t>
  </si>
  <si>
    <t>09INM064780000866526</t>
  </si>
  <si>
    <t>10INM064830000866531</t>
  </si>
  <si>
    <t>09INM064720000866561</t>
  </si>
  <si>
    <t>15INM064790000866572</t>
  </si>
  <si>
    <t>07INM064790000866574</t>
  </si>
  <si>
    <t>09INH064850000866589</t>
  </si>
  <si>
    <t>08INH064890000866602</t>
  </si>
  <si>
    <t>28INH064760000866623</t>
  </si>
  <si>
    <t>28BF0128DCT0349C</t>
  </si>
  <si>
    <t>16INH064770000866641</t>
  </si>
  <si>
    <t>25INM064770000866675</t>
  </si>
  <si>
    <t>21INM064850000866686</t>
  </si>
  <si>
    <t>10INH064910000866697</t>
  </si>
  <si>
    <t>09INM064740000866707</t>
  </si>
  <si>
    <t>15INM064870000866722</t>
  </si>
  <si>
    <t>12INH064890000866724</t>
  </si>
  <si>
    <t>26INM064760000866740</t>
  </si>
  <si>
    <t>30INM064820000866741</t>
  </si>
  <si>
    <t>20INM064920000866746</t>
  </si>
  <si>
    <t>15INH064860000866822</t>
  </si>
  <si>
    <t>09INM064870000866826</t>
  </si>
  <si>
    <t>15INM064840000866902</t>
  </si>
  <si>
    <t>12INH064860000866904</t>
  </si>
  <si>
    <t>07INM064860000866906</t>
  </si>
  <si>
    <t>15INM064880000866914</t>
  </si>
  <si>
    <t>11INM064810000866985</t>
  </si>
  <si>
    <t>21INH064840000867001</t>
  </si>
  <si>
    <t>27INH064860000867012</t>
  </si>
  <si>
    <t>10INM064880000867022</t>
  </si>
  <si>
    <t>31INM064900000867029</t>
  </si>
  <si>
    <t>10INM064900000867034</t>
  </si>
  <si>
    <t>25INH064900000867036</t>
  </si>
  <si>
    <t>07INM064910000867046</t>
  </si>
  <si>
    <t>02INH064730000867083</t>
  </si>
  <si>
    <t>09INM064760000867085</t>
  </si>
  <si>
    <t>26INM064880000867121</t>
  </si>
  <si>
    <t>17INM064700000867175</t>
  </si>
  <si>
    <t>26INM064740000867187</t>
  </si>
  <si>
    <t>30INH064780000867209</t>
  </si>
  <si>
    <t>15INH064810000867231</t>
  </si>
  <si>
    <t>15INH064840000867243</t>
  </si>
  <si>
    <t>05INH064840000867248</t>
  </si>
  <si>
    <t>14INM064850000867252</t>
  </si>
  <si>
    <t>14BF1414DCT0005F</t>
  </si>
  <si>
    <t>21INM064860000867261</t>
  </si>
  <si>
    <t>10INH064880000867273</t>
  </si>
  <si>
    <t>21INH064890000867280</t>
  </si>
  <si>
    <t>10INH064890000867283</t>
  </si>
  <si>
    <t>10INH064620000867325</t>
  </si>
  <si>
    <t>27INH064820000867348</t>
  </si>
  <si>
    <t>09INH064820000867349</t>
  </si>
  <si>
    <t>07INH064870000867362</t>
  </si>
  <si>
    <t>10INH064900000867376</t>
  </si>
  <si>
    <t>11INM064740000867415</t>
  </si>
  <si>
    <t>32INM064790000867433</t>
  </si>
  <si>
    <t>20INM064800000867442</t>
  </si>
  <si>
    <t>27INH064810000867446</t>
  </si>
  <si>
    <t>09INM064820000867448</t>
  </si>
  <si>
    <t>07INH064820000867453</t>
  </si>
  <si>
    <t>11INH064820000867454</t>
  </si>
  <si>
    <t>07INM064860000867476</t>
  </si>
  <si>
    <t>27INH064870000867482</t>
  </si>
  <si>
    <t>15INM064880000867487</t>
  </si>
  <si>
    <t>30INM064900000867493</t>
  </si>
  <si>
    <t>26INM064910000867500</t>
  </si>
  <si>
    <t>26INH064760000867532</t>
  </si>
  <si>
    <t>27INH064760000867533</t>
  </si>
  <si>
    <t>09INM064800000867564</t>
  </si>
  <si>
    <t>99INM064820000867567</t>
  </si>
  <si>
    <t>05INM064860000867576</t>
  </si>
  <si>
    <t>11INM064880000867582</t>
  </si>
  <si>
    <t>10INH064890000867586</t>
  </si>
  <si>
    <t>30INM064930000867600</t>
  </si>
  <si>
    <t>25INH064760000867658</t>
  </si>
  <si>
    <t>30INH064780000867674</t>
  </si>
  <si>
    <t>07INH064780000867675</t>
  </si>
  <si>
    <t>25INM064830000867708</t>
  </si>
  <si>
    <t>23INH064850000867716</t>
  </si>
  <si>
    <t>25INH064860000867727</t>
  </si>
  <si>
    <t>28INH064870000867738</t>
  </si>
  <si>
    <t>26INH064870000867739</t>
  </si>
  <si>
    <t>05INH064910000867787</t>
  </si>
  <si>
    <t>05BF1305DCT0060R</t>
  </si>
  <si>
    <t>15INM064910000867792</t>
  </si>
  <si>
    <t>09INH064920000867811</t>
  </si>
  <si>
    <t>17INM064650000867896</t>
  </si>
  <si>
    <t>07INH064770000867928</t>
  </si>
  <si>
    <t>07INM064840000867975</t>
  </si>
  <si>
    <t>26INH064860000867991</t>
  </si>
  <si>
    <t>26BF0726DCT0063A</t>
  </si>
  <si>
    <t>08INM064920000868041</t>
  </si>
  <si>
    <t>26INH064620000868067</t>
  </si>
  <si>
    <t>09INH064670000868087</t>
  </si>
  <si>
    <t>07INH064720000868113</t>
  </si>
  <si>
    <t>11INM064730000868115</t>
  </si>
  <si>
    <t>10INH064770000868132</t>
  </si>
  <si>
    <t>10INM064810000868153</t>
  </si>
  <si>
    <t>21INH064830000868175</t>
  </si>
  <si>
    <t>29INH064840000868184</t>
  </si>
  <si>
    <t>27INH064840000868185</t>
  </si>
  <si>
    <t>26INM064850000868186</t>
  </si>
  <si>
    <t>32INM064850000868188</t>
  </si>
  <si>
    <t>27INM064900000868243</t>
  </si>
  <si>
    <t>15INM064900000868244</t>
  </si>
  <si>
    <t>15INM064900000868247</t>
  </si>
  <si>
    <t>14INH064920000868266</t>
  </si>
  <si>
    <t>07INM064850000868326</t>
  </si>
  <si>
    <t>21INM064870000868335</t>
  </si>
  <si>
    <t>10INM064900000868352</t>
  </si>
  <si>
    <t>21INM064910000868357</t>
  </si>
  <si>
    <t>08INM064820000868384</t>
  </si>
  <si>
    <t>13INM064670000868401</t>
  </si>
  <si>
    <t>21INH064880000868440</t>
  </si>
  <si>
    <t>32INH064780000868530</t>
  </si>
  <si>
    <t>07INH064820000868542</t>
  </si>
  <si>
    <t>11INM064830000868551</t>
  </si>
  <si>
    <t>18INM064860000868564</t>
  </si>
  <si>
    <t>08INH064860000868569</t>
  </si>
  <si>
    <t>09INH064870000868574</t>
  </si>
  <si>
    <t>13INM064890000868584</t>
  </si>
  <si>
    <t>20INM064890000868586</t>
  </si>
  <si>
    <t>09INM064790000868659</t>
  </si>
  <si>
    <t>21INM064820000868666</t>
  </si>
  <si>
    <t>08INH064910000868696</t>
  </si>
  <si>
    <t>15INM064740000868762</t>
  </si>
  <si>
    <t>07INH064810000868772</t>
  </si>
  <si>
    <t>30INM064910000868790</t>
  </si>
  <si>
    <t>25INM064790000868823</t>
  </si>
  <si>
    <t>07INM064880000868844</t>
  </si>
  <si>
    <t>14INM064890000868848</t>
  </si>
  <si>
    <t>13INH064700000868897</t>
  </si>
  <si>
    <t>07INH064840000868938</t>
  </si>
  <si>
    <t>09INM064860000868950</t>
  </si>
  <si>
    <t>25INM064880000868966</t>
  </si>
  <si>
    <t>25INH064880000868969</t>
  </si>
  <si>
    <t>07INM064890000868981</t>
  </si>
  <si>
    <t>05INM064900000868985</t>
  </si>
  <si>
    <t>30INM064900000868991</t>
  </si>
  <si>
    <t>05INH064910000868997</t>
  </si>
  <si>
    <t>05INM064920000869012</t>
  </si>
  <si>
    <t>13INH064780000869039</t>
  </si>
  <si>
    <t>11INM064820000869087</t>
  </si>
  <si>
    <t>11INM064850000869094</t>
  </si>
  <si>
    <t>15INM064870000869098</t>
  </si>
  <si>
    <t>08INM064880000869103</t>
  </si>
  <si>
    <t>23INM064830000869209</t>
  </si>
  <si>
    <t>30INH064830000869212</t>
  </si>
  <si>
    <t>07INH064860000869223</t>
  </si>
  <si>
    <t>23INH064870000869229</t>
  </si>
  <si>
    <t>10INH064720000869261</t>
  </si>
  <si>
    <t>18INH064900000869284</t>
  </si>
  <si>
    <t>18BF0718DCT0100F</t>
  </si>
  <si>
    <t>26INM064910000869289</t>
  </si>
  <si>
    <t>09INH064800000869316</t>
  </si>
  <si>
    <t>30INH064860000869326</t>
  </si>
  <si>
    <t>07INH064890000869358</t>
  </si>
  <si>
    <t>21INH064870000869390</t>
  </si>
  <si>
    <t>30INH064890000869391</t>
  </si>
  <si>
    <t>09INH064730000869420</t>
  </si>
  <si>
    <t>15INH064850000869449</t>
  </si>
  <si>
    <t>26INM064880000869490</t>
  </si>
  <si>
    <t>07INM064890000869492</t>
  </si>
  <si>
    <t>07INM064830000869548</t>
  </si>
  <si>
    <t>29INH064880000869563</t>
  </si>
  <si>
    <t>29INM064890000869571</t>
  </si>
  <si>
    <t>05INH064630000869601</t>
  </si>
  <si>
    <t>05KE11</t>
  </si>
  <si>
    <t>09INM064780000869628</t>
  </si>
  <si>
    <t>05INM064810000869635</t>
  </si>
  <si>
    <t>30INM064830000869647</t>
  </si>
  <si>
    <t>27INM064850000869653</t>
  </si>
  <si>
    <t>30INM064880000869672</t>
  </si>
  <si>
    <t>30BF1330DCT0036Q</t>
  </si>
  <si>
    <t>15INM064910000869682</t>
  </si>
  <si>
    <t>21INH064750000869710</t>
  </si>
  <si>
    <t>27INM064810000869715</t>
  </si>
  <si>
    <t>09INM064850000869719</t>
  </si>
  <si>
    <t>13INM064900000869732</t>
  </si>
  <si>
    <t>15INH064820000869742</t>
  </si>
  <si>
    <t>10INH064860000869743</t>
  </si>
  <si>
    <t>09INH064470000869759</t>
  </si>
  <si>
    <t>13INM064800000869813</t>
  </si>
  <si>
    <t>10INM064890000869835</t>
  </si>
  <si>
    <t>30INH064710000869855</t>
  </si>
  <si>
    <t>08INH064860000869873</t>
  </si>
  <si>
    <t>12INH064880000869878</t>
  </si>
  <si>
    <t>02INM064880000869879</t>
  </si>
  <si>
    <t>07INM064900000869889</t>
  </si>
  <si>
    <t>23INH064880000869916</t>
  </si>
  <si>
    <t>09INM064760000869922</t>
  </si>
  <si>
    <t>09IF2409DCB0001I</t>
  </si>
  <si>
    <t>09INH064870000869983</t>
  </si>
  <si>
    <t>01INH064790000869994</t>
  </si>
  <si>
    <t>16INH064900000870004</t>
  </si>
  <si>
    <t>21INH064840000870037</t>
  </si>
  <si>
    <t>26INH064670000870059</t>
  </si>
  <si>
    <t>02BF1902DCT0082F</t>
  </si>
  <si>
    <t>12INM064870000870067</t>
  </si>
  <si>
    <t>13INH064780000870109</t>
  </si>
  <si>
    <t>25INH064820000870117</t>
  </si>
  <si>
    <t>23INM064870000870131</t>
  </si>
  <si>
    <t>29INH064690000870145</t>
  </si>
  <si>
    <t>06INH064870000870219</t>
  </si>
  <si>
    <t>21INM064870000870220</t>
  </si>
  <si>
    <t>07INH064900000870285</t>
  </si>
  <si>
    <t>15INH064650000870319</t>
  </si>
  <si>
    <t>12INH064860000870327</t>
  </si>
  <si>
    <t>10INM064870000870383</t>
  </si>
  <si>
    <t>15INM064800000870396</t>
  </si>
  <si>
    <t>26INM064840000870401</t>
  </si>
  <si>
    <t>07INH064870000870407</t>
  </si>
  <si>
    <t>21INM064870000870487</t>
  </si>
  <si>
    <t>09INM064870000870513</t>
  </si>
  <si>
    <t>23INH064810000870570</t>
  </si>
  <si>
    <t>20INM064880000870573</t>
  </si>
  <si>
    <t>09INH064740000870610</t>
  </si>
  <si>
    <t>26INM064740000870615</t>
  </si>
  <si>
    <t>10INM064850000870659</t>
  </si>
  <si>
    <t>30INM064890000870688</t>
  </si>
  <si>
    <t>30INM064890000870689</t>
  </si>
  <si>
    <t>01INH064820000870807</t>
  </si>
  <si>
    <t>07INM064850000870814</t>
  </si>
  <si>
    <t>05INH064860000870819</t>
  </si>
  <si>
    <t>08BF2108DCT0423G</t>
  </si>
  <si>
    <t>02INM064880000870827</t>
  </si>
  <si>
    <t>07INM064880000870834</t>
  </si>
  <si>
    <t>26INM064900000870840</t>
  </si>
  <si>
    <t>07INH064900000870842</t>
  </si>
  <si>
    <t>26INM064780000870873</t>
  </si>
  <si>
    <t>18INH064840000870882</t>
  </si>
  <si>
    <t>30INM064850000870887</t>
  </si>
  <si>
    <t>02INH064860000870970</t>
  </si>
  <si>
    <t>27INM064870000870971</t>
  </si>
  <si>
    <t>15INH064880000870986</t>
  </si>
  <si>
    <t>29INM064900000870992</t>
  </si>
  <si>
    <t>26INH064900000870995</t>
  </si>
  <si>
    <t>10INH064860000871044</t>
  </si>
  <si>
    <t>09INM064670000871068</t>
  </si>
  <si>
    <t>09BF1209DCT0044W</t>
  </si>
  <si>
    <t>09INM064800000871081</t>
  </si>
  <si>
    <t>05INM064840000871095</t>
  </si>
  <si>
    <t>13INM064860000871102</t>
  </si>
  <si>
    <t>08INH064880000871109</t>
  </si>
  <si>
    <t>15INM064840000871173</t>
  </si>
  <si>
    <t>02INH064750000871233</t>
  </si>
  <si>
    <t>09INH064760000871234</t>
  </si>
  <si>
    <t>09IF2509DCB0009A</t>
  </si>
  <si>
    <t>30INH064770000871239</t>
  </si>
  <si>
    <t>18INH064810000871255</t>
  </si>
  <si>
    <t>14INM064810000871256</t>
  </si>
  <si>
    <t>22INM064820000871258</t>
  </si>
  <si>
    <t>09INH064820000871263</t>
  </si>
  <si>
    <t>15IF0515DCB0002S</t>
  </si>
  <si>
    <t>30INH064830000871265</t>
  </si>
  <si>
    <t>31INH064830000871267</t>
  </si>
  <si>
    <t>09INM064830000871268</t>
  </si>
  <si>
    <t>19INH064830000871269</t>
  </si>
  <si>
    <t>06INH064840000871273</t>
  </si>
  <si>
    <t>05INH064840000871275</t>
  </si>
  <si>
    <t>07INH064870000871289</t>
  </si>
  <si>
    <t>27INM064870000871295</t>
  </si>
  <si>
    <t>01INH064890000871301</t>
  </si>
  <si>
    <t>30INH064900000871307</t>
  </si>
  <si>
    <t>25INM064900000871353</t>
  </si>
  <si>
    <t>09INH064620000871373</t>
  </si>
  <si>
    <t>14INH064810000871413</t>
  </si>
  <si>
    <t>09INM064810000871414</t>
  </si>
  <si>
    <t>27INH064830000871423</t>
  </si>
  <si>
    <t>02INM064850000871432</t>
  </si>
  <si>
    <t>15INM064870000871440</t>
  </si>
  <si>
    <t>30INH064780000871523</t>
  </si>
  <si>
    <t>05INM064780000871529</t>
  </si>
  <si>
    <t>20INM064800000871537</t>
  </si>
  <si>
    <t>07INH064850000871563</t>
  </si>
  <si>
    <t>09INM064860000871569</t>
  </si>
  <si>
    <t>21INM064880000871578</t>
  </si>
  <si>
    <t>26INM064880000871581</t>
  </si>
  <si>
    <t>26BF0426DCT0081Q</t>
  </si>
  <si>
    <t>02INM064920000871601</t>
  </si>
  <si>
    <t>15INH064810000871632</t>
  </si>
  <si>
    <t>20INM064880000871639</t>
  </si>
  <si>
    <t>20BF0120DCT0012Z</t>
  </si>
  <si>
    <t>30INH064880000871657</t>
  </si>
  <si>
    <t>07INM064780000871678</t>
  </si>
  <si>
    <t>07INH064860000871688</t>
  </si>
  <si>
    <t>16INM064920000871699</t>
  </si>
  <si>
    <t>11INH064750000871730</t>
  </si>
  <si>
    <t>08INM064770000871738</t>
  </si>
  <si>
    <t>07INM064870000871772</t>
  </si>
  <si>
    <t>06INH064880000871774</t>
  </si>
  <si>
    <t>06BF0506DCT0084Z</t>
  </si>
  <si>
    <t>30INH064880000871776</t>
  </si>
  <si>
    <t>01INH064750000871816</t>
  </si>
  <si>
    <t>26INM064770000871818</t>
  </si>
  <si>
    <t>14INM064840000871834</t>
  </si>
  <si>
    <t>28INM064890000871844</t>
  </si>
  <si>
    <t>30INM064860000871868</t>
  </si>
  <si>
    <t>08INM064880000871904</t>
  </si>
  <si>
    <t>09INM064770000871929</t>
  </si>
  <si>
    <t>28AF2628DBP0001A</t>
  </si>
  <si>
    <t>07INM064890000871939</t>
  </si>
  <si>
    <t>27INM064910000871940</t>
  </si>
  <si>
    <t>10INM064770000872039</t>
  </si>
  <si>
    <t>26INM064790000872062</t>
  </si>
  <si>
    <t>21INM064800000872063</t>
  </si>
  <si>
    <t>08INH064800000872067</t>
  </si>
  <si>
    <t>30INM064840000872100</t>
  </si>
  <si>
    <t>15INM064860000872130</t>
  </si>
  <si>
    <t>20INM064860000872133</t>
  </si>
  <si>
    <t>15INH064880000872165</t>
  </si>
  <si>
    <t>07INH064880000872167</t>
  </si>
  <si>
    <t>29INM064880000872169</t>
  </si>
  <si>
    <t>16INH064880000872174</t>
  </si>
  <si>
    <t>09INM064900000872205</t>
  </si>
  <si>
    <t>15INM064900000872207</t>
  </si>
  <si>
    <t>07INM064810000872336</t>
  </si>
  <si>
    <t>26INH064880000872357</t>
  </si>
  <si>
    <t>28INH064760000872413</t>
  </si>
  <si>
    <t>19INH064770000872417</t>
  </si>
  <si>
    <t>09INH064790000872430</t>
  </si>
  <si>
    <t>14INM064790000872432</t>
  </si>
  <si>
    <t>12INM064810000872445</t>
  </si>
  <si>
    <t>05INM064820000872453</t>
  </si>
  <si>
    <t>07INM064850000872472</t>
  </si>
  <si>
    <t>05INM064860000872479</t>
  </si>
  <si>
    <t>32INM064880000872504</t>
  </si>
  <si>
    <t>30INM064910000872533</t>
  </si>
  <si>
    <t>10INM064560000872567</t>
  </si>
  <si>
    <t>21INH064730000872574</t>
  </si>
  <si>
    <t>24INH064860000872619</t>
  </si>
  <si>
    <t>05INM064880000872631</t>
  </si>
  <si>
    <t>15INH064880000872632</t>
  </si>
  <si>
    <t>32INH064880000872636</t>
  </si>
  <si>
    <t>17INH064890000872644</t>
  </si>
  <si>
    <t>27INM064770000872749</t>
  </si>
  <si>
    <t>27INH064780000872753</t>
  </si>
  <si>
    <t>15INM064810000872776</t>
  </si>
  <si>
    <t>21INH064840000872798</t>
  </si>
  <si>
    <t>28INH064850000872803</t>
  </si>
  <si>
    <t>27INM064850000872805</t>
  </si>
  <si>
    <t>26INM064860000872812</t>
  </si>
  <si>
    <t>20INH064860000872818</t>
  </si>
  <si>
    <t>09INM064860000872823</t>
  </si>
  <si>
    <t>30INH064880000872836</t>
  </si>
  <si>
    <t>30BF2230DCT0004Y</t>
  </si>
  <si>
    <t>25INM064900000872850</t>
  </si>
  <si>
    <t>10INH064910000872857</t>
  </si>
  <si>
    <t>31INM064910000872864</t>
  </si>
  <si>
    <t>16INH064910000872867</t>
  </si>
  <si>
    <t>09INM064780000872921</t>
  </si>
  <si>
    <t>14INH064810000872936</t>
  </si>
  <si>
    <t>09INH064840000872944</t>
  </si>
  <si>
    <t>07INH064840000872946</t>
  </si>
  <si>
    <t>09INM064890000872969</t>
  </si>
  <si>
    <t>30INH064900000872973</t>
  </si>
  <si>
    <t>06INM064720000873049</t>
  </si>
  <si>
    <t>25INM064780000873067</t>
  </si>
  <si>
    <t>02BF0402DCT0408U</t>
  </si>
  <si>
    <t>15INH064880000873125</t>
  </si>
  <si>
    <t>12INM064900000873142</t>
  </si>
  <si>
    <t>01INH064900000873209</t>
  </si>
  <si>
    <t>16INH064770000873243</t>
  </si>
  <si>
    <t>09INH064820000873252</t>
  </si>
  <si>
    <t>29INH064860000873260</t>
  </si>
  <si>
    <t>17INM064860000873263</t>
  </si>
  <si>
    <t>26INH064870000873267</t>
  </si>
  <si>
    <t>02INM064900000873278</t>
  </si>
  <si>
    <t>09INH064630000873328</t>
  </si>
  <si>
    <t>11INH064720000873353</t>
  </si>
  <si>
    <t>02INH064720000873354</t>
  </si>
  <si>
    <t>10INH064800000873400</t>
  </si>
  <si>
    <t>07INH064810000873412</t>
  </si>
  <si>
    <t>15INM064830000873427</t>
  </si>
  <si>
    <t>26INH064830000873429</t>
  </si>
  <si>
    <t>23INH064850000873444</t>
  </si>
  <si>
    <t>32INH064850000873449</t>
  </si>
  <si>
    <t>32INM064870000873464</t>
  </si>
  <si>
    <t>12INH064890000873479</t>
  </si>
  <si>
    <t>20INH064890000873480</t>
  </si>
  <si>
    <t>29INH064890000873485</t>
  </si>
  <si>
    <t>24INH064890000873486</t>
  </si>
  <si>
    <t>21INM064900000873501</t>
  </si>
  <si>
    <t>30INM064910000873506</t>
  </si>
  <si>
    <t>07INM064870000873590</t>
  </si>
  <si>
    <t>07INM064890000873595</t>
  </si>
  <si>
    <t>13INM064910000873609</t>
  </si>
  <si>
    <t>29INH064750000873669</t>
  </si>
  <si>
    <t>13INM064820000873719</t>
  </si>
  <si>
    <t>21INM064850000873742</t>
  </si>
  <si>
    <t>09INM064860000873749</t>
  </si>
  <si>
    <t>09INM064870000873755</t>
  </si>
  <si>
    <t>17INM064870000873756</t>
  </si>
  <si>
    <t>22INH064890000873780</t>
  </si>
  <si>
    <t>30INH064890000873786</t>
  </si>
  <si>
    <t>09INM064700000873873</t>
  </si>
  <si>
    <t>09BF1209DCT0045V</t>
  </si>
  <si>
    <t>11INM064760000873908</t>
  </si>
  <si>
    <t>25INH064790000873948</t>
  </si>
  <si>
    <t>27INM064820000873973</t>
  </si>
  <si>
    <t>07INH064820000873974</t>
  </si>
  <si>
    <t>11INM064830000873990</t>
  </si>
  <si>
    <t>21INH064840000874002</t>
  </si>
  <si>
    <t>26INM064850000874016</t>
  </si>
  <si>
    <t>15INM064860000874023</t>
  </si>
  <si>
    <t>25INM064890000874047</t>
  </si>
  <si>
    <t>07INH064890000874057</t>
  </si>
  <si>
    <t>09INH064890000874058</t>
  </si>
  <si>
    <t>14INM064900000874066</t>
  </si>
  <si>
    <t>32INM064900000874068</t>
  </si>
  <si>
    <t>21INM064820000874158</t>
  </si>
  <si>
    <t>11INM064830000874161</t>
  </si>
  <si>
    <t>30INH064880000874181</t>
  </si>
  <si>
    <t>25INM064890000874184</t>
  </si>
  <si>
    <t>12INM064900000874188</t>
  </si>
  <si>
    <t>12AF0212DBP0002Z</t>
  </si>
  <si>
    <t>25INM064700000874217</t>
  </si>
  <si>
    <t>15INM064780000874231</t>
  </si>
  <si>
    <t>30INH064880000874249</t>
  </si>
  <si>
    <t>29INM064660000874263</t>
  </si>
  <si>
    <t>15INH064790000874282</t>
  </si>
  <si>
    <t>26INM064850000874295</t>
  </si>
  <si>
    <t>29INM064850000874296</t>
  </si>
  <si>
    <t>09INH064910000874314</t>
  </si>
  <si>
    <t>07INM064740000874380</t>
  </si>
  <si>
    <t>07BF0407DCT0001Z</t>
  </si>
  <si>
    <t>18INM064830000874426</t>
  </si>
  <si>
    <t>26INH064830000874427</t>
  </si>
  <si>
    <t>26CF2326DTA0197S</t>
  </si>
  <si>
    <t>19INH064850000874443</t>
  </si>
  <si>
    <t>10INM064850000874444</t>
  </si>
  <si>
    <t>11INM064880000874459</t>
  </si>
  <si>
    <t>11CF1611DTA0035E</t>
  </si>
  <si>
    <t>30INH064730000874503</t>
  </si>
  <si>
    <t>15INM064790000874527</t>
  </si>
  <si>
    <t>09INM064820000874541</t>
  </si>
  <si>
    <t>26INM064870000874556</t>
  </si>
  <si>
    <t>12INM064870000874558</t>
  </si>
  <si>
    <t>02INM064890000874578</t>
  </si>
  <si>
    <t>21INM064900000874582</t>
  </si>
  <si>
    <t>10INH064900000874584</t>
  </si>
  <si>
    <t>12INM064860000874636</t>
  </si>
  <si>
    <t>15INM064840000874689</t>
  </si>
  <si>
    <t>08INM064850000874690</t>
  </si>
  <si>
    <t>15INM064850000874693</t>
  </si>
  <si>
    <t>27INH064720000874733</t>
  </si>
  <si>
    <t>07INH064800000874735</t>
  </si>
  <si>
    <t>10INM064840000874763</t>
  </si>
  <si>
    <t>12INM064870000874773</t>
  </si>
  <si>
    <t>08INM064910000874787</t>
  </si>
  <si>
    <t>15INH064750000874823</t>
  </si>
  <si>
    <t>25INM064790000874828</t>
  </si>
  <si>
    <t>29INM064850000874834</t>
  </si>
  <si>
    <t>15INH064870000874838</t>
  </si>
  <si>
    <t>30INM064890000874840</t>
  </si>
  <si>
    <t>11INH064780000874871</t>
  </si>
  <si>
    <t>21INH064700000874891</t>
  </si>
  <si>
    <t>20INH064760000874929</t>
  </si>
  <si>
    <t>25INH064810000874944</t>
  </si>
  <si>
    <t>07INM064900000874953</t>
  </si>
  <si>
    <t>25INM064730000874974</t>
  </si>
  <si>
    <t>09INH064830000874980</t>
  </si>
  <si>
    <t>08INM064860000875003</t>
  </si>
  <si>
    <t>09INH064810000875017</t>
  </si>
  <si>
    <t>11INM064880000875045</t>
  </si>
  <si>
    <t>11CF0311DTA0035E</t>
  </si>
  <si>
    <t>26INM064880000875046</t>
  </si>
  <si>
    <t>07INM064880000875048</t>
  </si>
  <si>
    <t>20INM064850000875066</t>
  </si>
  <si>
    <t>07INH064890000875079</t>
  </si>
  <si>
    <t>25INH064700000875099</t>
  </si>
  <si>
    <t>07INM064860000875107</t>
  </si>
  <si>
    <t>21INM064810000875180</t>
  </si>
  <si>
    <t>12INM064810000875181</t>
  </si>
  <si>
    <t>16INH064820000875186</t>
  </si>
  <si>
    <t>25INM064880000875205</t>
  </si>
  <si>
    <t>26INH064860000875283</t>
  </si>
  <si>
    <t>26BF0726DCT0206H</t>
  </si>
  <si>
    <t>26INH064880000875285</t>
  </si>
  <si>
    <t>13INM064900000875316</t>
  </si>
  <si>
    <t>21INH064870000875376</t>
  </si>
  <si>
    <t>27INM064820000875394</t>
  </si>
  <si>
    <t>09INH064850000875397</t>
  </si>
  <si>
    <t>09INH064620000875411</t>
  </si>
  <si>
    <t>32INH064790000875457</t>
  </si>
  <si>
    <t>08INH064910000875552</t>
  </si>
  <si>
    <t>08BF1508DCT0006U</t>
  </si>
  <si>
    <t>13INM064800000875586</t>
  </si>
  <si>
    <t>21INH064850000875604</t>
  </si>
  <si>
    <t>09INM064890000875647</t>
  </si>
  <si>
    <t>08INH064870000875659</t>
  </si>
  <si>
    <t>18INH064890000875660</t>
  </si>
  <si>
    <t>09INM064820000875782</t>
  </si>
  <si>
    <t>17INM064860000875788</t>
  </si>
  <si>
    <t>09INM064850000875866</t>
  </si>
  <si>
    <t>09INH064850000875869</t>
  </si>
  <si>
    <t>17INH064860000875876</t>
  </si>
  <si>
    <t>12INH064870000875883</t>
  </si>
  <si>
    <t>30INM064880000875891</t>
  </si>
  <si>
    <t>25INH064910000875905</t>
  </si>
  <si>
    <t>25INH064720000875984</t>
  </si>
  <si>
    <t>09INM064740000875989</t>
  </si>
  <si>
    <t>20DF1420DCM0001K</t>
  </si>
  <si>
    <t>25INM064860000876015</t>
  </si>
  <si>
    <t>05INM064860000876017</t>
  </si>
  <si>
    <t>15INH064880000876031</t>
  </si>
  <si>
    <t>07INH064880000876034</t>
  </si>
  <si>
    <t>31INM064900000876041</t>
  </si>
  <si>
    <t>21INM064910000876044</t>
  </si>
  <si>
    <t>20INM064870000876079</t>
  </si>
  <si>
    <t>27INM064810000876145</t>
  </si>
  <si>
    <t>20INH064830000876158</t>
  </si>
  <si>
    <t>24INH064850000876165</t>
  </si>
  <si>
    <t>01INH064840000876223</t>
  </si>
  <si>
    <t>05INH064920000876229</t>
  </si>
  <si>
    <t>09INM064760000876254</t>
  </si>
  <si>
    <t>20INM064880000876271</t>
  </si>
  <si>
    <t>07INM064910000876280</t>
  </si>
  <si>
    <t>07INH064880000876313</t>
  </si>
  <si>
    <t>23INM064850000876342</t>
  </si>
  <si>
    <t>08INH064850000876343</t>
  </si>
  <si>
    <t>09INM064860000876345</t>
  </si>
  <si>
    <t>12INM064880000876429</t>
  </si>
  <si>
    <t>14INM064690000876465</t>
  </si>
  <si>
    <t>09INM064870000876475</t>
  </si>
  <si>
    <t>11INH064880000876548</t>
  </si>
  <si>
    <t>07INH064900000876553</t>
  </si>
  <si>
    <t>31INH064760000876602</t>
  </si>
  <si>
    <t>07INM064760000876603</t>
  </si>
  <si>
    <t>05INM064810000876626</t>
  </si>
  <si>
    <t>07INH064860000876646</t>
  </si>
  <si>
    <t>02INH064920000876692</t>
  </si>
  <si>
    <t>11INM064790000876729</t>
  </si>
  <si>
    <t>07INH064840000876736</t>
  </si>
  <si>
    <t>09INM064900000876749</t>
  </si>
  <si>
    <t>27INH064810000876768</t>
  </si>
  <si>
    <t>15INM064860000876807</t>
  </si>
  <si>
    <t>05INH064810000876843</t>
  </si>
  <si>
    <t>20INH064760000876898</t>
  </si>
  <si>
    <t>26INH064810000876907</t>
  </si>
  <si>
    <t>07INH064880000876984</t>
  </si>
  <si>
    <t>30INM064790000877017</t>
  </si>
  <si>
    <t>12INH064730000877051</t>
  </si>
  <si>
    <t>09INM064830000877052</t>
  </si>
  <si>
    <t>02INM064910000877055</t>
  </si>
  <si>
    <t>17INH064860000877060</t>
  </si>
  <si>
    <t>02INM064800000877081</t>
  </si>
  <si>
    <t>02INM064840000877099</t>
  </si>
  <si>
    <t>13INM064830000877126</t>
  </si>
  <si>
    <t>21INM064810000877130</t>
  </si>
  <si>
    <t>15INM064640000877159</t>
  </si>
  <si>
    <t>09INM064660000877166</t>
  </si>
  <si>
    <t>26INH064680000877174</t>
  </si>
  <si>
    <t>14INM064750000877196</t>
  </si>
  <si>
    <t>07INM064790000877226</t>
  </si>
  <si>
    <t>09INM064790000877230</t>
  </si>
  <si>
    <t>16INH064810000877248</t>
  </si>
  <si>
    <t>16BF1516DCT0065S</t>
  </si>
  <si>
    <t>25INM064810000877252</t>
  </si>
  <si>
    <t>26INM064820000877255</t>
  </si>
  <si>
    <t>07INH064820000877256</t>
  </si>
  <si>
    <t>13INH064830000877263</t>
  </si>
  <si>
    <t>20INM064830000877264</t>
  </si>
  <si>
    <t>14INM064840000877288</t>
  </si>
  <si>
    <t>05INH064850000877305</t>
  </si>
  <si>
    <t>10INH064860000877309</t>
  </si>
  <si>
    <t>20INM064880000877344</t>
  </si>
  <si>
    <t>07INH064890000877369</t>
  </si>
  <si>
    <t>07INM064900000877370</t>
  </si>
  <si>
    <t>21INH064900000877383</t>
  </si>
  <si>
    <t>26INM064810000877483</t>
  </si>
  <si>
    <t>07INM064920000877519</t>
  </si>
  <si>
    <t>21INM064710000877546</t>
  </si>
  <si>
    <t>07INM064720000877550</t>
  </si>
  <si>
    <t>30INM064730000877553</t>
  </si>
  <si>
    <t>11INH064770000877560</t>
  </si>
  <si>
    <t>99INH064800000877574</t>
  </si>
  <si>
    <t>21INM064810000877580</t>
  </si>
  <si>
    <t>09INH064820000877581</t>
  </si>
  <si>
    <t>09INH064860000877605</t>
  </si>
  <si>
    <t>24INH064880000877619</t>
  </si>
  <si>
    <t>07INH064830000877705</t>
  </si>
  <si>
    <t>07INH064850000877711</t>
  </si>
  <si>
    <t>21INM064890000877726</t>
  </si>
  <si>
    <t>07INM064910000877742</t>
  </si>
  <si>
    <t>09INH064750000877806</t>
  </si>
  <si>
    <t>26INM064770000877810</t>
  </si>
  <si>
    <t>08INM064800000877822</t>
  </si>
  <si>
    <t>10INH064820000877831</t>
  </si>
  <si>
    <t>15INM064860000877860</t>
  </si>
  <si>
    <t>26INH064860000877864</t>
  </si>
  <si>
    <t>26INH064870000877870</t>
  </si>
  <si>
    <t>15INH064880000877877</t>
  </si>
  <si>
    <t>07INH064890000877882</t>
  </si>
  <si>
    <t>29INM064890000877885</t>
  </si>
  <si>
    <t>05INH064900000877897</t>
  </si>
  <si>
    <t>10INM064920000877919</t>
  </si>
  <si>
    <t>05INM064840000877977</t>
  </si>
  <si>
    <t>20INM064860000877980</t>
  </si>
  <si>
    <t>14INH064870000877986</t>
  </si>
  <si>
    <t>09INH064880000877988</t>
  </si>
  <si>
    <t>07INH064890000877996</t>
  </si>
  <si>
    <t>17INH064610000878027</t>
  </si>
  <si>
    <t>17BF1617DCT0004D</t>
  </si>
  <si>
    <t>25INH064820000878087</t>
  </si>
  <si>
    <t>21INM064830000878090</t>
  </si>
  <si>
    <t>32INM064840000878092</t>
  </si>
  <si>
    <t>07INM064890000878119</t>
  </si>
  <si>
    <t>27INH064840000878168</t>
  </si>
  <si>
    <t>21INM064890000878175</t>
  </si>
  <si>
    <t>05INM064650000878184</t>
  </si>
  <si>
    <t>05KE02</t>
  </si>
  <si>
    <t>01INM064800000878203</t>
  </si>
  <si>
    <t>28INM064870000878222</t>
  </si>
  <si>
    <t>09INH064900000878242</t>
  </si>
  <si>
    <t>24INH064560000878273</t>
  </si>
  <si>
    <t>09INH064750000878335</t>
  </si>
  <si>
    <t>15BF2215DCT0007C</t>
  </si>
  <si>
    <t>09INH064770000878340</t>
  </si>
  <si>
    <t>27INH064780000878344</t>
  </si>
  <si>
    <t>31INH064820000878370</t>
  </si>
  <si>
    <t>07INM064820000878371</t>
  </si>
  <si>
    <t>07INH064830000878375</t>
  </si>
  <si>
    <t>09INM064830000878380</t>
  </si>
  <si>
    <t>16INH064840000878384</t>
  </si>
  <si>
    <t>09INH064870000878403</t>
  </si>
  <si>
    <t>01INM064890000878426</t>
  </si>
  <si>
    <t>21INH064900000878434</t>
  </si>
  <si>
    <t>26INH064900000878436</t>
  </si>
  <si>
    <t>29INH064910000878443</t>
  </si>
  <si>
    <t>09INM064840000878501</t>
  </si>
  <si>
    <t>08INM064680000878568</t>
  </si>
  <si>
    <t>30INH064710000878580</t>
  </si>
  <si>
    <t>02INM064720000878584</t>
  </si>
  <si>
    <t>09INM064750000878601</t>
  </si>
  <si>
    <t>11INH064760000878604</t>
  </si>
  <si>
    <t>30INH064840000878647</t>
  </si>
  <si>
    <t>26INH064870000878670</t>
  </si>
  <si>
    <t>02INH064870000878678</t>
  </si>
  <si>
    <t>21INM064870000878679</t>
  </si>
  <si>
    <t>07INH064890000878688</t>
  </si>
  <si>
    <t>21INM064890000878693</t>
  </si>
  <si>
    <t>16INM064560000878743</t>
  </si>
  <si>
    <t>10INH064580000878745</t>
  </si>
  <si>
    <t>06INH064660000878761</t>
  </si>
  <si>
    <t>17INH064790000878830</t>
  </si>
  <si>
    <t>25INM064820000878845</t>
  </si>
  <si>
    <t>27INH064820000878847</t>
  </si>
  <si>
    <t>07INH064840000878864</t>
  </si>
  <si>
    <t>13INH064850000878871</t>
  </si>
  <si>
    <t>27INH064650000878975</t>
  </si>
  <si>
    <t>01INM064770000878993</t>
  </si>
  <si>
    <t>27INH064870000879016</t>
  </si>
  <si>
    <t>02INM064880000879021</t>
  </si>
  <si>
    <t>15INH064850000879064</t>
  </si>
  <si>
    <t>26INH064900000879070</t>
  </si>
  <si>
    <t>15INH064610000879082</t>
  </si>
  <si>
    <t>26INM064860000879117</t>
  </si>
  <si>
    <t>25INH064740000879185</t>
  </si>
  <si>
    <t>05INM064780000879208</t>
  </si>
  <si>
    <t>09INM064810000879226</t>
  </si>
  <si>
    <t>09INH064810000879230</t>
  </si>
  <si>
    <t>04INH064840000879251</t>
  </si>
  <si>
    <t>27INM064900000879273</t>
  </si>
  <si>
    <t>26INM064910000879278</t>
  </si>
  <si>
    <t>11INH064900000879395</t>
  </si>
  <si>
    <t>09INM064900000879440</t>
  </si>
  <si>
    <t>09INH064860000879449</t>
  </si>
  <si>
    <t>15INH064760000879475</t>
  </si>
  <si>
    <t>15INM064820000879485</t>
  </si>
  <si>
    <t>26INM064860000879492</t>
  </si>
  <si>
    <t>15INM064860000879548</t>
  </si>
  <si>
    <t>21INM064860000879549</t>
  </si>
  <si>
    <t>09INH064800000879643</t>
  </si>
  <si>
    <t>09INM064840000879668</t>
  </si>
  <si>
    <t>08INM064860000879684</t>
  </si>
  <si>
    <t>16INH064880000879695</t>
  </si>
  <si>
    <t>07INH064910000879739</t>
  </si>
  <si>
    <t>07AF1707DBP0002N</t>
  </si>
  <si>
    <t>21INM064910000879740</t>
  </si>
  <si>
    <t>10INH064690000879793</t>
  </si>
  <si>
    <t>08INM064740000879795</t>
  </si>
  <si>
    <t>27INH064750000879859</t>
  </si>
  <si>
    <t>05INM064810000879873</t>
  </si>
  <si>
    <t>08INM064820000879875</t>
  </si>
  <si>
    <t>08INH064880000879900</t>
  </si>
  <si>
    <t>26INH064890000879912</t>
  </si>
  <si>
    <t>08INH064900000879914</t>
  </si>
  <si>
    <t>21INM064810000879939</t>
  </si>
  <si>
    <t>07INM064860000879953</t>
  </si>
  <si>
    <t>26INH064830000880044</t>
  </si>
  <si>
    <t>07INH064870000880052</t>
  </si>
  <si>
    <t>09INH064870000880054</t>
  </si>
  <si>
    <t>09INM064890000880059</t>
  </si>
  <si>
    <t>01INH064900000880066</t>
  </si>
  <si>
    <t>25INM064850000880114</t>
  </si>
  <si>
    <t>09INM064690000880142</t>
  </si>
  <si>
    <t>09INM064720000880148</t>
  </si>
  <si>
    <t>21INM064860000880180</t>
  </si>
  <si>
    <t>10INH064840000880233</t>
  </si>
  <si>
    <t>27INH064720000880250</t>
  </si>
  <si>
    <t>21INH064850000880268</t>
  </si>
  <si>
    <t>16INH064640000880304</t>
  </si>
  <si>
    <t>26INH064720000880317</t>
  </si>
  <si>
    <t>30INH064790000880341</t>
  </si>
  <si>
    <t>18INH064790000880342</t>
  </si>
  <si>
    <t>04INH064820000880353</t>
  </si>
  <si>
    <t>09INM064830000880362</t>
  </si>
  <si>
    <t>09INH064860000880375</t>
  </si>
  <si>
    <t>25INH064890000880388</t>
  </si>
  <si>
    <t>26INM064790000880429</t>
  </si>
  <si>
    <t>25INM064800000880431</t>
  </si>
  <si>
    <t>09INM064820000880507</t>
  </si>
  <si>
    <t>27INM064850000880515</t>
  </si>
  <si>
    <t>09INM064890000880535</t>
  </si>
  <si>
    <t>10INM064740000880594</t>
  </si>
  <si>
    <t>30INH064820000880637</t>
  </si>
  <si>
    <t>21INM064880000880667</t>
  </si>
  <si>
    <t>20INM064890000880673</t>
  </si>
  <si>
    <t>07INH064890000880676</t>
  </si>
  <si>
    <t>10INM064900000880682</t>
  </si>
  <si>
    <t>20INM064710000880717</t>
  </si>
  <si>
    <t>30INM064800000880730</t>
  </si>
  <si>
    <t>29INH064750000880799</t>
  </si>
  <si>
    <t>10INM064900000880821</t>
  </si>
  <si>
    <t>25INM064610000880833</t>
  </si>
  <si>
    <t>14INH064820000880882</t>
  </si>
  <si>
    <t>21INM064820000880883</t>
  </si>
  <si>
    <t>02INM064830000880886</t>
  </si>
  <si>
    <t>17INM064830000880941</t>
  </si>
  <si>
    <t>22INM064860000880956</t>
  </si>
  <si>
    <t>21INM064790000880987</t>
  </si>
  <si>
    <t>28INH064770000881006</t>
  </si>
  <si>
    <t>09INM064800000881041</t>
  </si>
  <si>
    <t>12INM064900000881058</t>
  </si>
  <si>
    <t>12INM064890000881070</t>
  </si>
  <si>
    <t>13INH064690000881077</t>
  </si>
  <si>
    <t>30INH064790000881097</t>
  </si>
  <si>
    <t>15INH064800000881102</t>
  </si>
  <si>
    <t>14INM064820000881108</t>
  </si>
  <si>
    <t>09INM064830000881110</t>
  </si>
  <si>
    <t>05INH064840000881115</t>
  </si>
  <si>
    <t>29INM064890000881129</t>
  </si>
  <si>
    <t>29INM064910000881138</t>
  </si>
  <si>
    <t>12INH064760000881184</t>
  </si>
  <si>
    <t>07INM064770000881187</t>
  </si>
  <si>
    <t>21INH064800000881193</t>
  </si>
  <si>
    <t>32INM064880000881210</t>
  </si>
  <si>
    <t>07INH064880000881212</t>
  </si>
  <si>
    <t>10INH064840000881236</t>
  </si>
  <si>
    <t>12INM064890000881275</t>
  </si>
  <si>
    <t>09INH064610000881287</t>
  </si>
  <si>
    <t>26INM064740000881316</t>
  </si>
  <si>
    <t>09INM064800000881321</t>
  </si>
  <si>
    <t>16INM064840000881323</t>
  </si>
  <si>
    <t>11INH064690000881348</t>
  </si>
  <si>
    <t>13INH064840000881356</t>
  </si>
  <si>
    <t>21INH064810000881384</t>
  </si>
  <si>
    <t>07INH064840000881387</t>
  </si>
  <si>
    <t>09INH064860000881392</t>
  </si>
  <si>
    <t>11BF1211DCT0002L</t>
  </si>
  <si>
    <t>28INM064910000881422</t>
  </si>
  <si>
    <t>12INM064930000881427</t>
  </si>
  <si>
    <t>12INH064840000881450</t>
  </si>
  <si>
    <t>08INH064840000881490</t>
  </si>
  <si>
    <t>30INM064850000881493</t>
  </si>
  <si>
    <t>09INM064760000881530</t>
  </si>
  <si>
    <t>28INM064810000881532</t>
  </si>
  <si>
    <t>21INM064900000881561</t>
  </si>
  <si>
    <t>30INM064860000881604</t>
  </si>
  <si>
    <t>09INM064650000881654</t>
  </si>
  <si>
    <t>10INM064830000881693</t>
  </si>
  <si>
    <t>25INH064780000881746</t>
  </si>
  <si>
    <t>05INM064870000881774</t>
  </si>
  <si>
    <t>09INM064740000881784</t>
  </si>
  <si>
    <t>08INM064650000881801</t>
  </si>
  <si>
    <t>32INH064730000881834</t>
  </si>
  <si>
    <t>08INM064820000881878</t>
  </si>
  <si>
    <t>21INM064870000881929</t>
  </si>
  <si>
    <t>15INH064890000881945</t>
  </si>
  <si>
    <t>21INM064900000881960</t>
  </si>
  <si>
    <t>21INH064770000882018</t>
  </si>
  <si>
    <t>20INM064790000882019</t>
  </si>
  <si>
    <t>05INM064680000882064</t>
  </si>
  <si>
    <t>09INH064740000882082</t>
  </si>
  <si>
    <t>10INH064830000882104</t>
  </si>
  <si>
    <t>13INM064840000882111</t>
  </si>
  <si>
    <t>13INH064870000882128</t>
  </si>
  <si>
    <t>30INH064910000882143</t>
  </si>
  <si>
    <t>27INH064720000882174</t>
  </si>
  <si>
    <t>29INM064750000882255</t>
  </si>
  <si>
    <t>27INH064830000882276</t>
  </si>
  <si>
    <t>14INM064880000882294</t>
  </si>
  <si>
    <t>26INH064810000882328</t>
  </si>
  <si>
    <t>23INH064830000882334</t>
  </si>
  <si>
    <t>25INH064770000882385</t>
  </si>
  <si>
    <t>15INM064810000882397</t>
  </si>
  <si>
    <t>17INH064820000882401</t>
  </si>
  <si>
    <t>21INM064840000882412</t>
  </si>
  <si>
    <t>07INM064910000882437</t>
  </si>
  <si>
    <t>07INM064900000882467</t>
  </si>
  <si>
    <t>30INH064890000882508</t>
  </si>
  <si>
    <t>10INM064920000882522</t>
  </si>
  <si>
    <t>15INM064690000882542</t>
  </si>
  <si>
    <t>16INH064790000882568</t>
  </si>
  <si>
    <t>21INH064830000882582</t>
  </si>
  <si>
    <t>30INH064860000882595</t>
  </si>
  <si>
    <t>20INM064890000882613</t>
  </si>
  <si>
    <t>25INH064910000882620</t>
  </si>
  <si>
    <t>07INM064880000882657</t>
  </si>
  <si>
    <t>19INM064710000882693</t>
  </si>
  <si>
    <t>25INH064800000882712</t>
  </si>
  <si>
    <t>17INM064810000882720</t>
  </si>
  <si>
    <t>15INM064650000882794</t>
  </si>
  <si>
    <t>09INM064690000882802</t>
  </si>
  <si>
    <t>27INM064780000882824</t>
  </si>
  <si>
    <t>07INM064830000882842</t>
  </si>
  <si>
    <t>25INH064850000882852</t>
  </si>
  <si>
    <t>29INM064890000882884</t>
  </si>
  <si>
    <t>07INH064900000882891</t>
  </si>
  <si>
    <t>30INM064910000882896</t>
  </si>
  <si>
    <t>02INM064770000882932</t>
  </si>
  <si>
    <t>09INM064810000882939</t>
  </si>
  <si>
    <t>09INM064830000882945</t>
  </si>
  <si>
    <t>02INM064880000883014</t>
  </si>
  <si>
    <t>15INM064750000883053</t>
  </si>
  <si>
    <t>21INM064770000883062</t>
  </si>
  <si>
    <t>09INH064770000883064</t>
  </si>
  <si>
    <t>18INM064810000883072</t>
  </si>
  <si>
    <t>21INM064840000883087</t>
  </si>
  <si>
    <t>21INM064850000883091</t>
  </si>
  <si>
    <t>20INM064860000883095</t>
  </si>
  <si>
    <t>26INH064880000883099</t>
  </si>
  <si>
    <t>27INM064870000883159</t>
  </si>
  <si>
    <t>27INM064870000883162</t>
  </si>
  <si>
    <t>10INH064880000883165</t>
  </si>
  <si>
    <t>30INM064900000883233</t>
  </si>
  <si>
    <t>21INM064880000883265</t>
  </si>
  <si>
    <t>16INH064700000883312</t>
  </si>
  <si>
    <t>30INM064870000883320</t>
  </si>
  <si>
    <t>03INH064870000883334</t>
  </si>
  <si>
    <t>30INM064710000883340</t>
  </si>
  <si>
    <t>03INH064880000883344</t>
  </si>
  <si>
    <t>03KE17</t>
  </si>
  <si>
    <t>09INM064700000883425</t>
  </si>
  <si>
    <t>21INM064680000883436</t>
  </si>
  <si>
    <t>09INM064850000883451</t>
  </si>
  <si>
    <t>07INH064880000883458</t>
  </si>
  <si>
    <t>07INH064920000883465</t>
  </si>
  <si>
    <t>12INM064780000883521</t>
  </si>
  <si>
    <t>12BF1512DCT0003J</t>
  </si>
  <si>
    <t>17INH064850000883528</t>
  </si>
  <si>
    <t>11INM064840000883560</t>
  </si>
  <si>
    <t>21INH064850000883578</t>
  </si>
  <si>
    <t>07INH064850000883579</t>
  </si>
  <si>
    <t>10INM064860000883580</t>
  </si>
  <si>
    <t>07INH064890000883586</t>
  </si>
  <si>
    <t>17INM064750000883599</t>
  </si>
  <si>
    <t>07INM064850000883609</t>
  </si>
  <si>
    <t>14INM064840000883657</t>
  </si>
  <si>
    <t>11INH064760000883678</t>
  </si>
  <si>
    <t>13INH064880000883687</t>
  </si>
  <si>
    <t>11INM064830000883700</t>
  </si>
  <si>
    <t>08INM064880000883704</t>
  </si>
  <si>
    <t>15INM064850000883792</t>
  </si>
  <si>
    <t>30INH064890000883815</t>
  </si>
  <si>
    <t>21INM064820000883867</t>
  </si>
  <si>
    <t>07INH064740000883892</t>
  </si>
  <si>
    <t>09INH064740000883895</t>
  </si>
  <si>
    <t>01BF0701DCT0004C</t>
  </si>
  <si>
    <t>07INM064770000883899</t>
  </si>
  <si>
    <t>09INH064830000883919</t>
  </si>
  <si>
    <t>07INM064780000883954</t>
  </si>
  <si>
    <t>21INH064870000883965</t>
  </si>
  <si>
    <t>28INH064900000884040</t>
  </si>
  <si>
    <t>14INH064910000884042</t>
  </si>
  <si>
    <t>20INH064720000884063</t>
  </si>
  <si>
    <t>12INH064860000884072</t>
  </si>
  <si>
    <t>25INH064800000884207</t>
  </si>
  <si>
    <t>16INH064810000884209</t>
  </si>
  <si>
    <t>09INH064850000884216</t>
  </si>
  <si>
    <t>15INH064850000884217</t>
  </si>
  <si>
    <t>09INM064870000884222</t>
  </si>
  <si>
    <t>13INH064890000884230</t>
  </si>
  <si>
    <t>14INH064840000884257</t>
  </si>
  <si>
    <t>30INM064650000884275</t>
  </si>
  <si>
    <t>15INM064820000884304</t>
  </si>
  <si>
    <t>09BF1109DCT0033Q</t>
  </si>
  <si>
    <t>13INM064810000884370</t>
  </si>
  <si>
    <t>15INH064820000884373</t>
  </si>
  <si>
    <t>05INM064830000884377</t>
  </si>
  <si>
    <t>16INM064910000884407</t>
  </si>
  <si>
    <t>19INM064770000884475</t>
  </si>
  <si>
    <t>26INM064780000884477</t>
  </si>
  <si>
    <t>03INM064830000884481</t>
  </si>
  <si>
    <t>07INH064820000884526</t>
  </si>
  <si>
    <t>09INH064830000884530</t>
  </si>
  <si>
    <t>12INH064850000884534</t>
  </si>
  <si>
    <t>30INH064630000884648</t>
  </si>
  <si>
    <t>25INM064730000884659</t>
  </si>
  <si>
    <t>23INM064900000884680</t>
  </si>
  <si>
    <t>26INM064920000884694</t>
  </si>
  <si>
    <t>19INM064900000884738</t>
  </si>
  <si>
    <t>25INH064750000884770</t>
  </si>
  <si>
    <t>29INM064870000884841</t>
  </si>
  <si>
    <t>09INH064690000884858</t>
  </si>
  <si>
    <t>15INH064770000884868</t>
  </si>
  <si>
    <t>07INH064850000884876</t>
  </si>
  <si>
    <t>25INH064550000884936</t>
  </si>
  <si>
    <t>09INH064690000884986</t>
  </si>
  <si>
    <t>31INM064700000884987</t>
  </si>
  <si>
    <t>07INH064880000885007</t>
  </si>
  <si>
    <t>07INM064870000885034</t>
  </si>
  <si>
    <t>21INM064720000885051</t>
  </si>
  <si>
    <t>09INM064820000885059</t>
  </si>
  <si>
    <t>01INH064840000885061</t>
  </si>
  <si>
    <t>26INM064890000885064</t>
  </si>
  <si>
    <t>21INM064680000885071</t>
  </si>
  <si>
    <t>31INM064880000885082</t>
  </si>
  <si>
    <t>07INM064830000885094</t>
  </si>
  <si>
    <t>25INH064560000885105</t>
  </si>
  <si>
    <t>25INM064710000885125</t>
  </si>
  <si>
    <t>08INM064790000885149</t>
  </si>
  <si>
    <t>30INM064820000885166</t>
  </si>
  <si>
    <t>15INH064830000885169</t>
  </si>
  <si>
    <t>21INM064840000885173</t>
  </si>
  <si>
    <t>23INM064850000885176</t>
  </si>
  <si>
    <t>07INH064850000885178</t>
  </si>
  <si>
    <t>20INH064860000885187</t>
  </si>
  <si>
    <t>25INM064870000885190</t>
  </si>
  <si>
    <t>25CF1425DTA0081T</t>
  </si>
  <si>
    <t>22INM064900000885207</t>
  </si>
  <si>
    <t>09INM064900000885208</t>
  </si>
  <si>
    <t>07INH064770000885297</t>
  </si>
  <si>
    <t>07INH064790000885300</t>
  </si>
  <si>
    <t>25INH064830000885308</t>
  </si>
  <si>
    <t>24INM064870000885318</t>
  </si>
  <si>
    <t>09INH064870000885319</t>
  </si>
  <si>
    <t>24INM064890000885327</t>
  </si>
  <si>
    <t>25INH064890000885329</t>
  </si>
  <si>
    <t>26INH064850000885371</t>
  </si>
  <si>
    <t>09INM064890000885380</t>
  </si>
  <si>
    <t>25INM064790000885420</t>
  </si>
  <si>
    <t>14INM064790000885421</t>
  </si>
  <si>
    <t>07INM064830000885434</t>
  </si>
  <si>
    <t>21INH064830000885436</t>
  </si>
  <si>
    <t>25INM064910000885461</t>
  </si>
  <si>
    <t>07INM064820000885488</t>
  </si>
  <si>
    <t>06INH064900000885499</t>
  </si>
  <si>
    <t>31INM064780000885519</t>
  </si>
  <si>
    <t>09INM064850000885533</t>
  </si>
  <si>
    <t>25INH064860000885535</t>
  </si>
  <si>
    <t>07INM064870000885539</t>
  </si>
  <si>
    <t>07INM064910000885552</t>
  </si>
  <si>
    <t>17INH064610000885562</t>
  </si>
  <si>
    <t>16INM064860000885572</t>
  </si>
  <si>
    <t>21INH064860000885573</t>
  </si>
  <si>
    <t>21INH064880000885577</t>
  </si>
  <si>
    <t>09INH064610000885628</t>
  </si>
  <si>
    <t>26INM064830000885683</t>
  </si>
  <si>
    <t>25INH064860000885693</t>
  </si>
  <si>
    <t>07INH064910000885719</t>
  </si>
  <si>
    <t>06INM064900000885755</t>
  </si>
  <si>
    <t>06EE07</t>
  </si>
  <si>
    <t>15INM064790000885803</t>
  </si>
  <si>
    <t>20INM064870000885824</t>
  </si>
  <si>
    <t>27INM064820000885918</t>
  </si>
  <si>
    <t>27INM064820000885920</t>
  </si>
  <si>
    <t>27INM064870000886007</t>
  </si>
  <si>
    <t>13INH064880000886029</t>
  </si>
  <si>
    <t>26INH064810000886042</t>
  </si>
  <si>
    <t>28INH064780000886091</t>
  </si>
  <si>
    <t>20INH064800000886095</t>
  </si>
  <si>
    <t>01INH064820000886100</t>
  </si>
  <si>
    <t>30INM064840000886108</t>
  </si>
  <si>
    <t>12INH064920000886124</t>
  </si>
  <si>
    <t>11INH064610000886134</t>
  </si>
  <si>
    <t>01INH064760000886144</t>
  </si>
  <si>
    <t>13INM064830000886161</t>
  </si>
  <si>
    <t>15INM064880000886177</t>
  </si>
  <si>
    <t>27INM064890000886178</t>
  </si>
  <si>
    <t>26INH064840000886218</t>
  </si>
  <si>
    <t>12INH064760000886287</t>
  </si>
  <si>
    <t>30INM064900000886302</t>
  </si>
  <si>
    <t>11INM064910000886337</t>
  </si>
  <si>
    <t>12INH064810000886363</t>
  </si>
  <si>
    <t>31INM064800000886380</t>
  </si>
  <si>
    <t>07INM064820000886381</t>
  </si>
  <si>
    <t>02INM064830000886382</t>
  </si>
  <si>
    <t>21INH064820000886434</t>
  </si>
  <si>
    <t>20INM064860000886462</t>
  </si>
  <si>
    <t>09INM064690000886474</t>
  </si>
  <si>
    <t>09INH064820000886475</t>
  </si>
  <si>
    <t>31INM064820000886505</t>
  </si>
  <si>
    <t>09INH064740000886520</t>
  </si>
  <si>
    <t>31INM064750000886529</t>
  </si>
  <si>
    <t>07INH064860000886622</t>
  </si>
  <si>
    <t>07INH064910000886624</t>
  </si>
  <si>
    <t>07INH064910000886704</t>
  </si>
  <si>
    <t>08INM064760000886714</t>
  </si>
  <si>
    <t>01INM064930000886738</t>
  </si>
  <si>
    <t>24INM064840000886759</t>
  </si>
  <si>
    <t>07INM064830000886844</t>
  </si>
  <si>
    <t>30INM064900000886854</t>
  </si>
  <si>
    <t>01INH064830000886864</t>
  </si>
  <si>
    <t>26INH064640000886872</t>
  </si>
  <si>
    <t>21INH064890000886896</t>
  </si>
  <si>
    <t>06INH064850000886918</t>
  </si>
  <si>
    <t>28INH064680000886931</t>
  </si>
  <si>
    <t>03INH064700000886965</t>
  </si>
  <si>
    <t>27INM064830000886974</t>
  </si>
  <si>
    <t>21INH064870000886977</t>
  </si>
  <si>
    <t>24INM064680000887059</t>
  </si>
  <si>
    <t>21INM064860000887062</t>
  </si>
  <si>
    <t>21INM064900000887081</t>
  </si>
  <si>
    <t>25INM064840000887086</t>
  </si>
  <si>
    <t>20INH064720000887115</t>
  </si>
  <si>
    <t>03INH064770000887130</t>
  </si>
  <si>
    <t>21INM064770000887132</t>
  </si>
  <si>
    <t>30INM064770000887136</t>
  </si>
  <si>
    <t>21INH064800000887147</t>
  </si>
  <si>
    <t>13INM064810000887153</t>
  </si>
  <si>
    <t>15INM064850000887173</t>
  </si>
  <si>
    <t>12INH064870000887186</t>
  </si>
  <si>
    <t>05INM064870000887187</t>
  </si>
  <si>
    <t>12INM064900000887218</t>
  </si>
  <si>
    <t>08INM064910000887224</t>
  </si>
  <si>
    <t>26INM064850000887260</t>
  </si>
  <si>
    <t>06INH064750000887285</t>
  </si>
  <si>
    <t>12INM064870000887313</t>
  </si>
  <si>
    <t>07INH064810000887347</t>
  </si>
  <si>
    <t>15INH064880000887367</t>
  </si>
  <si>
    <t>25INM064880000887371</t>
  </si>
  <si>
    <t>15INH064890000887372</t>
  </si>
  <si>
    <t>07INM064910000887375</t>
  </si>
  <si>
    <t>09INM064830000887437</t>
  </si>
  <si>
    <t>25INH064870000887449</t>
  </si>
  <si>
    <t>10INH064870000887454</t>
  </si>
  <si>
    <t>29INM064900000887462</t>
  </si>
  <si>
    <t>08INM064910000887468</t>
  </si>
  <si>
    <t>07INH064820000887510</t>
  </si>
  <si>
    <t>07INM064880000887515</t>
  </si>
  <si>
    <t>07INH064920000887519</t>
  </si>
  <si>
    <t>15INH064710000887536</t>
  </si>
  <si>
    <t>26INM064890000887582</t>
  </si>
  <si>
    <t>15INH064600000887598</t>
  </si>
  <si>
    <t>23INH064910000887615</t>
  </si>
  <si>
    <t>13INH064860000887641</t>
  </si>
  <si>
    <t>10INM064890000887647</t>
  </si>
  <si>
    <t>28INH064580000887665</t>
  </si>
  <si>
    <t>27INH064930000887758</t>
  </si>
  <si>
    <t>20INM064860000887847</t>
  </si>
  <si>
    <t>12INH064860000887848</t>
  </si>
  <si>
    <t>25INM064870000887850</t>
  </si>
  <si>
    <t>21INM064870000887853</t>
  </si>
  <si>
    <t>15INM064850000887939</t>
  </si>
  <si>
    <t>07INM064850000887940</t>
  </si>
  <si>
    <t>09INM064890000887961</t>
  </si>
  <si>
    <t>25INH064890000887964</t>
  </si>
  <si>
    <t>20INH064760000887991</t>
  </si>
  <si>
    <t>22INM064790000887993</t>
  </si>
  <si>
    <t>07INH064880000888006</t>
  </si>
  <si>
    <t>09INM064910000888010</t>
  </si>
  <si>
    <t>09INH064860000888031</t>
  </si>
  <si>
    <t>25INH064850000888059</t>
  </si>
  <si>
    <t>07INH064860000888062</t>
  </si>
  <si>
    <t>27INH064730000888089</t>
  </si>
  <si>
    <t>13INH064800000888102</t>
  </si>
  <si>
    <t>09INM064810000888155</t>
  </si>
  <si>
    <t>09AF1409DBP0002L</t>
  </si>
  <si>
    <t>09INM064840000888159</t>
  </si>
  <si>
    <t>09INM064900000888173</t>
  </si>
  <si>
    <t>15INH064800000888185</t>
  </si>
  <si>
    <t>15INM064730000888193</t>
  </si>
  <si>
    <t>09INM064750000888197</t>
  </si>
  <si>
    <t>25INM064880000888227</t>
  </si>
  <si>
    <t>09INM064760000888283</t>
  </si>
  <si>
    <t>15INM064860000888307</t>
  </si>
  <si>
    <t>09INH064860000888309</t>
  </si>
  <si>
    <t>13INH064890000888356</t>
  </si>
  <si>
    <t>09INH064760000888411</t>
  </si>
  <si>
    <t>30INM064890000888423</t>
  </si>
  <si>
    <t>30BF0130DCT0004Y</t>
  </si>
  <si>
    <t>09INH064820000888451</t>
  </si>
  <si>
    <t>31INM064850000888457</t>
  </si>
  <si>
    <t>30INM064890000888468</t>
  </si>
  <si>
    <t>21INH064910000888472</t>
  </si>
  <si>
    <t>07INH064740000888484</t>
  </si>
  <si>
    <t>15INM064870000888518</t>
  </si>
  <si>
    <t>32INM064870000888581</t>
  </si>
  <si>
    <t>21INM064720000888615</t>
  </si>
  <si>
    <t>12INH064890000888638</t>
  </si>
  <si>
    <t>30INH064720000888658</t>
  </si>
  <si>
    <t>32INM064800000888672</t>
  </si>
  <si>
    <t>32BF1932DCT0350E</t>
  </si>
  <si>
    <t>13INM064830000888681</t>
  </si>
  <si>
    <t>30INH064870000888692</t>
  </si>
  <si>
    <t>21INM064910000888698</t>
  </si>
  <si>
    <t>07INM064820000888715</t>
  </si>
  <si>
    <t>15INM064850000888718</t>
  </si>
  <si>
    <t>13INH064850000888731</t>
  </si>
  <si>
    <t>21INM064860000888768</t>
  </si>
  <si>
    <t>30INM064910000888776</t>
  </si>
  <si>
    <t>21INM064890000888800</t>
  </si>
  <si>
    <t>27INM064850000888827</t>
  </si>
  <si>
    <t>23INM064880000888875</t>
  </si>
  <si>
    <t>21INH064880000888889</t>
  </si>
  <si>
    <t>15INM064890000888961</t>
  </si>
  <si>
    <t>07INH064920000888987</t>
  </si>
  <si>
    <t>09INH064860000888994</t>
  </si>
  <si>
    <t>07INM064880000888995</t>
  </si>
  <si>
    <t>10INH064780000889033</t>
  </si>
  <si>
    <t>07INH064860000889046</t>
  </si>
  <si>
    <t>27INM064870000889048</t>
  </si>
  <si>
    <t>15INM064900000889052</t>
  </si>
  <si>
    <t>21INH064880000889071</t>
  </si>
  <si>
    <t>20INM064900000889109</t>
  </si>
  <si>
    <t>09INM064650000889118</t>
  </si>
  <si>
    <t>07INH064880000889125</t>
  </si>
  <si>
    <t>30INM064780000889132</t>
  </si>
  <si>
    <t>13INH064900000889145</t>
  </si>
  <si>
    <t>18INM064780000889176</t>
  </si>
  <si>
    <t>11INM064790000889179</t>
  </si>
  <si>
    <t>30INH064830000889189</t>
  </si>
  <si>
    <t>25INM064830000889190</t>
  </si>
  <si>
    <t>27INH064840000889191</t>
  </si>
  <si>
    <t>14INM064860000889196</t>
  </si>
  <si>
    <t>07INH064890000889215</t>
  </si>
  <si>
    <t>28INM064800000889291</t>
  </si>
  <si>
    <t>15INM064840000889322</t>
  </si>
  <si>
    <t>07INH064840000889323</t>
  </si>
  <si>
    <t>18INM064870000889328</t>
  </si>
  <si>
    <t>18BF0118DCT0340E</t>
  </si>
  <si>
    <t>09INM064850000889365</t>
  </si>
  <si>
    <t>15INM064910000889381</t>
  </si>
  <si>
    <t>07INM064890000889394</t>
  </si>
  <si>
    <t>30INH064840000889412</t>
  </si>
  <si>
    <t>09INH064830000889428</t>
  </si>
  <si>
    <t>07INM064920000889445</t>
  </si>
  <si>
    <t>12INM064840000889467</t>
  </si>
  <si>
    <t>07INH064840000889468</t>
  </si>
  <si>
    <t>20INM064850000889472</t>
  </si>
  <si>
    <t>09INH064730000889532</t>
  </si>
  <si>
    <t>07INM064740000889535</t>
  </si>
  <si>
    <t>30INM064750000889538</t>
  </si>
  <si>
    <t>07INH064870000889555</t>
  </si>
  <si>
    <t>09INM064870000889556</t>
  </si>
  <si>
    <t>25INH064870000889557</t>
  </si>
  <si>
    <t>32INM064890000889564</t>
  </si>
  <si>
    <t>01BF0501DCT0004C</t>
  </si>
  <si>
    <t>25INM064730000889588</t>
  </si>
  <si>
    <t>20INM064830000889608</t>
  </si>
  <si>
    <t>07INH064880000889621</t>
  </si>
  <si>
    <t>31INM064850000889650</t>
  </si>
  <si>
    <t>15INM064870000889653</t>
  </si>
  <si>
    <t>07INH064830000889733</t>
  </si>
  <si>
    <t>13INH064720000889817</t>
  </si>
  <si>
    <t>25INM064760000889828</t>
  </si>
  <si>
    <t>09INH064780000889836</t>
  </si>
  <si>
    <t>14INM064800000889849</t>
  </si>
  <si>
    <t>16INM064830000889865</t>
  </si>
  <si>
    <t>21INH064860000889883</t>
  </si>
  <si>
    <t>07INM064860000889991</t>
  </si>
  <si>
    <t>09INH064690000890007</t>
  </si>
  <si>
    <t>15INM064830000890041</t>
  </si>
  <si>
    <t>07INH064880000890055</t>
  </si>
  <si>
    <t>27INH064820000890099</t>
  </si>
  <si>
    <t>30INM064770000890167</t>
  </si>
  <si>
    <t>03INM064780000890171</t>
  </si>
  <si>
    <t>21INM064870000890203</t>
  </si>
  <si>
    <t>08INH064730000890246</t>
  </si>
  <si>
    <t>07INH064810000890257</t>
  </si>
  <si>
    <t>07INH064890000890271</t>
  </si>
  <si>
    <t>07INM064890000890272</t>
  </si>
  <si>
    <t>24INM064900000890273</t>
  </si>
  <si>
    <t>15INH064800000890317</t>
  </si>
  <si>
    <t>09INM064840000890326</t>
  </si>
  <si>
    <t>09IF1109DCB0027Q</t>
  </si>
  <si>
    <t>18INH064840000890327</t>
  </si>
  <si>
    <t>07INM064850000890329</t>
  </si>
  <si>
    <t>06INH064870000890332</t>
  </si>
  <si>
    <t>27INM064880000890336</t>
  </si>
  <si>
    <t>17INM064900000890398</t>
  </si>
  <si>
    <t>11INM064720000890431</t>
  </si>
  <si>
    <t>30INM064750000890437</t>
  </si>
  <si>
    <t>31INH064750000890441</t>
  </si>
  <si>
    <t>25INH064810000890460</t>
  </si>
  <si>
    <t>12INH064910000890503</t>
  </si>
  <si>
    <t>12BF0412DCT0001L</t>
  </si>
  <si>
    <t>10INH064910000890505</t>
  </si>
  <si>
    <t>09INM064900000890545</t>
  </si>
  <si>
    <t>07INM064810000890590</t>
  </si>
  <si>
    <t>11INM064830000890599</t>
  </si>
  <si>
    <t>15INM064850000890607</t>
  </si>
  <si>
    <t>15INM064860000890615</t>
  </si>
  <si>
    <t>15INM064870000890617</t>
  </si>
  <si>
    <t>07INH064910000890641</t>
  </si>
  <si>
    <t>07BF2007DCT0301X</t>
  </si>
  <si>
    <t>09INM064700000890680</t>
  </si>
  <si>
    <t>05INM064800000890707</t>
  </si>
  <si>
    <t>20INH064840000890719</t>
  </si>
  <si>
    <t>11INH064850000890727</t>
  </si>
  <si>
    <t>07INM064860000890733</t>
  </si>
  <si>
    <t>05INM064860000890822</t>
  </si>
  <si>
    <t>26INH064730000890843</t>
  </si>
  <si>
    <t>07INH064810000890850</t>
  </si>
  <si>
    <t>29INM064750000890899</t>
  </si>
  <si>
    <t>25INM064790000890906</t>
  </si>
  <si>
    <t>12INM064810000890919</t>
  </si>
  <si>
    <t>15INH064730000891043</t>
  </si>
  <si>
    <t>09INM064770000891046</t>
  </si>
  <si>
    <t>15INM064830000891075</t>
  </si>
  <si>
    <t>01INM064920000891087</t>
  </si>
  <si>
    <t>13INM064880000891098</t>
  </si>
  <si>
    <t>10INH064650000891104</t>
  </si>
  <si>
    <t>07INM064890000891177</t>
  </si>
  <si>
    <t>13INH064900000891182</t>
  </si>
  <si>
    <t>26INH064640000891185</t>
  </si>
  <si>
    <t>01INH064650000891186</t>
  </si>
  <si>
    <t>17INM064650000891197</t>
  </si>
  <si>
    <t>15INM064670000891199</t>
  </si>
  <si>
    <t>26INH064690000891208</t>
  </si>
  <si>
    <t>12INM064800000891214</t>
  </si>
  <si>
    <t>23DF1323DCM0001H</t>
  </si>
  <si>
    <t>02INM064870000891242</t>
  </si>
  <si>
    <t>05INM064790000891285</t>
  </si>
  <si>
    <t>13INM064890000891317</t>
  </si>
  <si>
    <t>31INH064820000891366</t>
  </si>
  <si>
    <t>26INM064820000891367</t>
  </si>
  <si>
    <t>30INH064830000891368</t>
  </si>
  <si>
    <t>30INM064900000891372</t>
  </si>
  <si>
    <t>32INM064750000891413</t>
  </si>
  <si>
    <t>06INH064600000891424</t>
  </si>
  <si>
    <t>14INM064920000891479</t>
  </si>
  <si>
    <t>21INM064730000891487</t>
  </si>
  <si>
    <t>18INM064910000891502</t>
  </si>
  <si>
    <t>30INH064900000891526</t>
  </si>
  <si>
    <t>03INM064880000891537</t>
  </si>
  <si>
    <t>27INM064790000891609</t>
  </si>
  <si>
    <t>07INH064820000891615</t>
  </si>
  <si>
    <t>08INH064820000891616</t>
  </si>
  <si>
    <t>17INM064840000891623</t>
  </si>
  <si>
    <t>03INM064900000891655</t>
  </si>
  <si>
    <t>21INM064620000891666</t>
  </si>
  <si>
    <t>16INM064860000891676</t>
  </si>
  <si>
    <t>22INM064730000891687</t>
  </si>
  <si>
    <t>16INM064900000891711</t>
  </si>
  <si>
    <t>07INM064910000891713</t>
  </si>
  <si>
    <t>26INM064900000891738</t>
  </si>
  <si>
    <t>09INM064610000891746</t>
  </si>
  <si>
    <t>17INM064860000891772</t>
  </si>
  <si>
    <t>30INH064890000891804</t>
  </si>
  <si>
    <t>07INM064860000891819</t>
  </si>
  <si>
    <t>02INM064900000891825</t>
  </si>
  <si>
    <t>02AF1402DBH1002Q</t>
  </si>
  <si>
    <t>30INM064770000891837</t>
  </si>
  <si>
    <t>07INH064870000891843</t>
  </si>
  <si>
    <t>27INM064880000891857</t>
  </si>
  <si>
    <t>09INM064650000891874</t>
  </si>
  <si>
    <t>21INH064790000891886</t>
  </si>
  <si>
    <t>32INH064830000891895</t>
  </si>
  <si>
    <t>15INM064850000891897</t>
  </si>
  <si>
    <t>27INM064880000891904</t>
  </si>
  <si>
    <t>13INH064900000891908</t>
  </si>
  <si>
    <t>13INM064800000891955</t>
  </si>
  <si>
    <t>21INM064830000891962</t>
  </si>
  <si>
    <t>21BF2621DCT0002S</t>
  </si>
  <si>
    <t>07INH064890000891979</t>
  </si>
  <si>
    <t>31INM064760000892001</t>
  </si>
  <si>
    <t>14INH064820000892015</t>
  </si>
  <si>
    <t>13INM064850000892023</t>
  </si>
  <si>
    <t>07INM064910000892038</t>
  </si>
  <si>
    <t>03INH064910000892039</t>
  </si>
  <si>
    <t>14INH064570000892078</t>
  </si>
  <si>
    <t>20INH064900000892097</t>
  </si>
  <si>
    <t>27INM064890000892129</t>
  </si>
  <si>
    <t>27INM064820000892147</t>
  </si>
  <si>
    <t>15INM064840000892149</t>
  </si>
  <si>
    <t>09INM064710000892160</t>
  </si>
  <si>
    <t>03INM064880000892205</t>
  </si>
  <si>
    <t>14INH064640000892217</t>
  </si>
  <si>
    <t>29INH064880000892250</t>
  </si>
  <si>
    <t>27INM064730000892272</t>
  </si>
  <si>
    <t>28INH064730000892274</t>
  </si>
  <si>
    <t>21INM064820000892299</t>
  </si>
  <si>
    <t>09INM064830000892301</t>
  </si>
  <si>
    <t>15CF0115DTA0035A</t>
  </si>
  <si>
    <t>32INH064830000892302</t>
  </si>
  <si>
    <t>21INM064870000892331</t>
  </si>
  <si>
    <t>01INH064910000892356</t>
  </si>
  <si>
    <t>18INM064910000892358</t>
  </si>
  <si>
    <t>09INH064650000892424</t>
  </si>
  <si>
    <t>15INM064810000892454</t>
  </si>
  <si>
    <t>15INH064850000892465</t>
  </si>
  <si>
    <t>16INM064870000892470</t>
  </si>
  <si>
    <t>06INH064860000892527</t>
  </si>
  <si>
    <t>07INM064900000892537</t>
  </si>
  <si>
    <t>09INM064760000892571</t>
  </si>
  <si>
    <t>14INM064790000892577</t>
  </si>
  <si>
    <t>30INH064890000892610</t>
  </si>
  <si>
    <t>30INM064900000892614</t>
  </si>
  <si>
    <t>21INM064910000892648</t>
  </si>
  <si>
    <t>05INH064810000892674</t>
  </si>
  <si>
    <t>10INH064870000892684</t>
  </si>
  <si>
    <t>26INH064880000892688</t>
  </si>
  <si>
    <t>21INM064900000892692</t>
  </si>
  <si>
    <t>21INH064820000892708</t>
  </si>
  <si>
    <t>01INM064760000892728</t>
  </si>
  <si>
    <t>11INH064780000892730</t>
  </si>
  <si>
    <t>26INM064860000892745</t>
  </si>
  <si>
    <t>11INH064610000892766</t>
  </si>
  <si>
    <t>14INH064710000892779</t>
  </si>
  <si>
    <t>07INH064710000892780</t>
  </si>
  <si>
    <t>26INH064760000892787</t>
  </si>
  <si>
    <t>21INH064850000892812</t>
  </si>
  <si>
    <t>26INH064860000892816</t>
  </si>
  <si>
    <t>26INH064880000892826</t>
  </si>
  <si>
    <t>13INH064910000892834</t>
  </si>
  <si>
    <t>15INH064750000892902</t>
  </si>
  <si>
    <t>09INM064880000892926</t>
  </si>
  <si>
    <t>10INH064880000892930</t>
  </si>
  <si>
    <t>15INM064890000892931</t>
  </si>
  <si>
    <t>10INH064920000892943</t>
  </si>
  <si>
    <t>08INH064770000892993</t>
  </si>
  <si>
    <t>15INM064780000892995</t>
  </si>
  <si>
    <t>27INM064800000893002</t>
  </si>
  <si>
    <t>32INH064900000893046</t>
  </si>
  <si>
    <t>13INH064670000893076</t>
  </si>
  <si>
    <t>15INM064760000893085</t>
  </si>
  <si>
    <t>07INM064890000893102</t>
  </si>
  <si>
    <t>07INM064890000893103</t>
  </si>
  <si>
    <t>15INH064830000893125</t>
  </si>
  <si>
    <t>11INH064630000893172</t>
  </si>
  <si>
    <t>16INM064660000893177</t>
  </si>
  <si>
    <t>07INH064740000893190</t>
  </si>
  <si>
    <t>23DF1123DCM0038V</t>
  </si>
  <si>
    <t>27INM064770000893200</t>
  </si>
  <si>
    <t>21INH064870000893227</t>
  </si>
  <si>
    <t>18INH064770000893265</t>
  </si>
  <si>
    <t>30INM064900000893284</t>
  </si>
  <si>
    <t>21INM064880000893311</t>
  </si>
  <si>
    <t>09INM064720000893325</t>
  </si>
  <si>
    <t>30INH064800000893338</t>
  </si>
  <si>
    <t>09INM064900000893351</t>
  </si>
  <si>
    <t>28INH064890000893388</t>
  </si>
  <si>
    <t>14INH064710000893414</t>
  </si>
  <si>
    <t>25INH064730000893416</t>
  </si>
  <si>
    <t>15INM064870000893458</t>
  </si>
  <si>
    <t>07INM064910000893478</t>
  </si>
  <si>
    <t>07INM064890000893516</t>
  </si>
  <si>
    <t>07INM064900000893520</t>
  </si>
  <si>
    <t>02INM064660000893539</t>
  </si>
  <si>
    <t>21INM064890000893565</t>
  </si>
  <si>
    <t>10INM064900000893569</t>
  </si>
  <si>
    <t>21INM064730000893588</t>
  </si>
  <si>
    <t>18INM064890000893603</t>
  </si>
  <si>
    <t>21INH064890000893604</t>
  </si>
  <si>
    <t>30INH064730000893622</t>
  </si>
  <si>
    <t>22INH064890000893658</t>
  </si>
  <si>
    <t>14INH064910000893660</t>
  </si>
  <si>
    <t>14INH064770000893682</t>
  </si>
  <si>
    <t>05BF0705DCT0024M</t>
  </si>
  <si>
    <t>07INH064850000893688</t>
  </si>
  <si>
    <t>27INM064720000893705</t>
  </si>
  <si>
    <t>07INM064880000893722</t>
  </si>
  <si>
    <t>09INH064880000893724</t>
  </si>
  <si>
    <t>09INM064740000893759</t>
  </si>
  <si>
    <t>16INH064730000893784</t>
  </si>
  <si>
    <t>21INH064830000893809</t>
  </si>
  <si>
    <t>24BF0424DCT0206J</t>
  </si>
  <si>
    <t>17INH064850000893812</t>
  </si>
  <si>
    <t>05INH064880000893820</t>
  </si>
  <si>
    <t>21INH064900000893827</t>
  </si>
  <si>
    <t>08INH064870000893848</t>
  </si>
  <si>
    <t>27INH064690000893870</t>
  </si>
  <si>
    <t>26INM064830000893892</t>
  </si>
  <si>
    <t>08INM064850000893894</t>
  </si>
  <si>
    <t>15INM064860000893897</t>
  </si>
  <si>
    <t>07INH064860000893898</t>
  </si>
  <si>
    <t>06INH064900000893908</t>
  </si>
  <si>
    <t>06EE02</t>
  </si>
  <si>
    <t>11INM064780000893942</t>
  </si>
  <si>
    <t>10INH064790000893945</t>
  </si>
  <si>
    <t>07INM064870000893973</t>
  </si>
  <si>
    <t>01INM064910000893986</t>
  </si>
  <si>
    <t>14INM064730000894012</t>
  </si>
  <si>
    <t>14INH064850000894016</t>
  </si>
  <si>
    <t>27INH064750000894038</t>
  </si>
  <si>
    <t>25INH064880000894115</t>
  </si>
  <si>
    <t>09INM064860000894148</t>
  </si>
  <si>
    <t>15INM064910000894149</t>
  </si>
  <si>
    <t>07INM064920000894150</t>
  </si>
  <si>
    <t>32INM064820000894195</t>
  </si>
  <si>
    <t>20INH064860000894199</t>
  </si>
  <si>
    <t>20INM064880000894205</t>
  </si>
  <si>
    <t>21INH064880000894254</t>
  </si>
  <si>
    <t>21INH064870000894290</t>
  </si>
  <si>
    <t>14INH064870000894303</t>
  </si>
  <si>
    <t>09INM064820000894330</t>
  </si>
  <si>
    <t>16INH064840000894332</t>
  </si>
  <si>
    <t>30INH064870000894343</t>
  </si>
  <si>
    <t>02BF1202DCT0408U</t>
  </si>
  <si>
    <t>15INH064770000894374</t>
  </si>
  <si>
    <t>30INM064800000894397</t>
  </si>
  <si>
    <t>12INM064850000894422</t>
  </si>
  <si>
    <t>22INH064750000894447</t>
  </si>
  <si>
    <t>09INM064830000894482</t>
  </si>
  <si>
    <t>07INM064850000894492</t>
  </si>
  <si>
    <t>07INM064890000894516</t>
  </si>
  <si>
    <t>26INM064910000894521</t>
  </si>
  <si>
    <t>12INM064780000894547</t>
  </si>
  <si>
    <t>11INM064760000894580</t>
  </si>
  <si>
    <t>15INM064830000894592</t>
  </si>
  <si>
    <t>07INM064840000894593</t>
  </si>
  <si>
    <t>07INH064840000894598</t>
  </si>
  <si>
    <t>21INH064880000894616</t>
  </si>
  <si>
    <t>07INM064880000894620</t>
  </si>
  <si>
    <t>18INM064750000894685</t>
  </si>
  <si>
    <t>09INH064750000894686</t>
  </si>
  <si>
    <t>24INM064780000894690</t>
  </si>
  <si>
    <t>27INH064730000894732</t>
  </si>
  <si>
    <t>25INH064780000894736</t>
  </si>
  <si>
    <t>27INH064770000894779</t>
  </si>
  <si>
    <t>11INM064800000894785</t>
  </si>
  <si>
    <t>31INM064870000894795</t>
  </si>
  <si>
    <t>07INH064880000894797</t>
  </si>
  <si>
    <t>13INM064680000894813</t>
  </si>
  <si>
    <t>07INH064770000894850</t>
  </si>
  <si>
    <t>07INM064810000894856</t>
  </si>
  <si>
    <t>21INM064880000894864</t>
  </si>
  <si>
    <t>05INM064820000894881</t>
  </si>
  <si>
    <t>26INM064860000894902</t>
  </si>
  <si>
    <t>25INM064880000894906</t>
  </si>
  <si>
    <t>13INH064750000894929</t>
  </si>
  <si>
    <t>15INH064760000894930</t>
  </si>
  <si>
    <t>32INH064810000894946</t>
  </si>
  <si>
    <t>32INM064780000895009</t>
  </si>
  <si>
    <t>09INM064880000895028</t>
  </si>
  <si>
    <t>26INM064720000895058</t>
  </si>
  <si>
    <t>11INM064800000895074</t>
  </si>
  <si>
    <t>07INM064850000895083</t>
  </si>
  <si>
    <t>07INM064870000895091</t>
  </si>
  <si>
    <t>02INH064870000895096</t>
  </si>
  <si>
    <t>29INM064920000895112</t>
  </si>
  <si>
    <t>07INH064900000895150</t>
  </si>
  <si>
    <t>27INM064750000895179</t>
  </si>
  <si>
    <t>09INH064800000895188</t>
  </si>
  <si>
    <t>25INM064900000895236</t>
  </si>
  <si>
    <t>09INH064700000895261</t>
  </si>
  <si>
    <t>29INM064820000895338</t>
  </si>
  <si>
    <t>11INH064720000895341</t>
  </si>
  <si>
    <t>13INM064870000895346</t>
  </si>
  <si>
    <t>01INM064570000895357</t>
  </si>
  <si>
    <t>26INM064910000895358</t>
  </si>
  <si>
    <t>26INM064810000895362</t>
  </si>
  <si>
    <t>27INH064910000895432</t>
  </si>
  <si>
    <t>07INH064870000895447</t>
  </si>
  <si>
    <t>06INM064810000895463</t>
  </si>
  <si>
    <t>06BF0406DCT0084Z</t>
  </si>
  <si>
    <t>07INM064900000895484</t>
  </si>
  <si>
    <t>08INM064900000895632</t>
  </si>
  <si>
    <t>14INH064900000895633</t>
  </si>
  <si>
    <t>10INM064850000895665</t>
  </si>
  <si>
    <t>01INH064850000895666</t>
  </si>
  <si>
    <t>26INH064740000895694</t>
  </si>
  <si>
    <t>07INH064860000895705</t>
  </si>
  <si>
    <t>22INM064870000895709</t>
  </si>
  <si>
    <t>07INH064830000895749</t>
  </si>
  <si>
    <t>12INH064860000895751</t>
  </si>
  <si>
    <t>12CF0312DTA0225V</t>
  </si>
  <si>
    <t>09INH064890000895756</t>
  </si>
  <si>
    <t>30INM064840000895808</t>
  </si>
  <si>
    <t>24INH064860000895834</t>
  </si>
  <si>
    <t>25INM064700000895842</t>
  </si>
  <si>
    <t>12INM064810000895855</t>
  </si>
  <si>
    <t>18INM064840000895861</t>
  </si>
  <si>
    <t>08INH064870000895865</t>
  </si>
  <si>
    <t>30INM064690000895892</t>
  </si>
  <si>
    <t>25INH064790000895910</t>
  </si>
  <si>
    <t>13INH064850000895921</t>
  </si>
  <si>
    <t>15INM064850000895923</t>
  </si>
  <si>
    <t>21INH064880000895929</t>
  </si>
  <si>
    <t>06INM064880000895930</t>
  </si>
  <si>
    <t>07INH064890000895931</t>
  </si>
  <si>
    <t>07INH064900000895933</t>
  </si>
  <si>
    <t>09INM064760000895958</t>
  </si>
  <si>
    <t>31INM064870000895967</t>
  </si>
  <si>
    <t>09INM064740000895989</t>
  </si>
  <si>
    <t>07INH064770000895996</t>
  </si>
  <si>
    <t>24INM064860000896007</t>
  </si>
  <si>
    <t>08INH064880000896019</t>
  </si>
  <si>
    <t>07INH064750000896061</t>
  </si>
  <si>
    <t>09INM064820000896079</t>
  </si>
  <si>
    <t>09INM064880000896100</t>
  </si>
  <si>
    <t>21INH064900000896108</t>
  </si>
  <si>
    <t>25INM064810000896140</t>
  </si>
  <si>
    <t>07INH064850000896146</t>
  </si>
  <si>
    <t>25INH064820000896166</t>
  </si>
  <si>
    <t>24INH064920000896248</t>
  </si>
  <si>
    <t>24INM064880000896280</t>
  </si>
  <si>
    <t>10INM064880000896281</t>
  </si>
  <si>
    <t>15INM064900000896283</t>
  </si>
  <si>
    <t>02INM064910000896286</t>
  </si>
  <si>
    <t>19INM064570000896343</t>
  </si>
  <si>
    <t>28BF1628DCT0436Y</t>
  </si>
  <si>
    <t>24INH064760000896362</t>
  </si>
  <si>
    <t>09INH064890000896379</t>
  </si>
  <si>
    <t>16INH064870000896435</t>
  </si>
  <si>
    <t>07INH064890000896437</t>
  </si>
  <si>
    <t>08INM064750000896464</t>
  </si>
  <si>
    <t>23INH064860000896476</t>
  </si>
  <si>
    <t>16INH064830000896495</t>
  </si>
  <si>
    <t>30INM064640000896534</t>
  </si>
  <si>
    <t>15INH064770000896558</t>
  </si>
  <si>
    <t>16INH064870000896571</t>
  </si>
  <si>
    <t>25INH064840000896616</t>
  </si>
  <si>
    <t>09INM064760000896638</t>
  </si>
  <si>
    <t>20INM064780000896643</t>
  </si>
  <si>
    <t>15INH064850000896652</t>
  </si>
  <si>
    <t>30INM064730000896701</t>
  </si>
  <si>
    <t>08INM064910000896716</t>
  </si>
  <si>
    <t>13INH064780000896727</t>
  </si>
  <si>
    <t>10INM064830000896764</t>
  </si>
  <si>
    <t>09INM064860000896765</t>
  </si>
  <si>
    <t>28INM064710000896800</t>
  </si>
  <si>
    <t>24INM064780000896833</t>
  </si>
  <si>
    <t>24IE27</t>
  </si>
  <si>
    <t>07INH064860000896872</t>
  </si>
  <si>
    <t>21INH064860000896879</t>
  </si>
  <si>
    <t>26INM064910000896913</t>
  </si>
  <si>
    <t>13INM064890000896972</t>
  </si>
  <si>
    <t>15INH064670000896990</t>
  </si>
  <si>
    <t>17INH064890000897042</t>
  </si>
  <si>
    <t>07INH064900000897043</t>
  </si>
  <si>
    <t>07INH064900000897046</t>
  </si>
  <si>
    <t>07INH064770000897083</t>
  </si>
  <si>
    <t>07INM064870000897106</t>
  </si>
  <si>
    <t>16INM064900000897118</t>
  </si>
  <si>
    <t>15INH064620000897145</t>
  </si>
  <si>
    <t>08INM064780000897173</t>
  </si>
  <si>
    <t>28INM064790000897175</t>
  </si>
  <si>
    <t>07INH064820000897188</t>
  </si>
  <si>
    <t>20INH064790000897243</t>
  </si>
  <si>
    <t>07INH064830000897246</t>
  </si>
  <si>
    <t>30INH064830000897299</t>
  </si>
  <si>
    <t>21INM064900000897321</t>
  </si>
  <si>
    <t>32INH064770000897343</t>
  </si>
  <si>
    <t>32ME17</t>
  </si>
  <si>
    <t>26INH064790000897345</t>
  </si>
  <si>
    <t>07INH064860000897349</t>
  </si>
  <si>
    <t>31INH064900000897353</t>
  </si>
  <si>
    <t>18INM064820000897384</t>
  </si>
  <si>
    <t>13INH064890000897392</t>
  </si>
  <si>
    <t>09INH064620000897416</t>
  </si>
  <si>
    <t>18INH064870000897472</t>
  </si>
  <si>
    <t>07INH064900000897492</t>
  </si>
  <si>
    <t>02INH064910000897495</t>
  </si>
  <si>
    <t>01INH064860000897579</t>
  </si>
  <si>
    <t>29INM064860000897581</t>
  </si>
  <si>
    <t>30INH064880000897590</t>
  </si>
  <si>
    <t>09INH064710000897638</t>
  </si>
  <si>
    <t>09INH064780000897659</t>
  </si>
  <si>
    <t>07INH064780000897660</t>
  </si>
  <si>
    <t>11INH064800000897667</t>
  </si>
  <si>
    <t>15INM064820000897675</t>
  </si>
  <si>
    <t>27INH064840000897685</t>
  </si>
  <si>
    <t>07INM064840000897686</t>
  </si>
  <si>
    <t>26INH064850000897693</t>
  </si>
  <si>
    <t>07INM064860000897695</t>
  </si>
  <si>
    <t>02INM064870000897702</t>
  </si>
  <si>
    <t>09INM064770000897752</t>
  </si>
  <si>
    <t>15INM064810000897757</t>
  </si>
  <si>
    <t>26INM064890000897776</t>
  </si>
  <si>
    <t>11INH064810000897793</t>
  </si>
  <si>
    <t>09INH064620000897839</t>
  </si>
  <si>
    <t>09INM064670000897849</t>
  </si>
  <si>
    <t>28INH064750000897859</t>
  </si>
  <si>
    <t>09INH064760000897862</t>
  </si>
  <si>
    <t>13INM064770000897867</t>
  </si>
  <si>
    <t>31INM064840000897882</t>
  </si>
  <si>
    <t>15INH064850000897889</t>
  </si>
  <si>
    <t>16INH064880000897896</t>
  </si>
  <si>
    <t>21INM064830000897931</t>
  </si>
  <si>
    <t>16INH064860000897939</t>
  </si>
  <si>
    <t>18INM064920000897966</t>
  </si>
  <si>
    <t>22INM064860000897990</t>
  </si>
  <si>
    <t>05INM064710000898012</t>
  </si>
  <si>
    <t>26INM064810000898067</t>
  </si>
  <si>
    <t>07INH064890000898106</t>
  </si>
  <si>
    <t>01INM064920000898122</t>
  </si>
  <si>
    <t>10INH064850000898141</t>
  </si>
  <si>
    <t>05INM064680000898155</t>
  </si>
  <si>
    <t>30INH064830000898161</t>
  </si>
  <si>
    <t>17INM064810000898178</t>
  </si>
  <si>
    <t>09INH064880000898237</t>
  </si>
  <si>
    <t>31INH064780000898253</t>
  </si>
  <si>
    <t>30INM064890000898272</t>
  </si>
  <si>
    <t>17INH064860000898383</t>
  </si>
  <si>
    <t>30INM064900000898390</t>
  </si>
  <si>
    <t>32INH064860000898419</t>
  </si>
  <si>
    <t>07INM064790000898428</t>
  </si>
  <si>
    <t>08INM064810000898431</t>
  </si>
  <si>
    <t>25INH064830000898447</t>
  </si>
  <si>
    <t>13INM064880000898450</t>
  </si>
  <si>
    <t>16INH064860000898464</t>
  </si>
  <si>
    <t>09INH064870000898465</t>
  </si>
  <si>
    <t>09INM064600000898485</t>
  </si>
  <si>
    <t>26INM064750000898494</t>
  </si>
  <si>
    <t>01INM064900000898529</t>
  </si>
  <si>
    <t>14INM064780000898541</t>
  </si>
  <si>
    <t>32INH064690000898553</t>
  </si>
  <si>
    <t>08INM064870000898576</t>
  </si>
  <si>
    <t>19INH064620000898595</t>
  </si>
  <si>
    <t>05INH064860000898613</t>
  </si>
  <si>
    <t>25INH064900000898622</t>
  </si>
  <si>
    <t>13INH064820000898648</t>
  </si>
  <si>
    <t>21INM064900000898708</t>
  </si>
  <si>
    <t>15INH064830000898724</t>
  </si>
  <si>
    <t>15INM064670000898755</t>
  </si>
  <si>
    <t>21INH064780000898761</t>
  </si>
  <si>
    <t>20INM064850000898816</t>
  </si>
  <si>
    <t>06INH064890000898866</t>
  </si>
  <si>
    <t>18INH064910000898868</t>
  </si>
  <si>
    <t>12INM064920000898881</t>
  </si>
  <si>
    <t>02INH064750000898915</t>
  </si>
  <si>
    <t>30INM064800000898937</t>
  </si>
  <si>
    <t>09INM064810000898939</t>
  </si>
  <si>
    <t>15INM064860000898968</t>
  </si>
  <si>
    <t>15INM064870000898977</t>
  </si>
  <si>
    <t>15INM064880000898984</t>
  </si>
  <si>
    <t>14INH064890000898997</t>
  </si>
  <si>
    <t>05INM064700000899095</t>
  </si>
  <si>
    <t>05BF2505DCT0427F</t>
  </si>
  <si>
    <t>23INM064880000899149</t>
  </si>
  <si>
    <t>30INH064720000899178</t>
  </si>
  <si>
    <t>09INM064890000899299</t>
  </si>
  <si>
    <t>07INH064870000899346</t>
  </si>
  <si>
    <t>09INM064790000899379</t>
  </si>
  <si>
    <t>07INM064900000899410</t>
  </si>
  <si>
    <t>03INM064840000899454</t>
  </si>
  <si>
    <t>08INM064860000899458</t>
  </si>
  <si>
    <t>30INM064860000899459</t>
  </si>
  <si>
    <t>15INH064800000899510</t>
  </si>
  <si>
    <t>30INH064820000899512</t>
  </si>
  <si>
    <t>25INH064830000899519</t>
  </si>
  <si>
    <t>31INH064870000899536</t>
  </si>
  <si>
    <t>18INM064880000899578</t>
  </si>
  <si>
    <t>15INM064900000899583</t>
  </si>
  <si>
    <t>05INM064910000899587</t>
  </si>
  <si>
    <t>08INH064740000899617</t>
  </si>
  <si>
    <t>09INM064770000899626</t>
  </si>
  <si>
    <t>27INH064820000899639</t>
  </si>
  <si>
    <t>11INM064860000899650</t>
  </si>
  <si>
    <t>30INM064540000899684</t>
  </si>
  <si>
    <t>09INM064800000899722</t>
  </si>
  <si>
    <t>16INM064860000899756</t>
  </si>
  <si>
    <t>30INM064900000899773</t>
  </si>
  <si>
    <t>10INM064800000899818</t>
  </si>
  <si>
    <t>07INM064910000899855</t>
  </si>
  <si>
    <t>09INM064570000899859</t>
  </si>
  <si>
    <t>16INM064900000899878</t>
  </si>
  <si>
    <t>26INM064900000899957</t>
  </si>
  <si>
    <t>11INH064820000899992</t>
  </si>
  <si>
    <t>03INM064830000899995</t>
  </si>
  <si>
    <t>03DF1303DCM0031O</t>
  </si>
  <si>
    <t>12INH064830000899997</t>
  </si>
  <si>
    <t>08INH064900000900033</t>
  </si>
  <si>
    <t>27INH064770000900049</t>
  </si>
  <si>
    <t>09INM064830000900085</t>
  </si>
  <si>
    <t>03INM064770000900126</t>
  </si>
  <si>
    <t>03BF1903DCT0003B</t>
  </si>
  <si>
    <t>16INH064870000900142</t>
  </si>
  <si>
    <t>27INH064750000900195</t>
  </si>
  <si>
    <t>04INM064780000900244</t>
  </si>
  <si>
    <t>30INM064890000900262</t>
  </si>
  <si>
    <t>13INH064900000900264</t>
  </si>
  <si>
    <t>19INM064900000900292</t>
  </si>
  <si>
    <t>21INM064820000900307</t>
  </si>
  <si>
    <t>02INM064900000900352</t>
  </si>
  <si>
    <t>15INH064750000900371</t>
  </si>
  <si>
    <t>02INH064800000900381</t>
  </si>
  <si>
    <t>30INH064840000900383</t>
  </si>
  <si>
    <t>07INH064840000900384</t>
  </si>
  <si>
    <t>13INM064900000900401</t>
  </si>
  <si>
    <t>19INM064860000900414</t>
  </si>
  <si>
    <t>07INH064810000900442</t>
  </si>
  <si>
    <t>30INM064870000900506</t>
  </si>
  <si>
    <t>30INH064560000900545</t>
  </si>
  <si>
    <t>30INH064780000900547</t>
  </si>
  <si>
    <t>02INM064880000900560</t>
  </si>
  <si>
    <t>32INH064740000900578</t>
  </si>
  <si>
    <t>07INM064890000900610</t>
  </si>
  <si>
    <t>18INM064890000900611</t>
  </si>
  <si>
    <t>18DF0218DCM0003U</t>
  </si>
  <si>
    <t>27INM064790000900649</t>
  </si>
  <si>
    <t>26INH064780000900710</t>
  </si>
  <si>
    <t>31INH064880000900727</t>
  </si>
  <si>
    <t>21INM064900000900757</t>
  </si>
  <si>
    <t>09INH064770000900777</t>
  </si>
  <si>
    <t>32INH064820000900801</t>
  </si>
  <si>
    <t>30INM064760000900815</t>
  </si>
  <si>
    <t>21INH064910000900822</t>
  </si>
  <si>
    <t>30INH064840000900845</t>
  </si>
  <si>
    <t>23INM064860000900863</t>
  </si>
  <si>
    <t>23INM064900000900884</t>
  </si>
  <si>
    <t>14INM064610000900915</t>
  </si>
  <si>
    <t>03IE21</t>
  </si>
  <si>
    <t>23INM064910000900934</t>
  </si>
  <si>
    <t>26INM064680000900944</t>
  </si>
  <si>
    <t>08INM064780000900960</t>
  </si>
  <si>
    <t>30INH064790000900961</t>
  </si>
  <si>
    <t>16INM064810000900970</t>
  </si>
  <si>
    <t>30INH064890000900992</t>
  </si>
  <si>
    <t>21INH064820000901044</t>
  </si>
  <si>
    <t>10INH064870000901079</t>
  </si>
  <si>
    <t>13INM064880000901117</t>
  </si>
  <si>
    <t>07INM064810000901140</t>
  </si>
  <si>
    <t>25INH064810000901141</t>
  </si>
  <si>
    <t>18INH064890000901165</t>
  </si>
  <si>
    <t>25INH064820000901184</t>
  </si>
  <si>
    <t>18INH064760000901193</t>
  </si>
  <si>
    <t>10INH064800000901196</t>
  </si>
  <si>
    <t>15INM064900000901206</t>
  </si>
  <si>
    <t>26INH064790000901240</t>
  </si>
  <si>
    <t>09INH064800000901244</t>
  </si>
  <si>
    <t>07INH064820000901248</t>
  </si>
  <si>
    <t>24INH064820000901249</t>
  </si>
  <si>
    <t>25INM064890000901278</t>
  </si>
  <si>
    <t>31INM064790000901305</t>
  </si>
  <si>
    <t>30INH064790000901306</t>
  </si>
  <si>
    <t>24INH064880000901375</t>
  </si>
  <si>
    <t>30INM064880000901378</t>
  </si>
  <si>
    <t>07INH064890000901379</t>
  </si>
  <si>
    <t>04INH064860000901457</t>
  </si>
  <si>
    <t>07INM064820000901484</t>
  </si>
  <si>
    <t>18INM064910000901497</t>
  </si>
  <si>
    <t>10INM064880000901503</t>
  </si>
  <si>
    <t>16INH064880000901523</t>
  </si>
  <si>
    <t>32INM064810000901529</t>
  </si>
  <si>
    <t>07INM064880000901534</t>
  </si>
  <si>
    <t>07INM064700000901576</t>
  </si>
  <si>
    <t>07INM064780000901605</t>
  </si>
  <si>
    <t>09INH064790000901609</t>
  </si>
  <si>
    <t>07INH064870000901660</t>
  </si>
  <si>
    <t>10INH064880000901674</t>
  </si>
  <si>
    <t>31INH064900000901693</t>
  </si>
  <si>
    <t>07INM064920000901721</t>
  </si>
  <si>
    <t>12INM064910000901758</t>
  </si>
  <si>
    <t>26INH064810000901804</t>
  </si>
  <si>
    <t>10INM064820000901884</t>
  </si>
  <si>
    <t>31INH064870000901894</t>
  </si>
  <si>
    <t>21INM064800000901954</t>
  </si>
  <si>
    <t>30INH064850000901972</t>
  </si>
  <si>
    <t>05INM064780000902038</t>
  </si>
  <si>
    <t>31INM064860000902047</t>
  </si>
  <si>
    <t>12INH064870000902049</t>
  </si>
  <si>
    <t>20INH064890000902054</t>
  </si>
  <si>
    <t>27INM064850000902104</t>
  </si>
  <si>
    <t>21INH064900000902174</t>
  </si>
  <si>
    <t>05INM064710000902207</t>
  </si>
  <si>
    <t>21INH064840000902248</t>
  </si>
  <si>
    <t>31INH064860000902253</t>
  </si>
  <si>
    <t>22INH064870000902257</t>
  </si>
  <si>
    <t>21INM064890000902268</t>
  </si>
  <si>
    <t>20INH064910000902284</t>
  </si>
  <si>
    <t>24INM064920000902334</t>
  </si>
  <si>
    <t>26INH064830000902381</t>
  </si>
  <si>
    <t>21INM064880000902400</t>
  </si>
  <si>
    <t>20INM064900000902409</t>
  </si>
  <si>
    <t>09INH064500000902424</t>
  </si>
  <si>
    <t>09INM064570000902427</t>
  </si>
  <si>
    <t>15INM064850000902521</t>
  </si>
  <si>
    <t>30INM064690000902591</t>
  </si>
  <si>
    <t>10INM064750000902598</t>
  </si>
  <si>
    <t>27INM064860000902612</t>
  </si>
  <si>
    <t>15INH064800000902634</t>
  </si>
  <si>
    <t>16INH064880000902640</t>
  </si>
  <si>
    <t>15INH064690000902653</t>
  </si>
  <si>
    <t>32INM064900000902666</t>
  </si>
  <si>
    <t>25INH064850000902722</t>
  </si>
  <si>
    <t>07INM064900000902738</t>
  </si>
  <si>
    <t>07INH064900000902740</t>
  </si>
  <si>
    <t>15INM064850000902793</t>
  </si>
  <si>
    <t>20INM064910000902810</t>
  </si>
  <si>
    <t>21INM064810000902859</t>
  </si>
  <si>
    <t>31INM064820000902879</t>
  </si>
  <si>
    <t>27INM064900000902914</t>
  </si>
  <si>
    <t>09INM064840000902960</t>
  </si>
  <si>
    <t>09INM064870000902970</t>
  </si>
  <si>
    <t>23INH064890000902987</t>
  </si>
  <si>
    <t>15INM064790000902993</t>
  </si>
  <si>
    <t>09INM064870000903004</t>
  </si>
  <si>
    <t>09INH064880000903075</t>
  </si>
  <si>
    <t>23INM064910000903078</t>
  </si>
  <si>
    <t>24INM064830000903081</t>
  </si>
  <si>
    <t>15INH064870000903121</t>
  </si>
  <si>
    <t>16INH064880000903125</t>
  </si>
  <si>
    <t>27INM064890000903128</t>
  </si>
  <si>
    <t>05INM064920000903132</t>
  </si>
  <si>
    <t>05INM064880000903160</t>
  </si>
  <si>
    <t>26INH064890000903176</t>
  </si>
  <si>
    <t>26INM064830000903187</t>
  </si>
  <si>
    <t>30INH064890000903207</t>
  </si>
  <si>
    <t>21BF1621DCT0242R</t>
  </si>
  <si>
    <t>09INH064790000903260</t>
  </si>
  <si>
    <t>15INH064810000903261</t>
  </si>
  <si>
    <t>14INH064860000903264</t>
  </si>
  <si>
    <t>16INM064860000903265</t>
  </si>
  <si>
    <t>09INH064760000903323</t>
  </si>
  <si>
    <t>15INM064920000903357</t>
  </si>
  <si>
    <t>26INH064850000903381</t>
  </si>
  <si>
    <t>21INM064790000903440</t>
  </si>
  <si>
    <t>26INH064790000903441</t>
  </si>
  <si>
    <t>06INM064810000903448</t>
  </si>
  <si>
    <t>15INH064880000903479</t>
  </si>
  <si>
    <t>26INM064890000903490</t>
  </si>
  <si>
    <t>30INH064890000903492</t>
  </si>
  <si>
    <t>21INM064720000903530</t>
  </si>
  <si>
    <t>25INM064840000903542</t>
  </si>
  <si>
    <t>02INM064780000903576</t>
  </si>
  <si>
    <t>09INH064870000903586</t>
  </si>
  <si>
    <t>30INH064900000903589</t>
  </si>
  <si>
    <t>09INM064820000903626</t>
  </si>
  <si>
    <t>10INH064710000903654</t>
  </si>
  <si>
    <t>10BF0910DCT0148G</t>
  </si>
  <si>
    <t>21INH064780000903684</t>
  </si>
  <si>
    <t>28INH064720000903734</t>
  </si>
  <si>
    <t>18INH064810000903747</t>
  </si>
  <si>
    <t>09INH064830000903750</t>
  </si>
  <si>
    <t>06INH064890000903759</t>
  </si>
  <si>
    <t>07INH064870000903825</t>
  </si>
  <si>
    <t>07INM064840000903871</t>
  </si>
  <si>
    <t>20INM064850000903873</t>
  </si>
  <si>
    <t>07INH064900000903887</t>
  </si>
  <si>
    <t>31INM064850000903913</t>
  </si>
  <si>
    <t>26INM064840000903968</t>
  </si>
  <si>
    <t>07INH064880000903973</t>
  </si>
  <si>
    <t>24INH064840000904015</t>
  </si>
  <si>
    <t>26INM064860000904031</t>
  </si>
  <si>
    <t>03INM064860000904091</t>
  </si>
  <si>
    <t>21INM064770000904096</t>
  </si>
  <si>
    <t>30INH064740000904125</t>
  </si>
  <si>
    <t>09INM064780000904138</t>
  </si>
  <si>
    <t>07INM064890000904192</t>
  </si>
  <si>
    <t>07INM064820000904245</t>
  </si>
  <si>
    <t>14INM064830000904298</t>
  </si>
  <si>
    <t>30INH064930000904331</t>
  </si>
  <si>
    <t>18INH064850000904368</t>
  </si>
  <si>
    <t>16INM064860000904372</t>
  </si>
  <si>
    <t>10INM064880000904378</t>
  </si>
  <si>
    <t>27INH064660000904408</t>
  </si>
  <si>
    <t>11INH064680000904411</t>
  </si>
  <si>
    <t>25INM064860000904452</t>
  </si>
  <si>
    <t>08INM064890000904459</t>
  </si>
  <si>
    <t>07INM064700000904530</t>
  </si>
  <si>
    <t>07INH064790000904553</t>
  </si>
  <si>
    <t>16INM064820000904557</t>
  </si>
  <si>
    <t>07INM064920000904574</t>
  </si>
  <si>
    <t>02INM064800000904612</t>
  </si>
  <si>
    <t>09INH064750000904657</t>
  </si>
  <si>
    <t>11INM064870000904687</t>
  </si>
  <si>
    <t>07INM064870000904688</t>
  </si>
  <si>
    <t>07INM064870000904737</t>
  </si>
  <si>
    <t>05INM064900000904745</t>
  </si>
  <si>
    <t>24INH064680000904778</t>
  </si>
  <si>
    <t>14INH064790000904793</t>
  </si>
  <si>
    <t>05INH064810000904800</t>
  </si>
  <si>
    <t>11INH064840000904807</t>
  </si>
  <si>
    <t>09INM064740000904861</t>
  </si>
  <si>
    <t>20INM064800000904879</t>
  </si>
  <si>
    <t>13INM064860000904909</t>
  </si>
  <si>
    <t>21INM064870000904911</t>
  </si>
  <si>
    <t>14INM064870000905191</t>
  </si>
  <si>
    <t>30INH064840000905208</t>
  </si>
  <si>
    <t>17INM064790000905220</t>
  </si>
  <si>
    <t>20INM064890000905248</t>
  </si>
  <si>
    <t>07INM064710000905266</t>
  </si>
  <si>
    <t>32INH064790000905284</t>
  </si>
  <si>
    <t>25INH064830000905299</t>
  </si>
  <si>
    <t>07INM064850000905308</t>
  </si>
  <si>
    <t>28INH064900000905337</t>
  </si>
  <si>
    <t>25INM064900000905338</t>
  </si>
  <si>
    <t>15INM064880000905434</t>
  </si>
  <si>
    <t>29INM064920000905439</t>
  </si>
  <si>
    <t>27INM064780000905457</t>
  </si>
  <si>
    <t>16INH064850000905515</t>
  </si>
  <si>
    <t>09INH064860000905516</t>
  </si>
  <si>
    <t>08INM064870000905518</t>
  </si>
  <si>
    <t>15INM064890000905521</t>
  </si>
  <si>
    <t>17INH064910000905528</t>
  </si>
  <si>
    <t>07INH064780000905547</t>
  </si>
  <si>
    <t>12INM064910000905594</t>
  </si>
  <si>
    <t>05INH064670000905646</t>
  </si>
  <si>
    <t>31INH064840000905675</t>
  </si>
  <si>
    <t>18INM064910000905700</t>
  </si>
  <si>
    <t>12INM064890000905769</t>
  </si>
  <si>
    <t>16INH064600000905784</t>
  </si>
  <si>
    <t>25INM064700000905791</t>
  </si>
  <si>
    <t>09INM064710000905792</t>
  </si>
  <si>
    <t>25INM064730000905797</t>
  </si>
  <si>
    <t>10INM064850000905826</t>
  </si>
  <si>
    <t>21INH064860000905830</t>
  </si>
  <si>
    <t>18INM064880000905834</t>
  </si>
  <si>
    <t>08INM064800000905869</t>
  </si>
  <si>
    <t>12INH064730000905915</t>
  </si>
  <si>
    <t>07INH064750000905918</t>
  </si>
  <si>
    <t>07INH064910000905929</t>
  </si>
  <si>
    <t>30INH064860000905960</t>
  </si>
  <si>
    <t>12INM064860000906022</t>
  </si>
  <si>
    <t>06INH064870000906023</t>
  </si>
  <si>
    <t>06BF2106DCT0157B</t>
  </si>
  <si>
    <t>18INM064720000906032</t>
  </si>
  <si>
    <t>09INM064810000906052</t>
  </si>
  <si>
    <t>27INM064870000906061</t>
  </si>
  <si>
    <t>15INM064790000906091</t>
  </si>
  <si>
    <t>17INM064870000906101</t>
  </si>
  <si>
    <t>30INH064900000906108</t>
  </si>
  <si>
    <t>14INM064710000906173</t>
  </si>
  <si>
    <t>11INM064690000906217</t>
  </si>
  <si>
    <t>16INH064710000906235</t>
  </si>
  <si>
    <t>01INH064890000906313</t>
  </si>
  <si>
    <t>12INH064870000906324</t>
  </si>
  <si>
    <t>11INM064800000906360</t>
  </si>
  <si>
    <t>12INH064830000906382</t>
  </si>
  <si>
    <t>30INH064790000906410</t>
  </si>
  <si>
    <t>17INH064850000906414</t>
  </si>
  <si>
    <t>15INM064790000906417</t>
  </si>
  <si>
    <t>04INH064800000906422</t>
  </si>
  <si>
    <t>30INH064870000906424</t>
  </si>
  <si>
    <t>23INM064890000906427</t>
  </si>
  <si>
    <t>27INM064830000906431</t>
  </si>
  <si>
    <t>07INM064700000906554</t>
  </si>
  <si>
    <t>08INH064690000906577</t>
  </si>
  <si>
    <t>08BF0708DCT0270T</t>
  </si>
  <si>
    <t>09INM064730000906578</t>
  </si>
  <si>
    <t>30INH064780000906654</t>
  </si>
  <si>
    <t>03INH064870000906674</t>
  </si>
  <si>
    <t>15INH064630000906698</t>
  </si>
  <si>
    <t>26INH064780000906708</t>
  </si>
  <si>
    <t>31INM064830000906750</t>
  </si>
  <si>
    <t>09INH064780000906812</t>
  </si>
  <si>
    <t>08INM064820000906819</t>
  </si>
  <si>
    <t>13INM064870000906834</t>
  </si>
  <si>
    <t>13INM064540000906886</t>
  </si>
  <si>
    <t>12INM064840000906917</t>
  </si>
  <si>
    <t>24INM064860000906925</t>
  </si>
  <si>
    <t>13INH064900000906937</t>
  </si>
  <si>
    <t>17INH064710000906959</t>
  </si>
  <si>
    <t>22INM064710000906960</t>
  </si>
  <si>
    <t>15INH064890000906997</t>
  </si>
  <si>
    <t>10INM064910000907001</t>
  </si>
  <si>
    <t>13INH064920000907006</t>
  </si>
  <si>
    <t>10INM064630000907016</t>
  </si>
  <si>
    <t>28INH064850000907035</t>
  </si>
  <si>
    <t>07INH064910000907149</t>
  </si>
  <si>
    <t>12INM064920000907150</t>
  </si>
  <si>
    <t>12JE03</t>
  </si>
  <si>
    <t>05INM064820000907189</t>
  </si>
  <si>
    <t>32INH064630000907201</t>
  </si>
  <si>
    <t>17INM064860000907218</t>
  </si>
  <si>
    <t>07INM064830000907243</t>
  </si>
  <si>
    <t>28INM064900000907248</t>
  </si>
  <si>
    <t>19BF1219DCT0083E</t>
  </si>
  <si>
    <t>14INM064690000907286</t>
  </si>
  <si>
    <t>10INH064820000907310</t>
  </si>
  <si>
    <t>09INH064810000907371</t>
  </si>
  <si>
    <t>12INM064890000907438</t>
  </si>
  <si>
    <t>05JE05</t>
  </si>
  <si>
    <t>21INM064760000907502</t>
  </si>
  <si>
    <t>30INM064780000907512</t>
  </si>
  <si>
    <t>23INH064850000907559</t>
  </si>
  <si>
    <t>25INH064850000907564</t>
  </si>
  <si>
    <t>30INM064880000907604</t>
  </si>
  <si>
    <t>18INM064900000907619</t>
  </si>
  <si>
    <t>25INH064910000907625</t>
  </si>
  <si>
    <t>15INH064910000907629</t>
  </si>
  <si>
    <t>30INM064910000907631</t>
  </si>
  <si>
    <t>19INH064910000907639</t>
  </si>
  <si>
    <t>13INM064830000907762</t>
  </si>
  <si>
    <t>09INM064860000907786</t>
  </si>
  <si>
    <t>07INM064870000907798</t>
  </si>
  <si>
    <t>02INM064870000907803</t>
  </si>
  <si>
    <t>05INH064870000907805</t>
  </si>
  <si>
    <t>12INM064880000907809</t>
  </si>
  <si>
    <t>24INM064880000907812</t>
  </si>
  <si>
    <t>09INM064880000907821</t>
  </si>
  <si>
    <t>07INH064880000907822</t>
  </si>
  <si>
    <t>24INM064900000907829</t>
  </si>
  <si>
    <t>28INH064850000907911</t>
  </si>
  <si>
    <t>18INM064820000907927</t>
  </si>
  <si>
    <t>28INH064850000907955</t>
  </si>
  <si>
    <t>28INH064780000907972</t>
  </si>
  <si>
    <t>15INM064700000908008</t>
  </si>
  <si>
    <t>13INM064880000908039</t>
  </si>
  <si>
    <t>09INH064670000908066</t>
  </si>
  <si>
    <t>30INM064700000908070</t>
  </si>
  <si>
    <t>31INM064810000908084</t>
  </si>
  <si>
    <t>07INM064840000908088</t>
  </si>
  <si>
    <t>04INM064810000908094</t>
  </si>
  <si>
    <t>11INM064620000908097</t>
  </si>
  <si>
    <t>14INH064550000908110</t>
  </si>
  <si>
    <t>28INH064810000908129</t>
  </si>
  <si>
    <t>07INH064870000908130</t>
  </si>
  <si>
    <t>30INH064850000908134</t>
  </si>
  <si>
    <t>23INM064920000908152</t>
  </si>
  <si>
    <t>26INM064800000908162</t>
  </si>
  <si>
    <t>24INM064840000908165</t>
  </si>
  <si>
    <t>26INM064720000908212</t>
  </si>
  <si>
    <t>26INM064750000908220</t>
  </si>
  <si>
    <t>08INH064790000908222</t>
  </si>
  <si>
    <t>22INH064850000908248</t>
  </si>
  <si>
    <t>32INH064830000908257</t>
  </si>
  <si>
    <t>32INH064850000908265</t>
  </si>
  <si>
    <t>15INH064810000908279</t>
  </si>
  <si>
    <t>30INM064740000908332</t>
  </si>
  <si>
    <t>18INH064870000908334</t>
  </si>
  <si>
    <t>31INM064820000908349</t>
  </si>
  <si>
    <t>21INH064740000908383</t>
  </si>
  <si>
    <t>21INH064840000908434</t>
  </si>
  <si>
    <t>23INH064770000908438</t>
  </si>
  <si>
    <t>31INH064800000908449</t>
  </si>
  <si>
    <t>21INM064770000908482</t>
  </si>
  <si>
    <t>07INH064860000908484</t>
  </si>
  <si>
    <t>09INM064760000908488</t>
  </si>
  <si>
    <t>31INH064820000908493</t>
  </si>
  <si>
    <t>21INM064820000908538</t>
  </si>
  <si>
    <t>29INH064870000908552</t>
  </si>
  <si>
    <t>23INM064900000908589</t>
  </si>
  <si>
    <t>30INH064880000908631</t>
  </si>
  <si>
    <t>31INM064870000908635</t>
  </si>
  <si>
    <t>29INM064890000908669</t>
  </si>
  <si>
    <t>21INH064800000908735</t>
  </si>
  <si>
    <t>09INM064850000908757</t>
  </si>
  <si>
    <t>30INH064910000908763</t>
  </si>
  <si>
    <t>29INM064810000908791</t>
  </si>
  <si>
    <t>31INM064720000908807</t>
  </si>
  <si>
    <t>31INH064710000908809</t>
  </si>
  <si>
    <t>29INH064690000908812</t>
  </si>
  <si>
    <t>30INM064890000908819</t>
  </si>
  <si>
    <t>30INM064900000908823</t>
  </si>
  <si>
    <t>30INM064840000908836</t>
  </si>
  <si>
    <t>29INM064780000908841</t>
  </si>
  <si>
    <t>30INM064880000908843</t>
  </si>
  <si>
    <t>29INH064830000908852</t>
  </si>
  <si>
    <t>31INH064850000908855</t>
  </si>
  <si>
    <t>30INM064840000908872</t>
  </si>
  <si>
    <t>29INM064770000908882</t>
  </si>
  <si>
    <t>29KE16</t>
  </si>
  <si>
    <t>29INM064870000908888</t>
  </si>
  <si>
    <t>26INH064840000908894</t>
  </si>
  <si>
    <t>06INM064760000908896</t>
  </si>
  <si>
    <t>25INH064820000908920</t>
  </si>
  <si>
    <t>25INH064740000908976</t>
  </si>
  <si>
    <t>23INH064800000909025</t>
  </si>
  <si>
    <t>07INM064800000909027</t>
  </si>
  <si>
    <t>23INH064900000909032</t>
  </si>
  <si>
    <t>31INM064790000909058</t>
  </si>
  <si>
    <t>13INH064890000909065</t>
  </si>
  <si>
    <t>31INH064770000909111</t>
  </si>
  <si>
    <t>09INH064790000909113</t>
  </si>
  <si>
    <t>23INM064920000909141</t>
  </si>
  <si>
    <t>02INH064800000909146</t>
  </si>
  <si>
    <t>26INH064750000909149</t>
  </si>
  <si>
    <t>23INM064830000909153</t>
  </si>
  <si>
    <t>21INH064840000909187</t>
  </si>
  <si>
    <t>21INM064900000909249</t>
  </si>
  <si>
    <t>19INM064910000909262</t>
  </si>
  <si>
    <t>04INH064780000909264</t>
  </si>
  <si>
    <t>05INH064850000909266</t>
  </si>
  <si>
    <t>05BF1205DCT0219Z</t>
  </si>
  <si>
    <t>21INM064880000909289</t>
  </si>
  <si>
    <t>08INH064810000909294</t>
  </si>
  <si>
    <t>09INH064690000909365</t>
  </si>
  <si>
    <t>22INM064900000909383</t>
  </si>
  <si>
    <t>09INM064790000909406</t>
  </si>
  <si>
    <t>31INH064840000909430</t>
  </si>
  <si>
    <t>26INH064890000909435</t>
  </si>
  <si>
    <t>31INH064770000909464</t>
  </si>
  <si>
    <t>15INM064890000909471</t>
  </si>
  <si>
    <t>24INM064830000909506</t>
  </si>
  <si>
    <t>04INM064890000909544</t>
  </si>
  <si>
    <t>04INH064780000909556</t>
  </si>
  <si>
    <t>09INM064870000909569</t>
  </si>
  <si>
    <t>21BF2621DCT0004Q</t>
  </si>
  <si>
    <t>25INM064760000909580</t>
  </si>
  <si>
    <t>30INH064660000909581</t>
  </si>
  <si>
    <t>09INM064650000909594</t>
  </si>
  <si>
    <t>09INM064830000909598</t>
  </si>
  <si>
    <t>23INM064910000909601</t>
  </si>
  <si>
    <t>31INM064910000909630</t>
  </si>
  <si>
    <t>05INH064790000909658</t>
  </si>
  <si>
    <t>09INM064690000909714</t>
  </si>
  <si>
    <t>09INM064850000909722</t>
  </si>
  <si>
    <t>11INM064840000909726</t>
  </si>
  <si>
    <t>23INH064900000909740</t>
  </si>
  <si>
    <t>21INM064840000909750</t>
  </si>
  <si>
    <t>13INM064870000909753</t>
  </si>
  <si>
    <t>31INH064880000909754</t>
  </si>
  <si>
    <t>19INH064780000909757</t>
  </si>
  <si>
    <t>19EE11</t>
  </si>
  <si>
    <t>02INH064860000909762</t>
  </si>
  <si>
    <t>28INM064810000909769</t>
  </si>
  <si>
    <t>26INH064900000909787</t>
  </si>
  <si>
    <t>15INM064880000909801</t>
  </si>
  <si>
    <t>31INH064840000909838</t>
  </si>
  <si>
    <t>23INM064880000909856</t>
  </si>
  <si>
    <t>21INM064820000909888</t>
  </si>
  <si>
    <t>04INH064850000909906</t>
  </si>
  <si>
    <t>09INH064820000909931</t>
  </si>
  <si>
    <t>27INH064700000909937</t>
  </si>
  <si>
    <t>04INH064880000909961</t>
  </si>
  <si>
    <t>16INM064900000909962</t>
  </si>
  <si>
    <t>05INM064820000909974</t>
  </si>
  <si>
    <t>05BF0105DCT0428E</t>
  </si>
  <si>
    <t>08INM064850000909995</t>
  </si>
  <si>
    <t>31INM064860000910149</t>
  </si>
  <si>
    <t>09INH064850000910152</t>
  </si>
  <si>
    <t>31INM064850000910181</t>
  </si>
  <si>
    <t>26INM064870000910200</t>
  </si>
  <si>
    <t>26INH064850000910202</t>
  </si>
  <si>
    <t>04INH064820000910207</t>
  </si>
  <si>
    <t>26INM064920000910224</t>
  </si>
  <si>
    <t>07INM064900000910317</t>
  </si>
  <si>
    <t>20INM064860000910346</t>
  </si>
  <si>
    <t>27INM064850000910363</t>
  </si>
  <si>
    <t>07INH064890000910373</t>
  </si>
  <si>
    <t>26INH064910000910406</t>
  </si>
  <si>
    <t>29INM064770000910415</t>
  </si>
  <si>
    <t>26INM064880000910428</t>
  </si>
  <si>
    <t>07INH064870000910451</t>
  </si>
  <si>
    <t>25INH064890000910454</t>
  </si>
  <si>
    <t>26INH064870000910470</t>
  </si>
  <si>
    <t>26INM064840000910535</t>
  </si>
  <si>
    <t>26INH064840000910551</t>
  </si>
  <si>
    <t>23INH064800000910673</t>
  </si>
  <si>
    <t>09INH064840000910684</t>
  </si>
  <si>
    <t>12INM064850000910687</t>
  </si>
  <si>
    <t>27INM064920000910701</t>
  </si>
  <si>
    <t>11INH064770000910733</t>
  </si>
  <si>
    <t>15INM064840000910761</t>
  </si>
  <si>
    <t>26INH064860000910764</t>
  </si>
  <si>
    <t>08INH064860000910854</t>
  </si>
  <si>
    <t>01INH064870000910855</t>
  </si>
  <si>
    <t>01INH064910000910858</t>
  </si>
  <si>
    <t>05INH064810000910903</t>
  </si>
  <si>
    <t>15INM064820000910930</t>
  </si>
  <si>
    <t>13INM064880000910970</t>
  </si>
  <si>
    <t>11INM064840000911046</t>
  </si>
  <si>
    <t>24INM064850000911047</t>
  </si>
  <si>
    <t>02INH064800000911088</t>
  </si>
  <si>
    <t>32INH064920000911100</t>
  </si>
  <si>
    <t>20INH064900000911120</t>
  </si>
  <si>
    <t>02INM064900000911121</t>
  </si>
  <si>
    <t>13INM064890000911153</t>
  </si>
  <si>
    <t>07INM064920000911156</t>
  </si>
  <si>
    <t>14INM064900000911165</t>
  </si>
  <si>
    <t>09INM064750000911175</t>
  </si>
  <si>
    <t>11INH064870000911190</t>
  </si>
  <si>
    <t>12INM064800000911212</t>
  </si>
  <si>
    <t>25INM064840000911232</t>
  </si>
  <si>
    <t>12INM064880000911272</t>
  </si>
  <si>
    <t>25INH064900000911273</t>
  </si>
  <si>
    <t>21INH064860000911296</t>
  </si>
  <si>
    <t>31INH064880000911341</t>
  </si>
  <si>
    <t>21INH064880000911410</t>
  </si>
  <si>
    <t>25INH064880000911421</t>
  </si>
  <si>
    <t>11INH064900000911422</t>
  </si>
  <si>
    <t>01INM064900000911445</t>
  </si>
  <si>
    <t>28INM064860000911465</t>
  </si>
  <si>
    <t>28BF0328DCT0436Y</t>
  </si>
  <si>
    <t>27INM064810000911512</t>
  </si>
  <si>
    <t>02INH064820000911513</t>
  </si>
  <si>
    <t>02BF0102DCT0075W</t>
  </si>
  <si>
    <t>09INH064820000911515</t>
  </si>
  <si>
    <t>29INH064820000911516</t>
  </si>
  <si>
    <t>09INM064850000911591</t>
  </si>
  <si>
    <t>07INM064780000911615</t>
  </si>
  <si>
    <t>09INH064870000911637</t>
  </si>
  <si>
    <t>23INM064910000911649</t>
  </si>
  <si>
    <t>25INH064820000911668</t>
  </si>
  <si>
    <t>30INH064850000911675</t>
  </si>
  <si>
    <t>07INH064920000911693</t>
  </si>
  <si>
    <t>28INM064730000911717</t>
  </si>
  <si>
    <t>22INH064800000911729</t>
  </si>
  <si>
    <t>25INM064820000911734</t>
  </si>
  <si>
    <t>23INH064860000911749</t>
  </si>
  <si>
    <t>21INH064890000911753</t>
  </si>
  <si>
    <t>23INH064900000911759</t>
  </si>
  <si>
    <t>13INM064700000911775</t>
  </si>
  <si>
    <t>28INM064720000911800</t>
  </si>
  <si>
    <t>11INM064800000911805</t>
  </si>
  <si>
    <t>07INH064910000911828</t>
  </si>
  <si>
    <t>09INH064830000911838</t>
  </si>
  <si>
    <t>26INH064870000911851</t>
  </si>
  <si>
    <t>12INH064870000911852</t>
  </si>
  <si>
    <t>99INH064650000911875</t>
  </si>
  <si>
    <t>09INH064710000911885</t>
  </si>
  <si>
    <t>28INH064800000911905</t>
  </si>
  <si>
    <t>07INM064810000911909</t>
  </si>
  <si>
    <t>20INH064840000911922</t>
  </si>
  <si>
    <t>30INH064740000912064</t>
  </si>
  <si>
    <t>09INM064860000912096</t>
  </si>
  <si>
    <t>09BF2309DCT0047T</t>
  </si>
  <si>
    <t>11INH064900000912107</t>
  </si>
  <si>
    <t>27INM064850000912130</t>
  </si>
  <si>
    <t>14INH064860000912131</t>
  </si>
  <si>
    <t>09INM064700000912187</t>
  </si>
  <si>
    <t>26INH064840000912214</t>
  </si>
  <si>
    <t>13INM064870000912221</t>
  </si>
  <si>
    <t>28INH064900000912224</t>
  </si>
  <si>
    <t>13INM064740000912242</t>
  </si>
  <si>
    <t>27INH064760000912245</t>
  </si>
  <si>
    <t>07AF1407DBP0002N</t>
  </si>
  <si>
    <t>24INM064810000912250</t>
  </si>
  <si>
    <t>16INM064880000912253</t>
  </si>
  <si>
    <t>27INM064770000912269</t>
  </si>
  <si>
    <t>14INH064820000912277</t>
  </si>
  <si>
    <t>07INM064880000912284</t>
  </si>
  <si>
    <t>30INH064900000912285</t>
  </si>
  <si>
    <t>30CF0230DTA0279O</t>
  </si>
  <si>
    <t>07INH064900000912290</t>
  </si>
  <si>
    <t>21INM064910000912314</t>
  </si>
  <si>
    <t>25INM064850000912323</t>
  </si>
  <si>
    <t>10INH064860000912363</t>
  </si>
  <si>
    <t>07INH064860000912370</t>
  </si>
  <si>
    <t>27INM064910000912372</t>
  </si>
  <si>
    <t>30INH064900000912412</t>
  </si>
  <si>
    <t>09INM064550000912415</t>
  </si>
  <si>
    <t>30INH064860000912423</t>
  </si>
  <si>
    <t>15INH064820000912571</t>
  </si>
  <si>
    <t>25INM064850000912578</t>
  </si>
  <si>
    <t>09INH064720000912582</t>
  </si>
  <si>
    <t>25INM064800000912614</t>
  </si>
  <si>
    <t>16INM064800000912640</t>
  </si>
  <si>
    <t>31INM064910000912680</t>
  </si>
  <si>
    <t>26INM064840000912696</t>
  </si>
  <si>
    <t>29INH064760000912799</t>
  </si>
  <si>
    <t>15INH064790000912822</t>
  </si>
  <si>
    <t>27INH064860000912826</t>
  </si>
  <si>
    <t>07INM064850000912887</t>
  </si>
  <si>
    <t>09INM064850000912888</t>
  </si>
  <si>
    <t>27INH064860000912891</t>
  </si>
  <si>
    <t>29INM064870000912896</t>
  </si>
  <si>
    <t>25INM064880000912899</t>
  </si>
  <si>
    <t>11INM064780000912937</t>
  </si>
  <si>
    <t>25INM064890000913015</t>
  </si>
  <si>
    <t>21INH064810000913048</t>
  </si>
  <si>
    <t>09INH064810000913049</t>
  </si>
  <si>
    <t>26INM064820000913051</t>
  </si>
  <si>
    <t>28INM064820000913053</t>
  </si>
  <si>
    <t>28BF1528DCT0331D</t>
  </si>
  <si>
    <t>15INM064880000913066</t>
  </si>
  <si>
    <t>10INH064910000913071</t>
  </si>
  <si>
    <t>14INH064830000913105</t>
  </si>
  <si>
    <t>11INM064810000913138</t>
  </si>
  <si>
    <t>11JE17</t>
  </si>
  <si>
    <t>09INH064770000913177</t>
  </si>
  <si>
    <t>02INM064890000913190</t>
  </si>
  <si>
    <t>01INH064760000913219</t>
  </si>
  <si>
    <t>08INH064900000913246</t>
  </si>
  <si>
    <t>05INH064910000913251</t>
  </si>
  <si>
    <t>11INH064850000913318</t>
  </si>
  <si>
    <t>02INH064870000913384</t>
  </si>
  <si>
    <t>21INH064890000913392</t>
  </si>
  <si>
    <t>11INM064900000913401</t>
  </si>
  <si>
    <t>26INH064900000913403</t>
  </si>
  <si>
    <t>24INM064870000913431</t>
  </si>
  <si>
    <t>30INH064860000913498</t>
  </si>
  <si>
    <t>27INH064870000913541</t>
  </si>
  <si>
    <t>13INM064900000913558</t>
  </si>
  <si>
    <t>28INM064920000913592</t>
  </si>
  <si>
    <t>16INM064870000913629</t>
  </si>
  <si>
    <t>30INH064850000913671</t>
  </si>
  <si>
    <t>25INM064810000913684</t>
  </si>
  <si>
    <t>09INM064850000913685</t>
  </si>
  <si>
    <t>13INM064860000913688</t>
  </si>
  <si>
    <t>09INH064720000913700</t>
  </si>
  <si>
    <t>20INH064780000913735</t>
  </si>
  <si>
    <t>14INH064910000913760</t>
  </si>
  <si>
    <t>16INH064750000913770</t>
  </si>
  <si>
    <t>13INH064850000913803</t>
  </si>
  <si>
    <t>13INH064880000913809</t>
  </si>
  <si>
    <t>07INH064920000913854</t>
  </si>
  <si>
    <t>20INM064800000913867</t>
  </si>
  <si>
    <t>02INM064890000913879</t>
  </si>
  <si>
    <t>29INH064780000913918</t>
  </si>
  <si>
    <t>19INH064780000913952</t>
  </si>
  <si>
    <t>27INM064900000913965</t>
  </si>
  <si>
    <t>24INH064840000913979</t>
  </si>
  <si>
    <t>26INM064800000913990</t>
  </si>
  <si>
    <t>09INM064880000914018</t>
  </si>
  <si>
    <t>25INM064740000914032</t>
  </si>
  <si>
    <t>25INH064810000914040</t>
  </si>
  <si>
    <t>20INM064870000914124</t>
  </si>
  <si>
    <t>07INM064870000914137</t>
  </si>
  <si>
    <t>09INM064800000914157</t>
  </si>
  <si>
    <t>31INH064810000914159</t>
  </si>
  <si>
    <t>09INH064850000914169</t>
  </si>
  <si>
    <t>15INH064860000914171</t>
  </si>
  <si>
    <t>25INM064900000914218</t>
  </si>
  <si>
    <t>09INM064680000914230</t>
  </si>
  <si>
    <t>09INH064850000914249</t>
  </si>
  <si>
    <t>06INM064830000914275</t>
  </si>
  <si>
    <t>21INH064900000914282</t>
  </si>
  <si>
    <t>13INH064640000914289</t>
  </si>
  <si>
    <t>30INH064710000914292</t>
  </si>
  <si>
    <t>10INM064820000914302</t>
  </si>
  <si>
    <t>09INM064900000914315</t>
  </si>
  <si>
    <t>25INH064810000914362</t>
  </si>
  <si>
    <t>25INH064800000914368</t>
  </si>
  <si>
    <t>13INM064820000914370</t>
  </si>
  <si>
    <t>15INM064840000914371</t>
  </si>
  <si>
    <t>13INH064800000914388</t>
  </si>
  <si>
    <t>13CF0313DTA0067V</t>
  </si>
  <si>
    <t>25INM064830000914397</t>
  </si>
  <si>
    <t>32INM064870000914420</t>
  </si>
  <si>
    <t>16INH064730000914442</t>
  </si>
  <si>
    <t>11INM064880000914485</t>
  </si>
  <si>
    <t>29INM064890000914486</t>
  </si>
  <si>
    <t>15INH064890000914489</t>
  </si>
  <si>
    <t>30INM064740000914506</t>
  </si>
  <si>
    <t>15INM064890000914511</t>
  </si>
  <si>
    <t>27INM064890000914530</t>
  </si>
  <si>
    <t>07INM064740000914543</t>
  </si>
  <si>
    <t>32INM064800000914545</t>
  </si>
  <si>
    <t>07INM064800000914569</t>
  </si>
  <si>
    <t>25INH064870000914571</t>
  </si>
  <si>
    <t>30INM064900000914574</t>
  </si>
  <si>
    <t>03INM064770000914649</t>
  </si>
  <si>
    <t>17INH064850000914673</t>
  </si>
  <si>
    <t>07INH064880000914685</t>
  </si>
  <si>
    <t>21INH064880000914688</t>
  </si>
  <si>
    <t>10INM064900000914693</t>
  </si>
  <si>
    <t>05INM064620000914735</t>
  </si>
  <si>
    <t>20INM064800000914765</t>
  </si>
  <si>
    <t>15INM064890000914777</t>
  </si>
  <si>
    <t>15INM064890000914822</t>
  </si>
  <si>
    <t>26INH064850000914863</t>
  </si>
  <si>
    <t>21INH064870000914869</t>
  </si>
  <si>
    <t>20INH064850000914910</t>
  </si>
  <si>
    <t>20INH064870000914912</t>
  </si>
  <si>
    <t>07INH064910000914916</t>
  </si>
  <si>
    <t>11INH064920000914918</t>
  </si>
  <si>
    <t>05INH064660000914930</t>
  </si>
  <si>
    <t>32INH064690000914967</t>
  </si>
  <si>
    <t>26INM064740000914978</t>
  </si>
  <si>
    <t>12INH064840000914985</t>
  </si>
  <si>
    <t>15INH064710000915009</t>
  </si>
  <si>
    <t>12INH064720000915012</t>
  </si>
  <si>
    <t>11INH064810000915028</t>
  </si>
  <si>
    <t>25INH064850000915127</t>
  </si>
  <si>
    <t>24INH064880000915142</t>
  </si>
  <si>
    <t>13INM064900000915144</t>
  </si>
  <si>
    <t>09INM064800000915181</t>
  </si>
  <si>
    <t>31INM064800000915182</t>
  </si>
  <si>
    <t>32INM064860000915204</t>
  </si>
  <si>
    <t>20INM064890000915213</t>
  </si>
  <si>
    <t>28INM064890000915217</t>
  </si>
  <si>
    <t>21INH064840000915241</t>
  </si>
  <si>
    <t>10INM064880000915336</t>
  </si>
  <si>
    <t>21INH064710000915368</t>
  </si>
  <si>
    <t>21INM064840000915377</t>
  </si>
  <si>
    <t>07INH064850000915378</t>
  </si>
  <si>
    <t>16INM064770000915422</t>
  </si>
  <si>
    <t>13INM064880000915449</t>
  </si>
  <si>
    <t>02INM064890000915453</t>
  </si>
  <si>
    <t>02KE04</t>
  </si>
  <si>
    <t>21INH064790000915460</t>
  </si>
  <si>
    <t>17INM064780000915465</t>
  </si>
  <si>
    <t>12BF2012DCT0434Z</t>
  </si>
  <si>
    <t>26INM064620000915468</t>
  </si>
  <si>
    <t>24INH064860000915492</t>
  </si>
  <si>
    <t>07INH064810000915537</t>
  </si>
  <si>
    <t>08INM064850000915541</t>
  </si>
  <si>
    <t>08BF2608DCT0012E</t>
  </si>
  <si>
    <t>29INM064860000915542</t>
  </si>
  <si>
    <t>15INM064910000915566</t>
  </si>
  <si>
    <t>25INM064810000915625</t>
  </si>
  <si>
    <t>21INH064790000915637</t>
  </si>
  <si>
    <t>09INM064710000915647</t>
  </si>
  <si>
    <t>21INM064880000915666</t>
  </si>
  <si>
    <t>27INM064880000915676</t>
  </si>
  <si>
    <t>10INM064890000915719</t>
  </si>
  <si>
    <t>29INM064760000915747</t>
  </si>
  <si>
    <t>07INM064800000915756</t>
  </si>
  <si>
    <t>11INH064780000915771</t>
  </si>
  <si>
    <t>20INH064860000915783</t>
  </si>
  <si>
    <t>09INM064890000915793</t>
  </si>
  <si>
    <t>13INM064890000915794</t>
  </si>
  <si>
    <t>13INH064600000915843</t>
  </si>
  <si>
    <t>07INH064790000915891</t>
  </si>
  <si>
    <t>07BF2107DCT0001Z</t>
  </si>
  <si>
    <t>24INM064810000915892</t>
  </si>
  <si>
    <t>31INH064900000915927</t>
  </si>
  <si>
    <t>09INH064590000915937</t>
  </si>
  <si>
    <t>09HF1909DPT0002A</t>
  </si>
  <si>
    <t>09INH064810000915952</t>
  </si>
  <si>
    <t>07INH064850000915956</t>
  </si>
  <si>
    <t>29INH064850000915958</t>
  </si>
  <si>
    <t>12INM064870000915961</t>
  </si>
  <si>
    <t>16INM064790000915965</t>
  </si>
  <si>
    <t>07INH064890000916004</t>
  </si>
  <si>
    <t>08INH064830000916031</t>
  </si>
  <si>
    <t>09INM064840000916033</t>
  </si>
  <si>
    <t>21INH064870000916057</t>
  </si>
  <si>
    <t>07INM064820000916118</t>
  </si>
  <si>
    <t>29INM064660000916177</t>
  </si>
  <si>
    <t>09INM064720000916204</t>
  </si>
  <si>
    <t>16INM064810000916227</t>
  </si>
  <si>
    <t>09INH064860000916250</t>
  </si>
  <si>
    <t>17INM064790000916299</t>
  </si>
  <si>
    <t>30INM064900000916305</t>
  </si>
  <si>
    <t>30INM064690000916313</t>
  </si>
  <si>
    <t>09INM064840000916334</t>
  </si>
  <si>
    <t>03INM064900000916349</t>
  </si>
  <si>
    <t>10INM064890000916376</t>
  </si>
  <si>
    <t>11INH064670000916386</t>
  </si>
  <si>
    <t>25INM064710000916389</t>
  </si>
  <si>
    <t>06INH064780000916401</t>
  </si>
  <si>
    <t>13INH064790000916404</t>
  </si>
  <si>
    <t>09INM064890000916420</t>
  </si>
  <si>
    <t>30INH064860000916445</t>
  </si>
  <si>
    <t>30BF0130DCT0237N</t>
  </si>
  <si>
    <t>25INH064920000916452</t>
  </si>
  <si>
    <t>05INM064700000916461</t>
  </si>
  <si>
    <t>25INM064920000916489</t>
  </si>
  <si>
    <t>26INH064860000916507</t>
  </si>
  <si>
    <t>24INH064760000916522</t>
  </si>
  <si>
    <t>11INH064690000916549</t>
  </si>
  <si>
    <t>21INH064830000916571</t>
  </si>
  <si>
    <t>17INH064860000916579</t>
  </si>
  <si>
    <t>21INH064870000916582</t>
  </si>
  <si>
    <t>28INM064710000916614</t>
  </si>
  <si>
    <t>05INH064730000916652</t>
  </si>
  <si>
    <t>25INM064800000916667</t>
  </si>
  <si>
    <t>30INM064890000916689</t>
  </si>
  <si>
    <t>26INM064880000916765</t>
  </si>
  <si>
    <t>26DF2226DCM0003C</t>
  </si>
  <si>
    <t>05INH064820000916807</t>
  </si>
  <si>
    <t>18INH064910000916815</t>
  </si>
  <si>
    <t>14INH064790000916838</t>
  </si>
  <si>
    <t>21INM064820000916839</t>
  </si>
  <si>
    <t>28INM064700000916908</t>
  </si>
  <si>
    <t>30INH064790000916934</t>
  </si>
  <si>
    <t>22INH064910000916969</t>
  </si>
  <si>
    <t>09INH064800000917019</t>
  </si>
  <si>
    <t>20INM064820000917022</t>
  </si>
  <si>
    <t>07INH064820000917023</t>
  </si>
  <si>
    <t>07INM064740000917059</t>
  </si>
  <si>
    <t>10INH064810000917083</t>
  </si>
  <si>
    <t>25INH064830000917087</t>
  </si>
  <si>
    <t>24INM064870000917089</t>
  </si>
  <si>
    <t>09INH064740000917103</t>
  </si>
  <si>
    <t>05INH064840000917130</t>
  </si>
  <si>
    <t>05BF0905DCT0196E</t>
  </si>
  <si>
    <t>21INH064880000917133</t>
  </si>
  <si>
    <t>18INM064900000917137</t>
  </si>
  <si>
    <t>21INH064870000917151</t>
  </si>
  <si>
    <t>01INM064890000917255</t>
  </si>
  <si>
    <t>14INM064670000917307</t>
  </si>
  <si>
    <t>05INH064700000917309</t>
  </si>
  <si>
    <t>09INM064730000917314</t>
  </si>
  <si>
    <t>30INH064860000917334</t>
  </si>
  <si>
    <t>30INM064820000917449</t>
  </si>
  <si>
    <t>25INM064910000917463</t>
  </si>
  <si>
    <t>29INH064770000917480</t>
  </si>
  <si>
    <t>28INM064890000917492</t>
  </si>
  <si>
    <t>21INH064910000917497</t>
  </si>
  <si>
    <t>28INH064870000917530</t>
  </si>
  <si>
    <t>32INM064850000917548</t>
  </si>
  <si>
    <t>21INM064850000917572</t>
  </si>
  <si>
    <t>24INM064560000917633</t>
  </si>
  <si>
    <t>12INM064740000917638</t>
  </si>
  <si>
    <t>29INM064710000917681</t>
  </si>
  <si>
    <t>26INM064800000917733</t>
  </si>
  <si>
    <t>07INH064810000917734</t>
  </si>
  <si>
    <t>27INM064900000917748</t>
  </si>
  <si>
    <t>26INH064670000917778</t>
  </si>
  <si>
    <t>26BF1226DCT0037C</t>
  </si>
  <si>
    <t>12INM064810000917787</t>
  </si>
  <si>
    <t>09BF2609DCT0037M</t>
  </si>
  <si>
    <t>23INH064860000917793</t>
  </si>
  <si>
    <t>29INM064890000917801</t>
  </si>
  <si>
    <t>16INH064850000917809</t>
  </si>
  <si>
    <t>08INM064880000917812</t>
  </si>
  <si>
    <t>06INM064890000917813</t>
  </si>
  <si>
    <t>23INH064710000917823</t>
  </si>
  <si>
    <t>25INM064780000917829</t>
  </si>
  <si>
    <t>25KE25</t>
  </si>
  <si>
    <t>06INM064870000917835</t>
  </si>
  <si>
    <t>18INM064790000917856</t>
  </si>
  <si>
    <t>26INM064900000917860</t>
  </si>
  <si>
    <t>26INH064860000917874</t>
  </si>
  <si>
    <t>25INM064860000917893</t>
  </si>
  <si>
    <t>31INH064740000917918</t>
  </si>
  <si>
    <t>16INH064740000917919</t>
  </si>
  <si>
    <t>28INH064800000917921</t>
  </si>
  <si>
    <t>18INH064830000917924</t>
  </si>
  <si>
    <t>10INM064840000917926</t>
  </si>
  <si>
    <t>16INH064880000917937</t>
  </si>
  <si>
    <t>30INM064870000917982</t>
  </si>
  <si>
    <t>23INH064890000917984</t>
  </si>
  <si>
    <t>20INM064700000918000</t>
  </si>
  <si>
    <t>25INH064710000918002</t>
  </si>
  <si>
    <t>29INM064790000918010</t>
  </si>
  <si>
    <t>17INM064900000918020</t>
  </si>
  <si>
    <t>30INH064700000918040</t>
  </si>
  <si>
    <t>31BF1231DCT0421J</t>
  </si>
  <si>
    <t>15INH064700000918059</t>
  </si>
  <si>
    <t>21INM064840000918093</t>
  </si>
  <si>
    <t>09INM064860000918094</t>
  </si>
  <si>
    <t>30INM064880000918096</t>
  </si>
  <si>
    <t>02INH064890000918098</t>
  </si>
  <si>
    <t>12INM064900000918174</t>
  </si>
  <si>
    <t>21INM064850000918208</t>
  </si>
  <si>
    <t>27INM064820000918245</t>
  </si>
  <si>
    <t>01INH064890000918290</t>
  </si>
  <si>
    <t>09INM064810000918386</t>
  </si>
  <si>
    <t>29INH064910000918411</t>
  </si>
  <si>
    <t>08INM064920000918428</t>
  </si>
  <si>
    <t>07INH064720000918469</t>
  </si>
  <si>
    <t>14INH064680000918522</t>
  </si>
  <si>
    <t>20INM064910000918546</t>
  </si>
  <si>
    <t>29INH064630000918558</t>
  </si>
  <si>
    <t>21INM064880000918586</t>
  </si>
  <si>
    <t>20INH064850000918597</t>
  </si>
  <si>
    <t>07INM064890000918601</t>
  </si>
  <si>
    <t>20INH064880000918616</t>
  </si>
  <si>
    <t>02INM064830000918625</t>
  </si>
  <si>
    <t>15INH064770000918636</t>
  </si>
  <si>
    <t>08INH064850000918639</t>
  </si>
  <si>
    <t>27INM064890000918689</t>
  </si>
  <si>
    <t>07INM064790000918727</t>
  </si>
  <si>
    <t>01INM064900000918776</t>
  </si>
  <si>
    <t>09INM064840000918784</t>
  </si>
  <si>
    <t>23BF2223DCT0159Q</t>
  </si>
  <si>
    <t>07INH064870000918811</t>
  </si>
  <si>
    <t>30INM064760000918843</t>
  </si>
  <si>
    <t>29INM064760000918864</t>
  </si>
  <si>
    <t>10INH064850000918867</t>
  </si>
  <si>
    <t>07INM064870000918868</t>
  </si>
  <si>
    <t>16INH064880000918902</t>
  </si>
  <si>
    <t>13INM064900000918938</t>
  </si>
  <si>
    <t>18INM064880000918952</t>
  </si>
  <si>
    <t>09INM064750000919006</t>
  </si>
  <si>
    <t>29INM064890000919009</t>
  </si>
  <si>
    <t>09INH064640000919010</t>
  </si>
  <si>
    <t>13INM064880000919019</t>
  </si>
  <si>
    <t>10INM064900000919021</t>
  </si>
  <si>
    <t>27INH064750000919023</t>
  </si>
  <si>
    <t>18INH064750000919035</t>
  </si>
  <si>
    <t>29INM064880000919049</t>
  </si>
  <si>
    <t>18INM064890000919063</t>
  </si>
  <si>
    <t>16INM064860000919076</t>
  </si>
  <si>
    <t>16CF2616DTA0238V</t>
  </si>
  <si>
    <t>07INM064870000919077</t>
  </si>
  <si>
    <t>02INM064680000919083</t>
  </si>
  <si>
    <t>25INH064880000919131</t>
  </si>
  <si>
    <t>27INM064870000919177</t>
  </si>
  <si>
    <t>15INM064760000919220</t>
  </si>
  <si>
    <t>07INM064740000919223</t>
  </si>
  <si>
    <t>27INH064880000919238</t>
  </si>
  <si>
    <t>27INH064890000919246</t>
  </si>
  <si>
    <t>09INM064800000919281</t>
  </si>
  <si>
    <t>15INH064840000919312</t>
  </si>
  <si>
    <t>21INM064850000919346</t>
  </si>
  <si>
    <t>27INM064850000919355</t>
  </si>
  <si>
    <t>04INM064830000919364</t>
  </si>
  <si>
    <t>25INH064900000919447</t>
  </si>
  <si>
    <t>27INM064810000919484</t>
  </si>
  <si>
    <t>09INM064700000919511</t>
  </si>
  <si>
    <t>07INM064810000919519</t>
  </si>
  <si>
    <t>07INH064910000919562</t>
  </si>
  <si>
    <t>07INM064810000919636</t>
  </si>
  <si>
    <t>16INM064840000919637</t>
  </si>
  <si>
    <t>07INH064880000919638</t>
  </si>
  <si>
    <t>30INH064910000919643</t>
  </si>
  <si>
    <t>12INH064910000919653</t>
  </si>
  <si>
    <t>07INH064840000919666</t>
  </si>
  <si>
    <t>15INM064900000919671</t>
  </si>
  <si>
    <t>07INM064900000919704</t>
  </si>
  <si>
    <t>21INM064710000919709</t>
  </si>
  <si>
    <t>13INM064880000919713</t>
  </si>
  <si>
    <t>30INH064900000919720</t>
  </si>
  <si>
    <t>30CF0230DTA0282B</t>
  </si>
  <si>
    <t>30INM064870000919725</t>
  </si>
  <si>
    <t>30CF1530DTA0282B</t>
  </si>
  <si>
    <t>15INH064810000919760</t>
  </si>
  <si>
    <t>29INM064780000919802</t>
  </si>
  <si>
    <t>16INH064890000919867</t>
  </si>
  <si>
    <t>16INH064870000919868</t>
  </si>
  <si>
    <t>07INH064900000919873</t>
  </si>
  <si>
    <t>01INM064860000919875</t>
  </si>
  <si>
    <t>28INM064690000919931</t>
  </si>
  <si>
    <t>31INM064870000919937</t>
  </si>
  <si>
    <t>12INM064850000919961</t>
  </si>
  <si>
    <t>18INM064900000919965</t>
  </si>
  <si>
    <t>07INM064870000919974</t>
  </si>
  <si>
    <t>11INH064870000919975</t>
  </si>
  <si>
    <t>27INM064680000919995</t>
  </si>
  <si>
    <t>07INH064900000920025</t>
  </si>
  <si>
    <t>07INH064860000920036</t>
  </si>
  <si>
    <t>07INH064780000920048</t>
  </si>
  <si>
    <t>30INM064830000920050</t>
  </si>
  <si>
    <t>31INM064840000920051</t>
  </si>
  <si>
    <t>05INM064790000920065</t>
  </si>
  <si>
    <t>05INM064900000920080</t>
  </si>
  <si>
    <t>21INM064850000920098</t>
  </si>
  <si>
    <t>16INH064900000920125</t>
  </si>
  <si>
    <t>09INM064870000920128</t>
  </si>
  <si>
    <t>15INM064840000920157</t>
  </si>
  <si>
    <t>16INH064870000920175</t>
  </si>
  <si>
    <t>08INH064630000920178</t>
  </si>
  <si>
    <t>22INM064880000920194</t>
  </si>
  <si>
    <t>30INM064770000920233</t>
  </si>
  <si>
    <t>18INM064900000920258</t>
  </si>
  <si>
    <t>30INH064870000920287</t>
  </si>
  <si>
    <t>07INH064890000920291</t>
  </si>
  <si>
    <t>09INM064800000920293</t>
  </si>
  <si>
    <t>27INH064860000920301</t>
  </si>
  <si>
    <t>26INM064850000920319</t>
  </si>
  <si>
    <t>27INH064800000920334</t>
  </si>
  <si>
    <t>09INH064610000920339</t>
  </si>
  <si>
    <t>09IF0709DCB0007C</t>
  </si>
  <si>
    <t>16INH064870000920350</t>
  </si>
  <si>
    <t>09INH064810000920385</t>
  </si>
  <si>
    <t>32INH064870000920417</t>
  </si>
  <si>
    <t>24INH064890000920431</t>
  </si>
  <si>
    <t>21INH064850000920453</t>
  </si>
  <si>
    <t>09INM064830000920485</t>
  </si>
  <si>
    <t>27INM064840000920486</t>
  </si>
  <si>
    <t>14INH064910000920510</t>
  </si>
  <si>
    <t>22INM064630000920515</t>
  </si>
  <si>
    <t>07INM064840000920518</t>
  </si>
  <si>
    <t>15INM064900000920520</t>
  </si>
  <si>
    <t>15CF0315DTA0035A</t>
  </si>
  <si>
    <t>07INH064870000920537</t>
  </si>
  <si>
    <t>24INH064890000920597</t>
  </si>
  <si>
    <t>09INM064750000920621</t>
  </si>
  <si>
    <t>16INH064720000920640</t>
  </si>
  <si>
    <t>16BF2016DCT0149Z</t>
  </si>
  <si>
    <t>24INM064830000920660</t>
  </si>
  <si>
    <t>24CF1624DTA0014W</t>
  </si>
  <si>
    <t>14INH064860000920689</t>
  </si>
  <si>
    <t>32INM064870000920703</t>
  </si>
  <si>
    <t>26INM064740000920723</t>
  </si>
  <si>
    <t>07INH064750000920742</t>
  </si>
  <si>
    <t>21INM064850000920775</t>
  </si>
  <si>
    <t>09INM064800000920790</t>
  </si>
  <si>
    <t>10INH064830000920794</t>
  </si>
  <si>
    <t>30INM064800000920796</t>
  </si>
  <si>
    <t>17INH064790000920831</t>
  </si>
  <si>
    <t>08INM064860000920846</t>
  </si>
  <si>
    <t>30INH064710000920849</t>
  </si>
  <si>
    <t>09INM064740000920853</t>
  </si>
  <si>
    <t>04INH064890000920870</t>
  </si>
  <si>
    <t>11INH064680000920874</t>
  </si>
  <si>
    <t>15INM064890000920894</t>
  </si>
  <si>
    <t>15INM064870000920917</t>
  </si>
  <si>
    <t>21INM064810000920933</t>
  </si>
  <si>
    <t>27INH064880000920942</t>
  </si>
  <si>
    <t>06INM064850000920957</t>
  </si>
  <si>
    <t>13INM064860000920960</t>
  </si>
  <si>
    <t>13INH064870000920995</t>
  </si>
  <si>
    <t>21INM064870000921018</t>
  </si>
  <si>
    <t>08INH064620000921101</t>
  </si>
  <si>
    <t>07INH064750000921120</t>
  </si>
  <si>
    <t>07INH064760000921121</t>
  </si>
  <si>
    <t>07INM064870000921129</t>
  </si>
  <si>
    <t>08INM064870000921152</t>
  </si>
  <si>
    <t>05INM064800000921226</t>
  </si>
  <si>
    <t>07INM064910000921239</t>
  </si>
  <si>
    <t>27INM064910000921274</t>
  </si>
  <si>
    <t>24INH064880000921276</t>
  </si>
  <si>
    <t>08INM064740000921303</t>
  </si>
  <si>
    <t>18INM064890000921306</t>
  </si>
  <si>
    <t>26INH064660000921310</t>
  </si>
  <si>
    <t>18INM064720000921334</t>
  </si>
  <si>
    <t>07INM064900000921401</t>
  </si>
  <si>
    <t>11INM064850000921416</t>
  </si>
  <si>
    <t>09INH064850000921458</t>
  </si>
  <si>
    <t>09INM064760000921491</t>
  </si>
  <si>
    <t>24INM064870000921515</t>
  </si>
  <si>
    <t>11INH064860000921518</t>
  </si>
  <si>
    <t>01INH064810000921540</t>
  </si>
  <si>
    <t>11INM064780000921569</t>
  </si>
  <si>
    <t>09INH064850000921573</t>
  </si>
  <si>
    <t>11INH064750000921592</t>
  </si>
  <si>
    <t>09INH064840000921598</t>
  </si>
  <si>
    <t>15IF1715DCB0001T</t>
  </si>
  <si>
    <t>25INM064820000921633</t>
  </si>
  <si>
    <t>17INH064810000921640</t>
  </si>
  <si>
    <t>07INH064870000921690</t>
  </si>
  <si>
    <t>17INM064900000921699</t>
  </si>
  <si>
    <t>09INM064770000921712</t>
  </si>
  <si>
    <t>14INH064770000921721</t>
  </si>
  <si>
    <t>30INH064890000921731</t>
  </si>
  <si>
    <t>28INH064860000921809</t>
  </si>
  <si>
    <t>30INH064850000921846</t>
  </si>
  <si>
    <t>30INM064860000921854</t>
  </si>
  <si>
    <t>07INM064850000921895</t>
  </si>
  <si>
    <t>09INM064720000921900</t>
  </si>
  <si>
    <t>07INH101840000000158</t>
  </si>
  <si>
    <t>2016</t>
  </si>
  <si>
    <t>Ingreso media extemporaneo Chiapas</t>
  </si>
  <si>
    <t>Ingreso extemporaneo media</t>
  </si>
  <si>
    <t xml:space="preserve"> NUEVO INGRESO ECONOMÍA </t>
  </si>
  <si>
    <t>00516a</t>
  </si>
  <si>
    <t>07INH101920000000274</t>
  </si>
  <si>
    <t>07CF1907DTA0212F</t>
  </si>
  <si>
    <t xml:space="preserve"> NUEVO INGRESO DISCIPLINAS ASOCIADAS AL COMPONENTE PROFESIONAL </t>
  </si>
  <si>
    <t>11INH101840000001434</t>
  </si>
  <si>
    <t xml:space="preserve"> NUEVO INGRESO INFORMÁTICA </t>
  </si>
  <si>
    <t>01216a</t>
  </si>
  <si>
    <t>07INM101880000001474</t>
  </si>
  <si>
    <t>07CF1107DTA0042B</t>
  </si>
  <si>
    <t xml:space="preserve"> NUEVO INGRESO HUMANIDADES (FILOSOFÍA  LÓGICA  ÉTICA Y ESTÉTICA) </t>
  </si>
  <si>
    <t>01116a</t>
  </si>
  <si>
    <t>07INH101880000001476</t>
  </si>
  <si>
    <t>07INH101890000001864</t>
  </si>
  <si>
    <t>07INM101910000002552</t>
  </si>
  <si>
    <t xml:space="preserve"> NUEVO INGRESO PSICOLOGÍA </t>
  </si>
  <si>
    <t>02416a</t>
  </si>
  <si>
    <t>07INM101760000003946</t>
  </si>
  <si>
    <t>07BF1907DCT0012F</t>
  </si>
  <si>
    <t>07INM101890000004118</t>
  </si>
  <si>
    <t xml:space="preserve"> NUEVO INGRESO LECTURA  EXPRESIÓN ORAL Y ESCRITA </t>
  </si>
  <si>
    <t>01416a</t>
  </si>
  <si>
    <t>07INM101710000004209</t>
  </si>
  <si>
    <t>07INM101760000004799</t>
  </si>
  <si>
    <t xml:space="preserve"> NUEVO INGRESO METODOLOGÍA DE LA INVESTIGACIÓN </t>
  </si>
  <si>
    <t>02716a</t>
  </si>
  <si>
    <t>07INH101910000004947</t>
  </si>
  <si>
    <t xml:space="preserve"> NUEVO INGRESO QUÍMICA </t>
  </si>
  <si>
    <t>01616a</t>
  </si>
  <si>
    <t>07INM101890000005458</t>
  </si>
  <si>
    <t xml:space="preserve"> NUEVO INGRESO ADMINISTRACIÓN </t>
  </si>
  <si>
    <t>00116a</t>
  </si>
  <si>
    <t>07INH101910000005592</t>
  </si>
  <si>
    <t>07INM101870000006322</t>
  </si>
  <si>
    <t>07INH101810000006665</t>
  </si>
  <si>
    <t xml:space="preserve"> NUEVO INGRESO MATEMÁTICAS </t>
  </si>
  <si>
    <t>01516a</t>
  </si>
  <si>
    <t>07INM101750000006719</t>
  </si>
  <si>
    <t>07INH101740000007543</t>
  </si>
  <si>
    <t>07INH101820000007603</t>
  </si>
  <si>
    <t xml:space="preserve"> NUEVO INGRESO DERECHO </t>
  </si>
  <si>
    <t>00316a</t>
  </si>
  <si>
    <t>07INH101860000008643</t>
  </si>
  <si>
    <t>07INH101830000008777</t>
  </si>
  <si>
    <t xml:space="preserve"> NUEVO INGRESO DIBUJO </t>
  </si>
  <si>
    <t>00416a</t>
  </si>
  <si>
    <t>07INH101810000009473</t>
  </si>
  <si>
    <t>07INH101800000009954</t>
  </si>
  <si>
    <t xml:space="preserve"> NUEVO INGRESO BIOLOGÍA Y ECOLOGÍA </t>
  </si>
  <si>
    <t>00216a</t>
  </si>
  <si>
    <t>07INH101810000010361</t>
  </si>
  <si>
    <t xml:space="preserve"> NUEVO INGRESO PARAESCOLARES </t>
  </si>
  <si>
    <t>07INH101760000010570</t>
  </si>
  <si>
    <t>07INH101870000010605</t>
  </si>
  <si>
    <t>07INM101890000010860</t>
  </si>
  <si>
    <t>07INH101840000011324</t>
  </si>
  <si>
    <t xml:space="preserve"> NUEVO INGRESO SOCIOLOGÍA-POLÍTICA </t>
  </si>
  <si>
    <t>01716a</t>
  </si>
  <si>
    <t>07INH101920000011573</t>
  </si>
  <si>
    <t>07INH101910000012256</t>
  </si>
  <si>
    <t>07INH101900000012290</t>
  </si>
  <si>
    <t>07INM101830000012398</t>
  </si>
  <si>
    <t>07INH101860000012414</t>
  </si>
  <si>
    <t>07INH101890000012547</t>
  </si>
  <si>
    <t>07INM101880000012914</t>
  </si>
  <si>
    <t>20INM101850000013864</t>
  </si>
  <si>
    <t>07INH101880000013896</t>
  </si>
  <si>
    <t>07INH101900000013912</t>
  </si>
  <si>
    <t xml:space="preserve"> NUEVO INGRESO LENGUA ADICIONAL AL ESPAÑOL </t>
  </si>
  <si>
    <t>07INH101870000014497</t>
  </si>
  <si>
    <t>07INM101830000014983</t>
  </si>
  <si>
    <t>07INH101890000016640</t>
  </si>
  <si>
    <t>07INM101770000017039</t>
  </si>
  <si>
    <t>07INH101840000017237</t>
  </si>
  <si>
    <t xml:space="preserve"> NUEVO INGRESO HISTORIA </t>
  </si>
  <si>
    <t>00916a</t>
  </si>
  <si>
    <t>07INH101920000017496</t>
  </si>
  <si>
    <t>07INM101820000018799</t>
  </si>
  <si>
    <t>07INH101850000018996</t>
  </si>
  <si>
    <t>07INM101910000019050</t>
  </si>
  <si>
    <t>07INH101910000019880</t>
  </si>
  <si>
    <t>07INH101790000019994</t>
  </si>
  <si>
    <t>20INM101810000020675</t>
  </si>
  <si>
    <t>07INH101900000021350</t>
  </si>
  <si>
    <t>07INH101850000021696</t>
  </si>
  <si>
    <t>07INH101880000021714</t>
  </si>
  <si>
    <t>07INH101920000022046</t>
  </si>
  <si>
    <t>07INM101870000022439</t>
  </si>
  <si>
    <t>07INM101910000022490</t>
  </si>
  <si>
    <t>07BF0207DCT0002Z</t>
  </si>
  <si>
    <t>07INM101840000022834</t>
  </si>
  <si>
    <t>07CF1607DTA0043A</t>
  </si>
  <si>
    <t>07INH101790000023001</t>
  </si>
  <si>
    <t>07INM101720000024167</t>
  </si>
  <si>
    <t>07INH101900000024473</t>
  </si>
  <si>
    <t>07INM101910000024561</t>
  </si>
  <si>
    <t>07INM101890000025103</t>
  </si>
  <si>
    <t>07INM101920000025672</t>
  </si>
  <si>
    <t>07INH101700000025697</t>
  </si>
  <si>
    <t>07INM101810000025971</t>
  </si>
  <si>
    <t>07INM101860000026067</t>
  </si>
  <si>
    <t>07INM101900000026080</t>
  </si>
  <si>
    <t>07INM101930000026263</t>
  </si>
  <si>
    <t>27INH101690000026782</t>
  </si>
  <si>
    <t>07INM101900000026999</t>
  </si>
  <si>
    <t>07INH101790000027031</t>
  </si>
  <si>
    <t>07INH101850000027241</t>
  </si>
  <si>
    <t>21INM101860000027561</t>
  </si>
  <si>
    <t>07INM101920000027607</t>
  </si>
  <si>
    <t>07INH101890000027658</t>
  </si>
  <si>
    <t>07INH101870000027788</t>
  </si>
  <si>
    <t>07INM101920000027948</t>
  </si>
  <si>
    <t>07INM101830000028093</t>
  </si>
  <si>
    <t>07INH101900000028176</t>
  </si>
  <si>
    <t>07BF1207DCT0006V</t>
  </si>
  <si>
    <t>09INM101920000028606</t>
  </si>
  <si>
    <t>07INM101920000028798</t>
  </si>
  <si>
    <t>07BF1907DCT0301X</t>
  </si>
  <si>
    <t>07INH101920000029547</t>
  </si>
  <si>
    <t xml:space="preserve"> NUEVO INGRESO FÍSICA </t>
  </si>
  <si>
    <t>00716a</t>
  </si>
  <si>
    <t>07INM101850000030480</t>
  </si>
  <si>
    <t>07INH101870000030634</t>
  </si>
  <si>
    <t>07INH101910000031134</t>
  </si>
  <si>
    <t>07INM101900000031162</t>
  </si>
  <si>
    <t>07INM101770000031517</t>
  </si>
  <si>
    <t>07INH101850000031828</t>
  </si>
  <si>
    <t xml:space="preserve"> NUEVO INGRESO CIENCIAS DE LA SALUD </t>
  </si>
  <si>
    <t>02616a</t>
  </si>
  <si>
    <t>07INM101900000031892</t>
  </si>
  <si>
    <t>09INM101860000032365</t>
  </si>
  <si>
    <t>07INH101710000032767</t>
  </si>
  <si>
    <t>07INH101890000033137</t>
  </si>
  <si>
    <t>07CF1507DTA0060R</t>
  </si>
  <si>
    <t>07INM101900000033202</t>
  </si>
  <si>
    <t>07INH101860000033260</t>
  </si>
  <si>
    <t>07INM101920000033291</t>
  </si>
  <si>
    <t>07INH101920000033302</t>
  </si>
  <si>
    <t>07BF1507DCT0003Y</t>
  </si>
  <si>
    <t>07INH101920000033870</t>
  </si>
  <si>
    <t>07INM101910000034223</t>
  </si>
  <si>
    <t>07INM101930000034300</t>
  </si>
  <si>
    <t>09INH101610000035171</t>
  </si>
  <si>
    <t>07BF1107DCT0305T</t>
  </si>
  <si>
    <t>07INM101840000035512</t>
  </si>
  <si>
    <t>07INH101860000035832</t>
  </si>
  <si>
    <t>07INH101910000035871</t>
  </si>
  <si>
    <t>07INM101910000036201</t>
  </si>
  <si>
    <t>07INM101920000036206</t>
  </si>
  <si>
    <t>07INH101880000037087</t>
  </si>
  <si>
    <t>07INH101800000037331</t>
  </si>
  <si>
    <t>07INH101820000038026</t>
  </si>
  <si>
    <t>07INH101880000039784</t>
  </si>
  <si>
    <t>07INH101850000040357</t>
  </si>
  <si>
    <t>30INH101880000041742</t>
  </si>
  <si>
    <t>07CF1407DTA0042B</t>
  </si>
  <si>
    <t>07INH101910000043016</t>
  </si>
  <si>
    <t>07INH101900000043153</t>
  </si>
  <si>
    <t>07INM101770000043375</t>
  </si>
  <si>
    <t>07INH101810000043598</t>
  </si>
  <si>
    <t>07INM101830000044710</t>
  </si>
  <si>
    <t>07CF1407DTA0060R</t>
  </si>
  <si>
    <t>07INM101890000044756</t>
  </si>
  <si>
    <t>07INM101810000045505</t>
  </si>
  <si>
    <t>07BF1307DCT0088V</t>
  </si>
  <si>
    <t>07INM101900000046173</t>
  </si>
  <si>
    <t>07INH101920000046176</t>
  </si>
  <si>
    <t>07INH101810000046285</t>
  </si>
  <si>
    <t>07INH101840000046292</t>
  </si>
  <si>
    <t>07INH101870000046540</t>
  </si>
  <si>
    <t>09INM101900000046639</t>
  </si>
  <si>
    <t>07INM101870000047010</t>
  </si>
  <si>
    <t>15INH101780000047198</t>
  </si>
  <si>
    <t>07INM101900000047549</t>
  </si>
  <si>
    <t>07INM101860000047575</t>
  </si>
  <si>
    <t>07INM101880000047579</t>
  </si>
  <si>
    <t>07INM101910000048369</t>
  </si>
  <si>
    <t>07INM101780000048535</t>
  </si>
  <si>
    <t>30INH101890000048788</t>
  </si>
  <si>
    <t>07BF1507DCT0002Z</t>
  </si>
  <si>
    <t>07INH101880000049049</t>
  </si>
  <si>
    <t>07INM101900000049051</t>
  </si>
  <si>
    <t>07INM101780000049640</t>
  </si>
  <si>
    <t>07INM101850000049725</t>
  </si>
  <si>
    <t>07INM101880000049822</t>
  </si>
  <si>
    <t>07INH101890000049887</t>
  </si>
  <si>
    <t>07INM101860000050098</t>
  </si>
  <si>
    <t>07INM101820000050475</t>
  </si>
  <si>
    <t>09INM101900000051000</t>
  </si>
  <si>
    <t>07INM101920000051132</t>
  </si>
  <si>
    <t>07INM101900000051635</t>
  </si>
  <si>
    <t>07INM101920000051865</t>
  </si>
  <si>
    <t>07INM101880000052511</t>
  </si>
  <si>
    <t>07INM101860000053187</t>
  </si>
  <si>
    <t>07INH101800000053336</t>
  </si>
  <si>
    <t>07INH101920000053401</t>
  </si>
  <si>
    <t>07INM101860000053496</t>
  </si>
  <si>
    <t>07INM101890000053612</t>
  </si>
  <si>
    <t>07INH101890000053672</t>
  </si>
  <si>
    <t>07INH101840000053819</t>
  </si>
  <si>
    <t>07INM101820000053977</t>
  </si>
  <si>
    <t>07INM101890000054170</t>
  </si>
  <si>
    <t>07BF1307DCT0002Z</t>
  </si>
  <si>
    <t>07INH101900000054721</t>
  </si>
  <si>
    <t>07INM101810000055381</t>
  </si>
  <si>
    <t>07INM101870000055645</t>
  </si>
  <si>
    <t>07INM101920000055767</t>
  </si>
  <si>
    <t>07INH101860000055823</t>
  </si>
  <si>
    <t>07INH101890000055995</t>
  </si>
  <si>
    <t>07INH101890000056111</t>
  </si>
  <si>
    <t>07INM101900000056610</t>
  </si>
  <si>
    <t xml:space="preserve"> NUEVO INGRESO LITERATURA </t>
  </si>
  <si>
    <t>02516a</t>
  </si>
  <si>
    <t>07INH101880000056819</t>
  </si>
  <si>
    <t>07INM101880000057011</t>
  </si>
  <si>
    <t>07INM101830000057286</t>
  </si>
  <si>
    <t>07INH101910000057326</t>
  </si>
  <si>
    <t>07INH101810000057383</t>
  </si>
  <si>
    <t>07INH101920000057699</t>
  </si>
  <si>
    <t>07INH101670000057789</t>
  </si>
  <si>
    <t>07INM101810000057797</t>
  </si>
  <si>
    <t>07INM101850000057843</t>
  </si>
  <si>
    <t>07INH101830000058046</t>
  </si>
  <si>
    <t>07BF1407DCT0001Z</t>
  </si>
  <si>
    <t>07INM101900000058093</t>
  </si>
  <si>
    <t>07INH101900000058304</t>
  </si>
  <si>
    <t>07INH101810000058378</t>
  </si>
  <si>
    <t>07BF1107DCT0003Y</t>
  </si>
  <si>
    <t>07INH101820000058673</t>
  </si>
  <si>
    <t>07INM101840000058933</t>
  </si>
  <si>
    <t>07INH101910000058975</t>
  </si>
  <si>
    <t>07INM101910000059229</t>
  </si>
  <si>
    <t>07INH101840000059388</t>
  </si>
  <si>
    <t>07INM101920000059488</t>
  </si>
  <si>
    <t>07INH101810000059574</t>
  </si>
  <si>
    <t>07INM101860000060247</t>
  </si>
  <si>
    <t>07INM101720000060338</t>
  </si>
  <si>
    <t>07INH101860000060478</t>
  </si>
  <si>
    <t>07INM101890000060485</t>
  </si>
  <si>
    <t>07INH101790000060510</t>
  </si>
  <si>
    <t>07INM101890000060616</t>
  </si>
  <si>
    <t>07INH101830000060667</t>
  </si>
  <si>
    <t>07INH101880000060687</t>
  </si>
  <si>
    <t>07INH101740000060709</t>
  </si>
  <si>
    <t>07INH101910000060756</t>
  </si>
  <si>
    <t>07INM101750000060854</t>
  </si>
  <si>
    <t>07INH101920000061045</t>
  </si>
  <si>
    <t>07INH101850000061208</t>
  </si>
  <si>
    <t>07INH101840000061402</t>
  </si>
  <si>
    <t>07INM101920000061449</t>
  </si>
  <si>
    <t>07INH101870000061498</t>
  </si>
  <si>
    <t>07INH101880000061501</t>
  </si>
  <si>
    <t>07INH101870000061759</t>
  </si>
  <si>
    <t>07INH101890000061809</t>
  </si>
  <si>
    <t>07INM101820000061830</t>
  </si>
  <si>
    <t>07INM101890000061965</t>
  </si>
  <si>
    <t>07INH101910000061974</t>
  </si>
  <si>
    <t>07INM101900000062013</t>
  </si>
  <si>
    <t>07INM101930000062021</t>
  </si>
  <si>
    <t>07INH101860000062262</t>
  </si>
  <si>
    <t>07INM101870000062661</t>
  </si>
  <si>
    <t>07INH101900000062970</t>
  </si>
  <si>
    <t>30INH101910000063131</t>
  </si>
  <si>
    <t xml:space="preserve"> NUEVO INGRESO HISTORIA DEL ARTE </t>
  </si>
  <si>
    <t>01016a</t>
  </si>
  <si>
    <t>07INH101910000063571</t>
  </si>
  <si>
    <t>07INM101790000063781</t>
  </si>
  <si>
    <t>07INM101870000063803</t>
  </si>
  <si>
    <t>20INM101870000063979</t>
  </si>
  <si>
    <t>07INM101860000064186</t>
  </si>
  <si>
    <t>07INM101910000064221</t>
  </si>
  <si>
    <t>07INM101640000064390</t>
  </si>
  <si>
    <t>07INH101910000064536</t>
  </si>
  <si>
    <t>07INH101920000064588</t>
  </si>
  <si>
    <t>07INM101860000064815</t>
  </si>
  <si>
    <t>30INM101870000064816</t>
  </si>
  <si>
    <t>07INH101840000064951</t>
  </si>
  <si>
    <t>07INH101880000065192</t>
  </si>
  <si>
    <t>07INH101850000065215</t>
  </si>
  <si>
    <t xml:space="preserve"> NUEVO INGRESO LABORATORIOS Y TALLERES </t>
  </si>
  <si>
    <t>07INH101790000065266</t>
  </si>
  <si>
    <t>07INH101870000065396</t>
  </si>
  <si>
    <t>07INH101850000065681</t>
  </si>
  <si>
    <t>07INM101920000065990</t>
  </si>
  <si>
    <t>07INM101870000066351</t>
  </si>
  <si>
    <t>07INH101830000066711</t>
  </si>
  <si>
    <t>07INH101850000067014</t>
  </si>
  <si>
    <t>07INH101870000067055</t>
  </si>
  <si>
    <t>07INH101790000067098</t>
  </si>
  <si>
    <t>07INM101870000067113</t>
  </si>
  <si>
    <t>07INM101850000067187</t>
  </si>
  <si>
    <t>07INH101890000067390</t>
  </si>
  <si>
    <t>07INM101870000067501</t>
  </si>
  <si>
    <t>07INM101220000067694</t>
  </si>
  <si>
    <t>07INH101890000067842</t>
  </si>
  <si>
    <t>07INH101900000068063</t>
  </si>
  <si>
    <t>07INM101900000068985</t>
  </si>
  <si>
    <t>09INH101800000069091</t>
  </si>
  <si>
    <t>07INM101900000069123</t>
  </si>
  <si>
    <t>07INM101730000069444</t>
  </si>
  <si>
    <t>20INM101920000070875</t>
  </si>
  <si>
    <t>07INH101920000071823</t>
  </si>
  <si>
    <t>07INH101820000071886</t>
  </si>
  <si>
    <t>07INH101860000072247</t>
  </si>
  <si>
    <t>07INM101840000072598</t>
  </si>
  <si>
    <t>07INH101810000072815</t>
  </si>
  <si>
    <t>07INH101910000072863</t>
  </si>
  <si>
    <t>07INH101900000072940</t>
  </si>
  <si>
    <t>07INM101870000075087</t>
  </si>
  <si>
    <t>07INM101910000075104</t>
  </si>
  <si>
    <t>07INH101900000075721</t>
  </si>
  <si>
    <t>07INM101880000075758</t>
  </si>
  <si>
    <t>07INH101910000075887</t>
  </si>
  <si>
    <t>07INH101900000077453</t>
  </si>
  <si>
    <t>07INH101860000077750</t>
  </si>
  <si>
    <t>07CF1507DTA0044Z</t>
  </si>
  <si>
    <t>07INM101880000078030</t>
  </si>
  <si>
    <t>07INM101900000078572</t>
  </si>
  <si>
    <t>07INH101860000078654</t>
  </si>
  <si>
    <t>07INH101910000078833</t>
  </si>
  <si>
    <t>07INM101860000079038</t>
  </si>
  <si>
    <t>07INM101880000079056</t>
  </si>
  <si>
    <t>07INH101900000079515</t>
  </si>
  <si>
    <t>07INM101860000080322</t>
  </si>
  <si>
    <t>07INM101780000080986</t>
  </si>
  <si>
    <t>07INH101840000081011</t>
  </si>
  <si>
    <t>07INM101850000081017</t>
  </si>
  <si>
    <t>17INH101900000081106</t>
  </si>
  <si>
    <t>07INM101870000081423</t>
  </si>
  <si>
    <t>07INH101860000082479</t>
  </si>
  <si>
    <t>07INM101830000082959</t>
  </si>
  <si>
    <t>07INH101820000083251</t>
  </si>
  <si>
    <t>07INH101820000084227</t>
  </si>
  <si>
    <t>07INH101860000084396</t>
  </si>
  <si>
    <t>07INH101910000084663</t>
  </si>
  <si>
    <t>09INM101860000084838</t>
  </si>
  <si>
    <t>07INH101720000086130</t>
  </si>
  <si>
    <t>07INH101730000086501</t>
  </si>
  <si>
    <t>09INM101710000087150</t>
  </si>
  <si>
    <t>07INH101820000087767</t>
  </si>
  <si>
    <t>07INH101840000088598</t>
  </si>
  <si>
    <t>07INM101740000089130</t>
  </si>
  <si>
    <t>07INH101900000089723</t>
  </si>
  <si>
    <t>07INH101850000089820</t>
  </si>
  <si>
    <t>07INH101910000090342</t>
  </si>
  <si>
    <t>07INH101910000090362</t>
  </si>
  <si>
    <t>07INH101900000090839</t>
  </si>
  <si>
    <t>07INH101850000091353</t>
  </si>
  <si>
    <t>07INH101870000091357</t>
  </si>
  <si>
    <t>07INM101790000092013</t>
  </si>
  <si>
    <t>21INH101760000092060</t>
  </si>
  <si>
    <t>07INH101900000092210</t>
  </si>
  <si>
    <t>23INH101900000092685</t>
  </si>
  <si>
    <t>07INM101920000092951</t>
  </si>
  <si>
    <t>07INM101910000093064</t>
  </si>
  <si>
    <t>07INH101830000093442</t>
  </si>
  <si>
    <t>07INM101870000094542</t>
  </si>
  <si>
    <t>07INH101890000094546</t>
  </si>
  <si>
    <t>07INH101810000095687</t>
  </si>
  <si>
    <t>07INM101910000095837</t>
  </si>
  <si>
    <t>07INH101920000096072</t>
  </si>
  <si>
    <t>07INM101880000096082</t>
  </si>
  <si>
    <t>20INH101910000096578</t>
  </si>
  <si>
    <t>20INH101910000096638</t>
  </si>
  <si>
    <t>07INM101800000096835</t>
  </si>
  <si>
    <t>07INH101910000096987</t>
  </si>
  <si>
    <t>07INH101890000097319</t>
  </si>
  <si>
    <t>07INM101910000097379</t>
  </si>
  <si>
    <t>07INM101850000097673</t>
  </si>
  <si>
    <t>07INH101880000097685</t>
  </si>
  <si>
    <t>07INM101810000098444</t>
  </si>
  <si>
    <t>07INM101830000098484</t>
  </si>
  <si>
    <t>07INM101910000098649</t>
  </si>
  <si>
    <t>07BF1907DCT0004X</t>
  </si>
  <si>
    <t>07INM101910000098868</t>
  </si>
  <si>
    <t>07INM101880000098978</t>
  </si>
  <si>
    <t>07INH101900000099456</t>
  </si>
  <si>
    <t>07INM101740000099745</t>
  </si>
  <si>
    <t>07INM101900000100103</t>
  </si>
  <si>
    <t>07INM101790000100159</t>
  </si>
  <si>
    <t>07INM101850000101225</t>
  </si>
  <si>
    <t>07INH101870000101383</t>
  </si>
  <si>
    <t>07INM101910000101918</t>
  </si>
  <si>
    <t>07INH101850000102281</t>
  </si>
  <si>
    <t>15INM101750000103932</t>
  </si>
  <si>
    <t>07INH101900000104228</t>
  </si>
  <si>
    <t>07INH101860000104573</t>
  </si>
  <si>
    <t>07INM101930000104675</t>
  </si>
  <si>
    <t>20INM101840000105012</t>
  </si>
  <si>
    <t>07INH101740000105175</t>
  </si>
  <si>
    <t>07INH101860000105400</t>
  </si>
  <si>
    <t>07INM101810000105774</t>
  </si>
  <si>
    <t>07INM101910000106333</t>
  </si>
  <si>
    <t>07INH101760000106452</t>
  </si>
  <si>
    <t>07INM101840000106539</t>
  </si>
  <si>
    <t>07INH101890000106653</t>
  </si>
  <si>
    <t>07INH101840000107834</t>
  </si>
  <si>
    <t>07INH101840000107836</t>
  </si>
  <si>
    <t>07INM101810000107982</t>
  </si>
  <si>
    <t>07INM101850000108373</t>
  </si>
  <si>
    <t>07INH101860000108655</t>
  </si>
  <si>
    <t>07INH101870000109605</t>
  </si>
  <si>
    <t>07INM101880000109803</t>
  </si>
  <si>
    <t>07INH101900000109811</t>
  </si>
  <si>
    <t>07INM101860000110002</t>
  </si>
  <si>
    <t>07INM101900000111286</t>
  </si>
  <si>
    <t>20INH101910000111549</t>
  </si>
  <si>
    <t>09INM101650000111617</t>
  </si>
  <si>
    <t>07INH101920000111928</t>
  </si>
  <si>
    <t>07INM101850000112179</t>
  </si>
  <si>
    <t>09INM101860000113378</t>
  </si>
  <si>
    <t>07INM101860000113398</t>
  </si>
  <si>
    <t>07INH101830000113942</t>
  </si>
  <si>
    <t>07INH101760000114346</t>
  </si>
  <si>
    <t>07INM101880000114446</t>
  </si>
  <si>
    <t>07INH101870000115323</t>
  </si>
  <si>
    <t>07INH101760000116019</t>
  </si>
  <si>
    <t>07INH101800000116626</t>
  </si>
  <si>
    <t>07INM101920000116808</t>
  </si>
  <si>
    <t>07INH101920000117107</t>
  </si>
  <si>
    <t>07INM101860000117575</t>
  </si>
  <si>
    <t>07INH101910000117591</t>
  </si>
  <si>
    <t>07INH101890000117725</t>
  </si>
  <si>
    <t>07INH101860000118031</t>
  </si>
  <si>
    <t>07INH101880000118231</t>
  </si>
  <si>
    <t>07INH101740000118295</t>
  </si>
  <si>
    <t>07INM101760000118418</t>
  </si>
  <si>
    <t>07INH101860000118966</t>
  </si>
  <si>
    <t>07INH101870000119419</t>
  </si>
  <si>
    <t>20INH101910000119566</t>
  </si>
  <si>
    <t>20INM101810000119714</t>
  </si>
  <si>
    <t>07INM101830000120283</t>
  </si>
  <si>
    <t>07INH101840000120287</t>
  </si>
  <si>
    <t>07INH101900000120375</t>
  </si>
  <si>
    <t>07INH101900000121028</t>
  </si>
  <si>
    <t>07INH101880000121210</t>
  </si>
  <si>
    <t>07INH101900000121224</t>
  </si>
  <si>
    <t>07INH101930000121242</t>
  </si>
  <si>
    <t>07INM101830000121396</t>
  </si>
  <si>
    <t>07INH101920000121476</t>
  </si>
  <si>
    <t>07INH101890000122083</t>
  </si>
  <si>
    <t>07INH101910000122099</t>
  </si>
  <si>
    <t>07INH101910000122107</t>
  </si>
  <si>
    <t>07INM101770000122187</t>
  </si>
  <si>
    <t>07INH101880000122565</t>
  </si>
  <si>
    <t>07INH101930000123334</t>
  </si>
  <si>
    <t>07INH101890000123712</t>
  </si>
  <si>
    <t>29INH101830000124503</t>
  </si>
  <si>
    <t>07INH101880000124933</t>
  </si>
  <si>
    <t>07INH101920000125346</t>
  </si>
  <si>
    <t>07INM101880000125835</t>
  </si>
  <si>
    <t>07INM101920000125883</t>
  </si>
  <si>
    <t>07INM101870000126045</t>
  </si>
  <si>
    <t>07INM101830000126638</t>
  </si>
  <si>
    <t>07INM101900000127817</t>
  </si>
  <si>
    <t>07INM101830000128972</t>
  </si>
  <si>
    <t>07INH101830000129207</t>
  </si>
  <si>
    <t>07INM101930000129387</t>
  </si>
  <si>
    <t>07INH101680000129437</t>
  </si>
  <si>
    <t>15INH101890000130287</t>
  </si>
  <si>
    <t>07INH101800000130324</t>
  </si>
  <si>
    <t>07INH101870000130483</t>
  </si>
  <si>
    <t>07INM101920000130634</t>
  </si>
  <si>
    <t>07INH101720000131026</t>
  </si>
  <si>
    <t>07INM101860000131366</t>
  </si>
  <si>
    <t>07INH101870000131370</t>
  </si>
  <si>
    <t>07INH101880000131407</t>
  </si>
  <si>
    <t>07INM101900000131534</t>
  </si>
  <si>
    <t>07INH101680000131925</t>
  </si>
  <si>
    <t>07INM101910000132226</t>
  </si>
  <si>
    <t xml:space="preserve"> NUEVO INGRESO DISCIPLINAS ASOCIADAS AL COMPONENTE PROFESIONAL DESARROLLO COMUNITARIO </t>
  </si>
  <si>
    <t>07INH101890000134234</t>
  </si>
  <si>
    <t>30INM101860000134425</t>
  </si>
  <si>
    <t>07INM101710000134609</t>
  </si>
  <si>
    <t>07INH101910000137607</t>
  </si>
  <si>
    <t>07INM101930000138749</t>
  </si>
  <si>
    <t>07INH101820000139683</t>
  </si>
  <si>
    <t>07INM101890000139786</t>
  </si>
  <si>
    <t>07INM101820000140548</t>
  </si>
  <si>
    <t>07INH101890000140579</t>
  </si>
  <si>
    <t>07INH101820000141360</t>
  </si>
  <si>
    <t>07INM101870000142340</t>
  </si>
  <si>
    <t>07INM101900000142347</t>
  </si>
  <si>
    <t>07INM101900000142512</t>
  </si>
  <si>
    <t>07BF1907DCT0088V</t>
  </si>
  <si>
    <t>07INH101710000142909</t>
  </si>
  <si>
    <t>07INM101900000143347</t>
  </si>
  <si>
    <t>07INM101910000143643</t>
  </si>
  <si>
    <t>07INH101760000143775</t>
  </si>
  <si>
    <t>07INM101830000143877</t>
  </si>
  <si>
    <t>07INH101860000144514</t>
  </si>
  <si>
    <t>07INM101910000145148</t>
  </si>
  <si>
    <t>20INH101840000145242</t>
  </si>
  <si>
    <t>07INH101830000145578</t>
  </si>
  <si>
    <t>07INM101870000146707</t>
  </si>
  <si>
    <t>07INM101830000146975</t>
  </si>
  <si>
    <t>07INM101930000147256</t>
  </si>
  <si>
    <t>07INH101630000147294</t>
  </si>
  <si>
    <t>07INM101830000147724</t>
  </si>
  <si>
    <t>07INH101810000148404</t>
  </si>
  <si>
    <t>07INM101840000148705</t>
  </si>
  <si>
    <t>07INH101900000150133</t>
  </si>
  <si>
    <t>07INH101900000150135</t>
  </si>
  <si>
    <t>07INM101890000150242</t>
  </si>
  <si>
    <t>12INM101910000150253</t>
  </si>
  <si>
    <t>07INH101890000150498</t>
  </si>
  <si>
    <t>07INM101860000150797</t>
  </si>
  <si>
    <t>07INM101820000151262</t>
  </si>
  <si>
    <t>07INM101800000152044</t>
  </si>
  <si>
    <t>07INM101920000152099</t>
  </si>
  <si>
    <t>07INH101860000152243</t>
  </si>
  <si>
    <t>07INH101930000152774</t>
  </si>
  <si>
    <t>07INM101770000152821</t>
  </si>
  <si>
    <t>07INM101840000153005</t>
  </si>
  <si>
    <t>07INM101880000153924</t>
  </si>
  <si>
    <t>07INM101880000153926</t>
  </si>
  <si>
    <t>07INH101750000154338</t>
  </si>
  <si>
    <t>07INM101830000154665</t>
  </si>
  <si>
    <t>07BF1907DCT0002Z</t>
  </si>
  <si>
    <t>07INM101900000154814</t>
  </si>
  <si>
    <t>30INH101720000155010</t>
  </si>
  <si>
    <t>07CF0207DTA0045Z</t>
  </si>
  <si>
    <t>07INM101830000155088</t>
  </si>
  <si>
    <t>07INH101890000155147</t>
  </si>
  <si>
    <t>07INM101870000155262</t>
  </si>
  <si>
    <t>07INH101880000155438</t>
  </si>
  <si>
    <t>07INM101800000156862</t>
  </si>
  <si>
    <t>07INH101940000157223</t>
  </si>
  <si>
    <t>09INM101750000157454</t>
  </si>
  <si>
    <t>15INM101880000158044</t>
  </si>
  <si>
    <t>07INH101890000158851</t>
  </si>
  <si>
    <t>09INH101810000158998</t>
  </si>
  <si>
    <t>07INM101860000160637</t>
  </si>
  <si>
    <t>07INM101900000161506</t>
  </si>
  <si>
    <t>07INH101810000161996</t>
  </si>
  <si>
    <t>07INM101850000163636</t>
  </si>
  <si>
    <t>09INH101630000164431</t>
  </si>
  <si>
    <t>07INM101890000164446</t>
  </si>
  <si>
    <t>07INH101840000164634</t>
  </si>
  <si>
    <t>07INH101880000165351</t>
  </si>
  <si>
    <t>07INM101860000165452</t>
  </si>
  <si>
    <t>07INM101840000165563</t>
  </si>
  <si>
    <t>07CF1407DTA0043A</t>
  </si>
  <si>
    <t>07INH101850000165641</t>
  </si>
  <si>
    <t>07INM101860000165652</t>
  </si>
  <si>
    <t>07INM101930000165718</t>
  </si>
  <si>
    <t>20INH101880000165764</t>
  </si>
  <si>
    <t>07INM101880000166390</t>
  </si>
  <si>
    <t>07INM101890000166507</t>
  </si>
  <si>
    <t>07INM101910000166532</t>
  </si>
  <si>
    <t>07INM101890000166650</t>
  </si>
  <si>
    <t>07INH101860000166718</t>
  </si>
  <si>
    <t>07INH101870000166922</t>
  </si>
  <si>
    <t>07INH101870000167101</t>
  </si>
  <si>
    <t>07INH101830000167168</t>
  </si>
  <si>
    <t>07INH101860000167403</t>
  </si>
  <si>
    <t>07INH101780000168065</t>
  </si>
  <si>
    <t>07INH101790000168078</t>
  </si>
  <si>
    <t>07INH101890000168298</t>
  </si>
  <si>
    <t>07INM101850000168464</t>
  </si>
  <si>
    <t>07INH101890000168477</t>
  </si>
  <si>
    <t>07INM101880000169098</t>
  </si>
  <si>
    <t>07INM101890000169107</t>
  </si>
  <si>
    <t>07INM101710000169410</t>
  </si>
  <si>
    <t>07INM101890000169994</t>
  </si>
  <si>
    <t>07INM101890000170061</t>
  </si>
  <si>
    <t>07INM101720000170190</t>
  </si>
  <si>
    <t>07INM101900000171087</t>
  </si>
  <si>
    <t>07INH101910000171381</t>
  </si>
  <si>
    <t>07INM101850000171434</t>
  </si>
  <si>
    <t>07INM101850000171435</t>
  </si>
  <si>
    <t>07INM101940000171901</t>
  </si>
  <si>
    <t>09INM101680000172185</t>
  </si>
  <si>
    <t>07INM101860000172490</t>
  </si>
  <si>
    <t>07INH101900000172519</t>
  </si>
  <si>
    <t>07INH101860000172956</t>
  </si>
  <si>
    <t>07INM101890000172974</t>
  </si>
  <si>
    <t>20INM101870000173136</t>
  </si>
  <si>
    <t>07INH101880000173447</t>
  </si>
  <si>
    <t>07INH101810000173923</t>
  </si>
  <si>
    <t>07INH101800000174188</t>
  </si>
  <si>
    <t>07INH101830000174570</t>
  </si>
  <si>
    <t>07INM101880000174615</t>
  </si>
  <si>
    <t>07INM101900000174641</t>
  </si>
  <si>
    <t>07INH101780000174796</t>
  </si>
  <si>
    <t>27INM101740000174876</t>
  </si>
  <si>
    <t>07INM101760000175024</t>
  </si>
  <si>
    <t>07INH101830000175044</t>
  </si>
  <si>
    <t>07INH101910000175431</t>
  </si>
  <si>
    <t>07INH101880000175733</t>
  </si>
  <si>
    <t>07INH101810000175799</t>
  </si>
  <si>
    <t>07INH101870000176692</t>
  </si>
  <si>
    <t>07INH101880000177043</t>
  </si>
  <si>
    <t>07INH101900000177157</t>
  </si>
  <si>
    <t>07INH101910000177190</t>
  </si>
  <si>
    <t>07INH101850000177931</t>
  </si>
  <si>
    <t>07INH101850000178264</t>
  </si>
  <si>
    <t>07INH101870000178281</t>
  </si>
  <si>
    <t>07INM101890000178327</t>
  </si>
  <si>
    <t>07INH101900000178795</t>
  </si>
  <si>
    <t>07INH101800000178945</t>
  </si>
  <si>
    <t>27INH101890000179228</t>
  </si>
  <si>
    <t>07INH101740000179517</t>
  </si>
  <si>
    <t>07INH101920000180073</t>
  </si>
  <si>
    <t>07INH101810000180308</t>
  </si>
  <si>
    <t>07INM101850000180327</t>
  </si>
  <si>
    <t>07INH101870000180654</t>
  </si>
  <si>
    <t>07INH101890000180655</t>
  </si>
  <si>
    <t>07INH101810000181180</t>
  </si>
  <si>
    <t>07INH101860000181239</t>
  </si>
  <si>
    <t>07INM101890000181442</t>
  </si>
  <si>
    <t>07AF1607DBP0002N</t>
  </si>
  <si>
    <t>07INM101770000181579</t>
  </si>
  <si>
    <t>07INM101820000181689</t>
  </si>
  <si>
    <t>07INH101870000182693</t>
  </si>
  <si>
    <t>07INH101910000182898</t>
  </si>
  <si>
    <t>07INH101820000183235</t>
  </si>
  <si>
    <t>07INM101930000183462</t>
  </si>
  <si>
    <t>20INM101830000183505</t>
  </si>
  <si>
    <t>07INH101850000184136</t>
  </si>
  <si>
    <t>07INH101690000184473</t>
  </si>
  <si>
    <t>07INM101910000184538</t>
  </si>
  <si>
    <t>07INH101820000184879</t>
  </si>
  <si>
    <t>07INM101870000184884</t>
  </si>
  <si>
    <t>07INM101910000186356</t>
  </si>
  <si>
    <t>07INM101760000186531</t>
  </si>
  <si>
    <t>07INM101850000186588</t>
  </si>
  <si>
    <t>07INM101860000187065</t>
  </si>
  <si>
    <t>07INH101900000187092</t>
  </si>
  <si>
    <t>07INH101560000187274</t>
  </si>
  <si>
    <t>07INH101800000187366</t>
  </si>
  <si>
    <t>07INM101820000187802</t>
  </si>
  <si>
    <t>07INM101910000187926</t>
  </si>
  <si>
    <t>07INH101880000188803</t>
  </si>
  <si>
    <t>15INH101930000188861</t>
  </si>
  <si>
    <t>07INM101840000189031</t>
  </si>
  <si>
    <t>20INM101890000189151</t>
  </si>
  <si>
    <t>07INH101850000189266</t>
  </si>
  <si>
    <t>07INM101880000189290</t>
  </si>
  <si>
    <t>07INH101770000189368</t>
  </si>
  <si>
    <t>07INH101850000189523</t>
  </si>
  <si>
    <t>07INH101760000189625</t>
  </si>
  <si>
    <t>07INH101870000190205</t>
  </si>
  <si>
    <t>07INH101740000190290</t>
  </si>
  <si>
    <t>07INH101860000190428</t>
  </si>
  <si>
    <t>07INH101880000190689</t>
  </si>
  <si>
    <t>07INH101830000190782</t>
  </si>
  <si>
    <t>07INM101790000190964</t>
  </si>
  <si>
    <t>07INH101900000190981</t>
  </si>
  <si>
    <t>07INM101910000191242</t>
  </si>
  <si>
    <t>07INH101910000191341</t>
  </si>
  <si>
    <t>07INM101860000191371</t>
  </si>
  <si>
    <t>07INM101860000191732</t>
  </si>
  <si>
    <t>07INM101890000191772</t>
  </si>
  <si>
    <t>07INH101890000192019</t>
  </si>
  <si>
    <t>07INM101860000192105</t>
  </si>
  <si>
    <t>07INH101890000192119</t>
  </si>
  <si>
    <t>07INM101890000192177</t>
  </si>
  <si>
    <t>07INH101880000192424</t>
  </si>
  <si>
    <t>07INH101900000192447</t>
  </si>
  <si>
    <t>07INH101910000192450</t>
  </si>
  <si>
    <t>07INH101910000192458</t>
  </si>
  <si>
    <t>07INH101920000192459</t>
  </si>
  <si>
    <t>07INM101900000192584</t>
  </si>
  <si>
    <t>07INH101910000192591</t>
  </si>
  <si>
    <t>07INH101860000192694</t>
  </si>
  <si>
    <t xml:space="preserve"> NUEVO INGRESO DISCIPLINAS ASOCIADAS AL COMPONENTE PROFESIONAL SUELOS Y FERTILIZANTES </t>
  </si>
  <si>
    <t>07INM101840000192913</t>
  </si>
  <si>
    <t>07INH101870000192980</t>
  </si>
  <si>
    <t>07INH101860000193044</t>
  </si>
  <si>
    <t>07INH101860000193046</t>
  </si>
  <si>
    <t>07INH101910000193340</t>
  </si>
  <si>
    <t>07INM101920000193341</t>
  </si>
  <si>
    <t>07INH101820000193768</t>
  </si>
  <si>
    <t>07INH101830000193891</t>
  </si>
  <si>
    <t>08INM101840000193895</t>
  </si>
  <si>
    <t>07INM101850000193950</t>
  </si>
  <si>
    <t>07INM101900000193951</t>
  </si>
  <si>
    <t>07INM101850000193995</t>
  </si>
  <si>
    <t>07INH101840000194130</t>
  </si>
  <si>
    <t>07INM101920000194216</t>
  </si>
  <si>
    <t>07INM101930000194244</t>
  </si>
  <si>
    <t>07INM101860000194483</t>
  </si>
  <si>
    <t>07INH101850000194666</t>
  </si>
  <si>
    <t>07INH101870000194671</t>
  </si>
  <si>
    <t>07INH101870000194717</t>
  </si>
  <si>
    <t>07INM101840000194767</t>
  </si>
  <si>
    <t>07INH101890000194869</t>
  </si>
  <si>
    <t>07IE06</t>
  </si>
  <si>
    <t xml:space="preserve"> NUEVO INGRESO ETIMOLOGÍAS GRECOLATINAS </t>
  </si>
  <si>
    <t>00616a</t>
  </si>
  <si>
    <t>07INM101890000194961</t>
  </si>
  <si>
    <t>07INH101900000194969</t>
  </si>
  <si>
    <t>07INM101910000194973</t>
  </si>
  <si>
    <t>07BF0207DCT0005W</t>
  </si>
  <si>
    <t>07INH101940000194981</t>
  </si>
  <si>
    <t>07INM101860000195171</t>
  </si>
  <si>
    <t>07INH101840000195271</t>
  </si>
  <si>
    <t>09INM101770000195308</t>
  </si>
  <si>
    <t>07INM101880000195317</t>
  </si>
  <si>
    <t>07INM101900000195341</t>
  </si>
  <si>
    <t>07INH101770000195404</t>
  </si>
  <si>
    <t>07INH101890000195727</t>
  </si>
  <si>
    <t>07INH101880000195909</t>
  </si>
  <si>
    <t>07INH101860000196078</t>
  </si>
  <si>
    <t>07INH101890000196085</t>
  </si>
  <si>
    <t>07INH101900000196131</t>
  </si>
  <si>
    <t>07INM101800000196251</t>
  </si>
  <si>
    <t>07INH101810000196255</t>
  </si>
  <si>
    <t>07INM101820000196265</t>
  </si>
  <si>
    <t>07INH101920000196504</t>
  </si>
  <si>
    <t>07INM101850000196599</t>
  </si>
  <si>
    <t>07INH101860000196622</t>
  </si>
  <si>
    <t>07INH101870000196627</t>
  </si>
  <si>
    <t>07INH101870000196630</t>
  </si>
  <si>
    <t>07INM101900000196660</t>
  </si>
  <si>
    <t>07INH101920000196674</t>
  </si>
  <si>
    <t>07CF1907DTA0045Z</t>
  </si>
  <si>
    <t>07INM101720000196789</t>
  </si>
  <si>
    <t>07INH101820000196990</t>
  </si>
  <si>
    <t>07INM101860000197001</t>
  </si>
  <si>
    <t>07INM101840000197316</t>
  </si>
  <si>
    <t>07INH101870000197449</t>
  </si>
  <si>
    <t>07INM101880000197540</t>
  </si>
  <si>
    <t>07INM101840000197664</t>
  </si>
  <si>
    <t>09INM101900000197782</t>
  </si>
  <si>
    <t>07INH101930000198009</t>
  </si>
  <si>
    <t>14INM101870000198082</t>
  </si>
  <si>
    <t>07INM101920000198178</t>
  </si>
  <si>
    <t>07INM101910000198220</t>
  </si>
  <si>
    <t>07INM101860000198356</t>
  </si>
  <si>
    <t>07INM101860000198434</t>
  </si>
  <si>
    <t>07INM101890000198609</t>
  </si>
  <si>
    <t>07INM101910000198633</t>
  </si>
  <si>
    <t>07INM101840000198673</t>
  </si>
  <si>
    <t>07INM101810000198842</t>
  </si>
  <si>
    <t>07INH101780000199117</t>
  </si>
  <si>
    <t>15INM101770000199202</t>
  </si>
  <si>
    <t>07INH101890000199255</t>
  </si>
  <si>
    <t>07INM101910000199407</t>
  </si>
  <si>
    <t>07INM101910000199871</t>
  </si>
  <si>
    <t>07INM101840000199999</t>
  </si>
  <si>
    <t>07INM101890000200265</t>
  </si>
  <si>
    <t>07INH101890000200546</t>
  </si>
  <si>
    <t>07INH101790000200803</t>
  </si>
  <si>
    <t>07INM101890000200924</t>
  </si>
  <si>
    <t>07INH101690000200950</t>
  </si>
  <si>
    <t>07INM101840000201159</t>
  </si>
  <si>
    <t>07INM101860000201341</t>
  </si>
  <si>
    <t>07INH101910000201398</t>
  </si>
  <si>
    <t>07INM101720000201428</t>
  </si>
  <si>
    <t>07BF1907DCT0006V</t>
  </si>
  <si>
    <t>07INH101900000201549</t>
  </si>
  <si>
    <t>07INM101880000201618</t>
  </si>
  <si>
    <t>07INH101900000201660</t>
  </si>
  <si>
    <t>07INH101830000201708</t>
  </si>
  <si>
    <t>07INM101880000201739</t>
  </si>
  <si>
    <t>07INH101780000201834</t>
  </si>
  <si>
    <t>07INH101800000201841</t>
  </si>
  <si>
    <t>07INH101820000201849</t>
  </si>
  <si>
    <t>07INM101850000202140</t>
  </si>
  <si>
    <t>07INH101850000202142</t>
  </si>
  <si>
    <t>07INH101880000202235</t>
  </si>
  <si>
    <t>07INM101880000202273</t>
  </si>
  <si>
    <t>07INM101900000202274</t>
  </si>
  <si>
    <t>07INM101820000202376</t>
  </si>
  <si>
    <t>07INH101870000202388</t>
  </si>
  <si>
    <t>07INH101870000202389</t>
  </si>
  <si>
    <t>07INH101870000202429</t>
  </si>
  <si>
    <t>07INH101870000202538</t>
  </si>
  <si>
    <t>07INH101850000202564</t>
  </si>
  <si>
    <t>07INM101840000202593</t>
  </si>
  <si>
    <t>07INM101730000202845</t>
  </si>
  <si>
    <t>07INH101780000203101</t>
  </si>
  <si>
    <t>07INH101870000203352</t>
  </si>
  <si>
    <t>07INM101750000203972</t>
  </si>
  <si>
    <t>07INH101840000204142</t>
  </si>
  <si>
    <t>07INH101930000204400</t>
  </si>
  <si>
    <t>07INM101870000204895</t>
  </si>
  <si>
    <t>07INH101920000205384</t>
  </si>
  <si>
    <t>07INH101880000205564</t>
  </si>
  <si>
    <t>07INH101910000205671</t>
  </si>
  <si>
    <t>07INM101870000205762</t>
  </si>
  <si>
    <t>07INH101910000206100</t>
  </si>
  <si>
    <t>07INM101840000206439</t>
  </si>
  <si>
    <t>07INH101880000206591</t>
  </si>
  <si>
    <t>07INH101880000207781</t>
  </si>
  <si>
    <t>07INM101920000207787</t>
  </si>
  <si>
    <t>07INH101770000207935</t>
  </si>
  <si>
    <t>07INH101890000208177</t>
  </si>
  <si>
    <t>07INM101900000208511</t>
  </si>
  <si>
    <t>07INH101910000208981</t>
  </si>
  <si>
    <t>07INH101840000209212</t>
  </si>
  <si>
    <t>07INM101810000210208</t>
  </si>
  <si>
    <t>07INM101880000210347</t>
  </si>
  <si>
    <t>07INH101920000210351</t>
  </si>
  <si>
    <t>07INH101870000210368</t>
  </si>
  <si>
    <t>07INH101850000210437</t>
  </si>
  <si>
    <t>07INM101860000210912</t>
  </si>
  <si>
    <t>07INM101910000211178</t>
  </si>
  <si>
    <t>07INM101910000211180</t>
  </si>
  <si>
    <t>07CF2207DTA0046Y</t>
  </si>
  <si>
    <t>07INH101850000211293</t>
  </si>
  <si>
    <t>07INM101860000211318</t>
  </si>
  <si>
    <t>07INH101870000211320</t>
  </si>
  <si>
    <t>07INH101890000211435</t>
  </si>
  <si>
    <t>07INM101890000211621</t>
  </si>
  <si>
    <t>27INH101910000211802</t>
  </si>
  <si>
    <t>07INH101910000211946</t>
  </si>
  <si>
    <t>07INM101770000211968</t>
  </si>
  <si>
    <t>07INM101910000212071</t>
  </si>
  <si>
    <t>07INM101900000212594</t>
  </si>
  <si>
    <t>07INH101920000212603</t>
  </si>
  <si>
    <t>07INH101870000212764</t>
  </si>
  <si>
    <t>07INM101890000212804</t>
  </si>
  <si>
    <t>07INH101860000213077</t>
  </si>
  <si>
    <t>07INH101670000213231</t>
  </si>
  <si>
    <t>07INH101910000213466</t>
  </si>
  <si>
    <t>07INH101800000213530</t>
  </si>
  <si>
    <t>07INH101910000213580</t>
  </si>
  <si>
    <t>07INH101830000213644</t>
  </si>
  <si>
    <t>07INH101860000213790</t>
  </si>
  <si>
    <t>07INM101900000213799</t>
  </si>
  <si>
    <t>07INH101830000213816</t>
  </si>
  <si>
    <t>07INH101810000214012</t>
  </si>
  <si>
    <t>07INM101820000214157</t>
  </si>
  <si>
    <t>07INM101910000214394</t>
  </si>
  <si>
    <t>07INH101900000214507</t>
  </si>
  <si>
    <t>07INH101870000214554</t>
  </si>
  <si>
    <t>07INH101920000214574</t>
  </si>
  <si>
    <t>07INM101890000214647</t>
  </si>
  <si>
    <t>07INH101880000214678</t>
  </si>
  <si>
    <t>07INM101900000214799</t>
  </si>
  <si>
    <t>07INM101910000215138</t>
  </si>
  <si>
    <t>07INH101770000215214</t>
  </si>
  <si>
    <t>07INH101890000215537</t>
  </si>
  <si>
    <t>07INM101830000215636</t>
  </si>
  <si>
    <t>07INH101860000215805</t>
  </si>
  <si>
    <t>07INH101920000215817</t>
  </si>
  <si>
    <t>07INH101880000216195</t>
  </si>
  <si>
    <t>07INH101830000216511</t>
  </si>
  <si>
    <t>07INH101910000216825</t>
  </si>
  <si>
    <t>07INH101770000217018</t>
  </si>
  <si>
    <t>07INH101870000217036</t>
  </si>
  <si>
    <t>07INH101720000217213</t>
  </si>
  <si>
    <t>07INH101850000217272</t>
  </si>
  <si>
    <t>07INH101890000217342</t>
  </si>
  <si>
    <t>07INM101900000217372</t>
  </si>
  <si>
    <t>07INM101900000217421</t>
  </si>
  <si>
    <t>07INH101860000217688</t>
  </si>
  <si>
    <t>07INH101910000217873</t>
  </si>
  <si>
    <t>07INM101900000218098</t>
  </si>
  <si>
    <t>09INM101790000218171</t>
  </si>
  <si>
    <t>07INH101660000218522</t>
  </si>
  <si>
    <t>07INM101920000218620</t>
  </si>
  <si>
    <t>07INH101890000218683</t>
  </si>
  <si>
    <t>07INH101840000218912</t>
  </si>
  <si>
    <t>07INH101930000218929</t>
  </si>
  <si>
    <t>07INH101860000219050</t>
  </si>
  <si>
    <t>07INH101900000219091</t>
  </si>
  <si>
    <t>07INM101870000219345</t>
  </si>
  <si>
    <t>07INH101880000219808</t>
  </si>
  <si>
    <t>07INH101800000219878</t>
  </si>
  <si>
    <t>07INM101850000219889</t>
  </si>
  <si>
    <t>07INH101880000219972</t>
  </si>
  <si>
    <t>07INH101850000220016</t>
  </si>
  <si>
    <t>07INM101780000220091</t>
  </si>
  <si>
    <t>07BF1107DCT0002Z</t>
  </si>
  <si>
    <t>07INH101860000220127</t>
  </si>
  <si>
    <t>07INH101840000220196</t>
  </si>
  <si>
    <t>07INH101890000220198</t>
  </si>
  <si>
    <t>07INH101730000220249</t>
  </si>
  <si>
    <t>07INM101890000220498</t>
  </si>
  <si>
    <t>07INM101830000220531</t>
  </si>
  <si>
    <t>07INM101920000220828</t>
  </si>
  <si>
    <t>07INM101740000220895</t>
  </si>
  <si>
    <t>07INM101910000221008</t>
  </si>
  <si>
    <t>07INH101900000221063</t>
  </si>
  <si>
    <t>07INH101900000221160</t>
  </si>
  <si>
    <t>21INH101830000221207</t>
  </si>
  <si>
    <t>07INM101880000221225</t>
  </si>
  <si>
    <t>30INH101880000221254</t>
  </si>
  <si>
    <t>07INH101890000221536</t>
  </si>
  <si>
    <t>07INH101930000221766</t>
  </si>
  <si>
    <t>07INM101910000222172</t>
  </si>
  <si>
    <t>07INM101800000222187</t>
  </si>
  <si>
    <t>07INM101710000222306</t>
  </si>
  <si>
    <t>07INH101830000222764</t>
  </si>
  <si>
    <t>15INH101780000222770</t>
  </si>
  <si>
    <t>07INH101880000222800</t>
  </si>
  <si>
    <t>07INM101900000222804</t>
  </si>
  <si>
    <t>07INH101670000224190</t>
  </si>
  <si>
    <t>07INM101860000224224</t>
  </si>
  <si>
    <t>07INH101940000224229</t>
  </si>
  <si>
    <t>26INM101900000224277</t>
  </si>
  <si>
    <t>07INM101890000224842</t>
  </si>
  <si>
    <t>07INH101770000225453</t>
  </si>
  <si>
    <t>07INM101800000226149</t>
  </si>
  <si>
    <t>07INM101830000226235</t>
  </si>
  <si>
    <t>07INH101880000226267</t>
  </si>
  <si>
    <t>07INM101890000226270</t>
  </si>
  <si>
    <t>07INM101860000226320</t>
  </si>
  <si>
    <t>07INH101840000226690</t>
  </si>
  <si>
    <t>07INH101840000226774</t>
  </si>
  <si>
    <t>07INM101920000226964</t>
  </si>
  <si>
    <t>07INH101940000228209</t>
  </si>
  <si>
    <t>07INH101830000228360</t>
  </si>
  <si>
    <t>30INM101750000228456</t>
  </si>
  <si>
    <t>07INM101790000228567</t>
  </si>
  <si>
    <t>07INH101840000229528</t>
  </si>
  <si>
    <t>07INH101910000229577</t>
  </si>
  <si>
    <t>07INM101900000229687</t>
  </si>
  <si>
    <t>07INM101870000230067</t>
  </si>
  <si>
    <t>20INH101800000231127</t>
  </si>
  <si>
    <t>07INH101870000231626</t>
  </si>
  <si>
    <t>07INH101870000232154</t>
  </si>
  <si>
    <t>07INM101820000232766</t>
  </si>
  <si>
    <t>07INH101910000232941</t>
  </si>
  <si>
    <t>07INH101840000233293</t>
  </si>
  <si>
    <t>07INM101910000233640</t>
  </si>
  <si>
    <t>07INM101890000233742</t>
  </si>
  <si>
    <t>07INH101780000234157</t>
  </si>
  <si>
    <t>07INH101880000234615</t>
  </si>
  <si>
    <t>07INM101890000234622</t>
  </si>
  <si>
    <t>07INH101760000234926</t>
  </si>
  <si>
    <t>09INM101810000234985</t>
  </si>
  <si>
    <t>07INM101910000235330</t>
  </si>
  <si>
    <t>07INH101870000235450</t>
  </si>
  <si>
    <t>07INH101700000235548</t>
  </si>
  <si>
    <t>07INM101910000235680</t>
  </si>
  <si>
    <t>07INH101870000236065</t>
  </si>
  <si>
    <t>07INH101900000236069</t>
  </si>
  <si>
    <t>07INH101870000236414</t>
  </si>
  <si>
    <t>07INM101790000236507</t>
  </si>
  <si>
    <t>07INH101880000236529</t>
  </si>
  <si>
    <t>07INH101800000236721</t>
  </si>
  <si>
    <t>07INH101870000236730</t>
  </si>
  <si>
    <t>07INM101780000236776</t>
  </si>
  <si>
    <t>07INH101810000236907</t>
  </si>
  <si>
    <t>07INH101880000236945</t>
  </si>
  <si>
    <t>07INH101870000237176</t>
  </si>
  <si>
    <t>07INM101880000237388</t>
  </si>
  <si>
    <t>07INM101890000237644</t>
  </si>
  <si>
    <t>07INH101900000237865</t>
  </si>
  <si>
    <t>07INM101870000237890</t>
  </si>
  <si>
    <t>07INH101880000237982</t>
  </si>
  <si>
    <t>07INM101900000238074</t>
  </si>
  <si>
    <t>07INH101920000239204</t>
  </si>
  <si>
    <t>07INH101900000239476</t>
  </si>
  <si>
    <t>07INH101750000239915</t>
  </si>
  <si>
    <t>07INH101830000240250</t>
  </si>
  <si>
    <t>07INH101820000240465</t>
  </si>
  <si>
    <t>30INM101910000240712</t>
  </si>
  <si>
    <t>07INH101850000240840</t>
  </si>
  <si>
    <t>09INM101830000241140</t>
  </si>
  <si>
    <t>07INM101820000241275</t>
  </si>
  <si>
    <t>07INM101900000241328</t>
  </si>
  <si>
    <t>07INM101890000241417</t>
  </si>
  <si>
    <t>07INM101870000241638</t>
  </si>
  <si>
    <t>07INM101840000241643</t>
  </si>
  <si>
    <t>07INH101910000241660</t>
  </si>
  <si>
    <t>07INH101920000241823</t>
  </si>
  <si>
    <t>07INH101710000241956</t>
  </si>
  <si>
    <t>07INM101670000242018</t>
  </si>
  <si>
    <t>07CF1307DTA0212F</t>
  </si>
  <si>
    <t>07INH101780000242103</t>
  </si>
  <si>
    <t>07INH101900000242123</t>
  </si>
  <si>
    <t>07INH101910000242125</t>
  </si>
  <si>
    <t>07INH101860000242147</t>
  </si>
  <si>
    <t>07INH101870000242148</t>
  </si>
  <si>
    <t>07INM101900000242162</t>
  </si>
  <si>
    <t>07INH101920000242174</t>
  </si>
  <si>
    <t>07INH101870000242247</t>
  </si>
  <si>
    <t>07INM101920000242256</t>
  </si>
  <si>
    <t>07AF2407DBP0002N</t>
  </si>
  <si>
    <t>07INM101900000242463</t>
  </si>
  <si>
    <t>07INM101820000242574</t>
  </si>
  <si>
    <t>07INM101920000242656</t>
  </si>
  <si>
    <t>07INH101840000242725</t>
  </si>
  <si>
    <t>07INM101910000242786</t>
  </si>
  <si>
    <t>07INM101910000242867</t>
  </si>
  <si>
    <t>07INH101900000242954</t>
  </si>
  <si>
    <t>07INM101740000243303</t>
  </si>
  <si>
    <t>07INH101880000243363</t>
  </si>
  <si>
    <t>07INH101900000244357</t>
  </si>
  <si>
    <t>07INH101880000244576</t>
  </si>
  <si>
    <t>07INH101900000244659</t>
  </si>
  <si>
    <t>07INM101910000244790</t>
  </si>
  <si>
    <t>07INM101800000245249</t>
  </si>
  <si>
    <t>07INH101870000245313</t>
  </si>
  <si>
    <t>07INH101740000245647</t>
  </si>
  <si>
    <t>07INH101880000246020</t>
  </si>
  <si>
    <t>07INH101870000246207</t>
  </si>
  <si>
    <t>07INH101920000246629</t>
  </si>
  <si>
    <t>07INM101890000246692</t>
  </si>
  <si>
    <t>07INM101860000246823</t>
  </si>
  <si>
    <t>07INM101920000247595</t>
  </si>
  <si>
    <t>07INH101870000247926</t>
  </si>
  <si>
    <t>07INM101920000248322</t>
  </si>
  <si>
    <t>07INM101890000248827</t>
  </si>
  <si>
    <t>07INM101890000249026</t>
  </si>
  <si>
    <t>07INM101920000249062</t>
  </si>
  <si>
    <t>07INH101760000249194</t>
  </si>
  <si>
    <t>07INH101770000249756</t>
  </si>
  <si>
    <t>07INH101890000251648</t>
  </si>
  <si>
    <t>27INH101870000251793</t>
  </si>
  <si>
    <t>07INM101760000251917</t>
  </si>
  <si>
    <t>07INH101790000251928</t>
  </si>
  <si>
    <t>07INH101830000252457</t>
  </si>
  <si>
    <t>07INH101860000252753</t>
  </si>
  <si>
    <t>07INH101890000252756</t>
  </si>
  <si>
    <t>07INM101830000253501</t>
  </si>
  <si>
    <t>07INM101900000253504</t>
  </si>
  <si>
    <t>07INM101890000253866</t>
  </si>
  <si>
    <t>07INH101850000254106</t>
  </si>
  <si>
    <t>07INH101820000255435</t>
  </si>
  <si>
    <t>07INM101850000256017</t>
  </si>
  <si>
    <t>07INM101870000256566</t>
  </si>
  <si>
    <t>07INH101870000257125</t>
  </si>
  <si>
    <t>07INM101860000257738</t>
  </si>
  <si>
    <t>07INM101890000258033</t>
  </si>
  <si>
    <t>26INH101850000258818</t>
  </si>
  <si>
    <t>07INM101850000258945</t>
  </si>
  <si>
    <t>07INM101910000260648</t>
  </si>
  <si>
    <t>07INM101890000260885</t>
  </si>
  <si>
    <t>07INH101900000260890</t>
  </si>
  <si>
    <t>07INH101850000261253</t>
  </si>
  <si>
    <t>07INH101910000261617</t>
  </si>
  <si>
    <t>07INM101900000262288</t>
  </si>
  <si>
    <t>07INH101820000262318</t>
  </si>
  <si>
    <t>07INM101870000262351</t>
  </si>
  <si>
    <t>07INM101890000262357</t>
  </si>
  <si>
    <t>07INM101870000262489</t>
  </si>
  <si>
    <t>07INH101900000262939</t>
  </si>
  <si>
    <t>07INM101670000263040</t>
  </si>
  <si>
    <t>07INH101780000263491</t>
  </si>
  <si>
    <t>07CF1907DTA0060R</t>
  </si>
  <si>
    <t>07INM101820000263510</t>
  </si>
  <si>
    <t>07INM101880000264135</t>
  </si>
  <si>
    <t>09INM101840000264657</t>
  </si>
  <si>
    <t>07INH101830000265190</t>
  </si>
  <si>
    <t>07INH101780000266030</t>
  </si>
  <si>
    <t>07INH101920000266313</t>
  </si>
  <si>
    <t>07INM101880000267376</t>
  </si>
  <si>
    <t>07INH101900000267396</t>
  </si>
  <si>
    <t>07INM101910000268560</t>
  </si>
  <si>
    <t>07INH101860000268890</t>
  </si>
  <si>
    <t>07INM101870000269394</t>
  </si>
  <si>
    <t>07INM101730000269491</t>
  </si>
  <si>
    <t>07INM101800000269652</t>
  </si>
  <si>
    <t>07INM101810000269707</t>
  </si>
  <si>
    <t>07INM101870000270295</t>
  </si>
  <si>
    <t>07INM101870000271385</t>
  </si>
  <si>
    <t>07INM101900000271408</t>
  </si>
  <si>
    <t>07INH101840000271494</t>
  </si>
  <si>
    <t>07INH101890000272979</t>
  </si>
  <si>
    <t>07INH101810000273922</t>
  </si>
  <si>
    <t>07INM101840000274736</t>
  </si>
  <si>
    <t>07INM101800000274792</t>
  </si>
  <si>
    <t>07INM101890000275225</t>
  </si>
  <si>
    <t>07INH101900000275269</t>
  </si>
  <si>
    <t>07INH101920000275790</t>
  </si>
  <si>
    <t>07INH101870000276248</t>
  </si>
  <si>
    <t>07INM101860000276433</t>
  </si>
  <si>
    <t>07INH101860000276435</t>
  </si>
  <si>
    <t>07INH101870000277115</t>
  </si>
  <si>
    <t>07INH101630000278406</t>
  </si>
  <si>
    <t>07INH101880000278554</t>
  </si>
  <si>
    <t>07INM101860000278946</t>
  </si>
  <si>
    <t>07INH101900000279326</t>
  </si>
  <si>
    <t>07INH101890000280087</t>
  </si>
  <si>
    <t>27INH101780000281219</t>
  </si>
  <si>
    <t>07INM101840000282266</t>
  </si>
  <si>
    <t>07INH101850000282298</t>
  </si>
  <si>
    <t>07INM101900000282434</t>
  </si>
  <si>
    <t>07INH101760000282817</t>
  </si>
  <si>
    <t>07INH101840000282882</t>
  </si>
  <si>
    <t>07INH101890000282952</t>
  </si>
  <si>
    <t>07INM101900000283661</t>
  </si>
  <si>
    <t>07INM101770000283768</t>
  </si>
  <si>
    <t>07INH101870000283869</t>
  </si>
  <si>
    <t>07INH101890000284152</t>
  </si>
  <si>
    <t>07INH101910000284172</t>
  </si>
  <si>
    <t>07INM101790000284605</t>
  </si>
  <si>
    <t>07INH101850000285955</t>
  </si>
  <si>
    <t>07INH101860000285967</t>
  </si>
  <si>
    <t>07INM101880000286296</t>
  </si>
  <si>
    <t>07INM101660000286477</t>
  </si>
  <si>
    <t>07INH101870000286753</t>
  </si>
  <si>
    <t>07INM101910000286794</t>
  </si>
  <si>
    <t>07INH101910000287097</t>
  </si>
  <si>
    <t>19INM101890000287388</t>
  </si>
  <si>
    <t>07INM101740000287907</t>
  </si>
  <si>
    <t>07INM101920000288041</t>
  </si>
  <si>
    <t>07INM101920000288112</t>
  </si>
  <si>
    <t>07INM101810000288162</t>
  </si>
  <si>
    <t>07INM101890000288463</t>
  </si>
  <si>
    <t>07INM101840000288824</t>
  </si>
  <si>
    <t>07INH101750000289146</t>
  </si>
  <si>
    <t>07INM101900000289193</t>
  </si>
  <si>
    <t>09INH101910000289231</t>
  </si>
  <si>
    <t>07INM101860000289658</t>
  </si>
  <si>
    <t>07INH101870000290235</t>
  </si>
  <si>
    <t>07INH101910000290332</t>
  </si>
  <si>
    <t>07INH101920000290464</t>
  </si>
  <si>
    <t>07INH101810000290497</t>
  </si>
  <si>
    <t>30INM101900000290570</t>
  </si>
  <si>
    <t>07INM101860000291152</t>
  </si>
  <si>
    <t>07INH101870000291158</t>
  </si>
  <si>
    <t>07INM101870000291166</t>
  </si>
  <si>
    <t>07INM101840000291736</t>
  </si>
  <si>
    <t>07INM101850000291739</t>
  </si>
  <si>
    <t>09INM101820000292039</t>
  </si>
  <si>
    <t>07INH101880000292170</t>
  </si>
  <si>
    <t>09INH101900000292794</t>
  </si>
  <si>
    <t>07INH101670000292886</t>
  </si>
  <si>
    <t>07INM101890000292979</t>
  </si>
  <si>
    <t>07INM101910000293339</t>
  </si>
  <si>
    <t>07INM101850000293649</t>
  </si>
  <si>
    <t>07INH101930000293735</t>
  </si>
  <si>
    <t>07INM101860000294346</t>
  </si>
  <si>
    <t>07INH101810000294549</t>
  </si>
  <si>
    <t>07INH101810000295364</t>
  </si>
  <si>
    <t>07INM101870000295932</t>
  </si>
  <si>
    <t>07INM101900000295964</t>
  </si>
  <si>
    <t>07INM101860000297013</t>
  </si>
  <si>
    <t>07INM101890000297631</t>
  </si>
  <si>
    <t>07INH101900000297636</t>
  </si>
  <si>
    <t>07INH101830000298008</t>
  </si>
  <si>
    <t>07INM101890000298041</t>
  </si>
  <si>
    <t>07INM101880000298237</t>
  </si>
  <si>
    <t>07INH101860000299484</t>
  </si>
  <si>
    <t>07INM101880000299821</t>
  </si>
  <si>
    <t>07INM101890000299918</t>
  </si>
  <si>
    <t>07INH101850000300575</t>
  </si>
  <si>
    <t>07INH101850000300596</t>
  </si>
  <si>
    <t>07INH101910000301228</t>
  </si>
  <si>
    <t>07INM101910000301695</t>
  </si>
  <si>
    <t>07INH101900000301847</t>
  </si>
  <si>
    <t>07INH101900000302073</t>
  </si>
  <si>
    <t>07INM101910000302609</t>
  </si>
  <si>
    <t>07INH101790000303894</t>
  </si>
  <si>
    <t>07INM101860000304148</t>
  </si>
  <si>
    <t>07INM101860000304154</t>
  </si>
  <si>
    <t>07INH101890000305374</t>
  </si>
  <si>
    <t>07INH101890000305476</t>
  </si>
  <si>
    <t>07INH101920000305704</t>
  </si>
  <si>
    <t>09INH101840000306226</t>
  </si>
  <si>
    <t>21INH101900000306754</t>
  </si>
  <si>
    <t>07INM101900000307038</t>
  </si>
  <si>
    <t>07INM101840000307765</t>
  </si>
  <si>
    <t>07BF1607DCT0002Z</t>
  </si>
  <si>
    <t>07INH101900000308426</t>
  </si>
  <si>
    <t>07BF0707DCT0001Z</t>
  </si>
  <si>
    <t>07INH101650000309032</t>
  </si>
  <si>
    <t>07INH101850000309070</t>
  </si>
  <si>
    <t>07INH101840000309390</t>
  </si>
  <si>
    <t>07INH101820000309626</t>
  </si>
  <si>
    <t>11INH101830000309628</t>
  </si>
  <si>
    <t>07INH101850000309646</t>
  </si>
  <si>
    <t>07INM101720000309815</t>
  </si>
  <si>
    <t>07INH101820000310042</t>
  </si>
  <si>
    <t>07INM101850000311129</t>
  </si>
  <si>
    <t>07INM101920000311133</t>
  </si>
  <si>
    <t>07INM101850000311410</t>
  </si>
  <si>
    <t>07INM101900000311421</t>
  </si>
  <si>
    <t>07INH101830000311456</t>
  </si>
  <si>
    <t>07INM101810000311550</t>
  </si>
  <si>
    <t>07INM101910000311619</t>
  </si>
  <si>
    <t>07INH101890000312288</t>
  </si>
  <si>
    <t>07INM101890000312346</t>
  </si>
  <si>
    <t>07INH101740000312670</t>
  </si>
  <si>
    <t>07INM101740000312725</t>
  </si>
  <si>
    <t>07INH101870000312754</t>
  </si>
  <si>
    <t>07INH101910000312755</t>
  </si>
  <si>
    <t>07INH101850000313635</t>
  </si>
  <si>
    <t>07INM101880000313682</t>
  </si>
  <si>
    <t>07INH101810000313800</t>
  </si>
  <si>
    <t>07INM101850000313809</t>
  </si>
  <si>
    <t>07INH101870000314192</t>
  </si>
  <si>
    <t>07INH101880000314491</t>
  </si>
  <si>
    <t>07INH101920000314766</t>
  </si>
  <si>
    <t>07INM101890000314815</t>
  </si>
  <si>
    <t>07INM101850000315405</t>
  </si>
  <si>
    <t>07INH101850000315628</t>
  </si>
  <si>
    <t>07INM101890000315652</t>
  </si>
  <si>
    <t>07INH101890000315748</t>
  </si>
  <si>
    <t>07INH101890000315953</t>
  </si>
  <si>
    <t>07INH101830000316263</t>
  </si>
  <si>
    <t>07INM101840000316338</t>
  </si>
  <si>
    <t>07INM101770000316608</t>
  </si>
  <si>
    <t>07INH101780000316779</t>
  </si>
  <si>
    <t>07INH101920000317332</t>
  </si>
  <si>
    <t>07INH101840000317727</t>
  </si>
  <si>
    <t>07INH101880000318329</t>
  </si>
  <si>
    <t>07INH101860000318626</t>
  </si>
  <si>
    <t>07INH101890000318656</t>
  </si>
  <si>
    <t>07INH101870000318910</t>
  </si>
  <si>
    <t>07INM101910000318955</t>
  </si>
  <si>
    <t>07INM101870000319205</t>
  </si>
  <si>
    <t>07INM101920000319282</t>
  </si>
  <si>
    <t>27INH101890000319406</t>
  </si>
  <si>
    <t>07INH101810000319645</t>
  </si>
  <si>
    <t>07INH101910000319721</t>
  </si>
  <si>
    <t>07INH101880000319839</t>
  </si>
  <si>
    <t>07INH101860000319904</t>
  </si>
  <si>
    <t>07INH101860000320028</t>
  </si>
  <si>
    <t>07INH101880000320029</t>
  </si>
  <si>
    <t>07INM101820000320292</t>
  </si>
  <si>
    <t>07INM101880000320354</t>
  </si>
  <si>
    <t>07INM101850000320479</t>
  </si>
  <si>
    <t>07INH101850000320480</t>
  </si>
  <si>
    <t>07INH101850000320518</t>
  </si>
  <si>
    <t>09INH101880000320526</t>
  </si>
  <si>
    <t>07INM101890000320732</t>
  </si>
  <si>
    <t>07INM101790000320761</t>
  </si>
  <si>
    <t>07INM101840000320767</t>
  </si>
  <si>
    <t>07INM101880000320857</t>
  </si>
  <si>
    <t>07INH101840000321039</t>
  </si>
  <si>
    <t>07INM101880000321091</t>
  </si>
  <si>
    <t>07INH101720000321114</t>
  </si>
  <si>
    <t>07INH101830000321126</t>
  </si>
  <si>
    <t>07INH101860000321131</t>
  </si>
  <si>
    <t>09INH101790000321159</t>
  </si>
  <si>
    <t>07INH101870000321254</t>
  </si>
  <si>
    <t>07INM101900000321315</t>
  </si>
  <si>
    <t>07INH101920000321320</t>
  </si>
  <si>
    <t>07INM101890000321422</t>
  </si>
  <si>
    <t>07INM101860000321481</t>
  </si>
  <si>
    <t>07INM101870000321547</t>
  </si>
  <si>
    <t>07INH101880000321639</t>
  </si>
  <si>
    <t>07INH101880000321767</t>
  </si>
  <si>
    <t>07INH101690000321870</t>
  </si>
  <si>
    <t>07INH101780000322507</t>
  </si>
  <si>
    <t>07INH101800000322533</t>
  </si>
  <si>
    <t>07BF1107DCT0006V</t>
  </si>
  <si>
    <t>07INM101890000322693</t>
  </si>
  <si>
    <t>07INM101910000322761</t>
  </si>
  <si>
    <t>07INM101910000322763</t>
  </si>
  <si>
    <t>07INM101840000322897</t>
  </si>
  <si>
    <t>07INM101860000323063</t>
  </si>
  <si>
    <t>07INM101870000323078</t>
  </si>
  <si>
    <t>07INH101870000323079</t>
  </si>
  <si>
    <t>07INH101830000323214</t>
  </si>
  <si>
    <t>07INH101880000323247</t>
  </si>
  <si>
    <t>07INH101900000323256</t>
  </si>
  <si>
    <t>07INH101860000323781</t>
  </si>
  <si>
    <t>07INM101880000323802</t>
  </si>
  <si>
    <t>07INH101900000323914</t>
  </si>
  <si>
    <t>07INH101860000323990</t>
  </si>
  <si>
    <t>07INM101910000324012</t>
  </si>
  <si>
    <t>07INH101680000324067</t>
  </si>
  <si>
    <t>07INH101830000324177</t>
  </si>
  <si>
    <t>07INH101840000324188</t>
  </si>
  <si>
    <t>07INM101910000324623</t>
  </si>
  <si>
    <t>07INH101850000324845</t>
  </si>
  <si>
    <t>07INM101850000324846</t>
  </si>
  <si>
    <t>07INM101890000324903</t>
  </si>
  <si>
    <t>07INH101840000325216</t>
  </si>
  <si>
    <t>07INM101880000325570</t>
  </si>
  <si>
    <t>07INM101920000325833</t>
  </si>
  <si>
    <t>07INH101830000326375</t>
  </si>
  <si>
    <t>07INH101850000326466</t>
  </si>
  <si>
    <t>07INH101890000326476</t>
  </si>
  <si>
    <t>07INH101750000326562</t>
  </si>
  <si>
    <t>07INH101870000326759</t>
  </si>
  <si>
    <t>07INM101920000327122</t>
  </si>
  <si>
    <t>07INH101900000327419</t>
  </si>
  <si>
    <t>07INM101880000327514</t>
  </si>
  <si>
    <t>07INH101890000327908</t>
  </si>
  <si>
    <t>07INM101850000327981</t>
  </si>
  <si>
    <t>07INM101920000328025</t>
  </si>
  <si>
    <t>07INH101820000328210</t>
  </si>
  <si>
    <t>07INM101880000328276</t>
  </si>
  <si>
    <t>07INM101900000328307</t>
  </si>
  <si>
    <t>07INM101790000328386</t>
  </si>
  <si>
    <t>07INH101800000328584</t>
  </si>
  <si>
    <t>15INH101760000328663</t>
  </si>
  <si>
    <t>07INH101800000328676</t>
  </si>
  <si>
    <t>07INH101890000328725</t>
  </si>
  <si>
    <t>07INM101850000328780</t>
  </si>
  <si>
    <t>07INH101860000328861</t>
  </si>
  <si>
    <t>07INM101840000328939</t>
  </si>
  <si>
    <t>07INH101890000329074</t>
  </si>
  <si>
    <t>07INH101920000329104</t>
  </si>
  <si>
    <t>07INH101930000329110</t>
  </si>
  <si>
    <t>07INM101900000329152</t>
  </si>
  <si>
    <t>07INM101880000329260</t>
  </si>
  <si>
    <t>07INH101900000329431</t>
  </si>
  <si>
    <t>07INH101860000329678</t>
  </si>
  <si>
    <t>07INM101900000329691</t>
  </si>
  <si>
    <t>07INM101840000329746</t>
  </si>
  <si>
    <t>07INM101860000329753</t>
  </si>
  <si>
    <t>07INH101870000329755</t>
  </si>
  <si>
    <t>07INH101910000329832</t>
  </si>
  <si>
    <t>07INH101760000329840</t>
  </si>
  <si>
    <t>07INM101880000329841</t>
  </si>
  <si>
    <t>07INH101900000329843</t>
  </si>
  <si>
    <t>07INM101800000330046</t>
  </si>
  <si>
    <t>07INH101840000330112</t>
  </si>
  <si>
    <t>07INH101890000330196</t>
  </si>
  <si>
    <t>07INH101910000330261</t>
  </si>
  <si>
    <t>07INH101760000330513</t>
  </si>
  <si>
    <t>07INM101900000330633</t>
  </si>
  <si>
    <t>07INM101910000330635</t>
  </si>
  <si>
    <t>07INM101920000330648</t>
  </si>
  <si>
    <t>07INH101850000330969</t>
  </si>
  <si>
    <t>07INH101870000331156</t>
  </si>
  <si>
    <t>07INH101910000331174</t>
  </si>
  <si>
    <t>07INM101910000331823</t>
  </si>
  <si>
    <t>07INM101840000332115</t>
  </si>
  <si>
    <t>07INM101870000332151</t>
  </si>
  <si>
    <t>07INM101880000332483</t>
  </si>
  <si>
    <t>07INM101900000332533</t>
  </si>
  <si>
    <t>07INM101920000332563</t>
  </si>
  <si>
    <t>07INM101900000332689</t>
  </si>
  <si>
    <t>07INH101740000332724</t>
  </si>
  <si>
    <t>07INH101860000333149</t>
  </si>
  <si>
    <t>07INH101880000333156</t>
  </si>
  <si>
    <t>07INM101840000333313</t>
  </si>
  <si>
    <t>07INM101920000333440</t>
  </si>
  <si>
    <t>07INM101890000333460</t>
  </si>
  <si>
    <t>07INM101910000333524</t>
  </si>
  <si>
    <t>07INM101910000333795</t>
  </si>
  <si>
    <t>07INM101860000333898</t>
  </si>
  <si>
    <t>07INH101850000333914</t>
  </si>
  <si>
    <t>07INH101920000334140</t>
  </si>
  <si>
    <t>07INM101750000334664</t>
  </si>
  <si>
    <t>07INM101810000334878</t>
  </si>
  <si>
    <t>07INM101840000334904</t>
  </si>
  <si>
    <t>07INH101850000334907</t>
  </si>
  <si>
    <t>07INH101860000334921</t>
  </si>
  <si>
    <t>07INH101900000335156</t>
  </si>
  <si>
    <t>07INM101840000335208</t>
  </si>
  <si>
    <t>07INH101900000335232</t>
  </si>
  <si>
    <t>07INH101850000335326</t>
  </si>
  <si>
    <t>07INH101820000335482</t>
  </si>
  <si>
    <t>07INH101740000335639</t>
  </si>
  <si>
    <t>07INH101860000335708</t>
  </si>
  <si>
    <t>07INH101880000335721</t>
  </si>
  <si>
    <t>07INM101850000336261</t>
  </si>
  <si>
    <t>07INH101870000336269</t>
  </si>
  <si>
    <t>07INH101880000336420</t>
  </si>
  <si>
    <t>07INH101830000336458</t>
  </si>
  <si>
    <t>07INM101760000336752</t>
  </si>
  <si>
    <t>07INH101840000336841</t>
  </si>
  <si>
    <t>07INM101860000336861</t>
  </si>
  <si>
    <t>07INH101860000336867</t>
  </si>
  <si>
    <t>07INH101900000336952</t>
  </si>
  <si>
    <t>07INH101870000337432</t>
  </si>
  <si>
    <t>07INM101890000337441</t>
  </si>
  <si>
    <t>07INH101880000337657</t>
  </si>
  <si>
    <t>07INH101890000337670</t>
  </si>
  <si>
    <t>07INH101900000337672</t>
  </si>
  <si>
    <t>07INM101880000337792</t>
  </si>
  <si>
    <t>07INM101880000338106</t>
  </si>
  <si>
    <t>07INM101920000338135</t>
  </si>
  <si>
    <t>07INH101800000338563</t>
  </si>
  <si>
    <t>07INM101880000338624</t>
  </si>
  <si>
    <t>07INH101760000338765</t>
  </si>
  <si>
    <t>07INH101780000338775</t>
  </si>
  <si>
    <t>07INH101910000338928</t>
  </si>
  <si>
    <t>07INM101900000339131</t>
  </si>
  <si>
    <t>07INH101840000339340</t>
  </si>
  <si>
    <t>07INH101900000339525</t>
  </si>
  <si>
    <t>07INM101900000339687</t>
  </si>
  <si>
    <t>07INM101810000339714</t>
  </si>
  <si>
    <t>07INM101880000339769</t>
  </si>
  <si>
    <t>07INM101900000339944</t>
  </si>
  <si>
    <t>07INM101920000339965</t>
  </si>
  <si>
    <t>07INH101910000340168</t>
  </si>
  <si>
    <t>07INM101910000340172</t>
  </si>
  <si>
    <t>07INH101850000340348</t>
  </si>
  <si>
    <t>07INM101860000340352</t>
  </si>
  <si>
    <t>07INH101890000340383</t>
  </si>
  <si>
    <t>07INM101900000340394</t>
  </si>
  <si>
    <t>07INH101910000340407</t>
  </si>
  <si>
    <t>07INH101790000340444</t>
  </si>
  <si>
    <t>07INH101820000340549</t>
  </si>
  <si>
    <t>07INH101870000340573</t>
  </si>
  <si>
    <t>07INM101900000340589</t>
  </si>
  <si>
    <t>07INM101860000340694</t>
  </si>
  <si>
    <t>07CF1507DTA0045Z</t>
  </si>
  <si>
    <t>07INM101850000340803</t>
  </si>
  <si>
    <t>07INH101880000340828</t>
  </si>
  <si>
    <t>07INH101880000340831</t>
  </si>
  <si>
    <t>07INM101860000340900</t>
  </si>
  <si>
    <t>07INM101870000341030</t>
  </si>
  <si>
    <t>07INM101890000341053</t>
  </si>
  <si>
    <t>07INM101910000341249</t>
  </si>
  <si>
    <t>07INH101900000341534</t>
  </si>
  <si>
    <t>07INM101840000341667</t>
  </si>
  <si>
    <t>07INH101840000341710</t>
  </si>
  <si>
    <t>07INH101930000341739</t>
  </si>
  <si>
    <t>07INM101870000341915</t>
  </si>
  <si>
    <t>07INH101830000342039</t>
  </si>
  <si>
    <t>07INH101890000342059</t>
  </si>
  <si>
    <t>07INH101910000342135</t>
  </si>
  <si>
    <t>07INM101890000342320</t>
  </si>
  <si>
    <t>07INH101900000342323</t>
  </si>
  <si>
    <t>07INM101910000342326</t>
  </si>
  <si>
    <t>07INH101680000342343</t>
  </si>
  <si>
    <t>07INH101920000342679</t>
  </si>
  <si>
    <t>07INH101780000342784</t>
  </si>
  <si>
    <t>07INM101880000342848</t>
  </si>
  <si>
    <t>07INM101890000342858</t>
  </si>
  <si>
    <t>07INM101880000343034</t>
  </si>
  <si>
    <t>07INM101890000343110</t>
  </si>
  <si>
    <t>07INH101920000343425</t>
  </si>
  <si>
    <t>07INH101800000343527</t>
  </si>
  <si>
    <t>07INH101800000343850</t>
  </si>
  <si>
    <t>07INM101830000343864</t>
  </si>
  <si>
    <t>07INM101830000343974</t>
  </si>
  <si>
    <t>07INH101850000344127</t>
  </si>
  <si>
    <t>07INH101700000344174</t>
  </si>
  <si>
    <t>07INH101880000344222</t>
  </si>
  <si>
    <t>07INH101880000344754</t>
  </si>
  <si>
    <t>07INM101880000344755</t>
  </si>
  <si>
    <t>07INH101910000345390</t>
  </si>
  <si>
    <t>07INM101850000345531</t>
  </si>
  <si>
    <t>21INH101910000345558</t>
  </si>
  <si>
    <t>07INM101880000345859</t>
  </si>
  <si>
    <t>07INM101830000346119</t>
  </si>
  <si>
    <t>07INM101820000346239</t>
  </si>
  <si>
    <t>07INM101900000346282</t>
  </si>
  <si>
    <t>07INH101800000346437</t>
  </si>
  <si>
    <t>07INH101890000346986</t>
  </si>
  <si>
    <t>07INM101920000347027</t>
  </si>
  <si>
    <t>07INM101860000347088</t>
  </si>
  <si>
    <t>07INM101920000347279</t>
  </si>
  <si>
    <t>07INH101840000347376</t>
  </si>
  <si>
    <t>07INM101820000347450</t>
  </si>
  <si>
    <t>07INH101810000347533</t>
  </si>
  <si>
    <t>07INM101750000347900</t>
  </si>
  <si>
    <t>07INM101790000348223</t>
  </si>
  <si>
    <t>07INH101860000348238</t>
  </si>
  <si>
    <t>07INM101910000348251</t>
  </si>
  <si>
    <t>07INH101880000348307</t>
  </si>
  <si>
    <t>07INM101860000348372</t>
  </si>
  <si>
    <t>07INM101830000348550</t>
  </si>
  <si>
    <t>07INM101930000348701</t>
  </si>
  <si>
    <t>07INM101700000348900</t>
  </si>
  <si>
    <t>07INM101770000348902</t>
  </si>
  <si>
    <t>07INH101900000349040</t>
  </si>
  <si>
    <t>07INM101860000349353</t>
  </si>
  <si>
    <t>07INH101790000349777</t>
  </si>
  <si>
    <t>07INH101860000349963</t>
  </si>
  <si>
    <t>07INM101860000349964</t>
  </si>
  <si>
    <t>30INM101880000350098</t>
  </si>
  <si>
    <t>07INM101800000350379</t>
  </si>
  <si>
    <t>09INH101760000350689</t>
  </si>
  <si>
    <t>07INM101870000351218</t>
  </si>
  <si>
    <t>07INH101880000351483</t>
  </si>
  <si>
    <t>07INM101880000351566</t>
  </si>
  <si>
    <t>27INH101870000352106</t>
  </si>
  <si>
    <t>07INH101880000352202</t>
  </si>
  <si>
    <t>07INH101840000352374</t>
  </si>
  <si>
    <t>07INH101710000352932</t>
  </si>
  <si>
    <t>07INH101880000352994</t>
  </si>
  <si>
    <t>07INM101910000353219</t>
  </si>
  <si>
    <t>07INH101860000353245</t>
  </si>
  <si>
    <t>07INH101870000353519</t>
  </si>
  <si>
    <t>07INH101850000353596</t>
  </si>
  <si>
    <t>07INH101910000353623</t>
  </si>
  <si>
    <t>07INH101920000353630</t>
  </si>
  <si>
    <t>07INH101880000353775</t>
  </si>
  <si>
    <t>07INM101850000353860</t>
  </si>
  <si>
    <t>07INM101930000354125</t>
  </si>
  <si>
    <t>07INH101930000354388</t>
  </si>
  <si>
    <t>07INH101880000355395</t>
  </si>
  <si>
    <t>07INH101840000355495</t>
  </si>
  <si>
    <t>07INH101870000355681</t>
  </si>
  <si>
    <t>07INM101910000355793</t>
  </si>
  <si>
    <t>07INM101920000355832</t>
  </si>
  <si>
    <t>07INM101910000355933</t>
  </si>
  <si>
    <t>07INH101910000356032</t>
  </si>
  <si>
    <t>07INH101890000356330</t>
  </si>
  <si>
    <t>07INH101880000357113</t>
  </si>
  <si>
    <t>07INH101900000357121</t>
  </si>
  <si>
    <t>07INM101880000357385</t>
  </si>
  <si>
    <t>07INH101910000357548</t>
  </si>
  <si>
    <t>07INH101850000357945</t>
  </si>
  <si>
    <t>07INM101860000358334</t>
  </si>
  <si>
    <t>07INH101880000358919</t>
  </si>
  <si>
    <t>07INH101900000359025</t>
  </si>
  <si>
    <t>07INH101920000359097</t>
  </si>
  <si>
    <t>07INH101890000359185</t>
  </si>
  <si>
    <t>07INM101840000359667</t>
  </si>
  <si>
    <t>07INM101890000359908</t>
  </si>
  <si>
    <t>07INH101780000360102</t>
  </si>
  <si>
    <t>07INH101850000360131</t>
  </si>
  <si>
    <t>07INH101880000360240</t>
  </si>
  <si>
    <t>07INH101750000360365</t>
  </si>
  <si>
    <t>07INH101870000360393</t>
  </si>
  <si>
    <t>07INH101840000360479</t>
  </si>
  <si>
    <t>07INM101890000360907</t>
  </si>
  <si>
    <t>07INM101870000361123</t>
  </si>
  <si>
    <t>07BF1407DCT0003Y</t>
  </si>
  <si>
    <t>07INH101880000361867</t>
  </si>
  <si>
    <t>07INH101780000362626</t>
  </si>
  <si>
    <t>07INH101770000362946</t>
  </si>
  <si>
    <t>07INH101910000363125</t>
  </si>
  <si>
    <t>07INH101880000363397</t>
  </si>
  <si>
    <t>07INM101890000363518</t>
  </si>
  <si>
    <t>07INM101900000363700</t>
  </si>
  <si>
    <t>07INH101810000364031</t>
  </si>
  <si>
    <t>07INH101890000364531</t>
  </si>
  <si>
    <t>07INH101820000364710</t>
  </si>
  <si>
    <t>07INM101850000365151</t>
  </si>
  <si>
    <t>15INH101910000365789</t>
  </si>
  <si>
    <t>07INM101860000367103</t>
  </si>
  <si>
    <t>07INH101880000367162</t>
  </si>
  <si>
    <t>07INM101900000367218</t>
  </si>
  <si>
    <t>07INH101870000367569</t>
  </si>
  <si>
    <t>07INH101920000367613</t>
  </si>
  <si>
    <t>07INH101900000367745</t>
  </si>
  <si>
    <t>07INH101900000367746</t>
  </si>
  <si>
    <t>07INH101870000368006</t>
  </si>
  <si>
    <t>07INM101820000368756</t>
  </si>
  <si>
    <t>07INM101850000368793</t>
  </si>
  <si>
    <t>07INM101890000368969</t>
  </si>
  <si>
    <t>07INH101610000369032</t>
  </si>
  <si>
    <t>07INM101660000369055</t>
  </si>
  <si>
    <t>21INM101870000369208</t>
  </si>
  <si>
    <t>13INH101760000369408</t>
  </si>
  <si>
    <t>07INH101870000370311</t>
  </si>
  <si>
    <t>07INM101910000370334</t>
  </si>
  <si>
    <t>07INM101830000370405</t>
  </si>
  <si>
    <t>07INM101900000370631</t>
  </si>
  <si>
    <t xml:space="preserve"> NUEVO INGRESO DISCIPLINAS ASOCIADAS AL COMPONENTE PROFESIONAL SERVICIOS DE HOTELERÍA </t>
  </si>
  <si>
    <t>07INM101900000370639</t>
  </si>
  <si>
    <t>07INM101910000370771</t>
  </si>
  <si>
    <t>07INH101870000370851</t>
  </si>
  <si>
    <t>07INM101870000370950</t>
  </si>
  <si>
    <t>07INH101900000371218</t>
  </si>
  <si>
    <t>07INH101900000371300</t>
  </si>
  <si>
    <t>07INH101750000371694</t>
  </si>
  <si>
    <t>07INH101860000371797</t>
  </si>
  <si>
    <t>07INM101870000371866</t>
  </si>
  <si>
    <t>07INH101830000371947</t>
  </si>
  <si>
    <t>07INM101850000372102</t>
  </si>
  <si>
    <t>07INH101900000372128</t>
  </si>
  <si>
    <t>07INH101880000372218</t>
  </si>
  <si>
    <t>07INM101910000373089</t>
  </si>
  <si>
    <t>07INM101810000373382</t>
  </si>
  <si>
    <t>07INH101820000373392</t>
  </si>
  <si>
    <t>07INH101840000373430</t>
  </si>
  <si>
    <t>07INH101930000373642</t>
  </si>
  <si>
    <t>07INM101780000373873</t>
  </si>
  <si>
    <t>20INM101830000373900</t>
  </si>
  <si>
    <t>27INH101920000374004</t>
  </si>
  <si>
    <t>07INH101820000374313</t>
  </si>
  <si>
    <t>07INH101850000374353</t>
  </si>
  <si>
    <t>07INH101880000374387</t>
  </si>
  <si>
    <t>07INM101880000374558</t>
  </si>
  <si>
    <t>07INH101890000374561</t>
  </si>
  <si>
    <t>07INH101800000374828</t>
  </si>
  <si>
    <t>07INM101740000374875</t>
  </si>
  <si>
    <t>07INH101930000374961</t>
  </si>
  <si>
    <t>07INH101840000375131</t>
  </si>
  <si>
    <t>07INH101880000375176</t>
  </si>
  <si>
    <t>07INM101910000375234</t>
  </si>
  <si>
    <t>07INH101850000375531</t>
  </si>
  <si>
    <t>07INM101860000375543</t>
  </si>
  <si>
    <t>07INH101890000375572</t>
  </si>
  <si>
    <t>07INH101730000375726</t>
  </si>
  <si>
    <t>07INM101910000375969</t>
  </si>
  <si>
    <t>07INM101810000376408</t>
  </si>
  <si>
    <t>07INH101830000376604</t>
  </si>
  <si>
    <t>07INH101910000376876</t>
  </si>
  <si>
    <t>07INH101890000377222</t>
  </si>
  <si>
    <t>07INH101920000377291</t>
  </si>
  <si>
    <t>07INH101800000377523</t>
  </si>
  <si>
    <t>07INM101860000378478</t>
  </si>
  <si>
    <t>07INH101890000378517</t>
  </si>
  <si>
    <t>07INM101920000378551</t>
  </si>
  <si>
    <t>07INH101860000378737</t>
  </si>
  <si>
    <t>07INH101880000378762</t>
  </si>
  <si>
    <t>07INM101890000378768</t>
  </si>
  <si>
    <t>07INM101780000379135</t>
  </si>
  <si>
    <t>07INH101820000379145</t>
  </si>
  <si>
    <t>07INH101880000379411</t>
  </si>
  <si>
    <t>07INH101910000379605</t>
  </si>
  <si>
    <t>07INH101840000379648</t>
  </si>
  <si>
    <t>07INH101800000379680</t>
  </si>
  <si>
    <t>07INH101920000379743</t>
  </si>
  <si>
    <t>07INH101820000380300</t>
  </si>
  <si>
    <t>07INM101910000380607</t>
  </si>
  <si>
    <t>07INM101920000380623</t>
  </si>
  <si>
    <t>07INM101900000380766</t>
  </si>
  <si>
    <t>07INH101850000380939</t>
  </si>
  <si>
    <t>07INH101900000380987</t>
  </si>
  <si>
    <t>07INH101850000381277</t>
  </si>
  <si>
    <t>07INH101870000381406</t>
  </si>
  <si>
    <t>07INH101900000381488</t>
  </si>
  <si>
    <t>07INH101880000381788</t>
  </si>
  <si>
    <t>07INH101760000382091</t>
  </si>
  <si>
    <t>07BF1507DCT0006V</t>
  </si>
  <si>
    <t>07INH101770000382098</t>
  </si>
  <si>
    <t>07INM101830000382471</t>
  </si>
  <si>
    <t>07INH101900000382498</t>
  </si>
  <si>
    <t>07INM101860000382613</t>
  </si>
  <si>
    <t>07INH101840000383011</t>
  </si>
  <si>
    <t>07INM101840000383018</t>
  </si>
  <si>
    <t>07INM101880000383095</t>
  </si>
  <si>
    <t>07INH101880000383103</t>
  </si>
  <si>
    <t>07INH101900000383177</t>
  </si>
  <si>
    <t>07INM101850000383353</t>
  </si>
  <si>
    <t>07INH101900000383639</t>
  </si>
  <si>
    <t>30INM101860000383795</t>
  </si>
  <si>
    <t>07INH101910000383840</t>
  </si>
  <si>
    <t>07INM101920000384782</t>
  </si>
  <si>
    <t>07INH101770000384910</t>
  </si>
  <si>
    <t>07INH101830000384973</t>
  </si>
  <si>
    <t>07INH101890000385053</t>
  </si>
  <si>
    <t>07INM101910000385217</t>
  </si>
  <si>
    <t>07INH101900000385519</t>
  </si>
  <si>
    <t>07INM101930000385573</t>
  </si>
  <si>
    <t>07INH101860000385873</t>
  </si>
  <si>
    <t>07INH101920000385976</t>
  </si>
  <si>
    <t>07INM101870000386114</t>
  </si>
  <si>
    <t>07INM101900000386546</t>
  </si>
  <si>
    <t>07INH101910000386555</t>
  </si>
  <si>
    <t>07INH101840000386682</t>
  </si>
  <si>
    <t>07INM101890000386733</t>
  </si>
  <si>
    <t>07INH101890000386928</t>
  </si>
  <si>
    <t>09INM101880000388521</t>
  </si>
  <si>
    <t>07INM101840000388687</t>
  </si>
  <si>
    <t>07INH101890000388749</t>
  </si>
  <si>
    <t>07INM101850000389186</t>
  </si>
  <si>
    <t>07INH101870000389192</t>
  </si>
  <si>
    <t>07INH101910000389401</t>
  </si>
  <si>
    <t>07INH101800000389514</t>
  </si>
  <si>
    <t>07INH101830000389536</t>
  </si>
  <si>
    <t>07INH101890000389774</t>
  </si>
  <si>
    <t xml:space="preserve"> NUEVO INGRESO DISCIPLINAS ASOCIADAS AL COMPONENTE PROFESIONAL BIOTECNOLOGÍA </t>
  </si>
  <si>
    <t>07INM101840000389895</t>
  </si>
  <si>
    <t>07INM101870000390016</t>
  </si>
  <si>
    <t>07BF1607DCT0088V</t>
  </si>
  <si>
    <t>07INM101830000390095</t>
  </si>
  <si>
    <t>07INH101790000390162</t>
  </si>
  <si>
    <t>07INH101870000390191</t>
  </si>
  <si>
    <t>07INM101870000390334</t>
  </si>
  <si>
    <t>07INM101890000390431</t>
  </si>
  <si>
    <t>07INM101820000391189</t>
  </si>
  <si>
    <t>07INM101910000391606</t>
  </si>
  <si>
    <t>07INH101920000391615</t>
  </si>
  <si>
    <t>07INM101920000391619</t>
  </si>
  <si>
    <t>07INH101830000391775</t>
  </si>
  <si>
    <t>07INM101890000392188</t>
  </si>
  <si>
    <t>07INH101880000392355</t>
  </si>
  <si>
    <t>07INH101870000392606</t>
  </si>
  <si>
    <t>07INH101810000392895</t>
  </si>
  <si>
    <t>07INH101920000393380</t>
  </si>
  <si>
    <t>07INH101890000393583</t>
  </si>
  <si>
    <t>07INH101830000393814</t>
  </si>
  <si>
    <t>07INM101910000394328</t>
  </si>
  <si>
    <t>27INM101850000394505</t>
  </si>
  <si>
    <t>07INH101780000394687</t>
  </si>
  <si>
    <t>07INH101860000394852</t>
  </si>
  <si>
    <t>07INH101890000395157</t>
  </si>
  <si>
    <t>07INH101900000395163</t>
  </si>
  <si>
    <t>07INH101900000395164</t>
  </si>
  <si>
    <t>30INM101790000395328</t>
  </si>
  <si>
    <t>07INM101810000395334</t>
  </si>
  <si>
    <t>07INH101880000395689</t>
  </si>
  <si>
    <t>07INH101900000395709</t>
  </si>
  <si>
    <t>07INH101780000395889</t>
  </si>
  <si>
    <t>07INH101840000396141</t>
  </si>
  <si>
    <t>07INH101860000396536</t>
  </si>
  <si>
    <t>07INH101900000396562</t>
  </si>
  <si>
    <t>07INM101890000397073</t>
  </si>
  <si>
    <t>07INH101920000397082</t>
  </si>
  <si>
    <t>07INM101860000397623</t>
  </si>
  <si>
    <t>07INH101840000397719</t>
  </si>
  <si>
    <t>07INM101890000397763</t>
  </si>
  <si>
    <t>07INH101890000398343</t>
  </si>
  <si>
    <t>07INH101860000398531</t>
  </si>
  <si>
    <t>07INM101900000399154</t>
  </si>
  <si>
    <t>07INM101890000399421</t>
  </si>
  <si>
    <t>07INH101730000399563</t>
  </si>
  <si>
    <t>07INH101810000399587</t>
  </si>
  <si>
    <t>07INH101870000399678</t>
  </si>
  <si>
    <t>07INM101820000400475</t>
  </si>
  <si>
    <t>07INM101740000400519</t>
  </si>
  <si>
    <t>07INM101900000400527</t>
  </si>
  <si>
    <t>07INH101910000400731</t>
  </si>
  <si>
    <t>07INH101870000400990</t>
  </si>
  <si>
    <t>07INM101870000401050</t>
  </si>
  <si>
    <t>09INM101780000401111</t>
  </si>
  <si>
    <t>07INM101870000401144</t>
  </si>
  <si>
    <t>07INH101820000401220</t>
  </si>
  <si>
    <t>07INH101860000401456</t>
  </si>
  <si>
    <t>02INM101920000401502</t>
  </si>
  <si>
    <t>07INH101870000401605</t>
  </si>
  <si>
    <t>07INH101880000403981</t>
  </si>
  <si>
    <t>07INH101890000404187</t>
  </si>
  <si>
    <t>07INM101810000404666</t>
  </si>
  <si>
    <t>07INM101810000404717</t>
  </si>
  <si>
    <t>07INH101910000404788</t>
  </si>
  <si>
    <t>07INM101860000404794</t>
  </si>
  <si>
    <t>07INH101710000406978</t>
  </si>
  <si>
    <t>07INH101800000408458</t>
  </si>
  <si>
    <t>07INM101830000409222</t>
  </si>
  <si>
    <t>07INH101880000409946</t>
  </si>
  <si>
    <t>07INM101840000409990</t>
  </si>
  <si>
    <t>07INH101890000410050</t>
  </si>
  <si>
    <t>15INH101760000413101</t>
  </si>
  <si>
    <t>07INH101910000413262</t>
  </si>
  <si>
    <t>30INH101750000414003</t>
  </si>
  <si>
    <t>07INM101910000415712</t>
  </si>
  <si>
    <t>20INM101730000416246</t>
  </si>
  <si>
    <t>07INM101850000416509</t>
  </si>
  <si>
    <t>07INH101820000416645</t>
  </si>
  <si>
    <t>07INM101810000416723</t>
  </si>
  <si>
    <t>07INM101840000416728</t>
  </si>
  <si>
    <t>07INM101920000416811</t>
  </si>
  <si>
    <t>07INH101840000416892</t>
  </si>
  <si>
    <t>07INH101800000416961</t>
  </si>
  <si>
    <t>07INM101920000417054</t>
  </si>
  <si>
    <t>07INH101920000417178</t>
  </si>
  <si>
    <t>07INM101870000417225</t>
  </si>
  <si>
    <t>07INH101880000417431</t>
  </si>
  <si>
    <t>07INH101830000417503</t>
  </si>
  <si>
    <t>07INH101860000417519</t>
  </si>
  <si>
    <t>07INH101770000418048</t>
  </si>
  <si>
    <t>07INM101830000418057</t>
  </si>
  <si>
    <t>07INH101890000418068</t>
  </si>
  <si>
    <t>07INH101940000418077</t>
  </si>
  <si>
    <t>07INH101790000418274</t>
  </si>
  <si>
    <t>07INH101800000418277</t>
  </si>
  <si>
    <t>07INH101850000418290</t>
  </si>
  <si>
    <t>07INH101870000418298</t>
  </si>
  <si>
    <t>07INM101920000418311</t>
  </si>
  <si>
    <t>07INM101900000418558</t>
  </si>
  <si>
    <t>07INH101830000418747</t>
  </si>
  <si>
    <t>07INH101810000419294</t>
  </si>
  <si>
    <t>07INH101860000419319</t>
  </si>
  <si>
    <t>07INH101810000419365</t>
  </si>
  <si>
    <t>07INM101830000419406</t>
  </si>
  <si>
    <t>07INH101910000419423</t>
  </si>
  <si>
    <t>07INM101890000419613</t>
  </si>
  <si>
    <t>07INH101800000419670</t>
  </si>
  <si>
    <t>07INM101740000419776</t>
  </si>
  <si>
    <t>27INH101920000419816</t>
  </si>
  <si>
    <t>07INM101900000419917</t>
  </si>
  <si>
    <t>07INM101870000419975</t>
  </si>
  <si>
    <t>07INH101870000419976</t>
  </si>
  <si>
    <t>07INH101890000419980</t>
  </si>
  <si>
    <t>07INM101920000420207</t>
  </si>
  <si>
    <t>07INH101860000420262</t>
  </si>
  <si>
    <t>07INM101860000420424</t>
  </si>
  <si>
    <t>07INM101810000420472</t>
  </si>
  <si>
    <t>07INH101920000420484</t>
  </si>
  <si>
    <t>07INM101860000420509</t>
  </si>
  <si>
    <t>07INM101870000420993</t>
  </si>
  <si>
    <t>07INH101810000421008</t>
  </si>
  <si>
    <t>07INH101820000421090</t>
  </si>
  <si>
    <t>07INH101890000421142</t>
  </si>
  <si>
    <t>07INM101860000421159</t>
  </si>
  <si>
    <t>07INH101930000421428</t>
  </si>
  <si>
    <t>07INM101890000421480</t>
  </si>
  <si>
    <t>07INH101840000421772</t>
  </si>
  <si>
    <t>07INM101870000421841</t>
  </si>
  <si>
    <t>07INH101910000421980</t>
  </si>
  <si>
    <t>07INM101900000422061</t>
  </si>
  <si>
    <t>07INH101900000422108</t>
  </si>
  <si>
    <t>07INM101870000422116</t>
  </si>
  <si>
    <t>07INH101880000422742</t>
  </si>
  <si>
    <t>07INH101890000423158</t>
  </si>
  <si>
    <t>07INM101890000423217</t>
  </si>
  <si>
    <t>07INH101860000423273</t>
  </si>
  <si>
    <t>07INH101900000423281</t>
  </si>
  <si>
    <t>07INM101920000423535</t>
  </si>
  <si>
    <t>07INM101900000423580</t>
  </si>
  <si>
    <t>07INM101930000423851</t>
  </si>
  <si>
    <t>07INH101870000423911</t>
  </si>
  <si>
    <t>07INM101910000424337</t>
  </si>
  <si>
    <t>07INH101840000424463</t>
  </si>
  <si>
    <t>07INM101880000424470</t>
  </si>
  <si>
    <t>07INH101910000424634</t>
  </si>
  <si>
    <t>07INM101890000424669</t>
  </si>
  <si>
    <t>07INM101870000425317</t>
  </si>
  <si>
    <t>07INM101880000425362</t>
  </si>
  <si>
    <t>07INH101860000425678</t>
  </si>
  <si>
    <t>07INM101890000425769</t>
  </si>
  <si>
    <t>07INM101740000425889</t>
  </si>
  <si>
    <t>07INM101900000426663</t>
  </si>
  <si>
    <t>07INM101890000427159</t>
  </si>
  <si>
    <t>07INH101930000427579</t>
  </si>
  <si>
    <t>07INH101820000427820</t>
  </si>
  <si>
    <t>07INM101820000427898</t>
  </si>
  <si>
    <t>07INM101920000428125</t>
  </si>
  <si>
    <t>07INH101880000428276</t>
  </si>
  <si>
    <t>07INM101910000429307</t>
  </si>
  <si>
    <t>07INH101880000429456</t>
  </si>
  <si>
    <t>27INH101910000429534</t>
  </si>
  <si>
    <t>07INM101920000429636</t>
  </si>
  <si>
    <t>20INM101880000430434</t>
  </si>
  <si>
    <t>07INM101900000430836</t>
  </si>
  <si>
    <t>07INM101830000430841</t>
  </si>
  <si>
    <t>30INH101710000430846</t>
  </si>
  <si>
    <t>07BF1907DCT0005W</t>
  </si>
  <si>
    <t>07INH101810000430962</t>
  </si>
  <si>
    <t>07INM101840000431028</t>
  </si>
  <si>
    <t>07INH101840000431365</t>
  </si>
  <si>
    <t>07INM101890000431690</t>
  </si>
  <si>
    <t>07INH101860000431932</t>
  </si>
  <si>
    <t>07INH101870000432059</t>
  </si>
  <si>
    <t>07INH101830000432441</t>
  </si>
  <si>
    <t>07INM101880000432456</t>
  </si>
  <si>
    <t>07INH101920000432759</t>
  </si>
  <si>
    <t>07INM101850000433629</t>
  </si>
  <si>
    <t>07INH101890000433845</t>
  </si>
  <si>
    <t>07INH101820000435206</t>
  </si>
  <si>
    <t>07INM101920000435269</t>
  </si>
  <si>
    <t>27INM101830000435767</t>
  </si>
  <si>
    <t>07INM101940000435816</t>
  </si>
  <si>
    <t>07INH101760000435838</t>
  </si>
  <si>
    <t>07INM101770000436124</t>
  </si>
  <si>
    <t>07INM101850000436438</t>
  </si>
  <si>
    <t>07INM101910000436449</t>
  </si>
  <si>
    <t>07INH101920000436652</t>
  </si>
  <si>
    <t>07INM101910000436848</t>
  </si>
  <si>
    <t>07INH101830000437993</t>
  </si>
  <si>
    <t>07INH101920000438093</t>
  </si>
  <si>
    <t>07INH101890000438109</t>
  </si>
  <si>
    <t>07INH101870000438114</t>
  </si>
  <si>
    <t>07INM101890000438895</t>
  </si>
  <si>
    <t>07INH101890000438949</t>
  </si>
  <si>
    <t>07INH101820000439284</t>
  </si>
  <si>
    <t>07INH101870000440087</t>
  </si>
  <si>
    <t>07INH101890000440089</t>
  </si>
  <si>
    <t>07INH101820000440116</t>
  </si>
  <si>
    <t>21INM101910000440151</t>
  </si>
  <si>
    <t>31INM101860000440406</t>
  </si>
  <si>
    <t>07INH101830000440632</t>
  </si>
  <si>
    <t>07INM101860000440733</t>
  </si>
  <si>
    <t>07INH101900000440909</t>
  </si>
  <si>
    <t>07INM101860000441026</t>
  </si>
  <si>
    <t>07INM101910000441714</t>
  </si>
  <si>
    <t>09INM101830000442298</t>
  </si>
  <si>
    <t>07INM101860000442812</t>
  </si>
  <si>
    <t>07INM101870000442814</t>
  </si>
  <si>
    <t>09INM101860000443161</t>
  </si>
  <si>
    <t>07INM101920000443493</t>
  </si>
  <si>
    <t>07INM101810000445113</t>
  </si>
  <si>
    <t>07INH101800000445514</t>
  </si>
  <si>
    <t>07INM101870000446228</t>
  </si>
  <si>
    <t>07INH101780000447351</t>
  </si>
  <si>
    <t>07INM101870000447392</t>
  </si>
  <si>
    <t>07INM101900000447414</t>
  </si>
  <si>
    <t>07INM101870000447596</t>
  </si>
  <si>
    <t>07INH101850000447999</t>
  </si>
  <si>
    <t>07INH101880000448022</t>
  </si>
  <si>
    <t>07INM101820000448346</t>
  </si>
  <si>
    <t>07INH101890000448396</t>
  </si>
  <si>
    <t>07INM101890000448565</t>
  </si>
  <si>
    <t>07INH101920000449057</t>
  </si>
  <si>
    <t>07INM101690000449513</t>
  </si>
  <si>
    <t>27INM101800000449539</t>
  </si>
  <si>
    <t>07INM101900000449563</t>
  </si>
  <si>
    <t>07INM101890000449986</t>
  </si>
  <si>
    <t>07INM101880000450052</t>
  </si>
  <si>
    <t>07INM101850000450323</t>
  </si>
  <si>
    <t>07INM101770000450435</t>
  </si>
  <si>
    <t>07INH101840000450479</t>
  </si>
  <si>
    <t>07INH101910000450537</t>
  </si>
  <si>
    <t>07INH101930000450560</t>
  </si>
  <si>
    <t>07INH101840000450807</t>
  </si>
  <si>
    <t>07INH101850000451038</t>
  </si>
  <si>
    <t>07INH101860000451042</t>
  </si>
  <si>
    <t>07INH101880000451065</t>
  </si>
  <si>
    <t>07INM101830000451309</t>
  </si>
  <si>
    <t>07INH101900000451364</t>
  </si>
  <si>
    <t>07INM101860000451596</t>
  </si>
  <si>
    <t>07INH101880000451618</t>
  </si>
  <si>
    <t>07INM101850000451785</t>
  </si>
  <si>
    <t>07INM101890000452253</t>
  </si>
  <si>
    <t>07INH101800000452344</t>
  </si>
  <si>
    <t>07INM101900000452427</t>
  </si>
  <si>
    <t>07INH101910000452515</t>
  </si>
  <si>
    <t>07INH101860000452584</t>
  </si>
  <si>
    <t>07INH101910000452727</t>
  </si>
  <si>
    <t>07INM101860000452773</t>
  </si>
  <si>
    <t>07INH101880000452959</t>
  </si>
  <si>
    <t>07INH101880000453089</t>
  </si>
  <si>
    <t>07INH101800000453193</t>
  </si>
  <si>
    <t>07INH101890000453207</t>
  </si>
  <si>
    <t>07INM101900000453316</t>
  </si>
  <si>
    <t>07INH101870000453346</t>
  </si>
  <si>
    <t>07INM101850000453374</t>
  </si>
  <si>
    <t>07INH101900000453536</t>
  </si>
  <si>
    <t>07INM101900000453972</t>
  </si>
  <si>
    <t>07INM101870000454030</t>
  </si>
  <si>
    <t>07INH101810000454246</t>
  </si>
  <si>
    <t>07INH101840000454284</t>
  </si>
  <si>
    <t>07INH101850000454286</t>
  </si>
  <si>
    <t>07INH101860000454302</t>
  </si>
  <si>
    <t>07INM101870000454325</t>
  </si>
  <si>
    <t>07INM101880000454341</t>
  </si>
  <si>
    <t>07INM101890000454352</t>
  </si>
  <si>
    <t>07INH101910000454397</t>
  </si>
  <si>
    <t>07INH101850000454637</t>
  </si>
  <si>
    <t>07INH101910000454682</t>
  </si>
  <si>
    <t>07INH101910000454685</t>
  </si>
  <si>
    <t>07INH101820000454762</t>
  </si>
  <si>
    <t>07INM101880000454787</t>
  </si>
  <si>
    <t>07INH101920000454811</t>
  </si>
  <si>
    <t>07INH101900000454992</t>
  </si>
  <si>
    <t>07INM101870000455093</t>
  </si>
  <si>
    <t>07INH101910000455109</t>
  </si>
  <si>
    <t>07INM101810000455188</t>
  </si>
  <si>
    <t>07INH101820000455196</t>
  </si>
  <si>
    <t>07INH101830000455201</t>
  </si>
  <si>
    <t>07INH101870000455377</t>
  </si>
  <si>
    <t>07INM101910000455399</t>
  </si>
  <si>
    <t>07INH101790000455489</t>
  </si>
  <si>
    <t>07INH101800000455502</t>
  </si>
  <si>
    <t>07INH101850000455533</t>
  </si>
  <si>
    <t>07INH101940000455625</t>
  </si>
  <si>
    <t>07INM101820000456035</t>
  </si>
  <si>
    <t>07INH101870000456079</t>
  </si>
  <si>
    <t>07INM101890000456108</t>
  </si>
  <si>
    <t>07INM101900000456128</t>
  </si>
  <si>
    <t>07INH101870000456503</t>
  </si>
  <si>
    <t>07INH101870000456504</t>
  </si>
  <si>
    <t>07INH101830000456629</t>
  </si>
  <si>
    <t>07INH101840000456640</t>
  </si>
  <si>
    <t>07INM101870000456774</t>
  </si>
  <si>
    <t>07INH101920000456811</t>
  </si>
  <si>
    <t>07INM101890000456861</t>
  </si>
  <si>
    <t>07INM101840000456961</t>
  </si>
  <si>
    <t>07INM101920000457012</t>
  </si>
  <si>
    <t>07INM101850000457068</t>
  </si>
  <si>
    <t>07INH101870000457121</t>
  </si>
  <si>
    <t>07INH101880000457124</t>
  </si>
  <si>
    <t>07INM101930000457148</t>
  </si>
  <si>
    <t>07INH101870000457270</t>
  </si>
  <si>
    <t>07INH101850000457327</t>
  </si>
  <si>
    <t>07INM101860000457542</t>
  </si>
  <si>
    <t>07CF1107DTA0044Z</t>
  </si>
  <si>
    <t>07INH101880000457554</t>
  </si>
  <si>
    <t>15INH101760000457645</t>
  </si>
  <si>
    <t>07INM101770000457958</t>
  </si>
  <si>
    <t>07INH101830000458016</t>
  </si>
  <si>
    <t>09INH101890000458065</t>
  </si>
  <si>
    <t>07INH101800000458077</t>
  </si>
  <si>
    <t>07INH101880000458387</t>
  </si>
  <si>
    <t>07INH101880000458527</t>
  </si>
  <si>
    <t>07INH101920000458747</t>
  </si>
  <si>
    <t>07INH101820000458825</t>
  </si>
  <si>
    <t>07BF1407DCT0011G</t>
  </si>
  <si>
    <t>07INH101820000458945</t>
  </si>
  <si>
    <t>07INH101920000459029</t>
  </si>
  <si>
    <t>27INM101900000459104</t>
  </si>
  <si>
    <t>07INM101900000459105</t>
  </si>
  <si>
    <t>07INH101870000459186</t>
  </si>
  <si>
    <t>07INH101890000459260</t>
  </si>
  <si>
    <t>07INM101870000459346</t>
  </si>
  <si>
    <t>07INH101930000459387</t>
  </si>
  <si>
    <t>07INH101860000459440</t>
  </si>
  <si>
    <t>07INM101890000459450</t>
  </si>
  <si>
    <t>07INM101850000459528</t>
  </si>
  <si>
    <t>07INH101850000459583</t>
  </si>
  <si>
    <t>07INH101930000459596</t>
  </si>
  <si>
    <t>07INH101870000459750</t>
  </si>
  <si>
    <t>07INM101890000459833</t>
  </si>
  <si>
    <t>07INH101860000459945</t>
  </si>
  <si>
    <t>07INM101870000459952</t>
  </si>
  <si>
    <t>07INM101880000459954</t>
  </si>
  <si>
    <t>07INM101820000460080</t>
  </si>
  <si>
    <t>07INM101860000460113</t>
  </si>
  <si>
    <t>07INH101830000460208</t>
  </si>
  <si>
    <t>07INH101810000460372</t>
  </si>
  <si>
    <t>07INH101880000460400</t>
  </si>
  <si>
    <t>07INM101810000460596</t>
  </si>
  <si>
    <t>07INM101890000460613</t>
  </si>
  <si>
    <t>07INM101870000460873</t>
  </si>
  <si>
    <t>07INH101900000460935</t>
  </si>
  <si>
    <t>07INM101870000461373</t>
  </si>
  <si>
    <t>07INH101880000461374</t>
  </si>
  <si>
    <t>07INM101910000461394</t>
  </si>
  <si>
    <t>07INH101800000461500</t>
  </si>
  <si>
    <t>07INH101900000461585</t>
  </si>
  <si>
    <t>07INM101900000461718</t>
  </si>
  <si>
    <t>07INM101840000461812</t>
  </si>
  <si>
    <t>07INH101870000461909</t>
  </si>
  <si>
    <t>07INH101890000462202</t>
  </si>
  <si>
    <t>07INM101860000462470</t>
  </si>
  <si>
    <t>07INH101860000462471</t>
  </si>
  <si>
    <t>30INM101850000462726</t>
  </si>
  <si>
    <t>07INM101890000462769</t>
  </si>
  <si>
    <t>07INM101810000462895</t>
  </si>
  <si>
    <t>07INH101800000462973</t>
  </si>
  <si>
    <t>07INH101890000462989</t>
  </si>
  <si>
    <t>07INM101910000463061</t>
  </si>
  <si>
    <t>07INH101890000463222</t>
  </si>
  <si>
    <t>07INH101900000463480</t>
  </si>
  <si>
    <t>06INM101680000463600</t>
  </si>
  <si>
    <t>07INH101910000464319</t>
  </si>
  <si>
    <t>07INH101890000464565</t>
  </si>
  <si>
    <t>07INM101810000464743</t>
  </si>
  <si>
    <t>07INH101830000464759</t>
  </si>
  <si>
    <t>07INH101850000464769</t>
  </si>
  <si>
    <t>07INM101870000464780</t>
  </si>
  <si>
    <t>07INM101850000464876</t>
  </si>
  <si>
    <t>07INH101840000464939</t>
  </si>
  <si>
    <t>07INH101880000464949</t>
  </si>
  <si>
    <t>07INH101810000465354</t>
  </si>
  <si>
    <t>07INH101880000465391</t>
  </si>
  <si>
    <t>07INM101890000465451</t>
  </si>
  <si>
    <t>07INM101900000465563</t>
  </si>
  <si>
    <t>07INM101860000465750</t>
  </si>
  <si>
    <t>07INM101880000465754</t>
  </si>
  <si>
    <t>07INH101840000465812</t>
  </si>
  <si>
    <t>07INH101840000465870</t>
  </si>
  <si>
    <t>07INM101890000465885</t>
  </si>
  <si>
    <t>07INM101900000465887</t>
  </si>
  <si>
    <t>07INH101840000465928</t>
  </si>
  <si>
    <t>07INM101790000465990</t>
  </si>
  <si>
    <t>07INM101780000466307</t>
  </si>
  <si>
    <t>07INH101840000466365</t>
  </si>
  <si>
    <t>07INH101890000466433</t>
  </si>
  <si>
    <t>07INH101850000466582</t>
  </si>
  <si>
    <t>07INH101890000467010</t>
  </si>
  <si>
    <t>07INM101780000467325</t>
  </si>
  <si>
    <t>07INH101770000467714</t>
  </si>
  <si>
    <t>07INM101920000468071</t>
  </si>
  <si>
    <t>07INM101880000468497</t>
  </si>
  <si>
    <t>07INM101830000468605</t>
  </si>
  <si>
    <t>07INH101870000468868</t>
  </si>
  <si>
    <t>07INM101890000468895</t>
  </si>
  <si>
    <t>07INH101890000468902</t>
  </si>
  <si>
    <t>07INM101900000468912</t>
  </si>
  <si>
    <t>07INH101870000469003</t>
  </si>
  <si>
    <t>07INM101880000469004</t>
  </si>
  <si>
    <t>07INM101860000469088</t>
  </si>
  <si>
    <t>07INH101800000469156</t>
  </si>
  <si>
    <t>07INH101910000469187</t>
  </si>
  <si>
    <t>07INM101810000469259</t>
  </si>
  <si>
    <t>07INH101850000469277</t>
  </si>
  <si>
    <t>07INM101840000469375</t>
  </si>
  <si>
    <t>07INH101910000469393</t>
  </si>
  <si>
    <t>07INH101930000469398</t>
  </si>
  <si>
    <t>07INM101900000469466</t>
  </si>
  <si>
    <t>07INH101900000469702</t>
  </si>
  <si>
    <t>07INM101830000470108</t>
  </si>
  <si>
    <t>07INM101830000470201</t>
  </si>
  <si>
    <t>07INM101810000470356</t>
  </si>
  <si>
    <t>07INM101820000470365</t>
  </si>
  <si>
    <t>07INM101850000470589</t>
  </si>
  <si>
    <t>07INM101810000470721</t>
  </si>
  <si>
    <t>07INH101900000470739</t>
  </si>
  <si>
    <t>07INH101780000470869</t>
  </si>
  <si>
    <t>07INM101760000471097</t>
  </si>
  <si>
    <t>07INH101840000471129</t>
  </si>
  <si>
    <t>07INM101820000471182</t>
  </si>
  <si>
    <t>07INH101860000471399</t>
  </si>
  <si>
    <t>07INH101870000471407</t>
  </si>
  <si>
    <t>07INH101880000471408</t>
  </si>
  <si>
    <t>23INM101910000471446</t>
  </si>
  <si>
    <t>07INH101920000471453</t>
  </si>
  <si>
    <t>07INH101900000471607</t>
  </si>
  <si>
    <t>07INH101870000471766</t>
  </si>
  <si>
    <t>07INH101880000471849</t>
  </si>
  <si>
    <t>07INH101900000471860</t>
  </si>
  <si>
    <t>07INH101910000472112</t>
  </si>
  <si>
    <t>23INH101920000472115</t>
  </si>
  <si>
    <t>07INH101930000472124</t>
  </si>
  <si>
    <t>07INM101900000472156</t>
  </si>
  <si>
    <t>07INH101870000472341</t>
  </si>
  <si>
    <t>18INH101810000472522</t>
  </si>
  <si>
    <t>07INH101870000472545</t>
  </si>
  <si>
    <t>07INM101920000472724</t>
  </si>
  <si>
    <t>07INH101920000472968</t>
  </si>
  <si>
    <t>07INH101860000473966</t>
  </si>
  <si>
    <t>07INH101910000475021</t>
  </si>
  <si>
    <t>07INH101880000475276</t>
  </si>
  <si>
    <t>07INM101920000475586</t>
  </si>
  <si>
    <t>07INH101810000475788</t>
  </si>
  <si>
    <t>07INM101830000476530</t>
  </si>
  <si>
    <t>07INM101850000476577</t>
  </si>
  <si>
    <t>07INH101880000476933</t>
  </si>
  <si>
    <t>07INH101870000477502</t>
  </si>
  <si>
    <t>07INM101860000478417</t>
  </si>
  <si>
    <t>07INH101790000479526</t>
  </si>
  <si>
    <t>07INH101830000479564</t>
  </si>
  <si>
    <t>07INH101880000480008</t>
  </si>
  <si>
    <t>07INH101890000480388</t>
  </si>
  <si>
    <t>07INH101900000480402</t>
  </si>
  <si>
    <t>07INH101900000481946</t>
  </si>
  <si>
    <t>07INM101920000482726</t>
  </si>
  <si>
    <t>07INH101820000483014</t>
  </si>
  <si>
    <t>07INM101860000483206</t>
  </si>
  <si>
    <t>07INH101870000483722</t>
  </si>
  <si>
    <t>07INM101920000484296</t>
  </si>
  <si>
    <t>07INH101830000484548</t>
  </si>
  <si>
    <t>07INH101880000484649</t>
  </si>
  <si>
    <t>07INM101890000484683</t>
  </si>
  <si>
    <t>07INM101900000484696</t>
  </si>
  <si>
    <t>07INH101900000484710</t>
  </si>
  <si>
    <t>07INH101880000485389</t>
  </si>
  <si>
    <t>07INH101890000486724</t>
  </si>
  <si>
    <t>07INM101850000487150</t>
  </si>
  <si>
    <t>20INM101780000487438</t>
  </si>
  <si>
    <t>07INH101890000487604</t>
  </si>
  <si>
    <t>28INH101690000488108</t>
  </si>
  <si>
    <t>12INH101740000488136</t>
  </si>
  <si>
    <t>07INM101800000488185</t>
  </si>
  <si>
    <t>07INH101840000488226</t>
  </si>
  <si>
    <t>07INH101860000488247</t>
  </si>
  <si>
    <t>07INM101850000489446</t>
  </si>
  <si>
    <t>07INH101880000489456</t>
  </si>
  <si>
    <t>07INM101880000489659</t>
  </si>
  <si>
    <t>07INM101890000489856</t>
  </si>
  <si>
    <t>07INM101900000490033</t>
  </si>
  <si>
    <t>07INH101780000490383</t>
  </si>
  <si>
    <t>07INH101850000490802</t>
  </si>
  <si>
    <t>07INH101860000491175</t>
  </si>
  <si>
    <t>07INH101830000491315</t>
  </si>
  <si>
    <t>07INH101860000492253</t>
  </si>
  <si>
    <t>07INH101880000492310</t>
  </si>
  <si>
    <t>07INM101890000492324</t>
  </si>
  <si>
    <t>07INH101900000492344</t>
  </si>
  <si>
    <t>07INH101910000492384</t>
  </si>
  <si>
    <t>07INM101680000492643</t>
  </si>
  <si>
    <t>07INM101840000492757</t>
  </si>
  <si>
    <t>07INM101840000492967</t>
  </si>
  <si>
    <t>07INH101940000493375</t>
  </si>
  <si>
    <t>07INM101920000493487</t>
  </si>
  <si>
    <t>07INH101920000493488</t>
  </si>
  <si>
    <t>07INH101890000493641</t>
  </si>
  <si>
    <t>07INM101880000493849</t>
  </si>
  <si>
    <t>20INM101830000494070</t>
  </si>
  <si>
    <t>07INH101840000494083</t>
  </si>
  <si>
    <t>07INM101880000494146</t>
  </si>
  <si>
    <t>07INM101910000494189</t>
  </si>
  <si>
    <t>07INM101920000495330</t>
  </si>
  <si>
    <t>07INM101890000495691</t>
  </si>
  <si>
    <t>07INM101870000496174</t>
  </si>
  <si>
    <t>07BF1607DCT0011G</t>
  </si>
  <si>
    <t>07INH101890000496197</t>
  </si>
  <si>
    <t>07INM101900000496326</t>
  </si>
  <si>
    <t>07INH101760000497424</t>
  </si>
  <si>
    <t>07INH101850000498607</t>
  </si>
  <si>
    <t>07INM101870000498840</t>
  </si>
  <si>
    <t>07INM101860000499904</t>
  </si>
  <si>
    <t>07INH101900000499952</t>
  </si>
  <si>
    <t>07INH101880000500027</t>
  </si>
  <si>
    <t>07INM101900000500624</t>
  </si>
  <si>
    <t>07INH101880000501161</t>
  </si>
  <si>
    <t>07INH101840000501777</t>
  </si>
  <si>
    <t>07INM101870000501837</t>
  </si>
  <si>
    <t>07INH101900000501957</t>
  </si>
  <si>
    <t>07INM101930000502082</t>
  </si>
  <si>
    <t>07INH101790000502195</t>
  </si>
  <si>
    <t>07INH101890000502974</t>
  </si>
  <si>
    <t>07INM101870000503227</t>
  </si>
  <si>
    <t>07INH101830000503364</t>
  </si>
  <si>
    <t>07INH101880000503899</t>
  </si>
  <si>
    <t>07INM101840000504841</t>
  </si>
  <si>
    <t>07INH101910000506087</t>
  </si>
  <si>
    <t>07INM101940000506260</t>
  </si>
  <si>
    <t>07INM101880000506440</t>
  </si>
  <si>
    <t>07INM101890000506867</t>
  </si>
  <si>
    <t>07INM101880000507216</t>
  </si>
  <si>
    <t>07INM101830000507283</t>
  </si>
  <si>
    <t>07INM101920000508355</t>
  </si>
  <si>
    <t>07INH101910000508909</t>
  </si>
  <si>
    <t>07INM101910000509142</t>
  </si>
  <si>
    <t>07INH101820000509236</t>
  </si>
  <si>
    <t>07INH101770000509420</t>
  </si>
  <si>
    <t>07INH101780000509948</t>
  </si>
  <si>
    <t>07INM101900000510001</t>
  </si>
  <si>
    <t>07INM101750000511116</t>
  </si>
  <si>
    <t>07INH101900000511425</t>
  </si>
  <si>
    <t>07INM101860000511862</t>
  </si>
  <si>
    <t>07INH101900000512834</t>
  </si>
  <si>
    <t>14INM101890000513684</t>
  </si>
  <si>
    <t>07INH101850000514303</t>
  </si>
  <si>
    <t>07INM101900000514843</t>
  </si>
  <si>
    <t>07INM101840000515059</t>
  </si>
  <si>
    <t>07INM101850000515306</t>
  </si>
  <si>
    <t>07INM101830000515432</t>
  </si>
  <si>
    <t>07INM101910000517064</t>
  </si>
  <si>
    <t>07INH101910000517112</t>
  </si>
  <si>
    <t>07INH101850000518087</t>
  </si>
  <si>
    <t>07INM101750000518370</t>
  </si>
  <si>
    <t>07INH101870000518622</t>
  </si>
  <si>
    <t>07INM101900000518840</t>
  </si>
  <si>
    <t>07INM101900000519315</t>
  </si>
  <si>
    <t>07INM101890000519518</t>
  </si>
  <si>
    <t>07INH101900000519765</t>
  </si>
  <si>
    <t>07INH101870000519916</t>
  </si>
  <si>
    <t>07INH101920000519974</t>
  </si>
  <si>
    <t>07INH101900000520173</t>
  </si>
  <si>
    <t>09INH101760000520482</t>
  </si>
  <si>
    <t>07INH101850000520541</t>
  </si>
  <si>
    <t>07INH101830000520844</t>
  </si>
  <si>
    <t>07INM101880000521582</t>
  </si>
  <si>
    <t>07INH101780000521661</t>
  </si>
  <si>
    <t>07INM101920000521684</t>
  </si>
  <si>
    <t>07INH101890000522193</t>
  </si>
  <si>
    <t>07INM101860000522554</t>
  </si>
  <si>
    <t>07INH101900000522563</t>
  </si>
  <si>
    <t>07INM101870000522714</t>
  </si>
  <si>
    <t>07INH101850000523023</t>
  </si>
  <si>
    <t>07INM101920000523065</t>
  </si>
  <si>
    <t>07INH101870000523185</t>
  </si>
  <si>
    <t>07INH101880000523191</t>
  </si>
  <si>
    <t>07INM101810000523274</t>
  </si>
  <si>
    <t>07INM101820000523635</t>
  </si>
  <si>
    <t>07INM101890000523769</t>
  </si>
  <si>
    <t>07INH101830000525161</t>
  </si>
  <si>
    <t>07INM101750000525250</t>
  </si>
  <si>
    <t>07INM101760000525256</t>
  </si>
  <si>
    <t>07INH101910000525424</t>
  </si>
  <si>
    <t>07INM101900000525544</t>
  </si>
  <si>
    <t>07INM101860000525959</t>
  </si>
  <si>
    <t>07INH101840000526498</t>
  </si>
  <si>
    <t>07INH101900000527040</t>
  </si>
  <si>
    <t>07INH101890000527137</t>
  </si>
  <si>
    <t>07INM101930000527564</t>
  </si>
  <si>
    <t>07INH101900000527571</t>
  </si>
  <si>
    <t>07INM101880000527621</t>
  </si>
  <si>
    <t>07INM101900000528694</t>
  </si>
  <si>
    <t>07INH101820000529329</t>
  </si>
  <si>
    <t>07INH101920000529357</t>
  </si>
  <si>
    <t>07INH101800000529686</t>
  </si>
  <si>
    <t>07INH101890000529750</t>
  </si>
  <si>
    <t>07INH101810000529942</t>
  </si>
  <si>
    <t>07INM101900000530009</t>
  </si>
  <si>
    <t>07INM101890000530236</t>
  </si>
  <si>
    <t>07INH101920000530611</t>
  </si>
  <si>
    <t>07INM101920000531042</t>
  </si>
  <si>
    <t>07INM101920000531049</t>
  </si>
  <si>
    <t>07INM101800000531086</t>
  </si>
  <si>
    <t>07INM101910000531397</t>
  </si>
  <si>
    <t>07INM101760000531791</t>
  </si>
  <si>
    <t>07INM101880000531906</t>
  </si>
  <si>
    <t>07INM101850000532030</t>
  </si>
  <si>
    <t>07INM101830000532090</t>
  </si>
  <si>
    <t>07INM101890000532227</t>
  </si>
  <si>
    <t>07INM101910000532516</t>
  </si>
  <si>
    <t>07INM101880000532838</t>
  </si>
  <si>
    <t>07INH101830000532898</t>
  </si>
  <si>
    <t>07INH101790000533029</t>
  </si>
  <si>
    <t>07INH101880000533179</t>
  </si>
  <si>
    <t>07INH101910000533195</t>
  </si>
  <si>
    <t>07INH101850000533332</t>
  </si>
  <si>
    <t>07INM101900000533367</t>
  </si>
  <si>
    <t>27INM101860000533480</t>
  </si>
  <si>
    <t>07INH101790000533820</t>
  </si>
  <si>
    <t>07INM101870000534161</t>
  </si>
  <si>
    <t>07INH101900000534627</t>
  </si>
  <si>
    <t>07INH101880000534795</t>
  </si>
  <si>
    <t>07INM101810000535340</t>
  </si>
  <si>
    <t>07INH101820000535347</t>
  </si>
  <si>
    <t>07INM101840000536121</t>
  </si>
  <si>
    <t>07INM101900000536411</t>
  </si>
  <si>
    <t>07INH101850000536768</t>
  </si>
  <si>
    <t>07INH101890000537935</t>
  </si>
  <si>
    <t>07INH101890000538217</t>
  </si>
  <si>
    <t>07INM101910000538287</t>
  </si>
  <si>
    <t>07INH101880000538380</t>
  </si>
  <si>
    <t>07INM101870000538415</t>
  </si>
  <si>
    <t>07INM101900000538426</t>
  </si>
  <si>
    <t>07INH101900000538874</t>
  </si>
  <si>
    <t>07INH101870000538970</t>
  </si>
  <si>
    <t>07INM101940000539056</t>
  </si>
  <si>
    <t>07INM101920000539116</t>
  </si>
  <si>
    <t>07INH101890000539122</t>
  </si>
  <si>
    <t>07INM101860000539719</t>
  </si>
  <si>
    <t>07INH101910000540577</t>
  </si>
  <si>
    <t>07INM101860000540622</t>
  </si>
  <si>
    <t>07INH101850000540761</t>
  </si>
  <si>
    <t>07INH101890000541010</t>
  </si>
  <si>
    <t>07INH101860000541355</t>
  </si>
  <si>
    <t>07INH101870000541473</t>
  </si>
  <si>
    <t>07INM101910000541489</t>
  </si>
  <si>
    <t>07INH101790000541715</t>
  </si>
  <si>
    <t>07INH101860000541766</t>
  </si>
  <si>
    <t>07INH101830000541958</t>
  </si>
  <si>
    <t>07INM101850000542046</t>
  </si>
  <si>
    <t>07INM101890000542313</t>
  </si>
  <si>
    <t>07INH101910000542533</t>
  </si>
  <si>
    <t>07INH101880000543058</t>
  </si>
  <si>
    <t>07INH101870000543196</t>
  </si>
  <si>
    <t>07INM101840000543220</t>
  </si>
  <si>
    <t>07INH101900000544267</t>
  </si>
  <si>
    <t>07INM101790000544847</t>
  </si>
  <si>
    <t>07INH101900000544902</t>
  </si>
  <si>
    <t>07INM101890000545253</t>
  </si>
  <si>
    <t>99INM101790000545275</t>
  </si>
  <si>
    <t>07INH101880000545811</t>
  </si>
  <si>
    <t>07INH101880000546055</t>
  </si>
  <si>
    <t>07INH101840000546100</t>
  </si>
  <si>
    <t>07INH101880000546103</t>
  </si>
  <si>
    <t>07INM101900000546303</t>
  </si>
  <si>
    <t>07INM101860000546686</t>
  </si>
  <si>
    <t>07INH101900000546687</t>
  </si>
  <si>
    <t>07INH101940000547576</t>
  </si>
  <si>
    <t>07INH101870000547651</t>
  </si>
  <si>
    <t>07INM101890000549554</t>
  </si>
  <si>
    <t>07INM101910000550195</t>
  </si>
  <si>
    <t>07INH101820000550569</t>
  </si>
  <si>
    <t>07INH101920000550624</t>
  </si>
  <si>
    <t>07INH101860000551019</t>
  </si>
  <si>
    <t>07INM101860000551405</t>
  </si>
  <si>
    <t>07INM101820000551780</t>
  </si>
  <si>
    <t>07INM101930000552090</t>
  </si>
  <si>
    <t>07INM101730000552252</t>
  </si>
  <si>
    <t>07INH101910000552534</t>
  </si>
  <si>
    <t>07INM101780000552824</t>
  </si>
  <si>
    <t>07INH101780000552826</t>
  </si>
  <si>
    <t>07INH101920000553307</t>
  </si>
  <si>
    <t>07INM101920000553615</t>
  </si>
  <si>
    <t>07INH101910000553942</t>
  </si>
  <si>
    <t>07INM101910000554185</t>
  </si>
  <si>
    <t>07INH101810000554763</t>
  </si>
  <si>
    <t>07INM101900000554836</t>
  </si>
  <si>
    <t>07INM101900000555128</t>
  </si>
  <si>
    <t>07INH101840000555436</t>
  </si>
  <si>
    <t>07INM101830000555681</t>
  </si>
  <si>
    <t>07INM101790000555740</t>
  </si>
  <si>
    <t>07INM101880000555772</t>
  </si>
  <si>
    <t>07INM101890000555778</t>
  </si>
  <si>
    <t>07INH101850000555864</t>
  </si>
  <si>
    <t>07INH101920000555898</t>
  </si>
  <si>
    <t>07INM101760000555983</t>
  </si>
  <si>
    <t>07INM101890000556043</t>
  </si>
  <si>
    <t>07INH101880000556073</t>
  </si>
  <si>
    <t>07INH101830000556185</t>
  </si>
  <si>
    <t>07INH101900000556203</t>
  </si>
  <si>
    <t>07INH101890000556267</t>
  </si>
  <si>
    <t>07INM101840000556322</t>
  </si>
  <si>
    <t>07INH101800000556802</t>
  </si>
  <si>
    <t>07INH101910000557037</t>
  </si>
  <si>
    <t>07INH101900000557224</t>
  </si>
  <si>
    <t>07INM101840000557432</t>
  </si>
  <si>
    <t>07INH101910000557443</t>
  </si>
  <si>
    <t>07INH101850000557509</t>
  </si>
  <si>
    <t>07INM101920000557645</t>
  </si>
  <si>
    <t>07INM101880000557799</t>
  </si>
  <si>
    <t>07INM101890000558072</t>
  </si>
  <si>
    <t>07INH101760000558299</t>
  </si>
  <si>
    <t>07INH101870000558499</t>
  </si>
  <si>
    <t>07INH101870000558713</t>
  </si>
  <si>
    <t>07INM101900000558731</t>
  </si>
  <si>
    <t>07INH101920000558748</t>
  </si>
  <si>
    <t>07INH101860000558823</t>
  </si>
  <si>
    <t>07INM101790000559051</t>
  </si>
  <si>
    <t>07CF1507DTA0212F</t>
  </si>
  <si>
    <t>07INH101900000559084</t>
  </si>
  <si>
    <t>07INH101900000559269</t>
  </si>
  <si>
    <t>07INM101750000559645</t>
  </si>
  <si>
    <t>07INM101840000559726</t>
  </si>
  <si>
    <t>07INM101840000560038</t>
  </si>
  <si>
    <t>07INM101900000560182</t>
  </si>
  <si>
    <t>07INM101880000560485</t>
  </si>
  <si>
    <t>07INM101890000560841</t>
  </si>
  <si>
    <t>07INH101890000560923</t>
  </si>
  <si>
    <t>07INH101670000561383</t>
  </si>
  <si>
    <t>07INM101910000561470</t>
  </si>
  <si>
    <t>07INM101890000561523</t>
  </si>
  <si>
    <t>07INH101900000561653</t>
  </si>
  <si>
    <t>07INM101820000561696</t>
  </si>
  <si>
    <t>07INM101870000561708</t>
  </si>
  <si>
    <t>07INM101900000561815</t>
  </si>
  <si>
    <t>07INH101830000561860</t>
  </si>
  <si>
    <t>07INH101870000561896</t>
  </si>
  <si>
    <t>07INM101920000561961</t>
  </si>
  <si>
    <t>07INM101800000561982</t>
  </si>
  <si>
    <t>07INH101880000562139</t>
  </si>
  <si>
    <t>07INM101920000562143</t>
  </si>
  <si>
    <t>07INH101890000562231</t>
  </si>
  <si>
    <t>07INM101920000562373</t>
  </si>
  <si>
    <t>07INM101010000562497</t>
  </si>
  <si>
    <t>07INH101820000562587</t>
  </si>
  <si>
    <t>07INM101860000562605</t>
  </si>
  <si>
    <t>07INH101880000562851</t>
  </si>
  <si>
    <t>07INH101850000562935</t>
  </si>
  <si>
    <t>07INM101890000562950</t>
  </si>
  <si>
    <t>07INH101870000563014</t>
  </si>
  <si>
    <t>07INH101860000563258</t>
  </si>
  <si>
    <t>07INH101850000563408</t>
  </si>
  <si>
    <t>07INH101880000563556</t>
  </si>
  <si>
    <t>07INH101770000563745</t>
  </si>
  <si>
    <t>07INM101830000564154</t>
  </si>
  <si>
    <t>07INM101890000564254</t>
  </si>
  <si>
    <t>07INH101880000564610</t>
  </si>
  <si>
    <t>07INM101890000564618</t>
  </si>
  <si>
    <t>07INH101860000564749</t>
  </si>
  <si>
    <t>07INH101870000564761</t>
  </si>
  <si>
    <t>07INM101830000564937</t>
  </si>
  <si>
    <t>07INH101830000564944</t>
  </si>
  <si>
    <t>07INH101840000564951</t>
  </si>
  <si>
    <t>07INH101890000564997</t>
  </si>
  <si>
    <t>07INH101850000565271</t>
  </si>
  <si>
    <t>07INH101850000565275</t>
  </si>
  <si>
    <t>07INM101910000565461</t>
  </si>
  <si>
    <t>07INH101890000566019</t>
  </si>
  <si>
    <t>07INH101930000566058</t>
  </si>
  <si>
    <t>07INH101840000566267</t>
  </si>
  <si>
    <t>07INM101850000566296</t>
  </si>
  <si>
    <t>07INM101870000566338</t>
  </si>
  <si>
    <t>07INH101910000566391</t>
  </si>
  <si>
    <t>07CF2207DTA0043A</t>
  </si>
  <si>
    <t>07INH101810000566971</t>
  </si>
  <si>
    <t>07INM101870000566997</t>
  </si>
  <si>
    <t>07INM101920000567031</t>
  </si>
  <si>
    <t>07INM101890000567241</t>
  </si>
  <si>
    <t>07INH101920000567332</t>
  </si>
  <si>
    <t>07INM101910000567464</t>
  </si>
  <si>
    <t>07INH101810000567496</t>
  </si>
  <si>
    <t>07INH101900000567513</t>
  </si>
  <si>
    <t>07INH101890000567626</t>
  </si>
  <si>
    <t>09INH101710000567733</t>
  </si>
  <si>
    <t>07INM101890000568083</t>
  </si>
  <si>
    <t>07INH101940000568330</t>
  </si>
  <si>
    <t>07INH101910000568681</t>
  </si>
  <si>
    <t>07INM101810000568873</t>
  </si>
  <si>
    <t>07INH101880000568994</t>
  </si>
  <si>
    <t>07INH101870000569283</t>
  </si>
  <si>
    <t>07INH101850000569565</t>
  </si>
  <si>
    <t>07INH101890000569874</t>
  </si>
  <si>
    <t>07INM101880000570399</t>
  </si>
  <si>
    <t>07INM101880000570407</t>
  </si>
  <si>
    <t>07INM101890000570721</t>
  </si>
  <si>
    <t>07INM101870000571033</t>
  </si>
  <si>
    <t>07INH101800000571590</t>
  </si>
  <si>
    <t>07INM101820000571912</t>
  </si>
  <si>
    <t>07INM101860000571940</t>
  </si>
  <si>
    <t>07INM101890000571968</t>
  </si>
  <si>
    <t>07INH101840000572389</t>
  </si>
  <si>
    <t>07INH101780000572445</t>
  </si>
  <si>
    <t>07INH101910000572643</t>
  </si>
  <si>
    <t>07INH101900000573145</t>
  </si>
  <si>
    <t>07INH101920000573174</t>
  </si>
  <si>
    <t>07INH101910000573606</t>
  </si>
  <si>
    <t>07INH101920000573608</t>
  </si>
  <si>
    <t>07INM101890000573877</t>
  </si>
  <si>
    <t>07INM101840000573987</t>
  </si>
  <si>
    <t>07INH101830000574181</t>
  </si>
  <si>
    <t>07INH101910000574234</t>
  </si>
  <si>
    <t>07INH101870000574354</t>
  </si>
  <si>
    <t>07INM101900000574477</t>
  </si>
  <si>
    <t>07INH101880000574813</t>
  </si>
  <si>
    <t>07INM101920000575057</t>
  </si>
  <si>
    <t>07INM101700000575095</t>
  </si>
  <si>
    <t>07INM101800000575260</t>
  </si>
  <si>
    <t>07INM101880000575387</t>
  </si>
  <si>
    <t>07INH101910000575630</t>
  </si>
  <si>
    <t>07INH101680000575654</t>
  </si>
  <si>
    <t>07INM101910000575948</t>
  </si>
  <si>
    <t>07INH101920000575962</t>
  </si>
  <si>
    <t>07INM101920000576110</t>
  </si>
  <si>
    <t>07INH101880000576258</t>
  </si>
  <si>
    <t>07INM101890000576268</t>
  </si>
  <si>
    <t>07INH101920000576276</t>
  </si>
  <si>
    <t>07INH101910000576591</t>
  </si>
  <si>
    <t>07INM101890000577212</t>
  </si>
  <si>
    <t>07INH101870000577546</t>
  </si>
  <si>
    <t>07INH101930000578333</t>
  </si>
  <si>
    <t>07DF0307DCM0001Q</t>
  </si>
  <si>
    <t>07INH101920000578635</t>
  </si>
  <si>
    <t>07INM101860000579435</t>
  </si>
  <si>
    <t>07INH101880000579687</t>
  </si>
  <si>
    <t>07INH101910000579769</t>
  </si>
  <si>
    <t>07INH101840000579812</t>
  </si>
  <si>
    <t>07INH101790000580221</t>
  </si>
  <si>
    <t>07INM101890000580446</t>
  </si>
  <si>
    <t>07INH101860000580560</t>
  </si>
  <si>
    <t>07INH101890000581230</t>
  </si>
  <si>
    <t>07INH101890000582811</t>
  </si>
  <si>
    <t>07INM101890000584010</t>
  </si>
  <si>
    <t>07INM101890000585035</t>
  </si>
  <si>
    <t>15INH101840000585217</t>
  </si>
  <si>
    <t>31INM101840000585464</t>
  </si>
  <si>
    <t>07INH101810000585610</t>
  </si>
  <si>
    <t>07INH101870000585774</t>
  </si>
  <si>
    <t>07INM101830000586021</t>
  </si>
  <si>
    <t>07INH101830000586075</t>
  </si>
  <si>
    <t>07INH101880000586342</t>
  </si>
  <si>
    <t>07INH101850000587016</t>
  </si>
  <si>
    <t>07INM101810000587057</t>
  </si>
  <si>
    <t>07INM101850000587109</t>
  </si>
  <si>
    <t>07INM101900000587544</t>
  </si>
  <si>
    <t>07INH101920000587558</t>
  </si>
  <si>
    <t>07INM101850000587582</t>
  </si>
  <si>
    <t>07INM101850000587854</t>
  </si>
  <si>
    <t>07INM101860000588585</t>
  </si>
  <si>
    <t>07INM101890000589205</t>
  </si>
  <si>
    <t>07INH101900000589258</t>
  </si>
  <si>
    <t>07INH101840000589647</t>
  </si>
  <si>
    <t>07INH101890000590071</t>
  </si>
  <si>
    <t>20INH101870000590120</t>
  </si>
  <si>
    <t>07INH101860000590327</t>
  </si>
  <si>
    <t>07INM101870000590542</t>
  </si>
  <si>
    <t>07INH101910000590730</t>
  </si>
  <si>
    <t>07INH101910000590912</t>
  </si>
  <si>
    <t>07INH101770000592793</t>
  </si>
  <si>
    <t>07INM101840000593795</t>
  </si>
  <si>
    <t>07INH101880000593984</t>
  </si>
  <si>
    <t>07INH101860000594001</t>
  </si>
  <si>
    <t>07INH101900000594674</t>
  </si>
  <si>
    <t>07INM101900000594900</t>
  </si>
  <si>
    <t>07INH101900000596237</t>
  </si>
  <si>
    <t>07INH101920000596295</t>
  </si>
  <si>
    <t>07INM101880000596452</t>
  </si>
  <si>
    <t>20INM101810000596464</t>
  </si>
  <si>
    <t>07INH101900000596759</t>
  </si>
  <si>
    <t>07INH101910000596809</t>
  </si>
  <si>
    <t>07INH101890000597103</t>
  </si>
  <si>
    <t>07INH101760000597273</t>
  </si>
  <si>
    <t>07INH101850000597350</t>
  </si>
  <si>
    <t>07INH101840000597398</t>
  </si>
  <si>
    <t>07INM101770000597481</t>
  </si>
  <si>
    <t>30INH101750000597580</t>
  </si>
  <si>
    <t>07INH101890000597790</t>
  </si>
  <si>
    <t>07INM101810000598057</t>
  </si>
  <si>
    <t>09INH101830000598109</t>
  </si>
  <si>
    <t>07INH101910000598315</t>
  </si>
  <si>
    <t>07INH101860000598486</t>
  </si>
  <si>
    <t>07INH101880000598546</t>
  </si>
  <si>
    <t>07INH101860000598776</t>
  </si>
  <si>
    <t>07INH101880000598826</t>
  </si>
  <si>
    <t>07INM101880000598960</t>
  </si>
  <si>
    <t>07INM101900000599494</t>
  </si>
  <si>
    <t>07INH101870000599572</t>
  </si>
  <si>
    <t>07INH101860000599722</t>
  </si>
  <si>
    <t>07INH101800000599790</t>
  </si>
  <si>
    <t>07INH101900000599918</t>
  </si>
  <si>
    <t>07INH101890000599954</t>
  </si>
  <si>
    <t>07BF1207DCT0002Z</t>
  </si>
  <si>
    <t>07INM101870000600170</t>
  </si>
  <si>
    <t>07INM101900000600174</t>
  </si>
  <si>
    <t>07INM101900000600186</t>
  </si>
  <si>
    <t>15INM101750000600205</t>
  </si>
  <si>
    <t>07INM101870000600457</t>
  </si>
  <si>
    <t>07INM101910000600690</t>
  </si>
  <si>
    <t>07INM101890000600734</t>
  </si>
  <si>
    <t>07INH101770000600885</t>
  </si>
  <si>
    <t>07INM101810000601036</t>
  </si>
  <si>
    <t>07INH101860000601172</t>
  </si>
  <si>
    <t>07INM101920000601341</t>
  </si>
  <si>
    <t>07INM101890000601692</t>
  </si>
  <si>
    <t>07INM101830000601752</t>
  </si>
  <si>
    <t>07INH101920000601807</t>
  </si>
  <si>
    <t>07INH101890000602286</t>
  </si>
  <si>
    <t>09INM101890000602401</t>
  </si>
  <si>
    <t>07INH101840000602480</t>
  </si>
  <si>
    <t>07INH101830000602819</t>
  </si>
  <si>
    <t>07INH101850000604996</t>
  </si>
  <si>
    <t>07INH101830000605921</t>
  </si>
  <si>
    <t>07INH101860000607245</t>
  </si>
  <si>
    <t>07INM101860000608377</t>
  </si>
  <si>
    <t>07INH101890000608382</t>
  </si>
  <si>
    <t>07INH101880000609064</t>
  </si>
  <si>
    <t>07INM101880000609611</t>
  </si>
  <si>
    <t>07INM101890000611110</t>
  </si>
  <si>
    <t>07INH101870000612280</t>
  </si>
  <si>
    <t>30INM101860000612949</t>
  </si>
  <si>
    <t>07INH101910000613371</t>
  </si>
  <si>
    <t>07INH101910000613623</t>
  </si>
  <si>
    <t>07INM101800000614023</t>
  </si>
  <si>
    <t>07INM101920000614355</t>
  </si>
  <si>
    <t>07INH101930000614494</t>
  </si>
  <si>
    <t>07INM101890000614638</t>
  </si>
  <si>
    <t>07INM101810000614736</t>
  </si>
  <si>
    <t>07INM101920000615197</t>
  </si>
  <si>
    <t>30INH101900000615496</t>
  </si>
  <si>
    <t>07INH101870000616887</t>
  </si>
  <si>
    <t>07INM101860000616988</t>
  </si>
  <si>
    <t>07INM101800000617279</t>
  </si>
  <si>
    <t>07INM101860000617491</t>
  </si>
  <si>
    <t>07INM101920000617530</t>
  </si>
  <si>
    <t>07INH101840000617573</t>
  </si>
  <si>
    <t>07INH101890000617916</t>
  </si>
  <si>
    <t>27INM101890000618073</t>
  </si>
  <si>
    <t>07INM101900000618130</t>
  </si>
  <si>
    <t>07INH101860000618215</t>
  </si>
  <si>
    <t>07INM101930000618706</t>
  </si>
  <si>
    <t>07INM101880000618810</t>
  </si>
  <si>
    <t>07INH101880000618823</t>
  </si>
  <si>
    <t>07INH101860000618843</t>
  </si>
  <si>
    <t>07BF1607DCT0006V</t>
  </si>
  <si>
    <t>07INM101770000618866</t>
  </si>
  <si>
    <t>21INH101900000619024</t>
  </si>
  <si>
    <t>07INH101820000619450</t>
  </si>
  <si>
    <t>07INH101750000620117</t>
  </si>
  <si>
    <t>07INH101830000620637</t>
  </si>
  <si>
    <t>07INH101810000621058</t>
  </si>
  <si>
    <t>07INH101910000621120</t>
  </si>
  <si>
    <t>07INH101820000621233</t>
  </si>
  <si>
    <t>07INH101870000621291</t>
  </si>
  <si>
    <t>07INH101820000621497</t>
  </si>
  <si>
    <t>09INH101660000621763</t>
  </si>
  <si>
    <t>07INM101810000621801</t>
  </si>
  <si>
    <t>07INH101800000622010</t>
  </si>
  <si>
    <t>07INM101890000624286</t>
  </si>
  <si>
    <t>07INM101910000624707</t>
  </si>
  <si>
    <t>07INM101860000625195</t>
  </si>
  <si>
    <t>07INH101770000625281</t>
  </si>
  <si>
    <t>07INM101820000625820</t>
  </si>
  <si>
    <t>07INM101900000625993</t>
  </si>
  <si>
    <t>07INH101850000626178</t>
  </si>
  <si>
    <t>07INH101900000626218</t>
  </si>
  <si>
    <t>07INH101910000626223</t>
  </si>
  <si>
    <t>07INH101830000626721</t>
  </si>
  <si>
    <t>07INM101920000626759</t>
  </si>
  <si>
    <t>07INM101870000626803</t>
  </si>
  <si>
    <t>07INM101920000627030</t>
  </si>
  <si>
    <t>08INM101860000627124</t>
  </si>
  <si>
    <t>07INM101850000627602</t>
  </si>
  <si>
    <t>07INH101920000628142</t>
  </si>
  <si>
    <t>07INM101890000628294</t>
  </si>
  <si>
    <t>27INH101890000628346</t>
  </si>
  <si>
    <t>30INM101890000628555</t>
  </si>
  <si>
    <t>07INM101860000628987</t>
  </si>
  <si>
    <t>07INM101860000629210</t>
  </si>
  <si>
    <t>07INH101900000629287</t>
  </si>
  <si>
    <t>07INM101840000629437</t>
  </si>
  <si>
    <t>07INM101850000629515</t>
  </si>
  <si>
    <t>07INM101820000629582</t>
  </si>
  <si>
    <t>07INH101780000629830</t>
  </si>
  <si>
    <t>07INM101850000629968</t>
  </si>
  <si>
    <t>07INH101890000630310</t>
  </si>
  <si>
    <t>07INM101870000630662</t>
  </si>
  <si>
    <t>07INM101860000631810</t>
  </si>
  <si>
    <t>07INH101830000632001</t>
  </si>
  <si>
    <t>07INM101860000632334</t>
  </si>
  <si>
    <t>21INM101880000632810</t>
  </si>
  <si>
    <t>07INM101850000633039</t>
  </si>
  <si>
    <t>30INH101830000633503</t>
  </si>
  <si>
    <t>20INH101920000634278</t>
  </si>
  <si>
    <t>07INM101650000634497</t>
  </si>
  <si>
    <t>07INH101860000635892</t>
  </si>
  <si>
    <t>07INH101780000636406</t>
  </si>
  <si>
    <t>07INH101790000636887</t>
  </si>
  <si>
    <t>07INM101830000636955</t>
  </si>
  <si>
    <t>07INM101890000637173</t>
  </si>
  <si>
    <t>07INM101810000637503</t>
  </si>
  <si>
    <t>07INH101660000637735</t>
  </si>
  <si>
    <t>07INH101900000638089</t>
  </si>
  <si>
    <t>07INM101900000638095</t>
  </si>
  <si>
    <t>07INH101850000638749</t>
  </si>
  <si>
    <t>07INH101820000638935</t>
  </si>
  <si>
    <t>07INH101880000638970</t>
  </si>
  <si>
    <t>07INH101900000638982</t>
  </si>
  <si>
    <t>07INM101890000639340</t>
  </si>
  <si>
    <t>07INM101890000639797</t>
  </si>
  <si>
    <t>07INH101900000640523</t>
  </si>
  <si>
    <t>07INH101870000641211</t>
  </si>
  <si>
    <t>07INM101860000641393</t>
  </si>
  <si>
    <t>07INM101840000641533</t>
  </si>
  <si>
    <t>07INM101910000641893</t>
  </si>
  <si>
    <t>07INH101920000642004</t>
  </si>
  <si>
    <t>07INH101850000642418</t>
  </si>
  <si>
    <t>07INH101920000642492</t>
  </si>
  <si>
    <t>21INM101920000642552</t>
  </si>
  <si>
    <t>07INM101920000643467</t>
  </si>
  <si>
    <t>07INM101920000643468</t>
  </si>
  <si>
    <t>07INH101900000643563</t>
  </si>
  <si>
    <t>07INM101910000643732</t>
  </si>
  <si>
    <t>07INM101880000643795</t>
  </si>
  <si>
    <t>07INM101890000643798</t>
  </si>
  <si>
    <t>07INH101910000643822</t>
  </si>
  <si>
    <t>07INM101840000643843</t>
  </si>
  <si>
    <t>07INM101870000643848</t>
  </si>
  <si>
    <t>07INH101910000643912</t>
  </si>
  <si>
    <t>07INH101850000644262</t>
  </si>
  <si>
    <t>07INH101870000644413</t>
  </si>
  <si>
    <t>07INH101830000644467</t>
  </si>
  <si>
    <t>07INH101900000644481</t>
  </si>
  <si>
    <t>07INM101870000644655</t>
  </si>
  <si>
    <t>07INH101920000644661</t>
  </si>
  <si>
    <t>07CF2207DTA0044Z</t>
  </si>
  <si>
    <t>07INM101910000645126</t>
  </si>
  <si>
    <t>07INH101850000645265</t>
  </si>
  <si>
    <t>07INH101820000645426</t>
  </si>
  <si>
    <t>07INM101900000645531</t>
  </si>
  <si>
    <t>07INM101920000645556</t>
  </si>
  <si>
    <t>07INH101830000645630</t>
  </si>
  <si>
    <t>07INH101900000645791</t>
  </si>
  <si>
    <t>07INM101910000645797</t>
  </si>
  <si>
    <t>07INM101760000645860</t>
  </si>
  <si>
    <t>07INM101830000645880</t>
  </si>
  <si>
    <t>07INH101900000645908</t>
  </si>
  <si>
    <t>07INM101920000645921</t>
  </si>
  <si>
    <t>07INH101820000646135</t>
  </si>
  <si>
    <t>07INH101860000646152</t>
  </si>
  <si>
    <t>07INM101890000646162</t>
  </si>
  <si>
    <t>07INH101870000646397</t>
  </si>
  <si>
    <t>07INH101840000646524</t>
  </si>
  <si>
    <t>07INM101870000646546</t>
  </si>
  <si>
    <t>07INM101900000646564</t>
  </si>
  <si>
    <t>07INM101910000646574</t>
  </si>
  <si>
    <t>20INH101820000646942</t>
  </si>
  <si>
    <t>07INH101860000647154</t>
  </si>
  <si>
    <t>07INM101700000647178</t>
  </si>
  <si>
    <t>07INH101830000647301</t>
  </si>
  <si>
    <t>07INM101870000647316</t>
  </si>
  <si>
    <t>07INH101890000647324</t>
  </si>
  <si>
    <t>07INM101850000647410</t>
  </si>
  <si>
    <t>07INM101890000647423</t>
  </si>
  <si>
    <t>07INM101900000647598</t>
  </si>
  <si>
    <t>07INH101870000647736</t>
  </si>
  <si>
    <t>07INH101920000647779</t>
  </si>
  <si>
    <t>07INM101850000647811</t>
  </si>
  <si>
    <t>07INM101860000647871</t>
  </si>
  <si>
    <t>07INM101910000648109</t>
  </si>
  <si>
    <t>07INH101890000648552</t>
  </si>
  <si>
    <t>07INM101870000648598</t>
  </si>
  <si>
    <t>07INH101860000648649</t>
  </si>
  <si>
    <t>09INH101840000648695</t>
  </si>
  <si>
    <t>07INM101900000648749</t>
  </si>
  <si>
    <t>07INH101870000648920</t>
  </si>
  <si>
    <t>07INM101890000648930</t>
  </si>
  <si>
    <t>07INH101930000648944</t>
  </si>
  <si>
    <t>07INH101830000648995</t>
  </si>
  <si>
    <t>07INH101880000649070</t>
  </si>
  <si>
    <t>07INH101900000649074</t>
  </si>
  <si>
    <t>07INM101900000649136</t>
  </si>
  <si>
    <t>07INH101870000649210</t>
  </si>
  <si>
    <t>07INM101830000649273</t>
  </si>
  <si>
    <t>07INM101820000649460</t>
  </si>
  <si>
    <t>07INM101890000649505</t>
  </si>
  <si>
    <t>07INM101890000649586</t>
  </si>
  <si>
    <t>07INM101910000649590</t>
  </si>
  <si>
    <t>07INM101860000649699</t>
  </si>
  <si>
    <t>07INM101870000649703</t>
  </si>
  <si>
    <t>07INM101760000649746</t>
  </si>
  <si>
    <t>07INM101910000649779</t>
  </si>
  <si>
    <t>07INH101870000649823</t>
  </si>
  <si>
    <t>07INM101810000649960</t>
  </si>
  <si>
    <t>07INH101890000650061</t>
  </si>
  <si>
    <t>07INH101870000650174</t>
  </si>
  <si>
    <t>07INH101890000650185</t>
  </si>
  <si>
    <t>07INM101890000650187</t>
  </si>
  <si>
    <t>07INM101830000650263</t>
  </si>
  <si>
    <t>07INM101830000650388</t>
  </si>
  <si>
    <t>25INH101850000650539</t>
  </si>
  <si>
    <t>07INH101870000650571</t>
  </si>
  <si>
    <t>07INH101810000650624</t>
  </si>
  <si>
    <t>07INM101860000650863</t>
  </si>
  <si>
    <t>07INM101940000651280</t>
  </si>
  <si>
    <t>07INH101890000651347</t>
  </si>
  <si>
    <t>07INM101910000651573</t>
  </si>
  <si>
    <t>07INH101870000651637</t>
  </si>
  <si>
    <t>07INH101870000651761</t>
  </si>
  <si>
    <t>07INM101810000652319</t>
  </si>
  <si>
    <t>07INM101870000652368</t>
  </si>
  <si>
    <t>07INH101920000652877</t>
  </si>
  <si>
    <t>07INH101920000653021</t>
  </si>
  <si>
    <t>07INH101840000653253</t>
  </si>
  <si>
    <t>07INM101800000653322</t>
  </si>
  <si>
    <t>07INH101920000653449</t>
  </si>
  <si>
    <t>07INM101890000653818</t>
  </si>
  <si>
    <t>07INM101760000653847</t>
  </si>
  <si>
    <t>07INM101890000654010</t>
  </si>
  <si>
    <t>07INM101900000654136</t>
  </si>
  <si>
    <t>07INH101900000654828</t>
  </si>
  <si>
    <t>07INH101850000654903</t>
  </si>
  <si>
    <t>07INM101880000654907</t>
  </si>
  <si>
    <t>07INH101880000654977</t>
  </si>
  <si>
    <t>07INH101890000654981</t>
  </si>
  <si>
    <t>07INH101900000654986</t>
  </si>
  <si>
    <t>07INH101780000655017</t>
  </si>
  <si>
    <t>07INH101880000655152</t>
  </si>
  <si>
    <t>07INH101890000655170</t>
  </si>
  <si>
    <t>07INH101870000655308</t>
  </si>
  <si>
    <t>07INH101870000655311</t>
  </si>
  <si>
    <t>07INH101870000655451</t>
  </si>
  <si>
    <t>07INH101900000655472</t>
  </si>
  <si>
    <t>07INM101910000655482</t>
  </si>
  <si>
    <t>07INH101870000655679</t>
  </si>
  <si>
    <t>07INH101870000655683</t>
  </si>
  <si>
    <t>07INH101900000655827</t>
  </si>
  <si>
    <t>07INM101890000655882</t>
  </si>
  <si>
    <t>07INM101810000656444</t>
  </si>
  <si>
    <t>07INM101840000656738</t>
  </si>
  <si>
    <t>07INH101830000657461</t>
  </si>
  <si>
    <t>07INH101920000657509</t>
  </si>
  <si>
    <t>04INH101890000658030</t>
  </si>
  <si>
    <t>07INH101740000658258</t>
  </si>
  <si>
    <t>07INM101920000658310</t>
  </si>
  <si>
    <t>07INH101890000658654</t>
  </si>
  <si>
    <t>07INH101740000658882</t>
  </si>
  <si>
    <t>07INM101870000659059</t>
  </si>
  <si>
    <t>07INH101890000659166</t>
  </si>
  <si>
    <t>07INH101890000659171</t>
  </si>
  <si>
    <t>07INH101850000659657</t>
  </si>
  <si>
    <t>07INH101900000659762</t>
  </si>
  <si>
    <t>07INM101890000660179</t>
  </si>
  <si>
    <t>27INH101810000660221</t>
  </si>
  <si>
    <t>25INH101890000660361</t>
  </si>
  <si>
    <t>23INM101890000660450</t>
  </si>
  <si>
    <t>07INM101870000660579</t>
  </si>
  <si>
    <t>23INM101890000660581</t>
  </si>
  <si>
    <t>07INM101860000660862</t>
  </si>
  <si>
    <t>07INM101870000660864</t>
  </si>
  <si>
    <t>07INM101880000660867</t>
  </si>
  <si>
    <t>07INH101910000661014</t>
  </si>
  <si>
    <t>07INH101870000661082</t>
  </si>
  <si>
    <t>07INH101610000661406</t>
  </si>
  <si>
    <t>07INH101830000661445</t>
  </si>
  <si>
    <t>07INH101880000661464</t>
  </si>
  <si>
    <t>07INH101840000661562</t>
  </si>
  <si>
    <t>07INM101860000661569</t>
  </si>
  <si>
    <t>07INH101730000661741</t>
  </si>
  <si>
    <t>07INM101890000661790</t>
  </si>
  <si>
    <t>07INH101920000661794</t>
  </si>
  <si>
    <t>07INM101920000661797</t>
  </si>
  <si>
    <t>07INM101920000661871</t>
  </si>
  <si>
    <t>07INM101860000661923</t>
  </si>
  <si>
    <t>07INH101900000662025</t>
  </si>
  <si>
    <t>07INH101920000662233</t>
  </si>
  <si>
    <t>07INM101900000662276</t>
  </si>
  <si>
    <t>07INM101720000662572</t>
  </si>
  <si>
    <t>07INH101910000663369</t>
  </si>
  <si>
    <t>07INM101890000663802</t>
  </si>
  <si>
    <t>07INH101850000663983</t>
  </si>
  <si>
    <t>07INM101840000664073</t>
  </si>
  <si>
    <t>07INH101910000664322</t>
  </si>
  <si>
    <t>07INH101860000664498</t>
  </si>
  <si>
    <t>07INH101790000664640</t>
  </si>
  <si>
    <t>07INH101900000664829</t>
  </si>
  <si>
    <t>07INM101860000664997</t>
  </si>
  <si>
    <t>07INM101890000665162</t>
  </si>
  <si>
    <t>07INM101890000665521</t>
  </si>
  <si>
    <t>07INM101650000665540</t>
  </si>
  <si>
    <t>07INM101750000666627</t>
  </si>
  <si>
    <t>07INH101630000666777</t>
  </si>
  <si>
    <t>07INM101850000667120</t>
  </si>
  <si>
    <t>07INM101880000668508</t>
  </si>
  <si>
    <t>07INM101900000668750</t>
  </si>
  <si>
    <t>07INH101910000669788</t>
  </si>
  <si>
    <t>07INH101880000670054</t>
  </si>
  <si>
    <t>07INH101870000670836</t>
  </si>
  <si>
    <t>07INM101890000671161</t>
  </si>
  <si>
    <t>07INM101840000671177</t>
  </si>
  <si>
    <t>07INM101770000671417</t>
  </si>
  <si>
    <t>07INH101790000671548</t>
  </si>
  <si>
    <t>07INM101880000672181</t>
  </si>
  <si>
    <t>07INH101870000672887</t>
  </si>
  <si>
    <t>07INM101850000672909</t>
  </si>
  <si>
    <t>07INH101900000673310</t>
  </si>
  <si>
    <t>07INH101850000673702</t>
  </si>
  <si>
    <t>07INH101900000677554</t>
  </si>
  <si>
    <t>07INM101810000678700</t>
  </si>
  <si>
    <t>07INH101900000679098</t>
  </si>
  <si>
    <t>07INM101840000679335</t>
  </si>
  <si>
    <t>07INH101880000679433</t>
  </si>
  <si>
    <t>07INM101880000679505</t>
  </si>
  <si>
    <t>07INH101770000679680</t>
  </si>
  <si>
    <t>07INH101900000679723</t>
  </si>
  <si>
    <t>07INM101850000679971</t>
  </si>
  <si>
    <t>07INM101910000680675</t>
  </si>
  <si>
    <t>07INH101900000681225</t>
  </si>
  <si>
    <t>07INM101850000681827</t>
  </si>
  <si>
    <t>07INM101920000681885</t>
  </si>
  <si>
    <t>07INH101870000682542</t>
  </si>
  <si>
    <t>07INM101860000682568</t>
  </si>
  <si>
    <t>07INM101800000682779</t>
  </si>
  <si>
    <t>07INM101800000682921</t>
  </si>
  <si>
    <t>07INM101890000683224</t>
  </si>
  <si>
    <t>07INH101830000683622</t>
  </si>
  <si>
    <t>07INM101920000684746</t>
  </si>
  <si>
    <t>07INM101910000685115</t>
  </si>
  <si>
    <t>07INH101910000685613</t>
  </si>
  <si>
    <t>07INM101860000685968</t>
  </si>
  <si>
    <t>07INM101880000686199</t>
  </si>
  <si>
    <t>07INH101860000686464</t>
  </si>
  <si>
    <t>07INH101920000686877</t>
  </si>
  <si>
    <t>07INH101870000686938</t>
  </si>
  <si>
    <t>07INH101840000687225</t>
  </si>
  <si>
    <t>07INH101840000687292</t>
  </si>
  <si>
    <t>07INH101790000687561</t>
  </si>
  <si>
    <t>07INH101870000687658</t>
  </si>
  <si>
    <t>07INH101880000688179</t>
  </si>
  <si>
    <t>07INM101900000688319</t>
  </si>
  <si>
    <t>07INH101900000688320</t>
  </si>
  <si>
    <t>07INH101910000688371</t>
  </si>
  <si>
    <t>07INH101870000688448</t>
  </si>
  <si>
    <t>07INM101810000688534</t>
  </si>
  <si>
    <t>07INH101830000688547</t>
  </si>
  <si>
    <t>07INH101920000688689</t>
  </si>
  <si>
    <t>09INH101700000688718</t>
  </si>
  <si>
    <t>07INM101880000688995</t>
  </si>
  <si>
    <t>07INH101900000689342</t>
  </si>
  <si>
    <t>09INH101820000689858</t>
  </si>
  <si>
    <t>07INH101810000690237</t>
  </si>
  <si>
    <t>07INM101900000690269</t>
  </si>
  <si>
    <t>07INH101880000690413</t>
  </si>
  <si>
    <t>07INM101910000690676</t>
  </si>
  <si>
    <t>07INM101920000690913</t>
  </si>
  <si>
    <t>07INM101890000691528</t>
  </si>
  <si>
    <t>07INM101800000691548</t>
  </si>
  <si>
    <t>07INH101830000691734</t>
  </si>
  <si>
    <t>07INH101890000692619</t>
  </si>
  <si>
    <t>07INH101870000692814</t>
  </si>
  <si>
    <t>07INM101920000692865</t>
  </si>
  <si>
    <t>07INH101900000692934</t>
  </si>
  <si>
    <t>07INM101880000693142</t>
  </si>
  <si>
    <t>07INM101890000693245</t>
  </si>
  <si>
    <t>07INH101930000693430</t>
  </si>
  <si>
    <t>07INH101870000693863</t>
  </si>
  <si>
    <t>07INM101810000694006</t>
  </si>
  <si>
    <t>07INH101600000694705</t>
  </si>
  <si>
    <t>07INH101770000694719</t>
  </si>
  <si>
    <t>07INM101810000694888</t>
  </si>
  <si>
    <t>07INH101830000694905</t>
  </si>
  <si>
    <t>07INM101840000694924</t>
  </si>
  <si>
    <t>07INH101910000695229</t>
  </si>
  <si>
    <t>07INM101910000695473</t>
  </si>
  <si>
    <t>07INH101870000695609</t>
  </si>
  <si>
    <t>07INH101910000695824</t>
  </si>
  <si>
    <t>07INH101880000696035</t>
  </si>
  <si>
    <t>07INM101900000696100</t>
  </si>
  <si>
    <t>07INH101890000696511</t>
  </si>
  <si>
    <t>07INH101900000696610</t>
  </si>
  <si>
    <t>07INM101830000696724</t>
  </si>
  <si>
    <t>07INH101860000696731</t>
  </si>
  <si>
    <t>07INM101880000697067</t>
  </si>
  <si>
    <t>07INH101880000697705</t>
  </si>
  <si>
    <t>07INM101890000698281</t>
  </si>
  <si>
    <t>07INH101820000698356</t>
  </si>
  <si>
    <t>09INH101610000698596</t>
  </si>
  <si>
    <t>07INM101820000698627</t>
  </si>
  <si>
    <t>07INH101890000698794</t>
  </si>
  <si>
    <t>07INM101780000698823</t>
  </si>
  <si>
    <t>07INH101890000699179</t>
  </si>
  <si>
    <t>07INM101880000699512</t>
  </si>
  <si>
    <t>07INM101880000699544</t>
  </si>
  <si>
    <t>07INH101860000700337</t>
  </si>
  <si>
    <t>07INM101870000700781</t>
  </si>
  <si>
    <t>07INH101890000700782</t>
  </si>
  <si>
    <t>12INH101610000701850</t>
  </si>
  <si>
    <t>27INM101850000701922</t>
  </si>
  <si>
    <t>07INM101860000701927</t>
  </si>
  <si>
    <t>07INM101890000703277</t>
  </si>
  <si>
    <t>07INM101900000703287</t>
  </si>
  <si>
    <t>07INH101910000703297</t>
  </si>
  <si>
    <t>07INH101900000703636</t>
  </si>
  <si>
    <t>07INM101880000703863</t>
  </si>
  <si>
    <t>07INM101850000704252</t>
  </si>
  <si>
    <t>07INH101850000704699</t>
  </si>
  <si>
    <t>07INM101670000704748</t>
  </si>
  <si>
    <t>07INM101900000704781</t>
  </si>
  <si>
    <t>07INH101820000704921</t>
  </si>
  <si>
    <t>07INH101850000705274</t>
  </si>
  <si>
    <t>07INH101870000705340</t>
  </si>
  <si>
    <t>07INM101810000705442</t>
  </si>
  <si>
    <t>07INM101920000705723</t>
  </si>
  <si>
    <t>07INM101930000705848</t>
  </si>
  <si>
    <t>07INM101900000705857</t>
  </si>
  <si>
    <t>07INH101840000706087</t>
  </si>
  <si>
    <t>07INH101850000706091</t>
  </si>
  <si>
    <t>07INH101840000707844</t>
  </si>
  <si>
    <t>07INH101700000708270</t>
  </si>
  <si>
    <t>07INH101890000708298</t>
  </si>
  <si>
    <t>07INM101760000708350</t>
  </si>
  <si>
    <t>07INM101810000708739</t>
  </si>
  <si>
    <t>07INH101840000709378</t>
  </si>
  <si>
    <t>07INM101810000709496</t>
  </si>
  <si>
    <t>07INH101890000709741</t>
  </si>
  <si>
    <t>07INH101760000709818</t>
  </si>
  <si>
    <t>07INM101850000710672</t>
  </si>
  <si>
    <t>07INH101910000710708</t>
  </si>
  <si>
    <t>07INM101880000711115</t>
  </si>
  <si>
    <t>07INH101870000711390</t>
  </si>
  <si>
    <t>07INM101870000711864</t>
  </si>
  <si>
    <t>07INM101870000712258</t>
  </si>
  <si>
    <t>07INM101880000713079</t>
  </si>
  <si>
    <t>07INH101860000713099</t>
  </si>
  <si>
    <t>07INH101750000713117</t>
  </si>
  <si>
    <t>07INH101820000714024</t>
  </si>
  <si>
    <t>07INM101890000714507</t>
  </si>
  <si>
    <t>09INH101760000715220</t>
  </si>
  <si>
    <t>07INM101790000715873</t>
  </si>
  <si>
    <t>07INH101900000715888</t>
  </si>
  <si>
    <t>07INH101870000716735</t>
  </si>
  <si>
    <t>07INM101850000716966</t>
  </si>
  <si>
    <t>07INM101900000717036</t>
  </si>
  <si>
    <t>07INM101910000717162</t>
  </si>
  <si>
    <t>20INM101900000717442</t>
  </si>
  <si>
    <t>07INH101820000717674</t>
  </si>
  <si>
    <t>07INM101650000718032</t>
  </si>
  <si>
    <t>07INH101920000718184</t>
  </si>
  <si>
    <t>07INM101890000719210</t>
  </si>
  <si>
    <t>07INM101900000720986</t>
  </si>
  <si>
    <t>07INH101850000721191</t>
  </si>
  <si>
    <t>12INM101830000722074</t>
  </si>
  <si>
    <t>07INH101900000723562</t>
  </si>
  <si>
    <t>07INH101810000724189</t>
  </si>
  <si>
    <t>07INH101810000724193</t>
  </si>
  <si>
    <t>07INM101860000724448</t>
  </si>
  <si>
    <t>07INH101770000725422</t>
  </si>
  <si>
    <t>07INM101860000726405</t>
  </si>
  <si>
    <t>07INH101880000726455</t>
  </si>
  <si>
    <t>07INH101880000726936</t>
  </si>
  <si>
    <t>07INH101900000727563</t>
  </si>
  <si>
    <t>07INH101820000728190</t>
  </si>
  <si>
    <t>07INH101860000728259</t>
  </si>
  <si>
    <t>07INH101880000728274</t>
  </si>
  <si>
    <t>07INH101880000728277</t>
  </si>
  <si>
    <t>07INM101870000728417</t>
  </si>
  <si>
    <t>07INH101740000729293</t>
  </si>
  <si>
    <t>07INH101780000729589</t>
  </si>
  <si>
    <t>07INH101840000729650</t>
  </si>
  <si>
    <t>07INM101850000729664</t>
  </si>
  <si>
    <t>07INH101900000731396</t>
  </si>
  <si>
    <t>09INM101910000731847</t>
  </si>
  <si>
    <t>17INM101850000732194</t>
  </si>
  <si>
    <t>07INH101820000732726</t>
  </si>
  <si>
    <t>07INM101880000732838</t>
  </si>
  <si>
    <t>07INM101850000733172</t>
  </si>
  <si>
    <t>07INM101860000733180</t>
  </si>
  <si>
    <t>07INH101910000733284</t>
  </si>
  <si>
    <t>07INM101910000733301</t>
  </si>
  <si>
    <t>07INM101910000733476</t>
  </si>
  <si>
    <t>07INH101800000734031</t>
  </si>
  <si>
    <t>07INM101880000734496</t>
  </si>
  <si>
    <t>07INM101880000734696</t>
  </si>
  <si>
    <t>09INM101800000735891</t>
  </si>
  <si>
    <t>07INM101810000736136</t>
  </si>
  <si>
    <t>07INH101830000736940</t>
  </si>
  <si>
    <t>07INH101910000737290</t>
  </si>
  <si>
    <t>07INM101770000737359</t>
  </si>
  <si>
    <t>07INM101910000737577</t>
  </si>
  <si>
    <t>07INM101920000737662</t>
  </si>
  <si>
    <t>07INM101880000737848</t>
  </si>
  <si>
    <t>07INM101910000738964</t>
  </si>
  <si>
    <t>07INH101890000739443</t>
  </si>
  <si>
    <t>07INM101930000739858</t>
  </si>
  <si>
    <t>07INH101890000740231</t>
  </si>
  <si>
    <t>07INH101840000740448</t>
  </si>
  <si>
    <t>07INH101880000740455</t>
  </si>
  <si>
    <t>07INM101740000740476</t>
  </si>
  <si>
    <t>07INM101850000740492</t>
  </si>
  <si>
    <t>07INM101890000740507</t>
  </si>
  <si>
    <t>07INM101720000740567</t>
  </si>
  <si>
    <t>07INM101870000740703</t>
  </si>
  <si>
    <t>07INH101890000740859</t>
  </si>
  <si>
    <t>07INH101900000741064</t>
  </si>
  <si>
    <t>07INH101910000742073</t>
  </si>
  <si>
    <t>07INM101810000742587</t>
  </si>
  <si>
    <t>14INM101680000742742</t>
  </si>
  <si>
    <t>07INM101860000743081</t>
  </si>
  <si>
    <t>07INM101860000743086</t>
  </si>
  <si>
    <t>07INH101900000743439</t>
  </si>
  <si>
    <t>07INM101880000743553</t>
  </si>
  <si>
    <t>07INH101900000743890</t>
  </si>
  <si>
    <t>07INH101910000743913</t>
  </si>
  <si>
    <t>07INM101880000744293</t>
  </si>
  <si>
    <t>07INM101850000744636</t>
  </si>
  <si>
    <t>07INM101850000744639</t>
  </si>
  <si>
    <t>07INM101890000744717</t>
  </si>
  <si>
    <t>07INM101890000744722</t>
  </si>
  <si>
    <t>07INM101840000744920</t>
  </si>
  <si>
    <t>07INH101870000745070</t>
  </si>
  <si>
    <t>09INH101850000745381</t>
  </si>
  <si>
    <t>07INH101910000745426</t>
  </si>
  <si>
    <t>07INM101870000746049</t>
  </si>
  <si>
    <t>07INH101880000746207</t>
  </si>
  <si>
    <t>07INH101890000746209</t>
  </si>
  <si>
    <t>07INH101860000746337</t>
  </si>
  <si>
    <t>07INH101860000746409</t>
  </si>
  <si>
    <t>30INH101810000746531</t>
  </si>
  <si>
    <t>07INH101830000746721</t>
  </si>
  <si>
    <t>07INM101890000747043</t>
  </si>
  <si>
    <t>07INM101750000747171</t>
  </si>
  <si>
    <t>07INH101860000747213</t>
  </si>
  <si>
    <t>07INM101910000747719</t>
  </si>
  <si>
    <t>07INM101820000747786</t>
  </si>
  <si>
    <t>07INM101890000747799</t>
  </si>
  <si>
    <t>07INH101820000747866</t>
  </si>
  <si>
    <t>30INM101850000747978</t>
  </si>
  <si>
    <t>07INH101790000748208</t>
  </si>
  <si>
    <t>07INH101840000748215</t>
  </si>
  <si>
    <t>07INH101850000748897</t>
  </si>
  <si>
    <t>07INH101860000748900</t>
  </si>
  <si>
    <t>27INM101920000749326</t>
  </si>
  <si>
    <t>07INM101890000750287</t>
  </si>
  <si>
    <t>07INM101880000750501</t>
  </si>
  <si>
    <t>07INM101870000750660</t>
  </si>
  <si>
    <t>07INH101830000751098</t>
  </si>
  <si>
    <t>07INH101900000751127</t>
  </si>
  <si>
    <t>07INM101890000751856</t>
  </si>
  <si>
    <t>07INH101880000752608</t>
  </si>
  <si>
    <t>07INH101920000752699</t>
  </si>
  <si>
    <t>07INH101840000752917</t>
  </si>
  <si>
    <t>07BF0207DCT0011G</t>
  </si>
  <si>
    <t>08INM101860000753481</t>
  </si>
  <si>
    <t>07INM101810000754428</t>
  </si>
  <si>
    <t>07INH101860000754449</t>
  </si>
  <si>
    <t>07INM101840000754581</t>
  </si>
  <si>
    <t>07INH101840000754583</t>
  </si>
  <si>
    <t>07INH101910000754732</t>
  </si>
  <si>
    <t>07INH101800000754893</t>
  </si>
  <si>
    <t>07INH101920000755171</t>
  </si>
  <si>
    <t>07INH101890000755593</t>
  </si>
  <si>
    <t>07INH101910000755723</t>
  </si>
  <si>
    <t>07INH101910000756242</t>
  </si>
  <si>
    <t>07INM101930000756249</t>
  </si>
  <si>
    <t>30INH101800000756401</t>
  </si>
  <si>
    <t>20INH101740000756599</t>
  </si>
  <si>
    <t>07INH101880000757178</t>
  </si>
  <si>
    <t>07INM101900000757607</t>
  </si>
  <si>
    <t>07INH101830000757703</t>
  </si>
  <si>
    <t>07INH101910000757840</t>
  </si>
  <si>
    <t>07INH101790000758003</t>
  </si>
  <si>
    <t>07INM101920000758140</t>
  </si>
  <si>
    <t>07INH101800000758195</t>
  </si>
  <si>
    <t>07INH101900000758698</t>
  </si>
  <si>
    <t>07INM101850000758852</t>
  </si>
  <si>
    <t>07INH101920000759718</t>
  </si>
  <si>
    <t>07INH101860000759789</t>
  </si>
  <si>
    <t>07INH101900000760032</t>
  </si>
  <si>
    <t>07INM101920000760091</t>
  </si>
  <si>
    <t>07INH101910000760303</t>
  </si>
  <si>
    <t>07INH101830000760423</t>
  </si>
  <si>
    <t>07INH101820000760634</t>
  </si>
  <si>
    <t>07INM101720000761099</t>
  </si>
  <si>
    <t>07INM101830000761301</t>
  </si>
  <si>
    <t>07INM101890000761319</t>
  </si>
  <si>
    <t>07INH101870000761466</t>
  </si>
  <si>
    <t>07INM101830000761528</t>
  </si>
  <si>
    <t>07INM101910000761995</t>
  </si>
  <si>
    <t>07INH101880000761998</t>
  </si>
  <si>
    <t>07INH101890000762221</t>
  </si>
  <si>
    <t>07INH101870000762289</t>
  </si>
  <si>
    <t>07INM101890000762307</t>
  </si>
  <si>
    <t>07INH101840000762317</t>
  </si>
  <si>
    <t>07INH101850000762348</t>
  </si>
  <si>
    <t>07INM101810000762738</t>
  </si>
  <si>
    <t>07INH101860000762861</t>
  </si>
  <si>
    <t>07INH101910000762917</t>
  </si>
  <si>
    <t>09INH101890000762977</t>
  </si>
  <si>
    <t>07INH101850000763328</t>
  </si>
  <si>
    <t>07INH101850000763486</t>
  </si>
  <si>
    <t>07INH101900000763894</t>
  </si>
  <si>
    <t>07INH101840000763973</t>
  </si>
  <si>
    <t>07INM101930000764092</t>
  </si>
  <si>
    <t>07INH101880000764577</t>
  </si>
  <si>
    <t>07INH101930000764610</t>
  </si>
  <si>
    <t>07INM101900000764681</t>
  </si>
  <si>
    <t>07INH101910000764717</t>
  </si>
  <si>
    <t>07INM101870000764794</t>
  </si>
  <si>
    <t>07INH101840000765096</t>
  </si>
  <si>
    <t>07INM101880000765415</t>
  </si>
  <si>
    <t>07INH101820000765922</t>
  </si>
  <si>
    <t>07INH101860000766172</t>
  </si>
  <si>
    <t>07INH101890000766329</t>
  </si>
  <si>
    <t>07INH101900000766705</t>
  </si>
  <si>
    <t>07INM101900000766870</t>
  </si>
  <si>
    <t>07INM101860000767043</t>
  </si>
  <si>
    <t>07INH101820000767527</t>
  </si>
  <si>
    <t>07INM101900000767552</t>
  </si>
  <si>
    <t>07INH101870000768036</t>
  </si>
  <si>
    <t>07INH101910000768096</t>
  </si>
  <si>
    <t>20INM101880000768240</t>
  </si>
  <si>
    <t>20INH101840000768332</t>
  </si>
  <si>
    <t>07INH101820000768405</t>
  </si>
  <si>
    <t>07INM101920000768523</t>
  </si>
  <si>
    <t>07INM101870000768896</t>
  </si>
  <si>
    <t>07INM101840000768960</t>
  </si>
  <si>
    <t>07INH101750000769008</t>
  </si>
  <si>
    <t>07INH101960000769218</t>
  </si>
  <si>
    <t>16INH101790000770412</t>
  </si>
  <si>
    <t>07INH101830000770420</t>
  </si>
  <si>
    <t>07INH101880000770436</t>
  </si>
  <si>
    <t>07INH101890000770441</t>
  </si>
  <si>
    <t>07INH101920000770990</t>
  </si>
  <si>
    <t>07INM101890000771068</t>
  </si>
  <si>
    <t>30INH101880000771239</t>
  </si>
  <si>
    <t>07INH101770000771882</t>
  </si>
  <si>
    <t>07INH101890000772827</t>
  </si>
  <si>
    <t>07INM101900000772831</t>
  </si>
  <si>
    <t>07INH101870000773078</t>
  </si>
  <si>
    <t>07INM101890000773768</t>
  </si>
  <si>
    <t>07INM101900000776099</t>
  </si>
  <si>
    <t>07INM101900000777536</t>
  </si>
  <si>
    <t>07INM101790000777855</t>
  </si>
  <si>
    <t>07INM101810000777860</t>
  </si>
  <si>
    <t>07INM101860000777882</t>
  </si>
  <si>
    <t>07INM101850000778256</t>
  </si>
  <si>
    <t>07INM101820000778294</t>
  </si>
  <si>
    <t>07INM101910000778410</t>
  </si>
  <si>
    <t>07INH101830000778441</t>
  </si>
  <si>
    <t>07INM101840000778492</t>
  </si>
  <si>
    <t>07INM101870000778580</t>
  </si>
  <si>
    <t>07INH101900000778728</t>
  </si>
  <si>
    <t>07INH101880000779045</t>
  </si>
  <si>
    <t>07INM101910000779247</t>
  </si>
  <si>
    <t>07INM101880000779757</t>
  </si>
  <si>
    <t>07INH101900000780395</t>
  </si>
  <si>
    <t>07INM101900000780495</t>
  </si>
  <si>
    <t>07INH101910000780588</t>
  </si>
  <si>
    <t>07INH101640000780922</t>
  </si>
  <si>
    <t>30INM101880000781209</t>
  </si>
  <si>
    <t>07INH101890000781240</t>
  </si>
  <si>
    <t>07INH101890000781241</t>
  </si>
  <si>
    <t>07INM101890000781250</t>
  </si>
  <si>
    <t>07INH101900000781256</t>
  </si>
  <si>
    <t>07INM101910000781489</t>
  </si>
  <si>
    <t>07INH101850000781645</t>
  </si>
  <si>
    <t>20INM101810000782082</t>
  </si>
  <si>
    <t>07INH101880000782162</t>
  </si>
  <si>
    <t>07INH101900000782189</t>
  </si>
  <si>
    <t>07INH101840000782315</t>
  </si>
  <si>
    <t>07INH101860000782324</t>
  </si>
  <si>
    <t>07INH101870000782329</t>
  </si>
  <si>
    <t>07INH101880000782338</t>
  </si>
  <si>
    <t>12INH101850000782497</t>
  </si>
  <si>
    <t>20INH101850000782499</t>
  </si>
  <si>
    <t>07INM101880000782527</t>
  </si>
  <si>
    <t>07INM101910000782560</t>
  </si>
  <si>
    <t>07INH101770000783346</t>
  </si>
  <si>
    <t>07INH101720000783629</t>
  </si>
  <si>
    <t>07INM101840000783774</t>
  </si>
  <si>
    <t>07INM101860000783805</t>
  </si>
  <si>
    <t>07INM101870000783828</t>
  </si>
  <si>
    <t>07INH101770000784014</t>
  </si>
  <si>
    <t>07INM101840000784049</t>
  </si>
  <si>
    <t>09INH101700000784133</t>
  </si>
  <si>
    <t>07INH101850000784151</t>
  </si>
  <si>
    <t>07INH101840000784424</t>
  </si>
  <si>
    <t>07INH101870000784452</t>
  </si>
  <si>
    <t>07INH101870000784457</t>
  </si>
  <si>
    <t>07INM101930000784530</t>
  </si>
  <si>
    <t>07INM101890000784962</t>
  </si>
  <si>
    <t>07INM101890000784964</t>
  </si>
  <si>
    <t>07INM101810000785104</t>
  </si>
  <si>
    <t>07INH101920000785416</t>
  </si>
  <si>
    <t>07INM101930000785496</t>
  </si>
  <si>
    <t>07INH101840000785579</t>
  </si>
  <si>
    <t>07INH101920000785620</t>
  </si>
  <si>
    <t>20INM101760000785722</t>
  </si>
  <si>
    <t>07INM101770000785727</t>
  </si>
  <si>
    <t>07INM101810000785742</t>
  </si>
  <si>
    <t>07INH101880000785777</t>
  </si>
  <si>
    <t>07INH101820000785986</t>
  </si>
  <si>
    <t>07INH101900000786042</t>
  </si>
  <si>
    <t>07INH101910000786050</t>
  </si>
  <si>
    <t>07INH101870000786350</t>
  </si>
  <si>
    <t>07INM101870000786356</t>
  </si>
  <si>
    <t>07INM101910000786392</t>
  </si>
  <si>
    <t>07INH101750000786603</t>
  </si>
  <si>
    <t>07INH101880000786663</t>
  </si>
  <si>
    <t>07INH101850000786832</t>
  </si>
  <si>
    <t>07INM101870000786855</t>
  </si>
  <si>
    <t>07INH101860000786986</t>
  </si>
  <si>
    <t>07INM101880000787135</t>
  </si>
  <si>
    <t>07INM101880000787401</t>
  </si>
  <si>
    <t>07INM101910000787534</t>
  </si>
  <si>
    <t>07INH101830000787776</t>
  </si>
  <si>
    <t>07INH101920000787889</t>
  </si>
  <si>
    <t>07INM101850000788147</t>
  </si>
  <si>
    <t>07INH101920000788228</t>
  </si>
  <si>
    <t>07INM101900000788656</t>
  </si>
  <si>
    <t>07INH101910000788661</t>
  </si>
  <si>
    <t>07INM101920000788667</t>
  </si>
  <si>
    <t>07INM101840000788719</t>
  </si>
  <si>
    <t>07INM101850000788724</t>
  </si>
  <si>
    <t>07INM101900000789120</t>
  </si>
  <si>
    <t>07INH101910000789129</t>
  </si>
  <si>
    <t>07INM101920000789147</t>
  </si>
  <si>
    <t>07INM101900000789330</t>
  </si>
  <si>
    <t>07INM101920000789577</t>
  </si>
  <si>
    <t>07INH101760000789632</t>
  </si>
  <si>
    <t>07INM101920000789683</t>
  </si>
  <si>
    <t>07INH101850000789760</t>
  </si>
  <si>
    <t>07INM101780000789832</t>
  </si>
  <si>
    <t>07INM101900000789991</t>
  </si>
  <si>
    <t>07INH101930000790110</t>
  </si>
  <si>
    <t>07INH101900000790158</t>
  </si>
  <si>
    <t>07INM101810000790419</t>
  </si>
  <si>
    <t>07INM101850000790496</t>
  </si>
  <si>
    <t>07INM101890000790623</t>
  </si>
  <si>
    <t>07INH101910000790701</t>
  </si>
  <si>
    <t>07INM101740000791013</t>
  </si>
  <si>
    <t>07INH101890000791193</t>
  </si>
  <si>
    <t>07INM101890000791197</t>
  </si>
  <si>
    <t>07INH101900000791208</t>
  </si>
  <si>
    <t>07INM101910000791236</t>
  </si>
  <si>
    <t>07INH101910000791246</t>
  </si>
  <si>
    <t>07INH101840000791623</t>
  </si>
  <si>
    <t>07INH101890000792092</t>
  </si>
  <si>
    <t>09INM101890000792098</t>
  </si>
  <si>
    <t xml:space="preserve"> NUEVO INGRESO GEOGRAFÍA </t>
  </si>
  <si>
    <t>00816a</t>
  </si>
  <si>
    <t>07INH101780000792499</t>
  </si>
  <si>
    <t>07INH101890000792679</t>
  </si>
  <si>
    <t>07INM101920000792723</t>
  </si>
  <si>
    <t>07INM101930000792860</t>
  </si>
  <si>
    <t>07INM101850000793070</t>
  </si>
  <si>
    <t>07INH101910000793164</t>
  </si>
  <si>
    <t>07INH101860000793476</t>
  </si>
  <si>
    <t>07INM101900000793759</t>
  </si>
  <si>
    <t>07INH101750000794113</t>
  </si>
  <si>
    <t>07INM101890000794241</t>
  </si>
  <si>
    <t>07INM101840000794504</t>
  </si>
  <si>
    <t>07INH101880000795822</t>
  </si>
  <si>
    <t>07INH101920000796189</t>
  </si>
  <si>
    <t>07INH101890000796248</t>
  </si>
  <si>
    <t>07INM101890000796301</t>
  </si>
  <si>
    <t>07INH101890000796870</t>
  </si>
  <si>
    <t>07INH101900000797131</t>
  </si>
  <si>
    <t>07INM101870000797303</t>
  </si>
  <si>
    <t>07INM101890000797309</t>
  </si>
  <si>
    <t>07INH101920000798077</t>
  </si>
  <si>
    <t>07INM101920000798082</t>
  </si>
  <si>
    <t>07INM101870000798152</t>
  </si>
  <si>
    <t>07INM101770000798308</t>
  </si>
  <si>
    <t>07INH101920000798367</t>
  </si>
  <si>
    <t>07INH101820000799053</t>
  </si>
  <si>
    <t>07INH101840000799074</t>
  </si>
  <si>
    <t>07INM101910000799232</t>
  </si>
  <si>
    <t>07INH101850000799584</t>
  </si>
  <si>
    <t>07INM101890000799826</t>
  </si>
  <si>
    <t>09INM101810000802410</t>
  </si>
  <si>
    <t>07INM101840000802739</t>
  </si>
  <si>
    <t>07INM101860000803027</t>
  </si>
  <si>
    <t>07INM101880000803048</t>
  </si>
  <si>
    <t>07INM101920000803142</t>
  </si>
  <si>
    <t>07INM101920000803263</t>
  </si>
  <si>
    <t>07INH101860000803527</t>
  </si>
  <si>
    <t>07INM101840000803856</t>
  </si>
  <si>
    <t>07INM101830000804177</t>
  </si>
  <si>
    <t>07INH101910000804433</t>
  </si>
  <si>
    <t>07INH101900000804732</t>
  </si>
  <si>
    <t>07INH101760000804855</t>
  </si>
  <si>
    <t>07INH101870000805169</t>
  </si>
  <si>
    <t>07INH101870000805371</t>
  </si>
  <si>
    <t>07INM101910000805571</t>
  </si>
  <si>
    <t>07INH101880000805726</t>
  </si>
  <si>
    <t>07INM101910000806660</t>
  </si>
  <si>
    <t>07INM101760000806971</t>
  </si>
  <si>
    <t>07INM101710000807019</t>
  </si>
  <si>
    <t>07INM101900000807538</t>
  </si>
  <si>
    <t>07INH101910000807544</t>
  </si>
  <si>
    <t>07INM101850000807858</t>
  </si>
  <si>
    <t>11INM101840000808033</t>
  </si>
  <si>
    <t>07INH101910000808045</t>
  </si>
  <si>
    <t>07INM101840000808421</t>
  </si>
  <si>
    <t>07INM101850000808435</t>
  </si>
  <si>
    <t>07INM101830000808602</t>
  </si>
  <si>
    <t>07INM101930000808684</t>
  </si>
  <si>
    <t>20INH101760000808815</t>
  </si>
  <si>
    <t>07INH101860000809133</t>
  </si>
  <si>
    <t>07INM101920000810997</t>
  </si>
  <si>
    <t>07INM101780000812066</t>
  </si>
  <si>
    <t>07INM101910000812384</t>
  </si>
  <si>
    <t>07INM101830000814343</t>
  </si>
  <si>
    <t>20INM101900000815055</t>
  </si>
  <si>
    <t>07INM101840000815234</t>
  </si>
  <si>
    <t>07INM101820000815554</t>
  </si>
  <si>
    <t>07INH101910000816018</t>
  </si>
  <si>
    <t>07INM101870000816817</t>
  </si>
  <si>
    <t>09INH101770000817126</t>
  </si>
  <si>
    <t>16INH101670000817702</t>
  </si>
  <si>
    <t>07INM101870000818595</t>
  </si>
  <si>
    <t>07INM101860000818860</t>
  </si>
  <si>
    <t>29INM101820000819415</t>
  </si>
  <si>
    <t>07INH101900000819796</t>
  </si>
  <si>
    <t>07INH101890000820037</t>
  </si>
  <si>
    <t>07INH101900000820038</t>
  </si>
  <si>
    <t>07INM101900000820168</t>
  </si>
  <si>
    <t>07INM101910000820172</t>
  </si>
  <si>
    <t>07INH101920000820212</t>
  </si>
  <si>
    <t>12INM101850000820233</t>
  </si>
  <si>
    <t>07INM101920000820644</t>
  </si>
  <si>
    <t>30INM101810000820899</t>
  </si>
  <si>
    <t>09INH101790000821332</t>
  </si>
  <si>
    <t>09INH101690000821915</t>
  </si>
  <si>
    <t>07INH101830000822486</t>
  </si>
  <si>
    <t>07INH101820000822536</t>
  </si>
  <si>
    <t>07INH101890000822870</t>
  </si>
  <si>
    <t>07INM101900000823187</t>
  </si>
  <si>
    <t>07INM101860000823508</t>
  </si>
  <si>
    <t>07INM101820000824316</t>
  </si>
  <si>
    <t>07INM101910000824389</t>
  </si>
  <si>
    <t>07INM101840000824412</t>
  </si>
  <si>
    <t>07INH101850000824926</t>
  </si>
  <si>
    <t>07INM101810000825221</t>
  </si>
  <si>
    <t>07INH101880000825437</t>
  </si>
  <si>
    <t>07INH101910000825637</t>
  </si>
  <si>
    <t>07INH101880000825826</t>
  </si>
  <si>
    <t>07INM101910000826044</t>
  </si>
  <si>
    <t>07INH101900000826331</t>
  </si>
  <si>
    <t>07INM101890000826549</t>
  </si>
  <si>
    <t>07INM101890000826860</t>
  </si>
  <si>
    <t>07INH101880000827853</t>
  </si>
  <si>
    <t>07INH101840000828445</t>
  </si>
  <si>
    <t>07INH101890000828938</t>
  </si>
  <si>
    <t>07INM101910000829563</t>
  </si>
  <si>
    <t>07INH101780000829629</t>
  </si>
  <si>
    <t>09INH101870000829803</t>
  </si>
  <si>
    <t>07INM101880000830107</t>
  </si>
  <si>
    <t>07INH101890000831901</t>
  </si>
  <si>
    <t>07INH101840000832385</t>
  </si>
  <si>
    <t>07INM101770000833366</t>
  </si>
  <si>
    <t>07INM101880000833992</t>
  </si>
  <si>
    <t>15INM101900000834514</t>
  </si>
  <si>
    <t>07INM101850000835125</t>
  </si>
  <si>
    <t>07INM101870000836402</t>
  </si>
  <si>
    <t>07INM101870000836576</t>
  </si>
  <si>
    <t>07INM101860000837228</t>
  </si>
  <si>
    <t>07INH101870000837991</t>
  </si>
  <si>
    <t>07INM101840000838055</t>
  </si>
  <si>
    <t>07INH101820000838153</t>
  </si>
  <si>
    <t>07INM101820000838823</t>
  </si>
  <si>
    <t>07INM101880000840753</t>
  </si>
  <si>
    <t>07INH101810000840768</t>
  </si>
  <si>
    <t>07INM101860000841417</t>
  </si>
  <si>
    <t>07INM101930000841616</t>
  </si>
  <si>
    <t>07INH101820000841915</t>
  </si>
  <si>
    <t>07INH101870000841983</t>
  </si>
  <si>
    <t>07INH101820000842182</t>
  </si>
  <si>
    <t>27INM101890000842189</t>
  </si>
  <si>
    <t>07INM101890000842459</t>
  </si>
  <si>
    <t>07INM101900000842902</t>
  </si>
  <si>
    <t>07INH101770000842940</t>
  </si>
  <si>
    <t>07INH101800000843057</t>
  </si>
  <si>
    <t>07INM101910000843162</t>
  </si>
  <si>
    <t>07INM101910000843469</t>
  </si>
  <si>
    <t>30INH101850000843930</t>
  </si>
  <si>
    <t>07INM101910000843958</t>
  </si>
  <si>
    <t>07INH101850000844056</t>
  </si>
  <si>
    <t>07INH101870000844060</t>
  </si>
  <si>
    <t>07INM101840000844797</t>
  </si>
  <si>
    <t>07INH101880000845248</t>
  </si>
  <si>
    <t>07INM101880000845729</t>
  </si>
  <si>
    <t>07INM101890000845737</t>
  </si>
  <si>
    <t>07INH101880000846080</t>
  </si>
  <si>
    <t>07INH101890000846201</t>
  </si>
  <si>
    <t>07INH101900000846279</t>
  </si>
  <si>
    <t>07INH101860000846366</t>
  </si>
  <si>
    <t>07INM101890000846481</t>
  </si>
  <si>
    <t>07INM101870000846637</t>
  </si>
  <si>
    <t>07INH101830000846895</t>
  </si>
  <si>
    <t>07INH101870000846953</t>
  </si>
  <si>
    <t>07INM101830000846992</t>
  </si>
  <si>
    <t>07INH101900000846994</t>
  </si>
  <si>
    <t>07INM101800000847409</t>
  </si>
  <si>
    <t>07INM101920000847766</t>
  </si>
  <si>
    <t>07INM101870000847789</t>
  </si>
  <si>
    <t>07INH101830000847813</t>
  </si>
  <si>
    <t>07INH101860000847987</t>
  </si>
  <si>
    <t>07INM101890000848224</t>
  </si>
  <si>
    <t>07INH101890000848553</t>
  </si>
  <si>
    <t>07INM101910000848714</t>
  </si>
  <si>
    <t>07INM101870000848831</t>
  </si>
  <si>
    <t>07INH101860000849305</t>
  </si>
  <si>
    <t>07INH101840000849627</t>
  </si>
  <si>
    <t>07INH101860000849716</t>
  </si>
  <si>
    <t>07INM101850000849758</t>
  </si>
  <si>
    <t>07INH101850000849853</t>
  </si>
  <si>
    <t>07INH101920000849930</t>
  </si>
  <si>
    <t>07INH101870000850373</t>
  </si>
  <si>
    <t>07INM101880000850515</t>
  </si>
  <si>
    <t>07INM101900000850594</t>
  </si>
  <si>
    <t>07INH101900000850807</t>
  </si>
  <si>
    <t>07INM101760000851127</t>
  </si>
  <si>
    <t>07INM101770000851509</t>
  </si>
  <si>
    <t>07INM101850000851951</t>
  </si>
  <si>
    <t>07INM101860000851956</t>
  </si>
  <si>
    <t>07INH101870000851964</t>
  </si>
  <si>
    <t>07INM101770000852512</t>
  </si>
  <si>
    <t>07INH101860000852694</t>
  </si>
  <si>
    <t>07INM101930000853563</t>
  </si>
  <si>
    <t>07INM101810000853940</t>
  </si>
  <si>
    <t>07INM101880000854035</t>
  </si>
  <si>
    <t>07INH101900000854090</t>
  </si>
  <si>
    <t>07INH101920000854225</t>
  </si>
  <si>
    <t>07INM101910000854481</t>
  </si>
  <si>
    <t>07INH101880000854490</t>
  </si>
  <si>
    <t>07INH101780000854637</t>
  </si>
  <si>
    <t>07INH101880000854905</t>
  </si>
  <si>
    <t>07INH101880000854934</t>
  </si>
  <si>
    <t>07INM101910000855507</t>
  </si>
  <si>
    <t>07INH101850000855544</t>
  </si>
  <si>
    <t>07INH101890000855612</t>
  </si>
  <si>
    <t>07INH101850000855623</t>
  </si>
  <si>
    <t>07INH101850000855679</t>
  </si>
  <si>
    <t>07INM101880000855693</t>
  </si>
  <si>
    <t xml:space="preserve"> NUEVO INGRESO DISCIPLINAS ASOCIADAS AL COMPONENTE PROFESIONAL PRODUCCIÓN INDUSTRIAL DE ALIMENTOS </t>
  </si>
  <si>
    <t>07INH101840000856296</t>
  </si>
  <si>
    <t>15INM101890000856647</t>
  </si>
  <si>
    <t>07INH101650000857027</t>
  </si>
  <si>
    <t>07INM101870000857314</t>
  </si>
  <si>
    <t>07INH101810000857359</t>
  </si>
  <si>
    <t>07INH101900000857541</t>
  </si>
  <si>
    <t>07INH101930000857968</t>
  </si>
  <si>
    <t>07INM101870000857973</t>
  </si>
  <si>
    <t>07INH101860000858054</t>
  </si>
  <si>
    <t>30INM101850000858101</t>
  </si>
  <si>
    <t>07INH101910000858106</t>
  </si>
  <si>
    <t>09INM101810000858113</t>
  </si>
  <si>
    <t>07INM101880000858218</t>
  </si>
  <si>
    <t>07INH101810000858533</t>
  </si>
  <si>
    <t>09INM101730000859479</t>
  </si>
  <si>
    <t>07INM101810000860567</t>
  </si>
  <si>
    <t>07INH101850000860738</t>
  </si>
  <si>
    <t>07INH101780000860795</t>
  </si>
  <si>
    <t>07INM101870000860921</t>
  </si>
  <si>
    <t>07INM101910000860978</t>
  </si>
  <si>
    <t>07INM101870000861082</t>
  </si>
  <si>
    <t>07INM101860000861150</t>
  </si>
  <si>
    <t>07INH101790000861231</t>
  </si>
  <si>
    <t>07INH101710000861355</t>
  </si>
  <si>
    <t>07INH101790000861586</t>
  </si>
  <si>
    <t>07INH101890000861828</t>
  </si>
  <si>
    <t>07INH101840000862410</t>
  </si>
  <si>
    <t>07CF1207DTA0045Z</t>
  </si>
  <si>
    <t>07INH101870000862649</t>
  </si>
  <si>
    <t>07INM101880000862922</t>
  </si>
  <si>
    <t>07INH101880000863471</t>
  </si>
  <si>
    <t>07INH101860000863872</t>
  </si>
  <si>
    <t>07INM101900000863995</t>
  </si>
  <si>
    <t>07INM101810000864093</t>
  </si>
  <si>
    <t>20INH101850000864119</t>
  </si>
  <si>
    <t>07INH101920000864576</t>
  </si>
  <si>
    <t>07INH101920000864622</t>
  </si>
  <si>
    <t>07INM101830000864716</t>
  </si>
  <si>
    <t>07INM101850000864728</t>
  </si>
  <si>
    <t>07INH101810000864825</t>
  </si>
  <si>
    <t>07INM101880000865049</t>
  </si>
  <si>
    <t>07INH101840000865118</t>
  </si>
  <si>
    <t>07INM101870000865129</t>
  </si>
  <si>
    <t>07INH101900000865266</t>
  </si>
  <si>
    <t>07INH101860000865425</t>
  </si>
  <si>
    <t>07INM101920000865624</t>
  </si>
  <si>
    <t>27INH101740000865657</t>
  </si>
  <si>
    <t>07INM101890000865690</t>
  </si>
  <si>
    <t>07INM101830000865801</t>
  </si>
  <si>
    <t>07INM101890000866059</t>
  </si>
  <si>
    <t>07INM101880000866263</t>
  </si>
  <si>
    <t>16INM101850000866721</t>
  </si>
  <si>
    <t>07INM101860000866906</t>
  </si>
  <si>
    <t>07INM101910000867046</t>
  </si>
  <si>
    <t>07INM101900000867287</t>
  </si>
  <si>
    <t>07INH101820000867453</t>
  </si>
  <si>
    <t>07INH101780000867675</t>
  </si>
  <si>
    <t>07INH101830000867709</t>
  </si>
  <si>
    <t>07INM101880000868844</t>
  </si>
  <si>
    <t>07INM101890000868981</t>
  </si>
  <si>
    <t>07INH101860000869224</t>
  </si>
  <si>
    <t>07INH101710000869518</t>
  </si>
  <si>
    <t>07INM101840000869648</t>
  </si>
  <si>
    <t>07INH101840000869651</t>
  </si>
  <si>
    <t>07INH101890000869730</t>
  </si>
  <si>
    <t>07INM101900000869890</t>
  </si>
  <si>
    <t>07INM101830000869979</t>
  </si>
  <si>
    <t>07INH101890000870368</t>
  </si>
  <si>
    <t>07INM101740000870612</t>
  </si>
  <si>
    <t>07INH101830000870647</t>
  </si>
  <si>
    <t>07INM101870000870669</t>
  </si>
  <si>
    <t>07INM101830000870749</t>
  </si>
  <si>
    <t>27INH101770000871139</t>
  </si>
  <si>
    <t>07INH101900000871449</t>
  </si>
  <si>
    <t>07INH101900000871451</t>
  </si>
  <si>
    <t>07INM101840000871762</t>
  </si>
  <si>
    <t>07INM101850000871765</t>
  </si>
  <si>
    <t>07INM101890000871939</t>
  </si>
  <si>
    <t>07INH101760000872027</t>
  </si>
  <si>
    <t>07INH101800000872068</t>
  </si>
  <si>
    <t>07INM101850000872472</t>
  </si>
  <si>
    <t>07INM101860000872817</t>
  </si>
  <si>
    <t>07INH101860000872824</t>
  </si>
  <si>
    <t>07INH101910000873283</t>
  </si>
  <si>
    <t>07INH101880000874565</t>
  </si>
  <si>
    <t>07INM101880000874779</t>
  </si>
  <si>
    <t>07INH101850000874984</t>
  </si>
  <si>
    <t>30INH101760000875688</t>
  </si>
  <si>
    <t>07INH101790000876140</t>
  </si>
  <si>
    <t>07INH101810000876627</t>
  </si>
  <si>
    <t>07INH101860000876646</t>
  </si>
  <si>
    <t>07INM101860000876650</t>
  </si>
  <si>
    <t>07INH101890000876672</t>
  </si>
  <si>
    <t>07INM101880000876927</t>
  </si>
  <si>
    <t>07INH101850000876959</t>
  </si>
  <si>
    <t>07INH101880000876984</t>
  </si>
  <si>
    <t>07INM101870000877607</t>
  </si>
  <si>
    <t>07INH101850000877712</t>
  </si>
  <si>
    <t>07INH101800000878355</t>
  </si>
  <si>
    <t>07INH101840000878382</t>
  </si>
  <si>
    <t>27INM101890000878423</t>
  </si>
  <si>
    <t>07INH101720000879610</t>
  </si>
  <si>
    <t>07INH101910000879739</t>
  </si>
  <si>
    <t>07INM101780000879801</t>
  </si>
  <si>
    <t>07INH101800000879872</t>
  </si>
  <si>
    <t>07INH101870000880052</t>
  </si>
  <si>
    <t>07INH101860000880371</t>
  </si>
  <si>
    <t>07INH101860000880516</t>
  </si>
  <si>
    <t>07INH101890000880676</t>
  </si>
  <si>
    <t>07INH101900000880779</t>
  </si>
  <si>
    <t>07INM101910000880970</t>
  </si>
  <si>
    <t>07INM101930000881978</t>
  </si>
  <si>
    <t>07INM101830000882274</t>
  </si>
  <si>
    <t>07INM101910000882301</t>
  </si>
  <si>
    <t>07INM101890000882343</t>
  </si>
  <si>
    <t>07INH101930000882350</t>
  </si>
  <si>
    <t>07INM101920000882626</t>
  </si>
  <si>
    <t>07INH101860000882864</t>
  </si>
  <si>
    <t>07INH101900000882895</t>
  </si>
  <si>
    <t>07INH101890000882988</t>
  </si>
  <si>
    <t>07INH101770000883061</t>
  </si>
  <si>
    <t>07INM101860000883093</t>
  </si>
  <si>
    <t>09INM101890000883383</t>
  </si>
  <si>
    <t>07INM101850000883609</t>
  </si>
  <si>
    <t>07INH101790000883771</t>
  </si>
  <si>
    <t>07INM101880000883810</t>
  </si>
  <si>
    <t>07INH101890000883816</t>
  </si>
  <si>
    <t>07INH101740000883892</t>
  </si>
  <si>
    <t>07INH101920000883938</t>
  </si>
  <si>
    <t>07INM101830000884023</t>
  </si>
  <si>
    <t>07INM101870000884323</t>
  </si>
  <si>
    <t>07INH101820000884526</t>
  </si>
  <si>
    <t>07INM101820000884529</t>
  </si>
  <si>
    <t>07INH101840000884815</t>
  </si>
  <si>
    <t>07INH101770000885297</t>
  </si>
  <si>
    <t>07INM101830000885434</t>
  </si>
  <si>
    <t>07INM101870000885539</t>
  </si>
  <si>
    <t>07INH101830000885813</t>
  </si>
  <si>
    <t>07INM101920000886189</t>
  </si>
  <si>
    <t>07INM101840000886327</t>
  </si>
  <si>
    <t>07INM101910000886469</t>
  </si>
  <si>
    <t>21INM101790000886522</t>
  </si>
  <si>
    <t>07INM101910000886702</t>
  </si>
  <si>
    <t>07INH101910000886704</t>
  </si>
  <si>
    <t>07INH101900000886726</t>
  </si>
  <si>
    <t>07INM101830000886844</t>
  </si>
  <si>
    <t>07INH101720000886874</t>
  </si>
  <si>
    <t>07INH101880000886923</t>
  </si>
  <si>
    <t>07INH101880000887197</t>
  </si>
  <si>
    <t>07INM101860000887305</t>
  </si>
  <si>
    <t>07INH101860000887444</t>
  </si>
  <si>
    <t>07INM101880000887515</t>
  </si>
  <si>
    <t>07INH101910000887518</t>
  </si>
  <si>
    <t>07INH101750000887546</t>
  </si>
  <si>
    <t>07INH101860000887723</t>
  </si>
  <si>
    <t>07INM101880000887731</t>
  </si>
  <si>
    <t>07INH101890000887737</t>
  </si>
  <si>
    <t>07INH101920000887866</t>
  </si>
  <si>
    <t>07INH101870000888004</t>
  </si>
  <si>
    <t>07INH101880000888006</t>
  </si>
  <si>
    <t>07INM101920000888065</t>
  </si>
  <si>
    <t>07INM101870000888314</t>
  </si>
  <si>
    <t>07INH101820000888542</t>
  </si>
  <si>
    <t>16INH101840000888545</t>
  </si>
  <si>
    <t>07INM101870000888633</t>
  </si>
  <si>
    <t>07INM101740000888788</t>
  </si>
  <si>
    <t>07INM101850000888952</t>
  </si>
  <si>
    <t>07INM101910000889026</t>
  </si>
  <si>
    <t>07INH101880000889125</t>
  </si>
  <si>
    <t>07INM101860000889150</t>
  </si>
  <si>
    <t>07INM101890000889333</t>
  </si>
  <si>
    <t>07INM101890000889394</t>
  </si>
  <si>
    <t>07INM101920000889445</t>
  </si>
  <si>
    <t>07INH101840000889468</t>
  </si>
  <si>
    <t>07INH101840000889470</t>
  </si>
  <si>
    <t>07INH101870000889555</t>
  </si>
  <si>
    <t>07INH101850000889611</t>
  </si>
  <si>
    <t>07INM101910000889933</t>
  </si>
  <si>
    <t>07INM101900000889996</t>
  </si>
  <si>
    <t>07INM101850000890266</t>
  </si>
  <si>
    <t>07INH101910000890366</t>
  </si>
  <si>
    <t>07INM101900000890501</t>
  </si>
  <si>
    <t>07INM101930000890549</t>
  </si>
  <si>
    <t>07INH101860000890729</t>
  </si>
  <si>
    <t>07INH101880000890739</t>
  </si>
  <si>
    <t>07INH101860000890934</t>
  </si>
  <si>
    <t>07INH101900000890949</t>
  </si>
  <si>
    <t>07INM101840000890988</t>
  </si>
  <si>
    <t>07INM101890000891169</t>
  </si>
  <si>
    <t>07INM101820000891614</t>
  </si>
  <si>
    <t>07INH101890000891777</t>
  </si>
  <si>
    <t>07INM101830000891816</t>
  </si>
  <si>
    <t>07INH101880000891856</t>
  </si>
  <si>
    <t>20INM101880000891975</t>
  </si>
  <si>
    <t>07INM101880000892125</t>
  </si>
  <si>
    <t>07INH101830000892306</t>
  </si>
  <si>
    <t>07INM101900000892485</t>
  </si>
  <si>
    <t>07INM101900000892537</t>
  </si>
  <si>
    <t>07INH101850000892811</t>
  </si>
  <si>
    <t>07INM101920000892944</t>
  </si>
  <si>
    <t>07INM101890000893102</t>
  </si>
  <si>
    <t>07INM101890000893103</t>
  </si>
  <si>
    <t>07INH101850000893222</t>
  </si>
  <si>
    <t>07INH101890000893233</t>
  </si>
  <si>
    <t>07INM101770000893426</t>
  </si>
  <si>
    <t>07INM101880000893460</t>
  </si>
  <si>
    <t>07INM101910000893478</t>
  </si>
  <si>
    <t>07INM101900000893520</t>
  </si>
  <si>
    <t>16INH101810000893685</t>
  </si>
  <si>
    <t>07INM101880000893722</t>
  </si>
  <si>
    <t>07INH101770000893796</t>
  </si>
  <si>
    <t>07INH101800000893801</t>
  </si>
  <si>
    <t>07INH101860000893969</t>
  </si>
  <si>
    <t>07INH101820000894072</t>
  </si>
  <si>
    <t>07INH101870000894313</t>
  </si>
  <si>
    <t>07INM101890000894516</t>
  </si>
  <si>
    <t>07INH101870000894537</t>
  </si>
  <si>
    <t>07INM101840000894593</t>
  </si>
  <si>
    <t>07INH101840000894598</t>
  </si>
  <si>
    <t>07INM101900000894804</t>
  </si>
  <si>
    <t>07INH101880000894831</t>
  </si>
  <si>
    <t>07INM101810000894856</t>
  </si>
  <si>
    <t>07INM101830000894986</t>
  </si>
  <si>
    <t>30INM101870000895092</t>
  </si>
  <si>
    <t>07INH101900000895104</t>
  </si>
  <si>
    <t>07INM101760000895313</t>
  </si>
  <si>
    <t>07INM101860000895410</t>
  </si>
  <si>
    <t>07INH101920000895453</t>
  </si>
  <si>
    <t>07INH101820000895464</t>
  </si>
  <si>
    <t>07INH101790000895478</t>
  </si>
  <si>
    <t>07INH101800000895480</t>
  </si>
  <si>
    <t>07INM101900000895484</t>
  </si>
  <si>
    <t>07INH101890000896437</t>
  </si>
  <si>
    <t>09INM101890000896688</t>
  </si>
  <si>
    <t>07INM101700000896751</t>
  </si>
  <si>
    <t>07INM101910000896760</t>
  </si>
  <si>
    <t>07INM101870000897106</t>
  </si>
  <si>
    <t>07INH101860000897797</t>
  </si>
  <si>
    <t>07INH101920000897949</t>
  </si>
  <si>
    <t>07INM101930000898004</t>
  </si>
  <si>
    <t>07INH101870000899346</t>
  </si>
  <si>
    <t>07INM101900000899410</t>
  </si>
  <si>
    <t>07INH101920000899857</t>
  </si>
  <si>
    <t>09INM101880000900734</t>
  </si>
  <si>
    <t>07INM101830000901200</t>
  </si>
  <si>
    <t>07INM101880000901414</t>
  </si>
  <si>
    <t>07INH101840000901453</t>
  </si>
  <si>
    <t>07INM101780000901605</t>
  </si>
  <si>
    <t>07CF1307DTA0044Z</t>
  </si>
  <si>
    <t>07INM101920000901721</t>
  </si>
  <si>
    <t>07INH101890000901992</t>
  </si>
  <si>
    <t>07INH101920000902146</t>
  </si>
  <si>
    <t>07INM101900000902738</t>
  </si>
  <si>
    <t>07INM101910000902835</t>
  </si>
  <si>
    <t>07INH101910000903559</t>
  </si>
  <si>
    <t>07INM101890000903725</t>
  </si>
  <si>
    <t>07INH101900000903887</t>
  </si>
  <si>
    <t>07INH101900000903932</t>
  </si>
  <si>
    <t>07INH101810000903966</t>
  </si>
  <si>
    <t>07INM101680000904066</t>
  </si>
  <si>
    <t>07INM101840000904162</t>
  </si>
  <si>
    <t>07INM101710000904235</t>
  </si>
  <si>
    <t>07INM101930000904330</t>
  </si>
  <si>
    <t>07INM101800000904436</t>
  </si>
  <si>
    <t>07INM101700000904530</t>
  </si>
  <si>
    <t>07INM101850000905308</t>
  </si>
  <si>
    <t>27INM101780000905457</t>
  </si>
  <si>
    <t>07INH101920000905843</t>
  </si>
  <si>
    <t>07INH101750000905918</t>
  </si>
  <si>
    <t>07INM101810000906710</t>
  </si>
  <si>
    <t>07INM101910000907004</t>
  </si>
  <si>
    <t>07INM101900000907087</t>
  </si>
  <si>
    <t>07INH101910000907149</t>
  </si>
  <si>
    <t>07INM101830000907243</t>
  </si>
  <si>
    <t>07CF0207DTA0042B</t>
  </si>
  <si>
    <t>07INM101880000907594</t>
  </si>
  <si>
    <t>07INM101870000907798</t>
  </si>
  <si>
    <t>07INH101880000907822</t>
  </si>
  <si>
    <t>07INH101870000908130</t>
  </si>
  <si>
    <t>07INH101860000908218</t>
  </si>
  <si>
    <t>07INM101850000910113</t>
  </si>
  <si>
    <t>07INH101890000910373</t>
  </si>
  <si>
    <t>07INH101670000910492</t>
  </si>
  <si>
    <t>16INM101800000911111</t>
  </si>
  <si>
    <t>07INH101900000911856</t>
  </si>
  <si>
    <t>07INH101880000911931</t>
  </si>
  <si>
    <t>07INH101770000912144</t>
  </si>
  <si>
    <t>27INH101760000912245</t>
  </si>
  <si>
    <t>07INM101920000912330</t>
  </si>
  <si>
    <t>07INM101860000912380</t>
  </si>
  <si>
    <t>07INM101910000912544</t>
  </si>
  <si>
    <t>07INM101850000912887</t>
  </si>
  <si>
    <t>07INM101900000913017</t>
  </si>
  <si>
    <t>07INH101920000913414</t>
  </si>
  <si>
    <t>07INM101830000913494</t>
  </si>
  <si>
    <t>13INM101900000913558</t>
  </si>
  <si>
    <t>07INH101920000913854</t>
  </si>
  <si>
    <t>07INH101890000914048</t>
  </si>
  <si>
    <t>07INH101900000914125</t>
  </si>
  <si>
    <t>07INH101910000914520</t>
  </si>
  <si>
    <t>07INM101900000914615</t>
  </si>
  <si>
    <t>07INH101910000914916</t>
  </si>
  <si>
    <t>07INM101820000915119</t>
  </si>
  <si>
    <t>07INH101910000915220</t>
  </si>
  <si>
    <t>07INM101890000915247</t>
  </si>
  <si>
    <t>07INH101820000915329</t>
  </si>
  <si>
    <t>07INM101860000915561</t>
  </si>
  <si>
    <t>07INM101920000915642</t>
  </si>
  <si>
    <t>07INH101850000915956</t>
  </si>
  <si>
    <t>07INM101800000915991</t>
  </si>
  <si>
    <t>07INH101910000916595</t>
  </si>
  <si>
    <t>07INH101820000917023</t>
  </si>
  <si>
    <t>07INH101680000917308</t>
  </si>
  <si>
    <t>07INH101840000917451</t>
  </si>
  <si>
    <t>07INH101900000917601</t>
  </si>
  <si>
    <t>07INH101900000917602</t>
  </si>
  <si>
    <t>07INM101890000917743</t>
  </si>
  <si>
    <t>07INM101900000918131</t>
  </si>
  <si>
    <t>07INM101880000918232</t>
  </si>
  <si>
    <t>07INM101890000918280</t>
  </si>
  <si>
    <t>07INH101870000918645</t>
  </si>
  <si>
    <t>07INH101910000918681</t>
  </si>
  <si>
    <t>07INH101920000918909</t>
  </si>
  <si>
    <t>07INH101930000918962</t>
  </si>
  <si>
    <t>07INM101870000919077</t>
  </si>
  <si>
    <t>07INM101930000919214</t>
  </si>
  <si>
    <t>07INH101770000919310</t>
  </si>
  <si>
    <t>07INM101850000919331</t>
  </si>
  <si>
    <t>07INM101870000919396</t>
  </si>
  <si>
    <t>07INH101920000919400</t>
  </si>
  <si>
    <t>07INH101880000919638</t>
  </si>
  <si>
    <t>07INH101860000920036</t>
  </si>
  <si>
    <t>09INM101870000920148</t>
  </si>
  <si>
    <t>07INH101840000920717</t>
  </si>
  <si>
    <t>07INM101920000920949</t>
  </si>
  <si>
    <t>07INM101900000921317</t>
  </si>
  <si>
    <t>07INH101830000921332</t>
  </si>
  <si>
    <t>07INH101930000921798</t>
  </si>
  <si>
    <t>16INM100700000000045</t>
  </si>
  <si>
    <t xml:space="preserve"> BENÉMERITA Y CENTENARIA ESCUELA NORMAL DE JALISCO </t>
  </si>
  <si>
    <t xml:space="preserve"> AVENIDA PROLONGACION ALCALDE 1190 COL ALCALDE BARRANQUITAS CP 44270 GUADALAJARA GUADALAJARA </t>
  </si>
  <si>
    <t>Ingreso media ordinario 2016</t>
  </si>
  <si>
    <t>27INM100830000000148</t>
  </si>
  <si>
    <t xml:space="preserve"> NUEVO INGRESO DISCIPLINAS ASOCIADAS AL COMPONENTE PROFESIONAL NUTRICIÓN </t>
  </si>
  <si>
    <t>18INM100850000000171</t>
  </si>
  <si>
    <t xml:space="preserve"> UNIVERSIDAD TECNOLÓGICA DE NAYARIT </t>
  </si>
  <si>
    <t xml:space="preserve"> CARRETERA FEDERAL 200 KM 9 XALISCO NAYARIT </t>
  </si>
  <si>
    <t>18NE15</t>
  </si>
  <si>
    <t>30INM100850000000178</t>
  </si>
  <si>
    <t>02INM100870000000205</t>
  </si>
  <si>
    <t>09INH100880000000220</t>
  </si>
  <si>
    <t>31INM100890000000228</t>
  </si>
  <si>
    <t>31CF1931DTA0014F</t>
  </si>
  <si>
    <t>21INM100900000000234</t>
  </si>
  <si>
    <t xml:space="preserve"> UNIVERSIDAD TECNOLÓGICA DE PUEBLA </t>
  </si>
  <si>
    <t xml:space="preserve"> ANTIGUO CAMINO A LA RESURRECCIÓN NO  1002A ZONA INDUSTRIAL  CP 72300 PUEBLA PUE </t>
  </si>
  <si>
    <t>30INH100900000000237</t>
  </si>
  <si>
    <t>16INM100900000000239</t>
  </si>
  <si>
    <t>28INM100930000000278</t>
  </si>
  <si>
    <t>10INM100800000000439</t>
  </si>
  <si>
    <t xml:space="preserve"> COBACH LOMAS </t>
  </si>
  <si>
    <t xml:space="preserve"> VISTA HERMOSA SN FRACC VISTA HERMOSA DEL GUADIANA CP 34100 VICTORIA DE DURANGO DGO </t>
  </si>
  <si>
    <t>24INH100820000000443</t>
  </si>
  <si>
    <t>24CF1924DTA0053Y</t>
  </si>
  <si>
    <t>32INM100870000000470</t>
  </si>
  <si>
    <t xml:space="preserve"> NUEVO INGRESO DISCIPLINAS ASOCIADAS AL COMPONENTE PROFESIONAL ECONOMÍA </t>
  </si>
  <si>
    <t>21INM100930000000500</t>
  </si>
  <si>
    <t>16INH100720000000523</t>
  </si>
  <si>
    <t>08CF1608DTA0002Z</t>
  </si>
  <si>
    <t>25INH100820000000534</t>
  </si>
  <si>
    <t>25CF2325DTA0001R</t>
  </si>
  <si>
    <t>09INH100830000000655</t>
  </si>
  <si>
    <t>09IF1109DCB0007C</t>
  </si>
  <si>
    <t>25INM100850000000761</t>
  </si>
  <si>
    <t>25INM100830000000838</t>
  </si>
  <si>
    <t xml:space="preserve"> COLEGIO DE BACHILLERES PLANTEL NUEVA TIJUANA </t>
  </si>
  <si>
    <t xml:space="preserve"> BLVD VALLES Y PASEO DEL RIO SN ZONA URBANA RIO TIJUANA 3RA ETAPA CP 22150 TIJUANA BAJA CALIF </t>
  </si>
  <si>
    <t>07INM100570000000915</t>
  </si>
  <si>
    <t>09INM100840000000948</t>
  </si>
  <si>
    <t>15INH100640000000986</t>
  </si>
  <si>
    <t xml:space="preserve"> COLEGIO DE ESTUDIOS CIENTÍFICOS Y TECNOLÓGICOS DEL ESTADO DE MÉXICO TEXCOCO </t>
  </si>
  <si>
    <t xml:space="preserve"> AV INSURGENTES SN COMUNIDAD DE TEQUEXQUINAHUAC CP 56246 TEXCOCO DE MORA EDO MÉX </t>
  </si>
  <si>
    <t>14INM100770000001022</t>
  </si>
  <si>
    <t>01OE16</t>
  </si>
  <si>
    <t>15INH100810000001037</t>
  </si>
  <si>
    <t>13INH100840000001056</t>
  </si>
  <si>
    <t>32INH100840000001057</t>
  </si>
  <si>
    <t>32INM100860000001063</t>
  </si>
  <si>
    <t>16INM100820000001146</t>
  </si>
  <si>
    <t xml:space="preserve"> NUEVO INGRESO DISCIPLINAS ASOCIADAS AL COMPONENTE PROFESIONAL GESTIÓN DE PROCESOS ADMINISTRATIVOS </t>
  </si>
  <si>
    <t>13INM100900000001164</t>
  </si>
  <si>
    <t xml:space="preserve"> CECYTEH SANTIAGO DE ANAYA </t>
  </si>
  <si>
    <t xml:space="preserve"> ENTRE AVBICENTENARIO Y CAMINO A LA BLANCA PATRIA NUEVA MUNICIPIO DE SANTIAGO DE ANAYA HGO CP 4 </t>
  </si>
  <si>
    <t>11INH100810000001244</t>
  </si>
  <si>
    <t xml:space="preserve"> CBTIS 198 </t>
  </si>
  <si>
    <t xml:space="preserve"> AV ING SEIZO FURUYA SN CIUDAD INDUSTRAL CP 38010 CELAYA GUANAJUATO MÉXICO </t>
  </si>
  <si>
    <t>10INH100870000001274</t>
  </si>
  <si>
    <t xml:space="preserve"> INSTITUTO TECNOLOGICO DE TIJUANA </t>
  </si>
  <si>
    <t xml:space="preserve"> BLVD INDUSTRIAL AV ITR SN MESA DE OTAY  CP 22500 TIJUANA BAJA CALIFORNIA </t>
  </si>
  <si>
    <t>28INH100830000001421</t>
  </si>
  <si>
    <t>28BF0728DCT0189F</t>
  </si>
  <si>
    <t>14INH100870000001461</t>
  </si>
  <si>
    <t>26INM100870000001470</t>
  </si>
  <si>
    <t xml:space="preserve"> CENTRO CULTURAL DEL BACHILLER DEL PETATLÁN GUASAVE </t>
  </si>
  <si>
    <t xml:space="preserve"> VICENTE GUERRERO Y TEÓFILO NORIS SN COL CENTRO GUASAVE SINALOA TÉL 6878710515 </t>
  </si>
  <si>
    <t>25INH100880000001477</t>
  </si>
  <si>
    <t>28INM100880000001478</t>
  </si>
  <si>
    <t xml:space="preserve"> ESCUELA NORMAL MAESTRA ESTEFANÍA CASTAÑEDA </t>
  </si>
  <si>
    <t xml:space="preserve"> JUAN JOSÉ DE LA GARZA Y BLVD JOSÉ LÓPEZ PORTILLO CP 87100  CD VICTORIA TAMPS </t>
  </si>
  <si>
    <t>18INH100890000001483</t>
  </si>
  <si>
    <t xml:space="preserve"> NUEVO INGRESO DISCIPLINAS ASOCIADAS AL COMPONENTE PROFESIONAL MANTENIMIENTO INDUSTRIAL </t>
  </si>
  <si>
    <t>21INM100920000001512</t>
  </si>
  <si>
    <t xml:space="preserve"> UNIVERSIDAD POLITECNICA METROPOLITANA DE PUEBLA </t>
  </si>
  <si>
    <t xml:space="preserve"> CALLE POPOCATEPETL SN COL TRES CERRITOS 11 SUR Y PERIFERIDO CP 72480 PUEBLA PUE </t>
  </si>
  <si>
    <t>31INH100830000001734</t>
  </si>
  <si>
    <t>31DF2231DCM0001Q</t>
  </si>
  <si>
    <t>17INH100880000001758</t>
  </si>
  <si>
    <t xml:space="preserve"> NUEVO INGRESO DISCIPLINAS ASOCIADAS AL COMPONENTE PROFESIONAL PARAESCOLARES-EDUCACIÓN FÍSICA </t>
  </si>
  <si>
    <t>25INM100900000001768</t>
  </si>
  <si>
    <t>26INM100830000001899</t>
  </si>
  <si>
    <t>27INH100850000001911</t>
  </si>
  <si>
    <t xml:space="preserve"> DIVISIÓN ACADEMICA DE CIENCIAS DE LA SALUD DE LA UNIVERSIDAD JUÁREZ ATÓNOMA DE TABASCO </t>
  </si>
  <si>
    <t xml:space="preserve"> AV GREGORIO MÉNDEZ NO 2838A COL TAMULTÉ  CP 86100  VILLAHERMOSA TAB </t>
  </si>
  <si>
    <t>31INM100580000002012</t>
  </si>
  <si>
    <t>09INM100830000002075</t>
  </si>
  <si>
    <t>27INH100860000002091</t>
  </si>
  <si>
    <t>02INM100890000002101</t>
  </si>
  <si>
    <t xml:space="preserve"> COLEGIO DE BACHILLERES PLANTEL BAJA CALIFORNIA </t>
  </si>
  <si>
    <t xml:space="preserve"> CALLE H COLEGIO MILITAR SN COL ORIZABA CP 21179 MEXICALI BAJA CALIFORNIA </t>
  </si>
  <si>
    <t>17INH100900000002107</t>
  </si>
  <si>
    <t>18INM100920000002122</t>
  </si>
  <si>
    <t>18OE01</t>
  </si>
  <si>
    <t>16INM100890000002162</t>
  </si>
  <si>
    <t xml:space="preserve"> CONALEP 077 TLAQUEPAQUE </t>
  </si>
  <si>
    <t xml:space="preserve"> ESTEBAN RAMÍREZ NO 220 RESIDENCIAL LA SOLEDAD SAN PEDRO TLAQUEPAQUE JAL </t>
  </si>
  <si>
    <t>14BF1514DCT0003H</t>
  </si>
  <si>
    <t>12INH100880000002257</t>
  </si>
  <si>
    <t xml:space="preserve"> UNIVERSIDAD TECNOLÓGICA DEL SUR DEL ESTADO DE MÉXICO </t>
  </si>
  <si>
    <t xml:space="preserve"> CARRETERA TEJUPILCO AMATEPEC KILÓMETRO 12 SN EX HACIENDA SAN MIGUEL IXTAPAN  TEJUPILCO ESTADO DE MÉ </t>
  </si>
  <si>
    <t>15BF0715DCT0009A</t>
  </si>
  <si>
    <t>16INM100700000002293</t>
  </si>
  <si>
    <t>16BF1916DCT0028O</t>
  </si>
  <si>
    <t>15INM100740000002301</t>
  </si>
  <si>
    <t xml:space="preserve"> COLEGIO DE ESTUDIOS CIENTÍFICOS Y TECNOLÓGICOS DEL ESTADO DE MÉXICO XONACATLÁN </t>
  </si>
  <si>
    <t xml:space="preserve"> PARAJE LA JARDONA SN  XONACATLÁN  XONACATLÁN ESTADO DE MÉXICO </t>
  </si>
  <si>
    <t>09INH100780000002305</t>
  </si>
  <si>
    <t xml:space="preserve"> TECNOLÓGICO DE ESTUDIOS SUPERIORES DE CHIMALHUACÁN </t>
  </si>
  <si>
    <t xml:space="preserve"> CALLE PRIMAVERA SN SANTA MARÍA NATIVITAS CP56330 CHIMALHUACÁN EDO MÉX </t>
  </si>
  <si>
    <t>18INH100890000002322</t>
  </si>
  <si>
    <t>18CF1918DTA0005D</t>
  </si>
  <si>
    <t>26INM100830000002352</t>
  </si>
  <si>
    <t>08INM100900000002451</t>
  </si>
  <si>
    <t>28INM100900000002453</t>
  </si>
  <si>
    <t>28ME01</t>
  </si>
  <si>
    <t>26INM100920000002456</t>
  </si>
  <si>
    <t xml:space="preserve"> UNIVERSIDAD ESTATAL DE SONORA UNIDAD ACADÉMICA NAVOJOA </t>
  </si>
  <si>
    <t xml:space="preserve"> PERIFÉRICO SUR NO 810  CP 85875  NAVOJOA SON </t>
  </si>
  <si>
    <t>30INH100720000002484</t>
  </si>
  <si>
    <t>18INH100810000002500</t>
  </si>
  <si>
    <t>28INH100810000002503</t>
  </si>
  <si>
    <t xml:space="preserve"> ESCUELA PRIMARIA  LEONA VICARIO </t>
  </si>
  <si>
    <t xml:space="preserve"> ZARAGOZA SN ENTRE MATÍAS SERVANDO Y GASPAR DE LA GARZA COL CENTRO 12 Y 13 ZARAGOZA CP 87000 </t>
  </si>
  <si>
    <t>31INH100900000002548</t>
  </si>
  <si>
    <t xml:space="preserve"> COBAY XOCLAN </t>
  </si>
  <si>
    <t xml:space="preserve"> CALLE 132 SN ENTRE 47 Y 49 COL XOCLAN YUC </t>
  </si>
  <si>
    <t>13INM100820000002623</t>
  </si>
  <si>
    <t>21INM100840000002631</t>
  </si>
  <si>
    <t xml:space="preserve"> INSTITUTO TECNOLÓGICO DE PUEBLA </t>
  </si>
  <si>
    <t xml:space="preserve"> AV TECNOLÓGICO NO 42 COL MARAVILLAS CP 7200 PUEBLA PUE </t>
  </si>
  <si>
    <t>29INM100890000002642</t>
  </si>
  <si>
    <t>09INM100900000002646</t>
  </si>
  <si>
    <t>09BF2209DCT0042Y</t>
  </si>
  <si>
    <t>08INM100900000002648</t>
  </si>
  <si>
    <t>09INM100800000002698</t>
  </si>
  <si>
    <t>11INH100820000002703</t>
  </si>
  <si>
    <t xml:space="preserve"> PREPARATORIA REGIONAL DEL RINCÓN </t>
  </si>
  <si>
    <t xml:space="preserve"> BOULEVARD OJO DE AGUA SN BARRIO DE GUADALUPE CP 36442 SAN FRANCISCO DEL RINCÓN GTO </t>
  </si>
  <si>
    <t>11AF0311DBH0003Q</t>
  </si>
  <si>
    <t>13INM100870000002727</t>
  </si>
  <si>
    <t>13BF0213DCT0287E</t>
  </si>
  <si>
    <t>30INH100880000002728</t>
  </si>
  <si>
    <t>13NE02</t>
  </si>
  <si>
    <t>26INM100880000002815</t>
  </si>
  <si>
    <t>22INM100600000002824</t>
  </si>
  <si>
    <t>10INM100790000002844</t>
  </si>
  <si>
    <t>09INM100840000002853</t>
  </si>
  <si>
    <t>10INH100890000002863</t>
  </si>
  <si>
    <t>29INM100900000002939</t>
  </si>
  <si>
    <t>10INH100900000002945</t>
  </si>
  <si>
    <t>10CF1910DTA0149H</t>
  </si>
  <si>
    <t>02INM100650000002999</t>
  </si>
  <si>
    <t>24INM100800000003098</t>
  </si>
  <si>
    <t xml:space="preserve"> ESCUELA NORMAL DE ESPECIALIZACION HUMBERTO RAMOS LOZANO </t>
  </si>
  <si>
    <t xml:space="preserve"> AV HIDALGO 769 CENTRO MONTERREY NL CP 64000 </t>
  </si>
  <si>
    <t>21INH100810000003111</t>
  </si>
  <si>
    <t>05INH100840000003152</t>
  </si>
  <si>
    <t xml:space="preserve"> UNIVERSIDAD POLITÉCNICA DE GÓMEZ PALACIO </t>
  </si>
  <si>
    <t xml:space="preserve">  CARRR EL VERGELLA TORREÑA KM  820 COL EL VERGEL CP35120 GÓMEZ PALACIO DGO </t>
  </si>
  <si>
    <t>18INH100840000003165</t>
  </si>
  <si>
    <t>18DF2318DCM0003U</t>
  </si>
  <si>
    <t>05INM100850000003174</t>
  </si>
  <si>
    <t xml:space="preserve"> INSTITUTO TECNOLÓGICO SUPERIOR DE LERDO </t>
  </si>
  <si>
    <t xml:space="preserve"> AV TECNOLÓGICO N 1555 SUR PERIFÉRICO GOMEZ  LERDO KM 145 CP 35150 CD LERDO DGO TELS 01871 725 2371 7255779 7255852 </t>
  </si>
  <si>
    <t>27INM100860000003191</t>
  </si>
  <si>
    <t xml:space="preserve"> NUEVO INGRESO FORMACIÓN PARA EL TRABAJO </t>
  </si>
  <si>
    <t>15INM100860000003192</t>
  </si>
  <si>
    <t xml:space="preserve"> TECNOLÓGICO DE ESTUDIOS SUPERIORES DE IXTAPALUCA </t>
  </si>
  <si>
    <t xml:space="preserve"> CARRETERA IXTAPALUCACOATEPEC  KM 7 SN  SAN JUAN CP 56578  IXTAPALUCA EDO MÉX </t>
  </si>
  <si>
    <t>29INM100870000003208</t>
  </si>
  <si>
    <t>29OE02</t>
  </si>
  <si>
    <t>21INM100870000003215</t>
  </si>
  <si>
    <t>21IE17</t>
  </si>
  <si>
    <t>18INM100880000003219</t>
  </si>
  <si>
    <t xml:space="preserve"> INSTITUTO TECNOLÓGICO DE TEPIC </t>
  </si>
  <si>
    <t xml:space="preserve"> AV TECNOLÓGICO NO  2595 COL LAGOS DEL COUNTRY CP 63175 TEPIC NAY </t>
  </si>
  <si>
    <t>18CF0118DTA0001H</t>
  </si>
  <si>
    <t>14INM100820000003386</t>
  </si>
  <si>
    <t>27INM100870000003399</t>
  </si>
  <si>
    <t xml:space="preserve"> CETIS 70 </t>
  </si>
  <si>
    <t xml:space="preserve"> BOULEVAR INDUSTRIA NACIONAL MEXICANA NO 504 CIUDAD INDUSTRIAL VILLAHERMOSA TAB </t>
  </si>
  <si>
    <t>28INH100770000003492</t>
  </si>
  <si>
    <t>18INM100780000003498</t>
  </si>
  <si>
    <t xml:space="preserve"> INSTITUTO TECNOLÓGICO DE ESTUDIOS SUPERIORES DE LOS CABOS </t>
  </si>
  <si>
    <t>05INH100800000003501</t>
  </si>
  <si>
    <t>25INM100820000003517</t>
  </si>
  <si>
    <t>25INM100860000003544</t>
  </si>
  <si>
    <t>25BF1925DCT0127W</t>
  </si>
  <si>
    <t>09INH100880000003566</t>
  </si>
  <si>
    <t>31INH100900000003577</t>
  </si>
  <si>
    <t xml:space="preserve"> INSTITUTO TECNOLÓGICO DE MÉRIDA CAMPUS NORTE </t>
  </si>
  <si>
    <t xml:space="preserve"> ANTIGUA CARR A PROGRESO KM45 COL PLAN DE AYALA NTE  CP 97118   YUC </t>
  </si>
  <si>
    <t>30INH100920000003589</t>
  </si>
  <si>
    <t>25INM100830000003656</t>
  </si>
  <si>
    <t>11INH100930000003696</t>
  </si>
  <si>
    <t xml:space="preserve"> INSTITUTO TECNOLÓGICO DE LEÓN </t>
  </si>
  <si>
    <t xml:space="preserve"> AV TECNOLÓGICO SN FRACCIONAMIENTO JULIÁN DE OBREGÓN LEÓN GTO </t>
  </si>
  <si>
    <t>02INM100830000003814</t>
  </si>
  <si>
    <t xml:space="preserve"> COLEGIO DE ESTUDIOS CIENTIFICOS Y TECNOLOGICOS PLANTEL COMPUERTAS </t>
  </si>
  <si>
    <t xml:space="preserve"> CALLE CLARIDAD SN COL CALLES DELEGACION GONZALEZ ORTEGA CP 21378 MEXICALI BAJA CALIFORNIA </t>
  </si>
  <si>
    <t>13INM100830000003817</t>
  </si>
  <si>
    <t>27INH100880000003859</t>
  </si>
  <si>
    <t xml:space="preserve"> NUEVO INGRESO DISCIPLINAS ASOCIADAS AL COMPONENTE PROFESIONAL INFORMÁTICA </t>
  </si>
  <si>
    <t>28INH100890000003866</t>
  </si>
  <si>
    <t>06BF1306DCT0019Z</t>
  </si>
  <si>
    <t>15INM100890000003873</t>
  </si>
  <si>
    <t>16INH100900000003878</t>
  </si>
  <si>
    <t>15INH100720000003941</t>
  </si>
  <si>
    <t xml:space="preserve"> COBAEH TOLCAYUCA </t>
  </si>
  <si>
    <t xml:space="preserve"> CAMINO A SANTIAGO TLAJOMULCO NO 3 TOLCAYUCA CP 43860 TOLCAYUCA HGO </t>
  </si>
  <si>
    <t>27INH100820000003960</t>
  </si>
  <si>
    <t xml:space="preserve"> UNIVERSIDAD AUTÓNOMA DE GUADALAJARA </t>
  </si>
  <si>
    <t xml:space="preserve"> PROL PASEO USUMACINTA KM 35 FRACC EL COUNTRY  CP 86280 VILLAHERMOSA TAB </t>
  </si>
  <si>
    <t>04INH100830000003964</t>
  </si>
  <si>
    <t>15INM100800000004066</t>
  </si>
  <si>
    <t xml:space="preserve"> UNIVERSIDAD TECNOLÓGICA EMILIANO ZAPATA </t>
  </si>
  <si>
    <t xml:space="preserve"> AV UNIVERSIDAD TECNOLÓGICA NO 1 COL PALO ESCRITO CP 62765 EMILIANO ZAPATA MOR </t>
  </si>
  <si>
    <t>21INM100860000004098</t>
  </si>
  <si>
    <t xml:space="preserve"> UNIVERSIDAD TECNOLÓGICA DE HUEJOTZINGO </t>
  </si>
  <si>
    <t xml:space="preserve"> CAMINO REAL A SAN MATEO STA ANA XALMIMILULCO CP7169 HUEJOTZINGO PUE </t>
  </si>
  <si>
    <t>26INM100860000004101</t>
  </si>
  <si>
    <t>26LE15</t>
  </si>
  <si>
    <t>25INM100890000004117</t>
  </si>
  <si>
    <t>30INM100640000004193</t>
  </si>
  <si>
    <t>15INM100800000004225</t>
  </si>
  <si>
    <t xml:space="preserve"> UNIVERSIDAD POLITÉCNICA DEL VALLE DE TOLUCA </t>
  </si>
  <si>
    <t xml:space="preserve"> KM 56 CARRETERA TOLUCAALMOLOYA DE JUÁREZ SN SANTIAGUITO TLALCILALCALI ALMOLOYA DE JUÁREZ ESTADO D </t>
  </si>
  <si>
    <t>15NE03</t>
  </si>
  <si>
    <t>05INM100950000004276</t>
  </si>
  <si>
    <t xml:space="preserve"> INSTITUTO TECNOLÓGICO DE LA LAGUNA </t>
  </si>
  <si>
    <t xml:space="preserve"> BLVD REVOLUCION Y AV INSTITUTO TECNOLÓGICO SN COL CENTRO CP 27000TORREÓN COAH </t>
  </si>
  <si>
    <t>05BF0705DCT0428E</t>
  </si>
  <si>
    <t>08INH100830000004360</t>
  </si>
  <si>
    <t>27INM100840000004370</t>
  </si>
  <si>
    <t xml:space="preserve"> UNIVERSIDAD TECMILENIO </t>
  </si>
  <si>
    <t xml:space="preserve"> JOSE MARISCAL SN ESQ PERIFERICO COL JOSE MARIA PINO SUAREZ CP 86029 VILLAHERMOSA TAB </t>
  </si>
  <si>
    <t>18INH100860000004385</t>
  </si>
  <si>
    <t>13INH100870000004396</t>
  </si>
  <si>
    <t>03INH100880000004408</t>
  </si>
  <si>
    <t>27INH100900000004419</t>
  </si>
  <si>
    <t>27INH100900000004421</t>
  </si>
  <si>
    <t xml:space="preserve"> INSTITUTO TECNOLÓGICO DE LA CHONTALPA </t>
  </si>
  <si>
    <t xml:space="preserve"> CARR NACAJUCA JALPA DE MENDEZ  KM0800  EJIDO RIVERA ALTA CP86220 NACAJUCA TAB </t>
  </si>
  <si>
    <t>11INM100910000004431</t>
  </si>
  <si>
    <t xml:space="preserve"> CBTIS  65 </t>
  </si>
  <si>
    <t xml:space="preserve"> CARR IRAPUATOLEÓN KM 45 COL SANTA FE CP 36620 IRAPUATO GTO </t>
  </si>
  <si>
    <t>11CF1611DTA0003M</t>
  </si>
  <si>
    <t>11INH100920000004440</t>
  </si>
  <si>
    <t>25INM100860000004491</t>
  </si>
  <si>
    <t xml:space="preserve"> CETIS 153 </t>
  </si>
  <si>
    <t xml:space="preserve"> AV LEYES DE REFORMA SN Y 25 DE SEPTIEMBRE DE 1873 COL LEYES DE REFORMA CP 09310 IZTAPALAPA </t>
  </si>
  <si>
    <t>09BF1509DCT0022K</t>
  </si>
  <si>
    <t>32INM100900000004511</t>
  </si>
  <si>
    <t>21INH100630000004550</t>
  </si>
  <si>
    <t>15INM100810000004613</t>
  </si>
  <si>
    <t xml:space="preserve"> COLEGIO DE ESTUDIOS CIENTÍFICOS Y TECNOLÓGICOS DEL ESTADO DE MÉXICO METEPEC II </t>
  </si>
  <si>
    <t xml:space="preserve"> NICOLAS BRAVO SN SAN MIGUEL TOTOCUITLAPILCO CP52143 METEPEC EDO MÉX </t>
  </si>
  <si>
    <t>10INM100830000004625</t>
  </si>
  <si>
    <t>10IE19</t>
  </si>
  <si>
    <t xml:space="preserve"> NUEVO INGRESO DISCIPLINAS ASOCIADAS AL COMPONENTE PROFESIONAL FORMACIÓN PARA EL TRABAJO EN CONSTRUCC </t>
  </si>
  <si>
    <t>28INH100840000004635</t>
  </si>
  <si>
    <t>09INM100840000004637</t>
  </si>
  <si>
    <t>21IE15</t>
  </si>
  <si>
    <t>05INH100780000004808</t>
  </si>
  <si>
    <t>09INH100820000004844</t>
  </si>
  <si>
    <t>09BF1909DCT0026G</t>
  </si>
  <si>
    <t>21INH100830000004860</t>
  </si>
  <si>
    <t>21INH100860000004891</t>
  </si>
  <si>
    <t>28INM100870000004898</t>
  </si>
  <si>
    <t>31INM100880000004913</t>
  </si>
  <si>
    <t xml:space="preserve"> INSTITUTO TECNOLÓGICO DE MÉRIDA CAMPUS PONIENTE </t>
  </si>
  <si>
    <t xml:space="preserve"> PERIFÉRICO PONIENTE KM 375 CP 7118 MÉRIDA YUC </t>
  </si>
  <si>
    <t>16INH100890000004922</t>
  </si>
  <si>
    <t>27INM100900000004939</t>
  </si>
  <si>
    <t>15INH100900000004940</t>
  </si>
  <si>
    <t>26INM100910000004949</t>
  </si>
  <si>
    <t>06INM100770000005022</t>
  </si>
  <si>
    <t>06PE12</t>
  </si>
  <si>
    <t>28INH100810000005030</t>
  </si>
  <si>
    <t>05INM100920000005070</t>
  </si>
  <si>
    <t>05BF1305DCT0428E</t>
  </si>
  <si>
    <t>21INH100790000005108</t>
  </si>
  <si>
    <t>15INH100870000005174</t>
  </si>
  <si>
    <t>31INH100900000005183</t>
  </si>
  <si>
    <t>26INM100750000005251</t>
  </si>
  <si>
    <t>04INH100810000005277</t>
  </si>
  <si>
    <t>30INM100840000005294</t>
  </si>
  <si>
    <t>01INH100900000005326</t>
  </si>
  <si>
    <t>21INH100900000005333</t>
  </si>
  <si>
    <t>21IE26</t>
  </si>
  <si>
    <t>14INH100920000005341</t>
  </si>
  <si>
    <t>09INM100710000005384</t>
  </si>
  <si>
    <t>06INH100860000005435</t>
  </si>
  <si>
    <t>06PE01</t>
  </si>
  <si>
    <t>06INM100880000005447</t>
  </si>
  <si>
    <t>06PE03</t>
  </si>
  <si>
    <t>31INH100790000005499</t>
  </si>
  <si>
    <t>31CF2331DTA0100B</t>
  </si>
  <si>
    <t>25INM100870000005502</t>
  </si>
  <si>
    <t>09BF1509DCT0403S</t>
  </si>
  <si>
    <t>25INM100880000005504</t>
  </si>
  <si>
    <t>09INH100760000005552</t>
  </si>
  <si>
    <t>14INH100830000005566</t>
  </si>
  <si>
    <t>16BF1516DCT0004E</t>
  </si>
  <si>
    <t>17INH100860000005571</t>
  </si>
  <si>
    <t>09INM100860000005572</t>
  </si>
  <si>
    <t xml:space="preserve"> COLEGIO DE ESTUDIOS CIENTÍFICOS Y TECNOLÓGICOS DEL ESTADO DE MÉXICO TULTITLÁN </t>
  </si>
  <si>
    <t xml:space="preserve"> VIALIDAD CONSTITUCIÓN DE 1857 ESQ JORGE JIMÉNEZ CANTÚ  SN  COL SAN PABLO DE LAS SALINAS TULTITLÁN </t>
  </si>
  <si>
    <t>28INM100920000005672</t>
  </si>
  <si>
    <t>27INM100800000005682</t>
  </si>
  <si>
    <t>17INM100890000005752</t>
  </si>
  <si>
    <t>31INM100900000005760</t>
  </si>
  <si>
    <t>16INM100920000005785</t>
  </si>
  <si>
    <t xml:space="preserve"> UNIVERSIDAD TECNOLÓGICA DEL SUROESTE DE GUANAJUATO UTSOE </t>
  </si>
  <si>
    <t xml:space="preserve"> CARR VALLE DE SANTIAGOHUANÍMARO KM 12 CP 38400 VALLE DE SANTIAGO GTO </t>
  </si>
  <si>
    <t>31INH100780000005900</t>
  </si>
  <si>
    <t>08INM100880000005909</t>
  </si>
  <si>
    <t>09INM100830000005928</t>
  </si>
  <si>
    <t xml:space="preserve"> COLEGIO DE ESTUDIOS CIENTÍFICOS Y TECNOLÓGICOS DEL ESTADO DE MÉXICO TULTEPEC </t>
  </si>
  <si>
    <t xml:space="preserve"> AV CIRCUITO NORTE CALLE 16 SN  UNIDAD CTM ENTRE CIRCUITO SAN PABLO Y PARALELA CON CALLE 14 </t>
  </si>
  <si>
    <t>06INM100900000005939</t>
  </si>
  <si>
    <t>06PE15</t>
  </si>
  <si>
    <t>31INH100870000005961</t>
  </si>
  <si>
    <t xml:space="preserve"> UNIVERSIDAD TECNOLÓGICA METROPOLITANA </t>
  </si>
  <si>
    <t xml:space="preserve"> CIRCUITO COLONIAS ENTRE CALLE 48 B Y AV 1 DE MAYO MÉRIDA YUC </t>
  </si>
  <si>
    <t>06INM100910000005964</t>
  </si>
  <si>
    <t>09INH100760000005985</t>
  </si>
  <si>
    <t xml:space="preserve"> UNIVERSIDAD POLITÉCNICA DE TECÁMAC </t>
  </si>
  <si>
    <t xml:space="preserve"> 5 DE MAYO SN  TECAMAC  TECAMAC ESTADO DE MÉXICO </t>
  </si>
  <si>
    <t>27INM100820000005994</t>
  </si>
  <si>
    <t xml:space="preserve"> COLEGIO DE BACHILLERES DE TABASCO  PLANTEL 29 </t>
  </si>
  <si>
    <t xml:space="preserve"> C LA PIGUA SN RIO USUMACINTA COL EL ESPEJO II VILLAHERMOSA TAB </t>
  </si>
  <si>
    <t>30INH100830000006000</t>
  </si>
  <si>
    <t>08INM100890000006009</t>
  </si>
  <si>
    <t>27INM100890000006030</t>
  </si>
  <si>
    <t>30INM100900000006073</t>
  </si>
  <si>
    <t>30INH100880000006132</t>
  </si>
  <si>
    <t>30BF1230DCT0007V</t>
  </si>
  <si>
    <t>16INH100830000006316</t>
  </si>
  <si>
    <t>27INH100880000006326</t>
  </si>
  <si>
    <t>25INM100830000006364</t>
  </si>
  <si>
    <t>26INM100930000006373</t>
  </si>
  <si>
    <t>10INH100920000006399</t>
  </si>
  <si>
    <t>10CF1910DTA0063B</t>
  </si>
  <si>
    <t>26INM100890000006414</t>
  </si>
  <si>
    <t>02INM100920000006484</t>
  </si>
  <si>
    <t xml:space="preserve"> COLEGIO DE BACHILLERES PLANTEL TIJUANA SIGLO XXI </t>
  </si>
  <si>
    <t xml:space="preserve"> AVENIDA AGUA AZUL NO 6811 FRACCIONAMIENTO LOMA BONITA CP 22604 TIJUANA BAJA CALIFORNIA </t>
  </si>
  <si>
    <t>06INH100580000006488</t>
  </si>
  <si>
    <t>17INH100810000006534</t>
  </si>
  <si>
    <t xml:space="preserve"> CONALEP PLANTEL 286 CANCÚN DOS </t>
  </si>
  <si>
    <t xml:space="preserve"> AV 121 NORTE CHAC MOOL MPO BENITO JUÁREZ CANCÚN Q ROO </t>
  </si>
  <si>
    <t>16INH100920000006604</t>
  </si>
  <si>
    <t>27INM100910000006647</t>
  </si>
  <si>
    <t>32INM100870000006669</t>
  </si>
  <si>
    <t>32OE19</t>
  </si>
  <si>
    <t xml:space="preserve"> NUEVO INGRESO DISCIPLINAS ASOCIADAS AL COMPONENTE PROFESIONAL CAPACITACIÓN PARA EL TRABAJO EN PYMES </t>
  </si>
  <si>
    <t>27INH100890000006679</t>
  </si>
  <si>
    <t>26INH100750000006717</t>
  </si>
  <si>
    <t>26CF1926DTA0053W</t>
  </si>
  <si>
    <t>10INM100890000006761</t>
  </si>
  <si>
    <t xml:space="preserve"> CETIS 113 </t>
  </si>
  <si>
    <t xml:space="preserve"> CALLE FELIPE ANGELES NO 29 COL EJIDAL GUADALUPE ZAC CP 98613 </t>
  </si>
  <si>
    <t>32OE14</t>
  </si>
  <si>
    <t>08INM100900000006778</t>
  </si>
  <si>
    <t>08BF1308DCT0423G</t>
  </si>
  <si>
    <t>15INM100620000006803</t>
  </si>
  <si>
    <t>09IF1309DCB0033A</t>
  </si>
  <si>
    <t>15INH100780000006829</t>
  </si>
  <si>
    <t>16INM100890000006865</t>
  </si>
  <si>
    <t>21INH100730000006888</t>
  </si>
  <si>
    <t>10INM100820000006891</t>
  </si>
  <si>
    <t>10CF2210DTA0108H</t>
  </si>
  <si>
    <t>27INM100850000006931</t>
  </si>
  <si>
    <t>27NE12</t>
  </si>
  <si>
    <t>09INH100870000006965</t>
  </si>
  <si>
    <t>06INM100860000007010</t>
  </si>
  <si>
    <t>06BF0206DCT0157B</t>
  </si>
  <si>
    <t>14INM100880000007017</t>
  </si>
  <si>
    <t>09INH100790000007044</t>
  </si>
  <si>
    <t>26INH100910000007049</t>
  </si>
  <si>
    <t>26DF0726DCM0003C</t>
  </si>
  <si>
    <t>27INH100920000007050</t>
  </si>
  <si>
    <t>15INH100830000007068</t>
  </si>
  <si>
    <t xml:space="preserve"> ESCUELA NORMAL NO 3 DE TOLUCA </t>
  </si>
  <si>
    <t xml:space="preserve"> J MA PINO SUAREZ SUR 1100 COL UNIVERSIDAD CP 50130 TOLUCA EDO MEX </t>
  </si>
  <si>
    <t>15BF1515DCT0002H</t>
  </si>
  <si>
    <t>10INH100680000007108</t>
  </si>
  <si>
    <t>09INM100760000007154</t>
  </si>
  <si>
    <t xml:space="preserve"> CETIS 1 </t>
  </si>
  <si>
    <t xml:space="preserve"> EJE 10 SUR ESTANISLAO RAMÍREZ SN COL SELENE CP 13420 TLÁHUAC DF </t>
  </si>
  <si>
    <t>09EF09</t>
  </si>
  <si>
    <t>10INH100890000007177</t>
  </si>
  <si>
    <t>13INH100900000007180</t>
  </si>
  <si>
    <t>15INM100600000007263</t>
  </si>
  <si>
    <t xml:space="preserve"> CETIS 16 </t>
  </si>
  <si>
    <t xml:space="preserve"> AVE PIE DE LA CUESTA NO 1048 COL SAN PEDRITO ECOLÓGICO QUERÉTARO QRO </t>
  </si>
  <si>
    <t>15INH100750000007279</t>
  </si>
  <si>
    <t>09INH100830000007299</t>
  </si>
  <si>
    <t xml:space="preserve"> UNIVERSIDAD TECNOLÓGICA DE NEZAHUALCÓYOTL </t>
  </si>
  <si>
    <t xml:space="preserve"> CTO REY NEZAHUALCÓYOTL BENITO JUÁREZ CP 57000 NEZAHUALCÓYOTL EDO MÉX </t>
  </si>
  <si>
    <t>15INM100920000007356</t>
  </si>
  <si>
    <t xml:space="preserve"> NUEVO INGRESO DISCIPLINAS ASOCIADAS AL COMPONENTE PROFESIONAL PROCESOS DE GESTIÓN ADMINISTRATIVA </t>
  </si>
  <si>
    <t>17INH100630000007361</t>
  </si>
  <si>
    <t>13INM100820000007382</t>
  </si>
  <si>
    <t>08INH100890000007387</t>
  </si>
  <si>
    <t xml:space="preserve"> UNIVERSIDAD ESTATAL DE SONORA HERMOSILLO </t>
  </si>
  <si>
    <t xml:space="preserve"> LEY FEDERAL DEL TRABAJO COL  APOLO   HERMOSILLO SON </t>
  </si>
  <si>
    <t>30INM100830000007422</t>
  </si>
  <si>
    <t>16INH100900000007450</t>
  </si>
  <si>
    <t>11INM100890000007470</t>
  </si>
  <si>
    <t>11BF1911DCT0230F</t>
  </si>
  <si>
    <t>02INH100670000007510</t>
  </si>
  <si>
    <t xml:space="preserve"> PREPARATORIA FEDERAL LÁZARO CÁRDENAS </t>
  </si>
  <si>
    <t xml:space="preserve"> AV PASEO DE LOS HÉROES NO 11161 ZONA RIO CP 22320 TIJUANA BAJA CALIFORNIA </t>
  </si>
  <si>
    <t>16INH100690000007520</t>
  </si>
  <si>
    <t>27INM100740000007538</t>
  </si>
  <si>
    <t xml:space="preserve"> CENTRO DE CÓMPUTO DE LA UNIVERSIDAD JUÁREZ AUTÓNOMA DE TABASCO </t>
  </si>
  <si>
    <t xml:space="preserve"> AV UNIVERSIDAD SN  ZONA DE LA CULTURA CP 86040 VILLAHERMOSA TAB </t>
  </si>
  <si>
    <t>27CF1427DTA0054U</t>
  </si>
  <si>
    <t>09INH100790000007577</t>
  </si>
  <si>
    <t>17INM100860000007649</t>
  </si>
  <si>
    <t>08INH100860000007653</t>
  </si>
  <si>
    <t>09INH100860000007654</t>
  </si>
  <si>
    <t>15INM100880000007681</t>
  </si>
  <si>
    <t xml:space="preserve"> COLEGIO DE ESTUDIOS CIENTÍFICOS Y TECNOLÓGICOS DEL ESTADO DE MÉXICO  SAN FELIPE DEL PROGRESO </t>
  </si>
  <si>
    <t xml:space="preserve"> JESÚS ROSAS ÁLVAREZ SN EJIDO DE SAN FELIPE DEL PROGRESOAV INSTITUTO TECNOLÓGICO SN A UN COSTADO </t>
  </si>
  <si>
    <t>14INM100890000007692</t>
  </si>
  <si>
    <t>14CF1514DTA0019K</t>
  </si>
  <si>
    <t>16INM100890000007694</t>
  </si>
  <si>
    <t xml:space="preserve"> CECYTEQ PLANTEL 6 CORREGIDORA </t>
  </si>
  <si>
    <t xml:space="preserve"> AV  CANDILES NO 317 COL CANDILES CORREGIDORA QRO CP 76903 </t>
  </si>
  <si>
    <t>30INH100910000007733</t>
  </si>
  <si>
    <t>24INM100910000007736</t>
  </si>
  <si>
    <t>31INH100930000007765</t>
  </si>
  <si>
    <t>31IE23</t>
  </si>
  <si>
    <t>10INM100720000007810</t>
  </si>
  <si>
    <t xml:space="preserve"> UNIVERSIDAD POLITÉCNICA DE DURANGO </t>
  </si>
  <si>
    <t xml:space="preserve"> CARR MÉXICO KM 95 DURANGO DGO </t>
  </si>
  <si>
    <t>10CF0110DTA0108H</t>
  </si>
  <si>
    <t>12INM100890000007853</t>
  </si>
  <si>
    <t>08INM100700000007891</t>
  </si>
  <si>
    <t>03INM100910000008006</t>
  </si>
  <si>
    <t>27INH100790000008067</t>
  </si>
  <si>
    <t xml:space="preserve"> UNIVERSIDAD DEL VALLE DE MÉXICO </t>
  </si>
  <si>
    <t xml:space="preserve"> AV MÉXICO NO 703  FRACC GUADALUPE  CP 86190   VILLAHERMOSA TAB </t>
  </si>
  <si>
    <t>18INM100890000008096</t>
  </si>
  <si>
    <t>09INH100900000008098</t>
  </si>
  <si>
    <t>01OE11</t>
  </si>
  <si>
    <t>10INH100810000008211</t>
  </si>
  <si>
    <t>15INM100860000008250</t>
  </si>
  <si>
    <t>13INM100870000008260</t>
  </si>
  <si>
    <t>15INM100920000008307</t>
  </si>
  <si>
    <t>02INM100930000008314</t>
  </si>
  <si>
    <t xml:space="preserve"> COLEGIO DE BACHILLERES PLANTEL MIGUEL HIDALGO Y COSTILLA </t>
  </si>
  <si>
    <t xml:space="preserve"> CALZ DE LOS PRESIDENTES NUM 1650 COL RÍO NUEVO CP21356 MEXICALI BAJA CALIFORNIA </t>
  </si>
  <si>
    <t>09INH100650000008340</t>
  </si>
  <si>
    <t>18INH100820000008366</t>
  </si>
  <si>
    <t>18NE12</t>
  </si>
  <si>
    <t>09INM100670000008427</t>
  </si>
  <si>
    <t>01INH100820000008489</t>
  </si>
  <si>
    <t>32CF1932DTA0001A</t>
  </si>
  <si>
    <t>30INM100920000008548</t>
  </si>
  <si>
    <t>14INH100690000008567</t>
  </si>
  <si>
    <t>09INM100750000008621</t>
  </si>
  <si>
    <t xml:space="preserve"> CECYTEQ PLANTEL QUERÉTARO </t>
  </si>
  <si>
    <t xml:space="preserve">  76116KILIWAS ESQ CHALCAS COL CERRITO COLORADO QUERÉTARO QRO CP 76116 </t>
  </si>
  <si>
    <t>31INH100800000008629</t>
  </si>
  <si>
    <t>02INH100870000008649</t>
  </si>
  <si>
    <t>14INH100870000008651</t>
  </si>
  <si>
    <t>18CF0118DTA0006C</t>
  </si>
  <si>
    <t>18INM100680000008714</t>
  </si>
  <si>
    <t>18NE11</t>
  </si>
  <si>
    <t>28INH100830000008778</t>
  </si>
  <si>
    <t>28IE11</t>
  </si>
  <si>
    <t>30INM100840000008792</t>
  </si>
  <si>
    <t>10INH100850000008799</t>
  </si>
  <si>
    <t>10OE11</t>
  </si>
  <si>
    <t>11INH100860000008815</t>
  </si>
  <si>
    <t xml:space="preserve"> UNIVERSIDAD TECNOLÓGICA DE SAN MIGUEL DE ALLENDE </t>
  </si>
  <si>
    <t xml:space="preserve"> CAMINO A SAN JULIÁN NO 8 COL CASCO DE LANDETA CP 37700 SAN MIGUEL DE ALLENDE GTO </t>
  </si>
  <si>
    <t>24INM100880000008841</t>
  </si>
  <si>
    <t>09INH100890000008852</t>
  </si>
  <si>
    <t>09EF16</t>
  </si>
  <si>
    <t>10INH100890000008856</t>
  </si>
  <si>
    <t>30INM100910000008875</t>
  </si>
  <si>
    <t>02INM100890000008953</t>
  </si>
  <si>
    <t>07INM100900000008956</t>
  </si>
  <si>
    <t>27INH100730000009029</t>
  </si>
  <si>
    <t>16INM100870000009115</t>
  </si>
  <si>
    <t>11INM100870000009116</t>
  </si>
  <si>
    <t>08INM100910000009157</t>
  </si>
  <si>
    <t>14INM100910000009161</t>
  </si>
  <si>
    <t>32INH100780000009277</t>
  </si>
  <si>
    <t>12INH100830000009300</t>
  </si>
  <si>
    <t>30INH100830000009305</t>
  </si>
  <si>
    <t>28INM100870000009345</t>
  </si>
  <si>
    <t>16INM100880000009363</t>
  </si>
  <si>
    <t xml:space="preserve"> ESCUELA NORMAL SUPERIOR DE NAYARIT </t>
  </si>
  <si>
    <t xml:space="preserve"> AV 12 DE OCTUBRE SN Y CD DE LA CULTURA AMADO NERVO  CP 63000 NAY </t>
  </si>
  <si>
    <t>30INM100880000009367</t>
  </si>
  <si>
    <t>21INM100890000009371</t>
  </si>
  <si>
    <t>17INM100900000009384</t>
  </si>
  <si>
    <t>18INM100910000009397</t>
  </si>
  <si>
    <t>19INH100910000009403</t>
  </si>
  <si>
    <t>15INH100860000009490</t>
  </si>
  <si>
    <t xml:space="preserve"> NUEVO INGRESO DISCIPLINAS ASOCIADAS AL COMPONENTE PROFESIONAL CONSTRUCCIÓN </t>
  </si>
  <si>
    <t>18INM100910000009511</t>
  </si>
  <si>
    <t>14INH100840000009550</t>
  </si>
  <si>
    <t>14BF1514DCT0271C</t>
  </si>
  <si>
    <t>13INH100870000009557</t>
  </si>
  <si>
    <t xml:space="preserve"> NUEVO INGRESO DISCIPLINAS ASOCIADAS AL COMPONENTE PROFESIONAL ASISTENCIA EN DIRECCIÓN Y CONTROL DE P </t>
  </si>
  <si>
    <t>30INM100890000009607</t>
  </si>
  <si>
    <t>17INM100740000009661</t>
  </si>
  <si>
    <t>14INH100790000009697</t>
  </si>
  <si>
    <t>30INH100850000009723</t>
  </si>
  <si>
    <t>16INM100900000009753</t>
  </si>
  <si>
    <t>27INH100920000009765</t>
  </si>
  <si>
    <t>27CF1527DTA0200O</t>
  </si>
  <si>
    <t>09INM100760000009809</t>
  </si>
  <si>
    <t xml:space="preserve"> COLEGIO DE ESTUDIOS CIENTÍFICOS Y TECNOLÓGICOS DEL ESTADO DE MÉXICO ECATEPEC II </t>
  </si>
  <si>
    <t xml:space="preserve"> CALLE MOCTEZUMA  ESQ FELIPE ANGELES SN  COL HACIENDAS DE ARAGÓN ECATEPEC DE MORELOS ESTADO DE MÉX </t>
  </si>
  <si>
    <t>14INM100860000009837</t>
  </si>
  <si>
    <t>27INH100900000009861</t>
  </si>
  <si>
    <t>05INM100810000009897</t>
  </si>
  <si>
    <t>11INH100850000009962</t>
  </si>
  <si>
    <t xml:space="preserve"> CETIS 77 </t>
  </si>
  <si>
    <t xml:space="preserve"> CALLE ETA SN ESQ OMEGA FRACC INDUSTRIAL DELTA CP 37260 LEON GTO </t>
  </si>
  <si>
    <t>02INH100890000009973</t>
  </si>
  <si>
    <t>30INM100860000010046</t>
  </si>
  <si>
    <t>27INM100900000010147</t>
  </si>
  <si>
    <t>28INH100910000010153</t>
  </si>
  <si>
    <t>10INM100840000010197</t>
  </si>
  <si>
    <t>30INH100810000010235</t>
  </si>
  <si>
    <t>30BF1530DCT0008U</t>
  </si>
  <si>
    <t>30INM100830000010239</t>
  </si>
  <si>
    <t>30INM100870000010252</t>
  </si>
  <si>
    <t>30INH100820000010293</t>
  </si>
  <si>
    <t>30BF0730DCT0440Z</t>
  </si>
  <si>
    <t>16INH100890000010312</t>
  </si>
  <si>
    <t>30INM100650000010335</t>
  </si>
  <si>
    <t>10INH100730000010344</t>
  </si>
  <si>
    <t>18INH100760000010353</t>
  </si>
  <si>
    <t>18CF1518DTA0003F</t>
  </si>
  <si>
    <t>13INH100850000010413</t>
  </si>
  <si>
    <t xml:space="preserve"> COBAE CARDONAL </t>
  </si>
  <si>
    <t xml:space="preserve"> AV BENITO JUÁREZ NO16 COL CARDONAL    EL CARDONAL HGO </t>
  </si>
  <si>
    <t>02INM100590000010427</t>
  </si>
  <si>
    <t>28BF0728DCT0349C</t>
  </si>
  <si>
    <t>21INM100840000010450</t>
  </si>
  <si>
    <t>10INM100870000010458</t>
  </si>
  <si>
    <t>10INH100900000010469</t>
  </si>
  <si>
    <t>09INM100920000010475</t>
  </si>
  <si>
    <t>09INM100570000010541</t>
  </si>
  <si>
    <t>15INM100870000010606</t>
  </si>
  <si>
    <t>21INH100880000010611</t>
  </si>
  <si>
    <t>21IE03</t>
  </si>
  <si>
    <t>21INH100890000010615</t>
  </si>
  <si>
    <t>30INM100910000010629</t>
  </si>
  <si>
    <t>09INM100540000010668</t>
  </si>
  <si>
    <t>09INH100720000010681</t>
  </si>
  <si>
    <t>30INH100760000010685</t>
  </si>
  <si>
    <t>11INH100830000010705</t>
  </si>
  <si>
    <t>28INM100830000010706</t>
  </si>
  <si>
    <t>24INM100850000010709</t>
  </si>
  <si>
    <t>24BF1924DCT0422Z</t>
  </si>
  <si>
    <t>16INM100890000010724</t>
  </si>
  <si>
    <t>16INM100860000010799</t>
  </si>
  <si>
    <t>14INH100880000010883</t>
  </si>
  <si>
    <t>14CF1214DTA0106F</t>
  </si>
  <si>
    <t>14INM100610000010922</t>
  </si>
  <si>
    <t>30INM100860000010962</t>
  </si>
  <si>
    <t>26INH100920000010970</t>
  </si>
  <si>
    <t>15INH100900000011017</t>
  </si>
  <si>
    <t xml:space="preserve"> TECNOLÓGICO DE ESTUDIOS SUPERIORES DE CHALCO </t>
  </si>
  <si>
    <t xml:space="preserve"> CARRETERA FEDERAL MÉXICO CUAUTLA SN  LA CANDELARIA TLAPALA CHALCO ESTADO DE MÉXICO </t>
  </si>
  <si>
    <t>13INH100920000011023</t>
  </si>
  <si>
    <t>10INM100710000011032</t>
  </si>
  <si>
    <t>10BF1210DCT0088I</t>
  </si>
  <si>
    <t>16INM100920000011090</t>
  </si>
  <si>
    <t>16DF2616DCM0001Y</t>
  </si>
  <si>
    <t>31INM100820000011211</t>
  </si>
  <si>
    <t>31BF1331DCT0390G</t>
  </si>
  <si>
    <t>11INH100680000011245</t>
  </si>
  <si>
    <t>11CF1911DTA0003M</t>
  </si>
  <si>
    <t>16INM100860000011259</t>
  </si>
  <si>
    <t>11INM100920000011262</t>
  </si>
  <si>
    <t>18INM100820000011295</t>
  </si>
  <si>
    <t>18NE17</t>
  </si>
  <si>
    <t>27INM100900000011299</t>
  </si>
  <si>
    <t>24INM100690000011311</t>
  </si>
  <si>
    <t>24INH100740000011314</t>
  </si>
  <si>
    <t>24CF0124DTA0053Y</t>
  </si>
  <si>
    <t>15INH100750000011316</t>
  </si>
  <si>
    <t xml:space="preserve"> UNIDEG CELAYA </t>
  </si>
  <si>
    <t xml:space="preserve"> CALLE MANUEL OROZCO Y BERRA NO 101 COL FOVISSSTE CELAYA GTO </t>
  </si>
  <si>
    <t>13INM100880000011333</t>
  </si>
  <si>
    <t>30INM100820000011422</t>
  </si>
  <si>
    <t xml:space="preserve"> INSTITUTO TECNOLÓGICO DE MEXICALI </t>
  </si>
  <si>
    <t xml:space="preserve"> AV TECNOLÓGICO SN COL PLUTARCO ELÍAS CALLES CP 21376 MEXICALI BAJA CALIFORNIA </t>
  </si>
  <si>
    <t>17INH100840000011425</t>
  </si>
  <si>
    <t xml:space="preserve"> INSTITUTO TECNOLÓGICO DE ZACATEPEC </t>
  </si>
  <si>
    <t xml:space="preserve"> INSTITUTO TECNOLÓGICO NO 27 AP 45 LÁZARO CÁRDENAS CP 62780 ZACATEPEC MOR </t>
  </si>
  <si>
    <t>26INM100710000011457</t>
  </si>
  <si>
    <t>27INM100860000011466</t>
  </si>
  <si>
    <t>14INM100870000011488</t>
  </si>
  <si>
    <t>16INM100800000011504</t>
  </si>
  <si>
    <t>16JE24</t>
  </si>
  <si>
    <t>28INH100830000011513</t>
  </si>
  <si>
    <t>30INH100840000011516</t>
  </si>
  <si>
    <t>27INM100840000011561</t>
  </si>
  <si>
    <t>18INH100910000011569</t>
  </si>
  <si>
    <t>27INM100870000011606</t>
  </si>
  <si>
    <t>15INM100930000011621</t>
  </si>
  <si>
    <t>13INM100860000011651</t>
  </si>
  <si>
    <t>13BF1113DCT0003I</t>
  </si>
  <si>
    <t>23INM100890000011652</t>
  </si>
  <si>
    <t xml:space="preserve"> CONALEP PLANTEL JESÚS MARTÍNEZ ROSS </t>
  </si>
  <si>
    <t xml:space="preserve"> AV INSURGENTES NO 730 COL RAFAEL E MELGAR CHETUMAL Q ROO </t>
  </si>
  <si>
    <t>09INH100840000011668</t>
  </si>
  <si>
    <t>27INH100890000011720</t>
  </si>
  <si>
    <t>09INM100820000011804</t>
  </si>
  <si>
    <t>16INM100860000011820</t>
  </si>
  <si>
    <t>16BF0216DCT0002G</t>
  </si>
  <si>
    <t>13INM100890000011839</t>
  </si>
  <si>
    <t>27INH100890000011848</t>
  </si>
  <si>
    <t>25INM100920000011871</t>
  </si>
  <si>
    <t>30INH100890000011915</t>
  </si>
  <si>
    <t>17INH100790000011959</t>
  </si>
  <si>
    <t>18INH100830000011980</t>
  </si>
  <si>
    <t>21INM100870000012141</t>
  </si>
  <si>
    <t>21IE07</t>
  </si>
  <si>
    <t>22INH100890000012202</t>
  </si>
  <si>
    <t>02INM100720000012223</t>
  </si>
  <si>
    <t>27INH100880000012251</t>
  </si>
  <si>
    <t>27CF1527DTA0144M</t>
  </si>
  <si>
    <t>30INM100830000012316</t>
  </si>
  <si>
    <t xml:space="preserve"> NUEVO INGRESO DISCIPLINAS ASOCIADAS AL COMPONENTE PROFESIONAL PREPARACIÓN DE ALIMENTOS Y BEBIDAS </t>
  </si>
  <si>
    <t>03INH100850000012320</t>
  </si>
  <si>
    <t xml:space="preserve"> NUEVO INGRESO DISCIPLINAS ASOCIADAS AL COMPONENTE PROFESIONAL SOPORTE Y MANTENIMIENTO DE EQUIPO DE C </t>
  </si>
  <si>
    <t>09INH100720000012367</t>
  </si>
  <si>
    <t>10INM100730000012370</t>
  </si>
  <si>
    <t>16INM100810000012395</t>
  </si>
  <si>
    <t xml:space="preserve"> NUEVO INGRESO DISCIPLINAS ASOCIADAS AL COMPONENTE PROFESIONAL PROGRAMACIÓN </t>
  </si>
  <si>
    <t>30INM100830000012402</t>
  </si>
  <si>
    <t>10INH100870000012419</t>
  </si>
  <si>
    <t>25INH100830000012527</t>
  </si>
  <si>
    <t xml:space="preserve"> CETMAR 8 </t>
  </si>
  <si>
    <t xml:space="preserve"> CORSARIO I NO 204 COL URIAS MAZATLAN SIN TEL 6699847728 </t>
  </si>
  <si>
    <t>25CF1525DTA0133I</t>
  </si>
  <si>
    <t>05INM100880000012657</t>
  </si>
  <si>
    <t>10INM100900000012669</t>
  </si>
  <si>
    <t>15INH100900000012727</t>
  </si>
  <si>
    <t xml:space="preserve"> CENTENARIA Y BENEMERITA ESCUELA NORMAL PARA PROFESORES </t>
  </si>
  <si>
    <t xml:space="preserve"> AV INDEPENDENCIA ORIENTE 804 SANTA CLARA CP 50090 TOLUCA EDO MÉX </t>
  </si>
  <si>
    <t>30INM100890000012749</t>
  </si>
  <si>
    <t>19INH100750000012860</t>
  </si>
  <si>
    <t xml:space="preserve"> NUEVO INGRESO DISCIPLINAS ASOCIADAS AL COMPONENTE PROFESIONAL LOGÍSTICA </t>
  </si>
  <si>
    <t>30INM100860000012881</t>
  </si>
  <si>
    <t>16INH100890000012884</t>
  </si>
  <si>
    <t>24INM100910000012889</t>
  </si>
  <si>
    <t>09INM100710000013054</t>
  </si>
  <si>
    <t>30INM100710000013064</t>
  </si>
  <si>
    <t>30BF1430DCT0441Y</t>
  </si>
  <si>
    <t>09INH100790000013112</t>
  </si>
  <si>
    <t>32BF1332DCT0085X</t>
  </si>
  <si>
    <t>15INH100810000013137</t>
  </si>
  <si>
    <t xml:space="preserve"> INSTITUTO TECNOLÓGICO DE PIEDRAS NEGRAS </t>
  </si>
  <si>
    <t xml:space="preserve"> TECNOLÓGICO NO 310 CP 26080 PIEDRAS NEGRAS COAH </t>
  </si>
  <si>
    <t>20INH100820000013145</t>
  </si>
  <si>
    <t>16INH100840000013182</t>
  </si>
  <si>
    <t>09INM100850000013187</t>
  </si>
  <si>
    <t>03INM100850000013193</t>
  </si>
  <si>
    <t>30INH100860000013209</t>
  </si>
  <si>
    <t>30BF0730DCT0008U</t>
  </si>
  <si>
    <t>30INM100870000013221</t>
  </si>
  <si>
    <t>01INM100870000013225</t>
  </si>
  <si>
    <t>14INM100880000013236</t>
  </si>
  <si>
    <t>08INM100880000013237</t>
  </si>
  <si>
    <t>08IE17</t>
  </si>
  <si>
    <t>32INH100890000013247</t>
  </si>
  <si>
    <t xml:space="preserve"> NUEVO INGRESO DISCIPLINAS ASOCIADAS AL COMPONENTE PROFESIONAL CAPACITACIÓN DE HIGIENE Y SALUD COMUNI </t>
  </si>
  <si>
    <t>32INM100890000013256</t>
  </si>
  <si>
    <t>32CF1232DTA0088W</t>
  </si>
  <si>
    <t>26INH100890000013260</t>
  </si>
  <si>
    <t>30INH100930000013336</t>
  </si>
  <si>
    <t>13INM100900000013425</t>
  </si>
  <si>
    <t>30INM100910000013430</t>
  </si>
  <si>
    <t>09INM100600000013451</t>
  </si>
  <si>
    <t>11INH100790000013512</t>
  </si>
  <si>
    <t>14INM100830000013544</t>
  </si>
  <si>
    <t>30INM100860000013574</t>
  </si>
  <si>
    <t>30CF2630DTA0277Q</t>
  </si>
  <si>
    <t>15INM100830000013679</t>
  </si>
  <si>
    <t>11INM100790000013830</t>
  </si>
  <si>
    <t>11CF1911DTA0220A</t>
  </si>
  <si>
    <t>18INH100820000013844</t>
  </si>
  <si>
    <t>18NE02</t>
  </si>
  <si>
    <t>15INM100900000013916</t>
  </si>
  <si>
    <t xml:space="preserve"> UNIVERSIDAD TECNOLÓGICA DEL VALLE DE TOLUCA </t>
  </si>
  <si>
    <t xml:space="preserve"> CARR DEL DEPARTAMENTO DEL DISTRITO FEDERAL KM 75 SANTA MARIA ATARASQUILLO CP 52044  LERMA ED </t>
  </si>
  <si>
    <t>09INH100870000014006</t>
  </si>
  <si>
    <t>31INM100700000014054</t>
  </si>
  <si>
    <t>21INM100920000014153</t>
  </si>
  <si>
    <t>21AF1321DBP0003F</t>
  </si>
  <si>
    <t>24INH100840000014187</t>
  </si>
  <si>
    <t>09INH100870000014200</t>
  </si>
  <si>
    <t>09INH100790000014240</t>
  </si>
  <si>
    <t>18INH100890000014285</t>
  </si>
  <si>
    <t>10INM100900000014288</t>
  </si>
  <si>
    <t>12INH100740000014378</t>
  </si>
  <si>
    <t>24INH100770000014397</t>
  </si>
  <si>
    <t>06INH100780000014400</t>
  </si>
  <si>
    <t>30INH100780000014408</t>
  </si>
  <si>
    <t>30BF0730DCT0271U</t>
  </si>
  <si>
    <t>09INH100810000014427</t>
  </si>
  <si>
    <t>24INH100820000014439</t>
  </si>
  <si>
    <t>18INH100860000014473</t>
  </si>
  <si>
    <t>18CF1918DTA0244D</t>
  </si>
  <si>
    <t>17INH100870000014498</t>
  </si>
  <si>
    <t>18INH100880000014502</t>
  </si>
  <si>
    <t>05INH100920000014548</t>
  </si>
  <si>
    <t>26INH100760000014701</t>
  </si>
  <si>
    <t>14INM100850000014752</t>
  </si>
  <si>
    <t>15INH100860000014761</t>
  </si>
  <si>
    <t xml:space="preserve"> UNIVERSIDAD MEXIQUENSE DEL BICENTENARIO IXTLAHUACA </t>
  </si>
  <si>
    <t xml:space="preserve"> CALLE ROBLE BICENTENARIO SN EJIDO SAN JOAQUIN CP 50783 IXTLAHUACA EDO MEX </t>
  </si>
  <si>
    <t>16INM100860000014765</t>
  </si>
  <si>
    <t xml:space="preserve"> NUEVO INGRESO DISCIPLINAS ASOCIADAS AL COMPONENTE PROFESIONAL PRODUCCIÓN INDUSTRIAL DE LOS ALIMENTOS </t>
  </si>
  <si>
    <t>30INH100860000014767</t>
  </si>
  <si>
    <t>26INH100860000014768</t>
  </si>
  <si>
    <t>28INH100870000014771</t>
  </si>
  <si>
    <t>15INH100900000014803</t>
  </si>
  <si>
    <t>15BF1915DCT0215J</t>
  </si>
  <si>
    <t>09INM100710000014893</t>
  </si>
  <si>
    <t>07INH100770000014938</t>
  </si>
  <si>
    <t xml:space="preserve"> COLEGIO DE BACHILLERES DE TABASCO  PLANTEL 28 </t>
  </si>
  <si>
    <t xml:space="preserve"> C PASEO DE LAS FLORES NO 144 COL JOSÉ MA PINO SUAREZ VILLAHERMOSA TAB </t>
  </si>
  <si>
    <t>07INM100840000014996</t>
  </si>
  <si>
    <t>10INH100870000015030</t>
  </si>
  <si>
    <t>11INH100870000015031</t>
  </si>
  <si>
    <t>12INM100890000015049</t>
  </si>
  <si>
    <t>09INM100890000015054</t>
  </si>
  <si>
    <t>21INM100900000015062</t>
  </si>
  <si>
    <t xml:space="preserve"> UNIVERSIDAD POLITÉCNICA DE PUEBLA </t>
  </si>
  <si>
    <t xml:space="preserve"> TERCER CARRIL DEL EJIDO SERRANO SN SAN MATEO CUANALÁ CP 72640  JUAN C BONILLA PUE </t>
  </si>
  <si>
    <t>21BF1521DCT0309I</t>
  </si>
  <si>
    <t>09INM100710000015149</t>
  </si>
  <si>
    <t>18INM100850000015179</t>
  </si>
  <si>
    <t>18CF1118DTA0243E</t>
  </si>
  <si>
    <t>15INM100850000015183</t>
  </si>
  <si>
    <t>01INM100880000015188</t>
  </si>
  <si>
    <t>01CF1901DTA0205B</t>
  </si>
  <si>
    <t>30INH100860000015238</t>
  </si>
  <si>
    <t>24INH100880000015243</t>
  </si>
  <si>
    <t xml:space="preserve"> INSTITUTO TECNOLÓGICO DE CIUDAD VALLES </t>
  </si>
  <si>
    <t xml:space="preserve"> CARR AL INGENIO PLAN DE AYALA KM 2 COL VISTA HERMOSA CP 79010 CIUDAD VALLES SLP </t>
  </si>
  <si>
    <t>09INM100630000015256</t>
  </si>
  <si>
    <t xml:space="preserve"> PLANTEL CONALEP 188  NAUCALPAN II </t>
  </si>
  <si>
    <t xml:space="preserve"> AV GRANJAS ENTRE JÚPITER Y PINO SUÁREZ  SN COL MÁRTIRES DEL RÍO  NAUCALPAN DE JUÁREZ ESTADO DE MÉ </t>
  </si>
  <si>
    <t>11INH100870000015290</t>
  </si>
  <si>
    <t>14INH100910000015301</t>
  </si>
  <si>
    <t>28INH100920000015302</t>
  </si>
  <si>
    <t>05INM100920000015315</t>
  </si>
  <si>
    <t>19CF1119DTA0048A</t>
  </si>
  <si>
    <t>23INH100670000015337</t>
  </si>
  <si>
    <t>14INM100790000015387</t>
  </si>
  <si>
    <t>14BF1514DCT0244F</t>
  </si>
  <si>
    <t>09INH100820000015412</t>
  </si>
  <si>
    <t>11INH100680000015491</t>
  </si>
  <si>
    <t>09INM100770000015509</t>
  </si>
  <si>
    <t>15INH100780000015511</t>
  </si>
  <si>
    <t>27INM100830000015530</t>
  </si>
  <si>
    <t>16INH100840000015544</t>
  </si>
  <si>
    <t>09INM100680000015595</t>
  </si>
  <si>
    <t>15BF1915DCT0165S</t>
  </si>
  <si>
    <t>13INM100920000015626</t>
  </si>
  <si>
    <t>27INH100890000015694</t>
  </si>
  <si>
    <t>17INM100760000015706</t>
  </si>
  <si>
    <t>17BF1117DCT0011N</t>
  </si>
  <si>
    <t>17INM100830000015717</t>
  </si>
  <si>
    <t>19INM100850000015719</t>
  </si>
  <si>
    <t>09INH100760000015790</t>
  </si>
  <si>
    <t>26INM100920000015845</t>
  </si>
  <si>
    <t>30INH100890000015879</t>
  </si>
  <si>
    <t>27INH100790000015897</t>
  </si>
  <si>
    <t>25INM100840000015903</t>
  </si>
  <si>
    <t>24INH100880000015907</t>
  </si>
  <si>
    <t>24BF1524DCT0422Z</t>
  </si>
  <si>
    <t>09INH100600000015913</t>
  </si>
  <si>
    <t xml:space="preserve"> CETIS 6 </t>
  </si>
  <si>
    <t xml:space="preserve"> CUITLÁHUAC NO 50 COL LOS REYES CULHUACÁN CP 09840 IZTAPALAPA DF </t>
  </si>
  <si>
    <t>09BF1109DCT0037M</t>
  </si>
  <si>
    <t>11INM100860000016042</t>
  </si>
  <si>
    <t>16INM100920000016121</t>
  </si>
  <si>
    <t>18INH100920000016133</t>
  </si>
  <si>
    <t>31INM100790000016178</t>
  </si>
  <si>
    <t>30INM100850000016196</t>
  </si>
  <si>
    <t>27INH100820000016266</t>
  </si>
  <si>
    <t>10INH100900000016278</t>
  </si>
  <si>
    <t xml:space="preserve"> NUEVO INGRESO DISCIPLINAS ASOCIADAS AL COMPONENTE PROFESIONAL MECATRÓNICA </t>
  </si>
  <si>
    <t>28INH100880000016314</t>
  </si>
  <si>
    <t>21INH100860000016350</t>
  </si>
  <si>
    <t>13INH100780000016375</t>
  </si>
  <si>
    <t>30INH100630000016396</t>
  </si>
  <si>
    <t>27INH100720000016403</t>
  </si>
  <si>
    <t>27NE02</t>
  </si>
  <si>
    <t>27INH100730000016406</t>
  </si>
  <si>
    <t>27INM100890000016423</t>
  </si>
  <si>
    <t xml:space="preserve"> COLEGIO DE BACHILLERES DE TABASCO  PLANTEL 30 </t>
  </si>
  <si>
    <t xml:space="preserve"> CIRCUITO MUNICIPAL COL GAVIOTAS NORTE VILLAHERMOSA TAB </t>
  </si>
  <si>
    <t>21INM100910000016424</t>
  </si>
  <si>
    <t>15INM100880000016459</t>
  </si>
  <si>
    <t>31INH100850000016512</t>
  </si>
  <si>
    <t>11INH100850000016513</t>
  </si>
  <si>
    <t xml:space="preserve"> NUEVO INGRESO DISCIPLINAS ASOCIADAS AL COMPONENTE PROFESIONAL PRODUCCIÓN INDUSTRIAL </t>
  </si>
  <si>
    <t>18INH100890000016522</t>
  </si>
  <si>
    <t>18CF1518DTA0002G</t>
  </si>
  <si>
    <t>08INM100900000016526</t>
  </si>
  <si>
    <t>21INH100910000016527</t>
  </si>
  <si>
    <t>26INM100840000016543</t>
  </si>
  <si>
    <t>25INM100920000016547</t>
  </si>
  <si>
    <t>27INM100870000016573</t>
  </si>
  <si>
    <t>13INM100830000016623</t>
  </si>
  <si>
    <t>13NE12</t>
  </si>
  <si>
    <t>21INM100860000016631</t>
  </si>
  <si>
    <t>21INM100870000016632</t>
  </si>
  <si>
    <t>21INM100870000016634</t>
  </si>
  <si>
    <t>21IE16</t>
  </si>
  <si>
    <t>31INM100900000016649</t>
  </si>
  <si>
    <t>27BF0727DCT0005J</t>
  </si>
  <si>
    <t>27INM100910000016652</t>
  </si>
  <si>
    <t>08INM100830000016700</t>
  </si>
  <si>
    <t>01INM100890000016760</t>
  </si>
  <si>
    <t>01INH100920000016764</t>
  </si>
  <si>
    <t>01AF1101DBP0001U</t>
  </si>
  <si>
    <t>11INM100770000016797</t>
  </si>
  <si>
    <t>11BF1911DCT0019L</t>
  </si>
  <si>
    <t>27INM100900000016815</t>
  </si>
  <si>
    <t>27BF0227DCT0326T</t>
  </si>
  <si>
    <t>21INM100710000016851</t>
  </si>
  <si>
    <t>14INH100830000016889</t>
  </si>
  <si>
    <t>30INH100860000016909</t>
  </si>
  <si>
    <t>11INM100840000017005</t>
  </si>
  <si>
    <t>13INH100900000017069</t>
  </si>
  <si>
    <t>30INH100870000017099</t>
  </si>
  <si>
    <t>30BF1530DCT0438K</t>
  </si>
  <si>
    <t>30INH100890000017104</t>
  </si>
  <si>
    <t>27INH100890000017105</t>
  </si>
  <si>
    <t xml:space="preserve"> INSTITUTO TECNOLÓGICO DE VILLAHERMOSA </t>
  </si>
  <si>
    <t xml:space="preserve"> CARR VILLAHERMOSAFRONTERA KM 35  CIUDAD INDUSTRIAL CP 86010  VILLAHERMOSA TAB </t>
  </si>
  <si>
    <t>24INM100860000017185</t>
  </si>
  <si>
    <t>16INH100860000017240</t>
  </si>
  <si>
    <t>26INH100900000017247</t>
  </si>
  <si>
    <t>21INM100700000017269</t>
  </si>
  <si>
    <t>10INH100830000017290</t>
  </si>
  <si>
    <t>10CF0710DTA0108H</t>
  </si>
  <si>
    <t>18INM100900000017305</t>
  </si>
  <si>
    <t>18CF1118DTA0072B</t>
  </si>
  <si>
    <t>05INM100860000017372</t>
  </si>
  <si>
    <t>27INH100620000017402</t>
  </si>
  <si>
    <t>09INH100750000017425</t>
  </si>
  <si>
    <t xml:space="preserve"> CETIS 49 </t>
  </si>
  <si>
    <t xml:space="preserve"> AV ACUEDUCTO NO95 COL TEPEPAN XOCHIMILCO CP 16020 XOCHIMILCO DF </t>
  </si>
  <si>
    <t>09EF15</t>
  </si>
  <si>
    <t>02INH100750000017427</t>
  </si>
  <si>
    <t>09INM100840000017458</t>
  </si>
  <si>
    <t>20INM100850000017464</t>
  </si>
  <si>
    <t>13INH100900000017485</t>
  </si>
  <si>
    <t>05INH100930000017502</t>
  </si>
  <si>
    <t>10OE02</t>
  </si>
  <si>
    <t>09INM100840000017570</t>
  </si>
  <si>
    <t>15INM100740000017645</t>
  </si>
  <si>
    <t>25INM100910000017717</t>
  </si>
  <si>
    <t>22INM100920000017724</t>
  </si>
  <si>
    <t>22CF1922DTA0256V</t>
  </si>
  <si>
    <t>18INH100890000017770</t>
  </si>
  <si>
    <t>27INH100840000017815</t>
  </si>
  <si>
    <t>14INH100890000017827</t>
  </si>
  <si>
    <t>29INM100810000017865</t>
  </si>
  <si>
    <t>27INH100810000017933</t>
  </si>
  <si>
    <t>02INM100900000017950</t>
  </si>
  <si>
    <t>11INM100910000017954</t>
  </si>
  <si>
    <t xml:space="preserve"> ITESI IRAPUATO </t>
  </si>
  <si>
    <t xml:space="preserve"> CARR IRAPUATOSILAO KM 125 EXHACIENDA DEL COPAL CP 36821 IRAPUATO GTO </t>
  </si>
  <si>
    <t>27INM100850000017969</t>
  </si>
  <si>
    <t>04INM100840000018031</t>
  </si>
  <si>
    <t>08INM100660000018044</t>
  </si>
  <si>
    <t>17INM100890000018066</t>
  </si>
  <si>
    <t>17CF0217DTA0039V</t>
  </si>
  <si>
    <t>15INM100900000018164</t>
  </si>
  <si>
    <t>15CF2315DTA0098M</t>
  </si>
  <si>
    <t>05INH100920000018177</t>
  </si>
  <si>
    <t>20INM100820000018193</t>
  </si>
  <si>
    <t>27INH100620000018214</t>
  </si>
  <si>
    <t>13INM100810000018337</t>
  </si>
  <si>
    <t>27INM100830000018354</t>
  </si>
  <si>
    <t>21INM100850000018372</t>
  </si>
  <si>
    <t>11INM100890000018440</t>
  </si>
  <si>
    <t xml:space="preserve"> CETIS 21 </t>
  </si>
  <si>
    <t xml:space="preserve"> CALLE DIEGO DE HINOJOSA SN FRACC LAS TROJES CP 37000 LEON GTO </t>
  </si>
  <si>
    <t>15INM100900000018455</t>
  </si>
  <si>
    <t>09INH100900000018465</t>
  </si>
  <si>
    <t>11INH100900000018471</t>
  </si>
  <si>
    <t>24INM100910000018486</t>
  </si>
  <si>
    <t>10INH100920000018494</t>
  </si>
  <si>
    <t>15INM100920000018500</t>
  </si>
  <si>
    <t>09INM100710000018617</t>
  </si>
  <si>
    <t>27INM100730000018627</t>
  </si>
  <si>
    <t xml:space="preserve"> SALA DE JUNTAS SECRETARÍA DE EDUCACIÓN </t>
  </si>
  <si>
    <t xml:space="preserve"> PASEO USUMACINTA ESQ HEROES DEL 47 SN COL EL AGUILA </t>
  </si>
  <si>
    <t>18INM100780000018643</t>
  </si>
  <si>
    <t>16INM100820000018660</t>
  </si>
  <si>
    <t>14INM100860000018694</t>
  </si>
  <si>
    <t>30INM100880000018718</t>
  </si>
  <si>
    <t>17INH100880000018723</t>
  </si>
  <si>
    <t>11INM100890000018728</t>
  </si>
  <si>
    <t>14INH100890000018733</t>
  </si>
  <si>
    <t>14CF2014DTA0031F</t>
  </si>
  <si>
    <t xml:space="preserve"> NUEVO INGRESO CAPACITACIÓN EN TECNOLOGÍAS DE LA INFORMACIÓN Y COMUNICACIÓN </t>
  </si>
  <si>
    <t>26INM100900000018741</t>
  </si>
  <si>
    <t>02INH100780000018780</t>
  </si>
  <si>
    <t>09INM100820000018794</t>
  </si>
  <si>
    <t>09INH100820000018797</t>
  </si>
  <si>
    <t>08INM100900000018832</t>
  </si>
  <si>
    <t>30INH100740000018913</t>
  </si>
  <si>
    <t>02INH100800000018955</t>
  </si>
  <si>
    <t>14INH100840000018985</t>
  </si>
  <si>
    <t>22INH100840000018993</t>
  </si>
  <si>
    <t>09INH100850000018998</t>
  </si>
  <si>
    <t>09INH100850000019000</t>
  </si>
  <si>
    <t xml:space="preserve"> COLEGIO DE ESTUDIOS CIENTÍFICOS Y TECNOLÓGICOS DEL ESTADO DE MÉXICO ECATEPEC I </t>
  </si>
  <si>
    <t xml:space="preserve"> SOR JUANA I DE LA CRUZ ESQ JOSÉ REVUELTAS SN  COL TIERRA BLANCA ECATEPEC DE MORELOS ESTADO DE MÉ </t>
  </si>
  <si>
    <t>11INM100790000019105</t>
  </si>
  <si>
    <t>16INH100860000019123</t>
  </si>
  <si>
    <t>29INH100880000019133</t>
  </si>
  <si>
    <t>21INM100880000019136</t>
  </si>
  <si>
    <t>27INM100900000019144</t>
  </si>
  <si>
    <t>16INH100810000019228</t>
  </si>
  <si>
    <t>09INH100840000019241</t>
  </si>
  <si>
    <t>15BF1915DCT0013N</t>
  </si>
  <si>
    <t>16INH100910000019276</t>
  </si>
  <si>
    <t xml:space="preserve"> COLEGIO DE ESTUDIOS CIENTÍFICOS Y TECNOLÓGICOS DEL ESTADO DE MÉXICO METEPEC </t>
  </si>
  <si>
    <t xml:space="preserve"> AV MOCTEZUMA CASI ESQ AV GOBERNADORES  SN  COL LA PROVIDENCIA  METEPEC ESTADO DE MÉXICO </t>
  </si>
  <si>
    <t>10INM100940000019292</t>
  </si>
  <si>
    <t>06INH100900000019337</t>
  </si>
  <si>
    <t>28INH100760000019497</t>
  </si>
  <si>
    <t>30INH100770000019504</t>
  </si>
  <si>
    <t>24INM100780000019512</t>
  </si>
  <si>
    <t>19INH100860000019564</t>
  </si>
  <si>
    <t>19CF1919DTA0074Z</t>
  </si>
  <si>
    <t>32INH100870000019579</t>
  </si>
  <si>
    <t>15INH100920000019634</t>
  </si>
  <si>
    <t>08INM100850000019675</t>
  </si>
  <si>
    <t>18INM100790000019794</t>
  </si>
  <si>
    <t>18CF1118DTA0001H</t>
  </si>
  <si>
    <t>31INH100840000019825</t>
  </si>
  <si>
    <t xml:space="preserve"> UNIVERSIDAD MODELO </t>
  </si>
  <si>
    <t xml:space="preserve"> CARRETERA A CHOLUL 200 MTS DEL PERIFERICO MERIDA YUCATAN </t>
  </si>
  <si>
    <t>31CF1531DTA0014F</t>
  </si>
  <si>
    <t>20INH100890000019867</t>
  </si>
  <si>
    <t>26INH100900000019871</t>
  </si>
  <si>
    <t>19INM100900000019872</t>
  </si>
  <si>
    <t>08INH100900000019873</t>
  </si>
  <si>
    <t>27INM100900000019875</t>
  </si>
  <si>
    <t>27NE16</t>
  </si>
  <si>
    <t>27INH100710000019959</t>
  </si>
  <si>
    <t>10INH100860000020055</t>
  </si>
  <si>
    <t>15INM100860000020062</t>
  </si>
  <si>
    <t>15INM100880000020089</t>
  </si>
  <si>
    <t xml:space="preserve"> PLANTEL CONALEP 248 ATIZAPAN II </t>
  </si>
  <si>
    <t xml:space="preserve"> CALLE DEL TORIL Y DEL RODEO SN FRACC VILLAS LA HACIENDA   ATIZAPÁN DE ZARAGOZA ESTADO DE MÉXICO </t>
  </si>
  <si>
    <t>18INH100910000020121</t>
  </si>
  <si>
    <t>02INM100910000020126</t>
  </si>
  <si>
    <t>21INM100920000020129</t>
  </si>
  <si>
    <t>24INM100860000020211</t>
  </si>
  <si>
    <t>27INH100860000020272</t>
  </si>
  <si>
    <t>15INM100850000020328</t>
  </si>
  <si>
    <t>29INM100860000020330</t>
  </si>
  <si>
    <t>29IE24</t>
  </si>
  <si>
    <t>10INH100790000020406</t>
  </si>
  <si>
    <t>24INM100830000020419</t>
  </si>
  <si>
    <t>03INM100870000020438</t>
  </si>
  <si>
    <t xml:space="preserve"> NUEVO INGRESO DISCIPLINAS ASOCIADAS AL COMPONENTE PROFESIONAL ECOTURISMO </t>
  </si>
  <si>
    <t>01INM100860000020547</t>
  </si>
  <si>
    <t>27INM100880000020558</t>
  </si>
  <si>
    <t>15INH100780000020610</t>
  </si>
  <si>
    <t>25INM100800000020673</t>
  </si>
  <si>
    <t>22INM100870000020686</t>
  </si>
  <si>
    <t>14INM100880000020687</t>
  </si>
  <si>
    <t>09INM100920000020726</t>
  </si>
  <si>
    <t>18INH100690000020828</t>
  </si>
  <si>
    <t>17INM100710000020836</t>
  </si>
  <si>
    <t>02INM100850000020927</t>
  </si>
  <si>
    <t xml:space="preserve"> BENÉMERITA ESCUELA NORMAL ESTATAL PROFESOR JESUS PRADO LUNA </t>
  </si>
  <si>
    <t xml:space="preserve"> AV EUCALIPTO Y DE LAS ROSAS SN FRACC VALLE VERDE CP 22810 ENSENADA BAJA CALIFORNIA </t>
  </si>
  <si>
    <t>05INH100850000020932</t>
  </si>
  <si>
    <t>10CF1910DTA0101O</t>
  </si>
  <si>
    <t>09INM100880000020966</t>
  </si>
  <si>
    <t>12INH100910000020991</t>
  </si>
  <si>
    <t>17AF0917DBP0002U</t>
  </si>
  <si>
    <t>09INH100910000020993</t>
  </si>
  <si>
    <t>06BF1106DCT0285K</t>
  </si>
  <si>
    <t>05INM100740000021047</t>
  </si>
  <si>
    <t xml:space="preserve"> INSTITUTO TECNOLÓGICO DE SALTILLO </t>
  </si>
  <si>
    <t xml:space="preserve"> BLVD VENUSTIANO CARRANZA NO 2400 CP 25280 SALTILLO COAH </t>
  </si>
  <si>
    <t>02INH100740000021093</t>
  </si>
  <si>
    <t>02BF1902DCT0058F</t>
  </si>
  <si>
    <t>15INH100790000021108</t>
  </si>
  <si>
    <t>25INH100790000021109</t>
  </si>
  <si>
    <t>28INM100820000021124</t>
  </si>
  <si>
    <t>28BF1528DCT0189F</t>
  </si>
  <si>
    <t>09INM100650000021270</t>
  </si>
  <si>
    <t>15INM100720000021280</t>
  </si>
  <si>
    <t>15INH100730000021281</t>
  </si>
  <si>
    <t>15INM100850000021319</t>
  </si>
  <si>
    <t>30INM100870000021332</t>
  </si>
  <si>
    <t>15INM100870000021335</t>
  </si>
  <si>
    <t xml:space="preserve"> NUEVO INGRESO DISCIPLINAS ASOCIADAS AL COMPONENTE PROFESIONAL GASTRONOMÍA </t>
  </si>
  <si>
    <t>30INM100910000021353</t>
  </si>
  <si>
    <t>10INM100920000021358</t>
  </si>
  <si>
    <t>26INH100610000021378</t>
  </si>
  <si>
    <t>15INH100830000021404</t>
  </si>
  <si>
    <t>31INM100820000021475</t>
  </si>
  <si>
    <t>15INM100840000021480</t>
  </si>
  <si>
    <t xml:space="preserve"> TECNOLÓGICO DE ESTUDIOS SUPERIORES DE JILOTEPEC </t>
  </si>
  <si>
    <t xml:space="preserve"> CARRETERA JILOTEPECCHAPA DE MOTA KM 65 SN EJIDO DE JILOTEPEC CP 54240 JILOTEPEC EDO MÉX </t>
  </si>
  <si>
    <t>09INM100850000021484</t>
  </si>
  <si>
    <t>27INM100890000021496</t>
  </si>
  <si>
    <t>09INM100920000021507</t>
  </si>
  <si>
    <t>01DF0201DCM0001W</t>
  </si>
  <si>
    <t>15INH100870000021543</t>
  </si>
  <si>
    <t>29INM100770000021571</t>
  </si>
  <si>
    <t>30INM100820000021586</t>
  </si>
  <si>
    <t>30BF1330DCT0271U</t>
  </si>
  <si>
    <t>28INM100900000021604</t>
  </si>
  <si>
    <t>27INH100760000021656</t>
  </si>
  <si>
    <t>21INH100780000021660</t>
  </si>
  <si>
    <t xml:space="preserve"> UNIVERSIDAD POLITÉCNICA DE AMOZOC </t>
  </si>
  <si>
    <t xml:space="preserve"> AVAMPLIACIÓN LUIS OROPEZA NO  5202 COL SAN ANDRES LAS VEGAS  CP 72980 AMOZOC PUE </t>
  </si>
  <si>
    <t>18INM100790000021665</t>
  </si>
  <si>
    <t>27INH100800000021668</t>
  </si>
  <si>
    <t xml:space="preserve"> COLEGIO DE BACHILLERES DE TABASCO  PLANTEL 2 </t>
  </si>
  <si>
    <t xml:space="preserve"> CERRADA DE NIÑO ARTILLERO SN COL TAMULTÉ VILLAHERMOSA TAB </t>
  </si>
  <si>
    <t>24INH100810000021677</t>
  </si>
  <si>
    <t>17INH100830000021681</t>
  </si>
  <si>
    <t>11INH100840000021686</t>
  </si>
  <si>
    <t>15INH100840000021691</t>
  </si>
  <si>
    <t>31INH100860000021703</t>
  </si>
  <si>
    <t>17INM100760000021840</t>
  </si>
  <si>
    <t>27INH100790000021846</t>
  </si>
  <si>
    <t>09INH100870000021876</t>
  </si>
  <si>
    <t>09IF1709DCB0021W</t>
  </si>
  <si>
    <t>15INH100790000021964</t>
  </si>
  <si>
    <t>27INH100880000022017</t>
  </si>
  <si>
    <t>21INH100910000022044</t>
  </si>
  <si>
    <t>10INM100690000022074</t>
  </si>
  <si>
    <t>13INM100740000022079</t>
  </si>
  <si>
    <t xml:space="preserve"> COBAEH ZAPOTLÁN </t>
  </si>
  <si>
    <t xml:space="preserve"> ACCESO A SAN PEDRO HUAQUILPAN KM 15  ZAPOTLÁN DE JUÁREZ SAN PEDRO HUAQUILPAN 42192 </t>
  </si>
  <si>
    <t>27INH100900000022180</t>
  </si>
  <si>
    <t>11INH100780000022239</t>
  </si>
  <si>
    <t>05INH100620000022303</t>
  </si>
  <si>
    <t>08INM100740000022312</t>
  </si>
  <si>
    <t xml:space="preserve"> UNIVERSIDAD TECNOLOGICA DE CHIHUAHUA </t>
  </si>
  <si>
    <t xml:space="preserve"> AVENIDA MONTES AMERICANOS   9501 COLONIA SECTOR 35 </t>
  </si>
  <si>
    <t>16INH100820000022327</t>
  </si>
  <si>
    <t>09INM100860000022340</t>
  </si>
  <si>
    <t>22NE15</t>
  </si>
  <si>
    <t>04INM100900000022422</t>
  </si>
  <si>
    <t>27INM100920000022450</t>
  </si>
  <si>
    <t>09INM100700000022453</t>
  </si>
  <si>
    <t>29INM100710000022522</t>
  </si>
  <si>
    <t>13INH100730000022526</t>
  </si>
  <si>
    <t>27INH100750000022533</t>
  </si>
  <si>
    <t>14INH100750000022535</t>
  </si>
  <si>
    <t>30INM100870000022578</t>
  </si>
  <si>
    <t>30BF1630DCT0208S</t>
  </si>
  <si>
    <t>21INM100930000022609</t>
  </si>
  <si>
    <t>09INH100910000022639</t>
  </si>
  <si>
    <t>21INM100880000022686</t>
  </si>
  <si>
    <t>24INM100890000022692</t>
  </si>
  <si>
    <t>27INH100660000022713</t>
  </si>
  <si>
    <t>28INH100800000022734</t>
  </si>
  <si>
    <t>05INH100710000022765</t>
  </si>
  <si>
    <t>19BF1919DCT0213H</t>
  </si>
  <si>
    <t>05INH100710000022766</t>
  </si>
  <si>
    <t>09INH100820000022793</t>
  </si>
  <si>
    <t>20INH100680000022848</t>
  </si>
  <si>
    <t>09INH100720000022852</t>
  </si>
  <si>
    <t>29INH100850000022882</t>
  </si>
  <si>
    <t>29CF2329DTA0001N</t>
  </si>
  <si>
    <t>11INH100930000022972</t>
  </si>
  <si>
    <t>09INH100920000023076</t>
  </si>
  <si>
    <t>09EF14</t>
  </si>
  <si>
    <t>16INM100810000023081</t>
  </si>
  <si>
    <t>16DF1916DCM0001Y</t>
  </si>
  <si>
    <t>20INH100930000023131</t>
  </si>
  <si>
    <t xml:space="preserve"> COLEGIO DE ESTUDIOS CIENTÍFICOS Y TECNOLÓGICOS DEL ESTADO DE MÉXICO NICOLÁS ROMERO II </t>
  </si>
  <si>
    <t xml:space="preserve"> AV EMILIANO ZAPATA SN COL EL TRÁFICO CP 54400 NICOLÁS ROMERO EDO MÉX </t>
  </si>
  <si>
    <t>13INM100790000023146</t>
  </si>
  <si>
    <t xml:space="preserve"> NUEVO INGRESO DISCIPLINAS ASOCIADAS AL COMPONENTE PROFESIONAL ENFERMERÍA GENERAL </t>
  </si>
  <si>
    <t>30INM100820000023228</t>
  </si>
  <si>
    <t>30BF2230DCT0271U</t>
  </si>
  <si>
    <t>11INH100850000023277</t>
  </si>
  <si>
    <t>26INM100700000023306</t>
  </si>
  <si>
    <t xml:space="preserve"> NUEVO INGRESO DISCIPLINAS ASOCIADAS AL COMPONENTE PROFESIONAL CONTABILIDAD </t>
  </si>
  <si>
    <t>23INM100900000023311</t>
  </si>
  <si>
    <t>23HE25</t>
  </si>
  <si>
    <t>16INH100750000023358</t>
  </si>
  <si>
    <t>16DF1516DCM0001Y</t>
  </si>
  <si>
    <t>09INM100780000023370</t>
  </si>
  <si>
    <t>04INM100850000023407</t>
  </si>
  <si>
    <t>30INM100860000023410</t>
  </si>
  <si>
    <t>30INM100870000023414</t>
  </si>
  <si>
    <t>18INM100920000023451</t>
  </si>
  <si>
    <t>30INM100710000023596</t>
  </si>
  <si>
    <t>30BF1330DCT0432Q</t>
  </si>
  <si>
    <t>20INM100880000023613</t>
  </si>
  <si>
    <t>17INM100910000023620</t>
  </si>
  <si>
    <t>17BF2217DCT0007A</t>
  </si>
  <si>
    <t>08INH100790000023665</t>
  </si>
  <si>
    <t>13INM100810000023671</t>
  </si>
  <si>
    <t>27INM100830000023679</t>
  </si>
  <si>
    <t>16INH100910000023706</t>
  </si>
  <si>
    <t>27INM100920000023713</t>
  </si>
  <si>
    <t>08INH100810000023747</t>
  </si>
  <si>
    <t>31INH100850000023753</t>
  </si>
  <si>
    <t>09INM100920000023765</t>
  </si>
  <si>
    <t>10INH100700000023781</t>
  </si>
  <si>
    <t>24INM100870000023814</t>
  </si>
  <si>
    <t>16INH100850000023856</t>
  </si>
  <si>
    <t>16CF1916DTA0241I</t>
  </si>
  <si>
    <t>15INM100840000023874</t>
  </si>
  <si>
    <t>08INM100880000023966</t>
  </si>
  <si>
    <t>08BF1408DCT0001Z</t>
  </si>
  <si>
    <t>18INH100850000024087</t>
  </si>
  <si>
    <t>08INM100880000024231</t>
  </si>
  <si>
    <t>26INM100870000024276</t>
  </si>
  <si>
    <t>26CF1926DTA0197S</t>
  </si>
  <si>
    <t>30INM100830000024380</t>
  </si>
  <si>
    <t>30INH100850000024390</t>
  </si>
  <si>
    <t>30BF1930DCT0441Y</t>
  </si>
  <si>
    <t>15INM100880000024405</t>
  </si>
  <si>
    <t>32INM100780000024446</t>
  </si>
  <si>
    <t>09INM100800000024450</t>
  </si>
  <si>
    <t>26INM100730000024492</t>
  </si>
  <si>
    <t>09INM100710000024511</t>
  </si>
  <si>
    <t>26INM100900000024529</t>
  </si>
  <si>
    <t>09INM100860000024555</t>
  </si>
  <si>
    <t>13INM100910000024562</t>
  </si>
  <si>
    <t>31INM100860000024571</t>
  </si>
  <si>
    <t>11INM100880000024577</t>
  </si>
  <si>
    <t>26INM100710000024606</t>
  </si>
  <si>
    <t>02BF1102DCT0407V</t>
  </si>
  <si>
    <t>26INH100730000024608</t>
  </si>
  <si>
    <t>26INH100780000024611</t>
  </si>
  <si>
    <t>08INH100780000024628</t>
  </si>
  <si>
    <t>08CF1908DTA0003Z</t>
  </si>
  <si>
    <t>01INM100830000024701</t>
  </si>
  <si>
    <t>16INM100800000024738</t>
  </si>
  <si>
    <t>16BF0216DCT0212L</t>
  </si>
  <si>
    <t>10INM100770000024780</t>
  </si>
  <si>
    <t>15INM100770000024790</t>
  </si>
  <si>
    <t xml:space="preserve"> NUEVO INGRESO DISCIPLINAS ASOCIADAS AL COMPONENTE PROFESIONAL ADMINISTRACIÓN </t>
  </si>
  <si>
    <t>16INM100860000024793</t>
  </si>
  <si>
    <t>02INM100890000024833</t>
  </si>
  <si>
    <t>09INM100770000024846</t>
  </si>
  <si>
    <t>25INM100790000024847</t>
  </si>
  <si>
    <t>26INH100840000024934</t>
  </si>
  <si>
    <t>28INM100890000024940</t>
  </si>
  <si>
    <t>28INM100820000025053</t>
  </si>
  <si>
    <t xml:space="preserve"> UNIVERSIDAD POLITÉCNICA DE VICTORIA </t>
  </si>
  <si>
    <t xml:space="preserve"> AV NUEVAS TECNOLOGÍAS NO 5902 PARQUE CIENTÍFICO Y TECNOLÓGICO DE TAMAULIPAS CP 87138 CD VICT </t>
  </si>
  <si>
    <t>09INM100880000025098</t>
  </si>
  <si>
    <t>11INH100900000025112</t>
  </si>
  <si>
    <t>11CF1511DTA0219L</t>
  </si>
  <si>
    <t>27INM100920000025169</t>
  </si>
  <si>
    <t>27NE15</t>
  </si>
  <si>
    <t>11INH100760000025191</t>
  </si>
  <si>
    <t>14CF1114DTA0019K</t>
  </si>
  <si>
    <t>28INH100770000025195</t>
  </si>
  <si>
    <t>27INH100790000025196</t>
  </si>
  <si>
    <t>14INM100820000025205</t>
  </si>
  <si>
    <t>02BF1902DCT0237R</t>
  </si>
  <si>
    <t>19INM100820000025206</t>
  </si>
  <si>
    <t>19OE14</t>
  </si>
  <si>
    <t>30INM100880000025231</t>
  </si>
  <si>
    <t>27INH100800000025250</t>
  </si>
  <si>
    <t>27INH100810000025311</t>
  </si>
  <si>
    <t>17INH100860000025320</t>
  </si>
  <si>
    <t>04INM100900000025336</t>
  </si>
  <si>
    <t>30INH100850000025372</t>
  </si>
  <si>
    <t>28INH100930000025391</t>
  </si>
  <si>
    <t>21INM100860000025430</t>
  </si>
  <si>
    <t>24INM100660000025469</t>
  </si>
  <si>
    <t>26INM100750000025475</t>
  </si>
  <si>
    <t>09INH100920000025498</t>
  </si>
  <si>
    <t xml:space="preserve"> CETIS 33 </t>
  </si>
  <si>
    <t xml:space="preserve"> HACIENDA NARVARTE NO 84 COL PRADOS DEL ROSARIO CP 02420 AZCAPOTZALCO DF </t>
  </si>
  <si>
    <t>09BF1509DCT0023J</t>
  </si>
  <si>
    <t>09INH100840000025550</t>
  </si>
  <si>
    <t>27CF1927DTA0093W</t>
  </si>
  <si>
    <t>13INH100880000025561</t>
  </si>
  <si>
    <t>13BF1413DCT0004H</t>
  </si>
  <si>
    <t>15INM100910000025595</t>
  </si>
  <si>
    <t>30INH100830000025638</t>
  </si>
  <si>
    <t>16INH100860000025644</t>
  </si>
  <si>
    <t>26INM100730000025703</t>
  </si>
  <si>
    <t xml:space="preserve"> UNIVERSIDAD ESTATAL DE SONORA CAMPUS SAN LUIS RÍO COLORADO </t>
  </si>
  <si>
    <t xml:space="preserve"> CARR SONORITA KM 65  PARQUE INDUSTRIAL    SAN LUÍS RÍO COLORADO SON </t>
  </si>
  <si>
    <t>26BF1626DCT0033G</t>
  </si>
  <si>
    <t>30INM100750000025707</t>
  </si>
  <si>
    <t>30INH100820000025734</t>
  </si>
  <si>
    <t>14INM100820000025740</t>
  </si>
  <si>
    <t>21INM100880000025764</t>
  </si>
  <si>
    <t>27INH100900000025774</t>
  </si>
  <si>
    <t>27BF1527DCT0326T</t>
  </si>
  <si>
    <t>16INM100890000025813</t>
  </si>
  <si>
    <t xml:space="preserve"> COLEGIO DE BACHILLERES PLANTEL TECATE </t>
  </si>
  <si>
    <t xml:space="preserve"> CALLE VENUSTIANO CARRANZA NO 10 ZONA CENTRO CP 21400 TECATE BAJA CALIFORNIA </t>
  </si>
  <si>
    <t>21INH100850000025885</t>
  </si>
  <si>
    <t>17INH100850000025940</t>
  </si>
  <si>
    <t>11INH100910000025973</t>
  </si>
  <si>
    <t>30INM100800000026055</t>
  </si>
  <si>
    <t>08INM100900000026171</t>
  </si>
  <si>
    <t>09INM100720000026187</t>
  </si>
  <si>
    <t xml:space="preserve"> NUEVO INGRESO DISCIPLINAS ASOCIADAS AL COMPONENTE PROFESIONAL VENTAS </t>
  </si>
  <si>
    <t>16INH100780000026194</t>
  </si>
  <si>
    <t>09INM100820000026200</t>
  </si>
  <si>
    <t xml:space="preserve"> CETIS 56 </t>
  </si>
  <si>
    <t xml:space="preserve"> AV ORIENTE 95 NO 4312 ESQ NTE 84 COL NUEVA TENOCHTITLÁN CP 07830 GUSTAVO A MADERODF </t>
  </si>
  <si>
    <t>27INH100720000026222</t>
  </si>
  <si>
    <t>30INH100830000026279</t>
  </si>
  <si>
    <t xml:space="preserve"> NUEVO INGRESO DISCIPLINAS ASOCIADAS AL COMPONENTE PROFESIONAL COMPONENTE PROFESIONAL DE PRODUCCIÓN I </t>
  </si>
  <si>
    <t>22INM100890000026283</t>
  </si>
  <si>
    <t>10INH100820000026316</t>
  </si>
  <si>
    <t>10INH100840000026319</t>
  </si>
  <si>
    <t>26INM100880000026417</t>
  </si>
  <si>
    <t>13INM100860000026442</t>
  </si>
  <si>
    <t>22INM100820000026507</t>
  </si>
  <si>
    <t>11INM100820000026518</t>
  </si>
  <si>
    <t>09INH100620000026557</t>
  </si>
  <si>
    <t>17INM100860000026658</t>
  </si>
  <si>
    <t>03INM100870000026663</t>
  </si>
  <si>
    <t>10INM100870000026667</t>
  </si>
  <si>
    <t>05INM100880000026668</t>
  </si>
  <si>
    <t>11INH100880000026672</t>
  </si>
  <si>
    <t>27INH100900000026688</t>
  </si>
  <si>
    <t>02INM100920000026710</t>
  </si>
  <si>
    <t>20INM100820000026747</t>
  </si>
  <si>
    <t>13INM100830000026750</t>
  </si>
  <si>
    <t>18INM100930000026770</t>
  </si>
  <si>
    <t>09INM100720000026788</t>
  </si>
  <si>
    <t xml:space="preserve"> NUEVO INGRESO DISCIPLINAS ASOCIADAS AL COMPONENTE PROFESIONAL SISTEMAS DE MANUFACTURA TEXTIL </t>
  </si>
  <si>
    <t>07INM100800000026812</t>
  </si>
  <si>
    <t>27INH100850000026831</t>
  </si>
  <si>
    <t>27INH100860000026835</t>
  </si>
  <si>
    <t>22INM100880000026840</t>
  </si>
  <si>
    <t>09INM100890000026905</t>
  </si>
  <si>
    <t>24INM100710000026937</t>
  </si>
  <si>
    <t>24BF1324DCT0431G</t>
  </si>
  <si>
    <t>30INM100790000026962</t>
  </si>
  <si>
    <t>30INM100870000026987</t>
  </si>
  <si>
    <t>01INH100910000027041</t>
  </si>
  <si>
    <t>32CF1632DTA0088W</t>
  </si>
  <si>
    <t>27INM100850000027085</t>
  </si>
  <si>
    <t>05INM100870000027091</t>
  </si>
  <si>
    <t>05OE01</t>
  </si>
  <si>
    <t>09INM100870000027092</t>
  </si>
  <si>
    <t>09IF1109DCB0013N</t>
  </si>
  <si>
    <t>07INM100710000027118</t>
  </si>
  <si>
    <t xml:space="preserve"> ESCUELA NORMAL  SUPERIOR DEL ESTADO DE MÉXICO </t>
  </si>
  <si>
    <t xml:space="preserve"> CALLE NATALIA CARRASCO  400  FEDERAL TOLUCA ESTADO DE MÉXICO </t>
  </si>
  <si>
    <t>04INH100770000027123</t>
  </si>
  <si>
    <t>09INH100810000027127</t>
  </si>
  <si>
    <t>18INM100900000027158</t>
  </si>
  <si>
    <t>31INH100690000027190</t>
  </si>
  <si>
    <t>27INM100820000027223</t>
  </si>
  <si>
    <t xml:space="preserve"> COLEGIO DE BACHILLERES DE TABASCO  PLANTEL 1 </t>
  </si>
  <si>
    <t xml:space="preserve"> CIRCUITO CD DEPORTIVA SN COL TAMULTÉ VILLAHERMOSA TAB </t>
  </si>
  <si>
    <t>27INH100830000027227</t>
  </si>
  <si>
    <t>04INM100840000027237</t>
  </si>
  <si>
    <t>25INH100850000027242</t>
  </si>
  <si>
    <t>30INH100870000027255</t>
  </si>
  <si>
    <t>22INH100880000027257</t>
  </si>
  <si>
    <t>09INM100790000027382</t>
  </si>
  <si>
    <t>18INH100810000027389</t>
  </si>
  <si>
    <t>07INM100810000027391</t>
  </si>
  <si>
    <t>25INM100840000027405</t>
  </si>
  <si>
    <t>12INH100900000027430</t>
  </si>
  <si>
    <t>15CF0215DTA0097N</t>
  </si>
  <si>
    <t>30INH100850000027551</t>
  </si>
  <si>
    <t>13INM100850000027553</t>
  </si>
  <si>
    <t>28INH100870000027565</t>
  </si>
  <si>
    <t>25INM100880000027571</t>
  </si>
  <si>
    <t>27INH100880000027577</t>
  </si>
  <si>
    <t>27INM100890000027707</t>
  </si>
  <si>
    <t>30INM100890000027708</t>
  </si>
  <si>
    <t>30BF1330DCT0436M</t>
  </si>
  <si>
    <t>07INH100900000027710</t>
  </si>
  <si>
    <t>24INM100730000027739</t>
  </si>
  <si>
    <t>26INM100800000027760</t>
  </si>
  <si>
    <t>15INM100820000027767</t>
  </si>
  <si>
    <t>12INM100840000027778</t>
  </si>
  <si>
    <t>15CF1515DTA0097N</t>
  </si>
  <si>
    <t>09INM100880000027798</t>
  </si>
  <si>
    <t>09INM100800000027832</t>
  </si>
  <si>
    <t>28INH100880000027848</t>
  </si>
  <si>
    <t xml:space="preserve"> NUEVO INGRESO DISCIPLINAS ASOCIADAS AL COMPONENTE PROFESIONAL ELECTRICIDAD </t>
  </si>
  <si>
    <t>16INH100800000027898</t>
  </si>
  <si>
    <t>04INH100820000027902</t>
  </si>
  <si>
    <t>27INM100890000027913</t>
  </si>
  <si>
    <t>27CF0227DTA0095U</t>
  </si>
  <si>
    <t>03INM100920000027962</t>
  </si>
  <si>
    <t>03JE05</t>
  </si>
  <si>
    <t>16INM100820000027978</t>
  </si>
  <si>
    <t>30INH100910000028002</t>
  </si>
  <si>
    <t>25INH100910000028004</t>
  </si>
  <si>
    <t>13INH100790000028018</t>
  </si>
  <si>
    <t>30INM100740000028025</t>
  </si>
  <si>
    <t>01INM100780000028027</t>
  </si>
  <si>
    <t>16INM100790000028028</t>
  </si>
  <si>
    <t>21INM100870000028050</t>
  </si>
  <si>
    <t>09IF1409DCB0029O</t>
  </si>
  <si>
    <t>27INM100890000028083</t>
  </si>
  <si>
    <t>25INH100830000028127</t>
  </si>
  <si>
    <t>30INM100900000028137</t>
  </si>
  <si>
    <t>01INH100800000028154</t>
  </si>
  <si>
    <t>01BF1101DCT0279R</t>
  </si>
  <si>
    <t>01INM100820000028223</t>
  </si>
  <si>
    <t>01BF1301DCT0002E</t>
  </si>
  <si>
    <t>08INH100870000028228</t>
  </si>
  <si>
    <t xml:space="preserve"> NUEVO INGRESO DISCIPLINAS ASOCIADAS AL COMPONENTE PROFESIONAL PARAESCOLARES </t>
  </si>
  <si>
    <t>14INM100800000028304</t>
  </si>
  <si>
    <t>26INH100840000028307</t>
  </si>
  <si>
    <t>27INM100870000028312</t>
  </si>
  <si>
    <t>21INM100830000028326</t>
  </si>
  <si>
    <t>21INH100860000028348</t>
  </si>
  <si>
    <t>15INH100900000028362</t>
  </si>
  <si>
    <t xml:space="preserve"> ESCUELA NORMAL DE IXTLAHUACA </t>
  </si>
  <si>
    <t xml:space="preserve"> AV EMILIANO ZAPATASN SANTO DOMINGO DE GUZMAN CP50740 IXTLAHUACA DE RAYON EDO MEX </t>
  </si>
  <si>
    <t>29INH100920000028425</t>
  </si>
  <si>
    <t>21INM100870000028443</t>
  </si>
  <si>
    <t>11INH100840000028473</t>
  </si>
  <si>
    <t>27INM100710000028492</t>
  </si>
  <si>
    <t>26INM100730000028551</t>
  </si>
  <si>
    <t>09INH100780000028552</t>
  </si>
  <si>
    <t>15INH100770000028588</t>
  </si>
  <si>
    <t>15INH100740000028660</t>
  </si>
  <si>
    <t>30INM100800000028729</t>
  </si>
  <si>
    <t>25INM100800000028787</t>
  </si>
  <si>
    <t>27INH100820000028913</t>
  </si>
  <si>
    <t>15INM100890000028954</t>
  </si>
  <si>
    <t>27INM100900000028957</t>
  </si>
  <si>
    <t>15INM100900000028959</t>
  </si>
  <si>
    <t>13INM100570000029039</t>
  </si>
  <si>
    <t>13NE08</t>
  </si>
  <si>
    <t>18INM100760000029062</t>
  </si>
  <si>
    <t>15INH100870000029095</t>
  </si>
  <si>
    <t>16INH100890000029104</t>
  </si>
  <si>
    <t>09INH100790000029144</t>
  </si>
  <si>
    <t>21INM100770000029213</t>
  </si>
  <si>
    <t>03INM100900000029253</t>
  </si>
  <si>
    <t>30INH100770000029287</t>
  </si>
  <si>
    <t>26INH100860000029294</t>
  </si>
  <si>
    <t>03INH100880000029357</t>
  </si>
  <si>
    <t>25BF1325DCT0211U</t>
  </si>
  <si>
    <t>21INM100880000029359</t>
  </si>
  <si>
    <t>21INH100900000029368</t>
  </si>
  <si>
    <t>25INH100880000029404</t>
  </si>
  <si>
    <t>09INH100550000029449</t>
  </si>
  <si>
    <t>11INH100710000029465</t>
  </si>
  <si>
    <t>27INH100720000029469</t>
  </si>
  <si>
    <t>27INH100740000029477</t>
  </si>
  <si>
    <t>02INH100770000029484</t>
  </si>
  <si>
    <t>27INH100780000029489</t>
  </si>
  <si>
    <t>27INH100810000029499</t>
  </si>
  <si>
    <t>14INH100810000029500</t>
  </si>
  <si>
    <t>30INH100840000029512</t>
  </si>
  <si>
    <t>25INH100710000029608</t>
  </si>
  <si>
    <t>09INM100930000029669</t>
  </si>
  <si>
    <t xml:space="preserve"> PLANTEL CONALEP 222 ECATEPEC II </t>
  </si>
  <si>
    <t xml:space="preserve"> AV MANUEL A CAMACHO ESQ ALHÓNDIGA DE GRANADITAS  SN COL MÉXICO INDEPENDIENTE ECATEPEC DE MORELO </t>
  </si>
  <si>
    <t>17INH100840000029748</t>
  </si>
  <si>
    <t>09INM100900000029776</t>
  </si>
  <si>
    <t>01INH100910000029780</t>
  </si>
  <si>
    <t>09INH100880000029826</t>
  </si>
  <si>
    <t xml:space="preserve"> PLANTEL CONALEP TLALPAN I </t>
  </si>
  <si>
    <t xml:space="preserve"> CALLE DEL RÍO NUMERO 1 COLONIA TORIELLO GUERRA DELEGACIÓN TLALPAN ATRAS DE MEDICA SUR CP 1405 </t>
  </si>
  <si>
    <t>25INM100910000029832</t>
  </si>
  <si>
    <t>27INH100800000029846</t>
  </si>
  <si>
    <t>06INH100850000029875</t>
  </si>
  <si>
    <t>31INM100670000029906</t>
  </si>
  <si>
    <t>10INH100810000029939</t>
  </si>
  <si>
    <t>10CF1910DTA0106J</t>
  </si>
  <si>
    <t>21INH100850000029949</t>
  </si>
  <si>
    <t>30INM100810000029994</t>
  </si>
  <si>
    <t>03INM100830000030057</t>
  </si>
  <si>
    <t>09INH100820000030074</t>
  </si>
  <si>
    <t xml:space="preserve"> TECNOLÓGICO DE ESTUDIOS SUPERIORES DE COACALCO </t>
  </si>
  <si>
    <t xml:space="preserve"> AV 16 DE SEPTIEMBRE  54  CABECERA MUNICIPAL COACALCO DE BERRIOZABAL ESTADO DE MÉXICO </t>
  </si>
  <si>
    <t>12INM100850000030080</t>
  </si>
  <si>
    <t>10CF1910DTA0217O</t>
  </si>
  <si>
    <t>13INM100690000030114</t>
  </si>
  <si>
    <t>11INM100810000030135</t>
  </si>
  <si>
    <t>17INM100830000030140</t>
  </si>
  <si>
    <t>14INM100870000030147</t>
  </si>
  <si>
    <t>04INM100840000030213</t>
  </si>
  <si>
    <t>09INH100820000030358</t>
  </si>
  <si>
    <t>09BF1609DCT0043X</t>
  </si>
  <si>
    <t>30INH100740000030384</t>
  </si>
  <si>
    <t>27INH100760000030389</t>
  </si>
  <si>
    <t>19INM100800000030396</t>
  </si>
  <si>
    <t>15INH100910000030417</t>
  </si>
  <si>
    <t>15BF0715DCT0001I</t>
  </si>
  <si>
    <t>18INM100830000030426</t>
  </si>
  <si>
    <t>18CF1918DTA0001H</t>
  </si>
  <si>
    <t>14INH100840000030475</t>
  </si>
  <si>
    <t>14INM100920000030493</t>
  </si>
  <si>
    <t>24INM100690000030509</t>
  </si>
  <si>
    <t>09INM100780000030591</t>
  </si>
  <si>
    <t>13INM100800000030626</t>
  </si>
  <si>
    <t>09INM100860000030633</t>
  </si>
  <si>
    <t>09INM100810000030672</t>
  </si>
  <si>
    <t>27INM100830000030675</t>
  </si>
  <si>
    <t>21INM100880000030687</t>
  </si>
  <si>
    <t>21IE09</t>
  </si>
  <si>
    <t>18INH100910000030702</t>
  </si>
  <si>
    <t>09INH100790000030724</t>
  </si>
  <si>
    <t xml:space="preserve"> CETIS 31 </t>
  </si>
  <si>
    <t xml:space="preserve"> ANDADOR PUENTE DE SANTANA NO 50 COL CUCHILLA RAMOS MILLÁN CP 08030 IZTACALCODF </t>
  </si>
  <si>
    <t>09BF1109DCT0042Y</t>
  </si>
  <si>
    <t>10INM100740000030742</t>
  </si>
  <si>
    <t xml:space="preserve"> NUEVO INGRESO DISCIPLINAS ASOCIADAS AL COMPONENTE PROFESIONAL PRODUCCIÓN INDUSTRIAL (MÓDULO 1) </t>
  </si>
  <si>
    <t>30INM100890000030754</t>
  </si>
  <si>
    <t>09INH100860000030811</t>
  </si>
  <si>
    <t>21INH100900000030814</t>
  </si>
  <si>
    <t>09INH100850000030832</t>
  </si>
  <si>
    <t>15INH100640000030844</t>
  </si>
  <si>
    <t>17INH100810000030846</t>
  </si>
  <si>
    <t>32CF1932DTA0006W</t>
  </si>
  <si>
    <t>21INM100920000030851</t>
  </si>
  <si>
    <t>27INH100880000030938</t>
  </si>
  <si>
    <t>21INM100910000030943</t>
  </si>
  <si>
    <t>21AF0721DBP0003F</t>
  </si>
  <si>
    <t>27INH100860000030957</t>
  </si>
  <si>
    <t>09INM100890000030960</t>
  </si>
  <si>
    <t>11INM100840000030977</t>
  </si>
  <si>
    <t>02INM100710000030995</t>
  </si>
  <si>
    <t>09INM100730000031058</t>
  </si>
  <si>
    <t>24INM100840000031098</t>
  </si>
  <si>
    <t>27INM100860000031108</t>
  </si>
  <si>
    <t>27NE09</t>
  </si>
  <si>
    <t>27INM100870000031114</t>
  </si>
  <si>
    <t>07INH100880000031118</t>
  </si>
  <si>
    <t>09BF1309DCT0020M</t>
  </si>
  <si>
    <t>21INM100890000031123</t>
  </si>
  <si>
    <t>32INM100930000031142</t>
  </si>
  <si>
    <t>01OE27</t>
  </si>
  <si>
    <t>27INM100920000031202</t>
  </si>
  <si>
    <t>30INH100920000031281</t>
  </si>
  <si>
    <t>09INH100620000031372</t>
  </si>
  <si>
    <t>15INM100900000031422</t>
  </si>
  <si>
    <t>21INH100800000031521</t>
  </si>
  <si>
    <t>27INM100780000031576</t>
  </si>
  <si>
    <t>25INH100840000031668</t>
  </si>
  <si>
    <t>25AE01</t>
  </si>
  <si>
    <t>18INM100600000031733</t>
  </si>
  <si>
    <t>19INH100630000031741</t>
  </si>
  <si>
    <t>19BF1519DCT0333U</t>
  </si>
  <si>
    <t>30INM100800000031796</t>
  </si>
  <si>
    <t>02INH100810000031807</t>
  </si>
  <si>
    <t>16INM100840000031820</t>
  </si>
  <si>
    <t>11INM100850000031827</t>
  </si>
  <si>
    <t>21INH100870000031856</t>
  </si>
  <si>
    <t>21CF1921DTA0079I</t>
  </si>
  <si>
    <t>13INM100880000031859</t>
  </si>
  <si>
    <t>13INM100890000031871</t>
  </si>
  <si>
    <t>13INH100900000031886</t>
  </si>
  <si>
    <t>16INM100840000031973</t>
  </si>
  <si>
    <t>18INM100660000032002</t>
  </si>
  <si>
    <t>14INM100790000032028</t>
  </si>
  <si>
    <t>06PE27</t>
  </si>
  <si>
    <t>14INM100790000032108</t>
  </si>
  <si>
    <t>09INM100820000032115</t>
  </si>
  <si>
    <t>31INH100850000032117</t>
  </si>
  <si>
    <t>09INM100660000032159</t>
  </si>
  <si>
    <t>20INH100890000032372</t>
  </si>
  <si>
    <t xml:space="preserve"> CECYTEG PLANTEL LEÓN </t>
  </si>
  <si>
    <t xml:space="preserve"> BLVD TELLEZ CRUCES  SN ESQ CON PASCUAL HURTAZA COL LEÓN I CP 37235 LEÓN GTO </t>
  </si>
  <si>
    <t>16INM100910000032381</t>
  </si>
  <si>
    <t>21INH100850000032429</t>
  </si>
  <si>
    <t>24INH100880000032432</t>
  </si>
  <si>
    <t>24INH100840000032512</t>
  </si>
  <si>
    <t>02INM100870000032524</t>
  </si>
  <si>
    <t>23INH100900000032540</t>
  </si>
  <si>
    <t>02INH100900000032543</t>
  </si>
  <si>
    <t>15INM100820000032683</t>
  </si>
  <si>
    <t>32INH100840000032687</t>
  </si>
  <si>
    <t>24INM100890000032704</t>
  </si>
  <si>
    <t>26INM100930000032730</t>
  </si>
  <si>
    <t>03INM100820000032961</t>
  </si>
  <si>
    <t>31INH100910000032970</t>
  </si>
  <si>
    <t>07INH100920000032972</t>
  </si>
  <si>
    <t>02INM100930000032975</t>
  </si>
  <si>
    <t>18INH100800000033032</t>
  </si>
  <si>
    <t>16INH100840000033050</t>
  </si>
  <si>
    <t>16INM100770000033104</t>
  </si>
  <si>
    <t>16DF1116DCM0001Y</t>
  </si>
  <si>
    <t>09INH100840000033116</t>
  </si>
  <si>
    <t>15INM100870000033126</t>
  </si>
  <si>
    <t xml:space="preserve"> ESCUELA NORMAL DE VALLE DE BRAVO </t>
  </si>
  <si>
    <t xml:space="preserve"> CALZADA DEL NORMALISMO MEXIQUENSE 15 SN  EL ARCO CP  51200 VALLE DE BRAVO EDO MÉX </t>
  </si>
  <si>
    <t>30INH100890000033135</t>
  </si>
  <si>
    <t>30BF1930DCT0244X</t>
  </si>
  <si>
    <t>16INH100830000033195</t>
  </si>
  <si>
    <t>22INM100860000033197</t>
  </si>
  <si>
    <t>07INM100880000033200</t>
  </si>
  <si>
    <t>31INM100910000033237</t>
  </si>
  <si>
    <t xml:space="preserve"> FACULTAD DE MATEMÁTICAS </t>
  </si>
  <si>
    <t xml:space="preserve"> ANILLO PERIFÉRICO NORTE TABLAJE CAT 13615 COLONIA CHUBURNÁ HIDALGO INN CP 97110 JUNTO A LOCAL DEL FUTVN MÉRIDA YUC </t>
  </si>
  <si>
    <t>09INH100670000033251</t>
  </si>
  <si>
    <t>32INM100880000033265</t>
  </si>
  <si>
    <t>15INM100750000033286</t>
  </si>
  <si>
    <t xml:space="preserve"> ESCUELA NORMAL DE TECÁMAC </t>
  </si>
  <si>
    <t xml:space="preserve"> AVENIDA CENTENARIO DE LA EDUCACIÓN NORMAL SN  CENTRO CP 55740 TECÁMAC EDO MÉX </t>
  </si>
  <si>
    <t>03INH100910000033313</t>
  </si>
  <si>
    <t>28INM100890000033331</t>
  </si>
  <si>
    <t>31INM100890000033332</t>
  </si>
  <si>
    <t>09INM100880000033403</t>
  </si>
  <si>
    <t>17BF1317DCT0003E</t>
  </si>
  <si>
    <t>21INM100770000033452</t>
  </si>
  <si>
    <t>03INH100850000033467</t>
  </si>
  <si>
    <t>09INM100760000033553</t>
  </si>
  <si>
    <t>04INM100930000033596</t>
  </si>
  <si>
    <t>15INH100750000033620</t>
  </si>
  <si>
    <t>13INH100920000033635</t>
  </si>
  <si>
    <t>27INH100770000033655</t>
  </si>
  <si>
    <t>27CF1927DTA0082Q</t>
  </si>
  <si>
    <t>16INM100820000033688</t>
  </si>
  <si>
    <t>30INM100850000033690</t>
  </si>
  <si>
    <t>26INM100920000033701</t>
  </si>
  <si>
    <t>11INH100840000033724</t>
  </si>
  <si>
    <t>14INH100810000033745</t>
  </si>
  <si>
    <t>15INM100870000033778</t>
  </si>
  <si>
    <t>09INM100850000033790</t>
  </si>
  <si>
    <t>17INM100840000033886</t>
  </si>
  <si>
    <t>17CF1917DTA0003G</t>
  </si>
  <si>
    <t>09INH100860000033888</t>
  </si>
  <si>
    <t>29INM100910000033890</t>
  </si>
  <si>
    <t>25INH100920000033895</t>
  </si>
  <si>
    <t>08INM100890000033936</t>
  </si>
  <si>
    <t>04INM100850000033965</t>
  </si>
  <si>
    <t>04DF0204DCM0001T</t>
  </si>
  <si>
    <t>30INM100900000033973</t>
  </si>
  <si>
    <t>08INH100680000033984</t>
  </si>
  <si>
    <t>08INH100870000034015</t>
  </si>
  <si>
    <t>21INM100760000034033</t>
  </si>
  <si>
    <t>21INH100850000034063</t>
  </si>
  <si>
    <t>27INM100880000034067</t>
  </si>
  <si>
    <t>27INH100830000034086</t>
  </si>
  <si>
    <t>27DF1927DCM0001D</t>
  </si>
  <si>
    <t>09INM100820000034093</t>
  </si>
  <si>
    <t xml:space="preserve"> UNIDEG SAN JOSE ITURBIDE </t>
  </si>
  <si>
    <t xml:space="preserve"> CARR A SAN LUIS DE LA PAZ KM 05 SAN JOSÉ ITURBIDE GTO </t>
  </si>
  <si>
    <t>15INH100840000034095</t>
  </si>
  <si>
    <t>30INH100840000034096</t>
  </si>
  <si>
    <t>09INH100840000034210</t>
  </si>
  <si>
    <t>27INH100880000034281</t>
  </si>
  <si>
    <t>27INM100890000034283</t>
  </si>
  <si>
    <t>08INM100890000034285</t>
  </si>
  <si>
    <t>25INH100760000034339</t>
  </si>
  <si>
    <t>25CF1925DTA0001R</t>
  </si>
  <si>
    <t>02INH100610000034351</t>
  </si>
  <si>
    <t>02BF1902DCT0410I</t>
  </si>
  <si>
    <t>30INH100850000034386</t>
  </si>
  <si>
    <t>25INH100890000034416</t>
  </si>
  <si>
    <t>18INM100860000034461</t>
  </si>
  <si>
    <t>18NE07</t>
  </si>
  <si>
    <t>17INH100860000034478</t>
  </si>
  <si>
    <t>17CF0717DTA0071D</t>
  </si>
  <si>
    <t>30INM100730000034484</t>
  </si>
  <si>
    <t>30INH100880000034508</t>
  </si>
  <si>
    <t>17INM100820000034534</t>
  </si>
  <si>
    <t>09INM100810000034614</t>
  </si>
  <si>
    <t>09IF1009DCB0013N</t>
  </si>
  <si>
    <t>31INM100810000034618</t>
  </si>
  <si>
    <t>15INM100820000034628</t>
  </si>
  <si>
    <t>09INM100830000034629</t>
  </si>
  <si>
    <t>09IF1609DCB0003G</t>
  </si>
  <si>
    <t>15INM100890000034683</t>
  </si>
  <si>
    <t>22INM100910000034694</t>
  </si>
  <si>
    <t>15INH100920000034708</t>
  </si>
  <si>
    <t>21INH100930000034716</t>
  </si>
  <si>
    <t>01INH100780000034787</t>
  </si>
  <si>
    <t>01BF2201DCT0284C</t>
  </si>
  <si>
    <t>07INH100870000034819</t>
  </si>
  <si>
    <t>27CF1927DTA0095U</t>
  </si>
  <si>
    <t>26INM100890000034833</t>
  </si>
  <si>
    <t>09INH100630000034848</t>
  </si>
  <si>
    <t>27INH100880000034968</t>
  </si>
  <si>
    <t>05INM100880000034971</t>
  </si>
  <si>
    <t>05BF1105DCT0083B</t>
  </si>
  <si>
    <t>01INM100840000035019</t>
  </si>
  <si>
    <t>01BF1501DCT0282E</t>
  </si>
  <si>
    <t>10INH100780000035142</t>
  </si>
  <si>
    <t>18INH100670000035180</t>
  </si>
  <si>
    <t>11INH100720000035188</t>
  </si>
  <si>
    <t>01INH100850000035235</t>
  </si>
  <si>
    <t>26INH100890000035250</t>
  </si>
  <si>
    <t>27INM100890000035253</t>
  </si>
  <si>
    <t>15INM100820000035372</t>
  </si>
  <si>
    <t>15INH100850000035381</t>
  </si>
  <si>
    <t>09INH100730000035474</t>
  </si>
  <si>
    <t>09INM100810000035499</t>
  </si>
  <si>
    <t>30INM100820000035505</t>
  </si>
  <si>
    <t>08INM100860000035523</t>
  </si>
  <si>
    <t>09INM100840000035603</t>
  </si>
  <si>
    <t>30INM100730000035624</t>
  </si>
  <si>
    <t>24INH100900000035662</t>
  </si>
  <si>
    <t>26INM100890000035735</t>
  </si>
  <si>
    <t>14INM100910000035742</t>
  </si>
  <si>
    <t>09INM100830000035781</t>
  </si>
  <si>
    <t>02INM100740000035842</t>
  </si>
  <si>
    <t>09INM100860000035975</t>
  </si>
  <si>
    <t>27INM100830000036071</t>
  </si>
  <si>
    <t>27INH100910000036095</t>
  </si>
  <si>
    <t>30INH100890000036123</t>
  </si>
  <si>
    <t>16INH100890000036124</t>
  </si>
  <si>
    <t>26INM100930000036131</t>
  </si>
  <si>
    <t>26AF1126DBP0001C</t>
  </si>
  <si>
    <t>27INH100880000036189</t>
  </si>
  <si>
    <t>09INH100660000036243</t>
  </si>
  <si>
    <t>01DF1501DCM0001W</t>
  </si>
  <si>
    <t>32INH100800000036255</t>
  </si>
  <si>
    <t>31INH100870000036269</t>
  </si>
  <si>
    <t>27INH100900000036310</t>
  </si>
  <si>
    <t>12INH100910000036311</t>
  </si>
  <si>
    <t>24INM100720000036349</t>
  </si>
  <si>
    <t>11BF1911DCT0001M</t>
  </si>
  <si>
    <t>27INM100840000036370</t>
  </si>
  <si>
    <t>30INM100780000036445</t>
  </si>
  <si>
    <t>30INH100830000036448</t>
  </si>
  <si>
    <t>19INH100640000036486</t>
  </si>
  <si>
    <t>14INM100820000036526</t>
  </si>
  <si>
    <t>09INM100840000036531</t>
  </si>
  <si>
    <t>16INM100870000036542</t>
  </si>
  <si>
    <t>15INM100780000036582</t>
  </si>
  <si>
    <t xml:space="preserve"> PLANTEL CONALEP 223 ECATEPEC III </t>
  </si>
  <si>
    <t xml:space="preserve"> AVENIDA VENUSTIANO CARRANZA  ESQUINA CON FRANCISCO VILLA SN  COL GUADALUPE VICTORIA ECATEPEC DE MO </t>
  </si>
  <si>
    <t>08INM100880000036593</t>
  </si>
  <si>
    <t>13INM100910000036595</t>
  </si>
  <si>
    <t>27INH100840000036608</t>
  </si>
  <si>
    <t>23INM100880000036612</t>
  </si>
  <si>
    <t>18INH100830000036628</t>
  </si>
  <si>
    <t>18NE14</t>
  </si>
  <si>
    <t>27INM100880000036724</t>
  </si>
  <si>
    <t>30INH100820000036758</t>
  </si>
  <si>
    <t>14INH100750000036798</t>
  </si>
  <si>
    <t>02INM100830000036809</t>
  </si>
  <si>
    <t>09INM100820000036878</t>
  </si>
  <si>
    <t>06INM100860000036881</t>
  </si>
  <si>
    <t>10INH100850000036898</t>
  </si>
  <si>
    <t>27INM100860000036930</t>
  </si>
  <si>
    <t>11INH100680000036942</t>
  </si>
  <si>
    <t>11INH100870000036958</t>
  </si>
  <si>
    <t>30INM100720000037135</t>
  </si>
  <si>
    <t>07INM100890000037171</t>
  </si>
  <si>
    <t>09INH100640000037200</t>
  </si>
  <si>
    <t>16INH100650000037202</t>
  </si>
  <si>
    <t>25INH100720000037219</t>
  </si>
  <si>
    <t>25AE09</t>
  </si>
  <si>
    <t>09INM100840000037243</t>
  </si>
  <si>
    <t>31INM100890000037346</t>
  </si>
  <si>
    <t>30INH100900000037378</t>
  </si>
  <si>
    <t>30DF1530DCM0004O</t>
  </si>
  <si>
    <t>11INH100590000037389</t>
  </si>
  <si>
    <t>13INH100820000037408</t>
  </si>
  <si>
    <t>16INM100900000037426</t>
  </si>
  <si>
    <t>10INM100910000037427</t>
  </si>
  <si>
    <t>30INM100820000037446</t>
  </si>
  <si>
    <t>01INH100850000037450</t>
  </si>
  <si>
    <t xml:space="preserve"> NUEVO INGRESO DISCIPLINAS ASOCIADAS AL COMPONENTE PROFESIONAL DERECHO </t>
  </si>
  <si>
    <t>09INH100760000037472</t>
  </si>
  <si>
    <t>09HF1309DPT0002A</t>
  </si>
  <si>
    <t>05INH100880000037484</t>
  </si>
  <si>
    <t>05BF1505DCT0428E</t>
  </si>
  <si>
    <t>28INM100900000037487</t>
  </si>
  <si>
    <t>05INH100920000037488</t>
  </si>
  <si>
    <t>05BF1905DCT0428E</t>
  </si>
  <si>
    <t>09INH100840000037500</t>
  </si>
  <si>
    <t>13BF1113DCT0147E</t>
  </si>
  <si>
    <t>30INH100770000037548</t>
  </si>
  <si>
    <t>10INH100850000037567</t>
  </si>
  <si>
    <t>26INH100870000037572</t>
  </si>
  <si>
    <t>02INH100860000037630</t>
  </si>
  <si>
    <t>27INM100780000037679</t>
  </si>
  <si>
    <t>25INM100780000037682</t>
  </si>
  <si>
    <t xml:space="preserve"> CBTA 81 </t>
  </si>
  <si>
    <t xml:space="preserve"> DOMICILIO CONOCIDO EJIDO DOS DE ABRIL EL FUERTE SINALOA </t>
  </si>
  <si>
    <t>25BF1525DCT0108H</t>
  </si>
  <si>
    <t>32INH100870000037744</t>
  </si>
  <si>
    <t>02INM100920000037760</t>
  </si>
  <si>
    <t>09INM100700000037766</t>
  </si>
  <si>
    <t>18INH100740000037770</t>
  </si>
  <si>
    <t>08INH100770000037775</t>
  </si>
  <si>
    <t>09INH100670000037857</t>
  </si>
  <si>
    <t>21INM100870000037861</t>
  </si>
  <si>
    <t>07INM100830000037869</t>
  </si>
  <si>
    <t>08INM100680000037897</t>
  </si>
  <si>
    <t>27INM100820000037950</t>
  </si>
  <si>
    <t>25INM100890000037952</t>
  </si>
  <si>
    <t>25CF1125DTA0133I</t>
  </si>
  <si>
    <t>09INH100640000038019</t>
  </si>
  <si>
    <t>27INM100930000038067</t>
  </si>
  <si>
    <t>16INM100780000038079</t>
  </si>
  <si>
    <t>26INH100910000038091</t>
  </si>
  <si>
    <t>31INM100800000038114</t>
  </si>
  <si>
    <t>25INM100810000038127</t>
  </si>
  <si>
    <t>27INH100860000038204</t>
  </si>
  <si>
    <t>27INM100820000038234</t>
  </si>
  <si>
    <t>15INM100730000038257</t>
  </si>
  <si>
    <t xml:space="preserve"> INSTITUTO TECNOLÓGICO DE HERMOSILLO </t>
  </si>
  <si>
    <t xml:space="preserve"> AV TECNOLÓGICO Y PERIFÉRICO PONIENTE SN COL SAHUARO  CP 83170     HERMOSILLO SON </t>
  </si>
  <si>
    <t>26BF1426DCT0106I</t>
  </si>
  <si>
    <t>08INM100790000038261</t>
  </si>
  <si>
    <t>27INH100840000038266</t>
  </si>
  <si>
    <t>27INM100710000038300</t>
  </si>
  <si>
    <t>09INM100730000038302</t>
  </si>
  <si>
    <t>11INM100790000038369</t>
  </si>
  <si>
    <t xml:space="preserve"> CECYTEG PLANTEL LEÓN SAN JUAN BOSCO </t>
  </si>
  <si>
    <t xml:space="preserve"> VICENTE GONZALEZ DEL CASTILLO NO 438 COL HILAMAS CP 37400 LEÓN GTO </t>
  </si>
  <si>
    <t>27INM100810000038371</t>
  </si>
  <si>
    <t>09INM100660000038400</t>
  </si>
  <si>
    <t>09INH100700000038431</t>
  </si>
  <si>
    <t>28INH100780000038449</t>
  </si>
  <si>
    <t>28CF0128DTA0083O</t>
  </si>
  <si>
    <t>01INH100910000038487</t>
  </si>
  <si>
    <t>24INH100860000038543</t>
  </si>
  <si>
    <t>05INH100660000038561</t>
  </si>
  <si>
    <t>08INM100850000038587</t>
  </si>
  <si>
    <t>15INM100860000038625</t>
  </si>
  <si>
    <t>19INH100840000038637</t>
  </si>
  <si>
    <t>09INH100690000038658</t>
  </si>
  <si>
    <t>07INH100840000038674</t>
  </si>
  <si>
    <t>20INM100760000038689</t>
  </si>
  <si>
    <t>01INM100870000038696</t>
  </si>
  <si>
    <t>27INH100760000038720</t>
  </si>
  <si>
    <t>09INH100780000038763</t>
  </si>
  <si>
    <t>11INM100910000038820</t>
  </si>
  <si>
    <t>11BF1911DCT0017N</t>
  </si>
  <si>
    <t>15INH100880000038907</t>
  </si>
  <si>
    <t>27INH100910000038911</t>
  </si>
  <si>
    <t>17INH100680000038940</t>
  </si>
  <si>
    <t>21INM100880000038999</t>
  </si>
  <si>
    <t>21BF1121DCT0308J</t>
  </si>
  <si>
    <t>15INH100880000039000</t>
  </si>
  <si>
    <t>15INH100890000039003</t>
  </si>
  <si>
    <t>08INM100810000039009</t>
  </si>
  <si>
    <t>16INM100900000039015</t>
  </si>
  <si>
    <t>27INM100780000039074</t>
  </si>
  <si>
    <t>21INH100840000039092</t>
  </si>
  <si>
    <t>11INM100870000039098</t>
  </si>
  <si>
    <t>18INM100880000039150</t>
  </si>
  <si>
    <t>18CF1918DTA0072B</t>
  </si>
  <si>
    <t>08INM100910000039155</t>
  </si>
  <si>
    <t>10CF1610DTA0173H</t>
  </si>
  <si>
    <t>20INM100840000039187</t>
  </si>
  <si>
    <t>01INH100860000039195</t>
  </si>
  <si>
    <t>01AF2301DBH0004I</t>
  </si>
  <si>
    <t>24INM100760000039229</t>
  </si>
  <si>
    <t>27INH100800000039281</t>
  </si>
  <si>
    <t>30INM100830000039287</t>
  </si>
  <si>
    <t>27INM100910000039341</t>
  </si>
  <si>
    <t>11INH100870000039376</t>
  </si>
  <si>
    <t>24INM100860000039422</t>
  </si>
  <si>
    <t>21INH100870000039425</t>
  </si>
  <si>
    <t>12INH100680000039440</t>
  </si>
  <si>
    <t>31INH100800000039458</t>
  </si>
  <si>
    <t>23CF1523DTA0080W</t>
  </si>
  <si>
    <t>27INH100840000039472</t>
  </si>
  <si>
    <t>17INM100850000039475</t>
  </si>
  <si>
    <t>31INH100870000039479</t>
  </si>
  <si>
    <t xml:space="preserve"> COBAY SANTA ROSA </t>
  </si>
  <si>
    <t xml:space="preserve"> CALLE 46 SUR POR 107 Y 109 COL SANTA ROSA MÉRIDA YUC </t>
  </si>
  <si>
    <t>21INH100870000039482</t>
  </si>
  <si>
    <t>11INM100840000039554</t>
  </si>
  <si>
    <t>25INM100870000039560</t>
  </si>
  <si>
    <t>31INM100780000039607</t>
  </si>
  <si>
    <t>11INH100850000039621</t>
  </si>
  <si>
    <t>08INM100850000039624</t>
  </si>
  <si>
    <t>03INM100880000039634</t>
  </si>
  <si>
    <t>09INM100900000039644</t>
  </si>
  <si>
    <t>10INM100770000039672</t>
  </si>
  <si>
    <t>19CF1119DTA0074Z</t>
  </si>
  <si>
    <t>30INH100780000039673</t>
  </si>
  <si>
    <t>17INH100740000039759</t>
  </si>
  <si>
    <t>27INH100880000039783</t>
  </si>
  <si>
    <t>30INH100920000039790</t>
  </si>
  <si>
    <t>30BF0730DCT0293F</t>
  </si>
  <si>
    <t>30INM100740000039809</t>
  </si>
  <si>
    <t>15INM100830000039819</t>
  </si>
  <si>
    <t>27INM100840000039822</t>
  </si>
  <si>
    <t>06INH100920000039838</t>
  </si>
  <si>
    <t>06PE11</t>
  </si>
  <si>
    <t>09INM100880000039899</t>
  </si>
  <si>
    <t>27INH100910000039902</t>
  </si>
  <si>
    <t>08INM100910000039934</t>
  </si>
  <si>
    <t>09INM100720000039963</t>
  </si>
  <si>
    <t>09INM100610000040061</t>
  </si>
  <si>
    <t>09INM100780000040119</t>
  </si>
  <si>
    <t>21INH100850000040122</t>
  </si>
  <si>
    <t>27INH100820000040137</t>
  </si>
  <si>
    <t>15INM100660000040212</t>
  </si>
  <si>
    <t>03IE17</t>
  </si>
  <si>
    <t>05INH100780000040216</t>
  </si>
  <si>
    <t>05OE15</t>
  </si>
  <si>
    <t>26INM100920000040238</t>
  </si>
  <si>
    <t>27INH100870000040243</t>
  </si>
  <si>
    <t>02INH100890000040261</t>
  </si>
  <si>
    <t>11INM100880000040327</t>
  </si>
  <si>
    <t>32INM100880000040328</t>
  </si>
  <si>
    <t>31INM100830000040337</t>
  </si>
  <si>
    <t>31EF13</t>
  </si>
  <si>
    <t>21INM100830000040385</t>
  </si>
  <si>
    <t>11INH100900000040392</t>
  </si>
  <si>
    <t>27INH100750000040406</t>
  </si>
  <si>
    <t>22INM100870000040536</t>
  </si>
  <si>
    <t>30INM100870000040537</t>
  </si>
  <si>
    <t>03INH100910000040548</t>
  </si>
  <si>
    <t>28INH100600000040570</t>
  </si>
  <si>
    <t>09INM100810000040607</t>
  </si>
  <si>
    <t>12INM100830000040614</t>
  </si>
  <si>
    <t>02BF1202DCT0406W</t>
  </si>
  <si>
    <t>09INH100840000040727</t>
  </si>
  <si>
    <t>27INM100910000040806</t>
  </si>
  <si>
    <t>27INM100910000040807</t>
  </si>
  <si>
    <t>27INH100840000040846</t>
  </si>
  <si>
    <t>15INM100900000040865</t>
  </si>
  <si>
    <t>26INM100850000040890</t>
  </si>
  <si>
    <t>16INM100770000040921</t>
  </si>
  <si>
    <t>27INM100850000040938</t>
  </si>
  <si>
    <t>26INM100880000040946</t>
  </si>
  <si>
    <t>21INH100820000040995</t>
  </si>
  <si>
    <t>07INM100750000041071</t>
  </si>
  <si>
    <t>27INM100900000041098</t>
  </si>
  <si>
    <t>05INM100900000041099</t>
  </si>
  <si>
    <t xml:space="preserve"> INSTITUTO TECNOLÓGICO SUPERIOR DE MONCLOVA </t>
  </si>
  <si>
    <t xml:space="preserve"> CARR 57 KM 45 UNIDAD TECNOLÓGICA Y UNIVERSITARIA CP 25701 MONCLOVA COAH </t>
  </si>
  <si>
    <t>11INM100880000041165</t>
  </si>
  <si>
    <t>09INM100800000041214</t>
  </si>
  <si>
    <t>21INM100790000041236</t>
  </si>
  <si>
    <t>32INH100730000041314</t>
  </si>
  <si>
    <t>26INH100840000041319</t>
  </si>
  <si>
    <t>27INH100740000041424</t>
  </si>
  <si>
    <t>27INH100890000041441</t>
  </si>
  <si>
    <t>28INM100740000041536</t>
  </si>
  <si>
    <t>30INH100830000041586</t>
  </si>
  <si>
    <t>05INH100870000041650</t>
  </si>
  <si>
    <t>17INM100870000041664</t>
  </si>
  <si>
    <t>04INM100920000041672</t>
  </si>
  <si>
    <t>30INH100740000041678</t>
  </si>
  <si>
    <t>27INM100780000041689</t>
  </si>
  <si>
    <t>10INH100920000041696</t>
  </si>
  <si>
    <t>10CF1510DTA0047K</t>
  </si>
  <si>
    <t>27INM100880000041715</t>
  </si>
  <si>
    <t>27INM100850000041720</t>
  </si>
  <si>
    <t>09INH100680000041722</t>
  </si>
  <si>
    <t>27INH100800000041739</t>
  </si>
  <si>
    <t>05INM100850000041765</t>
  </si>
  <si>
    <t>09INM100610000041792</t>
  </si>
  <si>
    <t>27INH100840000041824</t>
  </si>
  <si>
    <t>27CF1127DTA0144M</t>
  </si>
  <si>
    <t>27INM100830000041937</t>
  </si>
  <si>
    <t>15INM100810000041980</t>
  </si>
  <si>
    <t>09INM100890000041991</t>
  </si>
  <si>
    <t>16INH100890000042002</t>
  </si>
  <si>
    <t>11INM100880000042011</t>
  </si>
  <si>
    <t>01INH100790000042039</t>
  </si>
  <si>
    <t>01OE08</t>
  </si>
  <si>
    <t>03INM100710000042079</t>
  </si>
  <si>
    <t>09INH100820000042112</t>
  </si>
  <si>
    <t>18INM100850000042154</t>
  </si>
  <si>
    <t>25INM100760000042217</t>
  </si>
  <si>
    <t>09INM100700000042238</t>
  </si>
  <si>
    <t>16INM100730000042244</t>
  </si>
  <si>
    <t>08INH100860000042283</t>
  </si>
  <si>
    <t>29INH100860000042288</t>
  </si>
  <si>
    <t>04INM100880000042295</t>
  </si>
  <si>
    <t>14INM100810000042338</t>
  </si>
  <si>
    <t>26INM100790000042375</t>
  </si>
  <si>
    <t>17INM100830000042388</t>
  </si>
  <si>
    <t>27INH100860000042397</t>
  </si>
  <si>
    <t>30INH100860000042398</t>
  </si>
  <si>
    <t>27INH100910000042412</t>
  </si>
  <si>
    <t>02INM100920000042456</t>
  </si>
  <si>
    <t>09INM100680000042471</t>
  </si>
  <si>
    <t>15INM100880000042506</t>
  </si>
  <si>
    <t>11INH100880000042508</t>
  </si>
  <si>
    <t>10INH100880000042646</t>
  </si>
  <si>
    <t>15INM100830000042691</t>
  </si>
  <si>
    <t xml:space="preserve"> TECNOLÓGICO DE ESTUDIOS SUPERIORES DE TIANGUISTENCO </t>
  </si>
  <si>
    <t xml:space="preserve"> CARR TENANGO  LA MARQUESA KM22 SANTIAGO TILAPA CP 52650 SANTIAGO TILAPA EDO MÉX </t>
  </si>
  <si>
    <t>27INH100870000042701</t>
  </si>
  <si>
    <t>30INM100900000042746</t>
  </si>
  <si>
    <t>26INH100760000042769</t>
  </si>
  <si>
    <t>01INM100860000042793</t>
  </si>
  <si>
    <t>27INH100890000042801</t>
  </si>
  <si>
    <t>03INH100720000042846</t>
  </si>
  <si>
    <t>27INM100840000042880</t>
  </si>
  <si>
    <t>27INH100890000042900</t>
  </si>
  <si>
    <t>27INH100740000042953</t>
  </si>
  <si>
    <t>13INH100730000042989</t>
  </si>
  <si>
    <t>10INH100750000042991</t>
  </si>
  <si>
    <t>06INM100880000043010</t>
  </si>
  <si>
    <t>08INM100920000043018</t>
  </si>
  <si>
    <t>09INH100760000043030</t>
  </si>
  <si>
    <t>27INH100810000043040</t>
  </si>
  <si>
    <t>24INH100840000043116</t>
  </si>
  <si>
    <t>12INH100880000043142</t>
  </si>
  <si>
    <t>16INM100730000043207</t>
  </si>
  <si>
    <t>30INM100750000043242</t>
  </si>
  <si>
    <t>26INH100830000043248</t>
  </si>
  <si>
    <t>03INM100890000043259</t>
  </si>
  <si>
    <t>10INM100850000043284</t>
  </si>
  <si>
    <t>18INM100840000043313</t>
  </si>
  <si>
    <t>32INM100860000043314</t>
  </si>
  <si>
    <t>26INM100900000043319</t>
  </si>
  <si>
    <t>28INH100860000043362</t>
  </si>
  <si>
    <t>09INM100690000043473</t>
  </si>
  <si>
    <t>17JE13</t>
  </si>
  <si>
    <t>27INM100780000043488</t>
  </si>
  <si>
    <t>02INM100870000043556</t>
  </si>
  <si>
    <t>24INH100880000043559</t>
  </si>
  <si>
    <t>15INM100850000043580</t>
  </si>
  <si>
    <t>15BF1515DCT0009A</t>
  </si>
  <si>
    <t>10INM100870000043582</t>
  </si>
  <si>
    <t>29INM100880000043583</t>
  </si>
  <si>
    <t>27INH100920000043626</t>
  </si>
  <si>
    <t>17INH100720000043648</t>
  </si>
  <si>
    <t>17NE15</t>
  </si>
  <si>
    <t>08INH100780000043651</t>
  </si>
  <si>
    <t>08CF1108DTA0002Z</t>
  </si>
  <si>
    <t>27INH100800000043654</t>
  </si>
  <si>
    <t>09INH100870000043660</t>
  </si>
  <si>
    <t>27INH100880000043661</t>
  </si>
  <si>
    <t>02INM100850000043673</t>
  </si>
  <si>
    <t>08INM100740000043685</t>
  </si>
  <si>
    <t>17INM100870000043693</t>
  </si>
  <si>
    <t>17BF1617DCT0007A</t>
  </si>
  <si>
    <t>15INM100870000043694</t>
  </si>
  <si>
    <t xml:space="preserve"> COLEGIO DE ESTUDIOS CIENTÍFICOS Y TECNOLÓGICOS DEL ESTADO DE MÉXICO TENANGO DEL VALLE </t>
  </si>
  <si>
    <t xml:space="preserve"> PROLONGACIÓN AVENIDA INDEPENDENCIA SN TERRENO LA CIENEGUITA CP 52300 TENANGO DE ARISTA EDO M </t>
  </si>
  <si>
    <t>24INH100880000043718</t>
  </si>
  <si>
    <t>15INM100900000043735</t>
  </si>
  <si>
    <t>21INM100760000043761</t>
  </si>
  <si>
    <t>14INM100890000043772</t>
  </si>
  <si>
    <t>15INM100890000043790</t>
  </si>
  <si>
    <t xml:space="preserve"> PLANTEL CONALEP 193 TLALNEPANTLA I </t>
  </si>
  <si>
    <t xml:space="preserve"> AV EXHACIENDA DE EN MEDIO Y RIO DE LOS REMEDIOS SN COL PRADO VALLEJO CP 54170 TLALNEPANTLA DE </t>
  </si>
  <si>
    <t>25INM100860000043934</t>
  </si>
  <si>
    <t xml:space="preserve"> CBTIS 224 </t>
  </si>
  <si>
    <t xml:space="preserve"> ALBERTO EINSTEIN E ISAAC NEWTON COL ROSALES CULIACÁN SIN TEL 6677125767 </t>
  </si>
  <si>
    <t>08INM100910000043951</t>
  </si>
  <si>
    <t>05INM100860000044078</t>
  </si>
  <si>
    <t>05CF1905DTA0022Q</t>
  </si>
  <si>
    <t>01INM100720000044107</t>
  </si>
  <si>
    <t>14INH100760000044111</t>
  </si>
  <si>
    <t>05INH100800000044273</t>
  </si>
  <si>
    <t>05IE01</t>
  </si>
  <si>
    <t>14INH100800000044274</t>
  </si>
  <si>
    <t>19INM100770000044360</t>
  </si>
  <si>
    <t>05INH100820000044370</t>
  </si>
  <si>
    <t>09INH100610000044403</t>
  </si>
  <si>
    <t>18INH100790000044434</t>
  </si>
  <si>
    <t>18NE16</t>
  </si>
  <si>
    <t>09INM100870000044461</t>
  </si>
  <si>
    <t>24INM100860000044503</t>
  </si>
  <si>
    <t>18INM100900000044507</t>
  </si>
  <si>
    <t>18BF0218DCT0340E</t>
  </si>
  <si>
    <t>09INH100680000044561</t>
  </si>
  <si>
    <t>15INH100840000044574</t>
  </si>
  <si>
    <t>28INM100850000044578</t>
  </si>
  <si>
    <t>28DF2628DCM0036S</t>
  </si>
  <si>
    <t>27INH100860000044579</t>
  </si>
  <si>
    <t>27INM100900000044587</t>
  </si>
  <si>
    <t>27INM100900000044757</t>
  </si>
  <si>
    <t>15INH100790000044771</t>
  </si>
  <si>
    <t>25INH100800000044822</t>
  </si>
  <si>
    <t>02INM100910000044839</t>
  </si>
  <si>
    <t>30INM100920000044840</t>
  </si>
  <si>
    <t>25INM100880000044875</t>
  </si>
  <si>
    <t>12INM100740000044888</t>
  </si>
  <si>
    <t>19INH100600000044916</t>
  </si>
  <si>
    <t>17INM100830000044969</t>
  </si>
  <si>
    <t>17INM100860000044971</t>
  </si>
  <si>
    <t>26INM100900000044976</t>
  </si>
  <si>
    <t>26CF0226DTA0161D</t>
  </si>
  <si>
    <t>17INM100820000045089</t>
  </si>
  <si>
    <t>26INM100920000045131</t>
  </si>
  <si>
    <t>09INH100830000045155</t>
  </si>
  <si>
    <t>09INH100720000045181</t>
  </si>
  <si>
    <t>27INM100910000045198</t>
  </si>
  <si>
    <t>27INH100830000045209</t>
  </si>
  <si>
    <t>08INM100690000045254</t>
  </si>
  <si>
    <t>21INH100920000045330</t>
  </si>
  <si>
    <t>31INH100860000045378</t>
  </si>
  <si>
    <t>30INH100880000045409</t>
  </si>
  <si>
    <t>08INH100890000045412</t>
  </si>
  <si>
    <t>15INM100910000045415</t>
  </si>
  <si>
    <t>26INH100680000045436</t>
  </si>
  <si>
    <t>27INM100740000045439</t>
  </si>
  <si>
    <t>32INM100820000045449</t>
  </si>
  <si>
    <t>25INM100870000045455</t>
  </si>
  <si>
    <t>05INH100920000045464</t>
  </si>
  <si>
    <t>25INM100920000045466</t>
  </si>
  <si>
    <t>09INH100720000045473</t>
  </si>
  <si>
    <t>27INM100840000045479</t>
  </si>
  <si>
    <t>29INH100890000045528</t>
  </si>
  <si>
    <t>29OE15</t>
  </si>
  <si>
    <t>08INM100660000045530</t>
  </si>
  <si>
    <t>20INH100700000045569</t>
  </si>
  <si>
    <t>09INH100750000045574</t>
  </si>
  <si>
    <t>29INH100890000045587</t>
  </si>
  <si>
    <t>19INM100800000045654</t>
  </si>
  <si>
    <t>27INM100880000045667</t>
  </si>
  <si>
    <t>03INM100890000045669</t>
  </si>
  <si>
    <t>10INM100920000045697</t>
  </si>
  <si>
    <t>03INH100840000045709</t>
  </si>
  <si>
    <t>20INM100840000045784</t>
  </si>
  <si>
    <t>01INM100890000045805</t>
  </si>
  <si>
    <t>01BF1901DCT0199F</t>
  </si>
  <si>
    <t>11INH100760000045811</t>
  </si>
  <si>
    <t>27INH100780000045966</t>
  </si>
  <si>
    <t>26INM100810000045972</t>
  </si>
  <si>
    <t>05INM100850000045990</t>
  </si>
  <si>
    <t>30INM100880000045998</t>
  </si>
  <si>
    <t>27INM100900000046006</t>
  </si>
  <si>
    <t>17INM100910000046010</t>
  </si>
  <si>
    <t>21INM100920000046016</t>
  </si>
  <si>
    <t>30INM100840000046082</t>
  </si>
  <si>
    <t>11INM100860000046114</t>
  </si>
  <si>
    <t>08INM100840000046159</t>
  </si>
  <si>
    <t>08INH100840000046160</t>
  </si>
  <si>
    <t>15INM100900000046174</t>
  </si>
  <si>
    <t>26INH100740000046182</t>
  </si>
  <si>
    <t>27INM100840000046191</t>
  </si>
  <si>
    <t>13INM100890000046231</t>
  </si>
  <si>
    <t>30INM100830000046245</t>
  </si>
  <si>
    <t>08INM100900000046337</t>
  </si>
  <si>
    <t>08CF1508DTA0003Z</t>
  </si>
  <si>
    <t>08INH100820000046367</t>
  </si>
  <si>
    <t>30INM100880000046377</t>
  </si>
  <si>
    <t>08INM100850000046425</t>
  </si>
  <si>
    <t>08INM100900000046431</t>
  </si>
  <si>
    <t>16INH100890000046461</t>
  </si>
  <si>
    <t>17INM100890000046462</t>
  </si>
  <si>
    <t>21INH100920000046470</t>
  </si>
  <si>
    <t>25INM100930000046471</t>
  </si>
  <si>
    <t>27INM100800000046500</t>
  </si>
  <si>
    <t>27CF0227DTA0082Q</t>
  </si>
  <si>
    <t>27INM100900000046577</t>
  </si>
  <si>
    <t>09INM100670000046725</t>
  </si>
  <si>
    <t>09INH100680000046782</t>
  </si>
  <si>
    <t>26INH100880000046811</t>
  </si>
  <si>
    <t>24INM100890000046843</t>
  </si>
  <si>
    <t>24BF1924DCT0431G</t>
  </si>
  <si>
    <t>24INM100770000046855</t>
  </si>
  <si>
    <t>31INM100820000046860</t>
  </si>
  <si>
    <t>13INM100910000046874</t>
  </si>
  <si>
    <t>13INM100780000046897</t>
  </si>
  <si>
    <t>26INM100730000046926</t>
  </si>
  <si>
    <t>01INM100910000046942</t>
  </si>
  <si>
    <t xml:space="preserve"> NUEVO INGRESO DISCIPLINAS ASOCIADAS AL COMPONENTE PROFESIONAL PUERICULTURA </t>
  </si>
  <si>
    <t>21INM100860000047002</t>
  </si>
  <si>
    <t>30INM100880000047013</t>
  </si>
  <si>
    <t>27INH100700000047084</t>
  </si>
  <si>
    <t>30INM100850000047154</t>
  </si>
  <si>
    <t>26INM100870000047159</t>
  </si>
  <si>
    <t>09INH100590000047177</t>
  </si>
  <si>
    <t>31INM100850000047216</t>
  </si>
  <si>
    <t>16INH100900000047230</t>
  </si>
  <si>
    <t>27INM100890000047254</t>
  </si>
  <si>
    <t>17INM100780000047278</t>
  </si>
  <si>
    <t>09INH100880000047286</t>
  </si>
  <si>
    <t>31INM100890000047288</t>
  </si>
  <si>
    <t>31INH100910000047289</t>
  </si>
  <si>
    <t>31INH100910000047307</t>
  </si>
  <si>
    <t>19INH100820000047318</t>
  </si>
  <si>
    <t>16INH100850000047377</t>
  </si>
  <si>
    <t>11INM100830000047414</t>
  </si>
  <si>
    <t>04INM100890000047474</t>
  </si>
  <si>
    <t>30INM100790000047570</t>
  </si>
  <si>
    <t>27INM100920000047588</t>
  </si>
  <si>
    <t>15INM100910000047623</t>
  </si>
  <si>
    <t>09INH100720000047642</t>
  </si>
  <si>
    <t>21IE04</t>
  </si>
  <si>
    <t>21INH100800000047655</t>
  </si>
  <si>
    <t>31INH100830000047662</t>
  </si>
  <si>
    <t>16INM100850000047667</t>
  </si>
  <si>
    <t>21INH100810000047740</t>
  </si>
  <si>
    <t>18INH100710000047783</t>
  </si>
  <si>
    <t>18NE09</t>
  </si>
  <si>
    <t>31INH100870000047854</t>
  </si>
  <si>
    <t>08INH100870000047877</t>
  </si>
  <si>
    <t>27INH100870000047901</t>
  </si>
  <si>
    <t>27INH100730000047909</t>
  </si>
  <si>
    <t>31INM100930000047927</t>
  </si>
  <si>
    <t>26INH100700000047941</t>
  </si>
  <si>
    <t>26INM100930000047981</t>
  </si>
  <si>
    <t>06INH100900000047993</t>
  </si>
  <si>
    <t>20INH100750000048018</t>
  </si>
  <si>
    <t>26INH100810000048022</t>
  </si>
  <si>
    <t>26BF1526DCT0206H</t>
  </si>
  <si>
    <t>30INM100870000048066</t>
  </si>
  <si>
    <t>30BF0730DCT0430S</t>
  </si>
  <si>
    <t>32INH100790000048105</t>
  </si>
  <si>
    <t>26INH100810000048106</t>
  </si>
  <si>
    <t>25INM100900000048127</t>
  </si>
  <si>
    <t>30INH100810000048213</t>
  </si>
  <si>
    <t>30INH100880000048244</t>
  </si>
  <si>
    <t>28INM100860000048277</t>
  </si>
  <si>
    <t>27INM100800000048291</t>
  </si>
  <si>
    <t>25INM100900000048296</t>
  </si>
  <si>
    <t>26INH100640000048377</t>
  </si>
  <si>
    <t>02CF1602DTA0146B</t>
  </si>
  <si>
    <t>17INH100840000048414</t>
  </si>
  <si>
    <t>30INH100890000048516</t>
  </si>
  <si>
    <t>27INM100780000048533</t>
  </si>
  <si>
    <t>07INM100820000048587</t>
  </si>
  <si>
    <t>26INH100820000048638</t>
  </si>
  <si>
    <t>26INH100750000048698</t>
  </si>
  <si>
    <t>30INH100850000048701</t>
  </si>
  <si>
    <t>25INH100760000048751</t>
  </si>
  <si>
    <t>28INM100790000048805</t>
  </si>
  <si>
    <t>08INH100860000048852</t>
  </si>
  <si>
    <t>13INH100860000048919</t>
  </si>
  <si>
    <t>13CF1913DTA0006H</t>
  </si>
  <si>
    <t>24INM100910000048935</t>
  </si>
  <si>
    <t>26INM100870000048960</t>
  </si>
  <si>
    <t>25INM100850000049044</t>
  </si>
  <si>
    <t>25BF1925DCT0068X</t>
  </si>
  <si>
    <t>30INH100810000049119</t>
  </si>
  <si>
    <t>24INH100900000049252</t>
  </si>
  <si>
    <t>26INH100930000049255</t>
  </si>
  <si>
    <t>12INM100710000049260</t>
  </si>
  <si>
    <t xml:space="preserve"> UNIVERSIDAD TECNOLÓGICA DE LA RIVIERA MAYA </t>
  </si>
  <si>
    <t xml:space="preserve"> AV PASEO DEL MAYAB 4000 REGIÓN 79 C P 77710 PLAYA DEL CARMEN QUINTANA ROO </t>
  </si>
  <si>
    <t>15INH100910000049282</t>
  </si>
  <si>
    <t>09IF0509DCB0003G</t>
  </si>
  <si>
    <t>09INM100840000049327</t>
  </si>
  <si>
    <t>30INH100890000049348</t>
  </si>
  <si>
    <t>21INH100790000049473</t>
  </si>
  <si>
    <t>27INM100930000049557</t>
  </si>
  <si>
    <t>27INM100790000049601</t>
  </si>
  <si>
    <t>30INH100920000049608</t>
  </si>
  <si>
    <t>30CF1130DTA0276R</t>
  </si>
  <si>
    <t>09INM100820000049613</t>
  </si>
  <si>
    <t>29CF1329DTA0001N</t>
  </si>
  <si>
    <t>30INH100930000049619</t>
  </si>
  <si>
    <t>20INH100930000049682</t>
  </si>
  <si>
    <t>27INM100750000049705</t>
  </si>
  <si>
    <t>26INM100850000049726</t>
  </si>
  <si>
    <t>25INM100870000049759</t>
  </si>
  <si>
    <t>25INH100750000049773</t>
  </si>
  <si>
    <t>25CF1325DTA0260E</t>
  </si>
  <si>
    <t>27INM100870000049782</t>
  </si>
  <si>
    <t>07INH100870000049840</t>
  </si>
  <si>
    <t>25INH100860000049886</t>
  </si>
  <si>
    <t>05INH100820000049907</t>
  </si>
  <si>
    <t>10CF1310DTA0216P</t>
  </si>
  <si>
    <t>08INM100840000049983</t>
  </si>
  <si>
    <t>28INH100730000050139</t>
  </si>
  <si>
    <t>30INM100890000050208</t>
  </si>
  <si>
    <t>21INH100900000050213</t>
  </si>
  <si>
    <t>05INH100740000050271</t>
  </si>
  <si>
    <t>26INM100780000050281</t>
  </si>
  <si>
    <t>17INM100860000050336</t>
  </si>
  <si>
    <t>09INH100860000050337</t>
  </si>
  <si>
    <t>08INH100860000050338</t>
  </si>
  <si>
    <t>10INH100930000050352</t>
  </si>
  <si>
    <t>10OE01</t>
  </si>
  <si>
    <t>32INM100830000050399</t>
  </si>
  <si>
    <t>28INH100780000050499</t>
  </si>
  <si>
    <t>30INH100820000050503</t>
  </si>
  <si>
    <t>18INH100830000050505</t>
  </si>
  <si>
    <t>27INM100870000050528</t>
  </si>
  <si>
    <t>09INH100830000050570</t>
  </si>
  <si>
    <t>23DF1323DCM0033Z</t>
  </si>
  <si>
    <t>17INM100880000050665</t>
  </si>
  <si>
    <t>17CF0117DTA0039V</t>
  </si>
  <si>
    <t>31INM100730000050705</t>
  </si>
  <si>
    <t>31IE21</t>
  </si>
  <si>
    <t>32INH100900000050763</t>
  </si>
  <si>
    <t>28INH100920000050768</t>
  </si>
  <si>
    <t>32INH100780000050863</t>
  </si>
  <si>
    <t>15INH100840000050872</t>
  </si>
  <si>
    <t>15NE09</t>
  </si>
  <si>
    <t>17INM100850000050878</t>
  </si>
  <si>
    <t>09INM100860000050881</t>
  </si>
  <si>
    <t>17INH100870000050886</t>
  </si>
  <si>
    <t>23INH100870000050887</t>
  </si>
  <si>
    <t>31INM100890000050891</t>
  </si>
  <si>
    <t>27INM100890000050896</t>
  </si>
  <si>
    <t>08INH100890000050935</t>
  </si>
  <si>
    <t>04INM100900000050939</t>
  </si>
  <si>
    <t>31DF1131DCM0001Q</t>
  </si>
  <si>
    <t>30INH100810000050948</t>
  </si>
  <si>
    <t>11AF0211DBH0003Q</t>
  </si>
  <si>
    <t>13INH100920000051017</t>
  </si>
  <si>
    <t>26INM100890000051024</t>
  </si>
  <si>
    <t>17INH100890000051050</t>
  </si>
  <si>
    <t>28INH100890000051057</t>
  </si>
  <si>
    <t>21INH100800000051064</t>
  </si>
  <si>
    <t>21CF1521DTA0255X</t>
  </si>
  <si>
    <t>25INM100800000051143</t>
  </si>
  <si>
    <t>08INM100850000051148</t>
  </si>
  <si>
    <t>18INH100890000051152</t>
  </si>
  <si>
    <t>25INH100820000051200</t>
  </si>
  <si>
    <t>25NE09</t>
  </si>
  <si>
    <t>31INH100900000051254</t>
  </si>
  <si>
    <t>31CF1931DTA0284Z</t>
  </si>
  <si>
    <t>08INH100640000051268</t>
  </si>
  <si>
    <t>14INM100780000051271</t>
  </si>
  <si>
    <t>14INM100800000051287</t>
  </si>
  <si>
    <t>12INM100870000051291</t>
  </si>
  <si>
    <t>31INH100840000051305</t>
  </si>
  <si>
    <t>09INM100850000051308</t>
  </si>
  <si>
    <t>09INH100870000051317</t>
  </si>
  <si>
    <t>08INM100720000051361</t>
  </si>
  <si>
    <t>28INM100850000051374</t>
  </si>
  <si>
    <t>28BF1928DCT0002L</t>
  </si>
  <si>
    <t>30INM100840000051469</t>
  </si>
  <si>
    <t>15INH100890000051477</t>
  </si>
  <si>
    <t>32INH100880000051511</t>
  </si>
  <si>
    <t>04INH100870000051533</t>
  </si>
  <si>
    <t>04CF1504DTA0169K</t>
  </si>
  <si>
    <t>13INM100800000051555</t>
  </si>
  <si>
    <t>32INM100870000051616</t>
  </si>
  <si>
    <t>05INM100810000051662</t>
  </si>
  <si>
    <t>30INM100930000051669</t>
  </si>
  <si>
    <t>09INH100800000051718</t>
  </si>
  <si>
    <t>25INM100920000051731</t>
  </si>
  <si>
    <t xml:space="preserve"> CBTIS 43 </t>
  </si>
  <si>
    <t xml:space="preserve"> JUAN DE DIOS BATIZ Y ALDAMA SN CENTRO CP 81259 AHOME SINTEL 6688120378 </t>
  </si>
  <si>
    <t>25CF0225DTA0261D</t>
  </si>
  <si>
    <t>31INM100880000051742</t>
  </si>
  <si>
    <t>23HE13</t>
  </si>
  <si>
    <t>30INH100820000051749</t>
  </si>
  <si>
    <t>25INM100830000051757</t>
  </si>
  <si>
    <t>30INH100820000051776</t>
  </si>
  <si>
    <t>15INM100830000051823</t>
  </si>
  <si>
    <t>30BF1930DCT0008U</t>
  </si>
  <si>
    <t>09INH100890000051851</t>
  </si>
  <si>
    <t>11INM100870000051897</t>
  </si>
  <si>
    <t>09INM100790000051995</t>
  </si>
  <si>
    <t>22INM100850000052007</t>
  </si>
  <si>
    <t>27INM100860000052010</t>
  </si>
  <si>
    <t>32INM100910000052095</t>
  </si>
  <si>
    <t>25INM100660000052103</t>
  </si>
  <si>
    <t>15INM100750000052107</t>
  </si>
  <si>
    <t>09BF1609DCT0035O</t>
  </si>
  <si>
    <t>26INM100840000052118</t>
  </si>
  <si>
    <t>31INH100610000052134</t>
  </si>
  <si>
    <t>31BF1131DCT0193F</t>
  </si>
  <si>
    <t>02INH100710000052147</t>
  </si>
  <si>
    <t>05INH100760000052153</t>
  </si>
  <si>
    <t>26INH100880000052185</t>
  </si>
  <si>
    <t>25INH100880000052186</t>
  </si>
  <si>
    <t>11INH100910000052199</t>
  </si>
  <si>
    <t>28INM100830000052212</t>
  </si>
  <si>
    <t>02INM100910000052222</t>
  </si>
  <si>
    <t>07INH100870000052266</t>
  </si>
  <si>
    <t>23INM100920000052278</t>
  </si>
  <si>
    <t>30INH100520000052287</t>
  </si>
  <si>
    <t>30CF1130DTA0086Z</t>
  </si>
  <si>
    <t>08INM100910000052347</t>
  </si>
  <si>
    <t>03INH100800000052476</t>
  </si>
  <si>
    <t>21INM100890000052485</t>
  </si>
  <si>
    <t>07INH100890000052499</t>
  </si>
  <si>
    <t>09INH100850000052573</t>
  </si>
  <si>
    <t xml:space="preserve"> PLANTEL CONALEP VALLE DE ARAGON ECATEPEC </t>
  </si>
  <si>
    <t xml:space="preserve"> PROLONGACIÓN MIGUEL ALEMÁN  117A EL CHAMIZAL ECATEPEC DE MORELOS ESTADO DE MÉXICO </t>
  </si>
  <si>
    <t>04INH100860000052577</t>
  </si>
  <si>
    <t>12INM100870000052582</t>
  </si>
  <si>
    <t>29INM100890000052586</t>
  </si>
  <si>
    <t>29IE03</t>
  </si>
  <si>
    <t>26INM100730000052627</t>
  </si>
  <si>
    <t>17INH100760000052629</t>
  </si>
  <si>
    <t>27INM100770000052630</t>
  </si>
  <si>
    <t>17INM100870000052638</t>
  </si>
  <si>
    <t>10INM100900000052641</t>
  </si>
  <si>
    <t>10CF1510DTA0064A</t>
  </si>
  <si>
    <t>11INM100900000052642</t>
  </si>
  <si>
    <t>31INH100780000052655</t>
  </si>
  <si>
    <t>31NE02</t>
  </si>
  <si>
    <t>02INH100780000052656</t>
  </si>
  <si>
    <t>29INM100860000052662</t>
  </si>
  <si>
    <t>16INM100860000052696</t>
  </si>
  <si>
    <t>28INM100870000052698</t>
  </si>
  <si>
    <t>28AF2328DBP0001A</t>
  </si>
  <si>
    <t>13INH100820000052723</t>
  </si>
  <si>
    <t>08INH100910000052733</t>
  </si>
  <si>
    <t>15INM100880000052755</t>
  </si>
  <si>
    <t>24INH100870000052793</t>
  </si>
  <si>
    <t>27INH100700000052807</t>
  </si>
  <si>
    <t>09INM100850000052825</t>
  </si>
  <si>
    <t>01INH100890000052831</t>
  </si>
  <si>
    <t>16INM100890000052885</t>
  </si>
  <si>
    <t>09INH100720000052909</t>
  </si>
  <si>
    <t>01BF1901DCT0284C</t>
  </si>
  <si>
    <t>25INM100810000052981</t>
  </si>
  <si>
    <t>12INM100780000053023</t>
  </si>
  <si>
    <t>06INH100890000053034</t>
  </si>
  <si>
    <t>10INM100930000053038</t>
  </si>
  <si>
    <t>24INM100870000053065</t>
  </si>
  <si>
    <t>31INH100860000053086</t>
  </si>
  <si>
    <t>09INM100730000053100</t>
  </si>
  <si>
    <t>17CF1617DTA0039V</t>
  </si>
  <si>
    <t>30INM100920000053122</t>
  </si>
  <si>
    <t>99INH100800000053180</t>
  </si>
  <si>
    <t>25INM100920000053215</t>
  </si>
  <si>
    <t>24INH100910000053231</t>
  </si>
  <si>
    <t>31INH100920000053232</t>
  </si>
  <si>
    <t>22INH100810000053255</t>
  </si>
  <si>
    <t>27INH100880000053284</t>
  </si>
  <si>
    <t>09INH100790000053297</t>
  </si>
  <si>
    <t>17BF1217DCT0012M</t>
  </si>
  <si>
    <t>15INH100890000053319</t>
  </si>
  <si>
    <t>15BF1315DCT0013N</t>
  </si>
  <si>
    <t>02INH100800000053337</t>
  </si>
  <si>
    <t>29INM100750000053368</t>
  </si>
  <si>
    <t>11INM100810000053390</t>
  </si>
  <si>
    <t>15INM100860000053410</t>
  </si>
  <si>
    <t>17INM100880000053432</t>
  </si>
  <si>
    <t>15INM100890000053435</t>
  </si>
  <si>
    <t>18INH100930000053439</t>
  </si>
  <si>
    <t>08INM100900000053482</t>
  </si>
  <si>
    <t>26INM100900000053500</t>
  </si>
  <si>
    <t>21INH100880000053520</t>
  </si>
  <si>
    <t>11INH100810000053562</t>
  </si>
  <si>
    <t>07INH100870000053568</t>
  </si>
  <si>
    <t>09INM100930000053575</t>
  </si>
  <si>
    <t>17INM100870000053608</t>
  </si>
  <si>
    <t>10INM100790000053633</t>
  </si>
  <si>
    <t>10JE27</t>
  </si>
  <si>
    <t>21INH100900000053646</t>
  </si>
  <si>
    <t>15INM100920000053695</t>
  </si>
  <si>
    <t>26INM100820000053727</t>
  </si>
  <si>
    <t>15INH100680000053812</t>
  </si>
  <si>
    <t>27INH100870000053827</t>
  </si>
  <si>
    <t>01INM100870000053848</t>
  </si>
  <si>
    <t>30INM100720000053933</t>
  </si>
  <si>
    <t>29INH100770000053959</t>
  </si>
  <si>
    <t xml:space="preserve"> NUEVO INGRESO DISCIPLINAS ASOCIADAS AL COMPONENTE PROFESIONAL ELECTROMÉCANICA </t>
  </si>
  <si>
    <t>31INH100830000053982</t>
  </si>
  <si>
    <t>07INM100850000053996</t>
  </si>
  <si>
    <t>02INM100850000053998</t>
  </si>
  <si>
    <t>27INH100850000054005</t>
  </si>
  <si>
    <t>21INM100860000054006</t>
  </si>
  <si>
    <t>11INM100860000054160</t>
  </si>
  <si>
    <t>21INM100870000054161</t>
  </si>
  <si>
    <t>13INH100720000054241</t>
  </si>
  <si>
    <t>08INM100790000054257</t>
  </si>
  <si>
    <t>30INH100800000054262</t>
  </si>
  <si>
    <t>16INN100920000054297</t>
  </si>
  <si>
    <t>31INH100840000054324</t>
  </si>
  <si>
    <t>05INM100890000054336</t>
  </si>
  <si>
    <t>05BF2205DCT0059B</t>
  </si>
  <si>
    <t>27INM100900000054339</t>
  </si>
  <si>
    <t>05INH100900000054341</t>
  </si>
  <si>
    <t>22INM100920000054344</t>
  </si>
  <si>
    <t>05INM100920000054345</t>
  </si>
  <si>
    <t>26INH100930000054346</t>
  </si>
  <si>
    <t>26CF1126DTA0262B</t>
  </si>
  <si>
    <t>28INH100850000054385</t>
  </si>
  <si>
    <t>27INH100910000054399</t>
  </si>
  <si>
    <t>14INH100810000054492</t>
  </si>
  <si>
    <t>11INH100830000054500</t>
  </si>
  <si>
    <t>15INM100870000054549</t>
  </si>
  <si>
    <t>30INM100740000054578</t>
  </si>
  <si>
    <t>21INM100780000054590</t>
  </si>
  <si>
    <t>24INH100850000054702</t>
  </si>
  <si>
    <t>31INH100850000054703</t>
  </si>
  <si>
    <t>23INH100910000054726</t>
  </si>
  <si>
    <t>18INH100880000054779</t>
  </si>
  <si>
    <t>15INM100880000054781</t>
  </si>
  <si>
    <t>17INH100890000054783</t>
  </si>
  <si>
    <t>15INH100810000054807</t>
  </si>
  <si>
    <t>27INH100870000054812</t>
  </si>
  <si>
    <t>26INH100780000054880</t>
  </si>
  <si>
    <t>09INH100810000054891</t>
  </si>
  <si>
    <t>09IF2509DCB0005E</t>
  </si>
  <si>
    <t>05INM100830000054896</t>
  </si>
  <si>
    <t>24INH100730000054929</t>
  </si>
  <si>
    <t>13INH100810000054940</t>
  </si>
  <si>
    <t>08INM100890000054970</t>
  </si>
  <si>
    <t>30INM100720000055003</t>
  </si>
  <si>
    <t>25INM100780000055044</t>
  </si>
  <si>
    <t>08INH100860000055061</t>
  </si>
  <si>
    <t>25INM100890000055068</t>
  </si>
  <si>
    <t>25NE12</t>
  </si>
  <si>
    <t>09INM100900000055071</t>
  </si>
  <si>
    <t>24INM100900000055072</t>
  </si>
  <si>
    <t>08INM100850000055100</t>
  </si>
  <si>
    <t>26INM100850000055256</t>
  </si>
  <si>
    <t>17INH100910000055305</t>
  </si>
  <si>
    <t>09INH100870000055427</t>
  </si>
  <si>
    <t>30INM100890000055442</t>
  </si>
  <si>
    <t>26INM100820000055461</t>
  </si>
  <si>
    <t xml:space="preserve"> NUEVO INGRESO DISCIPLINAS ASOCIADAS AL COMPONENTE PROFESIONAL SERVICIOS TURÍSTICOS </t>
  </si>
  <si>
    <t>08INM100800000055487</t>
  </si>
  <si>
    <t>08INM100870000055493</t>
  </si>
  <si>
    <t>26INM100770000055512</t>
  </si>
  <si>
    <t xml:space="preserve"> NUEVO INGRESO DISCIPLINAS ASOCIADAS AL COMPONENTE PROFESIONAL DESARROLLO MICROEMPRESARIAL </t>
  </si>
  <si>
    <t>09INH100540000055541</t>
  </si>
  <si>
    <t>27INH100550000055542</t>
  </si>
  <si>
    <t>24INH100840000055621</t>
  </si>
  <si>
    <t>25INH100860000055635</t>
  </si>
  <si>
    <t>16INH100860000055638</t>
  </si>
  <si>
    <t>30INM100870000055650</t>
  </si>
  <si>
    <t>11INM100880000055651</t>
  </si>
  <si>
    <t>15INM100900000055679</t>
  </si>
  <si>
    <t xml:space="preserve"> NUEVO INGRESO DISCIPLINAS ASOCIADAS AL COMPONENTE PROFESIONAL DISEÑO GRÁFICO DIGITAL </t>
  </si>
  <si>
    <t>29INM100920000055696</t>
  </si>
  <si>
    <t xml:space="preserve"> CECYTE  PLANTEL TLALTELULCO </t>
  </si>
  <si>
    <t xml:space="preserve"> C FRANCISCO I MADERO SN COL SAN NICOLAS TOCHAPA 2DA SECCION LA MAGDALENA TLALTELULCO TLAX </t>
  </si>
  <si>
    <t>02INH100920000055702</t>
  </si>
  <si>
    <t>30INM100660000055778</t>
  </si>
  <si>
    <t>27INH100810000055804</t>
  </si>
  <si>
    <t>25INH100850000055818</t>
  </si>
  <si>
    <t>27INM100880000055836</t>
  </si>
  <si>
    <t>26INM100900000055846</t>
  </si>
  <si>
    <t>25INH100800000055878</t>
  </si>
  <si>
    <t>09INH100830000055890</t>
  </si>
  <si>
    <t>09IF2409DCB0031C</t>
  </si>
  <si>
    <t>25INH100840000055893</t>
  </si>
  <si>
    <t>25INH100850000055896</t>
  </si>
  <si>
    <t>09INH100860000055898</t>
  </si>
  <si>
    <t>10INH100920000055915</t>
  </si>
  <si>
    <t>27INH100870000055984</t>
  </si>
  <si>
    <t>15INM100900000055999</t>
  </si>
  <si>
    <t>04INH100620000056023</t>
  </si>
  <si>
    <t>27INH100840000056096</t>
  </si>
  <si>
    <t>09INH100890000056146</t>
  </si>
  <si>
    <t>31INM100870000056180</t>
  </si>
  <si>
    <t>30INH100740000056233</t>
  </si>
  <si>
    <t>27INH100840000056271</t>
  </si>
  <si>
    <t>25INH100850000056278</t>
  </si>
  <si>
    <t>25DF0325DCM0003D</t>
  </si>
  <si>
    <t>26INH100860000056290</t>
  </si>
  <si>
    <t>24INH100880000056297</t>
  </si>
  <si>
    <t>27INM100870000056360</t>
  </si>
  <si>
    <t>27INM100910000056370</t>
  </si>
  <si>
    <t>13INH100750000056426</t>
  </si>
  <si>
    <t>27INM100850000056461</t>
  </si>
  <si>
    <t>15INH100770000056536</t>
  </si>
  <si>
    <t>26INM100810000056563</t>
  </si>
  <si>
    <t>31INH100830000056572</t>
  </si>
  <si>
    <t>15INM100850000056579</t>
  </si>
  <si>
    <t>27INM100850000056580</t>
  </si>
  <si>
    <t>11INM100850000056582</t>
  </si>
  <si>
    <t>03INM100780000056661</t>
  </si>
  <si>
    <t>30INH100790000056663</t>
  </si>
  <si>
    <t>26INM100610000056752</t>
  </si>
  <si>
    <t>17INM100800000056793</t>
  </si>
  <si>
    <t>17BF1317DCT0008Z</t>
  </si>
  <si>
    <t>09INH100900000056826</t>
  </si>
  <si>
    <t>25INH100920000056829</t>
  </si>
  <si>
    <t>21INH100780000056848</t>
  </si>
  <si>
    <t>15CF1915DTA0035A</t>
  </si>
  <si>
    <t>26INM100880000056866</t>
  </si>
  <si>
    <t>26BF1926DCT0011V</t>
  </si>
  <si>
    <t>27INH100840000056919</t>
  </si>
  <si>
    <t>26INM100930000056932</t>
  </si>
  <si>
    <t>26INM100890000057032</t>
  </si>
  <si>
    <t>08INH100880000057058</t>
  </si>
  <si>
    <t>08AF1708DBP0003L</t>
  </si>
  <si>
    <t>27INM100880000057059</t>
  </si>
  <si>
    <t>12INM100840000057071</t>
  </si>
  <si>
    <t>08INM100840000057169</t>
  </si>
  <si>
    <t>09INM100880000057201</t>
  </si>
  <si>
    <t>27INH100800000057281</t>
  </si>
  <si>
    <t>16INM100710000057334</t>
  </si>
  <si>
    <t>16DF0216DCM0001Y</t>
  </si>
  <si>
    <t>04INM100770000057407</t>
  </si>
  <si>
    <t>15INM100860000057442</t>
  </si>
  <si>
    <t>02INM100890000057445</t>
  </si>
  <si>
    <t>25INM100900000057447</t>
  </si>
  <si>
    <t>31INH100750000057523</t>
  </si>
  <si>
    <t>31INH100750000057543</t>
  </si>
  <si>
    <t>31INM100800000057553</t>
  </si>
  <si>
    <t>25INM100920000057554</t>
  </si>
  <si>
    <t>32INM100870000057586</t>
  </si>
  <si>
    <t>10INH100920000057639</t>
  </si>
  <si>
    <t>27INM100820000057647</t>
  </si>
  <si>
    <t>04CF1604DTA0169K</t>
  </si>
  <si>
    <t>27INH100840000057673</t>
  </si>
  <si>
    <t>24INH100930000057685</t>
  </si>
  <si>
    <t>24CF1924DTA0003Q</t>
  </si>
  <si>
    <t>10INH100890000057728</t>
  </si>
  <si>
    <t>30INH100860000057761</t>
  </si>
  <si>
    <t>18INH100880000057764</t>
  </si>
  <si>
    <t>09INH100890000057766</t>
  </si>
  <si>
    <t>30INM100890000057808</t>
  </si>
  <si>
    <t>12INM100760000057832</t>
  </si>
  <si>
    <t>32INH100900000057851</t>
  </si>
  <si>
    <t>32CF1932DTA0003Z</t>
  </si>
  <si>
    <t>21INH100690000057882</t>
  </si>
  <si>
    <t>21INH100680000057895</t>
  </si>
  <si>
    <t>16INH100840000057908</t>
  </si>
  <si>
    <t>32INM100860000057925</t>
  </si>
  <si>
    <t>30INM100920000057933</t>
  </si>
  <si>
    <t>24INM100840000057938</t>
  </si>
  <si>
    <t>21INM100890000057940</t>
  </si>
  <si>
    <t>08INH100850000057945</t>
  </si>
  <si>
    <t>27INH100910000057951</t>
  </si>
  <si>
    <t>15INH100830000058047</t>
  </si>
  <si>
    <t>15INM100860000058059</t>
  </si>
  <si>
    <t>12INM100610000058142</t>
  </si>
  <si>
    <t>01OE01</t>
  </si>
  <si>
    <t>03INH100660000058145</t>
  </si>
  <si>
    <t>25INM100820000058290</t>
  </si>
  <si>
    <t>25DF1525DCM0002E</t>
  </si>
  <si>
    <t>01INM100850000058296</t>
  </si>
  <si>
    <t>16INM100900000058415</t>
  </si>
  <si>
    <t>21INH100910000058471</t>
  </si>
  <si>
    <t>13CF1913DTA0068U</t>
  </si>
  <si>
    <t>09INM100780000058511</t>
  </si>
  <si>
    <t>13NE21</t>
  </si>
  <si>
    <t>13INM100880000058533</t>
  </si>
  <si>
    <t>21INM100900000058540</t>
  </si>
  <si>
    <t>26INM100880000058601</t>
  </si>
  <si>
    <t>14INH100820000058670</t>
  </si>
  <si>
    <t>11INH100840000058677</t>
  </si>
  <si>
    <t>31INH100840000058680</t>
  </si>
  <si>
    <t>17INH100840000058684</t>
  </si>
  <si>
    <t>31INH100900000058712</t>
  </si>
  <si>
    <t>12INM100910000058753</t>
  </si>
  <si>
    <t>27INH100890000058840</t>
  </si>
  <si>
    <t>24INM100820000059008</t>
  </si>
  <si>
    <t>16INM100820000059010</t>
  </si>
  <si>
    <t>27INH100830000059044</t>
  </si>
  <si>
    <t>05INH100880000059049</t>
  </si>
  <si>
    <t>28INM100870000059077</t>
  </si>
  <si>
    <t>25INH100930000059085</t>
  </si>
  <si>
    <t>09INM100840000059143</t>
  </si>
  <si>
    <t>26INM100870000059220</t>
  </si>
  <si>
    <t>06INM100880000059221</t>
  </si>
  <si>
    <t>15INM100760000059274</t>
  </si>
  <si>
    <t>25INM100790000059301</t>
  </si>
  <si>
    <t>23INM100830000059319</t>
  </si>
  <si>
    <t>11INH100570000059345</t>
  </si>
  <si>
    <t>30INM100840000059390</t>
  </si>
  <si>
    <t>21INH100900000059411</t>
  </si>
  <si>
    <t>05INM100910000059416</t>
  </si>
  <si>
    <t>05IE17</t>
  </si>
  <si>
    <t>27INM100810000059545</t>
  </si>
  <si>
    <t>27INH100820000059547</t>
  </si>
  <si>
    <t>21INH100750000059600</t>
  </si>
  <si>
    <t>27INM100760000059601</t>
  </si>
  <si>
    <t>14INH100910000059690</t>
  </si>
  <si>
    <t>14BF1514DCT0273A</t>
  </si>
  <si>
    <t>30INH100720000059722</t>
  </si>
  <si>
    <t>30BF1530DCT0244X</t>
  </si>
  <si>
    <t>02INH100840000059806</t>
  </si>
  <si>
    <t>30INH100840000059807</t>
  </si>
  <si>
    <t>22INM100890000059818</t>
  </si>
  <si>
    <t>32INM100910000059883</t>
  </si>
  <si>
    <t>29INM100820000059903</t>
  </si>
  <si>
    <t>30INH100850000059927</t>
  </si>
  <si>
    <t>27INH100870000059977</t>
  </si>
  <si>
    <t>02INM100910000059979</t>
  </si>
  <si>
    <t>30INM100840000059991</t>
  </si>
  <si>
    <t>29INH100900000060022</t>
  </si>
  <si>
    <t>27INM100830000060042</t>
  </si>
  <si>
    <t>27INH100700000060083</t>
  </si>
  <si>
    <t>03INH100750000060161</t>
  </si>
  <si>
    <t>27INH100850000060221</t>
  </si>
  <si>
    <t>28INH100870000060228</t>
  </si>
  <si>
    <t>27INH100870000060248</t>
  </si>
  <si>
    <t>21INM100920000060255</t>
  </si>
  <si>
    <t>16INM100920000060256</t>
  </si>
  <si>
    <t>22INM100900000060263</t>
  </si>
  <si>
    <t>18INH100600000060319</t>
  </si>
  <si>
    <t>27INM100800000060366</t>
  </si>
  <si>
    <t>25INM100910000060401</t>
  </si>
  <si>
    <t>20INM100600000060417</t>
  </si>
  <si>
    <t>15INM100900000060433</t>
  </si>
  <si>
    <t>08INM100680000060444</t>
  </si>
  <si>
    <t>01INM100780000060457</t>
  </si>
  <si>
    <t>27INH100820000060461</t>
  </si>
  <si>
    <t>24INM100880000060483</t>
  </si>
  <si>
    <t>09INH100870000060518</t>
  </si>
  <si>
    <t>11INH100910000060525</t>
  </si>
  <si>
    <t>16INM100850000060572</t>
  </si>
  <si>
    <t xml:space="preserve"> UNIVERSIDAD ESTATAL DEL VALLE DE TOLUCA </t>
  </si>
  <si>
    <t xml:space="preserve"> ACUEDUCTO DEL ALTO LERMA NO183 COLONIA PEDREGAL DE GUADALUPE HIDALGO OCOYOACAC ESTADO DE MÉXICO  CP 52756 </t>
  </si>
  <si>
    <t>11INM100870000060574</t>
  </si>
  <si>
    <t>27INM100790000060607</t>
  </si>
  <si>
    <t>18INH100910000060618</t>
  </si>
  <si>
    <t>18CF1418DTA0002G</t>
  </si>
  <si>
    <t>25INM100840000060639</t>
  </si>
  <si>
    <t>25BF1925DCT0152V</t>
  </si>
  <si>
    <t>13INH100830000060729</t>
  </si>
  <si>
    <t>08INH100840000060733</t>
  </si>
  <si>
    <t>18INH100870000060745</t>
  </si>
  <si>
    <t>26INM100740000060766</t>
  </si>
  <si>
    <t>25INM100850000060773</t>
  </si>
  <si>
    <t>25CF1125DTA0001R</t>
  </si>
  <si>
    <t>28INM100720000060847</t>
  </si>
  <si>
    <t>18INM100840000060876</t>
  </si>
  <si>
    <t>25INM100900000060901</t>
  </si>
  <si>
    <t>07INH100810000060926</t>
  </si>
  <si>
    <t>27INH100900000060956</t>
  </si>
  <si>
    <t>18INM100810000060987</t>
  </si>
  <si>
    <t xml:space="preserve"> NUEVO INGRESO DISCIPLINAS ASOCIADAS AL COMPONENTE PROFESIONAL PRODUCCIÓN INDUSTRIAL (MÓDULO 2  3  4  </t>
  </si>
  <si>
    <t>21INH100850000060993</t>
  </si>
  <si>
    <t>18INM100880000061089</t>
  </si>
  <si>
    <t>25INM100770000061095</t>
  </si>
  <si>
    <t>18INH100670000061118</t>
  </si>
  <si>
    <t>09INH100710000061131</t>
  </si>
  <si>
    <t>22INH100820000061191</t>
  </si>
  <si>
    <t>26INM100880000061243</t>
  </si>
  <si>
    <t>06INM100910000061278</t>
  </si>
  <si>
    <t>06INM100830000061330</t>
  </si>
  <si>
    <t>11INH100780000061384</t>
  </si>
  <si>
    <t>06INM100790000061386</t>
  </si>
  <si>
    <t xml:space="preserve"> INSTITUTO TECNOLÓGICO DE COLIMA </t>
  </si>
  <si>
    <t xml:space="preserve"> AV  TECNOLÓGICO NO 1  VILLA DE ÁLVAREZ COLONIA LIBERACIÓN CP 28976 COL </t>
  </si>
  <si>
    <t>29INH100880000061429</t>
  </si>
  <si>
    <t>24INM100890000061432</t>
  </si>
  <si>
    <t>09INH100910000061446</t>
  </si>
  <si>
    <t>09INM100840000061487</t>
  </si>
  <si>
    <t>27INM100900000061512</t>
  </si>
  <si>
    <t>18INM100820000061573</t>
  </si>
  <si>
    <t>16INH100850000061585</t>
  </si>
  <si>
    <t>04INM100870000061595</t>
  </si>
  <si>
    <t>27INH100810000061668</t>
  </si>
  <si>
    <t>09INH100760000061728</t>
  </si>
  <si>
    <t>21INM100830000061746</t>
  </si>
  <si>
    <t>28INM100850000061753</t>
  </si>
  <si>
    <t>18INH100890000061772</t>
  </si>
  <si>
    <t>99INM100910000061776</t>
  </si>
  <si>
    <t>09INH100780000061798</t>
  </si>
  <si>
    <t>24INH100880000061842</t>
  </si>
  <si>
    <t xml:space="preserve"> UNIDAD ACADÉMICA MULTIDISCIPLINARIA ZONA HUASTECA </t>
  </si>
  <si>
    <t xml:space="preserve"> ROMUALDO DEL CAMPO NO 501 FRACC RAFAEL CURIEL CP 79060 CIUDAD VALLES SLP </t>
  </si>
  <si>
    <t>15INH100800000061923</t>
  </si>
  <si>
    <t xml:space="preserve"> NUEVO INGRESO DISCIPLINAS ASOCIADAS AL COMPONENTE PROFESIONAL ELECTRÓNICA (MÓDULOS 1  2  3  4  Y 5) </t>
  </si>
  <si>
    <t>27INH100810000061927</t>
  </si>
  <si>
    <t>31INH100870000061952</t>
  </si>
  <si>
    <t>13INM100910000061971</t>
  </si>
  <si>
    <t>30INM100860000062004</t>
  </si>
  <si>
    <t>30BF1130DCT0271U</t>
  </si>
  <si>
    <t>15INM100880000062007</t>
  </si>
  <si>
    <t>27INM100880000062008</t>
  </si>
  <si>
    <t>31INH100680000062047</t>
  </si>
  <si>
    <t>16INH100830000062104</t>
  </si>
  <si>
    <t>27INM100870000062117</t>
  </si>
  <si>
    <t>21INM100890000062123</t>
  </si>
  <si>
    <t>13INM100700000062187</t>
  </si>
  <si>
    <t>10INH100720000062194</t>
  </si>
  <si>
    <t>29CF1929DTA0001N</t>
  </si>
  <si>
    <t>21INM100870000062266</t>
  </si>
  <si>
    <t>16INM100900000062286</t>
  </si>
  <si>
    <t>31INM100730000062320</t>
  </si>
  <si>
    <t>01INM100920000062385</t>
  </si>
  <si>
    <t>09INH100650000062434</t>
  </si>
  <si>
    <t>09INH100790000062459</t>
  </si>
  <si>
    <t>25INH100880000062483</t>
  </si>
  <si>
    <t>16INH100900000062491</t>
  </si>
  <si>
    <t>30INH100690000062511</t>
  </si>
  <si>
    <t>11INH100750000062523</t>
  </si>
  <si>
    <t>30INM100920000062570</t>
  </si>
  <si>
    <t>15INM100920000062571</t>
  </si>
  <si>
    <t>32INH100890000062595</t>
  </si>
  <si>
    <t>27INH100670000062599</t>
  </si>
  <si>
    <t>10INH100870000062692</t>
  </si>
  <si>
    <t>10OE07</t>
  </si>
  <si>
    <t>27INH100840000062716</t>
  </si>
  <si>
    <t>29INH100870000062724</t>
  </si>
  <si>
    <t>29OE26</t>
  </si>
  <si>
    <t>08INM100770000062769</t>
  </si>
  <si>
    <t>22INM100870000062783</t>
  </si>
  <si>
    <t>28INM100850000062867</t>
  </si>
  <si>
    <t>27INM100920000062877</t>
  </si>
  <si>
    <t>27INH100890000062916</t>
  </si>
  <si>
    <t>15INM100830000062975</t>
  </si>
  <si>
    <t xml:space="preserve"> NUEVO INGRESO DISCIPLINAS ASOCIADAS AL COMPONENTE PROFESIONAL TRABAJO SOCIAL </t>
  </si>
  <si>
    <t>18INH100790000063038</t>
  </si>
  <si>
    <t>24INH100830000063059</t>
  </si>
  <si>
    <t>22INH100900000063069</t>
  </si>
  <si>
    <t>22NE01</t>
  </si>
  <si>
    <t>30INM100800000063122</t>
  </si>
  <si>
    <t>06INM100830000063124</t>
  </si>
  <si>
    <t>15INM100900000063166</t>
  </si>
  <si>
    <t>25INM100600000063169</t>
  </si>
  <si>
    <t>16INH100830000063217</t>
  </si>
  <si>
    <t>27INM100760000063263</t>
  </si>
  <si>
    <t>21INM100830000063355</t>
  </si>
  <si>
    <t>29OE01</t>
  </si>
  <si>
    <t>15INM100880000063502</t>
  </si>
  <si>
    <t>14INH100920000063511</t>
  </si>
  <si>
    <t>14CF1614DTA0227R</t>
  </si>
  <si>
    <t>13INM100850000063561</t>
  </si>
  <si>
    <t>26INM100910000063570</t>
  </si>
  <si>
    <t>10INH100720000063600</t>
  </si>
  <si>
    <t>30INH100810000063607</t>
  </si>
  <si>
    <t>30CF1930DTA0282B</t>
  </si>
  <si>
    <t>15INM100860000063655</t>
  </si>
  <si>
    <t xml:space="preserve"> NUEVO INGRESO DISCIPLINAS ASOCIADAS AL COMPONENTE PROFESIONAL DESARROLLO ORGANIZACIONAL </t>
  </si>
  <si>
    <t>28INH100910000063674</t>
  </si>
  <si>
    <t>15INH100920000063679</t>
  </si>
  <si>
    <t>26INH100780000063779</t>
  </si>
  <si>
    <t>28INM100910000063819</t>
  </si>
  <si>
    <t>21INM100880000063908</t>
  </si>
  <si>
    <t>32INH100820000063935</t>
  </si>
  <si>
    <t>13INH100800000063959</t>
  </si>
  <si>
    <t>14INM100740000064022</t>
  </si>
  <si>
    <t>16INH100850000064031</t>
  </si>
  <si>
    <t>31INM100860000064032</t>
  </si>
  <si>
    <t>01INH100820000064044</t>
  </si>
  <si>
    <t>31INM100910000064058</t>
  </si>
  <si>
    <t>05INH100720000064110</t>
  </si>
  <si>
    <t>09INH100730000064116</t>
  </si>
  <si>
    <t>21INM100810000064145</t>
  </si>
  <si>
    <t>02INH100840000064165</t>
  </si>
  <si>
    <t>24INH100840000064169</t>
  </si>
  <si>
    <t>13INM100860000064181</t>
  </si>
  <si>
    <t>16INM100750000064266</t>
  </si>
  <si>
    <t>09INH100600000064294</t>
  </si>
  <si>
    <t>30INM100730000064312</t>
  </si>
  <si>
    <t>09INH100800000064326</t>
  </si>
  <si>
    <t>13INH100890000064369</t>
  </si>
  <si>
    <t>18INM100820000064411</t>
  </si>
  <si>
    <t>18CF1318DTA0243E</t>
  </si>
  <si>
    <t>27INH100810000064488</t>
  </si>
  <si>
    <t>31INM100850000064508</t>
  </si>
  <si>
    <t>24INH100890000064528</t>
  </si>
  <si>
    <t>11INH100900000064531</t>
  </si>
  <si>
    <t>21INM100820000064628</t>
  </si>
  <si>
    <t>06INH100830000064630</t>
  </si>
  <si>
    <t>21INM100860000064812</t>
  </si>
  <si>
    <t>02INH100800000064933</t>
  </si>
  <si>
    <t xml:space="preserve"> COLEGIO DE ESTUDIOS CIENTIFICOS Y TECNOLOGICOS PLANTEL ENSENADA </t>
  </si>
  <si>
    <t xml:space="preserve"> EJE HIGUERAS Y GOLFO DE SANTA CLARA SN COL POPULAR 89  CP 22810 ENSENADA BAJA CALIFORNIA </t>
  </si>
  <si>
    <t>13INM100840000064952</t>
  </si>
  <si>
    <t>07INH100860000064958</t>
  </si>
  <si>
    <t>05INH100870000064968</t>
  </si>
  <si>
    <t>05INM100790000065055</t>
  </si>
  <si>
    <t>16INM100880000065102</t>
  </si>
  <si>
    <t>15INH100780000065185</t>
  </si>
  <si>
    <t>24INH100890000065193</t>
  </si>
  <si>
    <t>21INH100920000065225</t>
  </si>
  <si>
    <t>10INH100780000065263</t>
  </si>
  <si>
    <t>10OE12</t>
  </si>
  <si>
    <t>16INM100870000065284</t>
  </si>
  <si>
    <t>16INM100920000065376</t>
  </si>
  <si>
    <t>06INM100880000065398</t>
  </si>
  <si>
    <t>29INM100800000065495</t>
  </si>
  <si>
    <t>26INH100860000065518</t>
  </si>
  <si>
    <t>14INM100840000065587</t>
  </si>
  <si>
    <t>08INM100850000065589</t>
  </si>
  <si>
    <t>25INM100870000065591</t>
  </si>
  <si>
    <t>15INH100820000065623</t>
  </si>
  <si>
    <t>06INM100910000065646</t>
  </si>
  <si>
    <t>22INM100800000065718</t>
  </si>
  <si>
    <t>28INH100880000065735</t>
  </si>
  <si>
    <t>27INH100900000065741</t>
  </si>
  <si>
    <t>30INM100910000065744</t>
  </si>
  <si>
    <t>28INH100820000065808</t>
  </si>
  <si>
    <t>28BF1928DCT0349C</t>
  </si>
  <si>
    <t>29INM100850000065858</t>
  </si>
  <si>
    <t>29IE01</t>
  </si>
  <si>
    <t>27INH100670000065883</t>
  </si>
  <si>
    <t>30INH100750000065903</t>
  </si>
  <si>
    <t>30DF1330DCM0002Q</t>
  </si>
  <si>
    <t>03INH100910000065966</t>
  </si>
  <si>
    <t>03DF1903DCM0004R</t>
  </si>
  <si>
    <t>29INM100910000065986</t>
  </si>
  <si>
    <t>17INM100920000065991</t>
  </si>
  <si>
    <t>29INM100850000066039</t>
  </si>
  <si>
    <t>09INH100850000066041</t>
  </si>
  <si>
    <t>04INH100860000066045</t>
  </si>
  <si>
    <t>11INH100900000066054</t>
  </si>
  <si>
    <t>08INM100630000066071</t>
  </si>
  <si>
    <t>30INM100810000066106</t>
  </si>
  <si>
    <t>10INM100850000066119</t>
  </si>
  <si>
    <t>24INM100870000066126</t>
  </si>
  <si>
    <t>09INM100880000066131</t>
  </si>
  <si>
    <t>27INH100830000066174</t>
  </si>
  <si>
    <t>04IE27</t>
  </si>
  <si>
    <t>01INH100660000066230</t>
  </si>
  <si>
    <t>17INH100670000066233</t>
  </si>
  <si>
    <t>17INM100890000066376</t>
  </si>
  <si>
    <t>14INH100690000066398</t>
  </si>
  <si>
    <t>26INH100890000066434</t>
  </si>
  <si>
    <t>02BF1502DCT0409T</t>
  </si>
  <si>
    <t>27INH100910000066446</t>
  </si>
  <si>
    <t>26INM100630000066475</t>
  </si>
  <si>
    <t>26LE01</t>
  </si>
  <si>
    <t>27INM100890000066493</t>
  </si>
  <si>
    <t>28INM100930000066518</t>
  </si>
  <si>
    <t>28ME11</t>
  </si>
  <si>
    <t>29INH100860000066549</t>
  </si>
  <si>
    <t>15INM100880000066598</t>
  </si>
  <si>
    <t>26INH100890000066645</t>
  </si>
  <si>
    <t>30INH100900000066686</t>
  </si>
  <si>
    <t>29INH100910000066687</t>
  </si>
  <si>
    <t>27INH100920000066688</t>
  </si>
  <si>
    <t>11INH100720000066729</t>
  </si>
  <si>
    <t>26INM100790000066733</t>
  </si>
  <si>
    <t>26CF0726DTA0132I</t>
  </si>
  <si>
    <t>16INM100910000066742</t>
  </si>
  <si>
    <t>26INH100760000066746</t>
  </si>
  <si>
    <t>30INM100760000066808</t>
  </si>
  <si>
    <t>31INM100840000066816</t>
  </si>
  <si>
    <t>31INM100810000066845</t>
  </si>
  <si>
    <t>32INH100820000066868</t>
  </si>
  <si>
    <t>32BF1932DCT0138L</t>
  </si>
  <si>
    <t>03INM100810000066910</t>
  </si>
  <si>
    <t>09INM100850000066928</t>
  </si>
  <si>
    <t>08INM100890000066939</t>
  </si>
  <si>
    <t>15INM100910000066944</t>
  </si>
  <si>
    <t>26INM100920000066955</t>
  </si>
  <si>
    <t>15INM100840000066978</t>
  </si>
  <si>
    <t>16INM100900000067020</t>
  </si>
  <si>
    <t>18INM100910000067021</t>
  </si>
  <si>
    <t>27INM100910000067025</t>
  </si>
  <si>
    <t>25INH100710000067039</t>
  </si>
  <si>
    <t>27INH100750000067091</t>
  </si>
  <si>
    <t>21INM100930000067263</t>
  </si>
  <si>
    <t>28INH100910000067331</t>
  </si>
  <si>
    <t>28BF2228DCT0418I</t>
  </si>
  <si>
    <t>31INM100920000067332</t>
  </si>
  <si>
    <t>06INH100820000067374</t>
  </si>
  <si>
    <t>16CF1916DTA0091S</t>
  </si>
  <si>
    <t>03INM100900000067395</t>
  </si>
  <si>
    <t>03BF1903DCT0230X</t>
  </si>
  <si>
    <t>09INM100830000067446</t>
  </si>
  <si>
    <t>09IF1409DCB0009A</t>
  </si>
  <si>
    <t>08INM100860000067451</t>
  </si>
  <si>
    <t>13INH100790000067486</t>
  </si>
  <si>
    <t>28INH100860000067499</t>
  </si>
  <si>
    <t>27INM100840000067532</t>
  </si>
  <si>
    <t>09INH100830000067551</t>
  </si>
  <si>
    <t>24INH100580000067619</t>
  </si>
  <si>
    <t>27INH100660000067665</t>
  </si>
  <si>
    <t>09INM100820000067680</t>
  </si>
  <si>
    <t>30INH100690000067710</t>
  </si>
  <si>
    <t>30INM100760000067712</t>
  </si>
  <si>
    <t>08INH100880000067726</t>
  </si>
  <si>
    <t>26INM100780000067745</t>
  </si>
  <si>
    <t>16INH100840000067761</t>
  </si>
  <si>
    <t>16BF1516DCT0028O</t>
  </si>
  <si>
    <t>24INH100900000067765</t>
  </si>
  <si>
    <t>15INM100760000067778</t>
  </si>
  <si>
    <t>01INM100910000067784</t>
  </si>
  <si>
    <t>11INH100860000067814</t>
  </si>
  <si>
    <t>30INM100800000067828</t>
  </si>
  <si>
    <t>31INM100870000067868</t>
  </si>
  <si>
    <t>09INH100690000067949</t>
  </si>
  <si>
    <t>06INH100740000067965</t>
  </si>
  <si>
    <t>09INM100750000067968</t>
  </si>
  <si>
    <t>21INH100830000068010</t>
  </si>
  <si>
    <t>20INH100840000068013</t>
  </si>
  <si>
    <t>31INM100840000068014</t>
  </si>
  <si>
    <t>05INM100860000068034</t>
  </si>
  <si>
    <t>21INM100870000068035</t>
  </si>
  <si>
    <t>13INH100900000068062</t>
  </si>
  <si>
    <t>14INM100900000068069</t>
  </si>
  <si>
    <t>03INH100910000068080</t>
  </si>
  <si>
    <t>02INM100800000068130</t>
  </si>
  <si>
    <t>09INM100870000068144</t>
  </si>
  <si>
    <t>01INH100730000068178</t>
  </si>
  <si>
    <t>09INM100870000068210</t>
  </si>
  <si>
    <t>30INH100870000068212</t>
  </si>
  <si>
    <t>21INM100900000068220</t>
  </si>
  <si>
    <t>18INM100900000068221</t>
  </si>
  <si>
    <t>31INH100690000068310</t>
  </si>
  <si>
    <t>05INH100680000068401</t>
  </si>
  <si>
    <t>21INH100840000068413</t>
  </si>
  <si>
    <t>25INM100870000068427</t>
  </si>
  <si>
    <t>25INM100880000068525</t>
  </si>
  <si>
    <t>28INM100880000068551</t>
  </si>
  <si>
    <t>28ME24</t>
  </si>
  <si>
    <t>26INH100590000068572</t>
  </si>
  <si>
    <t>26INH100720000068606</t>
  </si>
  <si>
    <t>30INH100730000068611</t>
  </si>
  <si>
    <t>14INH100860000068656</t>
  </si>
  <si>
    <t>26INH100920000068686</t>
  </si>
  <si>
    <t>19INH100940000068696</t>
  </si>
  <si>
    <t>10INM100900000068713</t>
  </si>
  <si>
    <t>16INH100860000068784</t>
  </si>
  <si>
    <t>16CF1616DTA0153O</t>
  </si>
  <si>
    <t>24INM100870000068785</t>
  </si>
  <si>
    <t>09INM100870000068786</t>
  </si>
  <si>
    <t>19INM100900000068799</t>
  </si>
  <si>
    <t>18INH100900000068801</t>
  </si>
  <si>
    <t>16INM100860000068896</t>
  </si>
  <si>
    <t>25INH100910000068926</t>
  </si>
  <si>
    <t>13INM100830000068969</t>
  </si>
  <si>
    <t>30INM100860000068974</t>
  </si>
  <si>
    <t>24INM100870000068976</t>
  </si>
  <si>
    <t>09INM100880000068977</t>
  </si>
  <si>
    <t>09BF1909DCT0033Q</t>
  </si>
  <si>
    <t>04INH100850000069008</t>
  </si>
  <si>
    <t>19INM100650000069016</t>
  </si>
  <si>
    <t>14INH100850000069036</t>
  </si>
  <si>
    <t>24INH100910000069041</t>
  </si>
  <si>
    <t>11INH100620000069054</t>
  </si>
  <si>
    <t>30INH100680000069061</t>
  </si>
  <si>
    <t>26INM100900000069125</t>
  </si>
  <si>
    <t>17INH100880000069200</t>
  </si>
  <si>
    <t>21INH100800000069244</t>
  </si>
  <si>
    <t>10INM100880000069255</t>
  </si>
  <si>
    <t>07INH100860000069266</t>
  </si>
  <si>
    <t>30CF1630DTA0282B</t>
  </si>
  <si>
    <t>14INM100740000069322</t>
  </si>
  <si>
    <t>16CF1916DTA0033B</t>
  </si>
  <si>
    <t>25INM100900000069433</t>
  </si>
  <si>
    <t>11INH100910000069481</t>
  </si>
  <si>
    <t>26INH100550000069490</t>
  </si>
  <si>
    <t>26JE05</t>
  </si>
  <si>
    <t>13INH100800000069552</t>
  </si>
  <si>
    <t>09INM100750000069599</t>
  </si>
  <si>
    <t>25INM100870000069607</t>
  </si>
  <si>
    <t>17INM100920000069669</t>
  </si>
  <si>
    <t>17INM100850000069684</t>
  </si>
  <si>
    <t>32INH100850000069740</t>
  </si>
  <si>
    <t>30INM100900000069762</t>
  </si>
  <si>
    <t>16INH100910000069772</t>
  </si>
  <si>
    <t>22INM100750000069817</t>
  </si>
  <si>
    <t xml:space="preserve"> NUEVO INGRESO DISCIPLINAS ASOCIADAS AL COMPONENTE PROFESIONAL ASISTENTE ADMINISTRATIVO (RELACIONES H </t>
  </si>
  <si>
    <t>09INH100690000069864</t>
  </si>
  <si>
    <t>09BF0209DCT0026G</t>
  </si>
  <si>
    <t>25INH100900000069915</t>
  </si>
  <si>
    <t>25CF1925DTA0133I</t>
  </si>
  <si>
    <t>28INH100810000069941</t>
  </si>
  <si>
    <t>29INH100910000069975</t>
  </si>
  <si>
    <t>06INM100720000070011</t>
  </si>
  <si>
    <t>09INM100800000070020</t>
  </si>
  <si>
    <t>26INM100870000070069</t>
  </si>
  <si>
    <t>16INM100900000070085</t>
  </si>
  <si>
    <t>06INH100800000070181</t>
  </si>
  <si>
    <t>31INH100870000070210</t>
  </si>
  <si>
    <t>08INM100850000070275</t>
  </si>
  <si>
    <t>08OE11</t>
  </si>
  <si>
    <t>31INH100830000070375</t>
  </si>
  <si>
    <t>31INH100860000070392</t>
  </si>
  <si>
    <t>31ME20</t>
  </si>
  <si>
    <t>28INH100870000070403</t>
  </si>
  <si>
    <t>13INH100790000070466</t>
  </si>
  <si>
    <t>10INH100800000070471</t>
  </si>
  <si>
    <t>15INH100870000070496</t>
  </si>
  <si>
    <t>15INM100890000070507</t>
  </si>
  <si>
    <t>30INM100710000070565</t>
  </si>
  <si>
    <t>15INM100820000070625</t>
  </si>
  <si>
    <t>29INH100860000070646</t>
  </si>
  <si>
    <t>23INM100890000070661</t>
  </si>
  <si>
    <t>28INM100770000070733</t>
  </si>
  <si>
    <t>27INM100860000070752</t>
  </si>
  <si>
    <t>32INH100880000070754</t>
  </si>
  <si>
    <t>11INM100910000070871</t>
  </si>
  <si>
    <t>13INH100900000070908</t>
  </si>
  <si>
    <t>14INM100770000070928</t>
  </si>
  <si>
    <t>30INH100820000070942</t>
  </si>
  <si>
    <t>30CF0130DTA0276R</t>
  </si>
  <si>
    <t>27INM100840000070948</t>
  </si>
  <si>
    <t>31INM100870000070957</t>
  </si>
  <si>
    <t>31BF1931DCT0193F</t>
  </si>
  <si>
    <t>27INM100880000070960</t>
  </si>
  <si>
    <t>19INH100620000070981</t>
  </si>
  <si>
    <t>19BF1319DCT0333U</t>
  </si>
  <si>
    <t>11INM100640000070989</t>
  </si>
  <si>
    <t>09INH100660000070996</t>
  </si>
  <si>
    <t>13INH100680000071003</t>
  </si>
  <si>
    <t>31INH100820000071056</t>
  </si>
  <si>
    <t>31INH100850000071079</t>
  </si>
  <si>
    <t>14INM100850000071080</t>
  </si>
  <si>
    <t>02INM100860000071088</t>
  </si>
  <si>
    <t>21INM100880000071096</t>
  </si>
  <si>
    <t>23INH100910000071119</t>
  </si>
  <si>
    <t>09INM100800000071158</t>
  </si>
  <si>
    <t>02NE02</t>
  </si>
  <si>
    <t>09INM100840000071165</t>
  </si>
  <si>
    <t>08INM100860000071167</t>
  </si>
  <si>
    <t>08CF1108DTA0003Z</t>
  </si>
  <si>
    <t>30INM100790000071228</t>
  </si>
  <si>
    <t>24INH100810000071242</t>
  </si>
  <si>
    <t>16INM100830000071248</t>
  </si>
  <si>
    <t>26INH100850000071255</t>
  </si>
  <si>
    <t>08INH100900000071295</t>
  </si>
  <si>
    <t>12INH100650000071346</t>
  </si>
  <si>
    <t>03DF1103DCM0031O</t>
  </si>
  <si>
    <t>06INH100790000071424</t>
  </si>
  <si>
    <t>27INM100840000071465</t>
  </si>
  <si>
    <t>09INM100850000071482</t>
  </si>
  <si>
    <t>30INM100870000071488</t>
  </si>
  <si>
    <t>22INH100830000071647</t>
  </si>
  <si>
    <t>09INH100850000071649</t>
  </si>
  <si>
    <t>27INH100850000071692</t>
  </si>
  <si>
    <t>02INM100860000071694</t>
  </si>
  <si>
    <t>19INH100730000071753</t>
  </si>
  <si>
    <t>19CF1519DTA0250N</t>
  </si>
  <si>
    <t>31INH100810000071787</t>
  </si>
  <si>
    <t>09INH100830000071794</t>
  </si>
  <si>
    <t>27INM100890000071810</t>
  </si>
  <si>
    <t>13INH100800000071878</t>
  </si>
  <si>
    <t>29INH100870000071898</t>
  </si>
  <si>
    <t>29IE17</t>
  </si>
  <si>
    <t>32INM100890000071904</t>
  </si>
  <si>
    <t>27INM100900000071913</t>
  </si>
  <si>
    <t>29INH100870000071986</t>
  </si>
  <si>
    <t>09INM100710000072079</t>
  </si>
  <si>
    <t>30INH100820000072100</t>
  </si>
  <si>
    <t>16INM100600000072199</t>
  </si>
  <si>
    <t>30INM100880000072217</t>
  </si>
  <si>
    <t>27INH100910000072220</t>
  </si>
  <si>
    <t>26INM100920000072224</t>
  </si>
  <si>
    <t>02CF1102DTA0041H</t>
  </si>
  <si>
    <t>26INM100920000072227</t>
  </si>
  <si>
    <t>99INH100710000072239</t>
  </si>
  <si>
    <t>09INH100810000072267</t>
  </si>
  <si>
    <t>05INH100530000072300</t>
  </si>
  <si>
    <t>30INH100790000072317</t>
  </si>
  <si>
    <t>15INH100800000072318</t>
  </si>
  <si>
    <t>25INM100890000072351</t>
  </si>
  <si>
    <t>30INM100680000072355</t>
  </si>
  <si>
    <t>18INH100840000072371</t>
  </si>
  <si>
    <t>32INH100880000072373</t>
  </si>
  <si>
    <t>18INM100920000072378</t>
  </si>
  <si>
    <t>17INH100840000072405</t>
  </si>
  <si>
    <t>17BF1917DCT0004D</t>
  </si>
  <si>
    <t>21INM100910000072416</t>
  </si>
  <si>
    <t>10INH100850000072437</t>
  </si>
  <si>
    <t>27INM100880000072508</t>
  </si>
  <si>
    <t>28INM100720000072537</t>
  </si>
  <si>
    <t>11INM100910000072606</t>
  </si>
  <si>
    <t>09INM100810000072678</t>
  </si>
  <si>
    <t>09BF1909DCT0029D</t>
  </si>
  <si>
    <t>20INH100840000072683</t>
  </si>
  <si>
    <t>22INM100890000072734</t>
  </si>
  <si>
    <t>30INH100710000072738</t>
  </si>
  <si>
    <t>28INM100680000072744</t>
  </si>
  <si>
    <t>18INH100830000072772</t>
  </si>
  <si>
    <t>23INH100860000072777</t>
  </si>
  <si>
    <t>26INH100910000072786</t>
  </si>
  <si>
    <t>30INM100820000072817</t>
  </si>
  <si>
    <t>15INM100820000072895</t>
  </si>
  <si>
    <t>31INH100790000072915</t>
  </si>
  <si>
    <t>15INM100740000072986</t>
  </si>
  <si>
    <t>25INH100770000072992</t>
  </si>
  <si>
    <t>08INM100880000073021</t>
  </si>
  <si>
    <t>08BF1408DCT0011F</t>
  </si>
  <si>
    <t>13INH100890000073023</t>
  </si>
  <si>
    <t>26INM100870000073104</t>
  </si>
  <si>
    <t>21INM100860000073179</t>
  </si>
  <si>
    <t>30BF1930DCT0006W</t>
  </si>
  <si>
    <t>26INH100720000073236</t>
  </si>
  <si>
    <t>09INH100810000073288</t>
  </si>
  <si>
    <t>27INM100750000073320</t>
  </si>
  <si>
    <t>22INM100840000073334</t>
  </si>
  <si>
    <t>09INM100880000073342</t>
  </si>
  <si>
    <t>14INM100880000073361</t>
  </si>
  <si>
    <t>30INH100860000073373</t>
  </si>
  <si>
    <t>18INM100840000073465</t>
  </si>
  <si>
    <t>26INH100640000073495</t>
  </si>
  <si>
    <t>09INH100760000073547</t>
  </si>
  <si>
    <t>18INM100820000073587</t>
  </si>
  <si>
    <t>19INM100880000073635</t>
  </si>
  <si>
    <t>13INM100890000073651</t>
  </si>
  <si>
    <t>21INM100920000073750</t>
  </si>
  <si>
    <t>15INH100660000073768</t>
  </si>
  <si>
    <t>09EF19</t>
  </si>
  <si>
    <t xml:space="preserve"> NUEVO INGRESO DISCIPLINAS ASOCIADAS AL COMPONENTE PROFESIONAL INTRODUCCIÓN AL LENGUAJE MUSICAL </t>
  </si>
  <si>
    <t>16INH100800000073802</t>
  </si>
  <si>
    <t>30INH100840000073822</t>
  </si>
  <si>
    <t>21INH100850000073830</t>
  </si>
  <si>
    <t>21IE10</t>
  </si>
  <si>
    <t>10INM100890000073855</t>
  </si>
  <si>
    <t>11INM100870000073945</t>
  </si>
  <si>
    <t>11BF1611DCT0230F</t>
  </si>
  <si>
    <t>04INH100770000074026</t>
  </si>
  <si>
    <t>05INM100780000074032</t>
  </si>
  <si>
    <t>13INH100850000074070</t>
  </si>
  <si>
    <t>28INH100850000074072</t>
  </si>
  <si>
    <t>28BF2228DCT0440K</t>
  </si>
  <si>
    <t>27INH100890000074095</t>
  </si>
  <si>
    <t>30INM100830000074152</t>
  </si>
  <si>
    <t>04INH100860000074252</t>
  </si>
  <si>
    <t>04DF0704DCM0001T</t>
  </si>
  <si>
    <t>27INM100890000074269</t>
  </si>
  <si>
    <t>31INM100890000074271</t>
  </si>
  <si>
    <t>15INH100900000074274</t>
  </si>
  <si>
    <t>26INH100890000074361</t>
  </si>
  <si>
    <t>26CF0726DTA0097T</t>
  </si>
  <si>
    <t>02INH100740000074425</t>
  </si>
  <si>
    <t>05INM100810000074452</t>
  </si>
  <si>
    <t>28INH100890000074504</t>
  </si>
  <si>
    <t>26INH100890000074507</t>
  </si>
  <si>
    <t>15INH100900000074508</t>
  </si>
  <si>
    <t>09INM100770000074541</t>
  </si>
  <si>
    <t>31INH100760000074618</t>
  </si>
  <si>
    <t>30INM100810000074632</t>
  </si>
  <si>
    <t>09INM100840000074641</t>
  </si>
  <si>
    <t>16INM100860000074648</t>
  </si>
  <si>
    <t>31INM100900000074667</t>
  </si>
  <si>
    <t>10INM100900000074669</t>
  </si>
  <si>
    <t>09INM100910000074671</t>
  </si>
  <si>
    <t>17INH100920000074678</t>
  </si>
  <si>
    <t>16INM100740000074749</t>
  </si>
  <si>
    <t>02INM100810000074787</t>
  </si>
  <si>
    <t>11INH100850000074816</t>
  </si>
  <si>
    <t>11CF2011DTA0003M</t>
  </si>
  <si>
    <t>13INM100850000074817</t>
  </si>
  <si>
    <t>21INH100870000074836</t>
  </si>
  <si>
    <t>24INM100880000074847</t>
  </si>
  <si>
    <t>27INM100880000074852</t>
  </si>
  <si>
    <t>06INM100820000074916</t>
  </si>
  <si>
    <t>12INH100890000074971</t>
  </si>
  <si>
    <t>26INH100790000074993</t>
  </si>
  <si>
    <t>03INH100860000075001</t>
  </si>
  <si>
    <t>26INH100760000075052</t>
  </si>
  <si>
    <t>05INH100810000075063</t>
  </si>
  <si>
    <t>27INM100820000075066</t>
  </si>
  <si>
    <t>28INH100870000075090</t>
  </si>
  <si>
    <t>32INM100860000075167</t>
  </si>
  <si>
    <t>12INH100880000075178</t>
  </si>
  <si>
    <t>23INM100930000075232</t>
  </si>
  <si>
    <t>08INM100850000075311</t>
  </si>
  <si>
    <t>30INM100730000075365</t>
  </si>
  <si>
    <t>08INH100770000075378</t>
  </si>
  <si>
    <t>17INM100790000075387</t>
  </si>
  <si>
    <t>27INM100860000075417</t>
  </si>
  <si>
    <t>27INM100890000075434</t>
  </si>
  <si>
    <t>15INH100800000075542</t>
  </si>
  <si>
    <t>08INM100820000075546</t>
  </si>
  <si>
    <t>21INH100830000075552</t>
  </si>
  <si>
    <t>30CF0730DTA0086Z</t>
  </si>
  <si>
    <t>28INM100850000075560</t>
  </si>
  <si>
    <t>13INH100840000075607</t>
  </si>
  <si>
    <t>10INM100830000075658</t>
  </si>
  <si>
    <t xml:space="preserve"> NUEVO INGRESO DISCIPLINAS ASOCIADAS AL COMPONENTE PROFESIONAL FORMACIÓN PARA EL TRABAJO EN ADMINISTR </t>
  </si>
  <si>
    <t>15INH100860000075662</t>
  </si>
  <si>
    <t>11CF1511DTA0221Z</t>
  </si>
  <si>
    <t>13INM100880000075670</t>
  </si>
  <si>
    <t>13INM100920000075681</t>
  </si>
  <si>
    <t>27INH100900000075719</t>
  </si>
  <si>
    <t>16INH100860000075752</t>
  </si>
  <si>
    <t>28INM100890000075759</t>
  </si>
  <si>
    <t>18INH100870000075812</t>
  </si>
  <si>
    <t>13INH100790000075854</t>
  </si>
  <si>
    <t>17INM100810000075858</t>
  </si>
  <si>
    <t>21INM100850000075907</t>
  </si>
  <si>
    <t>15INM100690000076001</t>
  </si>
  <si>
    <t>27INM100740000076011</t>
  </si>
  <si>
    <t>24INM100850000076034</t>
  </si>
  <si>
    <t>30INM100860000076035</t>
  </si>
  <si>
    <t>09INH100920000076104</t>
  </si>
  <si>
    <t>30INH100760000076125</t>
  </si>
  <si>
    <t>26INH100870000076196</t>
  </si>
  <si>
    <t>13INM100890000076202</t>
  </si>
  <si>
    <t>09INM100840000076239</t>
  </si>
  <si>
    <t>09INM100860000076241</t>
  </si>
  <si>
    <t>26INM100780000076304</t>
  </si>
  <si>
    <t>15INM100920000076312</t>
  </si>
  <si>
    <t xml:space="preserve"> ESCUELA NORMAL DE ATLACOMULCO </t>
  </si>
  <si>
    <t xml:space="preserve"> AV MARIO COLIN SÁNCHEZ  5  CENTRO ATLACOMULCO ESTADO DE MÉXICO </t>
  </si>
  <si>
    <t>18INM100820000076353</t>
  </si>
  <si>
    <t>09INH100570000076369</t>
  </si>
  <si>
    <t>32INH100890000076407</t>
  </si>
  <si>
    <t>26INM100830000076450</t>
  </si>
  <si>
    <t>21INM100850000076459</t>
  </si>
  <si>
    <t>17INM100860000076512</t>
  </si>
  <si>
    <t>08INH100730000076532</t>
  </si>
  <si>
    <t>08IE08</t>
  </si>
  <si>
    <t>27INH100850000076591</t>
  </si>
  <si>
    <t>17INM100910000076658</t>
  </si>
  <si>
    <t>27INH100880000076676</t>
  </si>
  <si>
    <t>10INM100850000076681</t>
  </si>
  <si>
    <t>30INH100630000076692</t>
  </si>
  <si>
    <t>30CF1530DTA0085A</t>
  </si>
  <si>
    <t>21INH100900000076704</t>
  </si>
  <si>
    <t>28INM100690000076782</t>
  </si>
  <si>
    <t>21INM100800000076804</t>
  </si>
  <si>
    <t>30INH100820000076811</t>
  </si>
  <si>
    <t>27INH100830000076820</t>
  </si>
  <si>
    <t>16INH100860000076841</t>
  </si>
  <si>
    <t xml:space="preserve"> NUEVO INGRESO DISCIPLINAS ASOCIADAS AL COMPONENTE PROFESIONAL ELECTRÓNICA </t>
  </si>
  <si>
    <t>11INM100860000076842</t>
  </si>
  <si>
    <t>31INH100890000076867</t>
  </si>
  <si>
    <t>16INM100900000076882</t>
  </si>
  <si>
    <t>26INM100720000076955</t>
  </si>
  <si>
    <t>09INM100790000076969</t>
  </si>
  <si>
    <t>09AF1009DBP0002L</t>
  </si>
  <si>
    <t>10INH100880000076994</t>
  </si>
  <si>
    <t>10BF1510DCT0088I</t>
  </si>
  <si>
    <t>26INM100890000077003</t>
  </si>
  <si>
    <t>09INH100870000077045</t>
  </si>
  <si>
    <t>25INM100720000077074</t>
  </si>
  <si>
    <t>10INM100860000077114</t>
  </si>
  <si>
    <t>30INH100890000077117</t>
  </si>
  <si>
    <t>27INH100670000077138</t>
  </si>
  <si>
    <t>13INM100900000077157</t>
  </si>
  <si>
    <t>28INM100540000077160</t>
  </si>
  <si>
    <t>09INM100560000077161</t>
  </si>
  <si>
    <t>09INM100790000077226</t>
  </si>
  <si>
    <t>28INM100930000077276</t>
  </si>
  <si>
    <t>31INH100860000077336</t>
  </si>
  <si>
    <t>28INH100860000077339</t>
  </si>
  <si>
    <t>21INH100880000077349</t>
  </si>
  <si>
    <t>27INH100770000077426</t>
  </si>
  <si>
    <t>32INH100850000077441</t>
  </si>
  <si>
    <t>31INM100780000077512</t>
  </si>
  <si>
    <t>26INM100830000077523</t>
  </si>
  <si>
    <t>27INH100870000077602</t>
  </si>
  <si>
    <t>26INM100820000077623</t>
  </si>
  <si>
    <t>29INH100890000077630</t>
  </si>
  <si>
    <t>26INH100830000077687</t>
  </si>
  <si>
    <t>17INH100740000077729</t>
  </si>
  <si>
    <t>18INH100880000077787</t>
  </si>
  <si>
    <t>06INM100900000077839</t>
  </si>
  <si>
    <t>06BF1906DCT0019Z</t>
  </si>
  <si>
    <t>15INM100790000077936</t>
  </si>
  <si>
    <t>10INH100810000077962</t>
  </si>
  <si>
    <t>24INM100870000078023</t>
  </si>
  <si>
    <t>24CF1524DTA0011Z</t>
  </si>
  <si>
    <t>15INH100890000078040</t>
  </si>
  <si>
    <t>08INM100830000078150</t>
  </si>
  <si>
    <t>29INM100840000078153</t>
  </si>
  <si>
    <t>21INM100880000078161</t>
  </si>
  <si>
    <t>25INH100690000078195</t>
  </si>
  <si>
    <t>32INM100800000078232</t>
  </si>
  <si>
    <t>13INH100800000078233</t>
  </si>
  <si>
    <t>24INM100850000078272</t>
  </si>
  <si>
    <t>01INH100860000078273</t>
  </si>
  <si>
    <t>09INM100870000078285</t>
  </si>
  <si>
    <t>13INH100880000078291</t>
  </si>
  <si>
    <t>25INH100890000078302</t>
  </si>
  <si>
    <t>21INH100800000078370</t>
  </si>
  <si>
    <t>27INH100760000078477</t>
  </si>
  <si>
    <t>31INH100780000078484</t>
  </si>
  <si>
    <t>17INM100820000078513</t>
  </si>
  <si>
    <t>06INM100830000078520</t>
  </si>
  <si>
    <t>22INH100850000078533</t>
  </si>
  <si>
    <t>28INH100860000078540</t>
  </si>
  <si>
    <t>04INH100850000078751</t>
  </si>
  <si>
    <t>15INM100870000078766</t>
  </si>
  <si>
    <t>15INM100900000078782</t>
  </si>
  <si>
    <t>30INH100840000078824</t>
  </si>
  <si>
    <t>15INM100820000078872</t>
  </si>
  <si>
    <t>17INH100820000078877</t>
  </si>
  <si>
    <t>15INH100850000078891</t>
  </si>
  <si>
    <t>13INH100880000078901</t>
  </si>
  <si>
    <t>05INM100800000079001</t>
  </si>
  <si>
    <t>01INH100810000079007</t>
  </si>
  <si>
    <t>16INH100830000079025</t>
  </si>
  <si>
    <t>09INH100870000079049</t>
  </si>
  <si>
    <t>04INH100870000079050</t>
  </si>
  <si>
    <t>13INM100930000079107</t>
  </si>
  <si>
    <t>17INM100670000079181</t>
  </si>
  <si>
    <t>17BF1517DCT0004D</t>
  </si>
  <si>
    <t>30INM100800000079228</t>
  </si>
  <si>
    <t>07INM100820000079243</t>
  </si>
  <si>
    <t>14INH100830000079249</t>
  </si>
  <si>
    <t>27INH100840000079256</t>
  </si>
  <si>
    <t>09INM100850000079263</t>
  </si>
  <si>
    <t>27INM100890000079288</t>
  </si>
  <si>
    <t>30INH100670000079361</t>
  </si>
  <si>
    <t>09INM100710000079380</t>
  </si>
  <si>
    <t>31INM100780000079418</t>
  </si>
  <si>
    <t>27INM100780000079420</t>
  </si>
  <si>
    <t>32INM100830000079443</t>
  </si>
  <si>
    <t>02INM100840000079459</t>
  </si>
  <si>
    <t>02AF1602DBH0001K</t>
  </si>
  <si>
    <t>20INH100860000079478</t>
  </si>
  <si>
    <t>30INM100890000079497</t>
  </si>
  <si>
    <t>30INH100890000079615</t>
  </si>
  <si>
    <t>30BF1330DCT0431R</t>
  </si>
  <si>
    <t>24INH100850000079657</t>
  </si>
  <si>
    <t>24CF0724DTA0011Z</t>
  </si>
  <si>
    <t>06INM100810000079695</t>
  </si>
  <si>
    <t>27INH100840000079700</t>
  </si>
  <si>
    <t>14INH100680000079740</t>
  </si>
  <si>
    <t>21INM100740000079752</t>
  </si>
  <si>
    <t>30INH100790000079773</t>
  </si>
  <si>
    <t>15INM100890000079824</t>
  </si>
  <si>
    <t>11INM100800000079905</t>
  </si>
  <si>
    <t>28INM100860000079925</t>
  </si>
  <si>
    <t>28INH100920000079955</t>
  </si>
  <si>
    <t>26INM100820000080083</t>
  </si>
  <si>
    <t>17INM100840000080087</t>
  </si>
  <si>
    <t>14INM100830000080138</t>
  </si>
  <si>
    <t>15INM100840000080140</t>
  </si>
  <si>
    <t>09INM100790000080164</t>
  </si>
  <si>
    <t>25INH100840000080217</t>
  </si>
  <si>
    <t>17INH100880000080257</t>
  </si>
  <si>
    <t>05INM100790000080268</t>
  </si>
  <si>
    <t>16INM100900000080287</t>
  </si>
  <si>
    <t>09INM100750000080314</t>
  </si>
  <si>
    <t>22INM100820000080318</t>
  </si>
  <si>
    <t>09INH100920000080328</t>
  </si>
  <si>
    <t>28INH100800000080333</t>
  </si>
  <si>
    <t>26INM100850000080372</t>
  </si>
  <si>
    <t xml:space="preserve"> NUEVO INGRESO DISCIPLINAS ASOCIADAS AL COMPONENTE PROFESIONAL TÉCNICAS DE CONSTRUCCIÓN </t>
  </si>
  <si>
    <t>32INM100910000080378</t>
  </si>
  <si>
    <t>09INM100740000080409</t>
  </si>
  <si>
    <t>13INM100800000080423</t>
  </si>
  <si>
    <t>13NE11</t>
  </si>
  <si>
    <t>21INH100870000080442</t>
  </si>
  <si>
    <t>08INH100930000080463</t>
  </si>
  <si>
    <t>15INM100900000080555</t>
  </si>
  <si>
    <t>28INH100910000080584</t>
  </si>
  <si>
    <t>20INH100880000080687</t>
  </si>
  <si>
    <t>30INM100790000080701</t>
  </si>
  <si>
    <t>27INH100740000080772</t>
  </si>
  <si>
    <t>30INM100820000080785</t>
  </si>
  <si>
    <t>17INM100830000080793</t>
  </si>
  <si>
    <t>17BF0717DCT0012M</t>
  </si>
  <si>
    <t>13INM100920000080809</t>
  </si>
  <si>
    <t>16INM100920000080857</t>
  </si>
  <si>
    <t>09INM100710000080960</t>
  </si>
  <si>
    <t>27INH100720000080966</t>
  </si>
  <si>
    <t>27INH100730000080971</t>
  </si>
  <si>
    <t>27CF2027DTA0267W</t>
  </si>
  <si>
    <t>21INM100770000080982</t>
  </si>
  <si>
    <t>24INM100650000081085</t>
  </si>
  <si>
    <t>06INH100750000081137</t>
  </si>
  <si>
    <t>02INH100860000081162</t>
  </si>
  <si>
    <t>21INH100900000081276</t>
  </si>
  <si>
    <t>21AF1621DBP0003F</t>
  </si>
  <si>
    <t>14INH100710000081331</t>
  </si>
  <si>
    <t>02INM100870000081359</t>
  </si>
  <si>
    <t>18INM100890000081369</t>
  </si>
  <si>
    <t>27INH100720000081409</t>
  </si>
  <si>
    <t>30INM100810000081417</t>
  </si>
  <si>
    <t>02INH100700000081452</t>
  </si>
  <si>
    <t>17INH100710000081453</t>
  </si>
  <si>
    <t>15INH100760000081469</t>
  </si>
  <si>
    <t>07INM100770000081471</t>
  </si>
  <si>
    <t>26INM100840000081488</t>
  </si>
  <si>
    <t>26CF2326DTA0038D</t>
  </si>
  <si>
    <t>13INH100860000081501</t>
  </si>
  <si>
    <t>28INH100920000081527</t>
  </si>
  <si>
    <t>27INM100800000081680</t>
  </si>
  <si>
    <t>27INM100830000081694</t>
  </si>
  <si>
    <t>11INM100840000081695</t>
  </si>
  <si>
    <t>05INH100840000081696</t>
  </si>
  <si>
    <t>16INH100630000081744</t>
  </si>
  <si>
    <t>09INM100780000081752</t>
  </si>
  <si>
    <t>30INH100870000081766</t>
  </si>
  <si>
    <t>24INM100920000081820</t>
  </si>
  <si>
    <t>23INH100870000081874</t>
  </si>
  <si>
    <t xml:space="preserve"> INSTITUTO TECNOLÓGICO SUPERIOR DE FELIPE CARRILLO PUERTO </t>
  </si>
  <si>
    <t xml:space="preserve"> CARR VIGIA CHICO KM 15 CP 77200 FELIPE CARRILLO PUERTO FELIPE CARRILLO PUERTO Q ROO </t>
  </si>
  <si>
    <t>26INH100890000081879</t>
  </si>
  <si>
    <t>02INM100870000082005</t>
  </si>
  <si>
    <t>31INM100910000082051</t>
  </si>
  <si>
    <t>22INM100900000082056</t>
  </si>
  <si>
    <t>30INH100550000082095</t>
  </si>
  <si>
    <t>12INH100630000082108</t>
  </si>
  <si>
    <t>01INM100810000082199</t>
  </si>
  <si>
    <t>28INH100820000082213</t>
  </si>
  <si>
    <t>32INH100830000082222</t>
  </si>
  <si>
    <t>29INM100890000082285</t>
  </si>
  <si>
    <t>25INM100890000082290</t>
  </si>
  <si>
    <t>16INM100910000082310</t>
  </si>
  <si>
    <t>25BF1925DCT0211U</t>
  </si>
  <si>
    <t>21INM100800000082379</t>
  </si>
  <si>
    <t>09INM100870000082394</t>
  </si>
  <si>
    <t>09BF1909DCT0050G</t>
  </si>
  <si>
    <t>09INH100570000082413</t>
  </si>
  <si>
    <t>15INM100700000082427</t>
  </si>
  <si>
    <t>18INH100770000082447</t>
  </si>
  <si>
    <t>07INH100790000082452</t>
  </si>
  <si>
    <t>21INM100820000082465</t>
  </si>
  <si>
    <t>09INM100870000082486</t>
  </si>
  <si>
    <t>24INH100890000082496</t>
  </si>
  <si>
    <t>13INM100790000082541</t>
  </si>
  <si>
    <t>09INH100800000082544</t>
  </si>
  <si>
    <t>25INM100850000082558</t>
  </si>
  <si>
    <t>25INM100910000082588</t>
  </si>
  <si>
    <t>15INM100850000082684</t>
  </si>
  <si>
    <t>15INH100850000082693</t>
  </si>
  <si>
    <t>11INM100870000082705</t>
  </si>
  <si>
    <t>11INM100890000082718</t>
  </si>
  <si>
    <t>12INM100900000082723</t>
  </si>
  <si>
    <t>27INM100780000082766</t>
  </si>
  <si>
    <t>05INH100830000082781</t>
  </si>
  <si>
    <t>05BF2205DCT0050K</t>
  </si>
  <si>
    <t>27INM100750000082831</t>
  </si>
  <si>
    <t>26INH100780000082838</t>
  </si>
  <si>
    <t>26CF1326DTA0097T</t>
  </si>
  <si>
    <t>31INM100830000082851</t>
  </si>
  <si>
    <t>30INM100890000082867</t>
  </si>
  <si>
    <t>09INH100710000082896</t>
  </si>
  <si>
    <t>11INH100800000082952</t>
  </si>
  <si>
    <t>13INH100830000082958</t>
  </si>
  <si>
    <t>13BF1913DCT0006F</t>
  </si>
  <si>
    <t>26INH100890000082974</t>
  </si>
  <si>
    <t>26CF0226DTA0038D</t>
  </si>
  <si>
    <t>09INH100690000083012</t>
  </si>
  <si>
    <t>09IF1309DCB0019H</t>
  </si>
  <si>
    <t>09INH100790000083046</t>
  </si>
  <si>
    <t>09INM100830000083072</t>
  </si>
  <si>
    <t>27INH100850000083078</t>
  </si>
  <si>
    <t>05INH100860000083095</t>
  </si>
  <si>
    <t>13INM100880000083107</t>
  </si>
  <si>
    <t>30INH100910000083133</t>
  </si>
  <si>
    <t>27INM100810000083164</t>
  </si>
  <si>
    <t>29INM100870000083169</t>
  </si>
  <si>
    <t>30INM100570000083195</t>
  </si>
  <si>
    <t>01INH100780000083240</t>
  </si>
  <si>
    <t>09INH100730000083359</t>
  </si>
  <si>
    <t>09INM100870000083433</t>
  </si>
  <si>
    <t>09IF0809DCB0003G</t>
  </si>
  <si>
    <t>21INM100920000083540</t>
  </si>
  <si>
    <t>09INM100750000083642</t>
  </si>
  <si>
    <t>12INH100760000083645</t>
  </si>
  <si>
    <t>05INH100830000083661</t>
  </si>
  <si>
    <t>05BF2205DCT0173U</t>
  </si>
  <si>
    <t>30INH100860000083672</t>
  </si>
  <si>
    <t>21INM100880000083681</t>
  </si>
  <si>
    <t>16INH100880000083683</t>
  </si>
  <si>
    <t>21INM100910000083704</t>
  </si>
  <si>
    <t>09INM100680000083727</t>
  </si>
  <si>
    <t>09HF1509DPT0029H</t>
  </si>
  <si>
    <t>29INH100810000083754</t>
  </si>
  <si>
    <t>26INM100830000083761</t>
  </si>
  <si>
    <t>30INM100900000083780</t>
  </si>
  <si>
    <t>16INM100900000083781</t>
  </si>
  <si>
    <t>24INH100870000083827</t>
  </si>
  <si>
    <t>16INM100620000083896</t>
  </si>
  <si>
    <t>16BF1916DCT0002G</t>
  </si>
  <si>
    <t>15INM100750000083901</t>
  </si>
  <si>
    <t>30INM100830000083913</t>
  </si>
  <si>
    <t>26INM100920000083939</t>
  </si>
  <si>
    <t>24INM100680000083953</t>
  </si>
  <si>
    <t>13INH100720000083960</t>
  </si>
  <si>
    <t>09INM100760000083976</t>
  </si>
  <si>
    <t>15INM100860000084026</t>
  </si>
  <si>
    <t>13INM100870000084031</t>
  </si>
  <si>
    <t>25INH100880000084037</t>
  </si>
  <si>
    <t>13INH100910000084068</t>
  </si>
  <si>
    <t>24INH100830000084171</t>
  </si>
  <si>
    <t>15INH100870000084244</t>
  </si>
  <si>
    <t>13INH100900000084255</t>
  </si>
  <si>
    <t xml:space="preserve"> NUEVO INGRESO DISCIPLINAS ASOCIADAS AL COMPONENTE PROFESIONAL MANTENIMIENTO AUTOMOTRÍZ </t>
  </si>
  <si>
    <t>12INH100850000084320</t>
  </si>
  <si>
    <t>25INH100850000084322</t>
  </si>
  <si>
    <t>25AE02</t>
  </si>
  <si>
    <t>21INH100860000084323</t>
  </si>
  <si>
    <t>09INH100860000084324</t>
  </si>
  <si>
    <t>28INM100860000084326</t>
  </si>
  <si>
    <t>25INH100910000084346</t>
  </si>
  <si>
    <t>18INH100900000084405</t>
  </si>
  <si>
    <t>30INM100890000084464</t>
  </si>
  <si>
    <t>12INM100910000084470</t>
  </si>
  <si>
    <t>09INH100810000084485</t>
  </si>
  <si>
    <t>11INM100850000084520</t>
  </si>
  <si>
    <t>09INM100780000084573</t>
  </si>
  <si>
    <t>21INH100850000084594</t>
  </si>
  <si>
    <t>21INH100900000084625</t>
  </si>
  <si>
    <t>12INM100920000084666</t>
  </si>
  <si>
    <t>17BF1217DCT0011N</t>
  </si>
  <si>
    <t>30INM100780000084706</t>
  </si>
  <si>
    <t>31INH100880000084741</t>
  </si>
  <si>
    <t>15INH100890000084743</t>
  </si>
  <si>
    <t>31INH100830000084825</t>
  </si>
  <si>
    <t>23AF1223DBP0002E</t>
  </si>
  <si>
    <t>32INM100860000084834</t>
  </si>
  <si>
    <t>32CF1632DTA0020P</t>
  </si>
  <si>
    <t>28INH100890000084853</t>
  </si>
  <si>
    <t>28INH100900000084867</t>
  </si>
  <si>
    <t>23INH100920000084874</t>
  </si>
  <si>
    <t>30INH100880000084953</t>
  </si>
  <si>
    <t>30INH100630000085006</t>
  </si>
  <si>
    <t>09INM100800000085031</t>
  </si>
  <si>
    <t>26INM100660000085081</t>
  </si>
  <si>
    <t>21INH100940000085150</t>
  </si>
  <si>
    <t>27INM100870000085227</t>
  </si>
  <si>
    <t>09INH100890000085352</t>
  </si>
  <si>
    <t>24INM100920000085358</t>
  </si>
  <si>
    <t>07INM100810000085369</t>
  </si>
  <si>
    <t>15INM100860000085433</t>
  </si>
  <si>
    <t>15CF1915DTA0231C</t>
  </si>
  <si>
    <t>32INM100730000085450</t>
  </si>
  <si>
    <t>30INH100880000085564</t>
  </si>
  <si>
    <t>30INM100730000085589</t>
  </si>
  <si>
    <t>17INM100870000085608</t>
  </si>
  <si>
    <t>30INH100880000085678</t>
  </si>
  <si>
    <t>21INH100760000085694</t>
  </si>
  <si>
    <t>13INM100880000085712</t>
  </si>
  <si>
    <t>04INH100920000085745</t>
  </si>
  <si>
    <t>31JE07</t>
  </si>
  <si>
    <t>04INH100820000085811</t>
  </si>
  <si>
    <t>08INH100800000085817</t>
  </si>
  <si>
    <t>27INM100890000085828</t>
  </si>
  <si>
    <t>21INM100920000085845</t>
  </si>
  <si>
    <t>15INM100900000085858</t>
  </si>
  <si>
    <t>09INM100750000085896</t>
  </si>
  <si>
    <t>27INM100810000086010</t>
  </si>
  <si>
    <t>08INH100890000086071</t>
  </si>
  <si>
    <t>21INM100930000086083</t>
  </si>
  <si>
    <t>13AF2313DBP0001Z</t>
  </si>
  <si>
    <t>08INM100730000086211</t>
  </si>
  <si>
    <t>16INM100870000086277</t>
  </si>
  <si>
    <t>29INM100880000086279</t>
  </si>
  <si>
    <t>09INH100770000086315</t>
  </si>
  <si>
    <t>09INH100870000086347</t>
  </si>
  <si>
    <t>13INH100850000086386</t>
  </si>
  <si>
    <t>30INM100880000086390</t>
  </si>
  <si>
    <t>30BF1330DCT0438K</t>
  </si>
  <si>
    <t>15INH100830000086451</t>
  </si>
  <si>
    <t>01INM100870000086461</t>
  </si>
  <si>
    <t>09INH100680000086493</t>
  </si>
  <si>
    <t>08INM100830000086542</t>
  </si>
  <si>
    <t>08BF0208DCT0011F</t>
  </si>
  <si>
    <t>15INM100850000086545</t>
  </si>
  <si>
    <t>15INH100870000086550</t>
  </si>
  <si>
    <t>12INH100910000086627</t>
  </si>
  <si>
    <t>15INM100800000086739</t>
  </si>
  <si>
    <t>27INM100600000086793</t>
  </si>
  <si>
    <t>28INM100870000086801</t>
  </si>
  <si>
    <t>28INH100830000086918</t>
  </si>
  <si>
    <t>22INM100870000086921</t>
  </si>
  <si>
    <t>09INM100900000086945</t>
  </si>
  <si>
    <t>26INM100900000086968</t>
  </si>
  <si>
    <t>26LE14</t>
  </si>
  <si>
    <t>26INM100910000087116</t>
  </si>
  <si>
    <t>27INH100670000087142</t>
  </si>
  <si>
    <t>27INM100880000087183</t>
  </si>
  <si>
    <t>30INM100900000087194</t>
  </si>
  <si>
    <t>07INM100920000087206</t>
  </si>
  <si>
    <t>21INH100780000087220</t>
  </si>
  <si>
    <t>15INM100850000087281</t>
  </si>
  <si>
    <t xml:space="preserve">  COLEGIO DE ESTUDIOS CIENTÍFICOS Y TECNOLÓGICOS DEL ESTADO DE MÉXICO TENANCINGO </t>
  </si>
  <si>
    <t xml:space="preserve"> KM 2 DE LA CARRETERA TENANCINGOVILLA GUERRERO EX HACIENDA DE SANTA ANA TENANCINGO ESTADO DE MÉ </t>
  </si>
  <si>
    <t>09INM100860000087282</t>
  </si>
  <si>
    <t>14INM100850000087324</t>
  </si>
  <si>
    <t>26CF0126DTA0132I</t>
  </si>
  <si>
    <t>08INM100910000087338</t>
  </si>
  <si>
    <t>18INH100790000087362</t>
  </si>
  <si>
    <t>18CF1318DTA0005D</t>
  </si>
  <si>
    <t>17INM100790000087389</t>
  </si>
  <si>
    <t>12INH100900000087535</t>
  </si>
  <si>
    <t>27INM100850000087639</t>
  </si>
  <si>
    <t>27INM100870000087640</t>
  </si>
  <si>
    <t>19INH100740000087656</t>
  </si>
  <si>
    <t>19OE09</t>
  </si>
  <si>
    <t>25INM100830000087666</t>
  </si>
  <si>
    <t>30INM100870000087670</t>
  </si>
  <si>
    <t>10INH100620000087682</t>
  </si>
  <si>
    <t>10CF1310DTA0106J</t>
  </si>
  <si>
    <t>27INH100890000087698</t>
  </si>
  <si>
    <t>09INH100560000087749</t>
  </si>
  <si>
    <t>14CF1614DTA0228Q</t>
  </si>
  <si>
    <t>03INM100750000087862</t>
  </si>
  <si>
    <t>21INH100890000087875</t>
  </si>
  <si>
    <t>25INM100910000087919</t>
  </si>
  <si>
    <t>15INM100870000087934</t>
  </si>
  <si>
    <t>30INH100740000087948</t>
  </si>
  <si>
    <t>24INH100810000087954</t>
  </si>
  <si>
    <t>15INH100900000088005</t>
  </si>
  <si>
    <t>09INM100720000088018</t>
  </si>
  <si>
    <t>14INM100830000088025</t>
  </si>
  <si>
    <t>26INM100720000088043</t>
  </si>
  <si>
    <t>30INH100850000088090</t>
  </si>
  <si>
    <t>32INM100880000088093</t>
  </si>
  <si>
    <t>32BF1132DCT0352C</t>
  </si>
  <si>
    <t>30INH100840000088130</t>
  </si>
  <si>
    <t>30INM100850000088142</t>
  </si>
  <si>
    <t>30CF1430DTA0278P</t>
  </si>
  <si>
    <t>15INH100860000088201</t>
  </si>
  <si>
    <t>09INH100870000088204</t>
  </si>
  <si>
    <t>21INH100890000088217</t>
  </si>
  <si>
    <t>21INM100910000088265</t>
  </si>
  <si>
    <t>30INM100880000088310</t>
  </si>
  <si>
    <t>30INM100860000088343</t>
  </si>
  <si>
    <t>24INM100760000088390</t>
  </si>
  <si>
    <t>18INH100780000088392</t>
  </si>
  <si>
    <t>26INM100820000088402</t>
  </si>
  <si>
    <t>16INM100850000088410</t>
  </si>
  <si>
    <t>31INH100830000088451</t>
  </si>
  <si>
    <t>04INH100900000088504</t>
  </si>
  <si>
    <t>05INH100780000088529</t>
  </si>
  <si>
    <t>19INH100670000088573</t>
  </si>
  <si>
    <t>16INH100690000088578</t>
  </si>
  <si>
    <t>26INH100860000088607</t>
  </si>
  <si>
    <t>06INH100870000088608</t>
  </si>
  <si>
    <t>03BF1603DCT0232V</t>
  </si>
  <si>
    <t>14INM100880000088695</t>
  </si>
  <si>
    <t>06PE26</t>
  </si>
  <si>
    <t>05INH100920000088847</t>
  </si>
  <si>
    <t>09INH100730000088880</t>
  </si>
  <si>
    <t>27INH100790000088888</t>
  </si>
  <si>
    <t>25INM100660000088918</t>
  </si>
  <si>
    <t>15INM100890000088929</t>
  </si>
  <si>
    <t>24INM100790000088965</t>
  </si>
  <si>
    <t>18INH100870000089104</t>
  </si>
  <si>
    <t>18DF1118DCM0002V</t>
  </si>
  <si>
    <t>08INH100840000089138</t>
  </si>
  <si>
    <t>08INH100870000089142</t>
  </si>
  <si>
    <t>08CF1908DTA0005X</t>
  </si>
  <si>
    <t>25INM100900000089172</t>
  </si>
  <si>
    <t>25NE25</t>
  </si>
  <si>
    <t>28INM100910000089188</t>
  </si>
  <si>
    <t>31INH100860000089224</t>
  </si>
  <si>
    <t>01INH100840000089250</t>
  </si>
  <si>
    <t>01CF1901DTA0030C</t>
  </si>
  <si>
    <t>99INM100850000089317</t>
  </si>
  <si>
    <t>15INM100800000089358</t>
  </si>
  <si>
    <t>25INH100840000089392</t>
  </si>
  <si>
    <t>10INM100900000089428</t>
  </si>
  <si>
    <t>21INH100790000089430</t>
  </si>
  <si>
    <t>15INM100880000089453</t>
  </si>
  <si>
    <t>13INH100890000089508</t>
  </si>
  <si>
    <t>09INH100730000089544</t>
  </si>
  <si>
    <t>15INH100830000089681</t>
  </si>
  <si>
    <t>28INH100830000089682</t>
  </si>
  <si>
    <t>18INM100850000089766</t>
  </si>
  <si>
    <t>08INM100930000089780</t>
  </si>
  <si>
    <t>08BF0208DCT0001Z</t>
  </si>
  <si>
    <t>05INM100790000089805</t>
  </si>
  <si>
    <t>29INH100680000089945</t>
  </si>
  <si>
    <t>28INH100840000089952</t>
  </si>
  <si>
    <t>26INM100890000089958</t>
  </si>
  <si>
    <t>12INM100760000089976</t>
  </si>
  <si>
    <t>09INH100770000089979</t>
  </si>
  <si>
    <t>13INM100860000090038</t>
  </si>
  <si>
    <t>09INH100810000090072</t>
  </si>
  <si>
    <t>25INH100840000090078</t>
  </si>
  <si>
    <t>05INM100800000090118</t>
  </si>
  <si>
    <t>25INM100920000090131</t>
  </si>
  <si>
    <t>09INH100730000090157</t>
  </si>
  <si>
    <t>09IF2109DCB0015L</t>
  </si>
  <si>
    <t>09INM100780000090164</t>
  </si>
  <si>
    <t>10INM100840000090180</t>
  </si>
  <si>
    <t>28INH100870000090190</t>
  </si>
  <si>
    <t>30INM100910000090201</t>
  </si>
  <si>
    <t>11INH100730000090236</t>
  </si>
  <si>
    <t>15INM100790000090252</t>
  </si>
  <si>
    <t>14INM100860000090353</t>
  </si>
  <si>
    <t>11INM100870000090406</t>
  </si>
  <si>
    <t>15INM100820000090442</t>
  </si>
  <si>
    <t>21INM100880000090452</t>
  </si>
  <si>
    <t>29INM100890000090454</t>
  </si>
  <si>
    <t>29INH100800000090510</t>
  </si>
  <si>
    <t>21INH100800000090545</t>
  </si>
  <si>
    <t>25INH100920000090570</t>
  </si>
  <si>
    <t>26INM100880000090584</t>
  </si>
  <si>
    <t>26CF0226DTA0197S</t>
  </si>
  <si>
    <t>29INM100920000090613</t>
  </si>
  <si>
    <t>17INH100870000090651</t>
  </si>
  <si>
    <t>14INH100900000090689</t>
  </si>
  <si>
    <t>09INH100540000090691</t>
  </si>
  <si>
    <t>28INH100930000090726</t>
  </si>
  <si>
    <t>28BF0228DCT0442I</t>
  </si>
  <si>
    <t>18INM100910000090780</t>
  </si>
  <si>
    <t>25INH100790000090793</t>
  </si>
  <si>
    <t>15INH100820000090809</t>
  </si>
  <si>
    <t>25INM100780000090862</t>
  </si>
  <si>
    <t>18INH100930000090891</t>
  </si>
  <si>
    <t>26INM100730000090906</t>
  </si>
  <si>
    <t>10INM100830000090966</t>
  </si>
  <si>
    <t>09INM100650000090972</t>
  </si>
  <si>
    <t>09BF0209DCT0167F</t>
  </si>
  <si>
    <t>09INH100800000090997</t>
  </si>
  <si>
    <t>17INH100800000091012</t>
  </si>
  <si>
    <t>28INH100820000091035</t>
  </si>
  <si>
    <t>15INM100910000091071</t>
  </si>
  <si>
    <t>25INH100860000091124</t>
  </si>
  <si>
    <t>09INM100650000091171</t>
  </si>
  <si>
    <t>25INM100750000091177</t>
  </si>
  <si>
    <t>25INH100820000091183</t>
  </si>
  <si>
    <t>18INM100860000091189</t>
  </si>
  <si>
    <t>09INM100740000091231</t>
  </si>
  <si>
    <t>09INH100880000091274</t>
  </si>
  <si>
    <t>24INM100870000091322</t>
  </si>
  <si>
    <t>25INH100790000091341</t>
  </si>
  <si>
    <t>18INH100800000091343</t>
  </si>
  <si>
    <t>17INH100830000091348</t>
  </si>
  <si>
    <t>25INH100880000091358</t>
  </si>
  <si>
    <t>17INH100860000091455</t>
  </si>
  <si>
    <t>07INM100890000091459</t>
  </si>
  <si>
    <t>15INM100900000091460</t>
  </si>
  <si>
    <t>22INH100830000091476</t>
  </si>
  <si>
    <t>22CF1922DTA0003S</t>
  </si>
  <si>
    <t>15INM100860000091477</t>
  </si>
  <si>
    <t>21INM100890000091532</t>
  </si>
  <si>
    <t>25INH100890000091571</t>
  </si>
  <si>
    <t>09INM100830000091574</t>
  </si>
  <si>
    <t>16INH100870000091665</t>
  </si>
  <si>
    <t>09INM100810000091766</t>
  </si>
  <si>
    <t xml:space="preserve"> ESCUELA NORMAL DE ATIZAPAN DE ZARAGOZA </t>
  </si>
  <si>
    <t xml:space="preserve"> ADOLFO RUIZ CORTINES SN LOMAS DE ATIZAPÁN ATIZAPÁN DE ZARAGOZA ESTADO DE MÉXICO </t>
  </si>
  <si>
    <t>30INM100890000091828</t>
  </si>
  <si>
    <t>02INH100760000091861</t>
  </si>
  <si>
    <t>21INH100860000091894</t>
  </si>
  <si>
    <t>14INM100900000091909</t>
  </si>
  <si>
    <t>04INM100870000091978</t>
  </si>
  <si>
    <t>18INM100890000092033</t>
  </si>
  <si>
    <t>18JE07</t>
  </si>
  <si>
    <t>08INH100830000092090</t>
  </si>
  <si>
    <t>24INH100750000092170</t>
  </si>
  <si>
    <t>21INM100780000092178</t>
  </si>
  <si>
    <t>21INM100860000092194</t>
  </si>
  <si>
    <t>29INM100890000092207</t>
  </si>
  <si>
    <t>29BF1529DCT0001L</t>
  </si>
  <si>
    <t>21INH100910000092295</t>
  </si>
  <si>
    <t>02INM100920000092300</t>
  </si>
  <si>
    <t>17INH100870000092322</t>
  </si>
  <si>
    <t>17CF1917DTA0021W</t>
  </si>
  <si>
    <t>27INH100860000092365</t>
  </si>
  <si>
    <t>15INM100750000092395</t>
  </si>
  <si>
    <t>09INH100780000092398</t>
  </si>
  <si>
    <t>30INH100850000092452</t>
  </si>
  <si>
    <t>02INM100780000092495</t>
  </si>
  <si>
    <t>16INM100890000092503</t>
  </si>
  <si>
    <t>26INM100900000092515</t>
  </si>
  <si>
    <t>07INM100870000092526</t>
  </si>
  <si>
    <t>15INM100860000092551</t>
  </si>
  <si>
    <t>26INM100910000092591</t>
  </si>
  <si>
    <t>15INH100840000092626</t>
  </si>
  <si>
    <t>15CF1615DTA0099L</t>
  </si>
  <si>
    <t>28INH100880000092646</t>
  </si>
  <si>
    <t>28ME14</t>
  </si>
  <si>
    <t>25INM100860000092657</t>
  </si>
  <si>
    <t>08INM100830000092673</t>
  </si>
  <si>
    <t>25INM100890000092696</t>
  </si>
  <si>
    <t>25INM100880000092711</t>
  </si>
  <si>
    <t>25AE11</t>
  </si>
  <si>
    <t>07INH100820000092739</t>
  </si>
  <si>
    <t>03INM100880000092756</t>
  </si>
  <si>
    <t>26INM100860000092762</t>
  </si>
  <si>
    <t>13INM100840000092784</t>
  </si>
  <si>
    <t>21INM100910000092795</t>
  </si>
  <si>
    <t>12INM100880000092849</t>
  </si>
  <si>
    <t>10INM100670000092862</t>
  </si>
  <si>
    <t>25INH100740000092865</t>
  </si>
  <si>
    <t>24INM100820000092913</t>
  </si>
  <si>
    <t>10INH100860000093038</t>
  </si>
  <si>
    <t>09INH100550000093082</t>
  </si>
  <si>
    <t>30INH100820000093093</t>
  </si>
  <si>
    <t>25INM100900000093123</t>
  </si>
  <si>
    <t>25DF2325DCM0002E</t>
  </si>
  <si>
    <t>15INH100900000093163</t>
  </si>
  <si>
    <t>09INH100680000093264</t>
  </si>
  <si>
    <t>30INM100910000093299</t>
  </si>
  <si>
    <t>11INM100800000093374</t>
  </si>
  <si>
    <t>11AF1511DBH0003Q</t>
  </si>
  <si>
    <t>31INH100800000093384</t>
  </si>
  <si>
    <t>25INH100770000093417</t>
  </si>
  <si>
    <t>15INH100830000093441</t>
  </si>
  <si>
    <t>05INM100700000093506</t>
  </si>
  <si>
    <t>15INM100840000093560</t>
  </si>
  <si>
    <t>18INM100880000093571</t>
  </si>
  <si>
    <t>18CF0118DTA0243E</t>
  </si>
  <si>
    <t>15INM100710000093627</t>
  </si>
  <si>
    <t>09INM100770000093634</t>
  </si>
  <si>
    <t>15INH100930000093662</t>
  </si>
  <si>
    <t>30INH100720000093713</t>
  </si>
  <si>
    <t>09INH100800000093723</t>
  </si>
  <si>
    <t>11INH100550000093785</t>
  </si>
  <si>
    <t>09INH100700000093798</t>
  </si>
  <si>
    <t>15INM100830000093823</t>
  </si>
  <si>
    <t>05INM100890000093866</t>
  </si>
  <si>
    <t>09INH100880000093911</t>
  </si>
  <si>
    <t>08INH100850000093983</t>
  </si>
  <si>
    <t>25INM100890000094085</t>
  </si>
  <si>
    <t>31INM100820000094147</t>
  </si>
  <si>
    <t>27INH100830000094175</t>
  </si>
  <si>
    <t>32INH100670000094179</t>
  </si>
  <si>
    <t>32CF1932DTA0286W</t>
  </si>
  <si>
    <t>21INH100900000094198</t>
  </si>
  <si>
    <t>27INH100780000094255</t>
  </si>
  <si>
    <t>27DF2327DCM0001D</t>
  </si>
  <si>
    <t>21INH100810000094263</t>
  </si>
  <si>
    <t>04INH100830000094440</t>
  </si>
  <si>
    <t>22BF0722DCT0016U</t>
  </si>
  <si>
    <t>15INH100850000094442</t>
  </si>
  <si>
    <t>25INM100920000094444</t>
  </si>
  <si>
    <t>10INH100730000094476</t>
  </si>
  <si>
    <t>18INH100860000094536</t>
  </si>
  <si>
    <t>18BF1118DCT0157G</t>
  </si>
  <si>
    <t>03INH100900000094548</t>
  </si>
  <si>
    <t>25INM100890000094595</t>
  </si>
  <si>
    <t>30INM100880000094648</t>
  </si>
  <si>
    <t>04INH100730000094689</t>
  </si>
  <si>
    <t>30BF1530DCT0388T</t>
  </si>
  <si>
    <t>05INH100850000094728</t>
  </si>
  <si>
    <t>25INM100870000094731</t>
  </si>
  <si>
    <t>25INH100880000094850</t>
  </si>
  <si>
    <t>21INM100740000094905</t>
  </si>
  <si>
    <t>32INH100840000094911</t>
  </si>
  <si>
    <t>27INH100870000094912</t>
  </si>
  <si>
    <t>09INM100610000094929</t>
  </si>
  <si>
    <t>25INM100890000094966</t>
  </si>
  <si>
    <t>16INM100900000094968</t>
  </si>
  <si>
    <t>16CF1916DTA0089D</t>
  </si>
  <si>
    <t>21INM100880000095014</t>
  </si>
  <si>
    <t>21INM100690000095077</t>
  </si>
  <si>
    <t>09IF1609DCB0033A</t>
  </si>
  <si>
    <t>15INM100840000095103</t>
  </si>
  <si>
    <t>16INM100830000095145</t>
  </si>
  <si>
    <t>25INM100830000095218</t>
  </si>
  <si>
    <t>05INH100760000095249</t>
  </si>
  <si>
    <t>09INM100870000095275</t>
  </si>
  <si>
    <t>21INH100810000095319</t>
  </si>
  <si>
    <t>09INH100850000095327</t>
  </si>
  <si>
    <t>21INM100900000095336</t>
  </si>
  <si>
    <t>02INM100900000095385</t>
  </si>
  <si>
    <t>09INM100890000095426</t>
  </si>
  <si>
    <t>08INM100830000095461</t>
  </si>
  <si>
    <t>25INH100710000095472</t>
  </si>
  <si>
    <t>30INM100790000095494</t>
  </si>
  <si>
    <t>10INM100840000095520</t>
  </si>
  <si>
    <t>20INM100870000095640</t>
  </si>
  <si>
    <t>06INH100910000095702</t>
  </si>
  <si>
    <t>04INH100890000095717</t>
  </si>
  <si>
    <t xml:space="preserve"> NUEVO INGRESO DISCIPLINAS ASOCIADAS AL COMPONENTE PROFESIONAL ASISTENCIA A PERSONAS CON DISCAPACIDAD </t>
  </si>
  <si>
    <t>09INH100840000095731</t>
  </si>
  <si>
    <t>17INM100790000095787</t>
  </si>
  <si>
    <t>17INM100850000095788</t>
  </si>
  <si>
    <t>22INM100870000095797</t>
  </si>
  <si>
    <t>17INH100760000095865</t>
  </si>
  <si>
    <t>31INM100890000095882</t>
  </si>
  <si>
    <t>27INM100870000095952</t>
  </si>
  <si>
    <t>31INH100760000095975</t>
  </si>
  <si>
    <t>27INH100900000096026</t>
  </si>
  <si>
    <t>27INH100880000096058</t>
  </si>
  <si>
    <t>27CF1127DTA0095U</t>
  </si>
  <si>
    <t>27INH100880000096070</t>
  </si>
  <si>
    <t>27DF1527DCM0001D</t>
  </si>
  <si>
    <t>20INH100840000096097</t>
  </si>
  <si>
    <t>11INH100830000096183</t>
  </si>
  <si>
    <t>24INH100860000096228</t>
  </si>
  <si>
    <t xml:space="preserve"> NUEVO INGRESO DISCIPLINAS ASOCIADAS AL COMPONENTE PROFESIONAL PROGRAMACIÓN (MÓDULOS 2  3  4 Y 5)) </t>
  </si>
  <si>
    <t>24INM100890000096264</t>
  </si>
  <si>
    <t>15AF0915DBP0002W</t>
  </si>
  <si>
    <t>32INM100670000096420</t>
  </si>
  <si>
    <t>26INM100910000096436</t>
  </si>
  <si>
    <t xml:space="preserve"> NUEVO INGRESO DISCIPLINAS ASOCIADAS AL COMPONENTE PROFESIONAL COMUNICACIÓN </t>
  </si>
  <si>
    <t>25INH100870000096450</t>
  </si>
  <si>
    <t>25NE14</t>
  </si>
  <si>
    <t>31INM100870000096474</t>
  </si>
  <si>
    <t>04INH100740000096537</t>
  </si>
  <si>
    <t>04DF2204DCM0001T</t>
  </si>
  <si>
    <t>32INH100870000096552</t>
  </si>
  <si>
    <t>32OE02</t>
  </si>
  <si>
    <t>13INH100710000096570</t>
  </si>
  <si>
    <t>10INM100860000096576</t>
  </si>
  <si>
    <t>31INM100860000096611</t>
  </si>
  <si>
    <t>31BF1431DCT0390G</t>
  </si>
  <si>
    <t>29INM100880000096613</t>
  </si>
  <si>
    <t>21CF0121DTA0255X</t>
  </si>
  <si>
    <t>31INM100900000096657</t>
  </si>
  <si>
    <t>28INM100900000096668</t>
  </si>
  <si>
    <t>07INM100860000096721</t>
  </si>
  <si>
    <t>18INM100910000096799</t>
  </si>
  <si>
    <t>05INH100800000096828</t>
  </si>
  <si>
    <t>30INH100760000096853</t>
  </si>
  <si>
    <t>09INM100870000096861</t>
  </si>
  <si>
    <t>14INM100730000096867</t>
  </si>
  <si>
    <t>06BF1606DCT0157B</t>
  </si>
  <si>
    <t>14INM100900000096884</t>
  </si>
  <si>
    <t>17INH100920000096897</t>
  </si>
  <si>
    <t>01INM100910000096923</t>
  </si>
  <si>
    <t>24INH100800000096930</t>
  </si>
  <si>
    <t>31INH100670000097005</t>
  </si>
  <si>
    <t>28INH100780000097020</t>
  </si>
  <si>
    <t>15INM100930000097105</t>
  </si>
  <si>
    <t xml:space="preserve"> NUEVO INGRESO DISCIPLINAS ASOCIADAS AL COMPONENTE PROFESIONAL TURISMO </t>
  </si>
  <si>
    <t>03INM100880000097111</t>
  </si>
  <si>
    <t>30INM100880000097145</t>
  </si>
  <si>
    <t>14INM100880000097163</t>
  </si>
  <si>
    <t>18INH100840000097229</t>
  </si>
  <si>
    <t>23INM100910000097233</t>
  </si>
  <si>
    <t>23BF0223DCT0245M</t>
  </si>
  <si>
    <t>16INM100900000097271</t>
  </si>
  <si>
    <t>30INH100870000097279</t>
  </si>
  <si>
    <t>17INM100810000097313</t>
  </si>
  <si>
    <t>21INH100870000097329</t>
  </si>
  <si>
    <t>25INH100880000097331</t>
  </si>
  <si>
    <t>30INH100740000097340</t>
  </si>
  <si>
    <t>30NE15</t>
  </si>
  <si>
    <t>07INH100850000097375</t>
  </si>
  <si>
    <t>25INH100890000097378</t>
  </si>
  <si>
    <t>27INM100800000097403</t>
  </si>
  <si>
    <t>26INM100820000097405</t>
  </si>
  <si>
    <t>26INH100740000097466</t>
  </si>
  <si>
    <t>15INM100870000097478</t>
  </si>
  <si>
    <t>16INH100890000097488</t>
  </si>
  <si>
    <t>16INM100920000097495</t>
  </si>
  <si>
    <t>31INH100810000097498</t>
  </si>
  <si>
    <t>25INM100880000097505</t>
  </si>
  <si>
    <t>27INM100910000097509</t>
  </si>
  <si>
    <t>05INM100870000097550</t>
  </si>
  <si>
    <t>19BF1519DCT0101D</t>
  </si>
  <si>
    <t>02INH100860000097569</t>
  </si>
  <si>
    <t>30INH100790000097584</t>
  </si>
  <si>
    <t>25INM100870000097591</t>
  </si>
  <si>
    <t>29INM100870000097593</t>
  </si>
  <si>
    <t>15INM100920000097596</t>
  </si>
  <si>
    <t>26INM100840000097608</t>
  </si>
  <si>
    <t>27INH100890000097612</t>
  </si>
  <si>
    <t>15INM100910000097692</t>
  </si>
  <si>
    <t>10INH100900000097822</t>
  </si>
  <si>
    <t>11INH100870000097839</t>
  </si>
  <si>
    <t>31INM100880000097867</t>
  </si>
  <si>
    <t>29INM100890000097871</t>
  </si>
  <si>
    <t>11INM100820000097891</t>
  </si>
  <si>
    <t>31INH100920000097947</t>
  </si>
  <si>
    <t>27INH100860000097962</t>
  </si>
  <si>
    <t>21INM100910000097985</t>
  </si>
  <si>
    <t>31INH100870000098000</t>
  </si>
  <si>
    <t>31CF1431DTA0001B</t>
  </si>
  <si>
    <t>18INH100590000098005</t>
  </si>
  <si>
    <t>30INM100910000098033</t>
  </si>
  <si>
    <t>14INH100870000098070</t>
  </si>
  <si>
    <t>15INH100820000098086</t>
  </si>
  <si>
    <t>25INH100840000098089</t>
  </si>
  <si>
    <t>25BF1225DCT0203L</t>
  </si>
  <si>
    <t>17INM100840000098114</t>
  </si>
  <si>
    <t>30INM100880000098141</t>
  </si>
  <si>
    <t>09INM100670000098200</t>
  </si>
  <si>
    <t>27INM100770000098202</t>
  </si>
  <si>
    <t>27INM100850000098208</t>
  </si>
  <si>
    <t>08INH100830000098276</t>
  </si>
  <si>
    <t>09INH100740000098290</t>
  </si>
  <si>
    <t>28INM100710000098309</t>
  </si>
  <si>
    <t>08INH100910000098333</t>
  </si>
  <si>
    <t>31INH100780000098374</t>
  </si>
  <si>
    <t>30INM100880000098398</t>
  </si>
  <si>
    <t>21INH100800000098416</t>
  </si>
  <si>
    <t>09INM100690000098434</t>
  </si>
  <si>
    <t>11INM100820000098493</t>
  </si>
  <si>
    <t>28INM100900000098519</t>
  </si>
  <si>
    <t>17INH100800000098561</t>
  </si>
  <si>
    <t>17INH100920000098568</t>
  </si>
  <si>
    <t>21INM100850000098656</t>
  </si>
  <si>
    <t>31INH100840000098689</t>
  </si>
  <si>
    <t>31INH100730000098706</t>
  </si>
  <si>
    <t>09INH100930000098761</t>
  </si>
  <si>
    <t>09INM100510000098786</t>
  </si>
  <si>
    <t>16INM100870000098864</t>
  </si>
  <si>
    <t>22BF1322DCT0419N</t>
  </si>
  <si>
    <t>21INH100880000098878</t>
  </si>
  <si>
    <t>27INM100880000098900</t>
  </si>
  <si>
    <t>25INH100910000098957</t>
  </si>
  <si>
    <t>08INM100820000099033</t>
  </si>
  <si>
    <t>11INM100830000099035</t>
  </si>
  <si>
    <t>25INM100850000099038</t>
  </si>
  <si>
    <t>27INH100880000099041</t>
  </si>
  <si>
    <t>09INH100900000099044</t>
  </si>
  <si>
    <t>09INH100700000099047</t>
  </si>
  <si>
    <t>09BF1909DCT0036N</t>
  </si>
  <si>
    <t>21INM100740000099086</t>
  </si>
  <si>
    <t>09INM100760000099104</t>
  </si>
  <si>
    <t>31INH100750000099147</t>
  </si>
  <si>
    <t>09INH100780000099152</t>
  </si>
  <si>
    <t>30INM100840000099198</t>
  </si>
  <si>
    <t>01INH100910000099208</t>
  </si>
  <si>
    <t>25INH100730000099228</t>
  </si>
  <si>
    <t>31INH100830000099240</t>
  </si>
  <si>
    <t>25INH100860000099246</t>
  </si>
  <si>
    <t>31INM100890000099253</t>
  </si>
  <si>
    <t>10INM100890000099273</t>
  </si>
  <si>
    <t>17INM100880000099301</t>
  </si>
  <si>
    <t>05INM100800000099314</t>
  </si>
  <si>
    <t>21INM100870000099317</t>
  </si>
  <si>
    <t>21INM100800000099327</t>
  </si>
  <si>
    <t>01BF1901DCT0281F</t>
  </si>
  <si>
    <t>17INM100830000099335</t>
  </si>
  <si>
    <t>08INH100850000099337</t>
  </si>
  <si>
    <t>09INM100780000099363</t>
  </si>
  <si>
    <t>08INM100910000099383</t>
  </si>
  <si>
    <t>25INH100890000099426</t>
  </si>
  <si>
    <t>25AE15</t>
  </si>
  <si>
    <t>08INM100910000099462</t>
  </si>
  <si>
    <t>31INM100820000099500</t>
  </si>
  <si>
    <t>26INM100730000099544</t>
  </si>
  <si>
    <t>26INM100810000099545</t>
  </si>
  <si>
    <t>31INH100840000099547</t>
  </si>
  <si>
    <t>29INH100820000099574</t>
  </si>
  <si>
    <t>28INM100920000099664</t>
  </si>
  <si>
    <t>30INM100770000099703</t>
  </si>
  <si>
    <t>21INM100810000099707</t>
  </si>
  <si>
    <t>30INM100830000099712</t>
  </si>
  <si>
    <t>09INH100830000099749</t>
  </si>
  <si>
    <t>24INM100920000099772</t>
  </si>
  <si>
    <t>31INM100700000099777</t>
  </si>
  <si>
    <t>25INM100830000099844</t>
  </si>
  <si>
    <t>25INM100900000099856</t>
  </si>
  <si>
    <t>08INM100830000099990</t>
  </si>
  <si>
    <t>27INM100830000100035</t>
  </si>
  <si>
    <t>25INH100630000100044</t>
  </si>
  <si>
    <t>31INM100820000100054</t>
  </si>
  <si>
    <t>31CF2231DTA0001B</t>
  </si>
  <si>
    <t>15INM100880000100086</t>
  </si>
  <si>
    <t>08INM100830000100161</t>
  </si>
  <si>
    <t>24INH100910000100163</t>
  </si>
  <si>
    <t>02INH100830000100195</t>
  </si>
  <si>
    <t xml:space="preserve"> COLEGIO DE BACHILLERES PLANTEL PRIMER AYUNTAMIENTO PLAYAS DE ROSARITO </t>
  </si>
  <si>
    <t xml:space="preserve"> AV EMILIANO ZAPATA SN PLAN DE SAN LUIS Y AMPLIACION REFORMA CP 22710 PLAYAS DE ROSARITO BAJA </t>
  </si>
  <si>
    <t>31INH100900000100220</t>
  </si>
  <si>
    <t>31INH100920000100275</t>
  </si>
  <si>
    <t>26INM100760000100287</t>
  </si>
  <si>
    <t>26LE09</t>
  </si>
  <si>
    <t>27INH100800000100310</t>
  </si>
  <si>
    <t>02INM100850000100338</t>
  </si>
  <si>
    <t>31INH100830000100347</t>
  </si>
  <si>
    <t>25INH100870000100356</t>
  </si>
  <si>
    <t>27INH100890000100365</t>
  </si>
  <si>
    <t>99INH100910000100496</t>
  </si>
  <si>
    <t>99INM100790000100497</t>
  </si>
  <si>
    <t>26INM100890000100518</t>
  </si>
  <si>
    <t>26INH100760000100533</t>
  </si>
  <si>
    <t>02INM100920000100603</t>
  </si>
  <si>
    <t>08INH100840000100612</t>
  </si>
  <si>
    <t>08CF1908DTA0214C</t>
  </si>
  <si>
    <t>05INM100770000100635</t>
  </si>
  <si>
    <t>11INH100860000100637</t>
  </si>
  <si>
    <t>12INM100850000100692</t>
  </si>
  <si>
    <t>22INH100880000100712</t>
  </si>
  <si>
    <t>30INM100880000100727</t>
  </si>
  <si>
    <t>26INM100620000100731</t>
  </si>
  <si>
    <t>31INM100850000100735</t>
  </si>
  <si>
    <t>23BF1423DCT0159Q</t>
  </si>
  <si>
    <t>30INH100790000100745</t>
  </si>
  <si>
    <t>15INM100820000100790</t>
  </si>
  <si>
    <t>26INH100620000100798</t>
  </si>
  <si>
    <t>08INH100890000100852</t>
  </si>
  <si>
    <t>30INM100790000100897</t>
  </si>
  <si>
    <t>10INM100840000100937</t>
  </si>
  <si>
    <t>32INH100780000100959</t>
  </si>
  <si>
    <t>04INM100860000100970</t>
  </si>
  <si>
    <t>09INM100870000100972</t>
  </si>
  <si>
    <t>05INH100760000101002</t>
  </si>
  <si>
    <t>22INH100810000101007</t>
  </si>
  <si>
    <t>26INM100870000101010</t>
  </si>
  <si>
    <t>10INM100900000101012</t>
  </si>
  <si>
    <t>08INH100840000101019</t>
  </si>
  <si>
    <t>05INM100920000101040</t>
  </si>
  <si>
    <t>25INH100820000101056</t>
  </si>
  <si>
    <t>09INH100700000101066</t>
  </si>
  <si>
    <t>08INH100610000101076</t>
  </si>
  <si>
    <t>26INH100900000101092</t>
  </si>
  <si>
    <t>09INH100850000101134</t>
  </si>
  <si>
    <t>04INM100900000101198</t>
  </si>
  <si>
    <t xml:space="preserve"> NUEVO INGRESO DISCIPLINAS ASOCIADAS AL COMPONENTE PROFESIONAL GERICULTURA </t>
  </si>
  <si>
    <t>15INM100790000101223</t>
  </si>
  <si>
    <t>08INM100740000101362</t>
  </si>
  <si>
    <t>08ME05</t>
  </si>
  <si>
    <t>19INM100870000101382</t>
  </si>
  <si>
    <t>25INM100900000101401</t>
  </si>
  <si>
    <t>27INM100890000101466</t>
  </si>
  <si>
    <t>15INM100850000101489</t>
  </si>
  <si>
    <t>04INH100910000101510</t>
  </si>
  <si>
    <t>02INM100840000101562</t>
  </si>
  <si>
    <t>27INM100870000101593</t>
  </si>
  <si>
    <t>27BF1127DCT0006I</t>
  </si>
  <si>
    <t>30INM100850000101650</t>
  </si>
  <si>
    <t>13INM100880000101653</t>
  </si>
  <si>
    <t>08INH100730000101661</t>
  </si>
  <si>
    <t>08CF1308DTA0005X</t>
  </si>
  <si>
    <t>10INM100870000101691</t>
  </si>
  <si>
    <t>27INH100910000101698</t>
  </si>
  <si>
    <t>27INH100670000101731</t>
  </si>
  <si>
    <t>05INM100910000101739</t>
  </si>
  <si>
    <t>30INM100880000101751</t>
  </si>
  <si>
    <t>13INM100840000101764</t>
  </si>
  <si>
    <t>13NE03</t>
  </si>
  <si>
    <t>26INM100890000101823</t>
  </si>
  <si>
    <t>09INH100870000101866</t>
  </si>
  <si>
    <t>31INH100680000101905</t>
  </si>
  <si>
    <t>27INM100800000101919</t>
  </si>
  <si>
    <t>27INH100870000101940</t>
  </si>
  <si>
    <t>02INH100900000101965</t>
  </si>
  <si>
    <t>27INM100840000101989</t>
  </si>
  <si>
    <t>16INM100840000102019</t>
  </si>
  <si>
    <t>09INM100840000102056</t>
  </si>
  <si>
    <t>02INM100920000102073</t>
  </si>
  <si>
    <t>25INH100750000102087</t>
  </si>
  <si>
    <t>25INM100860000102182</t>
  </si>
  <si>
    <t>19INH100820000102317</t>
  </si>
  <si>
    <t>10INM100770000102385</t>
  </si>
  <si>
    <t>11INM100900000102423</t>
  </si>
  <si>
    <t>11BF1911DCT0011T</t>
  </si>
  <si>
    <t>22INM100850000102428</t>
  </si>
  <si>
    <t>03JE25</t>
  </si>
  <si>
    <t>31INM100880000102431</t>
  </si>
  <si>
    <t>27INM100890000102434</t>
  </si>
  <si>
    <t>22INH100840000102508</t>
  </si>
  <si>
    <t>15INH100870000102509</t>
  </si>
  <si>
    <t>22JE26</t>
  </si>
  <si>
    <t>08INH100870000102626</t>
  </si>
  <si>
    <t>13INM100890000102644</t>
  </si>
  <si>
    <t>12INH100850000102674</t>
  </si>
  <si>
    <t>31INH100860000102676</t>
  </si>
  <si>
    <t>13INM100880000102678</t>
  </si>
  <si>
    <t>09INM100870000102700</t>
  </si>
  <si>
    <t>15INH100710000102722</t>
  </si>
  <si>
    <t>30INM100930000102728</t>
  </si>
  <si>
    <t>26INM100930000102763</t>
  </si>
  <si>
    <t>08INH100840000102779</t>
  </si>
  <si>
    <t>09INH100750000102791</t>
  </si>
  <si>
    <t>10INM100830000102800</t>
  </si>
  <si>
    <t>13INM100900000102821</t>
  </si>
  <si>
    <t>24INM100860000102838</t>
  </si>
  <si>
    <t>24BF0224DCT0424X</t>
  </si>
  <si>
    <t>18INH100820000102854</t>
  </si>
  <si>
    <t>18DF1518DCM0002V</t>
  </si>
  <si>
    <t>26INM100880000102917</t>
  </si>
  <si>
    <t>31INH100750000102928</t>
  </si>
  <si>
    <t>16INM100880000102943</t>
  </si>
  <si>
    <t>21INH100890000102967</t>
  </si>
  <si>
    <t>26INM100910000103006</t>
  </si>
  <si>
    <t>23INM100810000103143</t>
  </si>
  <si>
    <t>06INH100800000103152</t>
  </si>
  <si>
    <t>22INH100700000103183</t>
  </si>
  <si>
    <t>27INH100890000103197</t>
  </si>
  <si>
    <t>06INH100750000103215</t>
  </si>
  <si>
    <t>25INM100870000103221</t>
  </si>
  <si>
    <t>30INM100730000103244</t>
  </si>
  <si>
    <t>11INM100830000103310</t>
  </si>
  <si>
    <t>31INM100870000103313</t>
  </si>
  <si>
    <t>31CF2331DTA0001B</t>
  </si>
  <si>
    <t>18INH100800000103422</t>
  </si>
  <si>
    <t>17INH100910000103450</t>
  </si>
  <si>
    <t>11INH100640000103487</t>
  </si>
  <si>
    <t>30INH100920000103491</t>
  </si>
  <si>
    <t>26INH100900000103553</t>
  </si>
  <si>
    <t>26LE11</t>
  </si>
  <si>
    <t>17INM100830000103560</t>
  </si>
  <si>
    <t>22INH100890000103561</t>
  </si>
  <si>
    <t>13NE13</t>
  </si>
  <si>
    <t>26INH100810000103569</t>
  </si>
  <si>
    <t>18INH100660000103623</t>
  </si>
  <si>
    <t>09INM100750000103662</t>
  </si>
  <si>
    <t>28INH100810000103693</t>
  </si>
  <si>
    <t>30BF1530DCT0293F</t>
  </si>
  <si>
    <t>13INM100880000103758</t>
  </si>
  <si>
    <t>08INM100890000103759</t>
  </si>
  <si>
    <t>99INH100900000103775</t>
  </si>
  <si>
    <t>06INH100900000103779</t>
  </si>
  <si>
    <t>06PE14</t>
  </si>
  <si>
    <t>13INH100710000103895</t>
  </si>
  <si>
    <t>21BF1921DCT0204O</t>
  </si>
  <si>
    <t>16INH100780000103964</t>
  </si>
  <si>
    <t>11INM100810000104016</t>
  </si>
  <si>
    <t>29INM100810000104022</t>
  </si>
  <si>
    <t>15INM100820000104031</t>
  </si>
  <si>
    <t>16INH100830000104051</t>
  </si>
  <si>
    <t>10INH100830000104052</t>
  </si>
  <si>
    <t>26INM100840000104066</t>
  </si>
  <si>
    <t>27INH100840000104070</t>
  </si>
  <si>
    <t>28INM100850000104088</t>
  </si>
  <si>
    <t>10INH100860000104109</t>
  </si>
  <si>
    <t>25INH100860000104110</t>
  </si>
  <si>
    <t>18INM100860000104112</t>
  </si>
  <si>
    <t>18BF2218DCT0340E</t>
  </si>
  <si>
    <t>08INH100860000104119</t>
  </si>
  <si>
    <t>12INH100870000104137</t>
  </si>
  <si>
    <t>15INH100880000104154</t>
  </si>
  <si>
    <t>11INH100890000104171</t>
  </si>
  <si>
    <t>31INM100890000104178</t>
  </si>
  <si>
    <t>31INM100890000104179</t>
  </si>
  <si>
    <t>24INM100900000104220</t>
  </si>
  <si>
    <t>27INM100910000104244</t>
  </si>
  <si>
    <t>11INM100910000104260</t>
  </si>
  <si>
    <t>17INH100920000104269</t>
  </si>
  <si>
    <t>16INM100740000104350</t>
  </si>
  <si>
    <t>13INM100840000104377</t>
  </si>
  <si>
    <t>13BF1313DCT0001K</t>
  </si>
  <si>
    <t>27INM100850000104382</t>
  </si>
  <si>
    <t>12INM100750000104476</t>
  </si>
  <si>
    <t>09INH100780000104492</t>
  </si>
  <si>
    <t>21INM100780000104493</t>
  </si>
  <si>
    <t>30INH100800000104506</t>
  </si>
  <si>
    <t>06INM100820000104524</t>
  </si>
  <si>
    <t>18INM100840000104550</t>
  </si>
  <si>
    <t>30INM100850000104552</t>
  </si>
  <si>
    <t>30INM100870000104576</t>
  </si>
  <si>
    <t>30DF1130DCM0004O</t>
  </si>
  <si>
    <t>10INM100890000104611</t>
  </si>
  <si>
    <t>05INH100890000104621</t>
  </si>
  <si>
    <t>31INM100910000104650</t>
  </si>
  <si>
    <t>29INH100920000104660</t>
  </si>
  <si>
    <t>20INH100770000104719</t>
  </si>
  <si>
    <t>31INM100810000104732</t>
  </si>
  <si>
    <t>17INM100860000104768</t>
  </si>
  <si>
    <t>09INH100900000104794</t>
  </si>
  <si>
    <t>09INM100770000104950</t>
  </si>
  <si>
    <t>27INH100810000104981</t>
  </si>
  <si>
    <t>03INM100810000104982</t>
  </si>
  <si>
    <t>27INM100820000104993</t>
  </si>
  <si>
    <t>31INH100840000105024</t>
  </si>
  <si>
    <t>12INH100850000105029</t>
  </si>
  <si>
    <t>28INH100850000105038</t>
  </si>
  <si>
    <t>28IE17</t>
  </si>
  <si>
    <t>09INH100880000105073</t>
  </si>
  <si>
    <t>09INH100890000105090</t>
  </si>
  <si>
    <t xml:space="preserve"> NUEVO INGRESO DISCIPLINAS ASOCIADAS AL COMPONENTE PROFESIONAL LABORATORISTA QUÍMICO </t>
  </si>
  <si>
    <t>16INM100910000105103</t>
  </si>
  <si>
    <t>27INH100770000105190</t>
  </si>
  <si>
    <t>17INH100800000105197</t>
  </si>
  <si>
    <t>32INH100820000105204</t>
  </si>
  <si>
    <t>02INM100870000105232</t>
  </si>
  <si>
    <t>16INH100930000105269</t>
  </si>
  <si>
    <t>31INM100830000105382</t>
  </si>
  <si>
    <t>27INH100840000105388</t>
  </si>
  <si>
    <t>28INH100870000105406</t>
  </si>
  <si>
    <t>28BF1528DCT0002L</t>
  </si>
  <si>
    <t>24INM100690000105524</t>
  </si>
  <si>
    <t>31INM100710000105527</t>
  </si>
  <si>
    <t>16INM100840000105573</t>
  </si>
  <si>
    <t>30INM100900000105608</t>
  </si>
  <si>
    <t>16INM100900000105617</t>
  </si>
  <si>
    <t>09INH100700000105695</t>
  </si>
  <si>
    <t>30INH100780000105749</t>
  </si>
  <si>
    <t>31INH100810000105770</t>
  </si>
  <si>
    <t>21INH100830000105790</t>
  </si>
  <si>
    <t>05INH100830000105794</t>
  </si>
  <si>
    <t>09INM100830000105800</t>
  </si>
  <si>
    <t>27INH100860000105839</t>
  </si>
  <si>
    <t>30INH100870000105849</t>
  </si>
  <si>
    <t>04INH100910000105900</t>
  </si>
  <si>
    <t>09INH100920000105924</t>
  </si>
  <si>
    <t>14INH100810000105986</t>
  </si>
  <si>
    <t>09INM100860000105997</t>
  </si>
  <si>
    <t>27INM100920000106027</t>
  </si>
  <si>
    <t>14INM100760000106156</t>
  </si>
  <si>
    <t>25AE21</t>
  </si>
  <si>
    <t>09INM100780000106171</t>
  </si>
  <si>
    <t>08INM100800000106187</t>
  </si>
  <si>
    <t>28INH100840000106234</t>
  </si>
  <si>
    <t>08INM100850000106246</t>
  </si>
  <si>
    <t>09INM100890000106294</t>
  </si>
  <si>
    <t>14INM100890000106305</t>
  </si>
  <si>
    <t>13INH100900000106315</t>
  </si>
  <si>
    <t>20INH100910000106322</t>
  </si>
  <si>
    <t>32INH100920000106339</t>
  </si>
  <si>
    <t>32OE12</t>
  </si>
  <si>
    <t>32INM100740000106432</t>
  </si>
  <si>
    <t xml:space="preserve"> NUEVO INGRESO DISCIPLINAS ASOCIADAS AL COMPONENTE PROFESIONAL CAPACITACION DE ADMINISTRACIÓN </t>
  </si>
  <si>
    <t>31INM100770000106456</t>
  </si>
  <si>
    <t>31INH100770000106457</t>
  </si>
  <si>
    <t>27INM100800000106489</t>
  </si>
  <si>
    <t>25INM100800000106491</t>
  </si>
  <si>
    <t>27INM100800000106492</t>
  </si>
  <si>
    <t>11INM100850000106560</t>
  </si>
  <si>
    <t>10INH100870000106593</t>
  </si>
  <si>
    <t xml:space="preserve"> NUEVO INGRESO DISCIPLINAS ASOCIADAS AL COMPONENTE PROFESIONAL FORMACIÓN PARA EL TRABAJO EN FORMACIÓN </t>
  </si>
  <si>
    <t>30INM100870000106608</t>
  </si>
  <si>
    <t>26INH100890000106631</t>
  </si>
  <si>
    <t>21INM100890000106633</t>
  </si>
  <si>
    <t>31INM100890000106637</t>
  </si>
  <si>
    <t>27INM100900000106657</t>
  </si>
  <si>
    <t>04INH100900000106663</t>
  </si>
  <si>
    <t>26INM100690000106752</t>
  </si>
  <si>
    <t>08INH100840000106803</t>
  </si>
  <si>
    <t>27INH100850000106809</t>
  </si>
  <si>
    <t>27CF1627DTA0082Q</t>
  </si>
  <si>
    <t>27INM100860000106823</t>
  </si>
  <si>
    <t>01INH100900000106843</t>
  </si>
  <si>
    <t>11INM100900000106845</t>
  </si>
  <si>
    <t>11INM100910000106846</t>
  </si>
  <si>
    <t>32INM100920000106853</t>
  </si>
  <si>
    <t>31INH100800000106891</t>
  </si>
  <si>
    <t>15INH100850000106901</t>
  </si>
  <si>
    <t>30INH100860000106905</t>
  </si>
  <si>
    <t>11INH100840000106966</t>
  </si>
  <si>
    <t>21INH100860000106976</t>
  </si>
  <si>
    <t>25INM100870000106981</t>
  </si>
  <si>
    <t>25INM100900000106993</t>
  </si>
  <si>
    <t>27INH100800000107117</t>
  </si>
  <si>
    <t>20INH100820000107144</t>
  </si>
  <si>
    <t>31INH100830000107154</t>
  </si>
  <si>
    <t>23INH100840000107163</t>
  </si>
  <si>
    <t>31INM100880000107195</t>
  </si>
  <si>
    <t>05INH100640000107261</t>
  </si>
  <si>
    <t>09INM100660000107270</t>
  </si>
  <si>
    <t>09INM100700000107284</t>
  </si>
  <si>
    <t>21INM100750000107304</t>
  </si>
  <si>
    <t>05INM100840000107335</t>
  </si>
  <si>
    <t>15INM100870000107363</t>
  </si>
  <si>
    <t>30INM100880000107364</t>
  </si>
  <si>
    <t>21INM100760000107446</t>
  </si>
  <si>
    <t>30INM100820000107459</t>
  </si>
  <si>
    <t>15INH100900000107493</t>
  </si>
  <si>
    <t>20INH100780000107519</t>
  </si>
  <si>
    <t>02INH100850000107548</t>
  </si>
  <si>
    <t>18INM100860000107552</t>
  </si>
  <si>
    <t>32INM100870000107553</t>
  </si>
  <si>
    <t>26INM100770000107577</t>
  </si>
  <si>
    <t>10INM100650000107605</t>
  </si>
  <si>
    <t>17INM100810000107626</t>
  </si>
  <si>
    <t>31INM100850000107636</t>
  </si>
  <si>
    <t>31INM100930000107672</t>
  </si>
  <si>
    <t>09INM100840000107685</t>
  </si>
  <si>
    <t>26INM100720000107740</t>
  </si>
  <si>
    <t>02BF0202DCT0058F</t>
  </si>
  <si>
    <t>27INM100820000107807</t>
  </si>
  <si>
    <t>13INH100850000107840</t>
  </si>
  <si>
    <t>31INM100860000107850</t>
  </si>
  <si>
    <t>31INM100860000107854</t>
  </si>
  <si>
    <t>28INM100900000107897</t>
  </si>
  <si>
    <t>31INM100930000107937</t>
  </si>
  <si>
    <t>29INM100780000107976</t>
  </si>
  <si>
    <t>08INM100850000107989</t>
  </si>
  <si>
    <t>16INM100910000108010</t>
  </si>
  <si>
    <t>27INM100830000108122</t>
  </si>
  <si>
    <t>14INM100840000108126</t>
  </si>
  <si>
    <t>26INM100900000108170</t>
  </si>
  <si>
    <t>15INH100900000108173</t>
  </si>
  <si>
    <t>19INM100820000108242</t>
  </si>
  <si>
    <t>26BF1326DCT0064Z</t>
  </si>
  <si>
    <t>30INM100850000108250</t>
  </si>
  <si>
    <t>31INM100850000108253</t>
  </si>
  <si>
    <t>12INM100880000108258</t>
  </si>
  <si>
    <t>24INH100880000108259</t>
  </si>
  <si>
    <t>01INM100720000108319</t>
  </si>
  <si>
    <t>32INH100830000108362</t>
  </si>
  <si>
    <t>24INM100850000108375</t>
  </si>
  <si>
    <t>09INM100860000108381</t>
  </si>
  <si>
    <t>30INH100870000108388</t>
  </si>
  <si>
    <t>31INH100900000108398</t>
  </si>
  <si>
    <t>31INH100920000108414</t>
  </si>
  <si>
    <t>31NE14</t>
  </si>
  <si>
    <t>09INM100810000108549</t>
  </si>
  <si>
    <t>09INM100830000108555</t>
  </si>
  <si>
    <t>27INM100840000108562</t>
  </si>
  <si>
    <t>28INH100910000108596</t>
  </si>
  <si>
    <t>21INM100920000108604</t>
  </si>
  <si>
    <t>31INH100840000108649</t>
  </si>
  <si>
    <t>23JE13</t>
  </si>
  <si>
    <t>15INH100660000108752</t>
  </si>
  <si>
    <t>28INM100770000108796</t>
  </si>
  <si>
    <t>30INH100770000108798</t>
  </si>
  <si>
    <t>09INH100780000108803</t>
  </si>
  <si>
    <t>31INH100820000108828</t>
  </si>
  <si>
    <t>24INH100830000108836</t>
  </si>
  <si>
    <t>28INH100850000108848</t>
  </si>
  <si>
    <t>28BF0228DCT0439V</t>
  </si>
  <si>
    <t>32INH100860000108850</t>
  </si>
  <si>
    <t>26INH100860000108855</t>
  </si>
  <si>
    <t>25INM100870000108862</t>
  </si>
  <si>
    <t>15INM100850000108940</t>
  </si>
  <si>
    <t>04INM100910000108965</t>
  </si>
  <si>
    <t>19INH100680000109003</t>
  </si>
  <si>
    <t>31INM100800000109032</t>
  </si>
  <si>
    <t>14INM100910000109095</t>
  </si>
  <si>
    <t>25INM100920000109103</t>
  </si>
  <si>
    <t>09INM100750000109174</t>
  </si>
  <si>
    <t>28INM100750000109175</t>
  </si>
  <si>
    <t>09INM100760000109182</t>
  </si>
  <si>
    <t>10INH100790000109197</t>
  </si>
  <si>
    <t>19INM100880000109277</t>
  </si>
  <si>
    <t>27INH100890000109297</t>
  </si>
  <si>
    <t>26INM100900000109301</t>
  </si>
  <si>
    <t>08INM100910000109316</t>
  </si>
  <si>
    <t>04INH100920000109326</t>
  </si>
  <si>
    <t>04DF1104DCM0001T</t>
  </si>
  <si>
    <t>31INH100930000109331</t>
  </si>
  <si>
    <t>09INM100820000109390</t>
  </si>
  <si>
    <t>08INM100920000109423</t>
  </si>
  <si>
    <t>31INH100760000109475</t>
  </si>
  <si>
    <t>31BF1531DCT0193F</t>
  </si>
  <si>
    <t>09INM100850000109492</t>
  </si>
  <si>
    <t>19INH100670000109538</t>
  </si>
  <si>
    <t>28INM100860000109603</t>
  </si>
  <si>
    <t>25INM100920000109638</t>
  </si>
  <si>
    <t>25BF1125DCT0203L</t>
  </si>
  <si>
    <t>31INM100890000109718</t>
  </si>
  <si>
    <t>13INM100730000109777</t>
  </si>
  <si>
    <t>26INM100900000109812</t>
  </si>
  <si>
    <t>28INH100910000109813</t>
  </si>
  <si>
    <t>28ME03</t>
  </si>
  <si>
    <t>08INM100920000109816</t>
  </si>
  <si>
    <t>21INH100930000109819</t>
  </si>
  <si>
    <t>19INM100860000109834</t>
  </si>
  <si>
    <t>19CF0719DTA0250N</t>
  </si>
  <si>
    <t>21INM100790000109846</t>
  </si>
  <si>
    <t>23INM100890000109869</t>
  </si>
  <si>
    <t>27INM100900000109872</t>
  </si>
  <si>
    <t>31INM100770000109943</t>
  </si>
  <si>
    <t>11INM100780000109953</t>
  </si>
  <si>
    <t>22INH100880000110017</t>
  </si>
  <si>
    <t>08INM100910000110043</t>
  </si>
  <si>
    <t>08BF2208DCT0011F</t>
  </si>
  <si>
    <t>08INM100920000110057</t>
  </si>
  <si>
    <t>08BF1908DCT0273Q</t>
  </si>
  <si>
    <t>24INM100740000110195</t>
  </si>
  <si>
    <t>14INH100770000110232</t>
  </si>
  <si>
    <t>01INM100770000110233</t>
  </si>
  <si>
    <t>09INH100810000110282</t>
  </si>
  <si>
    <t>27INM100810000110295</t>
  </si>
  <si>
    <t>04INM100810000110298</t>
  </si>
  <si>
    <t>31INH100820000110312</t>
  </si>
  <si>
    <t>26INH100830000110322</t>
  </si>
  <si>
    <t>08INH100850000110363</t>
  </si>
  <si>
    <t>24INH100870000110396</t>
  </si>
  <si>
    <t>27INM100870000110404</t>
  </si>
  <si>
    <t>25INH100870000110406</t>
  </si>
  <si>
    <t>09INM100870000110414</t>
  </si>
  <si>
    <t>15INH100890000110454</t>
  </si>
  <si>
    <t>31INM100890000110456</t>
  </si>
  <si>
    <t>27INH100910000110495</t>
  </si>
  <si>
    <t>21INM100920000110523</t>
  </si>
  <si>
    <t>27INM100920000110529</t>
  </si>
  <si>
    <t>27INH100760000110632</t>
  </si>
  <si>
    <t>02INM100790000110651</t>
  </si>
  <si>
    <t>21INH100800000110657</t>
  </si>
  <si>
    <t>27INH100810000110671</t>
  </si>
  <si>
    <t>31INH100820000110680</t>
  </si>
  <si>
    <t>30INM100820000110687</t>
  </si>
  <si>
    <t>05INH100830000110701</t>
  </si>
  <si>
    <t>25INH100840000110715</t>
  </si>
  <si>
    <t>04INH100850000110720</t>
  </si>
  <si>
    <t>19INH100870000110744</t>
  </si>
  <si>
    <t>31INH100880000110758</t>
  </si>
  <si>
    <t>31CF0231DTA0284Z</t>
  </si>
  <si>
    <t>09INH100890000110764</t>
  </si>
  <si>
    <t>29INM100890000110774</t>
  </si>
  <si>
    <t>15INM100900000110797</t>
  </si>
  <si>
    <t>06INM100910000110808</t>
  </si>
  <si>
    <t>09INM100680000110932</t>
  </si>
  <si>
    <t>05INM100760000111002</t>
  </si>
  <si>
    <t>24INH100770000111028</t>
  </si>
  <si>
    <t>24CF0224DTA0259Q</t>
  </si>
  <si>
    <t>30INM100780000111051</t>
  </si>
  <si>
    <t>09INM100800000111081</t>
  </si>
  <si>
    <t>31INH100810000111103</t>
  </si>
  <si>
    <t>30INH100810000111105</t>
  </si>
  <si>
    <t>13INM100820000111113</t>
  </si>
  <si>
    <t>01INH100820000111116</t>
  </si>
  <si>
    <t>04INH100840000111142</t>
  </si>
  <si>
    <t>14INH100840000111159</t>
  </si>
  <si>
    <t>15INH100850000111170</t>
  </si>
  <si>
    <t>28INH100850000111182</t>
  </si>
  <si>
    <t>30INH100860000111187</t>
  </si>
  <si>
    <t>31INH100870000111203</t>
  </si>
  <si>
    <t>31INH100870000111204</t>
  </si>
  <si>
    <t>27INH100870000111211</t>
  </si>
  <si>
    <t>23INH100870000111219</t>
  </si>
  <si>
    <t>25INM100880000111235</t>
  </si>
  <si>
    <t>09INH100880000111247</t>
  </si>
  <si>
    <t>16INH100910000111304</t>
  </si>
  <si>
    <t>04INH100920000111323</t>
  </si>
  <si>
    <t>31INM100930000111338</t>
  </si>
  <si>
    <t>30INM100710000111431</t>
  </si>
  <si>
    <t>09INM100820000111483</t>
  </si>
  <si>
    <t>09IF1409DCB0015L</t>
  </si>
  <si>
    <t>27INM100840000111494</t>
  </si>
  <si>
    <t>06INH100860000111512</t>
  </si>
  <si>
    <t>26INH100860000111515</t>
  </si>
  <si>
    <t>32INH100890000111531</t>
  </si>
  <si>
    <t>31INH100910000111551</t>
  </si>
  <si>
    <t>31NE15</t>
  </si>
  <si>
    <t>30INH100760000111704</t>
  </si>
  <si>
    <t>08INM100800000111755</t>
  </si>
  <si>
    <t>13INH100800000111758</t>
  </si>
  <si>
    <t>19INH100800000111761</t>
  </si>
  <si>
    <t>21INM100810000111768</t>
  </si>
  <si>
    <t>31INH100810000111771</t>
  </si>
  <si>
    <t>31INM100830000111792</t>
  </si>
  <si>
    <t>31INH100830000111794</t>
  </si>
  <si>
    <t>25INH100840000111803</t>
  </si>
  <si>
    <t>27INM100850000111830</t>
  </si>
  <si>
    <t>24INH100860000111846</t>
  </si>
  <si>
    <t>15INH100880000111868</t>
  </si>
  <si>
    <t>15BF1315DCT0012O</t>
  </si>
  <si>
    <t>01INH100880000111873</t>
  </si>
  <si>
    <t>28INH100880000111876</t>
  </si>
  <si>
    <t>30INH100890000111886</t>
  </si>
  <si>
    <t>08INM100910000111917</t>
  </si>
  <si>
    <t>08AF2308DBP0002M</t>
  </si>
  <si>
    <t>26INM100910000111922</t>
  </si>
  <si>
    <t>25INH100920000111929</t>
  </si>
  <si>
    <t>31INH100840000112038</t>
  </si>
  <si>
    <t>21INH100880000112052</t>
  </si>
  <si>
    <t>06INM100900000112060</t>
  </si>
  <si>
    <t>14INH100720000112105</t>
  </si>
  <si>
    <t>04INM100770000112129</t>
  </si>
  <si>
    <t>11INH100780000112134</t>
  </si>
  <si>
    <t>21INM100830000112166</t>
  </si>
  <si>
    <t>08INM100840000112172</t>
  </si>
  <si>
    <t>20INM100890000112222</t>
  </si>
  <si>
    <t>04INH100900000112234</t>
  </si>
  <si>
    <t>30INH100910000112249</t>
  </si>
  <si>
    <t>04INH100920000112260</t>
  </si>
  <si>
    <t>15INH100700000112397</t>
  </si>
  <si>
    <t>15INH100700000112403</t>
  </si>
  <si>
    <t>03INH100710000112408</t>
  </si>
  <si>
    <t>30INH100760000112456</t>
  </si>
  <si>
    <t>13INH100810000112541</t>
  </si>
  <si>
    <t>25INM100810000112546</t>
  </si>
  <si>
    <t>26INH100820000112552</t>
  </si>
  <si>
    <t>28INH100820000112569</t>
  </si>
  <si>
    <t>28BF2228DCT0104I</t>
  </si>
  <si>
    <t>26INH100830000112589</t>
  </si>
  <si>
    <t>27INM100840000112617</t>
  </si>
  <si>
    <t>12INH100850000112636</t>
  </si>
  <si>
    <t>31INH100860000112656</t>
  </si>
  <si>
    <t>08INH100860000112674</t>
  </si>
  <si>
    <t>30INH100870000112697</t>
  </si>
  <si>
    <t>08INH100870000112699</t>
  </si>
  <si>
    <t>31INH100880000112700</t>
  </si>
  <si>
    <t>28INH100880000112708</t>
  </si>
  <si>
    <t>27INH100880000112725</t>
  </si>
  <si>
    <t>31INH100890000112735</t>
  </si>
  <si>
    <t>12INH100890000112755</t>
  </si>
  <si>
    <t>20INM100900000112768</t>
  </si>
  <si>
    <t>31INH100900000112782</t>
  </si>
  <si>
    <t>01INM100910000112799</t>
  </si>
  <si>
    <t>27INM100810000112947</t>
  </si>
  <si>
    <t>29INM100830000112957</t>
  </si>
  <si>
    <t>23INM100860000112970</t>
  </si>
  <si>
    <t>25INM100880000112978</t>
  </si>
  <si>
    <t>27INM100880000112986</t>
  </si>
  <si>
    <t>31INM100910000113025</t>
  </si>
  <si>
    <t>02INM100910000113028</t>
  </si>
  <si>
    <t>29INM100720000113179</t>
  </si>
  <si>
    <t>27INM100780000113251</t>
  </si>
  <si>
    <t>15INH100820000113294</t>
  </si>
  <si>
    <t>31INH100820000113305</t>
  </si>
  <si>
    <t>27INH100830000113325</t>
  </si>
  <si>
    <t>12INM100830000113329</t>
  </si>
  <si>
    <t>31INM100860000113377</t>
  </si>
  <si>
    <t>14INH100870000113400</t>
  </si>
  <si>
    <t>01INM100880000113431</t>
  </si>
  <si>
    <t>01CF0101DTA0030C</t>
  </si>
  <si>
    <t>30INM100880000113443</t>
  </si>
  <si>
    <t>21INH100900000113465</t>
  </si>
  <si>
    <t>25INM100680000113654</t>
  </si>
  <si>
    <t>28INM100700000113667</t>
  </si>
  <si>
    <t>27INM100700000113670</t>
  </si>
  <si>
    <t>28INH100730000113719</t>
  </si>
  <si>
    <t>07INM100750000113759</t>
  </si>
  <si>
    <t>09INM100750000113761</t>
  </si>
  <si>
    <t>09INH100770000113795</t>
  </si>
  <si>
    <t>09IF1009DCB0033A</t>
  </si>
  <si>
    <t>25INH100800000113865</t>
  </si>
  <si>
    <t>27INH100810000113877</t>
  </si>
  <si>
    <t>31INM100810000113884</t>
  </si>
  <si>
    <t>31CF0231DTA0014F</t>
  </si>
  <si>
    <t>27INM100820000113898</t>
  </si>
  <si>
    <t>04INH100840000113959</t>
  </si>
  <si>
    <t>21INH100840000113968</t>
  </si>
  <si>
    <t>27INH100840000113972</t>
  </si>
  <si>
    <t>25INM100850000113988</t>
  </si>
  <si>
    <t>32INM100860000114016</t>
  </si>
  <si>
    <t>31INH100860000114041</t>
  </si>
  <si>
    <t>08INM100880000114104</t>
  </si>
  <si>
    <t>08BF1408DCT0270T</t>
  </si>
  <si>
    <t>31INM100880000114110</t>
  </si>
  <si>
    <t>30INH100900000114158</t>
  </si>
  <si>
    <t>25INM100750000114340</t>
  </si>
  <si>
    <t>27INM100770000114359</t>
  </si>
  <si>
    <t>16INM100800000114375</t>
  </si>
  <si>
    <t>08INH100860000114429</t>
  </si>
  <si>
    <t>10INM100910000114490</t>
  </si>
  <si>
    <t>31INH100920000114500</t>
  </si>
  <si>
    <t>32INM100660000114550</t>
  </si>
  <si>
    <t>02BF1502DCT0058F</t>
  </si>
  <si>
    <t>31INH100770000114582</t>
  </si>
  <si>
    <t>08INM100850000114631</t>
  </si>
  <si>
    <t>25INM100870000114637</t>
  </si>
  <si>
    <t>21INM100870000114640</t>
  </si>
  <si>
    <t>32INM100740000114804</t>
  </si>
  <si>
    <t>28INM100760000114839</t>
  </si>
  <si>
    <t>14INH100780000114869</t>
  </si>
  <si>
    <t>09INH100800000114887</t>
  </si>
  <si>
    <t>25INH100800000114902</t>
  </si>
  <si>
    <t>06INM100830000114943</t>
  </si>
  <si>
    <t>31INH100880000115012</t>
  </si>
  <si>
    <t>24INH100890000115023</t>
  </si>
  <si>
    <t>02INM100900000115038</t>
  </si>
  <si>
    <t>27INH100900000115041</t>
  </si>
  <si>
    <t>14INH100900000115043</t>
  </si>
  <si>
    <t>31INM100930000115090</t>
  </si>
  <si>
    <t>09INH100590000115135</t>
  </si>
  <si>
    <t>15INH100620000115145</t>
  </si>
  <si>
    <t xml:space="preserve"> NUEVO INGRESO DISCIPLINAS ASOCIADAS AL COMPONENTE PROFESIONAL SEGURIDAD HIGIENE Y PROTECCIÓN CIVIL </t>
  </si>
  <si>
    <t>30INH100660000115158</t>
  </si>
  <si>
    <t>31INH100800000115246</t>
  </si>
  <si>
    <t>24INH100820000115253</t>
  </si>
  <si>
    <t>05INM100860000115306</t>
  </si>
  <si>
    <t>29INM100860000115314</t>
  </si>
  <si>
    <t>13INH100870000115324</t>
  </si>
  <si>
    <t xml:space="preserve"> CECYTE ACAXOCHITLÁN </t>
  </si>
  <si>
    <t xml:space="preserve"> PROLONGACIÓN ALLENDE SN COL TAZINTLA MPIO ACAXOCHITLÁN HGO CP 43720 </t>
  </si>
  <si>
    <t>31INM100890000115344</t>
  </si>
  <si>
    <t>31INH100890000115352</t>
  </si>
  <si>
    <t>30INH100900000115361</t>
  </si>
  <si>
    <t>17INM100910000115374</t>
  </si>
  <si>
    <t>27INM100810000115460</t>
  </si>
  <si>
    <t>31INM100870000115472</t>
  </si>
  <si>
    <t>16INM100890000115481</t>
  </si>
  <si>
    <t>21INM100920000115491</t>
  </si>
  <si>
    <t>21INH100710000115539</t>
  </si>
  <si>
    <t>30DF1230DCM0005N</t>
  </si>
  <si>
    <t>27INM100790000115576</t>
  </si>
  <si>
    <t>18INM100810000115588</t>
  </si>
  <si>
    <t>28INH100820000115595</t>
  </si>
  <si>
    <t>06INH100830000115601</t>
  </si>
  <si>
    <t>06BF1306DCT0158A</t>
  </si>
  <si>
    <t>28INH100870000115636</t>
  </si>
  <si>
    <t>31INH100880000115645</t>
  </si>
  <si>
    <t>30INM100920000115677</t>
  </si>
  <si>
    <t>25INM100870000115778</t>
  </si>
  <si>
    <t>24INM100760000115809</t>
  </si>
  <si>
    <t>24JE23</t>
  </si>
  <si>
    <t>09INM100810000115837</t>
  </si>
  <si>
    <t>27INM100860000115873</t>
  </si>
  <si>
    <t>28INM100870000115874</t>
  </si>
  <si>
    <t>27INM100870000115877</t>
  </si>
  <si>
    <t>06INM100870000115881</t>
  </si>
  <si>
    <t>13INM100890000115890</t>
  </si>
  <si>
    <t>30INM100920000115914</t>
  </si>
  <si>
    <t>21INH100630000115977</t>
  </si>
  <si>
    <t>27INM100910000116107</t>
  </si>
  <si>
    <t>12INM100820000116157</t>
  </si>
  <si>
    <t>31INH100870000116163</t>
  </si>
  <si>
    <t>25INM100920000116173</t>
  </si>
  <si>
    <t>26INM100740000116198</t>
  </si>
  <si>
    <t>02INH100880000116233</t>
  </si>
  <si>
    <t>27INM100880000116234</t>
  </si>
  <si>
    <t>27INH100760000116271</t>
  </si>
  <si>
    <t>16INH100890000116298</t>
  </si>
  <si>
    <t>16CF1516DTA0089D</t>
  </si>
  <si>
    <t>03INH100900000116301</t>
  </si>
  <si>
    <t>03BF0703DCT0230X</t>
  </si>
  <si>
    <t>19INH100760000116348</t>
  </si>
  <si>
    <t>25INM100840000116375</t>
  </si>
  <si>
    <t>09INM100850000116377</t>
  </si>
  <si>
    <t>21INM100910000116401</t>
  </si>
  <si>
    <t>26INH100920000116406</t>
  </si>
  <si>
    <t>30INH100880000116439</t>
  </si>
  <si>
    <t>30BF2230DCT0293F</t>
  </si>
  <si>
    <t>25INM100810000116481</t>
  </si>
  <si>
    <t>08INM100880000116494</t>
  </si>
  <si>
    <t>15INH100900000116502</t>
  </si>
  <si>
    <t>01AF1001DBP0002T</t>
  </si>
  <si>
    <t>15INH100710000116531</t>
  </si>
  <si>
    <t>32INH100710000116600</t>
  </si>
  <si>
    <t>31INH100820000116633</t>
  </si>
  <si>
    <t>31INH100890000116660</t>
  </si>
  <si>
    <t>23INH100900000116662</t>
  </si>
  <si>
    <t>23BF0723DCT0001R</t>
  </si>
  <si>
    <t>09INM100820000116700</t>
  </si>
  <si>
    <t>04INM100910000116715</t>
  </si>
  <si>
    <t>02INM100760000116756</t>
  </si>
  <si>
    <t>30INH100720000116856</t>
  </si>
  <si>
    <t>08INH100800000116880</t>
  </si>
  <si>
    <t>06INH100840000116904</t>
  </si>
  <si>
    <t>26INH100850000116911</t>
  </si>
  <si>
    <t>13INM100870000116918</t>
  </si>
  <si>
    <t>01INM100880000116921</t>
  </si>
  <si>
    <t>31INH100880000116924</t>
  </si>
  <si>
    <t>17INM100890000116925</t>
  </si>
  <si>
    <t>02INH100890000116931</t>
  </si>
  <si>
    <t>17INM100830000116978</t>
  </si>
  <si>
    <t>17BF1617DCT0005C</t>
  </si>
  <si>
    <t>15INH100790000117009</t>
  </si>
  <si>
    <t>08INH100880000117018</t>
  </si>
  <si>
    <t>08CF0708DTA0001A</t>
  </si>
  <si>
    <t>02INM100740000117030</t>
  </si>
  <si>
    <t>02CF2002DTA0198H</t>
  </si>
  <si>
    <t>10INH100910000117038</t>
  </si>
  <si>
    <t>04INM100880000117096</t>
  </si>
  <si>
    <t>04IE19</t>
  </si>
  <si>
    <t xml:space="preserve"> NUEVO INGRESO DISCIPLINAS ASOCIADAS AL COMPONENTE PROFESIONAL ANÁLISIS CLÍNICOS </t>
  </si>
  <si>
    <t>05INH100520000117116</t>
  </si>
  <si>
    <t>26INM100860000117155</t>
  </si>
  <si>
    <t>16INH100900000117159</t>
  </si>
  <si>
    <t>31INH100770000117176</t>
  </si>
  <si>
    <t>28INM100900000117229</t>
  </si>
  <si>
    <t>11INM100670000117232</t>
  </si>
  <si>
    <t>04INM100920000117258</t>
  </si>
  <si>
    <t>09INM100670000117283</t>
  </si>
  <si>
    <t>13BF0713DCT0007E</t>
  </si>
  <si>
    <t>08INH100750000117306</t>
  </si>
  <si>
    <t>31INH100810000117332</t>
  </si>
  <si>
    <t>02INH100850000117349</t>
  </si>
  <si>
    <t>16INH100870000117364</t>
  </si>
  <si>
    <t>08INH100890000117381</t>
  </si>
  <si>
    <t>08CF1608DTA0001A</t>
  </si>
  <si>
    <t>04INM100900000117395</t>
  </si>
  <si>
    <t>10INM100810000117442</t>
  </si>
  <si>
    <t>09INH100850000117513</t>
  </si>
  <si>
    <t>30INH100870000117519</t>
  </si>
  <si>
    <t>08INH100900000117530</t>
  </si>
  <si>
    <t>31INM100920000117541</t>
  </si>
  <si>
    <t>25INH100790000117561</t>
  </si>
  <si>
    <t>03INM100860000117576</t>
  </si>
  <si>
    <t>04INH100880000117582</t>
  </si>
  <si>
    <t>26INH100880000117583</t>
  </si>
  <si>
    <t>10INH100910000117590</t>
  </si>
  <si>
    <t>10INM100680000117700</t>
  </si>
  <si>
    <t>13INM100850000117772</t>
  </si>
  <si>
    <t>23INH100890000117782</t>
  </si>
  <si>
    <t>16INM100880000117818</t>
  </si>
  <si>
    <t>26INM100810000117841</t>
  </si>
  <si>
    <t>25INH100830000117843</t>
  </si>
  <si>
    <t>08INM100870000117847</t>
  </si>
  <si>
    <t>28INM100890000117927</t>
  </si>
  <si>
    <t>30BF1330DCT0221M</t>
  </si>
  <si>
    <t>27INH100900000117929</t>
  </si>
  <si>
    <t>14INH100730000117997</t>
  </si>
  <si>
    <t>15INM100790000118011</t>
  </si>
  <si>
    <t>26INM100850000118029</t>
  </si>
  <si>
    <t>26CF1926DTA0132I</t>
  </si>
  <si>
    <t>26INM100880000118041</t>
  </si>
  <si>
    <t>14INH100760000118094</t>
  </si>
  <si>
    <t>08INM100770000118099</t>
  </si>
  <si>
    <t>30INM100800000118108</t>
  </si>
  <si>
    <t>25INH100820000118118</t>
  </si>
  <si>
    <t>25INM100850000118127</t>
  </si>
  <si>
    <t>08INM100790000118193</t>
  </si>
  <si>
    <t>15INM100900000118208</t>
  </si>
  <si>
    <t>32CF2632DTA0020P</t>
  </si>
  <si>
    <t>25INH100910000118212</t>
  </si>
  <si>
    <t>09INH100760000118246</t>
  </si>
  <si>
    <t>10INH100650000118274</t>
  </si>
  <si>
    <t>21INH100890000118324</t>
  </si>
  <si>
    <t>13INM100840000118364</t>
  </si>
  <si>
    <t>16INM100890000118374</t>
  </si>
  <si>
    <t>09INM100810000118396</t>
  </si>
  <si>
    <t>10INM100860000118399</t>
  </si>
  <si>
    <t>31INH100820000118426</t>
  </si>
  <si>
    <t>31INM100900000118435</t>
  </si>
  <si>
    <t>27INH100880000118442</t>
  </si>
  <si>
    <t>04INH100890000118443</t>
  </si>
  <si>
    <t>11INH100750000118533</t>
  </si>
  <si>
    <t>04INH100810000118559</t>
  </si>
  <si>
    <t xml:space="preserve"> NUEVO INGRESO DISCIPLINAS ASOCIADAS AL COMPONENTE PROFESIONAL TÉCNICO EN VENTAS </t>
  </si>
  <si>
    <t>16INH100830000118568</t>
  </si>
  <si>
    <t>09INM100880000118609</t>
  </si>
  <si>
    <t>18INM100890000118625</t>
  </si>
  <si>
    <t>21INM100900000118638</t>
  </si>
  <si>
    <t>30INM100930000118668</t>
  </si>
  <si>
    <t>09INH100900000118713</t>
  </si>
  <si>
    <t>27INH100780000118753</t>
  </si>
  <si>
    <t>27INH100830000118774</t>
  </si>
  <si>
    <t>28INM100850000118784</t>
  </si>
  <si>
    <t>18INM100920000118822</t>
  </si>
  <si>
    <t>31INH100900000118880</t>
  </si>
  <si>
    <t>29INM100750000118935</t>
  </si>
  <si>
    <t xml:space="preserve"> NUEVO INGRESO DISCIPLINAS ASOCIADAS AL COMPONENTE PROFESIONAL LABORATORISTA CLÍNICO </t>
  </si>
  <si>
    <t>31INH100880000118971</t>
  </si>
  <si>
    <t>26INH100640000119009</t>
  </si>
  <si>
    <t>14INH100860000119028</t>
  </si>
  <si>
    <t>09IF1509DCB0021W</t>
  </si>
  <si>
    <t>22INM100880000119033</t>
  </si>
  <si>
    <t>06INM100930000119045</t>
  </si>
  <si>
    <t>06PE02</t>
  </si>
  <si>
    <t>08INH100830000119129</t>
  </si>
  <si>
    <t>32INH100870000119133</t>
  </si>
  <si>
    <t>25INH100840000119161</t>
  </si>
  <si>
    <t>16INH100920000119181</t>
  </si>
  <si>
    <t>16BF1916DCT0327M</t>
  </si>
  <si>
    <t>13INH100730000119204</t>
  </si>
  <si>
    <t>27INH100760000119214</t>
  </si>
  <si>
    <t>09INM100870000119262</t>
  </si>
  <si>
    <t>26INM100890000119272</t>
  </si>
  <si>
    <t>14INH100890000119273</t>
  </si>
  <si>
    <t>21INM100900000119280</t>
  </si>
  <si>
    <t>14INM100750000119307</t>
  </si>
  <si>
    <t>14CF1114DTA0031F</t>
  </si>
  <si>
    <t>05INM100880000119318</t>
  </si>
  <si>
    <t>05CF1105DTA0208V</t>
  </si>
  <si>
    <t>02INM100900000119321</t>
  </si>
  <si>
    <t>18INH100780000119382</t>
  </si>
  <si>
    <t>29INH100680000119471</t>
  </si>
  <si>
    <t>09INM100730000119478</t>
  </si>
  <si>
    <t>27INH100790000119500</t>
  </si>
  <si>
    <t>25INM100810000119507</t>
  </si>
  <si>
    <t>29INM100830000119515</t>
  </si>
  <si>
    <t>09INM100880000119546</t>
  </si>
  <si>
    <t>23INH100740000119589</t>
  </si>
  <si>
    <t>25INH100720000119624</t>
  </si>
  <si>
    <t>08INH100930000119647</t>
  </si>
  <si>
    <t>19INM100830000119661</t>
  </si>
  <si>
    <t>30INH100650000119682</t>
  </si>
  <si>
    <t>27INM100840000119728</t>
  </si>
  <si>
    <t>19INM100900000119739</t>
  </si>
  <si>
    <t>30INH100920000119748</t>
  </si>
  <si>
    <t>30INM100660000119758</t>
  </si>
  <si>
    <t>21INM100890000119809</t>
  </si>
  <si>
    <t>21INM100810000119901</t>
  </si>
  <si>
    <t>18INM100890000120046</t>
  </si>
  <si>
    <t>26INH100680000120138</t>
  </si>
  <si>
    <t>02BF1502DCT0018E</t>
  </si>
  <si>
    <t>09INH100760000120203</t>
  </si>
  <si>
    <t>09BF1109DCT0403S</t>
  </si>
  <si>
    <t>30INM100760000120209</t>
  </si>
  <si>
    <t>27INH100790000120238</t>
  </si>
  <si>
    <t>11INH100850000120305</t>
  </si>
  <si>
    <t>27INM100860000120327</t>
  </si>
  <si>
    <t>13INH100870000120339</t>
  </si>
  <si>
    <t>21INH100890000120365</t>
  </si>
  <si>
    <t>03INM100900000120377</t>
  </si>
  <si>
    <t>10INH100910000120388</t>
  </si>
  <si>
    <t>10CF1610DTA0105K</t>
  </si>
  <si>
    <t>27INM100910000120394</t>
  </si>
  <si>
    <t>27INH100720000120485</t>
  </si>
  <si>
    <t>04INM100800000120511</t>
  </si>
  <si>
    <t>15INM100860000120560</t>
  </si>
  <si>
    <t>04INM100860000120561</t>
  </si>
  <si>
    <t>13INM100860000120564</t>
  </si>
  <si>
    <t>24INM100860000120567</t>
  </si>
  <si>
    <t>09INM100870000120568</t>
  </si>
  <si>
    <t>05INM100880000120581</t>
  </si>
  <si>
    <t>28INH100900000120599</t>
  </si>
  <si>
    <t>26INH100910000120619</t>
  </si>
  <si>
    <t>26BF0726DCT0011V</t>
  </si>
  <si>
    <t>02INH100910000120630</t>
  </si>
  <si>
    <t>08INH100920000120640</t>
  </si>
  <si>
    <t>08CF1508DTA0090K</t>
  </si>
  <si>
    <t>09INM100790000120828</t>
  </si>
  <si>
    <t>09BF2209DCT0027F</t>
  </si>
  <si>
    <t>09INM100820000120877</t>
  </si>
  <si>
    <t>18INH100840000120912</t>
  </si>
  <si>
    <t>10INH100850000120913</t>
  </si>
  <si>
    <t>02INH100850000120923</t>
  </si>
  <si>
    <t>30INM100850000120925</t>
  </si>
  <si>
    <t>09INM100860000120935</t>
  </si>
  <si>
    <t>16INM100860000120944</t>
  </si>
  <si>
    <t>31INH100870000120961</t>
  </si>
  <si>
    <t>30INH100910000121043</t>
  </si>
  <si>
    <t>04BF1904DCT0021Q</t>
  </si>
  <si>
    <t>21INH100760000121141</t>
  </si>
  <si>
    <t>25INM100760000121143</t>
  </si>
  <si>
    <t>03BF1303DCT0230X</t>
  </si>
  <si>
    <t>32INM100860000121197</t>
  </si>
  <si>
    <t>23INH100900000121218</t>
  </si>
  <si>
    <t>11INM100910000121226</t>
  </si>
  <si>
    <t>05INM100810000121369</t>
  </si>
  <si>
    <t xml:space="preserve"> NUEVO INGRESO DISCIPLINAS ASOCIADAS AL COMPONENTE PROFESIONAL SEGURIDAD E HIGIENE Y PROTECCIÓN CIVIL </t>
  </si>
  <si>
    <t>21INM100830000121380</t>
  </si>
  <si>
    <t>27INM100840000121402</t>
  </si>
  <si>
    <t>18INH100850000121407</t>
  </si>
  <si>
    <t>26INH100860000121430</t>
  </si>
  <si>
    <t>05INM100900000121459</t>
  </si>
  <si>
    <t>28INM100920000121490</t>
  </si>
  <si>
    <t>05INM100820000121549</t>
  </si>
  <si>
    <t>30INM100890000121588</t>
  </si>
  <si>
    <t>16INH100900000121589</t>
  </si>
  <si>
    <t>08INH100760000121637</t>
  </si>
  <si>
    <t>21INH100780000121643</t>
  </si>
  <si>
    <t>20INH100850000121674</t>
  </si>
  <si>
    <t>09INM100890000121698</t>
  </si>
  <si>
    <t>15BF1315DCT0007C</t>
  </si>
  <si>
    <t>27INH100900000121703</t>
  </si>
  <si>
    <t>27INM100900000121707</t>
  </si>
  <si>
    <t>08INM100900000121713</t>
  </si>
  <si>
    <t>18INM100680000121824</t>
  </si>
  <si>
    <t>22INH100680000121826</t>
  </si>
  <si>
    <t>22BF0722DCT0145O</t>
  </si>
  <si>
    <t>09INH100710000121844</t>
  </si>
  <si>
    <t>15INM100730000121854</t>
  </si>
  <si>
    <t>09INH100730000121856</t>
  </si>
  <si>
    <t>10INH100740000121860</t>
  </si>
  <si>
    <t>24INH100760000121874</t>
  </si>
  <si>
    <t>24INH100760000121877</t>
  </si>
  <si>
    <t>32INH100780000121895</t>
  </si>
  <si>
    <t>14INH100790000121909</t>
  </si>
  <si>
    <t>28INH100810000121931</t>
  </si>
  <si>
    <t>18INH100820000121954</t>
  </si>
  <si>
    <t>21INH100820000121955</t>
  </si>
  <si>
    <t>27INM100840000121974</t>
  </si>
  <si>
    <t>21INH100870000122038</t>
  </si>
  <si>
    <t>10INH100870000122045</t>
  </si>
  <si>
    <t>21INH100890000122068</t>
  </si>
  <si>
    <t>11INM100890000122079</t>
  </si>
  <si>
    <t xml:space="preserve"> NUEVO INGRESO DISCIPLINAS ASOCIADAS AL COMPONENTE PROFESIONAL PRODUCCIÓN DE PLÁSTICOS </t>
  </si>
  <si>
    <t>14INH100890000122082</t>
  </si>
  <si>
    <t>14CF1514DTA0031F</t>
  </si>
  <si>
    <t>12INM100910000122100</t>
  </si>
  <si>
    <t>15INH100930000122159</t>
  </si>
  <si>
    <t>02INM100850000122217</t>
  </si>
  <si>
    <t>06BF1206DCT0019Z</t>
  </si>
  <si>
    <t>23INM100850000122227</t>
  </si>
  <si>
    <t>01INM100720000122379</t>
  </si>
  <si>
    <t>11INH100740000122401</t>
  </si>
  <si>
    <t>18INH100790000122442</t>
  </si>
  <si>
    <t>11INM100850000122527</t>
  </si>
  <si>
    <t>28INH100890000122578</t>
  </si>
  <si>
    <t>21INM100890000122590</t>
  </si>
  <si>
    <t>26INM100900000122599</t>
  </si>
  <si>
    <t>28INM100900000122603</t>
  </si>
  <si>
    <t>09INH100900000122611</t>
  </si>
  <si>
    <t>02INH100650000122728</t>
  </si>
  <si>
    <t>18INH100710000122786</t>
  </si>
  <si>
    <t>27INM100790000122872</t>
  </si>
  <si>
    <t>21INH100790000122875</t>
  </si>
  <si>
    <t>15INM100800000122885</t>
  </si>
  <si>
    <t>13INM100820000122914</t>
  </si>
  <si>
    <t>05INM100820000122915</t>
  </si>
  <si>
    <t>27INH100830000122941</t>
  </si>
  <si>
    <t>31INM100840000122962</t>
  </si>
  <si>
    <t>13INM100840000122964</t>
  </si>
  <si>
    <t>25INH100850000122980</t>
  </si>
  <si>
    <t>27INM100850000122981</t>
  </si>
  <si>
    <t>21INH100850000122990</t>
  </si>
  <si>
    <t>21INH100860000123003</t>
  </si>
  <si>
    <t>27INM100860000123004</t>
  </si>
  <si>
    <t>09INM100870000123024</t>
  </si>
  <si>
    <t>31INH100890000123059</t>
  </si>
  <si>
    <t>30INM100890000123066</t>
  </si>
  <si>
    <t>26INH100900000123080</t>
  </si>
  <si>
    <t>08INM100900000123081</t>
  </si>
  <si>
    <t>30INH100900000123095</t>
  </si>
  <si>
    <t>30BF0230DCT0003Z</t>
  </si>
  <si>
    <t>32INM100910000123118</t>
  </si>
  <si>
    <t>09INM100860000123296</t>
  </si>
  <si>
    <t>09INM100640000123362</t>
  </si>
  <si>
    <t>24INH100830000123413</t>
  </si>
  <si>
    <t>10INM100920000123459</t>
  </si>
  <si>
    <t>21INM100600000123498</t>
  </si>
  <si>
    <t>09INM100730000123559</t>
  </si>
  <si>
    <t>09INH100770000123587</t>
  </si>
  <si>
    <t>08INH100770000123592</t>
  </si>
  <si>
    <t>17INM100780000123612</t>
  </si>
  <si>
    <t>21INH100810000123635</t>
  </si>
  <si>
    <t>15INM100830000123655</t>
  </si>
  <si>
    <t>13INM100840000123664</t>
  </si>
  <si>
    <t>18INM100850000123672</t>
  </si>
  <si>
    <t>15INH100850000123675</t>
  </si>
  <si>
    <t>31INM100860000123684</t>
  </si>
  <si>
    <t>09INM100860000123685</t>
  </si>
  <si>
    <t>15BF0215DCT0210O</t>
  </si>
  <si>
    <t>31INH100870000123693</t>
  </si>
  <si>
    <t>16INH100870000123695</t>
  </si>
  <si>
    <t>30INM100870000123696</t>
  </si>
  <si>
    <t>04INH100880000123701</t>
  </si>
  <si>
    <t>25INM100880000123705</t>
  </si>
  <si>
    <t>28INM100910000123735</t>
  </si>
  <si>
    <t>23INM100910000123738</t>
  </si>
  <si>
    <t>25INH100920000123758</t>
  </si>
  <si>
    <t>02BF1502DCT0412G</t>
  </si>
  <si>
    <t>24INH100760000123836</t>
  </si>
  <si>
    <t>09INH100790000123853</t>
  </si>
  <si>
    <t>18INH100800000123865</t>
  </si>
  <si>
    <t>27INM100910000123941</t>
  </si>
  <si>
    <t>09INM100910000124037</t>
  </si>
  <si>
    <t>30INH100900000124048</t>
  </si>
  <si>
    <t>08INH100900000124049</t>
  </si>
  <si>
    <t>28INH100870000124135</t>
  </si>
  <si>
    <t>28INH100880000124141</t>
  </si>
  <si>
    <t>27INM100900000124157</t>
  </si>
  <si>
    <t>04INM100910000124161</t>
  </si>
  <si>
    <t>27INH100800000124197</t>
  </si>
  <si>
    <t>27INM100840000124228</t>
  </si>
  <si>
    <t>27CF1427DTA0082Q</t>
  </si>
  <si>
    <t>30INM100780000124256</t>
  </si>
  <si>
    <t>27INH100820000124272</t>
  </si>
  <si>
    <t>12INM100850000124286</t>
  </si>
  <si>
    <t>24INM100910000124330</t>
  </si>
  <si>
    <t>11INM100920000124335</t>
  </si>
  <si>
    <t>10INH100780000124364</t>
  </si>
  <si>
    <t>06INH100550000124382</t>
  </si>
  <si>
    <t>13INH100560000124383</t>
  </si>
  <si>
    <t>15INM100760000124459</t>
  </si>
  <si>
    <t>03INM100800000124473</t>
  </si>
  <si>
    <t>27INM100800000124480</t>
  </si>
  <si>
    <t>20INM100850000124516</t>
  </si>
  <si>
    <t>30BF1530DCT0437L</t>
  </si>
  <si>
    <t>15INH100850000124518</t>
  </si>
  <si>
    <t>28INH100850000124519</t>
  </si>
  <si>
    <t>10INM100870000124542</t>
  </si>
  <si>
    <t>22INM100870000124544</t>
  </si>
  <si>
    <t>23INH100870000124548</t>
  </si>
  <si>
    <t>23AF1123DBP0001F</t>
  </si>
  <si>
    <t>08INM100870000124550</t>
  </si>
  <si>
    <t>23INH100880000124565</t>
  </si>
  <si>
    <t>31INM100890000124570</t>
  </si>
  <si>
    <t>10INM100890000124579</t>
  </si>
  <si>
    <t>27INM100920000124624</t>
  </si>
  <si>
    <t>08INM100930000124635</t>
  </si>
  <si>
    <t>28INM100780000124678</t>
  </si>
  <si>
    <t>28BF1128DCT0002L</t>
  </si>
  <si>
    <t>32INM100880000124697</t>
  </si>
  <si>
    <t xml:space="preserve"> NUEVO INGRESO DISCIPLINAS ASOCIADAS AL COMPONENTE PROFESIONAL CIENCIAS DE LA SALUD </t>
  </si>
  <si>
    <t>30INM100920000124707</t>
  </si>
  <si>
    <t>16INH100940000124714</t>
  </si>
  <si>
    <t>09INM100760000124759</t>
  </si>
  <si>
    <t>09IF1309DCB0001I</t>
  </si>
  <si>
    <t>20INM100840000124800</t>
  </si>
  <si>
    <t>28INH100870000124814</t>
  </si>
  <si>
    <t>31INH100880000124823</t>
  </si>
  <si>
    <t>18INM100750000124896</t>
  </si>
  <si>
    <t>27INH100820000124913</t>
  </si>
  <si>
    <t>24INH100740000125011</t>
  </si>
  <si>
    <t>24BF1424DCT0431G</t>
  </si>
  <si>
    <t>25INM100840000125068</t>
  </si>
  <si>
    <t>28INH100870000125098</t>
  </si>
  <si>
    <t>05INM100910000125125</t>
  </si>
  <si>
    <t>05CF1305DTA0207W</t>
  </si>
  <si>
    <t>16INH100920000125136</t>
  </si>
  <si>
    <t>31INM100710000125168</t>
  </si>
  <si>
    <t>07INM100830000125198</t>
  </si>
  <si>
    <t>27CF1527DTA0093W</t>
  </si>
  <si>
    <t>31INH100860000125207</t>
  </si>
  <si>
    <t>26INH100870000125210</t>
  </si>
  <si>
    <t>32INH100910000125219</t>
  </si>
  <si>
    <t>32CF1532DTA0004Y</t>
  </si>
  <si>
    <t>21INM100880000125328</t>
  </si>
  <si>
    <t>23HE16</t>
  </si>
  <si>
    <t>30INM100800000125421</t>
  </si>
  <si>
    <t>30INH100850000125434</t>
  </si>
  <si>
    <t>27INH100710000125502</t>
  </si>
  <si>
    <t>01INM100840000125577</t>
  </si>
  <si>
    <t>04INH100840000125578</t>
  </si>
  <si>
    <t>31INH100860000125594</t>
  </si>
  <si>
    <t>16INH100870000125602</t>
  </si>
  <si>
    <t>32INH100890000125615</t>
  </si>
  <si>
    <t>02INH100890000125616</t>
  </si>
  <si>
    <t>08INH100890000125617</t>
  </si>
  <si>
    <t>09INM100670000125745</t>
  </si>
  <si>
    <t>30INM100720000125759</t>
  </si>
  <si>
    <t>28INM100890000125844</t>
  </si>
  <si>
    <t>14INH100890000125851</t>
  </si>
  <si>
    <t>09INM100890000125854</t>
  </si>
  <si>
    <t>28INH100910000125866</t>
  </si>
  <si>
    <t>27INH100690000125926</t>
  </si>
  <si>
    <t>16INM100720000125939</t>
  </si>
  <si>
    <t>27INM100770000125966</t>
  </si>
  <si>
    <t>09INM100820000126009</t>
  </si>
  <si>
    <t>13INM100830000126021</t>
  </si>
  <si>
    <t>04INM100900000126079</t>
  </si>
  <si>
    <t>28INM100910000126100</t>
  </si>
  <si>
    <t>28ME26</t>
  </si>
  <si>
    <t>21INH100920000126104</t>
  </si>
  <si>
    <t>31INM100830000126155</t>
  </si>
  <si>
    <t>27INM100880000126181</t>
  </si>
  <si>
    <t>06INM100900000126188</t>
  </si>
  <si>
    <t>27INH100910000126233</t>
  </si>
  <si>
    <t>32INH100910000126234</t>
  </si>
  <si>
    <t>30INH100860000126280</t>
  </si>
  <si>
    <t>08INM100870000126281</t>
  </si>
  <si>
    <t>16INH100880000126282</t>
  </si>
  <si>
    <t>09INM100750000126340</t>
  </si>
  <si>
    <t>31INM100790000126358</t>
  </si>
  <si>
    <t>27INM100860000126404</t>
  </si>
  <si>
    <t>27INM100870000126409</t>
  </si>
  <si>
    <t>09INM100540000126446</t>
  </si>
  <si>
    <t>15INM100710000126456</t>
  </si>
  <si>
    <t>06INM100820000126478</t>
  </si>
  <si>
    <t>21INH100840000126492</t>
  </si>
  <si>
    <t>20INM100910000126522</t>
  </si>
  <si>
    <t>10INH100750000126553</t>
  </si>
  <si>
    <t>19INM100800000126557</t>
  </si>
  <si>
    <t>17INH100840000126559</t>
  </si>
  <si>
    <t>22INM100880000126564</t>
  </si>
  <si>
    <t>22CF2222DTA0256V</t>
  </si>
  <si>
    <t>08INH100870000126577</t>
  </si>
  <si>
    <t>31INM100800000126602</t>
  </si>
  <si>
    <t>13INM100880000126677</t>
  </si>
  <si>
    <t>18INM100900000126688</t>
  </si>
  <si>
    <t>31INM100880000126723</t>
  </si>
  <si>
    <t>02INH100820000126803</t>
  </si>
  <si>
    <t>25INH100720000126832</t>
  </si>
  <si>
    <t>25CF0225DTA0133I</t>
  </si>
  <si>
    <t>30INH100830000126862</t>
  </si>
  <si>
    <t>30INH100760000126965</t>
  </si>
  <si>
    <t>28INH100800000126969</t>
  </si>
  <si>
    <t>32INM100800000127082</t>
  </si>
  <si>
    <t>30INM100710000127107</t>
  </si>
  <si>
    <t>27INH100720000127109</t>
  </si>
  <si>
    <t>31INM100730000127110</t>
  </si>
  <si>
    <t>27INH100840000127144</t>
  </si>
  <si>
    <t>27INH100870000127162</t>
  </si>
  <si>
    <t>15INM100910000127220</t>
  </si>
  <si>
    <t>20INM100780000127241</t>
  </si>
  <si>
    <t>16INH100870000127255</t>
  </si>
  <si>
    <t>27INM100830000127284</t>
  </si>
  <si>
    <t>30INH100870000127289</t>
  </si>
  <si>
    <t>27INM100910000127295</t>
  </si>
  <si>
    <t>13INH100710000127316</t>
  </si>
  <si>
    <t>15INH100760000127321</t>
  </si>
  <si>
    <t>21INH100850000127338</t>
  </si>
  <si>
    <t>30INM100890000127357</t>
  </si>
  <si>
    <t>17INM100860000127422</t>
  </si>
  <si>
    <t>20INM100790000127464</t>
  </si>
  <si>
    <t>09INM100890000127474</t>
  </si>
  <si>
    <t>30INH100800000127507</t>
  </si>
  <si>
    <t>18INH100810000127511</t>
  </si>
  <si>
    <t>11INH100840000127513</t>
  </si>
  <si>
    <t>11INM100870000127522</t>
  </si>
  <si>
    <t>17INH100870000127528</t>
  </si>
  <si>
    <t>27INH100890000127533</t>
  </si>
  <si>
    <t>27INH100880000127634</t>
  </si>
  <si>
    <t>27INH100900000127643</t>
  </si>
  <si>
    <t>30INH100900000127647</t>
  </si>
  <si>
    <t>24INM100660000127667</t>
  </si>
  <si>
    <t>09INM100860000127712</t>
  </si>
  <si>
    <t>11INH100880000127716</t>
  </si>
  <si>
    <t>27INM100920000127739</t>
  </si>
  <si>
    <t>09INM100810000127758</t>
  </si>
  <si>
    <t>30INM100840000127791</t>
  </si>
  <si>
    <t>16INM100870000127795</t>
  </si>
  <si>
    <t>01INM100680000127806</t>
  </si>
  <si>
    <t>24INM100830000127811</t>
  </si>
  <si>
    <t>24INM100880000127815</t>
  </si>
  <si>
    <t>21INH100730000127837</t>
  </si>
  <si>
    <t>24INH100710000127925</t>
  </si>
  <si>
    <t>28INM100800000127929</t>
  </si>
  <si>
    <t>28BF1928DCT0440K</t>
  </si>
  <si>
    <t>24INM100890000127967</t>
  </si>
  <si>
    <t>24CF0724DTA0013X</t>
  </si>
  <si>
    <t>12INM100820000127979</t>
  </si>
  <si>
    <t>31INM100880000127995</t>
  </si>
  <si>
    <t>23INH100870000128024</t>
  </si>
  <si>
    <t>31INH100840000128039</t>
  </si>
  <si>
    <t>04INH100830000128075</t>
  </si>
  <si>
    <t>31INM100930000128097</t>
  </si>
  <si>
    <t>08INH100670000128132</t>
  </si>
  <si>
    <t>02INM100750000128171</t>
  </si>
  <si>
    <t>31INH100780000128189</t>
  </si>
  <si>
    <t>09INM100800000128207</t>
  </si>
  <si>
    <t>25INM100810000128220</t>
  </si>
  <si>
    <t>25INH100820000128231</t>
  </si>
  <si>
    <t>27INH100830000128241</t>
  </si>
  <si>
    <t>05INM100840000128254</t>
  </si>
  <si>
    <t>30INH100870000128309</t>
  </si>
  <si>
    <t>30BF1530DCT0436M</t>
  </si>
  <si>
    <t>11INM100900000128364</t>
  </si>
  <si>
    <t>09INM100910000128373</t>
  </si>
  <si>
    <t>31INM100920000128534</t>
  </si>
  <si>
    <t>15INM100670000128556</t>
  </si>
  <si>
    <t>14INH100680000128558</t>
  </si>
  <si>
    <t>14BF1114DCT0025T</t>
  </si>
  <si>
    <t>17INH100810000128614</t>
  </si>
  <si>
    <t>13INH100730000128763</t>
  </si>
  <si>
    <t>13NE16</t>
  </si>
  <si>
    <t>04INM100820000128783</t>
  </si>
  <si>
    <t>21INM100900000128823</t>
  </si>
  <si>
    <t>26INM100790000128952</t>
  </si>
  <si>
    <t>21INM100810000128958</t>
  </si>
  <si>
    <t>30INM100830000128975</t>
  </si>
  <si>
    <t>09INM100840000128978</t>
  </si>
  <si>
    <t>15INH100850000128982</t>
  </si>
  <si>
    <t>09INH100860000128989</t>
  </si>
  <si>
    <t>07INH100660000129058</t>
  </si>
  <si>
    <t>30INH100840000129091</t>
  </si>
  <si>
    <t>25CF1525DTA0261D</t>
  </si>
  <si>
    <t>11INM100860000129099</t>
  </si>
  <si>
    <t xml:space="preserve"> UNIVERSIDAD TECNOLÓGICA DE SALAMANCA </t>
  </si>
  <si>
    <t xml:space="preserve"> AV UNIVERSIDAD TECNOLÓGICA NO 200 COL CIUDAD BAJÍO CP 36764 SALAMANCA GTO </t>
  </si>
  <si>
    <t>27INH100870000129101</t>
  </si>
  <si>
    <t>27CF1527DTA0054U</t>
  </si>
  <si>
    <t>08INM100920000129117</t>
  </si>
  <si>
    <t>08CF0108DTA0003Z</t>
  </si>
  <si>
    <t>16INM100690000129156</t>
  </si>
  <si>
    <t>27INH100720000129162</t>
  </si>
  <si>
    <t>32INM100850000129217</t>
  </si>
  <si>
    <t>05INH100870000129225</t>
  </si>
  <si>
    <t xml:space="preserve"> NUEVO INGRESO DISCIPLINAS ASOCIADAS AL COMPONENTE PROFESIONAL SOLDADURA INDUSTRIAL </t>
  </si>
  <si>
    <t>15INM100890000129241</t>
  </si>
  <si>
    <t>18INM100920000129259</t>
  </si>
  <si>
    <t>27INM100920000129261</t>
  </si>
  <si>
    <t>05INM100920000129263</t>
  </si>
  <si>
    <t>05OE02</t>
  </si>
  <si>
    <t>17INH100850000129360</t>
  </si>
  <si>
    <t>32INM100730000129464</t>
  </si>
  <si>
    <t>30INM100730000129467</t>
  </si>
  <si>
    <t>30BF1930DCT0436M</t>
  </si>
  <si>
    <t>05INH100750000129474</t>
  </si>
  <si>
    <t>09INH100800000129494</t>
  </si>
  <si>
    <t>25INH100840000129520</t>
  </si>
  <si>
    <t>25NE26</t>
  </si>
  <si>
    <t>18INH100840000129527</t>
  </si>
  <si>
    <t>04INH100870000129550</t>
  </si>
  <si>
    <t>02INH100890000129572</t>
  </si>
  <si>
    <t>11INH100910000129596</t>
  </si>
  <si>
    <t>27INM100920000129606</t>
  </si>
  <si>
    <t>19INH100920000129609</t>
  </si>
  <si>
    <t>27INM100900000129670</t>
  </si>
  <si>
    <t>11INM100620000129710</t>
  </si>
  <si>
    <t>09INH100650000129722</t>
  </si>
  <si>
    <t>14INH100800000129794</t>
  </si>
  <si>
    <t>17INH100880000129852</t>
  </si>
  <si>
    <t>25INM100900000129869</t>
  </si>
  <si>
    <t>25INH100580000129915</t>
  </si>
  <si>
    <t>32INH100660000129937</t>
  </si>
  <si>
    <t>27INM100780000130007</t>
  </si>
  <si>
    <t>30INH100820000130037</t>
  </si>
  <si>
    <t>17INH100880000130083</t>
  </si>
  <si>
    <t>21INM100900000130092</t>
  </si>
  <si>
    <t>09INH100540000130161</t>
  </si>
  <si>
    <t>15BF1515DCT0008B</t>
  </si>
  <si>
    <t>09INM100760000130179</t>
  </si>
  <si>
    <t>30INH100880000130224</t>
  </si>
  <si>
    <t>30CF1330DTA0011J</t>
  </si>
  <si>
    <t>16INM100890000130231</t>
  </si>
  <si>
    <t>27INH100890000130233</t>
  </si>
  <si>
    <t>21INH100800000130273</t>
  </si>
  <si>
    <t>23INM100890000130288</t>
  </si>
  <si>
    <t>01INM100840000130330</t>
  </si>
  <si>
    <t>08INM100880000130343</t>
  </si>
  <si>
    <t>27INH100900000130346</t>
  </si>
  <si>
    <t>28INH100720000130407</t>
  </si>
  <si>
    <t>04INM100840000130468</t>
  </si>
  <si>
    <t>09INH100900000130494</t>
  </si>
  <si>
    <t>17INH100910000130499</t>
  </si>
  <si>
    <t>17BF2217DCT0001G</t>
  </si>
  <si>
    <t>13INH100910000130500</t>
  </si>
  <si>
    <t>25INH100920000130504</t>
  </si>
  <si>
    <t>10INM100690000130552</t>
  </si>
  <si>
    <t>25INM100690000130553</t>
  </si>
  <si>
    <t>14INM100910000130628</t>
  </si>
  <si>
    <t>15INM100730000130660</t>
  </si>
  <si>
    <t>31INM100850000130671</t>
  </si>
  <si>
    <t>02INH100840000130699</t>
  </si>
  <si>
    <t>09INM100880000130747</t>
  </si>
  <si>
    <t>31INH100810000130776</t>
  </si>
  <si>
    <t>02INM100900000130837</t>
  </si>
  <si>
    <t>27INH100900000130841</t>
  </si>
  <si>
    <t>16INH100650000130933</t>
  </si>
  <si>
    <t>19INM100690000130983</t>
  </si>
  <si>
    <t>19BF1919DCT0163Q</t>
  </si>
  <si>
    <t>04INH100730000131041</t>
  </si>
  <si>
    <t>09INH100750000131065</t>
  </si>
  <si>
    <t>13INH100770000131115</t>
  </si>
  <si>
    <t>30INM100810000131206</t>
  </si>
  <si>
    <t>09INM100820000131221</t>
  </si>
  <si>
    <t>21INM100820000131230</t>
  </si>
  <si>
    <t>16INM100820000131234</t>
  </si>
  <si>
    <t>16BF1616DCT0327M</t>
  </si>
  <si>
    <t>17INM100840000131291</t>
  </si>
  <si>
    <t>30INH100850000131325</t>
  </si>
  <si>
    <t>30INH100860000131336</t>
  </si>
  <si>
    <t>11INM100860000131340</t>
  </si>
  <si>
    <t>02BF1902DCT0018E</t>
  </si>
  <si>
    <t>02INM100860000131352</t>
  </si>
  <si>
    <t>31INH100870000131368</t>
  </si>
  <si>
    <t>30INH100870000131386</t>
  </si>
  <si>
    <t>08INH100880000131406</t>
  </si>
  <si>
    <t>09INH100880000131409</t>
  </si>
  <si>
    <t>31INM100880000131414</t>
  </si>
  <si>
    <t>27INH100880000131423</t>
  </si>
  <si>
    <t>15INM100890000131456</t>
  </si>
  <si>
    <t>10INM100890000131458</t>
  </si>
  <si>
    <t>27INM100890000131485</t>
  </si>
  <si>
    <t>21INM100900000131506</t>
  </si>
  <si>
    <t>10INM100900000131532</t>
  </si>
  <si>
    <t>25INM100910000131566</t>
  </si>
  <si>
    <t>31INH100920000131594</t>
  </si>
  <si>
    <t>08INM100920000131605</t>
  </si>
  <si>
    <t>27INM100850000131799</t>
  </si>
  <si>
    <t>28INM100870000131814</t>
  </si>
  <si>
    <t>28BF1628DCT0440K</t>
  </si>
  <si>
    <t>13INH100690000131929</t>
  </si>
  <si>
    <t>15INM100760000131991</t>
  </si>
  <si>
    <t>09INM100780000132017</t>
  </si>
  <si>
    <t>09INH100790000132030</t>
  </si>
  <si>
    <t>09AF2109DBP0001M</t>
  </si>
  <si>
    <t>09INM100790000132036</t>
  </si>
  <si>
    <t>30INH100800000132043</t>
  </si>
  <si>
    <t>25INH100810000132051</t>
  </si>
  <si>
    <t>25DF1325DCM0001F</t>
  </si>
  <si>
    <t>10INM100820000132071</t>
  </si>
  <si>
    <t>07INH100840000132086</t>
  </si>
  <si>
    <t>21INM100860000132116</t>
  </si>
  <si>
    <t>28INH100880000132163</t>
  </si>
  <si>
    <t>03INH100880000132171</t>
  </si>
  <si>
    <t>31INM100880000132173</t>
  </si>
  <si>
    <t>12INM100890000132182</t>
  </si>
  <si>
    <t>15INM100890000132186</t>
  </si>
  <si>
    <t>24INH100900000132196</t>
  </si>
  <si>
    <t>03INM100910000132220</t>
  </si>
  <si>
    <t>21INH100910000132230</t>
  </si>
  <si>
    <t>09INH100700000132319</t>
  </si>
  <si>
    <t>31INH100840000132391</t>
  </si>
  <si>
    <t>02INM100850000132400</t>
  </si>
  <si>
    <t>31INM100850000132403</t>
  </si>
  <si>
    <t>10INH100870000132427</t>
  </si>
  <si>
    <t>21INM100880000132436</t>
  </si>
  <si>
    <t>27INH100890000132456</t>
  </si>
  <si>
    <t>01INM100910000132491</t>
  </si>
  <si>
    <t>13INH100920000132511</t>
  </si>
  <si>
    <t>21INH100740000132644</t>
  </si>
  <si>
    <t>20INH100800000132723</t>
  </si>
  <si>
    <t>27INM100850000132807</t>
  </si>
  <si>
    <t>16INH100860000132815</t>
  </si>
  <si>
    <t>15INM100860000132830</t>
  </si>
  <si>
    <t>16INH100890000132891</t>
  </si>
  <si>
    <t>21INH100900000132912</t>
  </si>
  <si>
    <t>08INH100740000133041</t>
  </si>
  <si>
    <t>31INH100790000133068</t>
  </si>
  <si>
    <t>10INM100820000133079</t>
  </si>
  <si>
    <t>27INM100880000133141</t>
  </si>
  <si>
    <t>10INM100900000133154</t>
  </si>
  <si>
    <t>10INH100910000133167</t>
  </si>
  <si>
    <t>27INH100930000133183</t>
  </si>
  <si>
    <t>31INM100750000133265</t>
  </si>
  <si>
    <t>27INM100780000133280</t>
  </si>
  <si>
    <t>15INM100850000133364</t>
  </si>
  <si>
    <t>15INM100860000133373</t>
  </si>
  <si>
    <t>05INH100900000133424</t>
  </si>
  <si>
    <t>27INM100920000133437</t>
  </si>
  <si>
    <t>15INM100920000133445</t>
  </si>
  <si>
    <t>30INH100930000133456</t>
  </si>
  <si>
    <t>27INH100830000133538</t>
  </si>
  <si>
    <t>11INH100840000133541</t>
  </si>
  <si>
    <t>13INM100850000133544</t>
  </si>
  <si>
    <t>10INH100930000133588</t>
  </si>
  <si>
    <t>30INM100790000133665</t>
  </si>
  <si>
    <t>02INM100840000133701</t>
  </si>
  <si>
    <t>31INM100860000133717</t>
  </si>
  <si>
    <t>08INH100880000133730</t>
  </si>
  <si>
    <t>14INM100880000133734</t>
  </si>
  <si>
    <t>01INM100910000133761</t>
  </si>
  <si>
    <t>01CF2601DTA0204C</t>
  </si>
  <si>
    <t>13INM100920000133773</t>
  </si>
  <si>
    <t>31INH100730000133936</t>
  </si>
  <si>
    <t>09INH100800000134028</t>
  </si>
  <si>
    <t>15INH100810000134047</t>
  </si>
  <si>
    <t>05INH100820000134080</t>
  </si>
  <si>
    <t>29INH100830000134089</t>
  </si>
  <si>
    <t>13INM100860000134157</t>
  </si>
  <si>
    <t>17INM100880000134189</t>
  </si>
  <si>
    <t>25INM100890000134218</t>
  </si>
  <si>
    <t>11INH100890000134223</t>
  </si>
  <si>
    <t>25INH100900000134242</t>
  </si>
  <si>
    <t>30INM100900000134248</t>
  </si>
  <si>
    <t>30CF2230DTA0057E</t>
  </si>
  <si>
    <t>19INM100900000134252</t>
  </si>
  <si>
    <t>21INH100900000134254</t>
  </si>
  <si>
    <t>26INH100900000134257</t>
  </si>
  <si>
    <t>26INH100920000134286</t>
  </si>
  <si>
    <t>11INH100920000134293</t>
  </si>
  <si>
    <t>27INM100920000134297</t>
  </si>
  <si>
    <t>09INH100930000134332</t>
  </si>
  <si>
    <t>15IF1415DCB0001T</t>
  </si>
  <si>
    <t>25INM100780000134388</t>
  </si>
  <si>
    <t xml:space="preserve"> CBTIS 51 </t>
  </si>
  <si>
    <t xml:space="preserve"> COSTADO NORTE DE LA UNIDAD DEPORTIVA BENITO JUAREZ FRACC VILLA GALAXIA MAZATLAN SIN TEL 66999 </t>
  </si>
  <si>
    <t>25BF0225DCT0211U</t>
  </si>
  <si>
    <t>27INH100800000134398</t>
  </si>
  <si>
    <t>02INM100880000134438</t>
  </si>
  <si>
    <t>02BF1502DCT0411H</t>
  </si>
  <si>
    <t>26INM100900000134452</t>
  </si>
  <si>
    <t>02INM100920000134485</t>
  </si>
  <si>
    <t>16INH100660000134570</t>
  </si>
  <si>
    <t>02INM100790000134690</t>
  </si>
  <si>
    <t>25INM100800000134710</t>
  </si>
  <si>
    <t>14INM100820000134734</t>
  </si>
  <si>
    <t>31INH100820000134735</t>
  </si>
  <si>
    <t>11INM100830000134750</t>
  </si>
  <si>
    <t>30INH100830000134758</t>
  </si>
  <si>
    <t>23INH100840000134789</t>
  </si>
  <si>
    <t>30INM100860000134810</t>
  </si>
  <si>
    <t>18INH100880000134842</t>
  </si>
  <si>
    <t>18CF1218DTA0005D</t>
  </si>
  <si>
    <t>03INM100890000134860</t>
  </si>
  <si>
    <t>18INH100920000134930</t>
  </si>
  <si>
    <t>30INM100920000134939</t>
  </si>
  <si>
    <t>30INH100730000135112</t>
  </si>
  <si>
    <t>09INM100740000135118</t>
  </si>
  <si>
    <t>09IF2109DCB0009A</t>
  </si>
  <si>
    <t>30INH100750000135139</t>
  </si>
  <si>
    <t>09INM100800000135225</t>
  </si>
  <si>
    <t>17INH100810000135244</t>
  </si>
  <si>
    <t>23INM100810000135246</t>
  </si>
  <si>
    <t>26INM100820000135264</t>
  </si>
  <si>
    <t>30INM100830000135293</t>
  </si>
  <si>
    <t>15INM100840000135307</t>
  </si>
  <si>
    <t>09INM100850000135330</t>
  </si>
  <si>
    <t>31INM100860000135346</t>
  </si>
  <si>
    <t>21INH100860000135349</t>
  </si>
  <si>
    <t>15INM100880000135399</t>
  </si>
  <si>
    <t>05INM100890000135419</t>
  </si>
  <si>
    <t>27INM100890000135433</t>
  </si>
  <si>
    <t>17INM100900000135444</t>
  </si>
  <si>
    <t>15INM100900000135453</t>
  </si>
  <si>
    <t>32INM100900000135454</t>
  </si>
  <si>
    <t>29INM100910000135477</t>
  </si>
  <si>
    <t>30INH100720000135614</t>
  </si>
  <si>
    <t>30BF1930DCT0271U</t>
  </si>
  <si>
    <t>08INM100760000135630</t>
  </si>
  <si>
    <t>28INM100800000135655</t>
  </si>
  <si>
    <t>28JE12</t>
  </si>
  <si>
    <t>23INH100890000135717</t>
  </si>
  <si>
    <t>15INM100900000135723</t>
  </si>
  <si>
    <t>30INM100910000135727</t>
  </si>
  <si>
    <t>27INM100850000135831</t>
  </si>
  <si>
    <t>21INH100860000135832</t>
  </si>
  <si>
    <t>08INH100900000135856</t>
  </si>
  <si>
    <t>10OE17</t>
  </si>
  <si>
    <t>25INH100920000135866</t>
  </si>
  <si>
    <t>08INH100930000135871</t>
  </si>
  <si>
    <t>16INM100720000135897</t>
  </si>
  <si>
    <t>11INH100790000135916</t>
  </si>
  <si>
    <t>02INM100850000135947</t>
  </si>
  <si>
    <t>08INM100850000135949</t>
  </si>
  <si>
    <t>08OE02</t>
  </si>
  <si>
    <t>23INH100890000135973</t>
  </si>
  <si>
    <t>08INM100710000136090</t>
  </si>
  <si>
    <t>11INM100750000136130</t>
  </si>
  <si>
    <t>27INH100760000136138</t>
  </si>
  <si>
    <t>27INH100800000136181</t>
  </si>
  <si>
    <t>01INH100820000136196</t>
  </si>
  <si>
    <t>01OE02</t>
  </si>
  <si>
    <t>24INH100820000136202</t>
  </si>
  <si>
    <t>21INH100840000136241</t>
  </si>
  <si>
    <t>09INH100860000136268</t>
  </si>
  <si>
    <t>09INM100860000136272</t>
  </si>
  <si>
    <t>02CF2002DTA0146B</t>
  </si>
  <si>
    <t>13INH100780000136476</t>
  </si>
  <si>
    <t>21INM100820000136516</t>
  </si>
  <si>
    <t>22INM100830000136526</t>
  </si>
  <si>
    <t>14INH100860000136548</t>
  </si>
  <si>
    <t>21INH100860000136550</t>
  </si>
  <si>
    <t>01INM100860000136556</t>
  </si>
  <si>
    <t>01BF1901DCT0283D</t>
  </si>
  <si>
    <t>25INM100870000136562</t>
  </si>
  <si>
    <t>18INM100870000136577</t>
  </si>
  <si>
    <t>30INH100880000136586</t>
  </si>
  <si>
    <t>04INH100910000136638</t>
  </si>
  <si>
    <t>25INM100920000136650</t>
  </si>
  <si>
    <t>20INH100770000136726</t>
  </si>
  <si>
    <t>26INM100920000136767</t>
  </si>
  <si>
    <t>13INM100820000136862</t>
  </si>
  <si>
    <t>31INM100870000136885</t>
  </si>
  <si>
    <t>10INH100880000136893</t>
  </si>
  <si>
    <t>27INM100930000136924</t>
  </si>
  <si>
    <t>15INM100840000136951</t>
  </si>
  <si>
    <t>13INM100820000136971</t>
  </si>
  <si>
    <t>28INM100790000137009</t>
  </si>
  <si>
    <t>13INM100820000137029</t>
  </si>
  <si>
    <t>31INM100840000137041</t>
  </si>
  <si>
    <t>05INM100880000137079</t>
  </si>
  <si>
    <t>26INM100850000137161</t>
  </si>
  <si>
    <t>08INM100840000137246</t>
  </si>
  <si>
    <t>08CF2208DTA0004Y</t>
  </si>
  <si>
    <t>27INH100870000137261</t>
  </si>
  <si>
    <t>30INM100900000137274</t>
  </si>
  <si>
    <t>21INM100940000137294</t>
  </si>
  <si>
    <t>31INH100630000137334</t>
  </si>
  <si>
    <t>09INM100800000137371</t>
  </si>
  <si>
    <t>09INH100850000137380</t>
  </si>
  <si>
    <t>16INM100880000137387</t>
  </si>
  <si>
    <t>27INH100810000137512</t>
  </si>
  <si>
    <t>29INH100900000137526</t>
  </si>
  <si>
    <t>02INH100830000137554</t>
  </si>
  <si>
    <t>02AF0202DBH0001K</t>
  </si>
  <si>
    <t>15INM100910000137568</t>
  </si>
  <si>
    <t>16INH100690000137577</t>
  </si>
  <si>
    <t>11INH100790000137598</t>
  </si>
  <si>
    <t>21INM100850000137599</t>
  </si>
  <si>
    <t>18INH100810000137639</t>
  </si>
  <si>
    <t>29INH100850000137653</t>
  </si>
  <si>
    <t>30INM100870000137746</t>
  </si>
  <si>
    <t>23INM100920000137760</t>
  </si>
  <si>
    <t>18INM100800000137805</t>
  </si>
  <si>
    <t>14INM100890000137836</t>
  </si>
  <si>
    <t>25INM100890000137908</t>
  </si>
  <si>
    <t>31INM100730000137932</t>
  </si>
  <si>
    <t>27INH100740000137936</t>
  </si>
  <si>
    <t>30INH100890000137961</t>
  </si>
  <si>
    <t>04INM100890000137962</t>
  </si>
  <si>
    <t>09INH100760000137989</t>
  </si>
  <si>
    <t>08INH100710000138113</t>
  </si>
  <si>
    <t>13INH100770000138139</t>
  </si>
  <si>
    <t>07INH100810000138157</t>
  </si>
  <si>
    <t>22INH100850000138180</t>
  </si>
  <si>
    <t>02INM100860000138186</t>
  </si>
  <si>
    <t>01INM100860000138187</t>
  </si>
  <si>
    <t>01CF0101DTA0061W</t>
  </si>
  <si>
    <t>09INM100880000138205</t>
  </si>
  <si>
    <t>15INM100900000138239</t>
  </si>
  <si>
    <t>27INM100840000138347</t>
  </si>
  <si>
    <t>17INM100800000138499</t>
  </si>
  <si>
    <t>10INH100870000138528</t>
  </si>
  <si>
    <t>13INH100840000138587</t>
  </si>
  <si>
    <t>32INH100870000138592</t>
  </si>
  <si>
    <t>09INH100680000138613</t>
  </si>
  <si>
    <t>09INH100820000138636</t>
  </si>
  <si>
    <t>09IF2509DCB0019H</t>
  </si>
  <si>
    <t>16INH100840000138641</t>
  </si>
  <si>
    <t>10INH100860000138648</t>
  </si>
  <si>
    <t>09INH100870000138653</t>
  </si>
  <si>
    <t>09BF1209DCT0037M</t>
  </si>
  <si>
    <t>10INH100860000138734</t>
  </si>
  <si>
    <t>10INH100840000138823</t>
  </si>
  <si>
    <t>06INH100880000138842</t>
  </si>
  <si>
    <t>25INM100880000138897</t>
  </si>
  <si>
    <t>28INH100680000138938</t>
  </si>
  <si>
    <t>06INM100850000138982</t>
  </si>
  <si>
    <t>31INM100880000138999</t>
  </si>
  <si>
    <t>22INM100900000139007</t>
  </si>
  <si>
    <t>01INM100630000139037</t>
  </si>
  <si>
    <t>01BF1501DCT0199F</t>
  </si>
  <si>
    <t>24INM100670000139046</t>
  </si>
  <si>
    <t>17INM100740000139067</t>
  </si>
  <si>
    <t>16INM100800000139090</t>
  </si>
  <si>
    <t>25INM100800000139092</t>
  </si>
  <si>
    <t>11INM100850000139196</t>
  </si>
  <si>
    <t>02INH100880000139203</t>
  </si>
  <si>
    <t>25INM100820000139243</t>
  </si>
  <si>
    <t>25NE11</t>
  </si>
  <si>
    <t>27INH100910000139329</t>
  </si>
  <si>
    <t>21INM100820000139415</t>
  </si>
  <si>
    <t>27INM100860000139446</t>
  </si>
  <si>
    <t>02INM100880000139450</t>
  </si>
  <si>
    <t>30INM100790000139464</t>
  </si>
  <si>
    <t>04INM100850000139483</t>
  </si>
  <si>
    <t>21INM100760000139611</t>
  </si>
  <si>
    <t>25INH100770000139618</t>
  </si>
  <si>
    <t>06INM100790000139643</t>
  </si>
  <si>
    <t>19INH100790000139646</t>
  </si>
  <si>
    <t>16INM100800000139660</t>
  </si>
  <si>
    <t>08INM100800000139662</t>
  </si>
  <si>
    <t>32INM100820000139694</t>
  </si>
  <si>
    <t>09INM100830000139703</t>
  </si>
  <si>
    <t>04INM100830000139706</t>
  </si>
  <si>
    <t>31INM100840000139717</t>
  </si>
  <si>
    <t>09INM100880000139766</t>
  </si>
  <si>
    <t>09IF0809DCB0015L</t>
  </si>
  <si>
    <t>27INH100890000139790</t>
  </si>
  <si>
    <t>22INM100900000139811</t>
  </si>
  <si>
    <t>27INM100900000139819</t>
  </si>
  <si>
    <t>99INH100910000139825</t>
  </si>
  <si>
    <t>10INH100810000139944</t>
  </si>
  <si>
    <t>18INM100870000139970</t>
  </si>
  <si>
    <t>16INM100600000140006</t>
  </si>
  <si>
    <t>23INM100800000140067</t>
  </si>
  <si>
    <t>23HE05</t>
  </si>
  <si>
    <t>04INH100820000140077</t>
  </si>
  <si>
    <t>13INM100820000140080</t>
  </si>
  <si>
    <t>32INM100850000140104</t>
  </si>
  <si>
    <t>01INM100870000140128</t>
  </si>
  <si>
    <t>01DF1401DCM0001W</t>
  </si>
  <si>
    <t>27INM100890000140144</t>
  </si>
  <si>
    <t>31INH100890000140146</t>
  </si>
  <si>
    <t>16INM100900000140147</t>
  </si>
  <si>
    <t>15INM100820000140228</t>
  </si>
  <si>
    <t>29INM100860000140244</t>
  </si>
  <si>
    <t>27INH100860000140247</t>
  </si>
  <si>
    <t xml:space="preserve"> NUEVO INGRESO DISCIPLINAS ASOCIADAS AL COMPONENTE PROFESIONAL ELECTROMECÁNICA </t>
  </si>
  <si>
    <t>12INM100890000140263</t>
  </si>
  <si>
    <t>25INM100890000140267</t>
  </si>
  <si>
    <t>13INM100900000140275</t>
  </si>
  <si>
    <t>09INM100910000140280</t>
  </si>
  <si>
    <t>09INM100800000140389</t>
  </si>
  <si>
    <t>03INH100870000140437</t>
  </si>
  <si>
    <t>20INH100760000140530</t>
  </si>
  <si>
    <t>21INH100780000140532</t>
  </si>
  <si>
    <t>04INH100850000140562</t>
  </si>
  <si>
    <t>31INH100880000140575</t>
  </si>
  <si>
    <t>15INM100770000140658</t>
  </si>
  <si>
    <t>28INH100870000140807</t>
  </si>
  <si>
    <t>25INM100790000140849</t>
  </si>
  <si>
    <t>12INH100800000140851</t>
  </si>
  <si>
    <t>23INH100810000140861</t>
  </si>
  <si>
    <t>23BF1523DCT0159Q</t>
  </si>
  <si>
    <t>12INH100880000140878</t>
  </si>
  <si>
    <t>12INH100890000140884</t>
  </si>
  <si>
    <t>09INH100610000140916</t>
  </si>
  <si>
    <t>27INH100770000140989</t>
  </si>
  <si>
    <t>11INH100820000141022</t>
  </si>
  <si>
    <t>30INH100820000141029</t>
  </si>
  <si>
    <t>30CF0130DTA0085A</t>
  </si>
  <si>
    <t>31INH100840000141040</t>
  </si>
  <si>
    <t>09INH100870000141081</t>
  </si>
  <si>
    <t>09INM100890000141099</t>
  </si>
  <si>
    <t>30INH100890000141104</t>
  </si>
  <si>
    <t>30NE23</t>
  </si>
  <si>
    <t>23INH100900000141108</t>
  </si>
  <si>
    <t>31INM100910000141118</t>
  </si>
  <si>
    <t>26INH100930000141142</t>
  </si>
  <si>
    <t>25INM100780000141181</t>
  </si>
  <si>
    <t>04INM100900000141200</t>
  </si>
  <si>
    <t>26INM100830000141366</t>
  </si>
  <si>
    <t>27INH100840000141374</t>
  </si>
  <si>
    <t>31INM100920000141447</t>
  </si>
  <si>
    <t>04INM100760000141570</t>
  </si>
  <si>
    <t>32INH100780000141589</t>
  </si>
  <si>
    <t>04INM100790000141595</t>
  </si>
  <si>
    <t>06INM100800000141614</t>
  </si>
  <si>
    <t>10INH100820000141635</t>
  </si>
  <si>
    <t>32INM100850000141662</t>
  </si>
  <si>
    <t>08INM100900000141708</t>
  </si>
  <si>
    <t>31INH100910000141723</t>
  </si>
  <si>
    <t>29INM100910000141729</t>
  </si>
  <si>
    <t>31INM100930000141757</t>
  </si>
  <si>
    <t>14INH100930000141765</t>
  </si>
  <si>
    <t>31INM100870000141844</t>
  </si>
  <si>
    <t>17INH100760000141899</t>
  </si>
  <si>
    <t>30INM100800000141905</t>
  </si>
  <si>
    <t>21INM100700000142043</t>
  </si>
  <si>
    <t>30INM100850000142116</t>
  </si>
  <si>
    <t>15INH100870000142128</t>
  </si>
  <si>
    <t>02INH100880000142135</t>
  </si>
  <si>
    <t>31INH100880000142142</t>
  </si>
  <si>
    <t>29INM100890000142147</t>
  </si>
  <si>
    <t>28INH100760000142218</t>
  </si>
  <si>
    <t>09INM100920000142297</t>
  </si>
  <si>
    <t>27INH100880000142342</t>
  </si>
  <si>
    <t>09INH100720000142355</t>
  </si>
  <si>
    <t>21INM100830000142451</t>
  </si>
  <si>
    <t>10INM100880000142471</t>
  </si>
  <si>
    <t>27INM100910000142484</t>
  </si>
  <si>
    <t>28INM100840000142537</t>
  </si>
  <si>
    <t>08INM100880000142598</t>
  </si>
  <si>
    <t>25INH100780000142651</t>
  </si>
  <si>
    <t>25NE05</t>
  </si>
  <si>
    <t>30INH100770000142659</t>
  </si>
  <si>
    <t>25INH100660000142676</t>
  </si>
  <si>
    <t>28INH100810000142724</t>
  </si>
  <si>
    <t>27INM100890000142749</t>
  </si>
  <si>
    <t>02INH100670000142764</t>
  </si>
  <si>
    <t>02INH100850000142776</t>
  </si>
  <si>
    <t>30INM100920000142812</t>
  </si>
  <si>
    <t>09INM100650000142864</t>
  </si>
  <si>
    <t>09INH100750000142972</t>
  </si>
  <si>
    <t>30INH100750000142980</t>
  </si>
  <si>
    <t>10INM100800000143057</t>
  </si>
  <si>
    <t>05INH100820000143084</t>
  </si>
  <si>
    <t xml:space="preserve"> NUEVO INGRESO DISCIPLINAS ASOCIADAS AL COMPONENTE PROFESIONAL MÁQUINAS Y HERRAMIENTAS </t>
  </si>
  <si>
    <t>25INH100820000143093</t>
  </si>
  <si>
    <t>06INH100830000143106</t>
  </si>
  <si>
    <t>22INM100840000143136</t>
  </si>
  <si>
    <t>25INM100840000143140</t>
  </si>
  <si>
    <t>25BF1525DCT0203L</t>
  </si>
  <si>
    <t>12INM100850000143152</t>
  </si>
  <si>
    <t>14INH100850000143153</t>
  </si>
  <si>
    <t>24INM100850000143174</t>
  </si>
  <si>
    <t>12INH100860000143179</t>
  </si>
  <si>
    <t>08INM100860000143181</t>
  </si>
  <si>
    <t>15INM100860000143189</t>
  </si>
  <si>
    <t>09INM100860000143202</t>
  </si>
  <si>
    <t>03INH100880000143280</t>
  </si>
  <si>
    <t>19INH100890000143284</t>
  </si>
  <si>
    <t>10INM100890000143292</t>
  </si>
  <si>
    <t>01INM100890000143294</t>
  </si>
  <si>
    <t>27INM100890000143311</t>
  </si>
  <si>
    <t>15INM100900000143360</t>
  </si>
  <si>
    <t>32INM100910000143364</t>
  </si>
  <si>
    <t>03INM100910000143376</t>
  </si>
  <si>
    <t>32INM100910000143377</t>
  </si>
  <si>
    <t>26INM100780000143574</t>
  </si>
  <si>
    <t>26AF0226DBP0001C</t>
  </si>
  <si>
    <t>09INM100870000143614</t>
  </si>
  <si>
    <t>12INM100870000143615</t>
  </si>
  <si>
    <t>08INM100890000143631</t>
  </si>
  <si>
    <t>06INH100920000143653</t>
  </si>
  <si>
    <t>22INM100920000143654</t>
  </si>
  <si>
    <t>08INM100920000143658</t>
  </si>
  <si>
    <t>11INM100930000143668</t>
  </si>
  <si>
    <t>17INM100800000143814</t>
  </si>
  <si>
    <t>09INH100810000143821</t>
  </si>
  <si>
    <t>31INM100810000143828</t>
  </si>
  <si>
    <t>27INM100810000143831</t>
  </si>
  <si>
    <t>05INM100830000143856</t>
  </si>
  <si>
    <t>05CF1505DTA0206X</t>
  </si>
  <si>
    <t>15INH100860000143912</t>
  </si>
  <si>
    <t>17INH100860000143921</t>
  </si>
  <si>
    <t>25INM100880000143950</t>
  </si>
  <si>
    <t>13INH100900000143974</t>
  </si>
  <si>
    <t>24INM100900000143984</t>
  </si>
  <si>
    <t>13INH100910000143989</t>
  </si>
  <si>
    <t>10INM100920000144029</t>
  </si>
  <si>
    <t>07INM100660000144088</t>
  </si>
  <si>
    <t>15INH100750000144110</t>
  </si>
  <si>
    <t>08INM100840000144150</t>
  </si>
  <si>
    <t>27INM100840000144155</t>
  </si>
  <si>
    <t>27INH100850000144166</t>
  </si>
  <si>
    <t>09INH100860000144172</t>
  </si>
  <si>
    <t>13INM100860000144175</t>
  </si>
  <si>
    <t>02INM100880000144192</t>
  </si>
  <si>
    <t>09INM100890000144199</t>
  </si>
  <si>
    <t>02INH100810000144432</t>
  </si>
  <si>
    <t>15INM100820000144460</t>
  </si>
  <si>
    <t>09INH100840000144478</t>
  </si>
  <si>
    <t>17INM100840000144484</t>
  </si>
  <si>
    <t>16INM100850000144496</t>
  </si>
  <si>
    <t>30INH100910000144604</t>
  </si>
  <si>
    <t>30BF1930DCT0346U</t>
  </si>
  <si>
    <t>02INH100720000144675</t>
  </si>
  <si>
    <t>21INM100790000144699</t>
  </si>
  <si>
    <t>21INM100880000144751</t>
  </si>
  <si>
    <t>28INH100910000144776</t>
  </si>
  <si>
    <t>14INM100720000144860</t>
  </si>
  <si>
    <t>30INM100770000144897</t>
  </si>
  <si>
    <t>31INM100790000144911</t>
  </si>
  <si>
    <t>27INH100830000144940</t>
  </si>
  <si>
    <t>17INM100830000144943</t>
  </si>
  <si>
    <t>21INM100870000144986</t>
  </si>
  <si>
    <t>27INM100900000145011</t>
  </si>
  <si>
    <t>25INM100930000145039</t>
  </si>
  <si>
    <t>15INH100830000145120</t>
  </si>
  <si>
    <t>10INH100840000145244</t>
  </si>
  <si>
    <t>10OE26</t>
  </si>
  <si>
    <t>03INM100850000145256</t>
  </si>
  <si>
    <t>03AF2303DBP0002R</t>
  </si>
  <si>
    <t>21INM100860000145263</t>
  </si>
  <si>
    <t>27INM100870000145274</t>
  </si>
  <si>
    <t>25INM100910000145305</t>
  </si>
  <si>
    <t>31INM100910000145312</t>
  </si>
  <si>
    <t>09INH100540000145352</t>
  </si>
  <si>
    <t>17INH100540000145353</t>
  </si>
  <si>
    <t>17INH100710000145439</t>
  </si>
  <si>
    <t>28INH100770000145488</t>
  </si>
  <si>
    <t>14INH100800000145528</t>
  </si>
  <si>
    <t>14CF1914DTA0226S</t>
  </si>
  <si>
    <t>27INH100820000145554</t>
  </si>
  <si>
    <t>31INH100820000145559</t>
  </si>
  <si>
    <t>18INH100820000145567</t>
  </si>
  <si>
    <t>26INM100830000145574</t>
  </si>
  <si>
    <t>10INH100830000145587</t>
  </si>
  <si>
    <t>31INH100830000145589</t>
  </si>
  <si>
    <t>25INH100840000145601</t>
  </si>
  <si>
    <t>25BF1225DCT0108H</t>
  </si>
  <si>
    <t>25INH100850000145615</t>
  </si>
  <si>
    <t>13INH100850000145624</t>
  </si>
  <si>
    <t>01INH100850000145626</t>
  </si>
  <si>
    <t>08INH100860000145647</t>
  </si>
  <si>
    <t>21INH100860000145648</t>
  </si>
  <si>
    <t>21BF1921DCT0306L</t>
  </si>
  <si>
    <t>28INH100860000145649</t>
  </si>
  <si>
    <t>11INH100860000145650</t>
  </si>
  <si>
    <t>01INH100870000145659</t>
  </si>
  <si>
    <t>26INH100870000145675</t>
  </si>
  <si>
    <t>31INH100890000145710</t>
  </si>
  <si>
    <t>27INH100890000145715</t>
  </si>
  <si>
    <t>24INH100900000145729</t>
  </si>
  <si>
    <t>32INH100900000145735</t>
  </si>
  <si>
    <t>24INH100910000145746</t>
  </si>
  <si>
    <t>09INM100910000145753</t>
  </si>
  <si>
    <t>11INH100920000145775</t>
  </si>
  <si>
    <t>30INM100920000145784</t>
  </si>
  <si>
    <t>30INH100930000145788</t>
  </si>
  <si>
    <t>10INM100930000145793</t>
  </si>
  <si>
    <t>08INM100870000145880</t>
  </si>
  <si>
    <t>30INM100890000145888</t>
  </si>
  <si>
    <t>28INM100910000145903</t>
  </si>
  <si>
    <t>22INM100910000145904</t>
  </si>
  <si>
    <t>32INM100660000146005</t>
  </si>
  <si>
    <t>24INH100730000146053</t>
  </si>
  <si>
    <t>09INM100780000146092</t>
  </si>
  <si>
    <t>08INM100800000146120</t>
  </si>
  <si>
    <t>05INH100870000146210</t>
  </si>
  <si>
    <t>10CF0110DTA0217O</t>
  </si>
  <si>
    <t>27INH100870000146211</t>
  </si>
  <si>
    <t>27INM100870000146218</t>
  </si>
  <si>
    <t>28INM100890000146248</t>
  </si>
  <si>
    <t>18INH100900000146276</t>
  </si>
  <si>
    <t>11INH100910000146289</t>
  </si>
  <si>
    <t xml:space="preserve"> NUEVO INGRESO DISCIPLINAS ASOCIADAS AL COMPONENTE PROFESIONAL MANTENIMIENTO A MOTORES DE COMBUSTIÓN </t>
  </si>
  <si>
    <t>26INM100920000146306</t>
  </si>
  <si>
    <t>09INM100920000146312</t>
  </si>
  <si>
    <t>08INM100940000146339</t>
  </si>
  <si>
    <t>05INM100730000146481</t>
  </si>
  <si>
    <t>08INH100730000146482</t>
  </si>
  <si>
    <t>16INH100820000146597</t>
  </si>
  <si>
    <t>09INM100820000146606</t>
  </si>
  <si>
    <t>24INM100840000146643</t>
  </si>
  <si>
    <t>32INH100860000146672</t>
  </si>
  <si>
    <t>21INH100890000146728</t>
  </si>
  <si>
    <t>29INH100900000146757</t>
  </si>
  <si>
    <t>02INH100900000146759</t>
  </si>
  <si>
    <t>18INM100900000146766</t>
  </si>
  <si>
    <t>16INM100900000146771</t>
  </si>
  <si>
    <t>25INM100900000146781</t>
  </si>
  <si>
    <t>09INM100910000146790</t>
  </si>
  <si>
    <t>26INM100920000146812</t>
  </si>
  <si>
    <t>09INM100730000146915</t>
  </si>
  <si>
    <t>25INM100770000146938</t>
  </si>
  <si>
    <t>25BF1425DCT0108H</t>
  </si>
  <si>
    <t>09INM100830000146978</t>
  </si>
  <si>
    <t>23INM100850000146994</t>
  </si>
  <si>
    <t>03INM100900000147037</t>
  </si>
  <si>
    <t>26INH100770000147097</t>
  </si>
  <si>
    <t>25INH100820000147111</t>
  </si>
  <si>
    <t>30INH100830000147117</t>
  </si>
  <si>
    <t>25INH100860000147129</t>
  </si>
  <si>
    <t>09INM100760000147190</t>
  </si>
  <si>
    <t>09IF1209DCB0001I</t>
  </si>
  <si>
    <t>11INH100820000147205</t>
  </si>
  <si>
    <t>09INH100830000147211</t>
  </si>
  <si>
    <t>17INM100870000147229</t>
  </si>
  <si>
    <t>21INH100750000147389</t>
  </si>
  <si>
    <t>27INM100780000147419</t>
  </si>
  <si>
    <t>28INM100810000147456</t>
  </si>
  <si>
    <t>18INM100820000147460</t>
  </si>
  <si>
    <t>02INM100870000147507</t>
  </si>
  <si>
    <t>16INH100880000147523</t>
  </si>
  <si>
    <t>10INH100790000147688</t>
  </si>
  <si>
    <t>16INM100850000147744</t>
  </si>
  <si>
    <t>16CF1616DTA0089D</t>
  </si>
  <si>
    <t>21INM100900000147777</t>
  </si>
  <si>
    <t>28INM100920000147796</t>
  </si>
  <si>
    <t>26INM100830000147863</t>
  </si>
  <si>
    <t>29INM100850000147868</t>
  </si>
  <si>
    <t>14INM100870000147870</t>
  </si>
  <si>
    <t>16INM100880000147875</t>
  </si>
  <si>
    <t>08INM100880000147990</t>
  </si>
  <si>
    <t>21INM100880000148050</t>
  </si>
  <si>
    <t>20INM100800000148058</t>
  </si>
  <si>
    <t>06BF0206DCT0084Z</t>
  </si>
  <si>
    <t>02INM100760000148082</t>
  </si>
  <si>
    <t>27INM100860000148126</t>
  </si>
  <si>
    <t>17INM100920000148221</t>
  </si>
  <si>
    <t>28INH100770000148355</t>
  </si>
  <si>
    <t>31INM100790000148372</t>
  </si>
  <si>
    <t>09INM100820000148413</t>
  </si>
  <si>
    <t>17INH100860000148484</t>
  </si>
  <si>
    <t>17BF1417DCT0012M</t>
  </si>
  <si>
    <t>10INH100880000148503</t>
  </si>
  <si>
    <t>27INM100880000148515</t>
  </si>
  <si>
    <t>14INM100880000148518</t>
  </si>
  <si>
    <t>23INM100880000148522</t>
  </si>
  <si>
    <t>06INM100890000148535</t>
  </si>
  <si>
    <t>09INH100900000148553</t>
  </si>
  <si>
    <t>31INM100900000148557</t>
  </si>
  <si>
    <t>11INM100900000148569</t>
  </si>
  <si>
    <t>25INH100910000148583</t>
  </si>
  <si>
    <t>31INH100920000148599</t>
  </si>
  <si>
    <t>30INH100850000148710</t>
  </si>
  <si>
    <t>18INM100860000148723</t>
  </si>
  <si>
    <t>09INM100860000148724</t>
  </si>
  <si>
    <t>05INM100870000148728</t>
  </si>
  <si>
    <t>14INM100900000148745</t>
  </si>
  <si>
    <t>21INM100920000148754</t>
  </si>
  <si>
    <t>09INM100660000148788</t>
  </si>
  <si>
    <t>28INM100760000148827</t>
  </si>
  <si>
    <t>28INM100850000148898</t>
  </si>
  <si>
    <t>26INH100870000148915</t>
  </si>
  <si>
    <t>26JE22</t>
  </si>
  <si>
    <t>02INM100870000148917</t>
  </si>
  <si>
    <t>21INM100870000148920</t>
  </si>
  <si>
    <t>15INH100880000148939</t>
  </si>
  <si>
    <t>18INM100890000148947</t>
  </si>
  <si>
    <t>31INH100850000149079</t>
  </si>
  <si>
    <t>27INH100890000149108</t>
  </si>
  <si>
    <t>27BF1327DCT0006I</t>
  </si>
  <si>
    <t>17INM100920000149131</t>
  </si>
  <si>
    <t>32INM100750000149243</t>
  </si>
  <si>
    <t>06INH100760000149244</t>
  </si>
  <si>
    <t>30INH100770000149254</t>
  </si>
  <si>
    <t>27INH100880000149360</t>
  </si>
  <si>
    <t>06INM100880000149362</t>
  </si>
  <si>
    <t>28INH100910000149393</t>
  </si>
  <si>
    <t>16INH100910000149395</t>
  </si>
  <si>
    <t>27INH100800000149489</t>
  </si>
  <si>
    <t>31INM100860000149511</t>
  </si>
  <si>
    <t>27INH100880000149518</t>
  </si>
  <si>
    <t>31INH100790000149618</t>
  </si>
  <si>
    <t>31INM100800000149619</t>
  </si>
  <si>
    <t>30INM100850000149660</t>
  </si>
  <si>
    <t>28DF2328DCM0001C</t>
  </si>
  <si>
    <t>04INH100860000149662</t>
  </si>
  <si>
    <t>21INM100870000149673</t>
  </si>
  <si>
    <t>02INH100870000149674</t>
  </si>
  <si>
    <t>13INH100880000149679</t>
  </si>
  <si>
    <t>09INH100890000149683</t>
  </si>
  <si>
    <t>14INH100740000149745</t>
  </si>
  <si>
    <t xml:space="preserve"> NUEVO INGRESO DISCIPLINAS ASOCIADAS AL COMPONENTE PROFESIONAL HISTORIA Y APRECIACIÓN MUSICAL </t>
  </si>
  <si>
    <t>27INH100850000149774</t>
  </si>
  <si>
    <t>09INH100870000149781</t>
  </si>
  <si>
    <t>18INH100780000149823</t>
  </si>
  <si>
    <t>31INM100860000149858</t>
  </si>
  <si>
    <t>27INM100880000149865</t>
  </si>
  <si>
    <t>08INM100900000149869</t>
  </si>
  <si>
    <t>25INH100680000149938</t>
  </si>
  <si>
    <t>21INH100760000149968</t>
  </si>
  <si>
    <t>07INH100780000149994</t>
  </si>
  <si>
    <t>10INH100820000150024</t>
  </si>
  <si>
    <t>31INM100830000150038</t>
  </si>
  <si>
    <t>08INH100840000150060</t>
  </si>
  <si>
    <t>30INH100860000150079</t>
  </si>
  <si>
    <t>28INM100870000150086</t>
  </si>
  <si>
    <t>14INH100880000150100</t>
  </si>
  <si>
    <t>25INH100890000150122</t>
  </si>
  <si>
    <t>10INH100890000150123</t>
  </si>
  <si>
    <t>18INH100890000150124</t>
  </si>
  <si>
    <t>25INH100900000150127</t>
  </si>
  <si>
    <t>27INH100910000150148</t>
  </si>
  <si>
    <t>18INM100920000150160</t>
  </si>
  <si>
    <t>25INH100920000150166</t>
  </si>
  <si>
    <t>10INM100860000150229</t>
  </si>
  <si>
    <t>31INM100900000150248</t>
  </si>
  <si>
    <t>08INM100910000150255</t>
  </si>
  <si>
    <t>21INM100940000150273</t>
  </si>
  <si>
    <t>12INM100830000150433</t>
  </si>
  <si>
    <t>16INH100830000150443</t>
  </si>
  <si>
    <t>29INM100840000150453</t>
  </si>
  <si>
    <t>05INM100850000150455</t>
  </si>
  <si>
    <t>31INM100900000150516</t>
  </si>
  <si>
    <t>08INH100910000150524</t>
  </si>
  <si>
    <t>17INM100910000150537</t>
  </si>
  <si>
    <t>28INM100690000150637</t>
  </si>
  <si>
    <t>15INM100700000150638</t>
  </si>
  <si>
    <t>24INH100700000150640</t>
  </si>
  <si>
    <t>24INH100760000150678</t>
  </si>
  <si>
    <t>31INH100770000150682</t>
  </si>
  <si>
    <t>11INM100800000150711</t>
  </si>
  <si>
    <t>25INH100800000150717</t>
  </si>
  <si>
    <t>09INH100850000150780</t>
  </si>
  <si>
    <t>31INH100900000150839</t>
  </si>
  <si>
    <t>27INH100910000150843</t>
  </si>
  <si>
    <t>21INH100910000150844</t>
  </si>
  <si>
    <t>08INH100920000150858</t>
  </si>
  <si>
    <t>11INM100920000150863</t>
  </si>
  <si>
    <t>29INM100920000150864</t>
  </si>
  <si>
    <t>26INM100920000150865</t>
  </si>
  <si>
    <t>28INM100870000150963</t>
  </si>
  <si>
    <t>22INH100910000151057</t>
  </si>
  <si>
    <t>16INM100900000151122</t>
  </si>
  <si>
    <t>26INH100690000151180</t>
  </si>
  <si>
    <t>09INH100720000151191</t>
  </si>
  <si>
    <t>13INM100820000151255</t>
  </si>
  <si>
    <t>30INH100820000151259</t>
  </si>
  <si>
    <t>27INM100840000151282</t>
  </si>
  <si>
    <t>05INH100850000151285</t>
  </si>
  <si>
    <t>08INH100900000151323</t>
  </si>
  <si>
    <t>26INM100910000151330</t>
  </si>
  <si>
    <t>28INM100790000151425</t>
  </si>
  <si>
    <t>11INM100920000151510</t>
  </si>
  <si>
    <t>29INH100820000151611</t>
  </si>
  <si>
    <t>29AF2129DBP0001Z</t>
  </si>
  <si>
    <t>13INH100860000151627</t>
  </si>
  <si>
    <t>15INH100900000151637</t>
  </si>
  <si>
    <t>16INM100910000151642</t>
  </si>
  <si>
    <t>27INM100710000151669</t>
  </si>
  <si>
    <t>27INM100870000151675</t>
  </si>
  <si>
    <t>30INM100870000151719</t>
  </si>
  <si>
    <t>27INM100870000151722</t>
  </si>
  <si>
    <t>21INH100620000151782</t>
  </si>
  <si>
    <t>16INH100700000151800</t>
  </si>
  <si>
    <t>25INH100790000151840</t>
  </si>
  <si>
    <t>04INM100800000151844</t>
  </si>
  <si>
    <t>08INM100890000151907</t>
  </si>
  <si>
    <t>15INH100890000151909</t>
  </si>
  <si>
    <t>29INM100890000151911</t>
  </si>
  <si>
    <t>08INM100900000151922</t>
  </si>
  <si>
    <t>31INM100910000151924</t>
  </si>
  <si>
    <t>30INH100840000152061</t>
  </si>
  <si>
    <t>27INM100860000152071</t>
  </si>
  <si>
    <t>23INM100870000152077</t>
  </si>
  <si>
    <t>11INH100500000152180</t>
  </si>
  <si>
    <t>09IF1009DCB0007C</t>
  </si>
  <si>
    <t>21INH100660000152190</t>
  </si>
  <si>
    <t>28INH100880000152256</t>
  </si>
  <si>
    <t>09INM100910000152268</t>
  </si>
  <si>
    <t>09INM100920000152271</t>
  </si>
  <si>
    <t>31INM100860000152311</t>
  </si>
  <si>
    <t>30INH100860000152314</t>
  </si>
  <si>
    <t>04INH100880000152321</t>
  </si>
  <si>
    <t>28INH100880000152323</t>
  </si>
  <si>
    <t>30INH100900000152326</t>
  </si>
  <si>
    <t>03INH100910000152330</t>
  </si>
  <si>
    <t>08INH100730000152357</t>
  </si>
  <si>
    <t>21INH100640000152496</t>
  </si>
  <si>
    <t xml:space="preserve"> NUEVO INGRESO DISCIPLINAS ASOCIADAS AL COMPONENTE PROFESIONAL BIOTECNOLOGÍA AGROPECUARIA </t>
  </si>
  <si>
    <t>31INH100820000152551</t>
  </si>
  <si>
    <t>06INH100840000152561</t>
  </si>
  <si>
    <t>24INM100860000152641</t>
  </si>
  <si>
    <t>30INM100880000152644</t>
  </si>
  <si>
    <t>11INM100850000152724</t>
  </si>
  <si>
    <t>25INM100850000152725</t>
  </si>
  <si>
    <t>29INH100860000152728</t>
  </si>
  <si>
    <t>29IE08</t>
  </si>
  <si>
    <t>26INM100890000152742</t>
  </si>
  <si>
    <t>27INH100910000152757</t>
  </si>
  <si>
    <t>26INM100760000152817</t>
  </si>
  <si>
    <t>09INH100810000152838</t>
  </si>
  <si>
    <t>03INM100890000152880</t>
  </si>
  <si>
    <t>11INM100930000152911</t>
  </si>
  <si>
    <t>16INM100910000152957</t>
  </si>
  <si>
    <t>31INH100790000153058</t>
  </si>
  <si>
    <t>03INH100840000153073</t>
  </si>
  <si>
    <t>14INH100870000153083</t>
  </si>
  <si>
    <t>08INM100900000153092</t>
  </si>
  <si>
    <t>01INM100930000153105</t>
  </si>
  <si>
    <t>31INH100790000153136</t>
  </si>
  <si>
    <t>15INH100820000153144</t>
  </si>
  <si>
    <t>21INM100850000153156</t>
  </si>
  <si>
    <t>06INM100730000153232</t>
  </si>
  <si>
    <t>21INM100820000153241</t>
  </si>
  <si>
    <t>31INH100880000153256</t>
  </si>
  <si>
    <t>11INM100860000153278</t>
  </si>
  <si>
    <t>30INM100880000153285</t>
  </si>
  <si>
    <t>21INM100920000153296</t>
  </si>
  <si>
    <t>25INM100860000153346</t>
  </si>
  <si>
    <t>23INH100900000153355</t>
  </si>
  <si>
    <t>25INM100810000153385</t>
  </si>
  <si>
    <t>25INH100870000153442</t>
  </si>
  <si>
    <t>04INH100800000153491</t>
  </si>
  <si>
    <t>25INM100870000153492</t>
  </si>
  <si>
    <t>21INM100810000153499</t>
  </si>
  <si>
    <t>27INH100890000153504</t>
  </si>
  <si>
    <t>26INM100750000153556</t>
  </si>
  <si>
    <t>16INH100650000153578</t>
  </si>
  <si>
    <t>23INH100850000153608</t>
  </si>
  <si>
    <t>31INH100910000153614</t>
  </si>
  <si>
    <t>30INH100880000153667</t>
  </si>
  <si>
    <t>19INM100830000153681</t>
  </si>
  <si>
    <t>30INM100820000153841</t>
  </si>
  <si>
    <t>03INH100840000153859</t>
  </si>
  <si>
    <t>03DF2303DCM0001U</t>
  </si>
  <si>
    <t>25INM100840000153866</t>
  </si>
  <si>
    <t>15INM100840000153867</t>
  </si>
  <si>
    <t>10INH100860000153893</t>
  </si>
  <si>
    <t>30INM100860000153897</t>
  </si>
  <si>
    <t>30INH100870000153906</t>
  </si>
  <si>
    <t>25INM100880000153927</t>
  </si>
  <si>
    <t>18INM100890000153948</t>
  </si>
  <si>
    <t>18DF1418DCM0002V</t>
  </si>
  <si>
    <t>08INM100910000153996</t>
  </si>
  <si>
    <t>15INM100920000154002</t>
  </si>
  <si>
    <t>31INM100920000154005</t>
  </si>
  <si>
    <t>24INM100860000154091</t>
  </si>
  <si>
    <t>11INH100920000154115</t>
  </si>
  <si>
    <t>17INM100840000154231</t>
  </si>
  <si>
    <t>12INM100860000154249</t>
  </si>
  <si>
    <t>03INH100890000154269</t>
  </si>
  <si>
    <t>03IE09</t>
  </si>
  <si>
    <t>08INM100870000154368</t>
  </si>
  <si>
    <t>08INM100910000154392</t>
  </si>
  <si>
    <t>31INH100730000154464</t>
  </si>
  <si>
    <t>15INM100780000154483</t>
  </si>
  <si>
    <t>28INH100780000154485</t>
  </si>
  <si>
    <t>14INM100800000154499</t>
  </si>
  <si>
    <t>28INH100890000154573</t>
  </si>
  <si>
    <t>11INH100690000154627</t>
  </si>
  <si>
    <t>25INH100870000154674</t>
  </si>
  <si>
    <t>24INH100910000154694</t>
  </si>
  <si>
    <t>27INH100760000154745</t>
  </si>
  <si>
    <t>30INM100840000154774</t>
  </si>
  <si>
    <t>21INM100900000154813</t>
  </si>
  <si>
    <t>05INM100910000154826</t>
  </si>
  <si>
    <t>05OE11</t>
  </si>
  <si>
    <t>11INM100760000154895</t>
  </si>
  <si>
    <t>11INM100890000154926</t>
  </si>
  <si>
    <t>02INH100890000154927</t>
  </si>
  <si>
    <t>09INH100560000154960</t>
  </si>
  <si>
    <t>10INH100720000155013</t>
  </si>
  <si>
    <t>27INH100740000155026</t>
  </si>
  <si>
    <t>27INH100760000155034</t>
  </si>
  <si>
    <t>28INH100820000155076</t>
  </si>
  <si>
    <t>11INM100850000155099</t>
  </si>
  <si>
    <t>10INM100860000155108</t>
  </si>
  <si>
    <t>27INM100860000155111</t>
  </si>
  <si>
    <t>10INM100910000155173</t>
  </si>
  <si>
    <t>16INH100910000155176</t>
  </si>
  <si>
    <t>22INH100910000155182</t>
  </si>
  <si>
    <t>05INM100860000155259</t>
  </si>
  <si>
    <t>09INH100590000155304</t>
  </si>
  <si>
    <t>11ME17</t>
  </si>
  <si>
    <t>26INM100760000155353</t>
  </si>
  <si>
    <t>27INM100810000155373</t>
  </si>
  <si>
    <t>09INM100860000155405</t>
  </si>
  <si>
    <t>09BF0209DCT0042Y</t>
  </si>
  <si>
    <t>18INH100870000155423</t>
  </si>
  <si>
    <t>04INH100870000155425</t>
  </si>
  <si>
    <t>23INH100880000155435</t>
  </si>
  <si>
    <t>21INM100890000155447</t>
  </si>
  <si>
    <t>25INM100890000155451</t>
  </si>
  <si>
    <t>09INH100730000155546</t>
  </si>
  <si>
    <t>11INM100860000155642</t>
  </si>
  <si>
    <t>15INM100870000155800</t>
  </si>
  <si>
    <t>24INM100900000155818</t>
  </si>
  <si>
    <t>10INM100900000155819</t>
  </si>
  <si>
    <t>27INH100860000155880</t>
  </si>
  <si>
    <t>05INH100890000155891</t>
  </si>
  <si>
    <t>32INH100650000155922</t>
  </si>
  <si>
    <t>27INM100690000155923</t>
  </si>
  <si>
    <t>30INH100760000156044</t>
  </si>
  <si>
    <t>30BF1230DCT0441Y</t>
  </si>
  <si>
    <t>15INM100830000156083</t>
  </si>
  <si>
    <t>26INM100870000156104</t>
  </si>
  <si>
    <t>21INH100880000156110</t>
  </si>
  <si>
    <t>05INM100890000156112</t>
  </si>
  <si>
    <t>30INH100900000156118</t>
  </si>
  <si>
    <t>31INH100910000156124</t>
  </si>
  <si>
    <t>11INH100760000156172</t>
  </si>
  <si>
    <t>30INM100800000156182</t>
  </si>
  <si>
    <t>30BF1330DCT0207T</t>
  </si>
  <si>
    <t>08INH100860000156206</t>
  </si>
  <si>
    <t>25INM100870000156212</t>
  </si>
  <si>
    <t>08INM100890000156221</t>
  </si>
  <si>
    <t>31INM100780000156262</t>
  </si>
  <si>
    <t>27INM100810000156265</t>
  </si>
  <si>
    <t>16INH100850000156269</t>
  </si>
  <si>
    <t>02INH100780000156323</t>
  </si>
  <si>
    <t>27INM100850000156340</t>
  </si>
  <si>
    <t>02INM100860000156341</t>
  </si>
  <si>
    <t>27INH100780000156364</t>
  </si>
  <si>
    <t>23INH100800000156366</t>
  </si>
  <si>
    <t>15INH100840000156416</t>
  </si>
  <si>
    <t>18INM100920000156440</t>
  </si>
  <si>
    <t>18DF0118DCM0002V</t>
  </si>
  <si>
    <t>23INH100880000156463</t>
  </si>
  <si>
    <t>07INH100910000156484</t>
  </si>
  <si>
    <t>09INH100760000156502</t>
  </si>
  <si>
    <t>26INM100810000156507</t>
  </si>
  <si>
    <t>02BF1902DCT0406W</t>
  </si>
  <si>
    <t>25INM100840000156534</t>
  </si>
  <si>
    <t>08INM100740000156614</t>
  </si>
  <si>
    <t>11INM100770000156698</t>
  </si>
  <si>
    <t>23INH100880000156711</t>
  </si>
  <si>
    <t>08INM100860000156714</t>
  </si>
  <si>
    <t>31INH100650000156752</t>
  </si>
  <si>
    <t>31CF1931DTA0001B</t>
  </si>
  <si>
    <t>08INM100930000156778</t>
  </si>
  <si>
    <t>29INM100790000156832</t>
  </si>
  <si>
    <t>13INH100840000156935</t>
  </si>
  <si>
    <t>07INH100820000156960</t>
  </si>
  <si>
    <t>28INH100890000157012</t>
  </si>
  <si>
    <t>30INH100860000157064</t>
  </si>
  <si>
    <t>02INM100860000157065</t>
  </si>
  <si>
    <t>27INM100860000157095</t>
  </si>
  <si>
    <t>09INH100580000157102</t>
  </si>
  <si>
    <t>22INM100790000157123</t>
  </si>
  <si>
    <t xml:space="preserve"> NUEVO INGRESO DISCIPLINAS ASOCIADAS AL COMPONENTE PROFESIONAL LOGÍSTICA (MÓDULO 4 Y 5) </t>
  </si>
  <si>
    <t>11INH100910000157158</t>
  </si>
  <si>
    <t>02INM100910000157213</t>
  </si>
  <si>
    <t>08INM100910000157214</t>
  </si>
  <si>
    <t>24INM100640000157227</t>
  </si>
  <si>
    <t>31INH100860000157265</t>
  </si>
  <si>
    <t>09INM100680000157293</t>
  </si>
  <si>
    <t>28INH100860000157479</t>
  </si>
  <si>
    <t>15INH100770000157544</t>
  </si>
  <si>
    <t>11INH100810000157551</t>
  </si>
  <si>
    <t>09INM100840000157554</t>
  </si>
  <si>
    <t>06INM100870000157596</t>
  </si>
  <si>
    <t>06PE09</t>
  </si>
  <si>
    <t>08INH100880000157632</t>
  </si>
  <si>
    <t>15INH100900000157634</t>
  </si>
  <si>
    <t>16INH100870000157654</t>
  </si>
  <si>
    <t>16CF1616DTA0002I</t>
  </si>
  <si>
    <t>25INH100850000157673</t>
  </si>
  <si>
    <t>21INH100770000157726</t>
  </si>
  <si>
    <t>25INM100800000157760</t>
  </si>
  <si>
    <t>21INM100890000157770</t>
  </si>
  <si>
    <t>23INH100900000157819</t>
  </si>
  <si>
    <t>27INM100800000157881</t>
  </si>
  <si>
    <t>05INM100750000157892</t>
  </si>
  <si>
    <t>27INH100790000157924</t>
  </si>
  <si>
    <t>27INM100880000157940</t>
  </si>
  <si>
    <t>21INH100850000157978</t>
  </si>
  <si>
    <t>31INH100780000158027</t>
  </si>
  <si>
    <t>31INH100820000158123</t>
  </si>
  <si>
    <t>30INH100640000158150</t>
  </si>
  <si>
    <t>09INH100790000158156</t>
  </si>
  <si>
    <t>18INH100900000158163</t>
  </si>
  <si>
    <t>24INM100870000158243</t>
  </si>
  <si>
    <t>11INM100930000158300</t>
  </si>
  <si>
    <t>09INH100850000158377</t>
  </si>
  <si>
    <t>27INH100850000158381</t>
  </si>
  <si>
    <t>27INH100880000158398</t>
  </si>
  <si>
    <t>11INH100880000158400</t>
  </si>
  <si>
    <t>30INM100920000158441</t>
  </si>
  <si>
    <t>15INM100820000158473</t>
  </si>
  <si>
    <t>18INM100880000158546</t>
  </si>
  <si>
    <t>04INM100910000158552</t>
  </si>
  <si>
    <t>31INH100740000158607</t>
  </si>
  <si>
    <t>27INH100800000158622</t>
  </si>
  <si>
    <t>31INH100810000158624</t>
  </si>
  <si>
    <t>20INH100930000158662</t>
  </si>
  <si>
    <t>27INH100780000158683</t>
  </si>
  <si>
    <t>27INH100880000158693</t>
  </si>
  <si>
    <t>23INM100870000158746</t>
  </si>
  <si>
    <t>25INM100920000158760</t>
  </si>
  <si>
    <t>31INM100880000158781</t>
  </si>
  <si>
    <t>09INH100700000158804</t>
  </si>
  <si>
    <t xml:space="preserve"> NUEVO INGRESO DISCIPLINAS ASOCIADAS AL COMPONENTE PROFESIONAL ANIMACIÓN DIGITAL </t>
  </si>
  <si>
    <t>27INH100870000158842</t>
  </si>
  <si>
    <t>26INH100900000158855</t>
  </si>
  <si>
    <t>31INH100900000158938</t>
  </si>
  <si>
    <t>23INH100900000158940</t>
  </si>
  <si>
    <t>08INH100910000158942</t>
  </si>
  <si>
    <t>15INM100840000159012</t>
  </si>
  <si>
    <t>14INH100850000159016</t>
  </si>
  <si>
    <t>14BF1914DCT0006E</t>
  </si>
  <si>
    <t>08INH100870000159031</t>
  </si>
  <si>
    <t>07INH100890000159041</t>
  </si>
  <si>
    <t>06INM100780000159071</t>
  </si>
  <si>
    <t>20INM100840000159077</t>
  </si>
  <si>
    <t>06INH100720000159152</t>
  </si>
  <si>
    <t>27INH100800000159166</t>
  </si>
  <si>
    <t>10INM100910000159192</t>
  </si>
  <si>
    <t>10JE17</t>
  </si>
  <si>
    <t>15INM100920000159200</t>
  </si>
  <si>
    <t>30INM100770000159219</t>
  </si>
  <si>
    <t>11INM100870000159237</t>
  </si>
  <si>
    <t>15INH100910000159246</t>
  </si>
  <si>
    <t>31INM100800000159302</t>
  </si>
  <si>
    <t>31INM100880000159305</t>
  </si>
  <si>
    <t>31INM100890000159332</t>
  </si>
  <si>
    <t>27INH100890000159420</t>
  </si>
  <si>
    <t>18INM100750000159468</t>
  </si>
  <si>
    <t>09INH100850000159529</t>
  </si>
  <si>
    <t>02INM100890000159559</t>
  </si>
  <si>
    <t>09INH100800000159647</t>
  </si>
  <si>
    <t>12INH100780000159665</t>
  </si>
  <si>
    <t>30INM100640000159785</t>
  </si>
  <si>
    <t>09INM100850000159806</t>
  </si>
  <si>
    <t>28INM100810000159824</t>
  </si>
  <si>
    <t>11INH100860000159839</t>
  </si>
  <si>
    <t>20INM100790000159866</t>
  </si>
  <si>
    <t>17BF1917DCT0007A</t>
  </si>
  <si>
    <t>27INH100870000159941</t>
  </si>
  <si>
    <t>24INH100840000160021</t>
  </si>
  <si>
    <t>29INH100850000160024</t>
  </si>
  <si>
    <t>06INM100860000160027</t>
  </si>
  <si>
    <t>09INH100810000160060</t>
  </si>
  <si>
    <t>11INH100850000160099</t>
  </si>
  <si>
    <t>06INH100890000160103</t>
  </si>
  <si>
    <t>29INM100890000160106</t>
  </si>
  <si>
    <t>14INM100790000160175</t>
  </si>
  <si>
    <t>30INM100850000160181</t>
  </si>
  <si>
    <t>19INH100790000160212</t>
  </si>
  <si>
    <t>08INH100900000160225</t>
  </si>
  <si>
    <t>01INM100940000160231</t>
  </si>
  <si>
    <t>01OE12</t>
  </si>
  <si>
    <t>24INH100870000160274</t>
  </si>
  <si>
    <t>01INM100920000160297</t>
  </si>
  <si>
    <t>01CF1401DTA0103E</t>
  </si>
  <si>
    <t>32INM100820000160347</t>
  </si>
  <si>
    <t>05INM100880000160368</t>
  </si>
  <si>
    <t>14INM100900000160372</t>
  </si>
  <si>
    <t>28INH100930000160380</t>
  </si>
  <si>
    <t>28BF2228DCT0002L</t>
  </si>
  <si>
    <t>16INH100740000160399</t>
  </si>
  <si>
    <t>04INM100870000160426</t>
  </si>
  <si>
    <t>04CF0104DTA0015H</t>
  </si>
  <si>
    <t>27INH100680000160484</t>
  </si>
  <si>
    <t>03INH100770000160498</t>
  </si>
  <si>
    <t>29INM100870000160555</t>
  </si>
  <si>
    <t>09INM100750000160576</t>
  </si>
  <si>
    <t>21INM100880000160588</t>
  </si>
  <si>
    <t>24INM100810000160615</t>
  </si>
  <si>
    <t>11INM100850000160635</t>
  </si>
  <si>
    <t>26INM100910000160643</t>
  </si>
  <si>
    <t>13INM100900000160696</t>
  </si>
  <si>
    <t>22INH100800000160751</t>
  </si>
  <si>
    <t>29INM100860000160757</t>
  </si>
  <si>
    <t>16INH100710000160795</t>
  </si>
  <si>
    <t>21INM100730000160845</t>
  </si>
  <si>
    <t>18INM100850000160903</t>
  </si>
  <si>
    <t>09INM100890000160907</t>
  </si>
  <si>
    <t>14INM100730000160919</t>
  </si>
  <si>
    <t>10INM100840000160939</t>
  </si>
  <si>
    <t>29INH100840000160941</t>
  </si>
  <si>
    <t>15INM100870000160961</t>
  </si>
  <si>
    <t>07INH100800000161077</t>
  </si>
  <si>
    <t>27INH100840000161084</t>
  </si>
  <si>
    <t>27INH100870000161100</t>
  </si>
  <si>
    <t>16INM100850000161144</t>
  </si>
  <si>
    <t>16BF1616DCT0288A</t>
  </si>
  <si>
    <t>02INH100820000161193</t>
  </si>
  <si>
    <t>11INM100790000161344</t>
  </si>
  <si>
    <t>30INM100810000161374</t>
  </si>
  <si>
    <t>30INM100930000161424</t>
  </si>
  <si>
    <t>32INM100830000161441</t>
  </si>
  <si>
    <t>27INH100820000161479</t>
  </si>
  <si>
    <t>10INH100810000161502</t>
  </si>
  <si>
    <t>01INM100910000161508</t>
  </si>
  <si>
    <t>01OE25</t>
  </si>
  <si>
    <t>27INH100880000161514</t>
  </si>
  <si>
    <t>01INM100820000161518</t>
  </si>
  <si>
    <t>13INM100880000161545</t>
  </si>
  <si>
    <t>09INM100830000161646</t>
  </si>
  <si>
    <t>08INM100840000161651</t>
  </si>
  <si>
    <t>21INH100860000161661</t>
  </si>
  <si>
    <t>18INM100760000161809</t>
  </si>
  <si>
    <t>14INH100790000161812</t>
  </si>
  <si>
    <t>09INH100800000161814</t>
  </si>
  <si>
    <t>11INM100910000161829</t>
  </si>
  <si>
    <t>27INM100820000161865</t>
  </si>
  <si>
    <t>12INM100900000161880</t>
  </si>
  <si>
    <t>24INM100850000162000</t>
  </si>
  <si>
    <t>11INH100760000162116</t>
  </si>
  <si>
    <t>31INM100850000162139</t>
  </si>
  <si>
    <t>12INM100770000162201</t>
  </si>
  <si>
    <t>09INM100870000162236</t>
  </si>
  <si>
    <t>14INM100880000162238</t>
  </si>
  <si>
    <t>09INH100730000162360</t>
  </si>
  <si>
    <t>09INM100740000162365</t>
  </si>
  <si>
    <t>29INM100920000162393</t>
  </si>
  <si>
    <t>25INM100860000162562</t>
  </si>
  <si>
    <t>04INH100810000162564</t>
  </si>
  <si>
    <t>21INH100890000162667</t>
  </si>
  <si>
    <t>27INH100760000162712</t>
  </si>
  <si>
    <t>23INH100810000162769</t>
  </si>
  <si>
    <t>29INM100900000162802</t>
  </si>
  <si>
    <t>27INM100860000162825</t>
  </si>
  <si>
    <t>10INM100760000162855</t>
  </si>
  <si>
    <t>27INM100880000162905</t>
  </si>
  <si>
    <t>16INM100750000162911</t>
  </si>
  <si>
    <t>16BF1316DCT0120V</t>
  </si>
  <si>
    <t>09INH100860000162955</t>
  </si>
  <si>
    <t>15INM100860000162995</t>
  </si>
  <si>
    <t>24INH100850000163061</t>
  </si>
  <si>
    <t>13INM100890000163065</t>
  </si>
  <si>
    <t>15INM100880000163197</t>
  </si>
  <si>
    <t>29INM100840000163211</t>
  </si>
  <si>
    <t>29INM100850000163213</t>
  </si>
  <si>
    <t>26INM100820000163260</t>
  </si>
  <si>
    <t>08INM100890000163358</t>
  </si>
  <si>
    <t>03INH100900000163360</t>
  </si>
  <si>
    <t>13INH100930000163370</t>
  </si>
  <si>
    <t>12INH100900000163460</t>
  </si>
  <si>
    <t>21INM100930000163466</t>
  </si>
  <si>
    <t>19INH100930000163514</t>
  </si>
  <si>
    <t>08INH100760000163526</t>
  </si>
  <si>
    <t>27INM100790000163529</t>
  </si>
  <si>
    <t>08INM100860000163594</t>
  </si>
  <si>
    <t>22BF1922DCT0419N</t>
  </si>
  <si>
    <t>16INM100880000163597</t>
  </si>
  <si>
    <t>16BF1416DCT0029N</t>
  </si>
  <si>
    <t>25INH100920000163659</t>
  </si>
  <si>
    <t>25DF0925DCM0001F</t>
  </si>
  <si>
    <t>15INM100880000163726</t>
  </si>
  <si>
    <t>15INM100920000163740</t>
  </si>
  <si>
    <t>09INH100830000163838</t>
  </si>
  <si>
    <t>26INH100770000163875</t>
  </si>
  <si>
    <t>27INM100760000163913</t>
  </si>
  <si>
    <t>09INM100850000163924</t>
  </si>
  <si>
    <t>28INM100870000163944</t>
  </si>
  <si>
    <t>02INM100900000164059</t>
  </si>
  <si>
    <t>13INM100820000164086</t>
  </si>
  <si>
    <t>31INH100860000164117</t>
  </si>
  <si>
    <t>29INM100880000164121</t>
  </si>
  <si>
    <t>30INH100910000164125</t>
  </si>
  <si>
    <t>30INM100750000164137</t>
  </si>
  <si>
    <t>05INM100890000164159</t>
  </si>
  <si>
    <t>25INH100810000164179</t>
  </si>
  <si>
    <t>09INH100820000164182</t>
  </si>
  <si>
    <t>10INM100770000164203</t>
  </si>
  <si>
    <t>25INM100680000164225</t>
  </si>
  <si>
    <t>25INH100890000164229</t>
  </si>
  <si>
    <t>30INH100840000164232</t>
  </si>
  <si>
    <t>31INH100850000164277</t>
  </si>
  <si>
    <t>05INH100880000164281</t>
  </si>
  <si>
    <t>08INM100920000164288</t>
  </si>
  <si>
    <t>25INH100670000164345</t>
  </si>
  <si>
    <t>30INM100790000164361</t>
  </si>
  <si>
    <t>30BF0730DCT0435N</t>
  </si>
  <si>
    <t>27INH100840000164368</t>
  </si>
  <si>
    <t>14INM100840000164422</t>
  </si>
  <si>
    <t>31INH100850000164423</t>
  </si>
  <si>
    <t>09INH100710000164433</t>
  </si>
  <si>
    <t>15BF1915DCT0001I</t>
  </si>
  <si>
    <t>27INM100800000164437</t>
  </si>
  <si>
    <t>28INH100930000164450</t>
  </si>
  <si>
    <t>31INM100850000164508</t>
  </si>
  <si>
    <t>12INM100870000164519</t>
  </si>
  <si>
    <t>28INH100720000164528</t>
  </si>
  <si>
    <t>29INH100840000164536</t>
  </si>
  <si>
    <t>31INH100900000164544</t>
  </si>
  <si>
    <t>18INM100750000164557</t>
  </si>
  <si>
    <t>30INM100850000164564</t>
  </si>
  <si>
    <t>18INM100920000164566</t>
  </si>
  <si>
    <t>31INM100840000164594</t>
  </si>
  <si>
    <t>29INH100840000164616</t>
  </si>
  <si>
    <t>25INH100740000164694</t>
  </si>
  <si>
    <t>31INH100830000164781</t>
  </si>
  <si>
    <t>24INM100840000164825</t>
  </si>
  <si>
    <t>30INH100890000164839</t>
  </si>
  <si>
    <t>09INM100680000164874</t>
  </si>
  <si>
    <t>05INH100930000164891</t>
  </si>
  <si>
    <t>21INH100870000164902</t>
  </si>
  <si>
    <t>25INM100890000164931</t>
  </si>
  <si>
    <t>05INM100840000164959</t>
  </si>
  <si>
    <t>29INM100840000164995</t>
  </si>
  <si>
    <t>11INH100870000164998</t>
  </si>
  <si>
    <t>18INH100890000165000</t>
  </si>
  <si>
    <t>28INM100880000165072</t>
  </si>
  <si>
    <t>05CF0105DTA0209U</t>
  </si>
  <si>
    <t>25INM100870000165098</t>
  </si>
  <si>
    <t>09INM100900000165101</t>
  </si>
  <si>
    <t>17INM100830000165116</t>
  </si>
  <si>
    <t>26INH100810000165129</t>
  </si>
  <si>
    <t>05INH100870000165143</t>
  </si>
  <si>
    <t>05BF1605DCT0024M</t>
  </si>
  <si>
    <t>24INH100910000165235</t>
  </si>
  <si>
    <t>02INH100890000165311</t>
  </si>
  <si>
    <t>31INH100910000165324</t>
  </si>
  <si>
    <t>21INM100850000165344</t>
  </si>
  <si>
    <t>11INM100810000165375</t>
  </si>
  <si>
    <t>30INH100730000165398</t>
  </si>
  <si>
    <t xml:space="preserve"> NUEVO INGRESO DISCIPLINAS ASOCIADAS AL COMPONENTE PROFESIONAL TÉCNICO EN ELECTRÓNICA </t>
  </si>
  <si>
    <t>06INH100720000165409</t>
  </si>
  <si>
    <t>16INM100840000165428</t>
  </si>
  <si>
    <t>15INM100770000165444</t>
  </si>
  <si>
    <t>06INH100900000165513</t>
  </si>
  <si>
    <t>28INH100810000165519</t>
  </si>
  <si>
    <t>02INH100880000165521</t>
  </si>
  <si>
    <t>30INM100900000165532</t>
  </si>
  <si>
    <t>24INM100870000165582</t>
  </si>
  <si>
    <t>14INM100910000165663</t>
  </si>
  <si>
    <t>04INH100840000165702</t>
  </si>
  <si>
    <t>23INM100860000165810</t>
  </si>
  <si>
    <t>15INH100790000165842</t>
  </si>
  <si>
    <t>29INM100710000165866</t>
  </si>
  <si>
    <t>16INM100710000165868</t>
  </si>
  <si>
    <t>06INH100840000165881</t>
  </si>
  <si>
    <t>04INH100850000165903</t>
  </si>
  <si>
    <t>09INH100710000165909</t>
  </si>
  <si>
    <t>25INM100910000165920</t>
  </si>
  <si>
    <t>31INH100740000165939</t>
  </si>
  <si>
    <t>07INM100790000166010</t>
  </si>
  <si>
    <t>10INM100640000166044</t>
  </si>
  <si>
    <t>26INH100760000166099</t>
  </si>
  <si>
    <t>26BF1926DCT0188I</t>
  </si>
  <si>
    <t>09INM100750000166168</t>
  </si>
  <si>
    <t>31INM100870000166173</t>
  </si>
  <si>
    <t>06INH100890000166175</t>
  </si>
  <si>
    <t>30INM100930000166198</t>
  </si>
  <si>
    <t>31INM100900000166208</t>
  </si>
  <si>
    <t>09INM100860000166387</t>
  </si>
  <si>
    <t>13INH100880000166413</t>
  </si>
  <si>
    <t>21INM100730000166439</t>
  </si>
  <si>
    <t>30INH100850000166599</t>
  </si>
  <si>
    <t>07INM100770000166606</t>
  </si>
  <si>
    <t>09INM100820000166613</t>
  </si>
  <si>
    <t>28INH100770000166625</t>
  </si>
  <si>
    <t>21INH100800000166628</t>
  </si>
  <si>
    <t>10INH100870000166691</t>
  </si>
  <si>
    <t>31INM100910000166695</t>
  </si>
  <si>
    <t>15INM100790000166737</t>
  </si>
  <si>
    <t>27INM100930000166811</t>
  </si>
  <si>
    <t>11INH100680000166818</t>
  </si>
  <si>
    <t>08INH100760000166850</t>
  </si>
  <si>
    <t>04INH100810000166854</t>
  </si>
  <si>
    <t>09INH100780000166867</t>
  </si>
  <si>
    <t>30INM100850000166907</t>
  </si>
  <si>
    <t>30BF1930DCT0293F</t>
  </si>
  <si>
    <t>04INH100860000166923</t>
  </si>
  <si>
    <t>31INH100710000166933</t>
  </si>
  <si>
    <t>24INM100850000166945</t>
  </si>
  <si>
    <t>31INH100670000167007</t>
  </si>
  <si>
    <t>31INM100870000167060</t>
  </si>
  <si>
    <t>31INH100760000167087</t>
  </si>
  <si>
    <t>02INH100880000167136</t>
  </si>
  <si>
    <t>30INH100820000167201</t>
  </si>
  <si>
    <t>30AF0330DBP0001P</t>
  </si>
  <si>
    <t>04INM100860000167211</t>
  </si>
  <si>
    <t>27INM100870000167265</t>
  </si>
  <si>
    <t>11INH100850000167279</t>
  </si>
  <si>
    <t>17INH100860000167308</t>
  </si>
  <si>
    <t>17INM100880000167311</t>
  </si>
  <si>
    <t>05INH100840000167359</t>
  </si>
  <si>
    <t>05BF1905DCT0081D</t>
  </si>
  <si>
    <t>27INH100810000167397</t>
  </si>
  <si>
    <t>09INH100870000167404</t>
  </si>
  <si>
    <t>21INH100900000167406</t>
  </si>
  <si>
    <t>23INH100820000167497</t>
  </si>
  <si>
    <t>27INH100890000167499</t>
  </si>
  <si>
    <t>31INH100820000167509</t>
  </si>
  <si>
    <t>31INM100850000167536</t>
  </si>
  <si>
    <t>30INM100890000167543</t>
  </si>
  <si>
    <t>31INH100920000167545</t>
  </si>
  <si>
    <t>15INM100900000167608</t>
  </si>
  <si>
    <t>09INH100690000167628</t>
  </si>
  <si>
    <t>04INH100790000167653</t>
  </si>
  <si>
    <t>30INM100850000167654</t>
  </si>
  <si>
    <t>08INH100800000167698</t>
  </si>
  <si>
    <t>23INH100790000167720</t>
  </si>
  <si>
    <t>32INM100820000167796</t>
  </si>
  <si>
    <t>23INH100840000167820</t>
  </si>
  <si>
    <t>08INH100920000167822</t>
  </si>
  <si>
    <t>31INH100870000167834</t>
  </si>
  <si>
    <t>23INH100880000167839</t>
  </si>
  <si>
    <t>21INM100900000167860</t>
  </si>
  <si>
    <t>25INH100540000167865</t>
  </si>
  <si>
    <t>32INH100910000167909</t>
  </si>
  <si>
    <t>02INH100810000167915</t>
  </si>
  <si>
    <t>13INH100490000167965</t>
  </si>
  <si>
    <t>31INM100780000168087</t>
  </si>
  <si>
    <t>29INH100890000168102</t>
  </si>
  <si>
    <t>13CF0713DTA0070I</t>
  </si>
  <si>
    <t>05INH100910000168136</t>
  </si>
  <si>
    <t>15INM100830000168175</t>
  </si>
  <si>
    <t>20INH100850000168177</t>
  </si>
  <si>
    <t>30INM100890000168255</t>
  </si>
  <si>
    <t>12INM100900000168274</t>
  </si>
  <si>
    <t>29INH100710000168283</t>
  </si>
  <si>
    <t>21INM100920000168327</t>
  </si>
  <si>
    <t>09INH100700000168341</t>
  </si>
  <si>
    <t>23INH100850000168359</t>
  </si>
  <si>
    <t>30INH100900000168385</t>
  </si>
  <si>
    <t>10INH100890000168420</t>
  </si>
  <si>
    <t>07INH100870000168564</t>
  </si>
  <si>
    <t>30INM100790000168573</t>
  </si>
  <si>
    <t>30INM100730000168633</t>
  </si>
  <si>
    <t>09INM100780000168665</t>
  </si>
  <si>
    <t>25INH100830000168701</t>
  </si>
  <si>
    <t>11INM100800000168716</t>
  </si>
  <si>
    <t>15INM100920000168731</t>
  </si>
  <si>
    <t>09INH100790000168887</t>
  </si>
  <si>
    <t xml:space="preserve"> NUEVO INGRESO DISCIPLINAS ASOCIADAS AL COMPONENTE PROFESIONAL DISEÑO ASISTIDO POR COMPUTADORA </t>
  </si>
  <si>
    <t>09INH100800000168891</t>
  </si>
  <si>
    <t>15INM100820000168900</t>
  </si>
  <si>
    <t>09INM100840000168908</t>
  </si>
  <si>
    <t>11INM100860000169019</t>
  </si>
  <si>
    <t>24INM100910000169034</t>
  </si>
  <si>
    <t>06INM100750000169063</t>
  </si>
  <si>
    <t>06BF1306DCT0084Z</t>
  </si>
  <si>
    <t>30INM100830000169084</t>
  </si>
  <si>
    <t>11INM100880000169102</t>
  </si>
  <si>
    <t>27INH100870000169166</t>
  </si>
  <si>
    <t>20INH100700000169200</t>
  </si>
  <si>
    <t>28BF0228DCT0275B</t>
  </si>
  <si>
    <t>02INH100850000169242</t>
  </si>
  <si>
    <t>10INM100900000169261</t>
  </si>
  <si>
    <t>31INM100930000169276</t>
  </si>
  <si>
    <t>27INH100770000169290</t>
  </si>
  <si>
    <t>09INM100890000169355</t>
  </si>
  <si>
    <t>02INM100920000169365</t>
  </si>
  <si>
    <t>25INH100880000169399</t>
  </si>
  <si>
    <t>10INH100810000169415</t>
  </si>
  <si>
    <t>30INH100820000169421</t>
  </si>
  <si>
    <t>21INM100840000169423</t>
  </si>
  <si>
    <t>09INH100880000169433</t>
  </si>
  <si>
    <t>25INH100740000169479</t>
  </si>
  <si>
    <t>03INH100780000169487</t>
  </si>
  <si>
    <t>05INH100820000169501</t>
  </si>
  <si>
    <t>27INH100840000169515</t>
  </si>
  <si>
    <t>19INM100920000169597</t>
  </si>
  <si>
    <t>08INM100840000169652</t>
  </si>
  <si>
    <t>13INM100850000169660</t>
  </si>
  <si>
    <t>15INH100790000169751</t>
  </si>
  <si>
    <t>31ME04</t>
  </si>
  <si>
    <t>13INH100840000169772</t>
  </si>
  <si>
    <t>29INM100910000169812</t>
  </si>
  <si>
    <t>30INM100840000169856</t>
  </si>
  <si>
    <t>08INM100890000169866</t>
  </si>
  <si>
    <t>29INM100920000169870</t>
  </si>
  <si>
    <t>09INH100880000169991</t>
  </si>
  <si>
    <t>16INM100790000170037</t>
  </si>
  <si>
    <t>09INM100880000170058</t>
  </si>
  <si>
    <t>25INH100900000170064</t>
  </si>
  <si>
    <t>15INM100880000170088</t>
  </si>
  <si>
    <t>14INM100890000170089</t>
  </si>
  <si>
    <t>14INH100820000170102</t>
  </si>
  <si>
    <t>30INM100850000170109</t>
  </si>
  <si>
    <t>19INH100870000170113</t>
  </si>
  <si>
    <t>27INM100880000170148</t>
  </si>
  <si>
    <t>14INM100890000170152</t>
  </si>
  <si>
    <t>28INH100840000170226</t>
  </si>
  <si>
    <t>07INH100880000170245</t>
  </si>
  <si>
    <t>30INM100890000170256</t>
  </si>
  <si>
    <t>25INH100850000170297</t>
  </si>
  <si>
    <t>25INM100870000170298</t>
  </si>
  <si>
    <t>11INM100890000170299</t>
  </si>
  <si>
    <t>18INH100890000170344</t>
  </si>
  <si>
    <t>15INM100840000170367</t>
  </si>
  <si>
    <t>02INM100910000170382</t>
  </si>
  <si>
    <t>30INH100830000170481</t>
  </si>
  <si>
    <t>19INH100630000170545</t>
  </si>
  <si>
    <t>09INH100750000170553</t>
  </si>
  <si>
    <t>17INM100810000170562</t>
  </si>
  <si>
    <t>17AF1417DBP0002U</t>
  </si>
  <si>
    <t>25INH100810000170564</t>
  </si>
  <si>
    <t>17INH100770000170619</t>
  </si>
  <si>
    <t>27INM100840000170633</t>
  </si>
  <si>
    <t>30INM100850000170636</t>
  </si>
  <si>
    <t>27INH100870000170642</t>
  </si>
  <si>
    <t>06INM100930000170655</t>
  </si>
  <si>
    <t>30INM100680000170666</t>
  </si>
  <si>
    <t>30INM100860000170697</t>
  </si>
  <si>
    <t>15INH100870000170702</t>
  </si>
  <si>
    <t>28INH100910000170715</t>
  </si>
  <si>
    <t>31INM100870000170749</t>
  </si>
  <si>
    <t>15INM100890000170862</t>
  </si>
  <si>
    <t>09IF2509DCB0031C</t>
  </si>
  <si>
    <t>25INM100740000170938</t>
  </si>
  <si>
    <t>25BF1125DCT0068X</t>
  </si>
  <si>
    <t>04INM100740000170939</t>
  </si>
  <si>
    <t>23INH100780000170969</t>
  </si>
  <si>
    <t>21INH100780000170973</t>
  </si>
  <si>
    <t>21INM100860000171033</t>
  </si>
  <si>
    <t>32INH100870000171035</t>
  </si>
  <si>
    <t>14INM100880000171052</t>
  </si>
  <si>
    <t>29INM100890000171066</t>
  </si>
  <si>
    <t>31INH100910000171113</t>
  </si>
  <si>
    <t>27INM100920000171118</t>
  </si>
  <si>
    <t>30INM100840000171204</t>
  </si>
  <si>
    <t>28INM100750000171273</t>
  </si>
  <si>
    <t>23INM100900000171371</t>
  </si>
  <si>
    <t>21INM100910000171373</t>
  </si>
  <si>
    <t>21CF1921DTA0255X</t>
  </si>
  <si>
    <t>24INH100720000171511</t>
  </si>
  <si>
    <t>26INM100770000171534</t>
  </si>
  <si>
    <t>11INM100790000171538</t>
  </si>
  <si>
    <t>27INH100800000171544</t>
  </si>
  <si>
    <t>10INH100810000171549</t>
  </si>
  <si>
    <t>30INH100870000171582</t>
  </si>
  <si>
    <t>30INM100880000171585</t>
  </si>
  <si>
    <t>29INH100920000171609</t>
  </si>
  <si>
    <t>30INM100880000171668</t>
  </si>
  <si>
    <t>30BF1630DCT0431R</t>
  </si>
  <si>
    <t>04INH100900000171675</t>
  </si>
  <si>
    <t>27INM100720000171711</t>
  </si>
  <si>
    <t>15INH100760000171721</t>
  </si>
  <si>
    <t>27INH100850000171749</t>
  </si>
  <si>
    <t>29INH100890000171769</t>
  </si>
  <si>
    <t>27INH100910000171782</t>
  </si>
  <si>
    <t>13INM100920000171786</t>
  </si>
  <si>
    <t>28INH100710000171816</t>
  </si>
  <si>
    <t>09INH100770000171865</t>
  </si>
  <si>
    <t>26INM100790000171868</t>
  </si>
  <si>
    <t>18INH100540000171911</t>
  </si>
  <si>
    <t>09INM100690000171934</t>
  </si>
  <si>
    <t>28INM100780000171964</t>
  </si>
  <si>
    <t>04INH100800000171984</t>
  </si>
  <si>
    <t>04INH100840000172017</t>
  </si>
  <si>
    <t>25INH100850000172027</t>
  </si>
  <si>
    <t>30INH100860000172033</t>
  </si>
  <si>
    <t>27INM100860000172035</t>
  </si>
  <si>
    <t>30INH100890000172059</t>
  </si>
  <si>
    <t>27INH100890000172066</t>
  </si>
  <si>
    <t>19INH100900000172068</t>
  </si>
  <si>
    <t>26INH100900000172070</t>
  </si>
  <si>
    <t>09INM100870000172130</t>
  </si>
  <si>
    <t>16INM100920000172147</t>
  </si>
  <si>
    <t>21INM100830000172253</t>
  </si>
  <si>
    <t>27INM100880000172295</t>
  </si>
  <si>
    <t>27INH100890000172308</t>
  </si>
  <si>
    <t>27INM100890000172309</t>
  </si>
  <si>
    <t>09INM100810000172439</t>
  </si>
  <si>
    <t>08INH100890000172508</t>
  </si>
  <si>
    <t>15INM100750000172583</t>
  </si>
  <si>
    <t>27INM100780000172589</t>
  </si>
  <si>
    <t>27CF1227DTA0267W</t>
  </si>
  <si>
    <t>08INM100880000172619</t>
  </si>
  <si>
    <t>32INM100910000172632</t>
  </si>
  <si>
    <t>30INH100850000172668</t>
  </si>
  <si>
    <t>08INH100900000172677</t>
  </si>
  <si>
    <t>23INH100910000172682</t>
  </si>
  <si>
    <t>32INM100910000172683</t>
  </si>
  <si>
    <t>27INM100860000172719</t>
  </si>
  <si>
    <t>27INM100710000172771</t>
  </si>
  <si>
    <t>17INM100720000172782</t>
  </si>
  <si>
    <t>27INH100790000172804</t>
  </si>
  <si>
    <t>09INH100790000172805</t>
  </si>
  <si>
    <t>09IF1609DCB0027Q</t>
  </si>
  <si>
    <t>09INM100870000172849</t>
  </si>
  <si>
    <t>18INH100890000172857</t>
  </si>
  <si>
    <t>27INH100770000172930</t>
  </si>
  <si>
    <t>11INM100870000172962</t>
  </si>
  <si>
    <t>23INH100880000172967</t>
  </si>
  <si>
    <t>23BF1323DCT0001R</t>
  </si>
  <si>
    <t>17INM100880000172968</t>
  </si>
  <si>
    <t>13INM100900000173073</t>
  </si>
  <si>
    <t>26INM100940000173151</t>
  </si>
  <si>
    <t>30INM100870000173160</t>
  </si>
  <si>
    <t>16INH100660000173168</t>
  </si>
  <si>
    <t>07INH100800000173186</t>
  </si>
  <si>
    <t>30INM100920000173205</t>
  </si>
  <si>
    <t>18INH100760000173239</t>
  </si>
  <si>
    <t>15INM100880000173253</t>
  </si>
  <si>
    <t>15INM100880000173254</t>
  </si>
  <si>
    <t>26INM100890000173308</t>
  </si>
  <si>
    <t>05INM100860000173443</t>
  </si>
  <si>
    <t>24BF0224DCT0426V</t>
  </si>
  <si>
    <t>31INH100760000173467</t>
  </si>
  <si>
    <t>02INM100820000173474</t>
  </si>
  <si>
    <t>27INH100910000173483</t>
  </si>
  <si>
    <t>26INH100770000173504</t>
  </si>
  <si>
    <t>27INH100800000173534</t>
  </si>
  <si>
    <t>27INM100890000173554</t>
  </si>
  <si>
    <t>29INH100810000173601</t>
  </si>
  <si>
    <t>26INM100820000173603</t>
  </si>
  <si>
    <t>26INM100880000173612</t>
  </si>
  <si>
    <t>15INM100920000173623</t>
  </si>
  <si>
    <t>30INM100930000173643</t>
  </si>
  <si>
    <t>29INM100840000173673</t>
  </si>
  <si>
    <t>30INH100850000173674</t>
  </si>
  <si>
    <t>03INH100900000173709</t>
  </si>
  <si>
    <t>25INM100780000173738</t>
  </si>
  <si>
    <t>26INH100840000173831</t>
  </si>
  <si>
    <t>31INH100860000173834</t>
  </si>
  <si>
    <t>31CF1931DTA0100B</t>
  </si>
  <si>
    <t>21INH100910000173873</t>
  </si>
  <si>
    <t>31INH100580000173911</t>
  </si>
  <si>
    <t>32INH100800000173922</t>
  </si>
  <si>
    <t>21INH100760000173940</t>
  </si>
  <si>
    <t>15INM100710000173968</t>
  </si>
  <si>
    <t>16INH100640000173986</t>
  </si>
  <si>
    <t>21INM100780000174002</t>
  </si>
  <si>
    <t>26INM100850000174014</t>
  </si>
  <si>
    <t>25INM100880000174028</t>
  </si>
  <si>
    <t>10INH100910000174034</t>
  </si>
  <si>
    <t>05BF0705DCT0083B</t>
  </si>
  <si>
    <t>07INM100880000174145</t>
  </si>
  <si>
    <t>20INM100910000174150</t>
  </si>
  <si>
    <t>25INM100910000174151</t>
  </si>
  <si>
    <t>27INH100870000174246</t>
  </si>
  <si>
    <t>02INH100920000174260</t>
  </si>
  <si>
    <t>17INM100770000174264</t>
  </si>
  <si>
    <t>17CF1617DTA0008B</t>
  </si>
  <si>
    <t>02INM100920000174372</t>
  </si>
  <si>
    <t>32INM100800000174383</t>
  </si>
  <si>
    <t>05INH100910000174438</t>
  </si>
  <si>
    <t>09INM100630000174461</t>
  </si>
  <si>
    <t>30INH100650000174472</t>
  </si>
  <si>
    <t>03INH100750000174514</t>
  </si>
  <si>
    <t>03DF0303DCM0002T</t>
  </si>
  <si>
    <t>26INM100750000174516</t>
  </si>
  <si>
    <t>31INH100850000174587</t>
  </si>
  <si>
    <t>30INM100860000174596</t>
  </si>
  <si>
    <t>26INM100890000174628</t>
  </si>
  <si>
    <t>30INH100900000174632</t>
  </si>
  <si>
    <t>13INH100920000174666</t>
  </si>
  <si>
    <t>01INH100780000174794</t>
  </si>
  <si>
    <t>16INH100810000174807</t>
  </si>
  <si>
    <t>05INH100860000174900</t>
  </si>
  <si>
    <t>27INH100720000174952</t>
  </si>
  <si>
    <t>24INM100780000174963</t>
  </si>
  <si>
    <t>14INH100880000174979</t>
  </si>
  <si>
    <t>21INM100650000175000</t>
  </si>
  <si>
    <t>30INH100820000175041</t>
  </si>
  <si>
    <t>07INM100870000175054</t>
  </si>
  <si>
    <t>27INH100890000175117</t>
  </si>
  <si>
    <t>09INM100730000175159</t>
  </si>
  <si>
    <t>09INH100800000175186</t>
  </si>
  <si>
    <t>21INH100890000175244</t>
  </si>
  <si>
    <t>16INM100900000175248</t>
  </si>
  <si>
    <t xml:space="preserve"> NUEVO INGRESO DISCIPLINAS ASOCIADAS AL COMPONENTE PROFESIONAL ASISTENTE  ADMINISTRATIVO (FUNDAMENTOS </t>
  </si>
  <si>
    <t>21INM100890000175413</t>
  </si>
  <si>
    <t>09INH100670000175469</t>
  </si>
  <si>
    <t>15INH100760000175495</t>
  </si>
  <si>
    <t>27INM100810000175524</t>
  </si>
  <si>
    <t>26INH100840000175544</t>
  </si>
  <si>
    <t>16INM100870000175561</t>
  </si>
  <si>
    <t>16BF1116DCT0028O</t>
  </si>
  <si>
    <t>15INH100920000175590</t>
  </si>
  <si>
    <t>01INH100940000175613</t>
  </si>
  <si>
    <t>09INM100840000175646</t>
  </si>
  <si>
    <t>11INH100850000175649</t>
  </si>
  <si>
    <t>25INH100880000175656</t>
  </si>
  <si>
    <t>11INH100760000175684</t>
  </si>
  <si>
    <t>11INH100740000175715</t>
  </si>
  <si>
    <t>21INM100920000175831</t>
  </si>
  <si>
    <t>25INM100740000175852</t>
  </si>
  <si>
    <t>19INH100820000175867</t>
  </si>
  <si>
    <t>27INH100840000175871</t>
  </si>
  <si>
    <t>23HE04</t>
  </si>
  <si>
    <t>11INH100870000175880</t>
  </si>
  <si>
    <t>17INM100880000175883</t>
  </si>
  <si>
    <t>09INH100850000175952</t>
  </si>
  <si>
    <t>26INM100900000176002</t>
  </si>
  <si>
    <t>30INH100730000176039</t>
  </si>
  <si>
    <t>30INM100890000176110</t>
  </si>
  <si>
    <t>02INH100900000176119</t>
  </si>
  <si>
    <t>29INM100760000176160</t>
  </si>
  <si>
    <t>24INM100900000176169</t>
  </si>
  <si>
    <t>21INH100850000176205</t>
  </si>
  <si>
    <t>23INM100860000176207</t>
  </si>
  <si>
    <t>27INH100740000176235</t>
  </si>
  <si>
    <t>16INM100790000176242</t>
  </si>
  <si>
    <t>30INH100880000176261</t>
  </si>
  <si>
    <t>28INM100910000176268</t>
  </si>
  <si>
    <t>16INH100610000176280</t>
  </si>
  <si>
    <t>30INM100750000176298</t>
  </si>
  <si>
    <t>09INM100820000176310</t>
  </si>
  <si>
    <t>16INH100820000176336</t>
  </si>
  <si>
    <t>16BF1916DCT0001H</t>
  </si>
  <si>
    <t>31INH100840000176340</t>
  </si>
  <si>
    <t>11INM100720000176363</t>
  </si>
  <si>
    <t>29INH100760000176365</t>
  </si>
  <si>
    <t>11INH100660000176431</t>
  </si>
  <si>
    <t>11INM100780000176446</t>
  </si>
  <si>
    <t>10INH100840000176463</t>
  </si>
  <si>
    <t>27INH100900000176481</t>
  </si>
  <si>
    <t>27INM100780000176521</t>
  </si>
  <si>
    <t>09INM100890000176548</t>
  </si>
  <si>
    <t>99INM100640000176567</t>
  </si>
  <si>
    <t>25NE27</t>
  </si>
  <si>
    <t>27INM100890000176612</t>
  </si>
  <si>
    <t>15INM100860000176647</t>
  </si>
  <si>
    <t>18INH100820000176669</t>
  </si>
  <si>
    <t>09INH100610000176703</t>
  </si>
  <si>
    <t>09INM100720000176711</t>
  </si>
  <si>
    <t>17AF2517DBP0002U</t>
  </si>
  <si>
    <t>30INH100840000176771</t>
  </si>
  <si>
    <t>24CF1124DTA0014W</t>
  </si>
  <si>
    <t>08INM100860000176774</t>
  </si>
  <si>
    <t>15INM100870000176831</t>
  </si>
  <si>
    <t>09INH100650000176933</t>
  </si>
  <si>
    <t>16CF1916DTA0235Y</t>
  </si>
  <si>
    <t>16INM100830000176958</t>
  </si>
  <si>
    <t>21INM100920000177002</t>
  </si>
  <si>
    <t>02INM100870000177015</t>
  </si>
  <si>
    <t>31INM100890000177017</t>
  </si>
  <si>
    <t>30INH100830000177039</t>
  </si>
  <si>
    <t>27INM100830000177101</t>
  </si>
  <si>
    <t>12INH100820000177150</t>
  </si>
  <si>
    <t>09INM100880000177321</t>
  </si>
  <si>
    <t>12INM100890000177366</t>
  </si>
  <si>
    <t>17INM100900000177367</t>
  </si>
  <si>
    <t>26INH100860000177435</t>
  </si>
  <si>
    <t>31INM100890000177443</t>
  </si>
  <si>
    <t>28INM100930000177455</t>
  </si>
  <si>
    <t>02INH100870000177477</t>
  </si>
  <si>
    <t>26INM100920000177487</t>
  </si>
  <si>
    <t>16INM100840000177544</t>
  </si>
  <si>
    <t>22INH100610000177552</t>
  </si>
  <si>
    <t>21INH100880000177573</t>
  </si>
  <si>
    <t>08INM100580000177582</t>
  </si>
  <si>
    <t>25INH100660000177588</t>
  </si>
  <si>
    <t>17INH100700000177594</t>
  </si>
  <si>
    <t>30INM100810000177618</t>
  </si>
  <si>
    <t>27INH100880000177640</t>
  </si>
  <si>
    <t>31INH100910000177648</t>
  </si>
  <si>
    <t>03INM100920000177659</t>
  </si>
  <si>
    <t>09INM100880000177676</t>
  </si>
  <si>
    <t>01INM100690000177704</t>
  </si>
  <si>
    <t>21INM100870000177736</t>
  </si>
  <si>
    <t>06INH100890000177750</t>
  </si>
  <si>
    <t>17INH100760000177791</t>
  </si>
  <si>
    <t>24INM100840000177820</t>
  </si>
  <si>
    <t>24INM100750000177878</t>
  </si>
  <si>
    <t>09INM100860000177933</t>
  </si>
  <si>
    <t>24INM100760000177967</t>
  </si>
  <si>
    <t>27INM100780000177972</t>
  </si>
  <si>
    <t>30INM100850000177985</t>
  </si>
  <si>
    <t>25INH100870000177988</t>
  </si>
  <si>
    <t>21INH100910000178049</t>
  </si>
  <si>
    <t>27INM100910000178050</t>
  </si>
  <si>
    <t>16INH100590000178063</t>
  </si>
  <si>
    <t>14INM100920000178076</t>
  </si>
  <si>
    <t>09INM100880000178095</t>
  </si>
  <si>
    <t>16INM100780000178210</t>
  </si>
  <si>
    <t>09INM100810000178229</t>
  </si>
  <si>
    <t>06INH100820000178240</t>
  </si>
  <si>
    <t>21INH100830000178248</t>
  </si>
  <si>
    <t>29INM100850000178261</t>
  </si>
  <si>
    <t>07INH100870000178291</t>
  </si>
  <si>
    <t>02INH100880000178301</t>
  </si>
  <si>
    <t>27INH100880000178313</t>
  </si>
  <si>
    <t>17INH100890000178315</t>
  </si>
  <si>
    <t>28INM100890000178321</t>
  </si>
  <si>
    <t>04INH100920000178365</t>
  </si>
  <si>
    <t>16INH100860000178424</t>
  </si>
  <si>
    <t>27INM100880000178432</t>
  </si>
  <si>
    <t>27INM100880000178550</t>
  </si>
  <si>
    <t>27INM100780000178607</t>
  </si>
  <si>
    <t>27CF1427DTA0200O</t>
  </si>
  <si>
    <t>27INM100810000178618</t>
  </si>
  <si>
    <t>28INH100840000178628</t>
  </si>
  <si>
    <t>32INH100870000178645</t>
  </si>
  <si>
    <t>21INM100890000178656</t>
  </si>
  <si>
    <t>27INM100900000178660</t>
  </si>
  <si>
    <t>30INM100930000178676</t>
  </si>
  <si>
    <t>02INM100820000178736</t>
  </si>
  <si>
    <t>15INM100830000178742</t>
  </si>
  <si>
    <t>29INH100890000178788</t>
  </si>
  <si>
    <t>24INH100920000178819</t>
  </si>
  <si>
    <t>19CF1919DTA0157H</t>
  </si>
  <si>
    <t>11INM100840000178871</t>
  </si>
  <si>
    <t>15INH100890000178880</t>
  </si>
  <si>
    <t>10INM100720000178917</t>
  </si>
  <si>
    <t>27INH100830000178955</t>
  </si>
  <si>
    <t>26INM100840000178956</t>
  </si>
  <si>
    <t>27INH100890000178972</t>
  </si>
  <si>
    <t>27INM100920000178989</t>
  </si>
  <si>
    <t>27INH100740000179018</t>
  </si>
  <si>
    <t>14INH100810000179025</t>
  </si>
  <si>
    <t>15INH100890000179031</t>
  </si>
  <si>
    <t>09INM100720000179045</t>
  </si>
  <si>
    <t>02INM100870000179078</t>
  </si>
  <si>
    <t>26INM100910000179087</t>
  </si>
  <si>
    <t>32INM100910000179089</t>
  </si>
  <si>
    <t>09INM100820000179169</t>
  </si>
  <si>
    <t>13INM100820000179174</t>
  </si>
  <si>
    <t>11INH100860000179200</t>
  </si>
  <si>
    <t>21INH100860000179205</t>
  </si>
  <si>
    <t>30INH100860000179208</t>
  </si>
  <si>
    <t>13INH100870000179216</t>
  </si>
  <si>
    <t>15INH100880000179219</t>
  </si>
  <si>
    <t>24INM100900000179237</t>
  </si>
  <si>
    <t>15INH100900000179238</t>
  </si>
  <si>
    <t>30INM100910000179254</t>
  </si>
  <si>
    <t>17INM100780000179386</t>
  </si>
  <si>
    <t>17CF1117DTA0003G</t>
  </si>
  <si>
    <t>27INH100790000179387</t>
  </si>
  <si>
    <t>27CF1527DTA0095U</t>
  </si>
  <si>
    <t>16INM100840000179414</t>
  </si>
  <si>
    <t>30INM100860000179423</t>
  </si>
  <si>
    <t>13INH100860000179425</t>
  </si>
  <si>
    <t>26INH100720000179506</t>
  </si>
  <si>
    <t>08INM100800000179561</t>
  </si>
  <si>
    <t>11INM100810000179563</t>
  </si>
  <si>
    <t>15INH100850000179595</t>
  </si>
  <si>
    <t>30INM100850000179599</t>
  </si>
  <si>
    <t>25INM100870000179609</t>
  </si>
  <si>
    <t>26INH100890000179625</t>
  </si>
  <si>
    <t>09INM100910000179645</t>
  </si>
  <si>
    <t>08INM100930000179667</t>
  </si>
  <si>
    <t>28INM100770000179700</t>
  </si>
  <si>
    <t>15INM100770000179702</t>
  </si>
  <si>
    <t>32INM100870000179718</t>
  </si>
  <si>
    <t>12INH100910000179731</t>
  </si>
  <si>
    <t>27INM100920000179733</t>
  </si>
  <si>
    <t>32INH100880000179761</t>
  </si>
  <si>
    <t>14INM100830000179800</t>
  </si>
  <si>
    <t>09INH100750000179868</t>
  </si>
  <si>
    <t>09INH100750000179869</t>
  </si>
  <si>
    <t>10INM100850000180052</t>
  </si>
  <si>
    <t>09INH100830000180094</t>
  </si>
  <si>
    <t>27INH100830000180096</t>
  </si>
  <si>
    <t>09INM100850000180103</t>
  </si>
  <si>
    <t>30INM100920000180123</t>
  </si>
  <si>
    <t>30INH100890000180196</t>
  </si>
  <si>
    <t>26INH100720000180206</t>
  </si>
  <si>
    <t>23INH100860000180216</t>
  </si>
  <si>
    <t>06INM100910000180258</t>
  </si>
  <si>
    <t>03INM100750000180282</t>
  </si>
  <si>
    <t>30INH100890000180295</t>
  </si>
  <si>
    <t>13INH100840000180310</t>
  </si>
  <si>
    <t>09INM100630000180316</t>
  </si>
  <si>
    <t>28INM100740000180347</t>
  </si>
  <si>
    <t>30INM100700000180409</t>
  </si>
  <si>
    <t>27INM100910000180539</t>
  </si>
  <si>
    <t>27INM100670000180550</t>
  </si>
  <si>
    <t>17INM100860000180649</t>
  </si>
  <si>
    <t>18INM100850000180668</t>
  </si>
  <si>
    <t>26INH100790000180758</t>
  </si>
  <si>
    <t>13INH100800000180762</t>
  </si>
  <si>
    <t>13NE15</t>
  </si>
  <si>
    <t>25INM100910000180829</t>
  </si>
  <si>
    <t>30INH100840000180862</t>
  </si>
  <si>
    <t>02INM100850000180868</t>
  </si>
  <si>
    <t>30INH100890000180878</t>
  </si>
  <si>
    <t>27INM100940000180888</t>
  </si>
  <si>
    <t>24INH100900000180916</t>
  </si>
  <si>
    <t>27INM100810000180936</t>
  </si>
  <si>
    <t>10INM100830000180938</t>
  </si>
  <si>
    <t>30INM100900000180968</t>
  </si>
  <si>
    <t>29INM100700000180977</t>
  </si>
  <si>
    <t>25INM100890000180989</t>
  </si>
  <si>
    <t>25BF1925DCT0203L</t>
  </si>
  <si>
    <t>09INH100690000181017</t>
  </si>
  <si>
    <t>09BF1909DCT0019X</t>
  </si>
  <si>
    <t>15INH100740000181029</t>
  </si>
  <si>
    <t>09INM100790000181044</t>
  </si>
  <si>
    <t>27INH100820000181052</t>
  </si>
  <si>
    <t>11INM100830000181057</t>
  </si>
  <si>
    <t>27INM100850000181064</t>
  </si>
  <si>
    <t>27DF1127DCM0001D</t>
  </si>
  <si>
    <t>27INM100860000181072</t>
  </si>
  <si>
    <t>09INH100870000181076</t>
  </si>
  <si>
    <t>09BF1409DCT0042Y</t>
  </si>
  <si>
    <t>23INH100880000181089</t>
  </si>
  <si>
    <t>22INM100900000181100</t>
  </si>
  <si>
    <t>31INM100850000181194</t>
  </si>
  <si>
    <t>31DF1331DCM0001Q</t>
  </si>
  <si>
    <t>08INM100760000181228</t>
  </si>
  <si>
    <t>31INM100810000181232</t>
  </si>
  <si>
    <t>21INM100870000181240</t>
  </si>
  <si>
    <t>26INM100940000181251</t>
  </si>
  <si>
    <t>18INM100820000181284</t>
  </si>
  <si>
    <t>05INM100860000181300</t>
  </si>
  <si>
    <t>21INH100760000181333</t>
  </si>
  <si>
    <t>31INM100890000181345</t>
  </si>
  <si>
    <t>09INH100890000181397</t>
  </si>
  <si>
    <t>13INH100910000181402</t>
  </si>
  <si>
    <t>31INH100620000181458</t>
  </si>
  <si>
    <t>30INM100680000181464</t>
  </si>
  <si>
    <t>30AF1430DBP0001P</t>
  </si>
  <si>
    <t>27INH100800000181490</t>
  </si>
  <si>
    <t>21INH100830000181501</t>
  </si>
  <si>
    <t>11INH100850000181505</t>
  </si>
  <si>
    <t>21INH100870000181510</t>
  </si>
  <si>
    <t>12INM100870000181511</t>
  </si>
  <si>
    <t>08INH100910000181526</t>
  </si>
  <si>
    <t>27INM100760000181576</t>
  </si>
  <si>
    <t>09INH100810000181592</t>
  </si>
  <si>
    <t>21INH100850000181599</t>
  </si>
  <si>
    <t>04INH100860000181605</t>
  </si>
  <si>
    <t>04INM100570000181638</t>
  </si>
  <si>
    <t>09INM100760000181667</t>
  </si>
  <si>
    <t>27INM100790000181759</t>
  </si>
  <si>
    <t>17INM100770000181852</t>
  </si>
  <si>
    <t>27INM100830000181867</t>
  </si>
  <si>
    <t>27INH100830000181869</t>
  </si>
  <si>
    <t>02INH100840000181870</t>
  </si>
  <si>
    <t>31INM100880000181883</t>
  </si>
  <si>
    <t>26INH100900000181890</t>
  </si>
  <si>
    <t>11INM100870000181928</t>
  </si>
  <si>
    <t>27INH100810000181953</t>
  </si>
  <si>
    <t>27INM100780000181965</t>
  </si>
  <si>
    <t>02INM100880000181972</t>
  </si>
  <si>
    <t>16INM100860000181994</t>
  </si>
  <si>
    <t>09INH100700000182009</t>
  </si>
  <si>
    <t>21INM100920000182031</t>
  </si>
  <si>
    <t>10INM100920000182036</t>
  </si>
  <si>
    <t>23INH100900000182051</t>
  </si>
  <si>
    <t xml:space="preserve"> NUEVO INGRESO DISCIPLINAS ASOCIADAS AL COMPONENTE PROFESIONAL HOSPITALIDAD TURÍSTICA </t>
  </si>
  <si>
    <t>02INM100730000182076</t>
  </si>
  <si>
    <t>26INM100840000182089</t>
  </si>
  <si>
    <t>19INM100720000182100</t>
  </si>
  <si>
    <t>09INM100910000182106</t>
  </si>
  <si>
    <t>30INH100760000182179</t>
  </si>
  <si>
    <t>11INM100790000182197</t>
  </si>
  <si>
    <t>32INM100790000182203</t>
  </si>
  <si>
    <t>15INM100810000182221</t>
  </si>
  <si>
    <t>09INM100820000182228</t>
  </si>
  <si>
    <t>30INH100840000182245</t>
  </si>
  <si>
    <t>08INH100860000182257</t>
  </si>
  <si>
    <t>08OE01</t>
  </si>
  <si>
    <t>11INM100880000182271</t>
  </si>
  <si>
    <t>30INH100880000182272</t>
  </si>
  <si>
    <t>30CF0130DTA0057E</t>
  </si>
  <si>
    <t>15INM100890000182282</t>
  </si>
  <si>
    <t>27INH100890000182286</t>
  </si>
  <si>
    <t>28INH100910000182310</t>
  </si>
  <si>
    <t>28IE07</t>
  </si>
  <si>
    <t>09INM100610000182351</t>
  </si>
  <si>
    <t>26INM100640000182354</t>
  </si>
  <si>
    <t>26INH100700000182357</t>
  </si>
  <si>
    <t>06INM100800000182369</t>
  </si>
  <si>
    <t>16INM100830000182374</t>
  </si>
  <si>
    <t>21INH100880000182389</t>
  </si>
  <si>
    <t>08INH100820000182445</t>
  </si>
  <si>
    <t>24INH100880000182485</t>
  </si>
  <si>
    <t>25INH100920000182513</t>
  </si>
  <si>
    <t>08INM100870000182569</t>
  </si>
  <si>
    <t>05INM100890000182578</t>
  </si>
  <si>
    <t>06INM100680000182623</t>
  </si>
  <si>
    <t>06PE21</t>
  </si>
  <si>
    <t>26INH100750000182639</t>
  </si>
  <si>
    <t>26BF1926DCT0033G</t>
  </si>
  <si>
    <t>17INH100760000182641</t>
  </si>
  <si>
    <t>21INM100830000182670</t>
  </si>
  <si>
    <t>17INM100900000182708</t>
  </si>
  <si>
    <t>17CF0117DTA0002H</t>
  </si>
  <si>
    <t>26INH100890000182774</t>
  </si>
  <si>
    <t>09INH100720000182812</t>
  </si>
  <si>
    <t>18CF1918DTA0243E</t>
  </si>
  <si>
    <t>09INH100820000182830</t>
  </si>
  <si>
    <t>09INM100840000182837</t>
  </si>
  <si>
    <t>18INM100910000182855</t>
  </si>
  <si>
    <t>10INH100880000182891</t>
  </si>
  <si>
    <t>10INM100890000182892</t>
  </si>
  <si>
    <t xml:space="preserve"> NUEVO INGRESO DISCIPLINAS ASOCIADAS AL COMPONENTE PROFESIONAL FORMACIÓN PARA EL TRABAJO EN CONTABILI </t>
  </si>
  <si>
    <t>21INH100830000182928</t>
  </si>
  <si>
    <t>02INH100830000182931</t>
  </si>
  <si>
    <t>10INM100870000182941</t>
  </si>
  <si>
    <t>16INH100900000182956</t>
  </si>
  <si>
    <t>18INH100740000183009</t>
  </si>
  <si>
    <t>05INH100770000183023</t>
  </si>
  <si>
    <t>18INM100750000183131</t>
  </si>
  <si>
    <t>08INM100790000183136</t>
  </si>
  <si>
    <t>25INM100870000183146</t>
  </si>
  <si>
    <t>09INH100720000183198</t>
  </si>
  <si>
    <t>30INH100890000183271</t>
  </si>
  <si>
    <t>30INM100900000183279</t>
  </si>
  <si>
    <t>09INM100910000183281</t>
  </si>
  <si>
    <t>09IF1309DCB0007C</t>
  </si>
  <si>
    <t>14INM100910000183283</t>
  </si>
  <si>
    <t>25INH100920000183292</t>
  </si>
  <si>
    <t>30INH100750000183359</t>
  </si>
  <si>
    <t>30CF1530DTA0099D</t>
  </si>
  <si>
    <t>09INH100790000183377</t>
  </si>
  <si>
    <t>02INM100870000183411</t>
  </si>
  <si>
    <t>14INH100890000183425</t>
  </si>
  <si>
    <t>13INH100900000183432</t>
  </si>
  <si>
    <t>13INM100690000183485</t>
  </si>
  <si>
    <t>27INH100920000183535</t>
  </si>
  <si>
    <t>09INH100780000183544</t>
  </si>
  <si>
    <t>15INM100840000183552</t>
  </si>
  <si>
    <t>16INH100860000183555</t>
  </si>
  <si>
    <t>02INM100870000183587</t>
  </si>
  <si>
    <t>27INM100870000183588</t>
  </si>
  <si>
    <t>14INM100770000183633</t>
  </si>
  <si>
    <t>27INM100850000183664</t>
  </si>
  <si>
    <t>14INM100870000183672</t>
  </si>
  <si>
    <t>27INH100880000183681</t>
  </si>
  <si>
    <t>18INH100910000183695</t>
  </si>
  <si>
    <t>15INH100920000183697</t>
  </si>
  <si>
    <t>28INM100920000183700</t>
  </si>
  <si>
    <t>16INM100790000183736</t>
  </si>
  <si>
    <t>32INM100860000183760</t>
  </si>
  <si>
    <t>15INM100860000183843</t>
  </si>
  <si>
    <t>27INM100890000183900</t>
  </si>
  <si>
    <t>25INH100750000183948</t>
  </si>
  <si>
    <t>17INH100870000184008</t>
  </si>
  <si>
    <t>14INM100760000184118</t>
  </si>
  <si>
    <t>17INH100830000184131</t>
  </si>
  <si>
    <t>21INM100850000184137</t>
  </si>
  <si>
    <t>15INM100860000184139</t>
  </si>
  <si>
    <t>28INM100880000184145</t>
  </si>
  <si>
    <t>09INH100900000184157</t>
  </si>
  <si>
    <t>01INM100880000184207</t>
  </si>
  <si>
    <t>30INM100900000184214</t>
  </si>
  <si>
    <t>27INH100780000184251</t>
  </si>
  <si>
    <t>09INH100800000184260</t>
  </si>
  <si>
    <t>19INH100890000184283</t>
  </si>
  <si>
    <t>30INM100910000184292</t>
  </si>
  <si>
    <t>21INH100920000184299</t>
  </si>
  <si>
    <t xml:space="preserve"> NUEVO INGRESO DISCIPLINAS ASOCIADAS AL COMPONENTE PROFESIONAL MANTENIMIENTO AUTOMOTRIZ </t>
  </si>
  <si>
    <t>19INH100940000184309</t>
  </si>
  <si>
    <t>32INM100840000184372</t>
  </si>
  <si>
    <t>02INH100910000184391</t>
  </si>
  <si>
    <t>02BF1402DCT0018E</t>
  </si>
  <si>
    <t>27INH100640000184425</t>
  </si>
  <si>
    <t>16INM100810000184435</t>
  </si>
  <si>
    <t>02INM100850000184441</t>
  </si>
  <si>
    <t>16INH100580000184460</t>
  </si>
  <si>
    <t>08INM100720000184483</t>
  </si>
  <si>
    <t>30INM100850000184520</t>
  </si>
  <si>
    <t>08INM100820000184629</t>
  </si>
  <si>
    <t>16INH100850000184639</t>
  </si>
  <si>
    <t>05INM100850000184641</t>
  </si>
  <si>
    <t>27INH100880000184647</t>
  </si>
  <si>
    <t>09INH100920000184659</t>
  </si>
  <si>
    <t>09HF1909DPT0021P</t>
  </si>
  <si>
    <t>10INH100660000184690</t>
  </si>
  <si>
    <t>25INM100830000184739</t>
  </si>
  <si>
    <t>15INM100840000184742</t>
  </si>
  <si>
    <t>16INM100870000184764</t>
  </si>
  <si>
    <t>18INM100880000184770</t>
  </si>
  <si>
    <t>18INH100910000184790</t>
  </si>
  <si>
    <t>09INM100730000184809</t>
  </si>
  <si>
    <t>27INH100840000184820</t>
  </si>
  <si>
    <t>21INM100850000184822</t>
  </si>
  <si>
    <t>21INM100900000184834</t>
  </si>
  <si>
    <t>31INM100850000184853</t>
  </si>
  <si>
    <t>31INM100890000184858</t>
  </si>
  <si>
    <t>27INM100910000184888</t>
  </si>
  <si>
    <t>15INM100820000184934</t>
  </si>
  <si>
    <t>24INM100860000184942</t>
  </si>
  <si>
    <t>17INH100870000184945</t>
  </si>
  <si>
    <t>17CF2317DTA0002H</t>
  </si>
  <si>
    <t>05INH100920000184963</t>
  </si>
  <si>
    <t>05BF0705DCT0173U</t>
  </si>
  <si>
    <t>09INM100890000185012</t>
  </si>
  <si>
    <t>27INH100820000185053</t>
  </si>
  <si>
    <t>31INM100920000185126</t>
  </si>
  <si>
    <t>06INM100880000185167</t>
  </si>
  <si>
    <t>09INM100900000185177</t>
  </si>
  <si>
    <t>26INM100900000185179</t>
  </si>
  <si>
    <t>11INH100870000185218</t>
  </si>
  <si>
    <t>11INM100870000185219</t>
  </si>
  <si>
    <t>15INM100900000185223</t>
  </si>
  <si>
    <t>06INH100800000185275</t>
  </si>
  <si>
    <t>27INH100860000185281</t>
  </si>
  <si>
    <t>24INH100890000185287</t>
  </si>
  <si>
    <t>30INH100820000185307</t>
  </si>
  <si>
    <t>31INM100920000185376</t>
  </si>
  <si>
    <t>30INH100810000185398</t>
  </si>
  <si>
    <t>30INH100860000185403</t>
  </si>
  <si>
    <t>27INM100900000185411</t>
  </si>
  <si>
    <t>29INH100920000185415</t>
  </si>
  <si>
    <t>31INM100850000185425</t>
  </si>
  <si>
    <t>17INM100830000185456</t>
  </si>
  <si>
    <t>30INM100880000185588</t>
  </si>
  <si>
    <t>30BF1930DCT0208S</t>
  </si>
  <si>
    <t>17INM100900000185622</t>
  </si>
  <si>
    <t>26INM100840000185642</t>
  </si>
  <si>
    <t>09INH100770000185676</t>
  </si>
  <si>
    <t>27INH100710000185702</t>
  </si>
  <si>
    <t>18INH100810000185705</t>
  </si>
  <si>
    <t>02INM100860000185712</t>
  </si>
  <si>
    <t>02AF0202DBH1002Q</t>
  </si>
  <si>
    <t>02INM100880000185814</t>
  </si>
  <si>
    <t>27INM100890000185822</t>
  </si>
  <si>
    <t>30INM100930000185843</t>
  </si>
  <si>
    <t>18INH100910000185939</t>
  </si>
  <si>
    <t>18DF1518DCM0003U</t>
  </si>
  <si>
    <t>25INM100860000185976</t>
  </si>
  <si>
    <t>09INH100870000185979</t>
  </si>
  <si>
    <t>27INH100790000186024</t>
  </si>
  <si>
    <t>15INM100910000186059</t>
  </si>
  <si>
    <t>25INM100800000186082</t>
  </si>
  <si>
    <t>30INH100880000186090</t>
  </si>
  <si>
    <t>08INH100810000186121</t>
  </si>
  <si>
    <t>08BF1908DCT0013D</t>
  </si>
  <si>
    <t>20INH100830000186128</t>
  </si>
  <si>
    <t>31INH100840000186130</t>
  </si>
  <si>
    <t>30INM100840000186131</t>
  </si>
  <si>
    <t>06INH100920000186180</t>
  </si>
  <si>
    <t>09INH100800000186217</t>
  </si>
  <si>
    <t>31INH100830000186225</t>
  </si>
  <si>
    <t>31INM100880000186242</t>
  </si>
  <si>
    <t>26INM100830000186274</t>
  </si>
  <si>
    <t>26BF1326DCT0063A</t>
  </si>
  <si>
    <t>06INM100890000186279</t>
  </si>
  <si>
    <t>15INM100830000186331</t>
  </si>
  <si>
    <t>30INM100910000186355</t>
  </si>
  <si>
    <t>30BF1230DCT0236O</t>
  </si>
  <si>
    <t>15INM100790000186387</t>
  </si>
  <si>
    <t>30INH100720000186454</t>
  </si>
  <si>
    <t>30INH100870000186488</t>
  </si>
  <si>
    <t>30INM100920000186506</t>
  </si>
  <si>
    <t>30AF0230DBP0001P</t>
  </si>
  <si>
    <t>15INH100850000186545</t>
  </si>
  <si>
    <t>26INM100910000186559</t>
  </si>
  <si>
    <t>30INM100910000186560</t>
  </si>
  <si>
    <t>28INM100900000186665</t>
  </si>
  <si>
    <t>15INM100840000186673</t>
  </si>
  <si>
    <t>16INM100760000186793</t>
  </si>
  <si>
    <t>29INM100750000186801</t>
  </si>
  <si>
    <t>26INH100790000186909</t>
  </si>
  <si>
    <t>26CF1526DTA0097T</t>
  </si>
  <si>
    <t>21INH100890000186947</t>
  </si>
  <si>
    <t>15INM100840000186960</t>
  </si>
  <si>
    <t>04INH100880000186968</t>
  </si>
  <si>
    <t>14INM100800000186988</t>
  </si>
  <si>
    <t>27INH100860000187062</t>
  </si>
  <si>
    <t>01INM100900000187089</t>
  </si>
  <si>
    <t>27INH100910000187103</t>
  </si>
  <si>
    <t>13INM100910000187104</t>
  </si>
  <si>
    <t>30INM100790000187136</t>
  </si>
  <si>
    <t>25INM100860000187146</t>
  </si>
  <si>
    <t>09INM100780000187180</t>
  </si>
  <si>
    <t>18INH100800000187183</t>
  </si>
  <si>
    <t>09INH100810000187186</t>
  </si>
  <si>
    <t>27INM100880000187211</t>
  </si>
  <si>
    <t>15INH100920000187224</t>
  </si>
  <si>
    <t>27INH100820000187248</t>
  </si>
  <si>
    <t>27INH100760000187295</t>
  </si>
  <si>
    <t>27INM100810000187308</t>
  </si>
  <si>
    <t>30INM100900000187335</t>
  </si>
  <si>
    <t>27INH100740000187357</t>
  </si>
  <si>
    <t>27INH100800000187364</t>
  </si>
  <si>
    <t>27INM100910000187382</t>
  </si>
  <si>
    <t>30INH100740000187398</t>
  </si>
  <si>
    <t>28INM100780000187404</t>
  </si>
  <si>
    <t>27INM100800000187410</t>
  </si>
  <si>
    <t>27INM100840000187419</t>
  </si>
  <si>
    <t>27INM100840000187420</t>
  </si>
  <si>
    <t>30INM100890000187431</t>
  </si>
  <si>
    <t>10OE09</t>
  </si>
  <si>
    <t>21INH100770000187451</t>
  </si>
  <si>
    <t>21BF1921DCT0302P</t>
  </si>
  <si>
    <t>09INH100750000187471</t>
  </si>
  <si>
    <t>06INH100880000187487</t>
  </si>
  <si>
    <t>27INH100780000187517</t>
  </si>
  <si>
    <t>27INM100790000187520</t>
  </si>
  <si>
    <t>09INH100810000187527</t>
  </si>
  <si>
    <t>21INM100860000187544</t>
  </si>
  <si>
    <t>27INH100890000187557</t>
  </si>
  <si>
    <t>13INM100870000187590</t>
  </si>
  <si>
    <t>09INM100650000187608</t>
  </si>
  <si>
    <t>11AF0511DBH0003Q</t>
  </si>
  <si>
    <t>27INH100910000187672</t>
  </si>
  <si>
    <t>31INM100920000187673</t>
  </si>
  <si>
    <t>27INM100720000187697</t>
  </si>
  <si>
    <t>09INM100770000187710</t>
  </si>
  <si>
    <t>09INH100810000187728</t>
  </si>
  <si>
    <t>09INM100850000187742</t>
  </si>
  <si>
    <t>04INM100870000187753</t>
  </si>
  <si>
    <t>27INM100910000187767</t>
  </si>
  <si>
    <t>27INM100930000187779</t>
  </si>
  <si>
    <t>04INM100840000187803</t>
  </si>
  <si>
    <t>21INH100770000187894</t>
  </si>
  <si>
    <t>27INH100810000187904</t>
  </si>
  <si>
    <t>27INH100860000187912</t>
  </si>
  <si>
    <t>15INM100920000187928</t>
  </si>
  <si>
    <t>27INM100890000187962</t>
  </si>
  <si>
    <t>27INH100890000187998</t>
  </si>
  <si>
    <t>21INM100900000188016</t>
  </si>
  <si>
    <t>21INH100890000188054</t>
  </si>
  <si>
    <t>09INH100750000188085</t>
  </si>
  <si>
    <t>27INH100770000188092</t>
  </si>
  <si>
    <t>23INM100790000188095</t>
  </si>
  <si>
    <t>27INM100880000188122</t>
  </si>
  <si>
    <t>17INM100840000188211</t>
  </si>
  <si>
    <t>27INH100870000188215</t>
  </si>
  <si>
    <t>09INM100700000188235</t>
  </si>
  <si>
    <t>20INH100810000188242</t>
  </si>
  <si>
    <t>30BF1130DCT0341Z</t>
  </si>
  <si>
    <t>30INM100880000188328</t>
  </si>
  <si>
    <t>16INH100930000188348</t>
  </si>
  <si>
    <t>27INM100830000188422</t>
  </si>
  <si>
    <t>31INH100890000188484</t>
  </si>
  <si>
    <t>15INH100870000188518</t>
  </si>
  <si>
    <t>16INM100890000188534</t>
  </si>
  <si>
    <t>27INM100810000188739</t>
  </si>
  <si>
    <t>30INM100850000188777</t>
  </si>
  <si>
    <t>21INH100880000188797</t>
  </si>
  <si>
    <t>27INH100910000188841</t>
  </si>
  <si>
    <t>31INM100920000188851</t>
  </si>
  <si>
    <t>20INH100790000188909</t>
  </si>
  <si>
    <t>20INH100880000188933</t>
  </si>
  <si>
    <t>27INM100910000188945</t>
  </si>
  <si>
    <t>13INM100790000189000</t>
  </si>
  <si>
    <t>27INH100820000189021</t>
  </si>
  <si>
    <t>27INM100830000189027</t>
  </si>
  <si>
    <t>30INM100830000189028</t>
  </si>
  <si>
    <t>21INH100850000189044</t>
  </si>
  <si>
    <t>27INH100850000189045</t>
  </si>
  <si>
    <t>27INM100860000189051</t>
  </si>
  <si>
    <t>31INM100870000189055</t>
  </si>
  <si>
    <t>09INH100870000189059</t>
  </si>
  <si>
    <t>28INM100920000189083</t>
  </si>
  <si>
    <t>21INH100790000189120</t>
  </si>
  <si>
    <t>27INM100890000189152</t>
  </si>
  <si>
    <t>29INH100900000189154</t>
  </si>
  <si>
    <t>29INM100810000189239</t>
  </si>
  <si>
    <t>27INM100830000189252</t>
  </si>
  <si>
    <t>27INH100860000189274</t>
  </si>
  <si>
    <t>27INH100860000189275</t>
  </si>
  <si>
    <t>27INM100870000189279</t>
  </si>
  <si>
    <t>27INH100890000189299</t>
  </si>
  <si>
    <t>27INH100720000189359</t>
  </si>
  <si>
    <t>05INH100750000189363</t>
  </si>
  <si>
    <t>27INM100900000189401</t>
  </si>
  <si>
    <t>10INH100720000189433</t>
  </si>
  <si>
    <t>31INH100830000189514</t>
  </si>
  <si>
    <t>27INH100880000189525</t>
  </si>
  <si>
    <t>27INH100780000189637</t>
  </si>
  <si>
    <t>30INH100790000189640</t>
  </si>
  <si>
    <t>27INH100810000189651</t>
  </si>
  <si>
    <t>29INM100890000189754</t>
  </si>
  <si>
    <t>20INM100810000189846</t>
  </si>
  <si>
    <t>21INM100860000189869</t>
  </si>
  <si>
    <t>13INH100880000189882</t>
  </si>
  <si>
    <t>27INM100900000189891</t>
  </si>
  <si>
    <t>27INM100900000189899</t>
  </si>
  <si>
    <t>08INH100670000189943</t>
  </si>
  <si>
    <t>09INH100760000189980</t>
  </si>
  <si>
    <t>27INM100770000189983</t>
  </si>
  <si>
    <t>28INH100800000189993</t>
  </si>
  <si>
    <t>27INH100800000189998</t>
  </si>
  <si>
    <t>30INM100800000189999</t>
  </si>
  <si>
    <t>27INH100810000190006</t>
  </si>
  <si>
    <t>24INM100820000190020</t>
  </si>
  <si>
    <t>31INM100820000190021</t>
  </si>
  <si>
    <t>03INH100870000190043</t>
  </si>
  <si>
    <t>27INH100890000190064</t>
  </si>
  <si>
    <t>27INM100780000190143</t>
  </si>
  <si>
    <t>30INH100880000190163</t>
  </si>
  <si>
    <t>31INH100740000190191</t>
  </si>
  <si>
    <t>28INM100870000190247</t>
  </si>
  <si>
    <t>14INH100590000190270</t>
  </si>
  <si>
    <t>31INM100790000190307</t>
  </si>
  <si>
    <t>21INM100810000190315</t>
  </si>
  <si>
    <t>27INM100830000190323</t>
  </si>
  <si>
    <t>27INM100840000190331</t>
  </si>
  <si>
    <t>06INM100880000190347</t>
  </si>
  <si>
    <t>13INH100900000190360</t>
  </si>
  <si>
    <t>27INM100910000190368</t>
  </si>
  <si>
    <t>06INM100920000190371</t>
  </si>
  <si>
    <t>14INM100770000190408</t>
  </si>
  <si>
    <t>07INM100880000190433</t>
  </si>
  <si>
    <t>28INM100900000190438</t>
  </si>
  <si>
    <t>30INM100760000190502</t>
  </si>
  <si>
    <t>27INH100840000190521</t>
  </si>
  <si>
    <t>16INM100860000190529</t>
  </si>
  <si>
    <t>27INM100870000190530</t>
  </si>
  <si>
    <t>09INM100820000190571</t>
  </si>
  <si>
    <t>21INM100850000190580</t>
  </si>
  <si>
    <t>23INM100850000190581</t>
  </si>
  <si>
    <t>13INM100780000190713</t>
  </si>
  <si>
    <t>13CF0213DTA0070I</t>
  </si>
  <si>
    <t>27INH100880000190720</t>
  </si>
  <si>
    <t>09INM100890000190762</t>
  </si>
  <si>
    <t>09INM100910000190766</t>
  </si>
  <si>
    <t>27INM100920000190808</t>
  </si>
  <si>
    <t>04INM100820000190823</t>
  </si>
  <si>
    <t>15INH100820000190851</t>
  </si>
  <si>
    <t>11INM100910000190989</t>
  </si>
  <si>
    <t>09INM100830000191011</t>
  </si>
  <si>
    <t>11INM100850000191018</t>
  </si>
  <si>
    <t>25INH100900000191119</t>
  </si>
  <si>
    <t>18INH100840000191167</t>
  </si>
  <si>
    <t>31INM100910000191177</t>
  </si>
  <si>
    <t>30INM100890000191215</t>
  </si>
  <si>
    <t>27INH100890000191230</t>
  </si>
  <si>
    <t>09INH100630000191256</t>
  </si>
  <si>
    <t>21INM100710000191260</t>
  </si>
  <si>
    <t>13INM100860000191336</t>
  </si>
  <si>
    <t>09INH100810000191347</t>
  </si>
  <si>
    <t>20INH100780000191390</t>
  </si>
  <si>
    <t>07INH100820000191393</t>
  </si>
  <si>
    <t>09INH100680000191428</t>
  </si>
  <si>
    <t>05INM100900000191469</t>
  </si>
  <si>
    <t>14INH100590000191482</t>
  </si>
  <si>
    <t>30INH100900000191585</t>
  </si>
  <si>
    <t>18INH100780000191619</t>
  </si>
  <si>
    <t>30INM100750000191665</t>
  </si>
  <si>
    <t>09INM100760000191671</t>
  </si>
  <si>
    <t>24INH100800000191687</t>
  </si>
  <si>
    <t>29INM100860000191733</t>
  </si>
  <si>
    <t>27INM100880000191750</t>
  </si>
  <si>
    <t>02INM100900000191777</t>
  </si>
  <si>
    <t>27INM100910000191782</t>
  </si>
  <si>
    <t>27INM100910000191785</t>
  </si>
  <si>
    <t>15INM100920000191792</t>
  </si>
  <si>
    <t>27INH100810000191839</t>
  </si>
  <si>
    <t>13INM100880000191938</t>
  </si>
  <si>
    <t>13BF1913DCT0229O</t>
  </si>
  <si>
    <t>29INM100890000191940</t>
  </si>
  <si>
    <t>32INM100900000191946</t>
  </si>
  <si>
    <t>27INM100910000191951</t>
  </si>
  <si>
    <t>05INM100920000191955</t>
  </si>
  <si>
    <t>27INM100850000192004</t>
  </si>
  <si>
    <t>09INM100700000192046</t>
  </si>
  <si>
    <t>05INH100760000192058</t>
  </si>
  <si>
    <t>30INH100790000192068</t>
  </si>
  <si>
    <t>27INH100860000192099</t>
  </si>
  <si>
    <t>08INM100860000192107</t>
  </si>
  <si>
    <t>30INH100870000192110</t>
  </si>
  <si>
    <t>27INH100920000192131</t>
  </si>
  <si>
    <t>09INH100890000192180</t>
  </si>
  <si>
    <t>16INM100900000192183</t>
  </si>
  <si>
    <t>30INM100930000192271</t>
  </si>
  <si>
    <t>30INM100850000192325</t>
  </si>
  <si>
    <t>29INH100860000192326</t>
  </si>
  <si>
    <t>27INM100930000192340</t>
  </si>
  <si>
    <t>27INH100670000192351</t>
  </si>
  <si>
    <t>27INM100900000192445</t>
  </si>
  <si>
    <t>07INH100910000192455</t>
  </si>
  <si>
    <t>10INH100920000192463</t>
  </si>
  <si>
    <t>27INM100640000192613</t>
  </si>
  <si>
    <t>27INM100850000192690</t>
  </si>
  <si>
    <t>10INH100860000192692</t>
  </si>
  <si>
    <t>24INH100870000192696</t>
  </si>
  <si>
    <t>27INM100900000192721</t>
  </si>
  <si>
    <t>15INM100910000192727</t>
  </si>
  <si>
    <t>28INM100760000192755</t>
  </si>
  <si>
    <t>28BF1928DCT0433A</t>
  </si>
  <si>
    <t>09INH100820000192765</t>
  </si>
  <si>
    <t>15INH100880000192815</t>
  </si>
  <si>
    <t>05INM100880000192816</t>
  </si>
  <si>
    <t>13INM100920000192844</t>
  </si>
  <si>
    <t>05INM100630000192860</t>
  </si>
  <si>
    <t>09INH100800000192893</t>
  </si>
  <si>
    <t>09INM100860000192918</t>
  </si>
  <si>
    <t>27INM100910000192936</t>
  </si>
  <si>
    <t>27INH100730000192957</t>
  </si>
  <si>
    <t>12INM100800000192968</t>
  </si>
  <si>
    <t>15CF1315DTA0097N</t>
  </si>
  <si>
    <t>02INM100920000192994</t>
  </si>
  <si>
    <t>09INM100700000193026</t>
  </si>
  <si>
    <t>30INM100900000193054</t>
  </si>
  <si>
    <t>21INM100850000193123</t>
  </si>
  <si>
    <t>27INH100810000193174</t>
  </si>
  <si>
    <t>21INM100860000193193</t>
  </si>
  <si>
    <t>30INM100880000193201</t>
  </si>
  <si>
    <t>21INM100880000193202</t>
  </si>
  <si>
    <t>24INH100890000193210</t>
  </si>
  <si>
    <t>29INH100910000193223</t>
  </si>
  <si>
    <t>09INM100920000193230</t>
  </si>
  <si>
    <t>30INM100860000193327</t>
  </si>
  <si>
    <t>30INM100890000193335</t>
  </si>
  <si>
    <t>30INH100830000193367</t>
  </si>
  <si>
    <t>11INH100860000193373</t>
  </si>
  <si>
    <t>16INM100940000193393</t>
  </si>
  <si>
    <t>04INH100880000193445</t>
  </si>
  <si>
    <t>04INM100880000193446</t>
  </si>
  <si>
    <t>30INH100920000193455</t>
  </si>
  <si>
    <t>23INM100830000193471</t>
  </si>
  <si>
    <t>27INH100840000193472</t>
  </si>
  <si>
    <t>27INH100880000193477</t>
  </si>
  <si>
    <t>24INH100930000193480</t>
  </si>
  <si>
    <t>09INH100800000193500</t>
  </si>
  <si>
    <t>21INH100870000193512</t>
  </si>
  <si>
    <t>30INH100840000193533</t>
  </si>
  <si>
    <t>27INH100860000193554</t>
  </si>
  <si>
    <t>30INH100870000193559</t>
  </si>
  <si>
    <t>13INM100910000193563</t>
  </si>
  <si>
    <t>27INH100720000193578</t>
  </si>
  <si>
    <t>20INH100760000193584</t>
  </si>
  <si>
    <t>07INH100830000193604</t>
  </si>
  <si>
    <t>21INH100840000193607</t>
  </si>
  <si>
    <t>09INH100880000193625</t>
  </si>
  <si>
    <t>19INH100910000193637</t>
  </si>
  <si>
    <t>15INH100680000193673</t>
  </si>
  <si>
    <t>27INH100850000193697</t>
  </si>
  <si>
    <t>27INH100860000193700</t>
  </si>
  <si>
    <t>16INM100870000193702</t>
  </si>
  <si>
    <t>27INM100900000193708</t>
  </si>
  <si>
    <t>24INM100870000193779</t>
  </si>
  <si>
    <t>30INH100920000193796</t>
  </si>
  <si>
    <t>15INM100850000193814</t>
  </si>
  <si>
    <t>24INH100870000193834</t>
  </si>
  <si>
    <t>19INM100900000193855</t>
  </si>
  <si>
    <t>27INH100800000193881</t>
  </si>
  <si>
    <t>29INH100810000193883</t>
  </si>
  <si>
    <t>29INM100840000193893</t>
  </si>
  <si>
    <t>24INM100840000193929</t>
  </si>
  <si>
    <t>29INM100710000193949</t>
  </si>
  <si>
    <t>27INM100890000193975</t>
  </si>
  <si>
    <t>27INH100840000193982</t>
  </si>
  <si>
    <t>30INM100900000194000</t>
  </si>
  <si>
    <t>09INM100690000194014</t>
  </si>
  <si>
    <t>14INH100830000194032</t>
  </si>
  <si>
    <t>14DF2314DCM0001Z</t>
  </si>
  <si>
    <t>27INM100840000194070</t>
  </si>
  <si>
    <t>27INH100880000194073</t>
  </si>
  <si>
    <t>08INH100620000194112</t>
  </si>
  <si>
    <t>27INH100680000194115</t>
  </si>
  <si>
    <t>27CF1527DTA0266X</t>
  </si>
  <si>
    <t>30INM100930000194165</t>
  </si>
  <si>
    <t>27INH100870000194201</t>
  </si>
  <si>
    <t>15INM100920000194217</t>
  </si>
  <si>
    <t>27INM100770000194226</t>
  </si>
  <si>
    <t>27INH100880000194240</t>
  </si>
  <si>
    <t>27INH100880000194320</t>
  </si>
  <si>
    <t>21INH100880000194321</t>
  </si>
  <si>
    <t>27INH100890000194324</t>
  </si>
  <si>
    <t>27INH100930000194353</t>
  </si>
  <si>
    <t>29INH100890000194387</t>
  </si>
  <si>
    <t>10INH100780000194415</t>
  </si>
  <si>
    <t>27INM100890000194426</t>
  </si>
  <si>
    <t>07INH100660000194506</t>
  </si>
  <si>
    <t>30INM100860000194560</t>
  </si>
  <si>
    <t>26INM100880000194571</t>
  </si>
  <si>
    <t>10INM100870000194634</t>
  </si>
  <si>
    <t>29INH100650000194640</t>
  </si>
  <si>
    <t>09INM100790000194702</t>
  </si>
  <si>
    <t>20INH100830000194709</t>
  </si>
  <si>
    <t>25INH100870000194719</t>
  </si>
  <si>
    <t>27INH100790000194763</t>
  </si>
  <si>
    <t>27INM100840000194770</t>
  </si>
  <si>
    <t>06INM100880000194784</t>
  </si>
  <si>
    <t>27INH100900000194815</t>
  </si>
  <si>
    <t>30INH100910000194817</t>
  </si>
  <si>
    <t>07INH100810000194839</t>
  </si>
  <si>
    <t>14INH100890000194849</t>
  </si>
  <si>
    <t>07INM100860000194868</t>
  </si>
  <si>
    <t>21INH100840000194876</t>
  </si>
  <si>
    <t>27INH100720000194917</t>
  </si>
  <si>
    <t>21INM100890000194963</t>
  </si>
  <si>
    <t xml:space="preserve"> NUEVO INGRESO DISCIPLINAS ASOCIADAS AL COMPONENTE PROFESIONAL COMPONENTE PROFESIONAL EN SOPORTE Y MA </t>
  </si>
  <si>
    <t>26INH100890000194964</t>
  </si>
  <si>
    <t>30INH100910000194970</t>
  </si>
  <si>
    <t>11INM100850000194992</t>
  </si>
  <si>
    <t>27INM100690000195009</t>
  </si>
  <si>
    <t>21INM100890000195046</t>
  </si>
  <si>
    <t>26INM100920000195057</t>
  </si>
  <si>
    <t>30INM100920000195060</t>
  </si>
  <si>
    <t>30INH100830000195110</t>
  </si>
  <si>
    <t>27INM100880000195124</t>
  </si>
  <si>
    <t>27INH100890000195135</t>
  </si>
  <si>
    <t>20INM100850000195196</t>
  </si>
  <si>
    <t>06INH100930000195203</t>
  </si>
  <si>
    <t>24INH100820000195268</t>
  </si>
  <si>
    <t>30INM100740000195292</t>
  </si>
  <si>
    <t>27INM100890000195319</t>
  </si>
  <si>
    <t>30INM100880000195517</t>
  </si>
  <si>
    <t>29INM100900000195538</t>
  </si>
  <si>
    <t>27INM100900000195546</t>
  </si>
  <si>
    <t>27INM100640000195597</t>
  </si>
  <si>
    <t>28INH100890000195626</t>
  </si>
  <si>
    <t>15INM100930000195637</t>
  </si>
  <si>
    <t>09INM100720000195658</t>
  </si>
  <si>
    <t>09INM100720000195659</t>
  </si>
  <si>
    <t>30INH100840000195706</t>
  </si>
  <si>
    <t>15INM100880000195724</t>
  </si>
  <si>
    <t>17INM100910000195735</t>
  </si>
  <si>
    <t>24INM100920000195740</t>
  </si>
  <si>
    <t>13INM100800000195777</t>
  </si>
  <si>
    <t>16INH100840000195783</t>
  </si>
  <si>
    <t>15INM100810000195873</t>
  </si>
  <si>
    <t>13INM100820000195881</t>
  </si>
  <si>
    <t>09INH100840000195885</t>
  </si>
  <si>
    <t>27INH100890000195911</t>
  </si>
  <si>
    <t>31INH100830000195976</t>
  </si>
  <si>
    <t>27INH100850000195982</t>
  </si>
  <si>
    <t>21INM100880000195992</t>
  </si>
  <si>
    <t>21INM100930000195999</t>
  </si>
  <si>
    <t>11INH100580000196006</t>
  </si>
  <si>
    <t>29INM100760000196040</t>
  </si>
  <si>
    <t>27INH100810000196057</t>
  </si>
  <si>
    <t>04INM100820000196061</t>
  </si>
  <si>
    <t>15INM100820000196063</t>
  </si>
  <si>
    <t>07INM100850000196076</t>
  </si>
  <si>
    <t>15INH100900000196087</t>
  </si>
  <si>
    <t>27INM100910000196096</t>
  </si>
  <si>
    <t>03INM100930000196102</t>
  </si>
  <si>
    <t>09INM100620000196207</t>
  </si>
  <si>
    <t>13INH100840000196275</t>
  </si>
  <si>
    <t>27INH100840000196277</t>
  </si>
  <si>
    <t>21INH100850000196288</t>
  </si>
  <si>
    <t>24INH100860000196294</t>
  </si>
  <si>
    <t>07INH100880000196305</t>
  </si>
  <si>
    <t>15INH100890000196315</t>
  </si>
  <si>
    <t>17INM100860000196373</t>
  </si>
  <si>
    <t>09INM100850000196459</t>
  </si>
  <si>
    <t>30CF1530DTA0057E</t>
  </si>
  <si>
    <t>23INH100860000196463</t>
  </si>
  <si>
    <t>30INM100860000196467</t>
  </si>
  <si>
    <t>28INH100880000196476</t>
  </si>
  <si>
    <t>27INH100890000196482</t>
  </si>
  <si>
    <t>27INH100900000196489</t>
  </si>
  <si>
    <t>25INM100930000196506</t>
  </si>
  <si>
    <t>25AE26</t>
  </si>
  <si>
    <t>09INH100770000196561</t>
  </si>
  <si>
    <t>27INH100850000196600</t>
  </si>
  <si>
    <t>27INH100850000196603</t>
  </si>
  <si>
    <t>14INH100850000196607</t>
  </si>
  <si>
    <t>30INM100860000196610</t>
  </si>
  <si>
    <t>27INM100870000196625</t>
  </si>
  <si>
    <t>27INM100890000196651</t>
  </si>
  <si>
    <t>09INM100890000196654</t>
  </si>
  <si>
    <t>30INM100710000196699</t>
  </si>
  <si>
    <t>09INM100880000196732</t>
  </si>
  <si>
    <t>30INH100830000196761</t>
  </si>
  <si>
    <t>06INH100910000196775</t>
  </si>
  <si>
    <t>09INM100670000196837</t>
  </si>
  <si>
    <t>09IF1409DCB0031C</t>
  </si>
  <si>
    <t>13INH100690000196843</t>
  </si>
  <si>
    <t>12INH100730000196857</t>
  </si>
  <si>
    <t>25INM100740000196862</t>
  </si>
  <si>
    <t>30INH100900000196935</t>
  </si>
  <si>
    <t>24INH100910000196938</t>
  </si>
  <si>
    <t>30INH100680000196961</t>
  </si>
  <si>
    <t>30CF0730DTA0282B</t>
  </si>
  <si>
    <t>27INM100910000197020</t>
  </si>
  <si>
    <t>05INM100950000197045</t>
  </si>
  <si>
    <t>21INM100790000197084</t>
  </si>
  <si>
    <t>27INM100750000197128</t>
  </si>
  <si>
    <t>09INH100860000197239</t>
  </si>
  <si>
    <t>10INM100900000197304</t>
  </si>
  <si>
    <t>15INM100910000197381</t>
  </si>
  <si>
    <t>27INM100880000197405</t>
  </si>
  <si>
    <t>30INM100860000197472</t>
  </si>
  <si>
    <t>27INM100840000197497</t>
  </si>
  <si>
    <t>27INH100870000197501</t>
  </si>
  <si>
    <t>21INH100880000197504</t>
  </si>
  <si>
    <t>30INM100770000197509</t>
  </si>
  <si>
    <t>25INH100640000197523</t>
  </si>
  <si>
    <t>08INM100900000197607</t>
  </si>
  <si>
    <t>27INH100740000197616</t>
  </si>
  <si>
    <t>15INM100850000197665</t>
  </si>
  <si>
    <t>07INH100910000197678</t>
  </si>
  <si>
    <t>27INH100860000197713</t>
  </si>
  <si>
    <t>27CF0727DTA0200O</t>
  </si>
  <si>
    <t>30INH100830000197794</t>
  </si>
  <si>
    <t>15INH100740000197852</t>
  </si>
  <si>
    <t>27INM100870000197885</t>
  </si>
  <si>
    <t>21INM100870000197886</t>
  </si>
  <si>
    <t>15INM100880000197893</t>
  </si>
  <si>
    <t>15INH100850000197983</t>
  </si>
  <si>
    <t>24INH100880000197991</t>
  </si>
  <si>
    <t>27INM100910000198002</t>
  </si>
  <si>
    <t>26INM100720000198020</t>
  </si>
  <si>
    <t>13INH100780000198022</t>
  </si>
  <si>
    <t>30INM100840000198026</t>
  </si>
  <si>
    <t>09INH100850000198029</t>
  </si>
  <si>
    <t>27INM100880000198031</t>
  </si>
  <si>
    <t>09INH100890000198033</t>
  </si>
  <si>
    <t>27INH100810000198066</t>
  </si>
  <si>
    <t>10INH100830000198072</t>
  </si>
  <si>
    <t>27INH100890000198094</t>
  </si>
  <si>
    <t>27INM100800000198124</t>
  </si>
  <si>
    <t>05INH100810000198126</t>
  </si>
  <si>
    <t>29INM100890000198133</t>
  </si>
  <si>
    <t>27INM100900000198136</t>
  </si>
  <si>
    <t>13INH100880000198167</t>
  </si>
  <si>
    <t>21INH100920000198179</t>
  </si>
  <si>
    <t>29INM100930000198182</t>
  </si>
  <si>
    <t>29BF2229DCT0144I</t>
  </si>
  <si>
    <t>11INM100760000198248</t>
  </si>
  <si>
    <t>07INH100790000198256</t>
  </si>
  <si>
    <t>09INM100830000198266</t>
  </si>
  <si>
    <t>15INH100850000198270</t>
  </si>
  <si>
    <t>27INH100860000198272</t>
  </si>
  <si>
    <t>27INM100870000198315</t>
  </si>
  <si>
    <t>07INH100920000198373</t>
  </si>
  <si>
    <t>20INH100760000198407</t>
  </si>
  <si>
    <t>11BF1911DCT0010U</t>
  </si>
  <si>
    <t>30INM100840000198430</t>
  </si>
  <si>
    <t>30INM100920000198456</t>
  </si>
  <si>
    <t>31INH100880000198503</t>
  </si>
  <si>
    <t>13INH100910000198519</t>
  </si>
  <si>
    <t>26INM100900000198580</t>
  </si>
  <si>
    <t>13INM100910000198585</t>
  </si>
  <si>
    <t>21INH100740000198714</t>
  </si>
  <si>
    <t>02INM100890000198748</t>
  </si>
  <si>
    <t>21INM100880000198881</t>
  </si>
  <si>
    <t>30INM100910000198912</t>
  </si>
  <si>
    <t>24INM100910000198913</t>
  </si>
  <si>
    <t>30INM100890000198982</t>
  </si>
  <si>
    <t>27INM100920000198988</t>
  </si>
  <si>
    <t>20INM100870000199059</t>
  </si>
  <si>
    <t>27INH100910000199081</t>
  </si>
  <si>
    <t>21INM100920000199087</t>
  </si>
  <si>
    <t>30INM100750000199113</t>
  </si>
  <si>
    <t>27INH100830000199223</t>
  </si>
  <si>
    <t>04INH100850000199233</t>
  </si>
  <si>
    <t>08INM100910000199266</t>
  </si>
  <si>
    <t>15INM100920000199271</t>
  </si>
  <si>
    <t>30INM100920000199272</t>
  </si>
  <si>
    <t>30INH100840000199321</t>
  </si>
  <si>
    <t>30INM100820000199378</t>
  </si>
  <si>
    <t>22INH100910000199406</t>
  </si>
  <si>
    <t>24INH100860000199469</t>
  </si>
  <si>
    <t>15INM100870000199471</t>
  </si>
  <si>
    <t>15INH100830000199542</t>
  </si>
  <si>
    <t>16INH100850000199550</t>
  </si>
  <si>
    <t>27INH100880000199570</t>
  </si>
  <si>
    <t>29INH100910000199582</t>
  </si>
  <si>
    <t>11INH100920000199591</t>
  </si>
  <si>
    <t>28INH100760000199661</t>
  </si>
  <si>
    <t>15INM100920000199736</t>
  </si>
  <si>
    <t>22INH100590000199752</t>
  </si>
  <si>
    <t>30INM100840000199830</t>
  </si>
  <si>
    <t>15INM100850000199835</t>
  </si>
  <si>
    <t>07INM100860000199838</t>
  </si>
  <si>
    <t>21IE05</t>
  </si>
  <si>
    <t>16INM100860000199840</t>
  </si>
  <si>
    <t>30INH100870000199849</t>
  </si>
  <si>
    <t>13INM100890000199861</t>
  </si>
  <si>
    <t>20INH100900000199865</t>
  </si>
  <si>
    <t>21INM100910000199873</t>
  </si>
  <si>
    <t>14INM100920000199884</t>
  </si>
  <si>
    <t>27INM100860000199918</t>
  </si>
  <si>
    <t>27INM100870000199923</t>
  </si>
  <si>
    <t>30INM100880000199930</t>
  </si>
  <si>
    <t>27INH100920000199973</t>
  </si>
  <si>
    <t>27INH100910000200014</t>
  </si>
  <si>
    <t>30INM100700000200032</t>
  </si>
  <si>
    <t>27INM100760000200047</t>
  </si>
  <si>
    <t>27INM100780000200054</t>
  </si>
  <si>
    <t xml:space="preserve"> NUEVO INGRESO DISCIPLINAS ASOCIADAS AL COMPONENTE PROFESIONAL TÉCNICO EN SERVICIOS DE HOTELERÍA </t>
  </si>
  <si>
    <t>29INH100820000200061</t>
  </si>
  <si>
    <t>27INH100880000200090</t>
  </si>
  <si>
    <t>01INH100650000200113</t>
  </si>
  <si>
    <t>30INH100790000200128</t>
  </si>
  <si>
    <t>15INM100830000200134</t>
  </si>
  <si>
    <t>04INM100870000200148</t>
  </si>
  <si>
    <t>11INM100880000200151</t>
  </si>
  <si>
    <t>22INM100890000200153</t>
  </si>
  <si>
    <t>30INM100760000200179</t>
  </si>
  <si>
    <t>27INH100820000200212</t>
  </si>
  <si>
    <t>27INM100840000200219</t>
  </si>
  <si>
    <t>29INH100910000200233</t>
  </si>
  <si>
    <t>29CF1129DTA0001N</t>
  </si>
  <si>
    <t>28INM100700000200303</t>
  </si>
  <si>
    <t>29INH100840000200352</t>
  </si>
  <si>
    <t>09INH100870000200367</t>
  </si>
  <si>
    <t>15INM100920000200398</t>
  </si>
  <si>
    <t>10INH100680000200419</t>
  </si>
  <si>
    <t>22INH100860000200438</t>
  </si>
  <si>
    <t>20INM100900000200448</t>
  </si>
  <si>
    <t>21INH100840000200486</t>
  </si>
  <si>
    <t>20INH100890000200502</t>
  </si>
  <si>
    <t>27INH100820000200532</t>
  </si>
  <si>
    <t>27INH100900000200547</t>
  </si>
  <si>
    <t>20INH100680000200571</t>
  </si>
  <si>
    <t>28INH100920000200632</t>
  </si>
  <si>
    <t>15INH100920000200634</t>
  </si>
  <si>
    <t>30INH100840000200701</t>
  </si>
  <si>
    <t>30CF1930DTA0057E</t>
  </si>
  <si>
    <t>30INM100850000200702</t>
  </si>
  <si>
    <t>16INM100890000200707</t>
  </si>
  <si>
    <t>31INM100890000200709</t>
  </si>
  <si>
    <t>30INH100900000200742</t>
  </si>
  <si>
    <t>30INM100910000200766</t>
  </si>
  <si>
    <t>27INH100780000200798</t>
  </si>
  <si>
    <t>09INH100780000200800</t>
  </si>
  <si>
    <t>27INH100900000200834</t>
  </si>
  <si>
    <t>02INM100900000200927</t>
  </si>
  <si>
    <t>02NE11</t>
  </si>
  <si>
    <t>21INM100760000200966</t>
  </si>
  <si>
    <t>05INM100810000201033</t>
  </si>
  <si>
    <t>27INM100850000201041</t>
  </si>
  <si>
    <t>28INM100900000201054</t>
  </si>
  <si>
    <t>28BF1528DCT0440K</t>
  </si>
  <si>
    <t>27INH100900000201055</t>
  </si>
  <si>
    <t>15INM100670000201084</t>
  </si>
  <si>
    <t>04INH100890000201105</t>
  </si>
  <si>
    <t>16INH100830000201148</t>
  </si>
  <si>
    <t>27INH100830000201152</t>
  </si>
  <si>
    <t>18INM100840000201155</t>
  </si>
  <si>
    <t>09INM100710000201186</t>
  </si>
  <si>
    <t>24INH100860000201198</t>
  </si>
  <si>
    <t>28INM100870000201227</t>
  </si>
  <si>
    <t>13INM100810000201331</t>
  </si>
  <si>
    <t>27INM100810000201334</t>
  </si>
  <si>
    <t>27INH100830000201336</t>
  </si>
  <si>
    <t>27INM100920000201358</t>
  </si>
  <si>
    <t>30INH100750000201409</t>
  </si>
  <si>
    <t>13INM100840000201413</t>
  </si>
  <si>
    <t>09INH100780000201435</t>
  </si>
  <si>
    <t>09INH100810000201504</t>
  </si>
  <si>
    <t>27INH100840000201512</t>
  </si>
  <si>
    <t>16INM100770000201530</t>
  </si>
  <si>
    <t>26INH100830000201534</t>
  </si>
  <si>
    <t>17INH100830000201535</t>
  </si>
  <si>
    <t>30INM100910000201624</t>
  </si>
  <si>
    <t>09INH100910000201626</t>
  </si>
  <si>
    <t>02INH100800000201668</t>
  </si>
  <si>
    <t>31INH100850000201768</t>
  </si>
  <si>
    <t>31INH100770000201830</t>
  </si>
  <si>
    <t>24INM100800000201839</t>
  </si>
  <si>
    <t>21INH100850000201862</t>
  </si>
  <si>
    <t>27INM100870000201870</t>
  </si>
  <si>
    <t>29INM100870000201873</t>
  </si>
  <si>
    <t>13INH100880000201875</t>
  </si>
  <si>
    <t>05INH100840000201921</t>
  </si>
  <si>
    <t>21INM100860000201923</t>
  </si>
  <si>
    <t>27INH100900000201974</t>
  </si>
  <si>
    <t>09INH100790000201995</t>
  </si>
  <si>
    <t>09BF1509DCT0029D</t>
  </si>
  <si>
    <t>30INM100820000202001</t>
  </si>
  <si>
    <t>18INM100740000202034</t>
  </si>
  <si>
    <t>07INH100860000202063</t>
  </si>
  <si>
    <t>02BF1902DCT0408U</t>
  </si>
  <si>
    <t>09INH100800000202127</t>
  </si>
  <si>
    <t>06INM100890000202155</t>
  </si>
  <si>
    <t>30INH100880000202188</t>
  </si>
  <si>
    <t>26INH100830000202223</t>
  </si>
  <si>
    <t>30INH100860000202231</t>
  </si>
  <si>
    <t>26INM100760000202265</t>
  </si>
  <si>
    <t>02INM100720000202294</t>
  </si>
  <si>
    <t>13INH100850000202320</t>
  </si>
  <si>
    <t>30INH100840000202383</t>
  </si>
  <si>
    <t>27INM100850000202467</t>
  </si>
  <si>
    <t>30INH100860000202505</t>
  </si>
  <si>
    <t>21INM100790000202531</t>
  </si>
  <si>
    <t>24INM100910000202546</t>
  </si>
  <si>
    <t>27INM100910000202548</t>
  </si>
  <si>
    <t>01INH100920000202549</t>
  </si>
  <si>
    <t>09INM100840000202592</t>
  </si>
  <si>
    <t>09INH100820000202613</t>
  </si>
  <si>
    <t>27INM100770000202650</t>
  </si>
  <si>
    <t>09INM100790000202675</t>
  </si>
  <si>
    <t>11INM100850000202701</t>
  </si>
  <si>
    <t>27INM100850000202724</t>
  </si>
  <si>
    <t>27INH100860000202751</t>
  </si>
  <si>
    <t>27INH100860000202762</t>
  </si>
  <si>
    <t>26INH100870000202849</t>
  </si>
  <si>
    <t>31INM100760000203067</t>
  </si>
  <si>
    <t>11INM100770000203072</t>
  </si>
  <si>
    <t>24INM100780000203117</t>
  </si>
  <si>
    <t>27INH100790000203126</t>
  </si>
  <si>
    <t>27INM100810000203178</t>
  </si>
  <si>
    <t>31INM100820000203193</t>
  </si>
  <si>
    <t>26INH100820000203207</t>
  </si>
  <si>
    <t>06INH100820000203209</t>
  </si>
  <si>
    <t>08INM100830000203230</t>
  </si>
  <si>
    <t>08INM100830000203233</t>
  </si>
  <si>
    <t>14INM100840000203261</t>
  </si>
  <si>
    <t>31INH100870000203365</t>
  </si>
  <si>
    <t>04INM100880000203376</t>
  </si>
  <si>
    <t>31INM100880000203383</t>
  </si>
  <si>
    <t>15INM100890000203444</t>
  </si>
  <si>
    <t>11INH100900000203457</t>
  </si>
  <si>
    <t>16INH100900000203472</t>
  </si>
  <si>
    <t>31INH100900000203473</t>
  </si>
  <si>
    <t>02INH100900000203474</t>
  </si>
  <si>
    <t>08INM100900000203489</t>
  </si>
  <si>
    <t>27INM100910000203501</t>
  </si>
  <si>
    <t>11INM100910000203504</t>
  </si>
  <si>
    <t>08INM100920000203565</t>
  </si>
  <si>
    <t>08IE21</t>
  </si>
  <si>
    <t>15INM100920000203568</t>
  </si>
  <si>
    <t>09INH100660000203702</t>
  </si>
  <si>
    <t>12INH100760000203721</t>
  </si>
  <si>
    <t>02INH100780000203736</t>
  </si>
  <si>
    <t>08INH100860000203767</t>
  </si>
  <si>
    <t>19INH100870000203773</t>
  </si>
  <si>
    <t>28INM100670000203882</t>
  </si>
  <si>
    <t>10INM100750000203985</t>
  </si>
  <si>
    <t>01AF0201DBH0004I</t>
  </si>
  <si>
    <t>26INM100760000203994</t>
  </si>
  <si>
    <t>26LE08</t>
  </si>
  <si>
    <t>27INH100770000204002</t>
  </si>
  <si>
    <t>21INM100810000204059</t>
  </si>
  <si>
    <t>30CF0130DTA0086Z</t>
  </si>
  <si>
    <t>11INM100820000204092</t>
  </si>
  <si>
    <t>09INM100820000204099</t>
  </si>
  <si>
    <t>08INM100830000204109</t>
  </si>
  <si>
    <t>27INH100840000204136</t>
  </si>
  <si>
    <t>02INM100860000204177</t>
  </si>
  <si>
    <t>06BF1106DCT0019Z</t>
  </si>
  <si>
    <t>16INH100860000204194</t>
  </si>
  <si>
    <t>32INM100880000204244</t>
  </si>
  <si>
    <t>19INM100890000204258</t>
  </si>
  <si>
    <t>11INM100900000204300</t>
  </si>
  <si>
    <t>08INH100910000204334</t>
  </si>
  <si>
    <t>15INM100920000204376</t>
  </si>
  <si>
    <t>10INH100930000204411</t>
  </si>
  <si>
    <t>15INM100790000204527</t>
  </si>
  <si>
    <t>31INM100830000204541</t>
  </si>
  <si>
    <t>15INM100850000204552</t>
  </si>
  <si>
    <t>02INM100860000204554</t>
  </si>
  <si>
    <t>28INM100860000204557</t>
  </si>
  <si>
    <t>15INH100870000204565</t>
  </si>
  <si>
    <t>08INM100880000204569</t>
  </si>
  <si>
    <t>11INH100910000204582</t>
  </si>
  <si>
    <t>21INM100900000204647</t>
  </si>
  <si>
    <t>24INH100780000204691</t>
  </si>
  <si>
    <t>21INH100860000204714</t>
  </si>
  <si>
    <t>15INH100900000204725</t>
  </si>
  <si>
    <t>29INM100810000204788</t>
  </si>
  <si>
    <t>30INM100850000204814</t>
  </si>
  <si>
    <t>04INH100900000204825</t>
  </si>
  <si>
    <t>02INH100910000204826</t>
  </si>
  <si>
    <t>26INH100770000204858</t>
  </si>
  <si>
    <t>29INM100810000204871</t>
  </si>
  <si>
    <t>18INM100820000204876</t>
  </si>
  <si>
    <t>27INH100820000204877</t>
  </si>
  <si>
    <t>09INM100880000204899</t>
  </si>
  <si>
    <t>32INM100880000204901</t>
  </si>
  <si>
    <t>14INH100670000204944</t>
  </si>
  <si>
    <t>09INM100890000204965</t>
  </si>
  <si>
    <t>27INM100890000205010</t>
  </si>
  <si>
    <t>29INH100800000205031</t>
  </si>
  <si>
    <t>17INH100730000205065</t>
  </si>
  <si>
    <t>02INM100910000205082</t>
  </si>
  <si>
    <t>32INH100790000205086</t>
  </si>
  <si>
    <t>02INM100670000205155</t>
  </si>
  <si>
    <t>14INM100840000205211</t>
  </si>
  <si>
    <t>24INH100890000205214</t>
  </si>
  <si>
    <t>16INM100920000205231</t>
  </si>
  <si>
    <t>14INM100850000205243</t>
  </si>
  <si>
    <t>26INM100870000205309</t>
  </si>
  <si>
    <t>26LE04</t>
  </si>
  <si>
    <t>05INH100880000205316</t>
  </si>
  <si>
    <t>05CF2005DTA0209U</t>
  </si>
  <si>
    <t>17INH100840000205326</t>
  </si>
  <si>
    <t>15INH100760000205331</t>
  </si>
  <si>
    <t>15INM100870000205333</t>
  </si>
  <si>
    <t>01INM100840000205353</t>
  </si>
  <si>
    <t>27INH100890000205426</t>
  </si>
  <si>
    <t>09INH100660000205429</t>
  </si>
  <si>
    <t>24INM100900000205455</t>
  </si>
  <si>
    <t>24BF1924DCT0424X</t>
  </si>
  <si>
    <t>16INH100890000205537</t>
  </si>
  <si>
    <t>28INH100690000205546</t>
  </si>
  <si>
    <t>14INH100850000205562</t>
  </si>
  <si>
    <t>18INH100800000205569</t>
  </si>
  <si>
    <t>18INM100920000205647</t>
  </si>
  <si>
    <t>28INH100890000205653</t>
  </si>
  <si>
    <t>31INM100920000205662</t>
  </si>
  <si>
    <t>13INH100740000205676</t>
  </si>
  <si>
    <t>30INM100880000205684</t>
  </si>
  <si>
    <t>30INM100870000205690</t>
  </si>
  <si>
    <t>31INM100900000205692</t>
  </si>
  <si>
    <t>02INM100890000205730</t>
  </si>
  <si>
    <t>27INM100780000205738</t>
  </si>
  <si>
    <t>24INM100780000205805</t>
  </si>
  <si>
    <t>24INH100760000205836</t>
  </si>
  <si>
    <t>27INH100890000205856</t>
  </si>
  <si>
    <t>20INH100830000205939</t>
  </si>
  <si>
    <t>21INH100870000205944</t>
  </si>
  <si>
    <t>09INM100900000205972</t>
  </si>
  <si>
    <t>11INM100760000205990</t>
  </si>
  <si>
    <t>15INH100780000206021</t>
  </si>
  <si>
    <t>17INM100920000206036</t>
  </si>
  <si>
    <t>17CF1517DTA0021W</t>
  </si>
  <si>
    <t>07INM100920000206058</t>
  </si>
  <si>
    <t>26INM100930000206070</t>
  </si>
  <si>
    <t>07INH100910000206079</t>
  </si>
  <si>
    <t>15INH100870000206094</t>
  </si>
  <si>
    <t>27INH100900000206099</t>
  </si>
  <si>
    <t>08INM100860000206134</t>
  </si>
  <si>
    <t>15INM100690000206140</t>
  </si>
  <si>
    <t>32INM100680000206180</t>
  </si>
  <si>
    <t>27INH100710000206197</t>
  </si>
  <si>
    <t>09INM100640000206238</t>
  </si>
  <si>
    <t>32INM100630000206257</t>
  </si>
  <si>
    <t>09INH100890000206293</t>
  </si>
  <si>
    <t>24INM100830000206325</t>
  </si>
  <si>
    <t>15INM100780000206338</t>
  </si>
  <si>
    <t>16INM100870000206396</t>
  </si>
  <si>
    <t>05INH100880000206397</t>
  </si>
  <si>
    <t>01INH100820000206455</t>
  </si>
  <si>
    <t>01BF1901DCT0002E</t>
  </si>
  <si>
    <t>21INH100910000206479</t>
  </si>
  <si>
    <t>10INM100900000206494</t>
  </si>
  <si>
    <t>30INH100850000206535</t>
  </si>
  <si>
    <t>27INH100920000206536</t>
  </si>
  <si>
    <t>11INM100900000206567</t>
  </si>
  <si>
    <t>30INM100890000206581</t>
  </si>
  <si>
    <t>30INH100910000206586</t>
  </si>
  <si>
    <t>14INM100840000206687</t>
  </si>
  <si>
    <t>30INM100890000206702</t>
  </si>
  <si>
    <t>24INH100850000206709</t>
  </si>
  <si>
    <t>11INH100920000206748</t>
  </si>
  <si>
    <t>11CF1111DTA0003M</t>
  </si>
  <si>
    <t>30INH100880000206768</t>
  </si>
  <si>
    <t>15INM100890000206809</t>
  </si>
  <si>
    <t>15INH100900000206883</t>
  </si>
  <si>
    <t>27INM100920000206884</t>
  </si>
  <si>
    <t>14INM100610000206885</t>
  </si>
  <si>
    <t>01INM100840000206917</t>
  </si>
  <si>
    <t>32INM100920000207074</t>
  </si>
  <si>
    <t>10INM100780000207099</t>
  </si>
  <si>
    <t>05INM100620000207126</t>
  </si>
  <si>
    <t>08INM100650000207128</t>
  </si>
  <si>
    <t>08INM100800000207136</t>
  </si>
  <si>
    <t>16INH100880000207142</t>
  </si>
  <si>
    <t>25INH100680000207153</t>
  </si>
  <si>
    <t>21INH100920000207184</t>
  </si>
  <si>
    <t>21INM100930000207186</t>
  </si>
  <si>
    <t>15INH100730000207192</t>
  </si>
  <si>
    <t>09INM100910000207225</t>
  </si>
  <si>
    <t>01OE26</t>
  </si>
  <si>
    <t>18INM100810000207275</t>
  </si>
  <si>
    <t>08INM100850000207300</t>
  </si>
  <si>
    <t>25INH100800000207372</t>
  </si>
  <si>
    <t>01INH100780000207401</t>
  </si>
  <si>
    <t>11INH100840000207483</t>
  </si>
  <si>
    <t>10INM100920000207526</t>
  </si>
  <si>
    <t>16INM100750000207534</t>
  </si>
  <si>
    <t>26INM100820000207544</t>
  </si>
  <si>
    <t>02INM100860000207564</t>
  </si>
  <si>
    <t>06INM100730000207607</t>
  </si>
  <si>
    <t>29INM100900000207637</t>
  </si>
  <si>
    <t>05INH100880000207661</t>
  </si>
  <si>
    <t>26INH100880000207704</t>
  </si>
  <si>
    <t>31INM100810000207737</t>
  </si>
  <si>
    <t>07INH100870000207746</t>
  </si>
  <si>
    <t>01INM100770000207771</t>
  </si>
  <si>
    <t>15INM100930000207789</t>
  </si>
  <si>
    <t>30INH100930000207809</t>
  </si>
  <si>
    <t>30BF1930DCT0433P</t>
  </si>
  <si>
    <t>09INM100550000207884</t>
  </si>
  <si>
    <t>09IF0809DCB0031C</t>
  </si>
  <si>
    <t>11INH100730000207891</t>
  </si>
  <si>
    <t>14INH100840000207911</t>
  </si>
  <si>
    <t>14INH100810000207918</t>
  </si>
  <si>
    <t>22INM100700000207926</t>
  </si>
  <si>
    <t>25INM100910000207958</t>
  </si>
  <si>
    <t>30INH100710000207961</t>
  </si>
  <si>
    <t>16INM100900000207970</t>
  </si>
  <si>
    <t>16INM100850000207980</t>
  </si>
  <si>
    <t>08INH100590000207985</t>
  </si>
  <si>
    <t>08INM100870000207998</t>
  </si>
  <si>
    <t>04INH100890000208000</t>
  </si>
  <si>
    <t>32INM100830000208030</t>
  </si>
  <si>
    <t>02INH100890000208037</t>
  </si>
  <si>
    <t>18INH100720000208064</t>
  </si>
  <si>
    <t>15INM100890000208129</t>
  </si>
  <si>
    <t>13INM100910000208135</t>
  </si>
  <si>
    <t>28INM100820000208136</t>
  </si>
  <si>
    <t>28BF1528DCT0349C</t>
  </si>
  <si>
    <t>18INM100890000208219</t>
  </si>
  <si>
    <t>27INM100900000208261</t>
  </si>
  <si>
    <t>08INH100890000208283</t>
  </si>
  <si>
    <t>26INH100720000208299</t>
  </si>
  <si>
    <t>05INM100840000208320</t>
  </si>
  <si>
    <t>21INM100880000208337</t>
  </si>
  <si>
    <t>12INM100870000208370</t>
  </si>
  <si>
    <t>08INM100760000208385</t>
  </si>
  <si>
    <t>30INM100750000208437</t>
  </si>
  <si>
    <t>24INM100850000208440</t>
  </si>
  <si>
    <t>24CF1524DTA0004P</t>
  </si>
  <si>
    <t>32INM100840000208520</t>
  </si>
  <si>
    <t>09INH100830000208548</t>
  </si>
  <si>
    <t>32INH100820000208573</t>
  </si>
  <si>
    <t>18INH100850000208579</t>
  </si>
  <si>
    <t>05INM100900000208587</t>
  </si>
  <si>
    <t>10INH100900000208662</t>
  </si>
  <si>
    <t>30INM100920000208680</t>
  </si>
  <si>
    <t>24INH100900000208748</t>
  </si>
  <si>
    <t>09INM100820000208860</t>
  </si>
  <si>
    <t>30INH100910000208915</t>
  </si>
  <si>
    <t>10INM100830000208940</t>
  </si>
  <si>
    <t>18INH100860000208965</t>
  </si>
  <si>
    <t>08INM100880000208966</t>
  </si>
  <si>
    <t>15INH100840000209037</t>
  </si>
  <si>
    <t>30INH100870000209052</t>
  </si>
  <si>
    <t>06INH100880000209053</t>
  </si>
  <si>
    <t>17INH100770000209095</t>
  </si>
  <si>
    <t>05INH100860000209099</t>
  </si>
  <si>
    <t>10INM100880000209181</t>
  </si>
  <si>
    <t>10BF0210DCT0145J</t>
  </si>
  <si>
    <t>10INM100870000209199</t>
  </si>
  <si>
    <t>30INM100720000209204</t>
  </si>
  <si>
    <t>11INM100840000209211</t>
  </si>
  <si>
    <t>01INH100680000209243</t>
  </si>
  <si>
    <t>32INH100860000209253</t>
  </si>
  <si>
    <t>25INM100910000209295</t>
  </si>
  <si>
    <t>08INH100920000209301</t>
  </si>
  <si>
    <t>01INH100860000209311</t>
  </si>
  <si>
    <t>31INH100880000209355</t>
  </si>
  <si>
    <t>28INM100820000209462</t>
  </si>
  <si>
    <t>01INH100840000209464</t>
  </si>
  <si>
    <t>01DF1201DCM0001W</t>
  </si>
  <si>
    <t>10INM100620000209475</t>
  </si>
  <si>
    <t>21INH100810000209484</t>
  </si>
  <si>
    <t>10INM100830000209489</t>
  </si>
  <si>
    <t>29INM100880000209548</t>
  </si>
  <si>
    <t>11INM100910000209555</t>
  </si>
  <si>
    <t>08INM100920000209562</t>
  </si>
  <si>
    <t>08INH100840000209571</t>
  </si>
  <si>
    <t>11INM100840000209589</t>
  </si>
  <si>
    <t>10INH100890000209650</t>
  </si>
  <si>
    <t>12INH100890000209672</t>
  </si>
  <si>
    <t>05INH100650000209802</t>
  </si>
  <si>
    <t>27INH100840000209815</t>
  </si>
  <si>
    <t>11INM100890000209828</t>
  </si>
  <si>
    <t>21INH100810000209839</t>
  </si>
  <si>
    <t>17INM100660000209902</t>
  </si>
  <si>
    <t>32INH100920000210019</t>
  </si>
  <si>
    <t>30INM100770000210083</t>
  </si>
  <si>
    <t>30BF1930DCT0265J</t>
  </si>
  <si>
    <t>29INM100690000210109</t>
  </si>
  <si>
    <t>17INH100720000210142</t>
  </si>
  <si>
    <t>22INM100830000210247</t>
  </si>
  <si>
    <t>25INH100920000210285</t>
  </si>
  <si>
    <t>30INH100830000210312</t>
  </si>
  <si>
    <t>30CF1930DTA0276R</t>
  </si>
  <si>
    <t>08INH100840000210315</t>
  </si>
  <si>
    <t>02INM100850000210463</t>
  </si>
  <si>
    <t>10INM100890000210501</t>
  </si>
  <si>
    <t>30INM100910000210506</t>
  </si>
  <si>
    <t>15INM100790000210526</t>
  </si>
  <si>
    <t>31INH100880000210548</t>
  </si>
  <si>
    <t>02INM100910000210561</t>
  </si>
  <si>
    <t>24INH100860000210597</t>
  </si>
  <si>
    <t>30INM100920000210601</t>
  </si>
  <si>
    <t>27INH100820000210619</t>
  </si>
  <si>
    <t>31INM100840000210644</t>
  </si>
  <si>
    <t>11INM100850000210646</t>
  </si>
  <si>
    <t>17INH100870000210667</t>
  </si>
  <si>
    <t>04INH100920000210682</t>
  </si>
  <si>
    <t>27INH100860000210688</t>
  </si>
  <si>
    <t>30INM100880000210724</t>
  </si>
  <si>
    <t>13INM100790000210741</t>
  </si>
  <si>
    <t>24INH100850000210815</t>
  </si>
  <si>
    <t>05INM100840000210852</t>
  </si>
  <si>
    <t>15INM100860000210883</t>
  </si>
  <si>
    <t>02INM100860000210884</t>
  </si>
  <si>
    <t>27INM100910000210918</t>
  </si>
  <si>
    <t>30INM100910000210937</t>
  </si>
  <si>
    <t>26INM100830000210953</t>
  </si>
  <si>
    <t>12INM100920000210985</t>
  </si>
  <si>
    <t>21INH100720000211003</t>
  </si>
  <si>
    <t>01INM100800000211027</t>
  </si>
  <si>
    <t>27INH100890000211056</t>
  </si>
  <si>
    <t>18INH100910000211064</t>
  </si>
  <si>
    <t>21INM100910000211067</t>
  </si>
  <si>
    <t>29OE27</t>
  </si>
  <si>
    <t>10INM100860000211114</t>
  </si>
  <si>
    <t>04INM100770000211197</t>
  </si>
  <si>
    <t>12INH100860000211254</t>
  </si>
  <si>
    <t>30INM100870000211256</t>
  </si>
  <si>
    <t>11INH100880000211259</t>
  </si>
  <si>
    <t>09INH100880000211261</t>
  </si>
  <si>
    <t>30INH100920000211275</t>
  </si>
  <si>
    <t>27INM100830000211313</t>
  </si>
  <si>
    <t>27INH100800000211371</t>
  </si>
  <si>
    <t>12INH100880000211375</t>
  </si>
  <si>
    <t>21CF2321DTA0110B</t>
  </si>
  <si>
    <t>01INH100840000211418</t>
  </si>
  <si>
    <t>01BF1901DCT0280G</t>
  </si>
  <si>
    <t>27INM100900000211438</t>
  </si>
  <si>
    <t>30INM100820000211517</t>
  </si>
  <si>
    <t>15INH100850000211523</t>
  </si>
  <si>
    <t>29INM100880000211617</t>
  </si>
  <si>
    <t>09INH100890000211672</t>
  </si>
  <si>
    <t>21INM100690000211703</t>
  </si>
  <si>
    <t>14INH100810000211723</t>
  </si>
  <si>
    <t>15INM100820000211726</t>
  </si>
  <si>
    <t>01INH100860000211730</t>
  </si>
  <si>
    <t>13INH100860000211731</t>
  </si>
  <si>
    <t>27INH100790000211777</t>
  </si>
  <si>
    <t>04INM100820000211782</t>
  </si>
  <si>
    <t xml:space="preserve"> NUEVO INGRESO DISCIPLINAS ASOCIADAS AL COMPONENTE PROFESIONAL ALIMENTOS Y BEBIDAS </t>
  </si>
  <si>
    <t>09INM100840000211785</t>
  </si>
  <si>
    <t>30INM100830000211847</t>
  </si>
  <si>
    <t>30INM100870000211851</t>
  </si>
  <si>
    <t>31INM100880000211852</t>
  </si>
  <si>
    <t>30INM100800000211869</t>
  </si>
  <si>
    <t>27INM100820000211874</t>
  </si>
  <si>
    <t>08INM100890000211942</t>
  </si>
  <si>
    <t>13INM100840000211952</t>
  </si>
  <si>
    <t>13BF0713DCT0008D</t>
  </si>
  <si>
    <t>29INM100870000211953</t>
  </si>
  <si>
    <t>29INH100820000211970</t>
  </si>
  <si>
    <t>29INM100890000211977</t>
  </si>
  <si>
    <t>29OE11</t>
  </si>
  <si>
    <t>17INM100900000212021</t>
  </si>
  <si>
    <t>27INM100830000212062</t>
  </si>
  <si>
    <t>27INH100890000212067</t>
  </si>
  <si>
    <t>30INH100820000212079</t>
  </si>
  <si>
    <t>15INM100870000212172</t>
  </si>
  <si>
    <t>26INH100850000212216</t>
  </si>
  <si>
    <t>09INM100910000212269</t>
  </si>
  <si>
    <t>30INH100900000212298</t>
  </si>
  <si>
    <t>10INM100670000212303</t>
  </si>
  <si>
    <t>16INH100900000212336</t>
  </si>
  <si>
    <t>15INM100900000212344</t>
  </si>
  <si>
    <t>27INH100920000212376</t>
  </si>
  <si>
    <t>30INH100810000212440</t>
  </si>
  <si>
    <t>18INM100720000212650</t>
  </si>
  <si>
    <t>01INM100890000212669</t>
  </si>
  <si>
    <t>01AF2401DBP0001U</t>
  </si>
  <si>
    <t>12INH100790000212693</t>
  </si>
  <si>
    <t>27INH100890000212701</t>
  </si>
  <si>
    <t>10INH100730000212729</t>
  </si>
  <si>
    <t>22INM100730000212730</t>
  </si>
  <si>
    <t xml:space="preserve"> NUEVO INGRESO DISCIPLINAS ASOCIADAS AL COMPONENTE PROFESIONAL DESARROLLO DE NEGOCIOS (PLANEACIÓN FIN </t>
  </si>
  <si>
    <t>20INM100850000212756</t>
  </si>
  <si>
    <t>21INM100850000212760</t>
  </si>
  <si>
    <t>15INM100880000212767</t>
  </si>
  <si>
    <t>19INH100900000212772</t>
  </si>
  <si>
    <t>19BF1619DCT0262Q</t>
  </si>
  <si>
    <t>27INM100880000212837</t>
  </si>
  <si>
    <t>09INM100790000212850</t>
  </si>
  <si>
    <t>09IF1309DCB0027Q</t>
  </si>
  <si>
    <t>27INM100830000212873</t>
  </si>
  <si>
    <t>27INH100800000212901</t>
  </si>
  <si>
    <t>27INM100860000212913</t>
  </si>
  <si>
    <t>09INM100900000212959</t>
  </si>
  <si>
    <t>30INH100790000212986</t>
  </si>
  <si>
    <t>27INH100870000213081</t>
  </si>
  <si>
    <t>30INH100810000213136</t>
  </si>
  <si>
    <t>01INM100710000213192</t>
  </si>
  <si>
    <t>30INM100790000213203</t>
  </si>
  <si>
    <t>27INM100810000213258</t>
  </si>
  <si>
    <t>31INM100880000213286</t>
  </si>
  <si>
    <t>31INM100780000213322</t>
  </si>
  <si>
    <t>31INM100860000213332</t>
  </si>
  <si>
    <t>22INM100860000213333</t>
  </si>
  <si>
    <t>30INH100800000213362</t>
  </si>
  <si>
    <t>15INH100830000213381</t>
  </si>
  <si>
    <t>21INM100890000213386</t>
  </si>
  <si>
    <t>32INM100900000213420</t>
  </si>
  <si>
    <t>09INH100740000213426</t>
  </si>
  <si>
    <t>27INH100860000213504</t>
  </si>
  <si>
    <t>27INM100890000213542</t>
  </si>
  <si>
    <t>25INH100750000213602</t>
  </si>
  <si>
    <t>30INH100890000213607</t>
  </si>
  <si>
    <t>30INH100780000213639</t>
  </si>
  <si>
    <t>30BF1530DCT0440Z</t>
  </si>
  <si>
    <t>09INH100810000213642</t>
  </si>
  <si>
    <t>02INM100910000213658</t>
  </si>
  <si>
    <t>18INM100820000213711</t>
  </si>
  <si>
    <t>28INM100910000213713</t>
  </si>
  <si>
    <t>15INM100830000213740</t>
  </si>
  <si>
    <t>21INH100900000213753</t>
  </si>
  <si>
    <t>27INH100890000213772</t>
  </si>
  <si>
    <t>03INM100910000213804</t>
  </si>
  <si>
    <t>27INM100680000213842</t>
  </si>
  <si>
    <t>27INM100700000213859</t>
  </si>
  <si>
    <t>13INH100900000213932</t>
  </si>
  <si>
    <t>08INM100920000213941</t>
  </si>
  <si>
    <t>21INM100640000213998</t>
  </si>
  <si>
    <t>15INM100830000214018</t>
  </si>
  <si>
    <t>30INH100850000214060</t>
  </si>
  <si>
    <t>21INH100900000214102</t>
  </si>
  <si>
    <t>16INM100840000214113</t>
  </si>
  <si>
    <t>16DF1216DCM0001Y</t>
  </si>
  <si>
    <t>27INM100870000214169</t>
  </si>
  <si>
    <t>27INM100890000214176</t>
  </si>
  <si>
    <t>31INM100780000214194</t>
  </si>
  <si>
    <t>15INH100860000214207</t>
  </si>
  <si>
    <t>28INH100890000214219</t>
  </si>
  <si>
    <t>24BF1524DCT0432F</t>
  </si>
  <si>
    <t>23INH100900000214253</t>
  </si>
  <si>
    <t>14INH100860000214273</t>
  </si>
  <si>
    <t>08INH100780000214325</t>
  </si>
  <si>
    <t>23INM100840000214343</t>
  </si>
  <si>
    <t>15INM100860000214356</t>
  </si>
  <si>
    <t>09IF1709DCB0015L</t>
  </si>
  <si>
    <t>19INM100870000214366</t>
  </si>
  <si>
    <t>30INM100920000214398</t>
  </si>
  <si>
    <t>09INM100920000214399</t>
  </si>
  <si>
    <t>02INM100920000214402</t>
  </si>
  <si>
    <t>24INM100910000214426</t>
  </si>
  <si>
    <t>07INH100840000214454</t>
  </si>
  <si>
    <t>30INM100870000214463</t>
  </si>
  <si>
    <t>10INM100900000214475</t>
  </si>
  <si>
    <t>16INH100920000214515</t>
  </si>
  <si>
    <t>12INH100750000214535</t>
  </si>
  <si>
    <t>09INH100780000214538</t>
  </si>
  <si>
    <t>30INM100840000214547</t>
  </si>
  <si>
    <t>09INM100840000214548</t>
  </si>
  <si>
    <t>30INH100880000214559</t>
  </si>
  <si>
    <t>06INM100600000214579</t>
  </si>
  <si>
    <t>29INH100750000214588</t>
  </si>
  <si>
    <t>21INH100790000214590</t>
  </si>
  <si>
    <t>25INM100910000214604</t>
  </si>
  <si>
    <t>21INM100860000214640</t>
  </si>
  <si>
    <t>28INM100630000214667</t>
  </si>
  <si>
    <t>09INH100810000214741</t>
  </si>
  <si>
    <t>30INH100880000214760</t>
  </si>
  <si>
    <t>29INM100770000214891</t>
  </si>
  <si>
    <t>13INH100810000214905</t>
  </si>
  <si>
    <t>10INH100840000214916</t>
  </si>
  <si>
    <t>10CF1410DTA0171J</t>
  </si>
  <si>
    <t>07INH100840000214918</t>
  </si>
  <si>
    <t>10INH100840000214919</t>
  </si>
  <si>
    <t>19INH100860000214926</t>
  </si>
  <si>
    <t>31INM100910000214995</t>
  </si>
  <si>
    <t>09INH100860000215034</t>
  </si>
  <si>
    <t>11INH100890000215079</t>
  </si>
  <si>
    <t>08INH100900000215083</t>
  </si>
  <si>
    <t>30INM100840000215099</t>
  </si>
  <si>
    <t>23INH100870000215128</t>
  </si>
  <si>
    <t>21INH100910000215168</t>
  </si>
  <si>
    <t>32INH100910000215194</t>
  </si>
  <si>
    <t>27INH100900000215219</t>
  </si>
  <si>
    <t>09INH100840000215257</t>
  </si>
  <si>
    <t>11INH100840000215282</t>
  </si>
  <si>
    <t>26INM100910000215291</t>
  </si>
  <si>
    <t>04INH100850000215384</t>
  </si>
  <si>
    <t>04DF1204DCM0001T</t>
  </si>
  <si>
    <t>27INM100880000215409</t>
  </si>
  <si>
    <t>03INM100900000215410</t>
  </si>
  <si>
    <t>09INM100810000215439</t>
  </si>
  <si>
    <t>09HF2709DPT0001B</t>
  </si>
  <si>
    <t>16INH100850000215526</t>
  </si>
  <si>
    <t>27INM100920000215589</t>
  </si>
  <si>
    <t>04INH100920000215660</t>
  </si>
  <si>
    <t>24INM100770000215665</t>
  </si>
  <si>
    <t>31INH100860000215671</t>
  </si>
  <si>
    <t>10INH100890000215676</t>
  </si>
  <si>
    <t>05INM100900000215677</t>
  </si>
  <si>
    <t>05BF1605DCT0330U</t>
  </si>
  <si>
    <t>16INH100750000215687</t>
  </si>
  <si>
    <t>27INH100800000215691</t>
  </si>
  <si>
    <t>25INM100740000215707</t>
  </si>
  <si>
    <t>31INH100890000215724</t>
  </si>
  <si>
    <t>11INM100880000215740</t>
  </si>
  <si>
    <t>27INH100900000215769</t>
  </si>
  <si>
    <t>11INM100780000215789</t>
  </si>
  <si>
    <t>27INM100800000215791</t>
  </si>
  <si>
    <t>08INM100920000215829</t>
  </si>
  <si>
    <t>17INH100780000215834</t>
  </si>
  <si>
    <t>27INM100900000215871</t>
  </si>
  <si>
    <t>05INM100880000215890</t>
  </si>
  <si>
    <t>14INM100910000215893</t>
  </si>
  <si>
    <t>12INH100810000215899</t>
  </si>
  <si>
    <t>11AF0911DBH0003Q</t>
  </si>
  <si>
    <t>25INM100910000215930</t>
  </si>
  <si>
    <t>09INH100760000215985</t>
  </si>
  <si>
    <t>16INM100850000216002</t>
  </si>
  <si>
    <t>15INM100880000216012</t>
  </si>
  <si>
    <t>16INM100890000216020</t>
  </si>
  <si>
    <t>18INH100870000216135</t>
  </si>
  <si>
    <t>27INM100900000216142</t>
  </si>
  <si>
    <t>16INH100870000216191</t>
  </si>
  <si>
    <t>26INM100890000216267</t>
  </si>
  <si>
    <t>27INM100900000216276</t>
  </si>
  <si>
    <t>10INH100920000216292</t>
  </si>
  <si>
    <t>25INM100930000216382</t>
  </si>
  <si>
    <t>12INH100870000216524</t>
  </si>
  <si>
    <t>15INH100680000216599</t>
  </si>
  <si>
    <t>09INH100880000216634</t>
  </si>
  <si>
    <t>30INM100890000216636</t>
  </si>
  <si>
    <t>10INH100830000216655</t>
  </si>
  <si>
    <t>10INH100830000216656</t>
  </si>
  <si>
    <t>10INH100830000216658</t>
  </si>
  <si>
    <t>04INH100830000216768</t>
  </si>
  <si>
    <t>27INM100860000216817</t>
  </si>
  <si>
    <t>21INM100860000216819</t>
  </si>
  <si>
    <t>23INH100870000216820</t>
  </si>
  <si>
    <t>16INM100870000216863</t>
  </si>
  <si>
    <t>09INH100820000216887</t>
  </si>
  <si>
    <t>12INM100870000216896</t>
  </si>
  <si>
    <t>21INH100900000216902</t>
  </si>
  <si>
    <t>27INM100840000216954</t>
  </si>
  <si>
    <t>27INH100890000216997</t>
  </si>
  <si>
    <t>02INH100860000217033</t>
  </si>
  <si>
    <t>28INH100790000217070</t>
  </si>
  <si>
    <t>13INM100850000217080</t>
  </si>
  <si>
    <t>09INH100770000217175</t>
  </si>
  <si>
    <t>27INM100850000217201</t>
  </si>
  <si>
    <t>09INH100790000217220</t>
  </si>
  <si>
    <t>27INM100810000217225</t>
  </si>
  <si>
    <t xml:space="preserve"> NUEVO INGRESO DISCIPLINAS ASOCIADAS AL COMPONENTE PROFESIONAL INSTRUMENTACIÓN INDUSTRIAL </t>
  </si>
  <si>
    <t>16INM100840000217254</t>
  </si>
  <si>
    <t>31INM100860000217255</t>
  </si>
  <si>
    <t>24INH100820000217331</t>
  </si>
  <si>
    <t>04INH100860000217340</t>
  </si>
  <si>
    <t>14INM100880000217371</t>
  </si>
  <si>
    <t>24INM100910000217405</t>
  </si>
  <si>
    <t>16INH100760000217441</t>
  </si>
  <si>
    <t>28INM100760000217484</t>
  </si>
  <si>
    <t>27INH100730000217493</t>
  </si>
  <si>
    <t>15INM100830000217534</t>
  </si>
  <si>
    <t>12INH100880000217650</t>
  </si>
  <si>
    <t>19INM100800000217686</t>
  </si>
  <si>
    <t>10INH100710000217700</t>
  </si>
  <si>
    <t>15INH100920000217722</t>
  </si>
  <si>
    <t>17INH100890000217758</t>
  </si>
  <si>
    <t>16INH100830000217780</t>
  </si>
  <si>
    <t>15INM100850000217786</t>
  </si>
  <si>
    <t>01INM100830000217897</t>
  </si>
  <si>
    <t>01INH100930000217901</t>
  </si>
  <si>
    <t>25INH100890000217903</t>
  </si>
  <si>
    <t>10INH100740000217915</t>
  </si>
  <si>
    <t>15INH100780000217999</t>
  </si>
  <si>
    <t>21INH100750000218038</t>
  </si>
  <si>
    <t>30INM100830000218047</t>
  </si>
  <si>
    <t>26INM100900000218147</t>
  </si>
  <si>
    <t>05INH100900000218148</t>
  </si>
  <si>
    <t>28INM100700000218168</t>
  </si>
  <si>
    <t>07INH100890000218223</t>
  </si>
  <si>
    <t>27INH100910000218297</t>
  </si>
  <si>
    <t>01INH100910000218299</t>
  </si>
  <si>
    <t>15INM100650000218312</t>
  </si>
  <si>
    <t>27INM100850000218357</t>
  </si>
  <si>
    <t>15INM100900000218364</t>
  </si>
  <si>
    <t>27INM100880000218403</t>
  </si>
  <si>
    <t>27INM100810000218436</t>
  </si>
  <si>
    <t>03INH100830000218483</t>
  </si>
  <si>
    <t>03DF1103DCM0001U</t>
  </si>
  <si>
    <t>05INH100840000218509</t>
  </si>
  <si>
    <t>15INM100920000218512</t>
  </si>
  <si>
    <t>15INM100680000218637</t>
  </si>
  <si>
    <t>27INM100830000218642</t>
  </si>
  <si>
    <t>30INH100660000218655</t>
  </si>
  <si>
    <t>27INH100860000218678</t>
  </si>
  <si>
    <t>15INH100850000218735</t>
  </si>
  <si>
    <t>27INH100890000218742</t>
  </si>
  <si>
    <t>08INH100810000218816</t>
  </si>
  <si>
    <t>08AF0208DBP0002M</t>
  </si>
  <si>
    <t>29INM100720000218894</t>
  </si>
  <si>
    <t>07INH100800000218956</t>
  </si>
  <si>
    <t>27INH100850000218963</t>
  </si>
  <si>
    <t>03INM100860000218970</t>
  </si>
  <si>
    <t>03BF1403DCT0232V</t>
  </si>
  <si>
    <t>22INH100880000218975</t>
  </si>
  <si>
    <t>09INM100890000218979</t>
  </si>
  <si>
    <t>31INM100790000218999</t>
  </si>
  <si>
    <t>27INH100910000219016</t>
  </si>
  <si>
    <t>31INH100680000219033</t>
  </si>
  <si>
    <t>27INH100750000219039</t>
  </si>
  <si>
    <t>13INM100850000219069</t>
  </si>
  <si>
    <t>12INH100860000219071</t>
  </si>
  <si>
    <t>17INM100830000219124</t>
  </si>
  <si>
    <t>12INM100850000219153</t>
  </si>
  <si>
    <t>19BF0219DCT0083E</t>
  </si>
  <si>
    <t>29INM100780000219165</t>
  </si>
  <si>
    <t>30INM100750000219283</t>
  </si>
  <si>
    <t>17INH100880000219350</t>
  </si>
  <si>
    <t>30INH100890000219437</t>
  </si>
  <si>
    <t>13INH100910000219527</t>
  </si>
  <si>
    <t>30INH100600000219549</t>
  </si>
  <si>
    <t>11INH100890000219622</t>
  </si>
  <si>
    <t>30INH100820000219696</t>
  </si>
  <si>
    <t>30INH100820000219726</t>
  </si>
  <si>
    <t>21INM100870000219755</t>
  </si>
  <si>
    <t>06INH100500000219827</t>
  </si>
  <si>
    <t>02INH100780000219835</t>
  </si>
  <si>
    <t>21INM100910000219852</t>
  </si>
  <si>
    <t>12INH100680000219862</t>
  </si>
  <si>
    <t>21BF1921DCT0307K</t>
  </si>
  <si>
    <t>19INH100700000219865</t>
  </si>
  <si>
    <t>31INM100810000219880</t>
  </si>
  <si>
    <t>11INM100890000219932</t>
  </si>
  <si>
    <t>11INM100860000219946</t>
  </si>
  <si>
    <t>07INM100910000220001</t>
  </si>
  <si>
    <t>30INH100810000220055</t>
  </si>
  <si>
    <t>21INH100840000220057</t>
  </si>
  <si>
    <t>05INM100920000220065</t>
  </si>
  <si>
    <t>30INH100880000220100</t>
  </si>
  <si>
    <t>27INM100840000220110</t>
  </si>
  <si>
    <t>09INH100900000220115</t>
  </si>
  <si>
    <t>30INH100900000220131</t>
  </si>
  <si>
    <t>26INM100910000220138</t>
  </si>
  <si>
    <t>30INM100840000220145</t>
  </si>
  <si>
    <t>30INM100820000220195</t>
  </si>
  <si>
    <t>15INM100880000220197</t>
  </si>
  <si>
    <t>21INH100800000220205</t>
  </si>
  <si>
    <t>21CF1921DTA0003T</t>
  </si>
  <si>
    <t>28INM100900000220213</t>
  </si>
  <si>
    <t>15INH100850000220243</t>
  </si>
  <si>
    <t>02INM100930000220283</t>
  </si>
  <si>
    <t>28INH100840000220291</t>
  </si>
  <si>
    <t>25INH100900000220312</t>
  </si>
  <si>
    <t>21INH100880000220333</t>
  </si>
  <si>
    <t>30INH100890000220353</t>
  </si>
  <si>
    <t>14INM100860000220392</t>
  </si>
  <si>
    <t>21INH100750000220403</t>
  </si>
  <si>
    <t>27INM100810000220409</t>
  </si>
  <si>
    <t>09INH100770000220428</t>
  </si>
  <si>
    <t>28INH100900000220466</t>
  </si>
  <si>
    <t>19BF1319DCT0083E</t>
  </si>
  <si>
    <t>27INM100900000220467</t>
  </si>
  <si>
    <t>30INH100910000220469</t>
  </si>
  <si>
    <t>27INH100920000220483</t>
  </si>
  <si>
    <t>31INH100780000220491</t>
  </si>
  <si>
    <t>24INH100910000220502</t>
  </si>
  <si>
    <t>17INH100820000220529</t>
  </si>
  <si>
    <t>07INM100850000220536</t>
  </si>
  <si>
    <t>08INM100880000220540</t>
  </si>
  <si>
    <t>09INM100890000220549</t>
  </si>
  <si>
    <t>09INH100740000220611</t>
  </si>
  <si>
    <t>27INM100830000220615</t>
  </si>
  <si>
    <t>29INM100890000220634</t>
  </si>
  <si>
    <t>09INM100870000220695</t>
  </si>
  <si>
    <t>08INH100870000220697</t>
  </si>
  <si>
    <t>16INM100840000220732</t>
  </si>
  <si>
    <t>08INM100880000220767</t>
  </si>
  <si>
    <t>30INM100790000220807</t>
  </si>
  <si>
    <t>30CF1330DTA0282B</t>
  </si>
  <si>
    <t>22INM100840000220812</t>
  </si>
  <si>
    <t>09INM100870000220877</t>
  </si>
  <si>
    <t>16INH100830000220900</t>
  </si>
  <si>
    <t>28INM100680000220924</t>
  </si>
  <si>
    <t>27INH100830000220950</t>
  </si>
  <si>
    <t>15INM100930000220964</t>
  </si>
  <si>
    <t>30INM100870000221002</t>
  </si>
  <si>
    <t>32INM100890000221061</t>
  </si>
  <si>
    <t>09INM100930000221072</t>
  </si>
  <si>
    <t>16BF1916DCT0050Q</t>
  </si>
  <si>
    <t>11INH100870000221090</t>
  </si>
  <si>
    <t>02INM100660000221138</t>
  </si>
  <si>
    <t>17INM100880000221176</t>
  </si>
  <si>
    <t>17BF1417DCT0004D</t>
  </si>
  <si>
    <t>23INM100890000221210</t>
  </si>
  <si>
    <t>10INH100750000221218</t>
  </si>
  <si>
    <t>25INH100740000221263</t>
  </si>
  <si>
    <t>12INH100820000221277</t>
  </si>
  <si>
    <t>29INM100880000221278</t>
  </si>
  <si>
    <t>15INM100900000221291</t>
  </si>
  <si>
    <t>15AF2115DBP0002W</t>
  </si>
  <si>
    <t>21INH100600000221320</t>
  </si>
  <si>
    <t>21BF1921DCT0309I</t>
  </si>
  <si>
    <t>30INM100820000221323</t>
  </si>
  <si>
    <t>30INM100870000221331</t>
  </si>
  <si>
    <t>30INH100800000221391</t>
  </si>
  <si>
    <t>32INM100910000221410</t>
  </si>
  <si>
    <t>27INM100680000221416</t>
  </si>
  <si>
    <t>31INH100880000221506</t>
  </si>
  <si>
    <t>09INM100800000221609</t>
  </si>
  <si>
    <t>11INM100890000221619</t>
  </si>
  <si>
    <t>27INM100820000221628</t>
  </si>
  <si>
    <t>31INM100900000221667</t>
  </si>
  <si>
    <t>31INM100820000221676</t>
  </si>
  <si>
    <t>30INM100870000221688</t>
  </si>
  <si>
    <t>30INH100830000221736</t>
  </si>
  <si>
    <t>30BF1130DCT0440Z</t>
  </si>
  <si>
    <t>08INH100890000221750</t>
  </si>
  <si>
    <t>21INM100660000221775</t>
  </si>
  <si>
    <t>21INM100890000221789</t>
  </si>
  <si>
    <t>15INH100920000221835</t>
  </si>
  <si>
    <t>27INH100740000221939</t>
  </si>
  <si>
    <t>30INH100860000221958</t>
  </si>
  <si>
    <t>30INH100930000221969</t>
  </si>
  <si>
    <t>07INH100840000222041</t>
  </si>
  <si>
    <t>30INM100870000222050</t>
  </si>
  <si>
    <t>30BF1630DCT0432Q</t>
  </si>
  <si>
    <t>17INH100850000222071</t>
  </si>
  <si>
    <t>30INM100860000222072</t>
  </si>
  <si>
    <t>30INM100810000222117</t>
  </si>
  <si>
    <t>28INM100670000222128</t>
  </si>
  <si>
    <t>30INH100900000222159</t>
  </si>
  <si>
    <t>30INM100890000222171</t>
  </si>
  <si>
    <t>13INM100900000222201</t>
  </si>
  <si>
    <t>09INM100700000222215</t>
  </si>
  <si>
    <t>08INM100880000222257</t>
  </si>
  <si>
    <t>31INM100800000222273</t>
  </si>
  <si>
    <t>24INH100790000222324</t>
  </si>
  <si>
    <t>26INH100880000222326</t>
  </si>
  <si>
    <t>27INH100800000222329</t>
  </si>
  <si>
    <t>15INM100820000222331</t>
  </si>
  <si>
    <t>30INH100870000222454</t>
  </si>
  <si>
    <t>27INH100850000222483</t>
  </si>
  <si>
    <t>09INH100780000222506</t>
  </si>
  <si>
    <t>15INH100760000222525</t>
  </si>
  <si>
    <t>30INH100880000222595</t>
  </si>
  <si>
    <t>26INH100820000222724</t>
  </si>
  <si>
    <t>23INM100840000222726</t>
  </si>
  <si>
    <t>15INH100860000222727</t>
  </si>
  <si>
    <t>25INH100750000222752</t>
  </si>
  <si>
    <t>08INM100820000222857</t>
  </si>
  <si>
    <t>30INM100700000222864</t>
  </si>
  <si>
    <t>10INM100850000222883</t>
  </si>
  <si>
    <t>22INH100880000222886</t>
  </si>
  <si>
    <t>30INM100880000222901</t>
  </si>
  <si>
    <t>28INH100900000222927</t>
  </si>
  <si>
    <t>28INH100770000222932</t>
  </si>
  <si>
    <t>07INH100830000222981</t>
  </si>
  <si>
    <t>09AF0909DBP0002L</t>
  </si>
  <si>
    <t>21INH100820000223015</t>
  </si>
  <si>
    <t>26INM100850000223020</t>
  </si>
  <si>
    <t>31INM100880000223022</t>
  </si>
  <si>
    <t>02INH100890000223025</t>
  </si>
  <si>
    <t>21INM100740000223038</t>
  </si>
  <si>
    <t>25INH100870000223045</t>
  </si>
  <si>
    <t>25BF1925DCT0108H</t>
  </si>
  <si>
    <t>16INH100890000223046</t>
  </si>
  <si>
    <t>09INH100790000223054</t>
  </si>
  <si>
    <t>16INH100810000223075</t>
  </si>
  <si>
    <t>22INH100660000223095</t>
  </si>
  <si>
    <t>09INM100840000223123</t>
  </si>
  <si>
    <t>10INM100850000223145</t>
  </si>
  <si>
    <t>08INH100910000223159</t>
  </si>
  <si>
    <t>04INH100890000223268</t>
  </si>
  <si>
    <t>02INM100840000223310</t>
  </si>
  <si>
    <t>04INH100870000223319</t>
  </si>
  <si>
    <t>23INH100810000223350</t>
  </si>
  <si>
    <t>31INH100860000223355</t>
  </si>
  <si>
    <t>06INM100870000223359</t>
  </si>
  <si>
    <t>08INM100910000223366</t>
  </si>
  <si>
    <t>27INM100700000223383</t>
  </si>
  <si>
    <t>27INM100790000223428</t>
  </si>
  <si>
    <t>04INH100870000223434</t>
  </si>
  <si>
    <t>10INH100880000223435</t>
  </si>
  <si>
    <t>09INH100790000223503</t>
  </si>
  <si>
    <t>10INH100810000223508</t>
  </si>
  <si>
    <t>31INH100900000223530</t>
  </si>
  <si>
    <t>27INM100830000223596</t>
  </si>
  <si>
    <t>31INM100860000223602</t>
  </si>
  <si>
    <t>04INH100890000223608</t>
  </si>
  <si>
    <t>23INM100840000223622</t>
  </si>
  <si>
    <t>31INH100910000223670</t>
  </si>
  <si>
    <t>25INH100660000223673</t>
  </si>
  <si>
    <t>31INH100670000223694</t>
  </si>
  <si>
    <t>31INH100800000223706</t>
  </si>
  <si>
    <t>31INH100890000223722</t>
  </si>
  <si>
    <t>10INH100730000223735</t>
  </si>
  <si>
    <t>16INH100860000223766</t>
  </si>
  <si>
    <t>04INH100870000223807</t>
  </si>
  <si>
    <t>18INM100880000223818</t>
  </si>
  <si>
    <t>26INM100620000223863</t>
  </si>
  <si>
    <t>26INM100930000223948</t>
  </si>
  <si>
    <t>15INH100680000223971</t>
  </si>
  <si>
    <t>04INH100920000224043</t>
  </si>
  <si>
    <t>31INH100870000224060</t>
  </si>
  <si>
    <t>31NE12</t>
  </si>
  <si>
    <t>04INM100900000224122</t>
  </si>
  <si>
    <t>04INH100860000224151</t>
  </si>
  <si>
    <t>02INM100820000224245</t>
  </si>
  <si>
    <t>31INH100840000224248</t>
  </si>
  <si>
    <t>31INM100860000224298</t>
  </si>
  <si>
    <t>21INM100780000224342</t>
  </si>
  <si>
    <t>28INH100930000224359</t>
  </si>
  <si>
    <t>03INM100810000224370</t>
  </si>
  <si>
    <t>25INM100870000224386</t>
  </si>
  <si>
    <t>25INM100850000224401</t>
  </si>
  <si>
    <t>09INH100770000224536</t>
  </si>
  <si>
    <t xml:space="preserve"> NUEVO INGRESO DISCIPLINAS ASOCIADAS AL COMPONENTE PROFESIONAL SERVICIOS DE HOTELERIA </t>
  </si>
  <si>
    <t>15INM100890000224647</t>
  </si>
  <si>
    <t>17INH100830000224693</t>
  </si>
  <si>
    <t>02INM100780000224711</t>
  </si>
  <si>
    <t>25INH100910000224722</t>
  </si>
  <si>
    <t>01INH100840000224739</t>
  </si>
  <si>
    <t>01BF0201DCT0281F</t>
  </si>
  <si>
    <t>09INH100700000224829</t>
  </si>
  <si>
    <t>24INM100830000224837</t>
  </si>
  <si>
    <t>11INM100800000224858</t>
  </si>
  <si>
    <t>31INM100840000224861</t>
  </si>
  <si>
    <t>15INM100850000224883</t>
  </si>
  <si>
    <t>01INM100850000224915</t>
  </si>
  <si>
    <t>16INH100860000224917</t>
  </si>
  <si>
    <t>31INM100870000224932</t>
  </si>
  <si>
    <t>30INM100850000225010</t>
  </si>
  <si>
    <t>30INH100800000225018</t>
  </si>
  <si>
    <t>26INH100890000225035</t>
  </si>
  <si>
    <t>05INH100810000225045</t>
  </si>
  <si>
    <t>30INM100730000225064</t>
  </si>
  <si>
    <t>30CF1630DTA0085A</t>
  </si>
  <si>
    <t>16INH100900000225074</t>
  </si>
  <si>
    <t>05INM100780000225082</t>
  </si>
  <si>
    <t>27INM100900000225123</t>
  </si>
  <si>
    <t>31INM100920000225155</t>
  </si>
  <si>
    <t>31INM100850000225175</t>
  </si>
  <si>
    <t>14INM100880000225176</t>
  </si>
  <si>
    <t>04INH100820000225213</t>
  </si>
  <si>
    <t>09INM100870000225282</t>
  </si>
  <si>
    <t>09INM100860000225290</t>
  </si>
  <si>
    <t>08INH100840000225299</t>
  </si>
  <si>
    <t>26INH100650000225447</t>
  </si>
  <si>
    <t>09INH100870000225461</t>
  </si>
  <si>
    <t>05INM100910000225530</t>
  </si>
  <si>
    <t>26INH100690000225543</t>
  </si>
  <si>
    <t>16INH100910000225571</t>
  </si>
  <si>
    <t>11INM100840000225584</t>
  </si>
  <si>
    <t>31INH100830000225634</t>
  </si>
  <si>
    <t>25INM100860000225636</t>
  </si>
  <si>
    <t>25CF0225DTA0001R</t>
  </si>
  <si>
    <t>25INH100890000225737</t>
  </si>
  <si>
    <t>11INM100880000225749</t>
  </si>
  <si>
    <t>13INM100900000225754</t>
  </si>
  <si>
    <t>13INH100930000225781</t>
  </si>
  <si>
    <t>15INH100820000225782</t>
  </si>
  <si>
    <t>31INM100610000225831</t>
  </si>
  <si>
    <t>23HE26</t>
  </si>
  <si>
    <t>04INH100800000225897</t>
  </si>
  <si>
    <t>08INM100760000225943</t>
  </si>
  <si>
    <t>26INM100890000225984</t>
  </si>
  <si>
    <t>09INH100880000226004</t>
  </si>
  <si>
    <t>21INH100810000226020</t>
  </si>
  <si>
    <t>16INM100910000226220</t>
  </si>
  <si>
    <t>16BF1416DCT0212L</t>
  </si>
  <si>
    <t>17INH100740000226250</t>
  </si>
  <si>
    <t>14INH100790000226254</t>
  </si>
  <si>
    <t>16INH100860000226263</t>
  </si>
  <si>
    <t>07INH100800000226311</t>
  </si>
  <si>
    <t>32INM100820000226314</t>
  </si>
  <si>
    <t>32CF1932DTA0005X</t>
  </si>
  <si>
    <t>18INM100840000226317</t>
  </si>
  <si>
    <t>30INH100900000226325</t>
  </si>
  <si>
    <t>17INM100720000226332</t>
  </si>
  <si>
    <t>25INM100680000226339</t>
  </si>
  <si>
    <t>12INH100900000226431</t>
  </si>
  <si>
    <t>32INM100890000226479</t>
  </si>
  <si>
    <t>14INH100910000226484</t>
  </si>
  <si>
    <t xml:space="preserve"> INSTITUTO TECNOLÓGICO SUPERIOR DE ZAPOPAN </t>
  </si>
  <si>
    <t xml:space="preserve"> CAMINO ARENERO 1101 COL EL BAJIO CP 45019 ZAPOPAN JAL </t>
  </si>
  <si>
    <t>12INH100890000226518</t>
  </si>
  <si>
    <t>13INM100890000226625</t>
  </si>
  <si>
    <t>28INH100880000226631</t>
  </si>
  <si>
    <t>14INH100910000226666</t>
  </si>
  <si>
    <t>13INM100910000226699</t>
  </si>
  <si>
    <t>09INM100660000226769</t>
  </si>
  <si>
    <t>25INM100890000226777</t>
  </si>
  <si>
    <t>09INM100840000226800</t>
  </si>
  <si>
    <t>31INM100640000226809</t>
  </si>
  <si>
    <t>31INM100860000226821</t>
  </si>
  <si>
    <t>10INM100850000226831</t>
  </si>
  <si>
    <t>10INH100860000226835</t>
  </si>
  <si>
    <t>21INM100910000226861</t>
  </si>
  <si>
    <t>09INH100770000226883</t>
  </si>
  <si>
    <t>09INM100760000226910</t>
  </si>
  <si>
    <t>15INM100830000226926</t>
  </si>
  <si>
    <t>26INM100880000226941</t>
  </si>
  <si>
    <t>14INM100900000226994</t>
  </si>
  <si>
    <t>31INH100820000227015</t>
  </si>
  <si>
    <t>27INM100850000227021</t>
  </si>
  <si>
    <t>25INH100860000227024</t>
  </si>
  <si>
    <t>25NE15</t>
  </si>
  <si>
    <t>28INM100800000227056</t>
  </si>
  <si>
    <t>27INM100820000227059</t>
  </si>
  <si>
    <t>31INM100890000227066</t>
  </si>
  <si>
    <t>15INM100860000227100</t>
  </si>
  <si>
    <t>16INH100870000227106</t>
  </si>
  <si>
    <t>27INH100880000227108</t>
  </si>
  <si>
    <t>27INH100910000227112</t>
  </si>
  <si>
    <t>28INH100800000227130</t>
  </si>
  <si>
    <t>01INH100810000227190</t>
  </si>
  <si>
    <t>08INM100840000227201</t>
  </si>
  <si>
    <t>05INM100860000227244</t>
  </si>
  <si>
    <t>09INH100890000227247</t>
  </si>
  <si>
    <t>08INM100910000227254</t>
  </si>
  <si>
    <t>24INM100910000227273</t>
  </si>
  <si>
    <t>24BF1624DCT0432F</t>
  </si>
  <si>
    <t>09INH100870000227318</t>
  </si>
  <si>
    <t>27INH100760000227354</t>
  </si>
  <si>
    <t>27INM100760000227407</t>
  </si>
  <si>
    <t>09INH100860000227429</t>
  </si>
  <si>
    <t>31INM100780000227466</t>
  </si>
  <si>
    <t>03INM100840000227562</t>
  </si>
  <si>
    <t>08INM100910000227723</t>
  </si>
  <si>
    <t>32INM100880000227762</t>
  </si>
  <si>
    <t>09INM100520000227799</t>
  </si>
  <si>
    <t>01INH100800000227806</t>
  </si>
  <si>
    <t>09INM100890000227814</t>
  </si>
  <si>
    <t>01INH100880000227869</t>
  </si>
  <si>
    <t>30INM100880000227958</t>
  </si>
  <si>
    <t>11INM100890000227965</t>
  </si>
  <si>
    <t>31INH100770000228014</t>
  </si>
  <si>
    <t>28INM100730000228084</t>
  </si>
  <si>
    <t>24INM100820000228102</t>
  </si>
  <si>
    <t>25INM100870000228113</t>
  </si>
  <si>
    <t>27INM100870000228116</t>
  </si>
  <si>
    <t>26INH100920000228128</t>
  </si>
  <si>
    <t>12INM100810000228170</t>
  </si>
  <si>
    <t>21INM100900000228183</t>
  </si>
  <si>
    <t>30INH100920000228204</t>
  </si>
  <si>
    <t>09INM100670000228217</t>
  </si>
  <si>
    <t>14INM100740000228227</t>
  </si>
  <si>
    <t>14BF1914DCT0209Z</t>
  </si>
  <si>
    <t>08INH100830000228240</t>
  </si>
  <si>
    <t>13INH100900000228266</t>
  </si>
  <si>
    <t>09INH100850000228289</t>
  </si>
  <si>
    <t>27INH100920000228305</t>
  </si>
  <si>
    <t>31INH100870000228316</t>
  </si>
  <si>
    <t>15INH100820000228358</t>
  </si>
  <si>
    <t>32INM100880000228367</t>
  </si>
  <si>
    <t>27INM100740000228388</t>
  </si>
  <si>
    <t>10INM100890000228397</t>
  </si>
  <si>
    <t>10INH100820000228476</t>
  </si>
  <si>
    <t>09INH100880000228486</t>
  </si>
  <si>
    <t>07INH100890000228490</t>
  </si>
  <si>
    <t>14INH100810000228532</t>
  </si>
  <si>
    <t>15INH100870000228536</t>
  </si>
  <si>
    <t>10BF0710DCT0002M</t>
  </si>
  <si>
    <t>09INH100670000228560</t>
  </si>
  <si>
    <t>01INM100840000228579</t>
  </si>
  <si>
    <t>31INH100880000228582</t>
  </si>
  <si>
    <t>31INH100760000228603</t>
  </si>
  <si>
    <t>09INM100920000228624</t>
  </si>
  <si>
    <t>27INM100820000228641</t>
  </si>
  <si>
    <t>27INH100920000228646</t>
  </si>
  <si>
    <t>14INM100720000228648</t>
  </si>
  <si>
    <t>15INM100830000228738</t>
  </si>
  <si>
    <t>21INM100870000228744</t>
  </si>
  <si>
    <t>10INH100930000228757</t>
  </si>
  <si>
    <t>13INM100820000228763</t>
  </si>
  <si>
    <t>31INH100780000228795</t>
  </si>
  <si>
    <t>25INM100900000228853</t>
  </si>
  <si>
    <t>13INH100820000228895</t>
  </si>
  <si>
    <t>18INH100830000228947</t>
  </si>
  <si>
    <t>27INM100860000228984</t>
  </si>
  <si>
    <t>27INH100880000228991</t>
  </si>
  <si>
    <t>09INM100820000229117</t>
  </si>
  <si>
    <t>28INM100860000229166</t>
  </si>
  <si>
    <t>08INM100870000229167</t>
  </si>
  <si>
    <t>08BF1908DCT0011F</t>
  </si>
  <si>
    <t>08INM100850000229186</t>
  </si>
  <si>
    <t>27INM100860000229199</t>
  </si>
  <si>
    <t>27INH100880000229220</t>
  </si>
  <si>
    <t>15INH100850000229270</t>
  </si>
  <si>
    <t>27INM100930000229363</t>
  </si>
  <si>
    <t>31INM100920000229397</t>
  </si>
  <si>
    <t>31INH100740000229425</t>
  </si>
  <si>
    <t>15INM100850000229459</t>
  </si>
  <si>
    <t>16INM100860000229466</t>
  </si>
  <si>
    <t>18INM100820000229523</t>
  </si>
  <si>
    <t>09INM100800000229566</t>
  </si>
  <si>
    <t>06INM100900000229623</t>
  </si>
  <si>
    <t>16INM100820000229642</t>
  </si>
  <si>
    <t>11INH100830000229643</t>
  </si>
  <si>
    <t>31INM100860000229681</t>
  </si>
  <si>
    <t>01INH100730000229744</t>
  </si>
  <si>
    <t>15INH100790000229754</t>
  </si>
  <si>
    <t>08INM100860000229770</t>
  </si>
  <si>
    <t>06INM100910000229801</t>
  </si>
  <si>
    <t>10INM100830000229838</t>
  </si>
  <si>
    <t>26INH100850000229841</t>
  </si>
  <si>
    <t>10INH100830000229892</t>
  </si>
  <si>
    <t>10CF1510DTA0101O</t>
  </si>
  <si>
    <t>30INM100870000229902</t>
  </si>
  <si>
    <t>26INM100870000229904</t>
  </si>
  <si>
    <t>99INM100900000229955</t>
  </si>
  <si>
    <t>08INH100920000229971</t>
  </si>
  <si>
    <t>25INM100740000230008</t>
  </si>
  <si>
    <t>30INM100750000230058</t>
  </si>
  <si>
    <t>30INM100840000230114</t>
  </si>
  <si>
    <t>32INM100890000230131</t>
  </si>
  <si>
    <t>15INM100880000230272</t>
  </si>
  <si>
    <t>25INH100870000230324</t>
  </si>
  <si>
    <t>08INH100850000230385</t>
  </si>
  <si>
    <t>03INM100860000230393</t>
  </si>
  <si>
    <t>11INH100800000230398</t>
  </si>
  <si>
    <t>32INM100920000230399</t>
  </si>
  <si>
    <t>31INH100830000230438</t>
  </si>
  <si>
    <t>15INM100890000230450</t>
  </si>
  <si>
    <t>01INM100820000230476</t>
  </si>
  <si>
    <t>25INH100910000230483</t>
  </si>
  <si>
    <t>01INH100880000230490</t>
  </si>
  <si>
    <t>01CF1301DTA0030C</t>
  </si>
  <si>
    <t>01INH100800000230529</t>
  </si>
  <si>
    <t>01INM100890000230550</t>
  </si>
  <si>
    <t>08INH100890000230595</t>
  </si>
  <si>
    <t>05INM100880000230632</t>
  </si>
  <si>
    <t>01INM100890000230653</t>
  </si>
  <si>
    <t>27INM100900000230654</t>
  </si>
  <si>
    <t>11INH100910000230774</t>
  </si>
  <si>
    <t>19INM100880000230831</t>
  </si>
  <si>
    <t>21INM100820000230904</t>
  </si>
  <si>
    <t>09INM100840000231164</t>
  </si>
  <si>
    <t>10INH100660000231183</t>
  </si>
  <si>
    <t>11INH100740000231230</t>
  </si>
  <si>
    <t>05INM100810000231246</t>
  </si>
  <si>
    <t>16INM100880000231292</t>
  </si>
  <si>
    <t>05INH100670000231331</t>
  </si>
  <si>
    <t>15INM100900000231358</t>
  </si>
  <si>
    <t>09INH100720000231368</t>
  </si>
  <si>
    <t>27INH100650000231449</t>
  </si>
  <si>
    <t>13INH100730000231458</t>
  </si>
  <si>
    <t>15INH100900000231488</t>
  </si>
  <si>
    <t>02INM100850000231526</t>
  </si>
  <si>
    <t>10INM100890000231527</t>
  </si>
  <si>
    <t>10CF2610DTA0028W</t>
  </si>
  <si>
    <t>09INM100830000231538</t>
  </si>
  <si>
    <t>09HF1909DPT0003Z</t>
  </si>
  <si>
    <t>08INH100830000231590</t>
  </si>
  <si>
    <t>31INM100820000231607</t>
  </si>
  <si>
    <t>25INH100910000231629</t>
  </si>
  <si>
    <t>10INH100830000231728</t>
  </si>
  <si>
    <t>01INM100900000231742</t>
  </si>
  <si>
    <t>13INM100860000231810</t>
  </si>
  <si>
    <t>05INH100820000231842</t>
  </si>
  <si>
    <t>13INH100930000231877</t>
  </si>
  <si>
    <t>27INM100820000231907</t>
  </si>
  <si>
    <t>32INM100890000231908</t>
  </si>
  <si>
    <t>13INH100860000232013</t>
  </si>
  <si>
    <t>19INH100540000232063</t>
  </si>
  <si>
    <t>11INM100690000232067</t>
  </si>
  <si>
    <t>11INM100900000232085</t>
  </si>
  <si>
    <t>30INM100760000232103</t>
  </si>
  <si>
    <t>08INM100700000232206</t>
  </si>
  <si>
    <t>01INH100870000232252</t>
  </si>
  <si>
    <t>24INH100920000232290</t>
  </si>
  <si>
    <t>08INM100870000232300</t>
  </si>
  <si>
    <t>10INM100870000232302</t>
  </si>
  <si>
    <t>10INM100900000232307</t>
  </si>
  <si>
    <t>04INM100820000232385</t>
  </si>
  <si>
    <t>99INM100900000232391</t>
  </si>
  <si>
    <t>31INH100530000232402</t>
  </si>
  <si>
    <t>06INH100870000232435</t>
  </si>
  <si>
    <t>23INM100910000232451</t>
  </si>
  <si>
    <t>18INM100860000232461</t>
  </si>
  <si>
    <t>27INH100810000232483</t>
  </si>
  <si>
    <t>26INM100680000232560</t>
  </si>
  <si>
    <t>31INH100840000232651</t>
  </si>
  <si>
    <t>02INM100740000232676</t>
  </si>
  <si>
    <t>13INH100790000232701</t>
  </si>
  <si>
    <t>31INH100810000232702</t>
  </si>
  <si>
    <t>09INM100820000232767</t>
  </si>
  <si>
    <t>20INH100810000232802</t>
  </si>
  <si>
    <t>14INH100780000232846</t>
  </si>
  <si>
    <t>26INH100780000232929</t>
  </si>
  <si>
    <t>11INM100890000232940</t>
  </si>
  <si>
    <t>23INH100820000232993</t>
  </si>
  <si>
    <t>27INH100900000233048</t>
  </si>
  <si>
    <t>11INM100910000233054</t>
  </si>
  <si>
    <t>29INM100880000233072</t>
  </si>
  <si>
    <t>17INM100870000233083</t>
  </si>
  <si>
    <t>31INH100880000233122</t>
  </si>
  <si>
    <t>20INH100910000233129</t>
  </si>
  <si>
    <t>30INH100870000233142</t>
  </si>
  <si>
    <t>29INH100730000233177</t>
  </si>
  <si>
    <t>29BF1929DCT0232C</t>
  </si>
  <si>
    <t>30INM100860000233232</t>
  </si>
  <si>
    <t>11INM100880000233233</t>
  </si>
  <si>
    <t>08INM100780000233418</t>
  </si>
  <si>
    <t>31INM100860000233442</t>
  </si>
  <si>
    <t>04INH100820000233447</t>
  </si>
  <si>
    <t>15INM100820000233458</t>
  </si>
  <si>
    <t>21INM100920000233472</t>
  </si>
  <si>
    <t>15INH100890000233509</t>
  </si>
  <si>
    <t>15INM100820000233518</t>
  </si>
  <si>
    <t>02INM100870000233529</t>
  </si>
  <si>
    <t>29INM100880000233572</t>
  </si>
  <si>
    <t>29BF2229DCT0212P</t>
  </si>
  <si>
    <t>26INH100890000233613</t>
  </si>
  <si>
    <t>27INM100880000233637</t>
  </si>
  <si>
    <t>31INM100820000233720</t>
  </si>
  <si>
    <t>13INM100860000233795</t>
  </si>
  <si>
    <t>16INM100910000233807</t>
  </si>
  <si>
    <t>15INH100830000233904</t>
  </si>
  <si>
    <t>02INH100840000233906</t>
  </si>
  <si>
    <t>21INH100920000233925</t>
  </si>
  <si>
    <t>13INM100620000233935</t>
  </si>
  <si>
    <t>24INH100660000233937</t>
  </si>
  <si>
    <t>26INH100650000234013</t>
  </si>
  <si>
    <t>18INH100760000234026</t>
  </si>
  <si>
    <t>26INH100860000234043</t>
  </si>
  <si>
    <t>26INH100810000234080</t>
  </si>
  <si>
    <t>15INH100680000234115</t>
  </si>
  <si>
    <t>15INM100710000234274</t>
  </si>
  <si>
    <t>09INM100820000234361</t>
  </si>
  <si>
    <t>28INM100760000234494</t>
  </si>
  <si>
    <t>08INM100740000234572</t>
  </si>
  <si>
    <t>09INM100780000234580</t>
  </si>
  <si>
    <t>02INM100800000234585</t>
  </si>
  <si>
    <t>08INH100900000234743</t>
  </si>
  <si>
    <t>10INH100900000234803</t>
  </si>
  <si>
    <t>11INH100710000234821</t>
  </si>
  <si>
    <t>10INM100820000234829</t>
  </si>
  <si>
    <t>14INH100910000234832</t>
  </si>
  <si>
    <t>26INH100750000234877</t>
  </si>
  <si>
    <t>25INH100770000234878</t>
  </si>
  <si>
    <t>20INH100570000234911</t>
  </si>
  <si>
    <t>30INH100870000234952</t>
  </si>
  <si>
    <t>03INH100900000234959</t>
  </si>
  <si>
    <t>09INM100810000235169</t>
  </si>
  <si>
    <t>09INM100810000235170</t>
  </si>
  <si>
    <t>06INM100890000235214</t>
  </si>
  <si>
    <t>28INM100630000235222</t>
  </si>
  <si>
    <t>25INH100850000235274</t>
  </si>
  <si>
    <t>09INM100870000235293</t>
  </si>
  <si>
    <t>30INH100880000235340</t>
  </si>
  <si>
    <t>08INH100900000235357</t>
  </si>
  <si>
    <t>08INM100870000235380</t>
  </si>
  <si>
    <t>17INH100720000235383</t>
  </si>
  <si>
    <t>17CF0517DTA0003G</t>
  </si>
  <si>
    <t>09INM100810000235393</t>
  </si>
  <si>
    <t>03INM100810000235418</t>
  </si>
  <si>
    <t>16INM100880000235490</t>
  </si>
  <si>
    <t>10INM100880000235499</t>
  </si>
  <si>
    <t>15INH100890000235500</t>
  </si>
  <si>
    <t>16INM100860000235557</t>
  </si>
  <si>
    <t>21INH100880000235598</t>
  </si>
  <si>
    <t>25INM100910000235710</t>
  </si>
  <si>
    <t>32INM100800000235751</t>
  </si>
  <si>
    <t>03INM100880000235815</t>
  </si>
  <si>
    <t>09INM100890000235830</t>
  </si>
  <si>
    <t>14INH100880000235948</t>
  </si>
  <si>
    <t>09INM100760000235980</t>
  </si>
  <si>
    <t>11INM100890000236037</t>
  </si>
  <si>
    <t>08INM100910000236042</t>
  </si>
  <si>
    <t>08BF1108DCT0432O</t>
  </si>
  <si>
    <t>08INM100910000236043</t>
  </si>
  <si>
    <t>08INM100880000236067</t>
  </si>
  <si>
    <t>16INM100750000236094</t>
  </si>
  <si>
    <t>15INH100870000236112</t>
  </si>
  <si>
    <t>13INH100900000236184</t>
  </si>
  <si>
    <t>05INH100860000236195</t>
  </si>
  <si>
    <t>09INM100740000236249</t>
  </si>
  <si>
    <t>32INH100840000236266</t>
  </si>
  <si>
    <t>15INM100840000236268</t>
  </si>
  <si>
    <t>16INH100860000236272</t>
  </si>
  <si>
    <t>15INH100880000236278</t>
  </si>
  <si>
    <t>28INH100880000236281</t>
  </si>
  <si>
    <t>16INM100830000236307</t>
  </si>
  <si>
    <t>16INM100830000236349</t>
  </si>
  <si>
    <t>11INM100900000236372</t>
  </si>
  <si>
    <t>09INM100690000236388</t>
  </si>
  <si>
    <t>09INH100780000236399</t>
  </si>
  <si>
    <t>15INM100920000236427</t>
  </si>
  <si>
    <t>25INM100920000236429</t>
  </si>
  <si>
    <t>09INM100840000236461</t>
  </si>
  <si>
    <t>13INH100850000236518</t>
  </si>
  <si>
    <t>09INM100680000236585</t>
  </si>
  <si>
    <t>22BF1122DCT0145O</t>
  </si>
  <si>
    <t>30INM100860000236616</t>
  </si>
  <si>
    <t>26INH100830000236674</t>
  </si>
  <si>
    <t>26INH100840000236698</t>
  </si>
  <si>
    <t>21INM100890000236733</t>
  </si>
  <si>
    <t>15INM100890000236763</t>
  </si>
  <si>
    <t>21INM100920000236783</t>
  </si>
  <si>
    <t>25INH100760000236791</t>
  </si>
  <si>
    <t>07INH100900000236848</t>
  </si>
  <si>
    <t>22NE13</t>
  </si>
  <si>
    <t>09INM100900000236936</t>
  </si>
  <si>
    <t>09IF1309DCB0025S</t>
  </si>
  <si>
    <t>30INM100760000236976</t>
  </si>
  <si>
    <t>07INH100780000237054</t>
  </si>
  <si>
    <t>06PE16</t>
  </si>
  <si>
    <t>27INH100880000237066</t>
  </si>
  <si>
    <t>15INH100820000237114</t>
  </si>
  <si>
    <t>32INH100830000237171</t>
  </si>
  <si>
    <t>25INH100930000237198</t>
  </si>
  <si>
    <t>25INM100760000237219</t>
  </si>
  <si>
    <t>15INM100780000237235</t>
  </si>
  <si>
    <t>32INH100840000237262</t>
  </si>
  <si>
    <t>32BF1932DCT0351D</t>
  </si>
  <si>
    <t>09INH100690000237299</t>
  </si>
  <si>
    <t xml:space="preserve"> NUEVO INGRESO DISCIPLINAS ASOCIADAS AL COMPONENTE PROFESIONAL MÁQUINAS HERRAMIENTA </t>
  </si>
  <si>
    <t>15INH100850000237309</t>
  </si>
  <si>
    <t>18INH100930000237378</t>
  </si>
  <si>
    <t>26INM100700000237397</t>
  </si>
  <si>
    <t>25INH100670000237428</t>
  </si>
  <si>
    <t>09INM100770000237433</t>
  </si>
  <si>
    <t>21INH100810000237440</t>
  </si>
  <si>
    <t>02INM100910000237506</t>
  </si>
  <si>
    <t>30INM100920000237524</t>
  </si>
  <si>
    <t>09INM100630000237534</t>
  </si>
  <si>
    <t>26INH100800000237594</t>
  </si>
  <si>
    <t>26INH100800000237595</t>
  </si>
  <si>
    <t>26INM100870000237629</t>
  </si>
  <si>
    <t>10INM100870000237685</t>
  </si>
  <si>
    <t>16INH100620000237703</t>
  </si>
  <si>
    <t>16BF1116DCT0288A</t>
  </si>
  <si>
    <t>03INM100920000237778</t>
  </si>
  <si>
    <t>25INM100930000237783</t>
  </si>
  <si>
    <t>26INH100870000237861</t>
  </si>
  <si>
    <t>30INM100900000237895</t>
  </si>
  <si>
    <t>31INH100640000237944</t>
  </si>
  <si>
    <t>25INM100830000238054</t>
  </si>
  <si>
    <t>09INM100900000238075</t>
  </si>
  <si>
    <t>04INM100870000238143</t>
  </si>
  <si>
    <t>26INM100870000238145</t>
  </si>
  <si>
    <t>26BF0726DCT0106I</t>
  </si>
  <si>
    <t>02INM100920000238168</t>
  </si>
  <si>
    <t>25INM100890000238191</t>
  </si>
  <si>
    <t>09INH100810000238225</t>
  </si>
  <si>
    <t>15INM100890000238229</t>
  </si>
  <si>
    <t>18INM100800000238254</t>
  </si>
  <si>
    <t>11INM100830000238261</t>
  </si>
  <si>
    <t>30INH100850000238266</t>
  </si>
  <si>
    <t>11INH100650000238285</t>
  </si>
  <si>
    <t>10INM100870000238300</t>
  </si>
  <si>
    <t>11INH100920000238311</t>
  </si>
  <si>
    <t>11INM100880000238365</t>
  </si>
  <si>
    <t>26INM100670000238378</t>
  </si>
  <si>
    <t>02INM100860000238402</t>
  </si>
  <si>
    <t>16INH100900000238403</t>
  </si>
  <si>
    <t>14INM100890000238440</t>
  </si>
  <si>
    <t>11INM100850000238523</t>
  </si>
  <si>
    <t>08INM100900000238537</t>
  </si>
  <si>
    <t>25INM100870000238565</t>
  </si>
  <si>
    <t>25INH100650000238569</t>
  </si>
  <si>
    <t>16INM100850000238665</t>
  </si>
  <si>
    <t>20INM100840000238691</t>
  </si>
  <si>
    <t>29INM100860000238701</t>
  </si>
  <si>
    <t>16INM100900000238703</t>
  </si>
  <si>
    <t>31INH100830000238732</t>
  </si>
  <si>
    <t>11INH100740000238814</t>
  </si>
  <si>
    <t>21INM100830000238822</t>
  </si>
  <si>
    <t>09INM100900000238887</t>
  </si>
  <si>
    <t>05INH100910000239018</t>
  </si>
  <si>
    <t>20INM100800000239029</t>
  </si>
  <si>
    <t>16INM100870000239067</t>
  </si>
  <si>
    <t>16INM100910000239121</t>
  </si>
  <si>
    <t>15INM100860000239124</t>
  </si>
  <si>
    <t>13INH100840000239170</t>
  </si>
  <si>
    <t>27INM100910000239200</t>
  </si>
  <si>
    <t>11INM100900000239231</t>
  </si>
  <si>
    <t>30INM100920000239298</t>
  </si>
  <si>
    <t>09INH100770000239359</t>
  </si>
  <si>
    <t>10INH100850000239381</t>
  </si>
  <si>
    <t>11INM100780000239407</t>
  </si>
  <si>
    <t>10INM100840000239409</t>
  </si>
  <si>
    <t>17INH100910000239455</t>
  </si>
  <si>
    <t>26INM100830000239488</t>
  </si>
  <si>
    <t>18INM100890000239494</t>
  </si>
  <si>
    <t>15INH100860000239544</t>
  </si>
  <si>
    <t>15INM100900000239552</t>
  </si>
  <si>
    <t>06INM100930000239577</t>
  </si>
  <si>
    <t>26INM100690000239590</t>
  </si>
  <si>
    <t>26INM100810000239650</t>
  </si>
  <si>
    <t>25INM100890000239677</t>
  </si>
  <si>
    <t>19INM100830000239707</t>
  </si>
  <si>
    <t>26INM100920000239718</t>
  </si>
  <si>
    <t>15INH100810000239726</t>
  </si>
  <si>
    <t>09INM100870000239786</t>
  </si>
  <si>
    <t>10INM100860000239823</t>
  </si>
  <si>
    <t>21INH100880000239826</t>
  </si>
  <si>
    <t>15INM100780000239849</t>
  </si>
  <si>
    <t>09INH100830000239851</t>
  </si>
  <si>
    <t>08INH100890000239946</t>
  </si>
  <si>
    <t>01INH100880000239986</t>
  </si>
  <si>
    <t>26INH100900000240007</t>
  </si>
  <si>
    <t>30INM100900000240044</t>
  </si>
  <si>
    <t>05INH100790000240162</t>
  </si>
  <si>
    <t>28INH100860000240172</t>
  </si>
  <si>
    <t>19INM100700000240194</t>
  </si>
  <si>
    <t>30INH100800000240203</t>
  </si>
  <si>
    <t>26INH100860000240218</t>
  </si>
  <si>
    <t>08INM100870000240221</t>
  </si>
  <si>
    <t>05INH100880000240225</t>
  </si>
  <si>
    <t>26INM100760000240262</t>
  </si>
  <si>
    <t>20INH100640000240272</t>
  </si>
  <si>
    <t>07INH100760000240276</t>
  </si>
  <si>
    <t>15INH100880000240285</t>
  </si>
  <si>
    <t>02INH100890000240287</t>
  </si>
  <si>
    <t>09INH100700000240296</t>
  </si>
  <si>
    <t>16INM100830000240306</t>
  </si>
  <si>
    <t>29INM100800000240366</t>
  </si>
  <si>
    <t>17INH100860000240390</t>
  </si>
  <si>
    <t>26INH100800000240412</t>
  </si>
  <si>
    <t>26INH100720000240462</t>
  </si>
  <si>
    <t>18INM100790000240486</t>
  </si>
  <si>
    <t>16INM100850000240500</t>
  </si>
  <si>
    <t>01INH100770000240584</t>
  </si>
  <si>
    <t>01CF1301DTA0040J</t>
  </si>
  <si>
    <t>31INM100780000240586</t>
  </si>
  <si>
    <t>09INM100830000240593</t>
  </si>
  <si>
    <t>02INM100910000240710</t>
  </si>
  <si>
    <t>02INM100780000240758</t>
  </si>
  <si>
    <t>10INM100810000240761</t>
  </si>
  <si>
    <t>11INM100880000240845</t>
  </si>
  <si>
    <t>11BF1311DCT0004J</t>
  </si>
  <si>
    <t>13INH100700000240860</t>
  </si>
  <si>
    <t>11INM100870000240874</t>
  </si>
  <si>
    <t>21INH100910000240881</t>
  </si>
  <si>
    <t>16INM100880000240905</t>
  </si>
  <si>
    <t>15INM100800000240928</t>
  </si>
  <si>
    <t>17INM100820000240950</t>
  </si>
  <si>
    <t>30INM100840000240953</t>
  </si>
  <si>
    <t>25INH100910000240960</t>
  </si>
  <si>
    <t>28INM100740000240965</t>
  </si>
  <si>
    <t>17INH100700000240982</t>
  </si>
  <si>
    <t>27INH100830000241030</t>
  </si>
  <si>
    <t>30INH100920000241033</t>
  </si>
  <si>
    <t>17INM100840000241035</t>
  </si>
  <si>
    <t>09INH100730000241077</t>
  </si>
  <si>
    <t>32INM100890000241135</t>
  </si>
  <si>
    <t>16INH100760000241145</t>
  </si>
  <si>
    <t>21INH100820000241230</t>
  </si>
  <si>
    <t>26INH100840000241232</t>
  </si>
  <si>
    <t>25INM100930000241240</t>
  </si>
  <si>
    <t>08INM100800000241264</t>
  </si>
  <si>
    <t>27INM100920000241272</t>
  </si>
  <si>
    <t>03INM100900000241288</t>
  </si>
  <si>
    <t>14INM100910000241308</t>
  </si>
  <si>
    <t>13INH100830000241312</t>
  </si>
  <si>
    <t>30INH100790000241336</t>
  </si>
  <si>
    <t>26BF0226DCT0106I</t>
  </si>
  <si>
    <t>27INM100860000241367</t>
  </si>
  <si>
    <t>13INH100890000241468</t>
  </si>
  <si>
    <t>28INH100820000241500</t>
  </si>
  <si>
    <t>16INM100910000241510</t>
  </si>
  <si>
    <t>15INM100800000241537</t>
  </si>
  <si>
    <t>24INH100840000241538</t>
  </si>
  <si>
    <t>22INH100660000241639</t>
  </si>
  <si>
    <t>18INM100890000241676</t>
  </si>
  <si>
    <t>09INH100870000241696</t>
  </si>
  <si>
    <t>09INM100800000241699</t>
  </si>
  <si>
    <t>18INH100850000241714</t>
  </si>
  <si>
    <t>07INM100890000241723</t>
  </si>
  <si>
    <t>30INH100800000241738</t>
  </si>
  <si>
    <t>27INH100860000241748</t>
  </si>
  <si>
    <t>32INH100890000241805</t>
  </si>
  <si>
    <t>10INH100860000241815</t>
  </si>
  <si>
    <t>31INH100750000241840</t>
  </si>
  <si>
    <t>32INH100810000241845</t>
  </si>
  <si>
    <t>14INM100820000241847</t>
  </si>
  <si>
    <t>10INM100790000241870</t>
  </si>
  <si>
    <t>15INM100840000241997</t>
  </si>
  <si>
    <t>21INM100910000242124</t>
  </si>
  <si>
    <t>25INH100720000242135</t>
  </si>
  <si>
    <t>26INM100620000242179</t>
  </si>
  <si>
    <t>05INH100860000242185</t>
  </si>
  <si>
    <t>17INH100690000242233</t>
  </si>
  <si>
    <t>27INM100860000242288</t>
  </si>
  <si>
    <t>21INH100800000242298</t>
  </si>
  <si>
    <t>15INM100860000242331</t>
  </si>
  <si>
    <t>28INH100890000242332</t>
  </si>
  <si>
    <t>09INH100900000242333</t>
  </si>
  <si>
    <t>08INM100910000242421</t>
  </si>
  <si>
    <t>17INM100710000242444</t>
  </si>
  <si>
    <t>27INM100890000242471</t>
  </si>
  <si>
    <t>27INM100790000242498</t>
  </si>
  <si>
    <t>19INM100830000242510</t>
  </si>
  <si>
    <t>18INM100830000242515</t>
  </si>
  <si>
    <t>27INH100810000242518</t>
  </si>
  <si>
    <t>05INH100620000242578</t>
  </si>
  <si>
    <t>21INM100840000242669</t>
  </si>
  <si>
    <t>14INM100850000242687</t>
  </si>
  <si>
    <t>27INM100870000242762</t>
  </si>
  <si>
    <t>28INH100780000242802</t>
  </si>
  <si>
    <t>09INH100890000242883</t>
  </si>
  <si>
    <t>14INM100920000242922</t>
  </si>
  <si>
    <t>14CF1314DTA0031F</t>
  </si>
  <si>
    <t>08INM100820000242929</t>
  </si>
  <si>
    <t>18INH100850000242952</t>
  </si>
  <si>
    <t>15INM100840000243017</t>
  </si>
  <si>
    <t>10INM100890000243019</t>
  </si>
  <si>
    <t>30INH100880000243072</t>
  </si>
  <si>
    <t>20INM100880000243123</t>
  </si>
  <si>
    <t>31INH100870000243140</t>
  </si>
  <si>
    <t>09INM100740000243158</t>
  </si>
  <si>
    <t>07INH100660000243185</t>
  </si>
  <si>
    <t>09INM100840000243206</t>
  </si>
  <si>
    <t>09INM100590000243249</t>
  </si>
  <si>
    <t>26INH100700000243302</t>
  </si>
  <si>
    <t>14INM100890000243305</t>
  </si>
  <si>
    <t>02INM100690000243335</t>
  </si>
  <si>
    <t>30INM100870000243362</t>
  </si>
  <si>
    <t>26INH100810000243375</t>
  </si>
  <si>
    <t>17INM100900000243432</t>
  </si>
  <si>
    <t>01INH100870000243577</t>
  </si>
  <si>
    <t>09INM100820000243596</t>
  </si>
  <si>
    <t>27INM100810000243598</t>
  </si>
  <si>
    <t>27INM100830000243704</t>
  </si>
  <si>
    <t>24INH100860000243706</t>
  </si>
  <si>
    <t>04INH100900000243722</t>
  </si>
  <si>
    <t>06INM100770000243736</t>
  </si>
  <si>
    <t>25INM100890000243748</t>
  </si>
  <si>
    <t>08INM100930000243759</t>
  </si>
  <si>
    <t>26INM100930000243783</t>
  </si>
  <si>
    <t>03INH100670000243785</t>
  </si>
  <si>
    <t>02NE14</t>
  </si>
  <si>
    <t>31INM100770000243789</t>
  </si>
  <si>
    <t>26INM100900000243805</t>
  </si>
  <si>
    <t>26INM100810000243834</t>
  </si>
  <si>
    <t>28INM100900000243855</t>
  </si>
  <si>
    <t>05INH100840000243896</t>
  </si>
  <si>
    <t>26INH100830000243936</t>
  </si>
  <si>
    <t>16INM100890000243991</t>
  </si>
  <si>
    <t>25INH100890000243999</t>
  </si>
  <si>
    <t>15INH100890000244010</t>
  </si>
  <si>
    <t>31INM100790000244069</t>
  </si>
  <si>
    <t>26INM100800000244078</t>
  </si>
  <si>
    <t>09INH100850000244097</t>
  </si>
  <si>
    <t>16BF1316DCT0110O</t>
  </si>
  <si>
    <t>05INM100710000244110</t>
  </si>
  <si>
    <t>31INM100860000244128</t>
  </si>
  <si>
    <t>15INH100790000244188</t>
  </si>
  <si>
    <t>14INH100850000244236</t>
  </si>
  <si>
    <t>06INH100930000244244</t>
  </si>
  <si>
    <t>09INH100790000244277</t>
  </si>
  <si>
    <t>16INH100850000244303</t>
  </si>
  <si>
    <t>15INH100900000244321</t>
  </si>
  <si>
    <t>27INH100770000244324</t>
  </si>
  <si>
    <t>05INM100880000244356</t>
  </si>
  <si>
    <t>30INH100910000244379</t>
  </si>
  <si>
    <t>26INH100850000244388</t>
  </si>
  <si>
    <t>31INM100850000244403</t>
  </si>
  <si>
    <t>09INH100880000244406</t>
  </si>
  <si>
    <t>04INH100870000244457</t>
  </si>
  <si>
    <t>05INH100730000244502</t>
  </si>
  <si>
    <t>31INM100890000244513</t>
  </si>
  <si>
    <t>32INH100880000244548</t>
  </si>
  <si>
    <t>09INH100820000244550</t>
  </si>
  <si>
    <t>23INM100920000244707</t>
  </si>
  <si>
    <t>28INH100820000244752</t>
  </si>
  <si>
    <t>23INH100780000244765</t>
  </si>
  <si>
    <t>23HE15</t>
  </si>
  <si>
    <t>16INM100840000244774</t>
  </si>
  <si>
    <t>32INM100930000244793</t>
  </si>
  <si>
    <t>10INM100860000244900</t>
  </si>
  <si>
    <t>10INM100910000245036</t>
  </si>
  <si>
    <t>09INM100680000245048</t>
  </si>
  <si>
    <t>09BF1909DCT0030T</t>
  </si>
  <si>
    <t>30INH100880000245067</t>
  </si>
  <si>
    <t>32INH100920000245129</t>
  </si>
  <si>
    <t xml:space="preserve"> NUEVO INGRESO DISCIPLINAS ASOCIADAS AL COMPONENTE PROFESIONAL CAPACITACIÓN DE CONTABILIDAD </t>
  </si>
  <si>
    <t>26INH100840000245137</t>
  </si>
  <si>
    <t>26INH100710000245197</t>
  </si>
  <si>
    <t>09INH100750000245221</t>
  </si>
  <si>
    <t>10INH100850000245276</t>
  </si>
  <si>
    <t>14INH100910000245281</t>
  </si>
  <si>
    <t>05INM100740000245308</t>
  </si>
  <si>
    <t>09INM100880000245322</t>
  </si>
  <si>
    <t>05INH100730000245351</t>
  </si>
  <si>
    <t>16INM100840000245357</t>
  </si>
  <si>
    <t>02INM100870000245362</t>
  </si>
  <si>
    <t>13INM100870000245363</t>
  </si>
  <si>
    <t>04INM100860000245414</t>
  </si>
  <si>
    <t>08INM100840000245422</t>
  </si>
  <si>
    <t>17INH100900000245502</t>
  </si>
  <si>
    <t>31INH100910000245576</t>
  </si>
  <si>
    <t>04INH100840000245582</t>
  </si>
  <si>
    <t>16INM100810000245585</t>
  </si>
  <si>
    <t>09INM100890000245631</t>
  </si>
  <si>
    <t>31INH100860000245674</t>
  </si>
  <si>
    <t>15INM100860000245709</t>
  </si>
  <si>
    <t>31INM100900000245721</t>
  </si>
  <si>
    <t>14INH100840000245728</t>
  </si>
  <si>
    <t>23INH100920000245761</t>
  </si>
  <si>
    <t>23INH100800000245768</t>
  </si>
  <si>
    <t>31INH100860000245794</t>
  </si>
  <si>
    <t>23INM100870000245866</t>
  </si>
  <si>
    <t>31INM100920000245867</t>
  </si>
  <si>
    <t>31INM100760000245872</t>
  </si>
  <si>
    <t>31INH100910000245903</t>
  </si>
  <si>
    <t>04INH100880000245981</t>
  </si>
  <si>
    <t>01INM100840000246013</t>
  </si>
  <si>
    <t>30INM100920000246028</t>
  </si>
  <si>
    <t>30INM100730000246041</t>
  </si>
  <si>
    <t>26INM100880000246048</t>
  </si>
  <si>
    <t>08INH100900000246051</t>
  </si>
  <si>
    <t>25INH100890000246070</t>
  </si>
  <si>
    <t>09INM100910000246071</t>
  </si>
  <si>
    <t>08INM100840000246086</t>
  </si>
  <si>
    <t>17INH100710000246097</t>
  </si>
  <si>
    <t>16INM100850000246101</t>
  </si>
  <si>
    <t>14INH100740000246167</t>
  </si>
  <si>
    <t>01INH100780000246169</t>
  </si>
  <si>
    <t>26INM100860000246178</t>
  </si>
  <si>
    <t>16INH100910000246210</t>
  </si>
  <si>
    <t>16BF0716DCT0327M</t>
  </si>
  <si>
    <t>13INH100790000246250</t>
  </si>
  <si>
    <t>05INH100610000246270</t>
  </si>
  <si>
    <t>08INH100850000246293</t>
  </si>
  <si>
    <t>15INM100900000246373</t>
  </si>
  <si>
    <t>14INM100880000246397</t>
  </si>
  <si>
    <t>13INH100900000246413</t>
  </si>
  <si>
    <t>13NE27</t>
  </si>
  <si>
    <t>27INM100920000246431</t>
  </si>
  <si>
    <t>09INM100700000246469</t>
  </si>
  <si>
    <t>01INM100850000246488</t>
  </si>
  <si>
    <t>27INH100880000246543</t>
  </si>
  <si>
    <t>27INH100900000246563</t>
  </si>
  <si>
    <t>14INM100930000246571</t>
  </si>
  <si>
    <t>05INH100880000246582</t>
  </si>
  <si>
    <t>22INH100860000246601</t>
  </si>
  <si>
    <t xml:space="preserve"> NUEVO INGRESO DISCIPLINAS ASOCIADAS AL COMPONENTE PROFESIONAL PROCESOS DE GESTIÓN ADMINISTRATIVA (MÓ </t>
  </si>
  <si>
    <t>21INH100870000246603</t>
  </si>
  <si>
    <t>12INH100890000246625</t>
  </si>
  <si>
    <t>09HF1309DPT0014F</t>
  </si>
  <si>
    <t>11INH100920000246694</t>
  </si>
  <si>
    <t>15INM100870000246719</t>
  </si>
  <si>
    <t>31INM100890000246739</t>
  </si>
  <si>
    <t>08INM100900000246904</t>
  </si>
  <si>
    <t>29INM100910000246918</t>
  </si>
  <si>
    <t>26INH100710000246947</t>
  </si>
  <si>
    <t>26BF1926DCT0129T</t>
  </si>
  <si>
    <t>02INH100850000246986</t>
  </si>
  <si>
    <t>16INM100780000247015</t>
  </si>
  <si>
    <t>02INH100810000247077</t>
  </si>
  <si>
    <t>31INM100870000247079</t>
  </si>
  <si>
    <t>31NE26</t>
  </si>
  <si>
    <t>09INM100930000247086</t>
  </si>
  <si>
    <t>17INH100900000247096</t>
  </si>
  <si>
    <t>10INM100840000247103</t>
  </si>
  <si>
    <t>30INH100910000247117</t>
  </si>
  <si>
    <t>09INM100840000247185</t>
  </si>
  <si>
    <t>09INM100680000247265</t>
  </si>
  <si>
    <t>11INM100840000247276</t>
  </si>
  <si>
    <t>29INH100910000247285</t>
  </si>
  <si>
    <t>10INH100840000247300</t>
  </si>
  <si>
    <t>32INM100850000247313</t>
  </si>
  <si>
    <t>29INH100880000247315</t>
  </si>
  <si>
    <t>16INH100740000247321</t>
  </si>
  <si>
    <t>07INH100880000247408</t>
  </si>
  <si>
    <t>10INH100800000247428</t>
  </si>
  <si>
    <t>25INH100810000247430</t>
  </si>
  <si>
    <t>06INH100830000247432</t>
  </si>
  <si>
    <t>06INM100830000247453</t>
  </si>
  <si>
    <t>06INH100840000247459</t>
  </si>
  <si>
    <t>14INM100800000247561</t>
  </si>
  <si>
    <t>01INH100880000247592</t>
  </si>
  <si>
    <t>27INH100880000247593</t>
  </si>
  <si>
    <t>30INH100800000247600</t>
  </si>
  <si>
    <t>13INM100860000247603</t>
  </si>
  <si>
    <t>21INM100800000247614</t>
  </si>
  <si>
    <t>21INM100840000247618</t>
  </si>
  <si>
    <t>09INM100850000247635</t>
  </si>
  <si>
    <t>32INH100860000247636</t>
  </si>
  <si>
    <t>05INH100830000247660</t>
  </si>
  <si>
    <t>21INM100840000247661</t>
  </si>
  <si>
    <t>09INM100740000247815</t>
  </si>
  <si>
    <t>09HF1909DPT0028I</t>
  </si>
  <si>
    <t>19INH100810000247818</t>
  </si>
  <si>
    <t>15INM100910000247827</t>
  </si>
  <si>
    <t>21INH100890000247852</t>
  </si>
  <si>
    <t>27INM100760000247898</t>
  </si>
  <si>
    <t>09INH100810000247963</t>
  </si>
  <si>
    <t>02INH100820000247980</t>
  </si>
  <si>
    <t>21INM100880000248036</t>
  </si>
  <si>
    <t>21IE27</t>
  </si>
  <si>
    <t>27INM100900000248069</t>
  </si>
  <si>
    <t>09INM100710000248099</t>
  </si>
  <si>
    <t>09INH100740000248103</t>
  </si>
  <si>
    <t>13INM100810000248115</t>
  </si>
  <si>
    <t>10INM100880000248128</t>
  </si>
  <si>
    <t>09INH100900000248136</t>
  </si>
  <si>
    <t>15INH100830000248149</t>
  </si>
  <si>
    <t>20INM100740000248160</t>
  </si>
  <si>
    <t>26INH100920000248200</t>
  </si>
  <si>
    <t>15INM100920000248237</t>
  </si>
  <si>
    <t>27INM100910000248260</t>
  </si>
  <si>
    <t>13INM100910000248262</t>
  </si>
  <si>
    <t>01INM100750000248309</t>
  </si>
  <si>
    <t>09INH100840000248316</t>
  </si>
  <si>
    <t>09INH100800000248344</t>
  </si>
  <si>
    <t>30INM100890000248405</t>
  </si>
  <si>
    <t>05INH100710000248420</t>
  </si>
  <si>
    <t>08INH100830000248442</t>
  </si>
  <si>
    <t>08CF1308DTA0001A</t>
  </si>
  <si>
    <t>15INM100840000248445</t>
  </si>
  <si>
    <t>16INM100870000248451</t>
  </si>
  <si>
    <t>09INM100890000248454</t>
  </si>
  <si>
    <t>16INM100860000248493</t>
  </si>
  <si>
    <t>30INH100790000248507</t>
  </si>
  <si>
    <t>30INM100850000248510</t>
  </si>
  <si>
    <t>16INH100850000248511</t>
  </si>
  <si>
    <t>02INH100830000248533</t>
  </si>
  <si>
    <t>27INH100740000248595</t>
  </si>
  <si>
    <t>16INH100790000248604</t>
  </si>
  <si>
    <t>23INH100800000248605</t>
  </si>
  <si>
    <t>31INH100880000248615</t>
  </si>
  <si>
    <t>17INH100890000248616</t>
  </si>
  <si>
    <t>21INM100880000248625</t>
  </si>
  <si>
    <t>17INM100870000248629</t>
  </si>
  <si>
    <t>11INM100860000248652</t>
  </si>
  <si>
    <t>28INM100820000248671</t>
  </si>
  <si>
    <t>09INM100750000248687</t>
  </si>
  <si>
    <t>01AF2501DBP0001U</t>
  </si>
  <si>
    <t>30INM100870000248691</t>
  </si>
  <si>
    <t>30DF0130DCM0005N</t>
  </si>
  <si>
    <t>11INH100900000248708</t>
  </si>
  <si>
    <t>32INM100800000248718</t>
  </si>
  <si>
    <t>09INM100890000248746</t>
  </si>
  <si>
    <t>27INM100830000248773</t>
  </si>
  <si>
    <t>28INM100910000248783</t>
  </si>
  <si>
    <t>30INH100810000248798</t>
  </si>
  <si>
    <t>16INM100830000248800</t>
  </si>
  <si>
    <t>08INM100840000248810</t>
  </si>
  <si>
    <t>05INM100850000248825</t>
  </si>
  <si>
    <t>27INH100620000248837</t>
  </si>
  <si>
    <t>27INM100850000248951</t>
  </si>
  <si>
    <t>18INM100850000248994</t>
  </si>
  <si>
    <t>06CF2006DTA0001C</t>
  </si>
  <si>
    <t>13INM100860000248998</t>
  </si>
  <si>
    <t>17INH100890000249004</t>
  </si>
  <si>
    <t>17CF2317DTA0071D</t>
  </si>
  <si>
    <t>15INH100860000249056</t>
  </si>
  <si>
    <t>32INH100840000249082</t>
  </si>
  <si>
    <t>10INM100870000249084</t>
  </si>
  <si>
    <t>02INM100910000249130</t>
  </si>
  <si>
    <t>10INH100850000249135</t>
  </si>
  <si>
    <t>15INH100720000249224</t>
  </si>
  <si>
    <t>15INM100790000249260</t>
  </si>
  <si>
    <t>09INM100820000249282</t>
  </si>
  <si>
    <t>16INH100740000249320</t>
  </si>
  <si>
    <t>20INM100850000249326</t>
  </si>
  <si>
    <t>27INM100860000249372</t>
  </si>
  <si>
    <t>01INH100880000249441</t>
  </si>
  <si>
    <t>09INH100690000249448</t>
  </si>
  <si>
    <t>10INM100840000249487</t>
  </si>
  <si>
    <t>10CF1510DTA0104L</t>
  </si>
  <si>
    <t>21INM100850000249548</t>
  </si>
  <si>
    <t>04INM100710000249581</t>
  </si>
  <si>
    <t>18INM100640000249595</t>
  </si>
  <si>
    <t>17INH100850000249638</t>
  </si>
  <si>
    <t>30INH100710000249663</t>
  </si>
  <si>
    <t>15INH100880000249718</t>
  </si>
  <si>
    <t>32INM100900000249769</t>
  </si>
  <si>
    <t>08INM100840000249784</t>
  </si>
  <si>
    <t>10INH100900000249827</t>
  </si>
  <si>
    <t>10BF0710DCT0202K</t>
  </si>
  <si>
    <t>16INH100830000249861</t>
  </si>
  <si>
    <t>15INM100830000249874</t>
  </si>
  <si>
    <t>30INH100890000249910</t>
  </si>
  <si>
    <t>30INH100840000249946</t>
  </si>
  <si>
    <t>30INH100890000250056</t>
  </si>
  <si>
    <t>30INM100800000250067</t>
  </si>
  <si>
    <t>10INH100870000250137</t>
  </si>
  <si>
    <t xml:space="preserve"> NUEVO INGRESO DISCIPLINAS ASOCIADAS AL COMPONENTE PROFESIONAL FUENTES ALTERNAS DE ENERGÍA </t>
  </si>
  <si>
    <t>27INM100890000250178</t>
  </si>
  <si>
    <t>31INH100900000250215</t>
  </si>
  <si>
    <t>25INM100890000250233</t>
  </si>
  <si>
    <t>28INM100850000250267</t>
  </si>
  <si>
    <t>10INH100890000250282</t>
  </si>
  <si>
    <t>21INM100870000250304</t>
  </si>
  <si>
    <t>21BF1121DCT0204O</t>
  </si>
  <si>
    <t>32INH100730000250355</t>
  </si>
  <si>
    <t>32CF0732DTA0006W</t>
  </si>
  <si>
    <t>15INM100850000250375</t>
  </si>
  <si>
    <t>26INM100920000250415</t>
  </si>
  <si>
    <t>30INM100780000250419</t>
  </si>
  <si>
    <t>19INH100770000250428</t>
  </si>
  <si>
    <t>24INH100830000250444</t>
  </si>
  <si>
    <t>30INH100850000250455</t>
  </si>
  <si>
    <t>10INH100800000250483</t>
  </si>
  <si>
    <t>30INH100840000250489</t>
  </si>
  <si>
    <t>05INM100920000250507</t>
  </si>
  <si>
    <t>10ME26</t>
  </si>
  <si>
    <t>30INM100930000250511</t>
  </si>
  <si>
    <t>09INH100790000250519</t>
  </si>
  <si>
    <t>25INM100870000250523</t>
  </si>
  <si>
    <t>24INH100590000250533</t>
  </si>
  <si>
    <t>30INH100920000250555</t>
  </si>
  <si>
    <t>02INH100920000250615</t>
  </si>
  <si>
    <t>15INM100850000250627</t>
  </si>
  <si>
    <t>08INM100900000250630</t>
  </si>
  <si>
    <t>31INM100850000250650</t>
  </si>
  <si>
    <t>13INH100890000250670</t>
  </si>
  <si>
    <t>21INH100580000250697</t>
  </si>
  <si>
    <t>26INM100670000250705</t>
  </si>
  <si>
    <t>30INM100820000250763</t>
  </si>
  <si>
    <t>31INH100910000250782</t>
  </si>
  <si>
    <t>13INM100840000250807</t>
  </si>
  <si>
    <t>30INH100890000250818</t>
  </si>
  <si>
    <t>30BF2230DCT0162N</t>
  </si>
  <si>
    <t>08INM100910000250821</t>
  </si>
  <si>
    <t>30INH100900000250857</t>
  </si>
  <si>
    <t>12INM100850000250894</t>
  </si>
  <si>
    <t>26INH100750000250900</t>
  </si>
  <si>
    <t>32INH100850000250917</t>
  </si>
  <si>
    <t>26INM100880000250918</t>
  </si>
  <si>
    <t>11INM100620000250922</t>
  </si>
  <si>
    <t>22BF1522DCT0419N</t>
  </si>
  <si>
    <t>09INM100780000250924</t>
  </si>
  <si>
    <t>09INM100780000250925</t>
  </si>
  <si>
    <t>31INM100820000250926</t>
  </si>
  <si>
    <t>24INH100820000250944</t>
  </si>
  <si>
    <t>25INM100860000250946</t>
  </si>
  <si>
    <t>26INM100910000250974</t>
  </si>
  <si>
    <t>26EF16</t>
  </si>
  <si>
    <t>32INH100910000251036</t>
  </si>
  <si>
    <t>32CF1532DTA0003Z</t>
  </si>
  <si>
    <t>10INH100890000251051</t>
  </si>
  <si>
    <t>09INM100910000251061</t>
  </si>
  <si>
    <t>25INH100880000251083</t>
  </si>
  <si>
    <t>05INH100860000251095</t>
  </si>
  <si>
    <t>11INM100910000251109</t>
  </si>
  <si>
    <t>01INH100750000251112</t>
  </si>
  <si>
    <t>11INH100700000251177</t>
  </si>
  <si>
    <t>32INH100880000251190</t>
  </si>
  <si>
    <t>27INH100840000251214</t>
  </si>
  <si>
    <t>15INM100870000251246</t>
  </si>
  <si>
    <t>05INM100830000251273</t>
  </si>
  <si>
    <t>26INM100810000251300</t>
  </si>
  <si>
    <t>14INM100880000251309</t>
  </si>
  <si>
    <t>21INH100880000251311</t>
  </si>
  <si>
    <t>25INH100890000251314</t>
  </si>
  <si>
    <t>99INH100620000251329</t>
  </si>
  <si>
    <t>28INM100880000251379</t>
  </si>
  <si>
    <t>32INH100880000251401</t>
  </si>
  <si>
    <t>30INM100830000251433</t>
  </si>
  <si>
    <t>17INM100870000251437</t>
  </si>
  <si>
    <t>05INH100790000251482</t>
  </si>
  <si>
    <t>05BF1405DCT0050K</t>
  </si>
  <si>
    <t>24INH100810000251524</t>
  </si>
  <si>
    <t>17INM100910000251578</t>
  </si>
  <si>
    <t>29INH100880000251595</t>
  </si>
  <si>
    <t>26INH100790000251601</t>
  </si>
  <si>
    <t>25INM100770000251623</t>
  </si>
  <si>
    <t>28INH100830000251692</t>
  </si>
  <si>
    <t>09INH100890000251700</t>
  </si>
  <si>
    <t>30INM100910000251702</t>
  </si>
  <si>
    <t>27INM100910000251707</t>
  </si>
  <si>
    <t>02INM100790000251719</t>
  </si>
  <si>
    <t>21INH100850000251739</t>
  </si>
  <si>
    <t>27INM100880000251743</t>
  </si>
  <si>
    <t>26INH100780000251774</t>
  </si>
  <si>
    <t>27INH100770000251787</t>
  </si>
  <si>
    <t>27INH100810000251791</t>
  </si>
  <si>
    <t>27INH100810000251822</t>
  </si>
  <si>
    <t>06INM100850000251825</t>
  </si>
  <si>
    <t>25INM100870000251881</t>
  </si>
  <si>
    <t>09INM100910000251883</t>
  </si>
  <si>
    <t>30INM100930000251886</t>
  </si>
  <si>
    <t>25INM100790000251914</t>
  </si>
  <si>
    <t>07INH100820000251922</t>
  </si>
  <si>
    <t>30INH100780000251954</t>
  </si>
  <si>
    <t>22INM100840000252064</t>
  </si>
  <si>
    <t>30INM100870000252069</t>
  </si>
  <si>
    <t>30INH100840000252084</t>
  </si>
  <si>
    <t>13INH100870000252126</t>
  </si>
  <si>
    <t>08INH100770000252139</t>
  </si>
  <si>
    <t>21INH100830000252179</t>
  </si>
  <si>
    <t>25INH100860000252183</t>
  </si>
  <si>
    <t>06INH100910000252187</t>
  </si>
  <si>
    <t>16INH100880000252210</t>
  </si>
  <si>
    <t>25INM100910000252214</t>
  </si>
  <si>
    <t>30INH100910000252216</t>
  </si>
  <si>
    <t>10INH100820000252241</t>
  </si>
  <si>
    <t>25INM100910000252284</t>
  </si>
  <si>
    <t>30INM100820000252293</t>
  </si>
  <si>
    <t>28INH100820000252330</t>
  </si>
  <si>
    <t>25INH100860000252338</t>
  </si>
  <si>
    <t>09INM100820000252367</t>
  </si>
  <si>
    <t>26INM100890000252372</t>
  </si>
  <si>
    <t>26CF1626DTA0132I</t>
  </si>
  <si>
    <t>30INH100690000252378</t>
  </si>
  <si>
    <t>26INM100920000252405</t>
  </si>
  <si>
    <t>16INM100900000252466</t>
  </si>
  <si>
    <t>25INM100900000252468</t>
  </si>
  <si>
    <t>06INH100700000252478</t>
  </si>
  <si>
    <t>24INH100810000252567</t>
  </si>
  <si>
    <t>13CF2013DTA0067V</t>
  </si>
  <si>
    <t>25INM100900000252639</t>
  </si>
  <si>
    <t>05INM100900000252680</t>
  </si>
  <si>
    <t>21INM100870000252696</t>
  </si>
  <si>
    <t>27INM100840000252707</t>
  </si>
  <si>
    <t>16INH100870000252709</t>
  </si>
  <si>
    <t>09INH100930000252712</t>
  </si>
  <si>
    <t>27INH100850000252751</t>
  </si>
  <si>
    <t>10INM100910000252778</t>
  </si>
  <si>
    <t>24INM100900000252788</t>
  </si>
  <si>
    <t>27INH100810000252865</t>
  </si>
  <si>
    <t>27INM100860000252868</t>
  </si>
  <si>
    <t>31INM100890000252879</t>
  </si>
  <si>
    <t>31NE11</t>
  </si>
  <si>
    <t>22INH100870000252942</t>
  </si>
  <si>
    <t>15INM100750000252945</t>
  </si>
  <si>
    <t>16INM100790000252989</t>
  </si>
  <si>
    <t>16INM100880000252999</t>
  </si>
  <si>
    <t>16INM100880000253018</t>
  </si>
  <si>
    <t>27INH100890000253019</t>
  </si>
  <si>
    <t>13INM100820000253040</t>
  </si>
  <si>
    <t>29INM100850000253070</t>
  </si>
  <si>
    <t>25INH100750000253079</t>
  </si>
  <si>
    <t>27INH100860000253092</t>
  </si>
  <si>
    <t>30INM100870000253094</t>
  </si>
  <si>
    <t>30INM100860000253149</t>
  </si>
  <si>
    <t>31INH100890000253184</t>
  </si>
  <si>
    <t>10INH100750000253203</t>
  </si>
  <si>
    <t>15INM100930000253259</t>
  </si>
  <si>
    <t>31INM100670000253260</t>
  </si>
  <si>
    <t>30INH100880000253294</t>
  </si>
  <si>
    <t>09INH100750000253314</t>
  </si>
  <si>
    <t>01JE03</t>
  </si>
  <si>
    <t>21INM100850000253332</t>
  </si>
  <si>
    <t>15INM100900000253347</t>
  </si>
  <si>
    <t>05INH100840000253416</t>
  </si>
  <si>
    <t>30INM100890000253421</t>
  </si>
  <si>
    <t>30BF1330DCT0346U</t>
  </si>
  <si>
    <t>09INM100810000253438</t>
  </si>
  <si>
    <t>30INM100880000253449</t>
  </si>
  <si>
    <t>26INH100750000253515</t>
  </si>
  <si>
    <t>25INM100850000253591</t>
  </si>
  <si>
    <t>28INM100790000253609</t>
  </si>
  <si>
    <t>05INH100850000253647</t>
  </si>
  <si>
    <t>25INM100790000253668</t>
  </si>
  <si>
    <t>05INH100860000253681</t>
  </si>
  <si>
    <t>02INM100880000253685</t>
  </si>
  <si>
    <t>29INH100840000253706</t>
  </si>
  <si>
    <t>09AF2309DBP0002L</t>
  </si>
  <si>
    <t>16INH100860000253708</t>
  </si>
  <si>
    <t>25INM100890000253712</t>
  </si>
  <si>
    <t>29INM100880000253725</t>
  </si>
  <si>
    <t>12INM100620000253799</t>
  </si>
  <si>
    <t>27INH100900000253834</t>
  </si>
  <si>
    <t>29INM100840000253904</t>
  </si>
  <si>
    <t>26INM100880000253981</t>
  </si>
  <si>
    <t>16INM100900000253982</t>
  </si>
  <si>
    <t>04INH100800000253988</t>
  </si>
  <si>
    <t>27INH100760000254051</t>
  </si>
  <si>
    <t>22INM100920000254115</t>
  </si>
  <si>
    <t>30INH100830000254150</t>
  </si>
  <si>
    <t>99INH100740000254188</t>
  </si>
  <si>
    <t>09INH100890000254197</t>
  </si>
  <si>
    <t>25INM100770000254204</t>
  </si>
  <si>
    <t>27INH100860000254232</t>
  </si>
  <si>
    <t>15INH100890000254236</t>
  </si>
  <si>
    <t>13INM100890000254281</t>
  </si>
  <si>
    <t>09AF0709DBP0002L</t>
  </si>
  <si>
    <t>26INH100850000254288</t>
  </si>
  <si>
    <t>30INM100860000254294</t>
  </si>
  <si>
    <t>16INM100870000254450</t>
  </si>
  <si>
    <t>17INH100660000254498</t>
  </si>
  <si>
    <t>09INM100870000254504</t>
  </si>
  <si>
    <t>02INH100870000254708</t>
  </si>
  <si>
    <t>21INH100860000254748</t>
  </si>
  <si>
    <t>21INM100810000254785</t>
  </si>
  <si>
    <t>15INM100860000254790</t>
  </si>
  <si>
    <t>25INH100660000254795</t>
  </si>
  <si>
    <t>14INM100710000254801</t>
  </si>
  <si>
    <t>14INM100740000254802</t>
  </si>
  <si>
    <t>03INM100910000254846</t>
  </si>
  <si>
    <t>09INM100650000254850</t>
  </si>
  <si>
    <t>11INH100760000254852</t>
  </si>
  <si>
    <t>11BF1111DCT0009E</t>
  </si>
  <si>
    <t>17INM100880000254859</t>
  </si>
  <si>
    <t>09INM100840000254877</t>
  </si>
  <si>
    <t>24INH100620000254878</t>
  </si>
  <si>
    <t>03INH100830000254895</t>
  </si>
  <si>
    <t>25INH100880000254942</t>
  </si>
  <si>
    <t>31INH100890000254981</t>
  </si>
  <si>
    <t>09INM100820000255030</t>
  </si>
  <si>
    <t>27INH100910000255042</t>
  </si>
  <si>
    <t>09INH100760000255104</t>
  </si>
  <si>
    <t>11INM100900000255118</t>
  </si>
  <si>
    <t>28INM100910000255130</t>
  </si>
  <si>
    <t>09INH100800000255136</t>
  </si>
  <si>
    <t>17INM100860000255173</t>
  </si>
  <si>
    <t>17INM100870000255199</t>
  </si>
  <si>
    <t>14INH100920000255239</t>
  </si>
  <si>
    <t>06INM100740000255320</t>
  </si>
  <si>
    <t>14INH100760000255322</t>
  </si>
  <si>
    <t>09INM100890000255331</t>
  </si>
  <si>
    <t>10INM100870000255382</t>
  </si>
  <si>
    <t>26INH100850000255454</t>
  </si>
  <si>
    <t>27INM100900000255485</t>
  </si>
  <si>
    <t>28INH100850000255506</t>
  </si>
  <si>
    <t>27INM100890000255517</t>
  </si>
  <si>
    <t>15INH100830000255518</t>
  </si>
  <si>
    <t>27INM100810000255546</t>
  </si>
  <si>
    <t>27INM100750000255578</t>
  </si>
  <si>
    <t>27INM100920000255610</t>
  </si>
  <si>
    <t>27INM100770000255648</t>
  </si>
  <si>
    <t xml:space="preserve"> NUEVO INGRESO DISCIPLINAS ASOCIADAS AL COMPONENTE PROFESIONAL GESTIÓN AMBIENTAL </t>
  </si>
  <si>
    <t>26INH100810000255649</t>
  </si>
  <si>
    <t>18INM100880000255717</t>
  </si>
  <si>
    <t>02INM100870000255723</t>
  </si>
  <si>
    <t>25INM100930000255725</t>
  </si>
  <si>
    <t>21INM100850000255746</t>
  </si>
  <si>
    <t>26INM100890000255815</t>
  </si>
  <si>
    <t>15INM100740000255824</t>
  </si>
  <si>
    <t>20INH100870000255855</t>
  </si>
  <si>
    <t>09INH100830000255916</t>
  </si>
  <si>
    <t>16INM100800000255957</t>
  </si>
  <si>
    <t>26INM100910000255994</t>
  </si>
  <si>
    <t>09INM100850000256027</t>
  </si>
  <si>
    <t>08INM100890000256041</t>
  </si>
  <si>
    <t>27INH100730000256097</t>
  </si>
  <si>
    <t>10INH100900000256200</t>
  </si>
  <si>
    <t>26INH100780000256252</t>
  </si>
  <si>
    <t>09INH100810000256271</t>
  </si>
  <si>
    <t>07INH100640000256360</t>
  </si>
  <si>
    <t>10INM100900000256418</t>
  </si>
  <si>
    <t>09INM100770000256427</t>
  </si>
  <si>
    <t>15INM100920000256476</t>
  </si>
  <si>
    <t>29INH100830000256572</t>
  </si>
  <si>
    <t>02INM100890000256597</t>
  </si>
  <si>
    <t>26INM100840000256638</t>
  </si>
  <si>
    <t>08INM100880000256654</t>
  </si>
  <si>
    <t>30INM100830000256671</t>
  </si>
  <si>
    <t>09INM100780000256755</t>
  </si>
  <si>
    <t>11BF0211DCT0014Q</t>
  </si>
  <si>
    <t>30INM100830000256775</t>
  </si>
  <si>
    <t>12INH100840000256776</t>
  </si>
  <si>
    <t>26INH100630000256780</t>
  </si>
  <si>
    <t>27INM100870000256860</t>
  </si>
  <si>
    <t>26INH100720000256877</t>
  </si>
  <si>
    <t>30INH100860000256902</t>
  </si>
  <si>
    <t>09INH100830000256965</t>
  </si>
  <si>
    <t>09BF1909DCT0020M</t>
  </si>
  <si>
    <t>09INH100840000256968</t>
  </si>
  <si>
    <t>13INH100930000257016</t>
  </si>
  <si>
    <t>09INM100840000257120</t>
  </si>
  <si>
    <t>29INH100870000257264</t>
  </si>
  <si>
    <t>30INM100900000257272</t>
  </si>
  <si>
    <t>21INH100870000257295</t>
  </si>
  <si>
    <t>21INH100870000257375</t>
  </si>
  <si>
    <t>09INH100750000257434</t>
  </si>
  <si>
    <t>15INM100870000257455</t>
  </si>
  <si>
    <t>29INH100900000257467</t>
  </si>
  <si>
    <t>27INM100810000257526</t>
  </si>
  <si>
    <t>21INM100860000257535</t>
  </si>
  <si>
    <t>09INM100870000257537</t>
  </si>
  <si>
    <t>09BF1409DCT0028E</t>
  </si>
  <si>
    <t>17INH100900000257556</t>
  </si>
  <si>
    <t>25INM100650000257642</t>
  </si>
  <si>
    <t>08INM100840000257696</t>
  </si>
  <si>
    <t>05INM100920000257705</t>
  </si>
  <si>
    <t>05BF1605DCT0083B</t>
  </si>
  <si>
    <t>31INM100780000257731</t>
  </si>
  <si>
    <t>30INM100800000257762</t>
  </si>
  <si>
    <t>27INH100840000257814</t>
  </si>
  <si>
    <t>27ME23</t>
  </si>
  <si>
    <t>14INM100880000257821</t>
  </si>
  <si>
    <t>18INM100900000257912</t>
  </si>
  <si>
    <t>15INH100860000257953</t>
  </si>
  <si>
    <t>17INH100650000257971</t>
  </si>
  <si>
    <t>17BF1517DCT0002F</t>
  </si>
  <si>
    <t>14INH100620000258117</t>
  </si>
  <si>
    <t>32INM100810000258248</t>
  </si>
  <si>
    <t>13INM100880000258286</t>
  </si>
  <si>
    <t>02INM100760000258392</t>
  </si>
  <si>
    <t>21INM100820000258400</t>
  </si>
  <si>
    <t>27INH100850000258406</t>
  </si>
  <si>
    <t>30INM100870000258409</t>
  </si>
  <si>
    <t>18INH100910000258422</t>
  </si>
  <si>
    <t>10INH100910000258427</t>
  </si>
  <si>
    <t>22INM100860000258462</t>
  </si>
  <si>
    <t>04INM100890000258473</t>
  </si>
  <si>
    <t>06INM100870000258558</t>
  </si>
  <si>
    <t>27INH100880000258565</t>
  </si>
  <si>
    <t>15INH100770000258709</t>
  </si>
  <si>
    <t>25INH100880000258715</t>
  </si>
  <si>
    <t>22INM100900000258719</t>
  </si>
  <si>
    <t>27INM100860000258747</t>
  </si>
  <si>
    <t>27INH100710000258784</t>
  </si>
  <si>
    <t>11INM100790000258798</t>
  </si>
  <si>
    <t>06INH100850000258816</t>
  </si>
  <si>
    <t>25INH100870000258831</t>
  </si>
  <si>
    <t>24INH100920000258852</t>
  </si>
  <si>
    <t>12INM100870000258952</t>
  </si>
  <si>
    <t>29INM100850000259046</t>
  </si>
  <si>
    <t>18INH100860000259050</t>
  </si>
  <si>
    <t>25INH100860000259053</t>
  </si>
  <si>
    <t>16INH100880000259068</t>
  </si>
  <si>
    <t>30INM100900000259075</t>
  </si>
  <si>
    <t>30DF0730DCM0005N</t>
  </si>
  <si>
    <t>14INH100900000259184</t>
  </si>
  <si>
    <t>21INM100910000259186</t>
  </si>
  <si>
    <t>31INH100800000259222</t>
  </si>
  <si>
    <t>31INM100860000259296</t>
  </si>
  <si>
    <t>09INH100730000259325</t>
  </si>
  <si>
    <t>09INM100780000259433</t>
  </si>
  <si>
    <t>16INM100740000259473</t>
  </si>
  <si>
    <t>30INH100740000259531</t>
  </si>
  <si>
    <t>02INH100860000259535</t>
  </si>
  <si>
    <t>05INH100900000259582</t>
  </si>
  <si>
    <t>29INH100800000259609</t>
  </si>
  <si>
    <t>21INM100860000259631</t>
  </si>
  <si>
    <t>01INH100870000259732</t>
  </si>
  <si>
    <t>25INM100930000259761</t>
  </si>
  <si>
    <t>01INM100820000259889</t>
  </si>
  <si>
    <t>09INH100650000259920</t>
  </si>
  <si>
    <t>02INH100830000259937</t>
  </si>
  <si>
    <t>18INH100870000259986</t>
  </si>
  <si>
    <t>16INM100800000260017</t>
  </si>
  <si>
    <t>21INH100830000260020</t>
  </si>
  <si>
    <t>21INM100850000260045</t>
  </si>
  <si>
    <t>26INH100760000260094</t>
  </si>
  <si>
    <t>26BF1226DCT0011V</t>
  </si>
  <si>
    <t>25INH100760000260131</t>
  </si>
  <si>
    <t>09INH100780000260134</t>
  </si>
  <si>
    <t>30INM100880000260137</t>
  </si>
  <si>
    <t>17INH100840000260199</t>
  </si>
  <si>
    <t>21INM100870000260244</t>
  </si>
  <si>
    <t>08INM100900000260246</t>
  </si>
  <si>
    <t>08BF1108DCT0001Z</t>
  </si>
  <si>
    <t>27INM100790000260327</t>
  </si>
  <si>
    <t>21INM100930000260418</t>
  </si>
  <si>
    <t>14INM100820000260445</t>
  </si>
  <si>
    <t>05INH100790000260493</t>
  </si>
  <si>
    <t>21INM100890000260517</t>
  </si>
  <si>
    <t xml:space="preserve"> NUEVO INGRESO DISCIPLINAS ASOCIADAS AL COMPONENTE PROFESIONAL COMPONENTE PROFESIONAL EN PROCESOS DE </t>
  </si>
  <si>
    <t>10INH100800000260550</t>
  </si>
  <si>
    <t>21INM100910000260576</t>
  </si>
  <si>
    <t>01INM100850000260633</t>
  </si>
  <si>
    <t>27INM100860000260678</t>
  </si>
  <si>
    <t>11INH100910000260746</t>
  </si>
  <si>
    <t>21INH100920000260753</t>
  </si>
  <si>
    <t>13INH100720000260821</t>
  </si>
  <si>
    <t>03INH100740000260829</t>
  </si>
  <si>
    <t>02INH100820000260854</t>
  </si>
  <si>
    <t>28INH100840000260866</t>
  </si>
  <si>
    <t>25INH100870000260878</t>
  </si>
  <si>
    <t>08INH100890000260887</t>
  </si>
  <si>
    <t>13INM100900000260891</t>
  </si>
  <si>
    <t>30INH100930000260906</t>
  </si>
  <si>
    <t>05INM100630000261020</t>
  </si>
  <si>
    <t>09INH100690000261030</t>
  </si>
  <si>
    <t>09INM100770000261052</t>
  </si>
  <si>
    <t>15NE15</t>
  </si>
  <si>
    <t>21INM100920000261112</t>
  </si>
  <si>
    <t>17INM100800000261132</t>
  </si>
  <si>
    <t>27INM100870000261189</t>
  </si>
  <si>
    <t>19INH100910000261197</t>
  </si>
  <si>
    <t>09INH100740000261224</t>
  </si>
  <si>
    <t>25INM100780000261301</t>
  </si>
  <si>
    <t>13INH100830000261311</t>
  </si>
  <si>
    <t>29INH100890000261325</t>
  </si>
  <si>
    <t>13INM100930000261345</t>
  </si>
  <si>
    <t>09INM100630000261408</t>
  </si>
  <si>
    <t>09IF0709DCB0027Q</t>
  </si>
  <si>
    <t>09INM100800000261428</t>
  </si>
  <si>
    <t>24INH100780000261494</t>
  </si>
  <si>
    <t>16INH100760000261518</t>
  </si>
  <si>
    <t>16BF1616DCT0004E</t>
  </si>
  <si>
    <t>30INH100890000261536</t>
  </si>
  <si>
    <t>09INH100860000261551</t>
  </si>
  <si>
    <t>10INH100800000261583</t>
  </si>
  <si>
    <t>10CF1910DTA0047K</t>
  </si>
  <si>
    <t>15INM100920000261598</t>
  </si>
  <si>
    <t>13INH100870000261615</t>
  </si>
  <si>
    <t>27INM100830000261635</t>
  </si>
  <si>
    <t>18INM100870000261640</t>
  </si>
  <si>
    <t>10INM100920000261675</t>
  </si>
  <si>
    <t>29INH100810000261694</t>
  </si>
  <si>
    <t>29INH100820000261696</t>
  </si>
  <si>
    <t>29BF1329DCT0144I</t>
  </si>
  <si>
    <t>26INM100720000261719</t>
  </si>
  <si>
    <t>26INM100810000261747</t>
  </si>
  <si>
    <t>27INH100630000261784</t>
  </si>
  <si>
    <t>13INH100840000261814</t>
  </si>
  <si>
    <t>04INH100910000261892</t>
  </si>
  <si>
    <t>14INM100800000261936</t>
  </si>
  <si>
    <t>24INM100900000261941</t>
  </si>
  <si>
    <t>01INM100850000262043</t>
  </si>
  <si>
    <t>15INM100870000262065</t>
  </si>
  <si>
    <t>30INH100930000262068</t>
  </si>
  <si>
    <t>24INM100810000262072</t>
  </si>
  <si>
    <t>27INM100860000262083</t>
  </si>
  <si>
    <t>21INM100900000262093</t>
  </si>
  <si>
    <t>09INH100840000262117</t>
  </si>
  <si>
    <t>27INH100860000262129</t>
  </si>
  <si>
    <t>25INM100750000262139</t>
  </si>
  <si>
    <t>21INM100890000262172</t>
  </si>
  <si>
    <t>15INM100880000262186</t>
  </si>
  <si>
    <t>09INM100610000262188</t>
  </si>
  <si>
    <t>22INH100890000262212</t>
  </si>
  <si>
    <t>31INM100710000262248</t>
  </si>
  <si>
    <t>18INM100830000262266</t>
  </si>
  <si>
    <t>11INM100870000262279</t>
  </si>
  <si>
    <t>27INH100710000262332</t>
  </si>
  <si>
    <t>09INM100880000262356</t>
  </si>
  <si>
    <t>21INH100860000262417</t>
  </si>
  <si>
    <t>11INH100700000262471</t>
  </si>
  <si>
    <t>09INH100850000262486</t>
  </si>
  <si>
    <t>25INM100600000262512</t>
  </si>
  <si>
    <t>28INM100890000262572</t>
  </si>
  <si>
    <t>19INM100890000262591</t>
  </si>
  <si>
    <t>19OE17</t>
  </si>
  <si>
    <t>11INM100900000262592</t>
  </si>
  <si>
    <t>18INM100820000262664</t>
  </si>
  <si>
    <t>29INM100870000262709</t>
  </si>
  <si>
    <t>25INM100720000262734</t>
  </si>
  <si>
    <t>26INH100790000262742</t>
  </si>
  <si>
    <t>15INH100790000262743</t>
  </si>
  <si>
    <t>20INH100890000262756</t>
  </si>
  <si>
    <t>27INH100840000262788</t>
  </si>
  <si>
    <t>06INM100910000262793</t>
  </si>
  <si>
    <t>29INH100800000262870</t>
  </si>
  <si>
    <t>16INH100810000262872</t>
  </si>
  <si>
    <t>30INH100820000262882</t>
  </si>
  <si>
    <t>21INH100850000262898</t>
  </si>
  <si>
    <t>01INM100860000262907</t>
  </si>
  <si>
    <t>01CF0201DTA0030C</t>
  </si>
  <si>
    <t>12INM100870000262912</t>
  </si>
  <si>
    <t>09INM100890000262936</t>
  </si>
  <si>
    <t>12INH100900000262940</t>
  </si>
  <si>
    <t>10INM100910000262947</t>
  </si>
  <si>
    <t>26INM100890000263015</t>
  </si>
  <si>
    <t>21INH100720000263052</t>
  </si>
  <si>
    <t>11INM100860000263086</t>
  </si>
  <si>
    <t>23INH100870000263090</t>
  </si>
  <si>
    <t>11INH100920000263105</t>
  </si>
  <si>
    <t>13INM100790000263129</t>
  </si>
  <si>
    <t>02INM100860000263149</t>
  </si>
  <si>
    <t>30INM100930000263170</t>
  </si>
  <si>
    <t>15INH100870000263247</t>
  </si>
  <si>
    <t>11INM100870000263248</t>
  </si>
  <si>
    <t>11AF2611DBH1006U</t>
  </si>
  <si>
    <t>03INM100870000263252</t>
  </si>
  <si>
    <t>13INM100890000263256</t>
  </si>
  <si>
    <t>02INH100900000263310</t>
  </si>
  <si>
    <t>21INM100620000263325</t>
  </si>
  <si>
    <t>11INH100630000263326</t>
  </si>
  <si>
    <t>21INH100790000263350</t>
  </si>
  <si>
    <t>16INH100840000263359</t>
  </si>
  <si>
    <t>29INH100820000263425</t>
  </si>
  <si>
    <t>14INH100760000263483</t>
  </si>
  <si>
    <t>22INM100880000263528</t>
  </si>
  <si>
    <t>15INH100890000263533</t>
  </si>
  <si>
    <t>13INM100890000263571</t>
  </si>
  <si>
    <t>21INM100900000263574</t>
  </si>
  <si>
    <t>11INH100860000263634</t>
  </si>
  <si>
    <t>15INM100880000263643</t>
  </si>
  <si>
    <t>04INM100910000263656</t>
  </si>
  <si>
    <t>05INH100920000263671</t>
  </si>
  <si>
    <t>09INH100720000263699</t>
  </si>
  <si>
    <t>02INH100880000263764</t>
  </si>
  <si>
    <t>18INM100910000263783</t>
  </si>
  <si>
    <t>03INH100890000263832</t>
  </si>
  <si>
    <t>03IE15</t>
  </si>
  <si>
    <t>17INH100900000263857</t>
  </si>
  <si>
    <t>29INH100830000263933</t>
  </si>
  <si>
    <t>11INM100650000263972</t>
  </si>
  <si>
    <t>21INM100770000263986</t>
  </si>
  <si>
    <t>08INM100770000264041</t>
  </si>
  <si>
    <t>29INH100810000264071</t>
  </si>
  <si>
    <t>09INM100850000264076</t>
  </si>
  <si>
    <t>09HF1509DPT0030X</t>
  </si>
  <si>
    <t>09INH100860000264082</t>
  </si>
  <si>
    <t>18INM100880000264102</t>
  </si>
  <si>
    <t>18BF1918DCT0157G</t>
  </si>
  <si>
    <t>21INM100820000264117</t>
  </si>
  <si>
    <t>15INM100840000264120</t>
  </si>
  <si>
    <t>28INM100860000264123</t>
  </si>
  <si>
    <t>11INM100870000264125</t>
  </si>
  <si>
    <t>29INM100890000264136</t>
  </si>
  <si>
    <t>09INM100650000264169</t>
  </si>
  <si>
    <t>02INH100910000264239</t>
  </si>
  <si>
    <t>02AF0702DBH1003P</t>
  </si>
  <si>
    <t>08INH100810000264269</t>
  </si>
  <si>
    <t>24INM100860000264298</t>
  </si>
  <si>
    <t>02INM100720000264304</t>
  </si>
  <si>
    <t>29INM100870000264318</t>
  </si>
  <si>
    <t>09INH100780000264370</t>
  </si>
  <si>
    <t>30INM100920000264395</t>
  </si>
  <si>
    <t>03INM100920000264435</t>
  </si>
  <si>
    <t>28INH100750000264500</t>
  </si>
  <si>
    <t>28BF1928DCT0418I</t>
  </si>
  <si>
    <t>05INM100850000264510</t>
  </si>
  <si>
    <t>05OE14</t>
  </si>
  <si>
    <t>24INM100770000264537</t>
  </si>
  <si>
    <t>01INH100860000264550</t>
  </si>
  <si>
    <t>19INM100820000264596</t>
  </si>
  <si>
    <t>19BF1219DCT0101D</t>
  </si>
  <si>
    <t>30INH100870000264645</t>
  </si>
  <si>
    <t>11INM100760000264682</t>
  </si>
  <si>
    <t>31INH100790000264688</t>
  </si>
  <si>
    <t>08INM100840000264701</t>
  </si>
  <si>
    <t>02INM100850000264705</t>
  </si>
  <si>
    <t>14INM100870000264711</t>
  </si>
  <si>
    <t>24INH100910000264730</t>
  </si>
  <si>
    <t>09INM100880000264809</t>
  </si>
  <si>
    <t>05INM100790000264844</t>
  </si>
  <si>
    <t>29INM100840000264857</t>
  </si>
  <si>
    <t>26INH100810000264887</t>
  </si>
  <si>
    <t>32INH100870000264923</t>
  </si>
  <si>
    <t>11INH100800000264977</t>
  </si>
  <si>
    <t>02INH100830000264984</t>
  </si>
  <si>
    <t>14INH100860000264997</t>
  </si>
  <si>
    <t>14CF1114DTA0106F</t>
  </si>
  <si>
    <t>08INH100880000264999</t>
  </si>
  <si>
    <t>27INH100900000265006</t>
  </si>
  <si>
    <t>21INH100850000265057</t>
  </si>
  <si>
    <t>21INM100920000265067</t>
  </si>
  <si>
    <t>13INM100870000265109</t>
  </si>
  <si>
    <t>31INM100910000265115</t>
  </si>
  <si>
    <t>05INM100890000265139</t>
  </si>
  <si>
    <t>09INM100730000265218</t>
  </si>
  <si>
    <t>28INH100830000265225</t>
  </si>
  <si>
    <t>16INM100860000265229</t>
  </si>
  <si>
    <t>32INM100800000265254</t>
  </si>
  <si>
    <t>11INH100670000265270</t>
  </si>
  <si>
    <t>05INH100830000265300</t>
  </si>
  <si>
    <t>17INM100800000265333</t>
  </si>
  <si>
    <t>30INM100820000265403</t>
  </si>
  <si>
    <t>09INM100860000265425</t>
  </si>
  <si>
    <t>25INM100890000265450</t>
  </si>
  <si>
    <t>21INH100790000265590</t>
  </si>
  <si>
    <t>15INM100800000265591</t>
  </si>
  <si>
    <t>09INH100730000265649</t>
  </si>
  <si>
    <t>09INM100810000265668</t>
  </si>
  <si>
    <t>04INH100860000265679</t>
  </si>
  <si>
    <t>09INM100860000265682</t>
  </si>
  <si>
    <t>30INH100730000265759</t>
  </si>
  <si>
    <t>32INH100850000265789</t>
  </si>
  <si>
    <t>24INM100890000265852</t>
  </si>
  <si>
    <t>30INH100610000265861</t>
  </si>
  <si>
    <t>18INM100770000265887</t>
  </si>
  <si>
    <t>04INH100910000265946</t>
  </si>
  <si>
    <t>09INM100910000265948</t>
  </si>
  <si>
    <t>21INM100840000266054</t>
  </si>
  <si>
    <t>21INM100910000266087</t>
  </si>
  <si>
    <t>08INH100700000266112</t>
  </si>
  <si>
    <t>21INH100880000266187</t>
  </si>
  <si>
    <t>30INM100910000266196</t>
  </si>
  <si>
    <t>03INH100930000266212</t>
  </si>
  <si>
    <t>29INM100870000266250</t>
  </si>
  <si>
    <t>09INM100790000266272</t>
  </si>
  <si>
    <t>05INH100830000266277</t>
  </si>
  <si>
    <t>29INH100890000266283</t>
  </si>
  <si>
    <t>29OE12</t>
  </si>
  <si>
    <t>15INM100770000266342</t>
  </si>
  <si>
    <t>15INH100780000266344</t>
  </si>
  <si>
    <t>21INH100880000266381</t>
  </si>
  <si>
    <t>29INH100900000266390</t>
  </si>
  <si>
    <t>09INM100770000266418</t>
  </si>
  <si>
    <t>12INH100750000266555</t>
  </si>
  <si>
    <t>08INH100760000266558</t>
  </si>
  <si>
    <t>09INH100760000266559</t>
  </si>
  <si>
    <t>10INM100870000266596</t>
  </si>
  <si>
    <t>10CF1910DTA0105K</t>
  </si>
  <si>
    <t>22INM100880000266601</t>
  </si>
  <si>
    <t>17INH100900000266611</t>
  </si>
  <si>
    <t>21INM100900000266612</t>
  </si>
  <si>
    <t>11INH100900000266616</t>
  </si>
  <si>
    <t>27INM100810000266642</t>
  </si>
  <si>
    <t>26INM100910000266649</t>
  </si>
  <si>
    <t>21INH100770000266712</t>
  </si>
  <si>
    <t>05INM100770000266713</t>
  </si>
  <si>
    <t>21INH100850000266761</t>
  </si>
  <si>
    <t>03INM100670000266820</t>
  </si>
  <si>
    <t>15INM100880000266839</t>
  </si>
  <si>
    <t>32INH100880000266861</t>
  </si>
  <si>
    <t>24INH100810000266873</t>
  </si>
  <si>
    <t>11INM100880000266939</t>
  </si>
  <si>
    <t>17INH100660000266978</t>
  </si>
  <si>
    <t>15INM100840000267011</t>
  </si>
  <si>
    <t>30INM100890000267020</t>
  </si>
  <si>
    <t>09INM100640000267044</t>
  </si>
  <si>
    <t>09IF1209DCB0003G</t>
  </si>
  <si>
    <t>29INM100810000267083</t>
  </si>
  <si>
    <t>21INH100840000267091</t>
  </si>
  <si>
    <t>18INM100900000267106</t>
  </si>
  <si>
    <t>10INH100870000267162</t>
  </si>
  <si>
    <t>14CF1214DTA0031F</t>
  </si>
  <si>
    <t>28INM100740000267250</t>
  </si>
  <si>
    <t>30INM100780000267267</t>
  </si>
  <si>
    <t>30BF1530DCT0441Y</t>
  </si>
  <si>
    <t>21INM100870000267274</t>
  </si>
  <si>
    <t>21INH100880000267277</t>
  </si>
  <si>
    <t>09INM100870000267325</t>
  </si>
  <si>
    <t>27INH100870000267327</t>
  </si>
  <si>
    <t>29INM100880000267351</t>
  </si>
  <si>
    <t>28INH100780000267357</t>
  </si>
  <si>
    <t>29INM100930000267400</t>
  </si>
  <si>
    <t>16INM100820000267414</t>
  </si>
  <si>
    <t>21INH100780000267435</t>
  </si>
  <si>
    <t>21BF1321DCT0003R</t>
  </si>
  <si>
    <t>29INH100900000267462</t>
  </si>
  <si>
    <t>09INM100770000267491</t>
  </si>
  <si>
    <t>28INM100860000267501</t>
  </si>
  <si>
    <t>17INM100790000267520</t>
  </si>
  <si>
    <t>11INH100880000267532</t>
  </si>
  <si>
    <t>26INH100890000267560</t>
  </si>
  <si>
    <t>09INH100860000267599</t>
  </si>
  <si>
    <t>09INM100890000267679</t>
  </si>
  <si>
    <t>09BF1409DCT0041Z</t>
  </si>
  <si>
    <t>09INM100700000267682</t>
  </si>
  <si>
    <t>09INH100870000267717</t>
  </si>
  <si>
    <t>10INH100890000267729</t>
  </si>
  <si>
    <t>10BF2210DCT0047I</t>
  </si>
  <si>
    <t>29INM100840000267762</t>
  </si>
  <si>
    <t>28INM100900000267768</t>
  </si>
  <si>
    <t>09INH100700000267786</t>
  </si>
  <si>
    <t>09INM100830000267800</t>
  </si>
  <si>
    <t>13INM100910000267841</t>
  </si>
  <si>
    <t>21INH100820000267894</t>
  </si>
  <si>
    <t>25INM100810000268043</t>
  </si>
  <si>
    <t>02INM100890000268060</t>
  </si>
  <si>
    <t>27INM100900000268061</t>
  </si>
  <si>
    <t>26INM100890000268113</t>
  </si>
  <si>
    <t>04INH100890000268117</t>
  </si>
  <si>
    <t>17INM100760000268214</t>
  </si>
  <si>
    <t>21INM100810000268262</t>
  </si>
  <si>
    <t>15INM100900000268275</t>
  </si>
  <si>
    <t>26INM100850000268364</t>
  </si>
  <si>
    <t>29INH100860000268365</t>
  </si>
  <si>
    <t>29INM100890000268418</t>
  </si>
  <si>
    <t>09INM100620000268435</t>
  </si>
  <si>
    <t>09INM100870000268473</t>
  </si>
  <si>
    <t>15INM100900000268477</t>
  </si>
  <si>
    <t>05INM100800000268523</t>
  </si>
  <si>
    <t>21INH100720000268526</t>
  </si>
  <si>
    <t>21BF1521DCT0002S</t>
  </si>
  <si>
    <t>12INM100830000268602</t>
  </si>
  <si>
    <t>09INM100850000268621</t>
  </si>
  <si>
    <t>02INH100910000268648</t>
  </si>
  <si>
    <t>31INH100770000268653</t>
  </si>
  <si>
    <t>21INM100850000268654</t>
  </si>
  <si>
    <t>21INM100770000268669</t>
  </si>
  <si>
    <t>30INH100910000268684</t>
  </si>
  <si>
    <t>27INM100840000268705</t>
  </si>
  <si>
    <t>23INH100850000268706</t>
  </si>
  <si>
    <t>21INH100850000268707</t>
  </si>
  <si>
    <t>09INM100880000268709</t>
  </si>
  <si>
    <t>21INM100890000268710</t>
  </si>
  <si>
    <t>21INH100900000268743</t>
  </si>
  <si>
    <t>13INH100710000268799</t>
  </si>
  <si>
    <t>27INM100920000268813</t>
  </si>
  <si>
    <t>30INM100810000268863</t>
  </si>
  <si>
    <t>21INH100920000268870</t>
  </si>
  <si>
    <t>21INH100900000268881</t>
  </si>
  <si>
    <t>15INM100910000268882</t>
  </si>
  <si>
    <t>27INH100910000268900</t>
  </si>
  <si>
    <t>16INH100900000268909</t>
  </si>
  <si>
    <t>27INM100830000268920</t>
  </si>
  <si>
    <t>27INM100760000268929</t>
  </si>
  <si>
    <t>09INH100760000268994</t>
  </si>
  <si>
    <t>07INH100930000269088</t>
  </si>
  <si>
    <t>01INH100900000269126</t>
  </si>
  <si>
    <t>25INH100880000269175</t>
  </si>
  <si>
    <t>03INM100870000269214</t>
  </si>
  <si>
    <t>27INM100910000269220</t>
  </si>
  <si>
    <t>21INM100820000269247</t>
  </si>
  <si>
    <t>13INM100920000269249</t>
  </si>
  <si>
    <t>27INH100870000269291</t>
  </si>
  <si>
    <t>13INH100720000269324</t>
  </si>
  <si>
    <t>09INM100910000269362</t>
  </si>
  <si>
    <t>05INM100760000269371</t>
  </si>
  <si>
    <t>14INM100860000269393</t>
  </si>
  <si>
    <t>10INH100910000269399</t>
  </si>
  <si>
    <t>14INH100830000269433</t>
  </si>
  <si>
    <t>21INM100880000269470</t>
  </si>
  <si>
    <t>30INM100880000269503</t>
  </si>
  <si>
    <t>21INM100850000269533</t>
  </si>
  <si>
    <t>09INM100890000269565</t>
  </si>
  <si>
    <t>16INM100900000269581</t>
  </si>
  <si>
    <t>27INM100670000269647</t>
  </si>
  <si>
    <t>09INM100860000269658</t>
  </si>
  <si>
    <t>28INM100790000269715</t>
  </si>
  <si>
    <t>18INH100870000269754</t>
  </si>
  <si>
    <t>17INH100860000269757</t>
  </si>
  <si>
    <t>28INM100790000269762</t>
  </si>
  <si>
    <t>09INM100740000269781</t>
  </si>
  <si>
    <t>21INH100650000269800</t>
  </si>
  <si>
    <t>29INH100850000269818</t>
  </si>
  <si>
    <t>29INM100780000269862</t>
  </si>
  <si>
    <t>29INM100880000269896</t>
  </si>
  <si>
    <t>27INM100740000269930</t>
  </si>
  <si>
    <t>15INM100870000269935</t>
  </si>
  <si>
    <t>11INH100920000269986</t>
  </si>
  <si>
    <t>21INH100750000269996</t>
  </si>
  <si>
    <t>02INM100870000270008</t>
  </si>
  <si>
    <t>15INH100870000270022</t>
  </si>
  <si>
    <t>09INM100920000270042</t>
  </si>
  <si>
    <t>09INH100730000270083</t>
  </si>
  <si>
    <t>09HF1309DPT0003Z</t>
  </si>
  <si>
    <t>18INM100780000270137</t>
  </si>
  <si>
    <t>16INM100910000270181</t>
  </si>
  <si>
    <t>16INM100870000270255</t>
  </si>
  <si>
    <t>24INH100880000270264</t>
  </si>
  <si>
    <t>17INH100740000270303</t>
  </si>
  <si>
    <t>24INM100840000270378</t>
  </si>
  <si>
    <t>27INH100870000270383</t>
  </si>
  <si>
    <t>27INH100840000270402</t>
  </si>
  <si>
    <t>27INM100890000270411</t>
  </si>
  <si>
    <t>02INM100730000270565</t>
  </si>
  <si>
    <t>14INM100750000270583</t>
  </si>
  <si>
    <t>09INH100750000270586</t>
  </si>
  <si>
    <t>09INM100770000270606</t>
  </si>
  <si>
    <t>09INM100770000270610</t>
  </si>
  <si>
    <t>17INH100830000270663</t>
  </si>
  <si>
    <t>09INH100830000270664</t>
  </si>
  <si>
    <t>16INM100840000270679</t>
  </si>
  <si>
    <t>27INH100850000270686</t>
  </si>
  <si>
    <t>09INM100860000270698</t>
  </si>
  <si>
    <t>15INM100860000270708</t>
  </si>
  <si>
    <t>05INH100860000270709</t>
  </si>
  <si>
    <t>13INM100870000270718</t>
  </si>
  <si>
    <t>26INM100940000270829</t>
  </si>
  <si>
    <t>10INM100800000270883</t>
  </si>
  <si>
    <t>15INM100910000270913</t>
  </si>
  <si>
    <t>27INM100760000270978</t>
  </si>
  <si>
    <t>13INH100830000271028</t>
  </si>
  <si>
    <t>08INM100880000271192</t>
  </si>
  <si>
    <t>15INH100760000271296</t>
  </si>
  <si>
    <t>08INM100810000271326</t>
  </si>
  <si>
    <t>08BF1308DCT0433N</t>
  </si>
  <si>
    <t>22INH100810000271327</t>
  </si>
  <si>
    <t>10INM100820000271337</t>
  </si>
  <si>
    <t>30INM100840000271352</t>
  </si>
  <si>
    <t>28INH100910000271415</t>
  </si>
  <si>
    <t>31INM100690000271555</t>
  </si>
  <si>
    <t>05INM100750000271579</t>
  </si>
  <si>
    <t>09INH100840000271614</t>
  </si>
  <si>
    <t>10INM100830000271778</t>
  </si>
  <si>
    <t>09INM100910000271805</t>
  </si>
  <si>
    <t>28INH100720000271864</t>
  </si>
  <si>
    <t>16INH100820000271918</t>
  </si>
  <si>
    <t>27INH100820000271919</t>
  </si>
  <si>
    <t>21INH100840000271929</t>
  </si>
  <si>
    <t>09INH100850000271941</t>
  </si>
  <si>
    <t>15INH100860000271954</t>
  </si>
  <si>
    <t>21INH100860000271956</t>
  </si>
  <si>
    <t>28INH100870000271957</t>
  </si>
  <si>
    <t>26INH100870000271962</t>
  </si>
  <si>
    <t>16INH100700000272146</t>
  </si>
  <si>
    <t>29INH100790000272198</t>
  </si>
  <si>
    <t>17INH100840000272234</t>
  </si>
  <si>
    <t>09INM100840000272242</t>
  </si>
  <si>
    <t>27INH100870000272266</t>
  </si>
  <si>
    <t>18INM100920000272323</t>
  </si>
  <si>
    <t>09INH100750000272417</t>
  </si>
  <si>
    <t>32INM100830000272475</t>
  </si>
  <si>
    <t>13INH100830000272478</t>
  </si>
  <si>
    <t>21INM100850000272495</t>
  </si>
  <si>
    <t>08INM100860000272511</t>
  </si>
  <si>
    <t>09INM100870000272515</t>
  </si>
  <si>
    <t>18INM100890000272540</t>
  </si>
  <si>
    <t>29INH100920000272581</t>
  </si>
  <si>
    <t>22INM100830000272660</t>
  </si>
  <si>
    <t>32INH100840000272662</t>
  </si>
  <si>
    <t>08INM100840000272666</t>
  </si>
  <si>
    <t>13INM100850000272669</t>
  </si>
  <si>
    <t>02INM100890000272684</t>
  </si>
  <si>
    <t>25INM100900000272697</t>
  </si>
  <si>
    <t>09INM100680000272723</t>
  </si>
  <si>
    <t>21INM100820000272738</t>
  </si>
  <si>
    <t>19INM100890000272819</t>
  </si>
  <si>
    <t>30BF1130DCT0431R</t>
  </si>
  <si>
    <t>05INM100670000272865</t>
  </si>
  <si>
    <t>13INH100710000272884</t>
  </si>
  <si>
    <t>18INM100840000272949</t>
  </si>
  <si>
    <t>30INH100850000272957</t>
  </si>
  <si>
    <t>13INM100870000272966</t>
  </si>
  <si>
    <t>02INH100880000272976</t>
  </si>
  <si>
    <t>16INM100890000272982</t>
  </si>
  <si>
    <t>09INH100810000273070</t>
  </si>
  <si>
    <t>02INH100850000273091</t>
  </si>
  <si>
    <t>26INM100900000273121</t>
  </si>
  <si>
    <t>10INM100920000273131</t>
  </si>
  <si>
    <t>09INM100840000273231</t>
  </si>
  <si>
    <t>25INM100810000273268</t>
  </si>
  <si>
    <t>09INM100880000273324</t>
  </si>
  <si>
    <t>08INH100900000273333</t>
  </si>
  <si>
    <t>09INH100610000273369</t>
  </si>
  <si>
    <t>11INM100830000273444</t>
  </si>
  <si>
    <t>09INM100850000273461</t>
  </si>
  <si>
    <t>09HF1909DPT0022O</t>
  </si>
  <si>
    <t>28INM100920000273523</t>
  </si>
  <si>
    <t>09INM100810000273555</t>
  </si>
  <si>
    <t>26INM100810000273608</t>
  </si>
  <si>
    <t>21INH100830000273614</t>
  </si>
  <si>
    <t>25INH100890000273637</t>
  </si>
  <si>
    <t>11INM100910000273647</t>
  </si>
  <si>
    <t>27INH100760000273675</t>
  </si>
  <si>
    <t>30INM100720000273751</t>
  </si>
  <si>
    <t>26INH100910000273811</t>
  </si>
  <si>
    <t>13INH100750000273841</t>
  </si>
  <si>
    <t>25INM100850000273936</t>
  </si>
  <si>
    <t>08INM100860000273946</t>
  </si>
  <si>
    <t>17INM100900000273954</t>
  </si>
  <si>
    <t>30INM100920000274025</t>
  </si>
  <si>
    <t>29INH100850000274108</t>
  </si>
  <si>
    <t>28INM100860000274114</t>
  </si>
  <si>
    <t>09INH100900000274133</t>
  </si>
  <si>
    <t>02INH100900000274142</t>
  </si>
  <si>
    <t>09INH100830000274266</t>
  </si>
  <si>
    <t>08INH100890000274294</t>
  </si>
  <si>
    <t>25INM100920000274304</t>
  </si>
  <si>
    <t>14INH100680000274362</t>
  </si>
  <si>
    <t>17INM100750000274386</t>
  </si>
  <si>
    <t>19INH100840000274425</t>
  </si>
  <si>
    <t>09INM100870000274444</t>
  </si>
  <si>
    <t>15INM100810000274514</t>
  </si>
  <si>
    <t>09INM100890000274535</t>
  </si>
  <si>
    <t>25INM100880000274566</t>
  </si>
  <si>
    <t>12INM100770000274648</t>
  </si>
  <si>
    <t>29BF0229DCT0001L</t>
  </si>
  <si>
    <t>09INH100840000274673</t>
  </si>
  <si>
    <t>09INH100850000274678</t>
  </si>
  <si>
    <t>11INH100890000274694</t>
  </si>
  <si>
    <t xml:space="preserve"> NUEVO INGRESO DISCIPLINAS ASOCIADAS AL COMPONENTE PROFESIONAL MECACTRÓNICA </t>
  </si>
  <si>
    <t>31INH100740000274979</t>
  </si>
  <si>
    <t>31BF1331DCT0389R</t>
  </si>
  <si>
    <t>30INM100840000275115</t>
  </si>
  <si>
    <t>30INH100850000275128</t>
  </si>
  <si>
    <t>15INH100850000275134</t>
  </si>
  <si>
    <t>31INH100860000275145</t>
  </si>
  <si>
    <t>02INH100860000275149</t>
  </si>
  <si>
    <t>18INM100860000275164</t>
  </si>
  <si>
    <t>18CF0218DTA0001H</t>
  </si>
  <si>
    <t>13INM100880000275211</t>
  </si>
  <si>
    <t>13CF0513DTA0006H</t>
  </si>
  <si>
    <t>08INH100890000275235</t>
  </si>
  <si>
    <t>09INM100900000275252</t>
  </si>
  <si>
    <t>05INH100900000275273</t>
  </si>
  <si>
    <t>16INM100900000275283</t>
  </si>
  <si>
    <t>27INH100910000275286</t>
  </si>
  <si>
    <t>09INM100910000275298</t>
  </si>
  <si>
    <t>15INM100910000275304</t>
  </si>
  <si>
    <t>25INM100910000275311</t>
  </si>
  <si>
    <t>11INM100920000275328</t>
  </si>
  <si>
    <t>26INM100920000275338</t>
  </si>
  <si>
    <t>26INM100920000275341</t>
  </si>
  <si>
    <t>25INH100930000275352</t>
  </si>
  <si>
    <t>22INM100870000275475</t>
  </si>
  <si>
    <t>10INM100640000275542</t>
  </si>
  <si>
    <t>30INH100850000275684</t>
  </si>
  <si>
    <t>09INM100860000275691</t>
  </si>
  <si>
    <t>08INH100870000275699</t>
  </si>
  <si>
    <t>15INM100880000275716</t>
  </si>
  <si>
    <t>09BF1109DCT0043X</t>
  </si>
  <si>
    <t>15INM100900000275755</t>
  </si>
  <si>
    <t>27INM100920000275788</t>
  </si>
  <si>
    <t>20INH100630000275844</t>
  </si>
  <si>
    <t>13INH100770000275872</t>
  </si>
  <si>
    <t>25INM100870000275927</t>
  </si>
  <si>
    <t>31INM100910000275963</t>
  </si>
  <si>
    <t>15INH100920000275982</t>
  </si>
  <si>
    <t>21INM100830000276192</t>
  </si>
  <si>
    <t>09INH100840000276203</t>
  </si>
  <si>
    <t>04CF1404DTA0169K</t>
  </si>
  <si>
    <t>27INM100840000276210</t>
  </si>
  <si>
    <t>30INH100850000276213</t>
  </si>
  <si>
    <t>24INM100860000276229</t>
  </si>
  <si>
    <t>09INH100880000276260</t>
  </si>
  <si>
    <t>09IF1109DCB0031C</t>
  </si>
  <si>
    <t>14INH100710000276371</t>
  </si>
  <si>
    <t>09INH100740000276382</t>
  </si>
  <si>
    <t>10INH100800000276406</t>
  </si>
  <si>
    <t>10INH100820000276415</t>
  </si>
  <si>
    <t>24INH100890000276448</t>
  </si>
  <si>
    <t>18INH100910000276460</t>
  </si>
  <si>
    <t>25INM100680000276511</t>
  </si>
  <si>
    <t>05INH100740000276538</t>
  </si>
  <si>
    <t>24INM100760000276544</t>
  </si>
  <si>
    <t>15INM100760000276545</t>
  </si>
  <si>
    <t>27INM100800000276561</t>
  </si>
  <si>
    <t>30INM100830000276583</t>
  </si>
  <si>
    <t>09INH100870000276627</t>
  </si>
  <si>
    <t>09INM100890000276638</t>
  </si>
  <si>
    <t>03INH100890000276641</t>
  </si>
  <si>
    <t>26INH100890000276644</t>
  </si>
  <si>
    <t>30INM100900000276651</t>
  </si>
  <si>
    <t>27INM100900000276652</t>
  </si>
  <si>
    <t>15INM100920000276669</t>
  </si>
  <si>
    <t>27INH100820000276731</t>
  </si>
  <si>
    <t>14INH100840000276735</t>
  </si>
  <si>
    <t>15INH100860000276742</t>
  </si>
  <si>
    <t>05BF1105DCT0179O</t>
  </si>
  <si>
    <t>05INM100750000276792</t>
  </si>
  <si>
    <t>27INH100820000276819</t>
  </si>
  <si>
    <t>17INM100830000276821</t>
  </si>
  <si>
    <t>16INH100850000276830</t>
  </si>
  <si>
    <t>21INH100860000276840</t>
  </si>
  <si>
    <t>27INH100880000276847</t>
  </si>
  <si>
    <t>14INH100710000276959</t>
  </si>
  <si>
    <t>10INH100770000277001</t>
  </si>
  <si>
    <t>09INH100790000277017</t>
  </si>
  <si>
    <t>04CF1104DTA0062S</t>
  </si>
  <si>
    <t>02INH100820000277051</t>
  </si>
  <si>
    <t>27INH100830000277059</t>
  </si>
  <si>
    <t>28INH100830000277060</t>
  </si>
  <si>
    <t>09INH100850000277079</t>
  </si>
  <si>
    <t>09INH100850000277091</t>
  </si>
  <si>
    <t>27INH100860000277096</t>
  </si>
  <si>
    <t>26INM100860000277106</t>
  </si>
  <si>
    <t>26LE12</t>
  </si>
  <si>
    <t>30INM100870000277116</t>
  </si>
  <si>
    <t>06INH100880000277130</t>
  </si>
  <si>
    <t>09INH100890000277143</t>
  </si>
  <si>
    <t>27INM100890000277147</t>
  </si>
  <si>
    <t>02INH100900000277161</t>
  </si>
  <si>
    <t>05INH100900000277163</t>
  </si>
  <si>
    <t>16INH100900000277175</t>
  </si>
  <si>
    <t>25INM100910000277190</t>
  </si>
  <si>
    <t>16INM100930000277216</t>
  </si>
  <si>
    <t>15INM100840000277266</t>
  </si>
  <si>
    <t>10INM100930000277320</t>
  </si>
  <si>
    <t>31INH100710000277397</t>
  </si>
  <si>
    <t>30INH100780000277450</t>
  </si>
  <si>
    <t>27INH100790000277463</t>
  </si>
  <si>
    <t>11INM100800000277474</t>
  </si>
  <si>
    <t>08INH100840000277513</t>
  </si>
  <si>
    <t>20INM100870000277540</t>
  </si>
  <si>
    <t>08INH100880000277544</t>
  </si>
  <si>
    <t>26INM100880000277554</t>
  </si>
  <si>
    <t>02INH100890000277576</t>
  </si>
  <si>
    <t>21INM100750000277746</t>
  </si>
  <si>
    <t>14INH100750000277753</t>
  </si>
  <si>
    <t>08INH100750000277759</t>
  </si>
  <si>
    <t>15INM100770000277775</t>
  </si>
  <si>
    <t>27INM100800000277823</t>
  </si>
  <si>
    <t>15INM100820000277837</t>
  </si>
  <si>
    <t>16INM100820000277840</t>
  </si>
  <si>
    <t>09INM100850000277904</t>
  </si>
  <si>
    <t>27INM100880000277946</t>
  </si>
  <si>
    <t>27INH100890000277966</t>
  </si>
  <si>
    <t>30INM100900000277984</t>
  </si>
  <si>
    <t>14INM100790000278126</t>
  </si>
  <si>
    <t>30INH100840000278151</t>
  </si>
  <si>
    <t>07INM100910000278198</t>
  </si>
  <si>
    <t>30INM100910000278201</t>
  </si>
  <si>
    <t>04INH100900000278261</t>
  </si>
  <si>
    <t>30INM100860000278340</t>
  </si>
  <si>
    <t>27INH100900000278357</t>
  </si>
  <si>
    <t>27INH100900000278360</t>
  </si>
  <si>
    <t>06INM100550000278391</t>
  </si>
  <si>
    <t>09INH100750000278452</t>
  </si>
  <si>
    <t>16INM100770000278462</t>
  </si>
  <si>
    <t>15NE01</t>
  </si>
  <si>
    <t>15INH100810000278482</t>
  </si>
  <si>
    <t>15INH100840000278512</t>
  </si>
  <si>
    <t>99INM100840000278513</t>
  </si>
  <si>
    <t>27INH100840000278519</t>
  </si>
  <si>
    <t>21INH100840000278524</t>
  </si>
  <si>
    <t>31INM100850000278530</t>
  </si>
  <si>
    <t>25INH100860000278536</t>
  </si>
  <si>
    <t>32INM100860000278537</t>
  </si>
  <si>
    <t>19INM100870000278547</t>
  </si>
  <si>
    <t xml:space="preserve"> ESCUELA NORMAL PABLO LIVAS </t>
  </si>
  <si>
    <t xml:space="preserve"> DR COSS NO 500  CP 65230 SABINAS HIDALGO NL </t>
  </si>
  <si>
    <t>19CF1519DTA0249Y</t>
  </si>
  <si>
    <t>27INM100790000278677</t>
  </si>
  <si>
    <t>11INM100860000278715</t>
  </si>
  <si>
    <t>28INM100860000278718</t>
  </si>
  <si>
    <t>27INM100870000278724</t>
  </si>
  <si>
    <t>27INM100890000278745</t>
  </si>
  <si>
    <t>08INM100890000278746</t>
  </si>
  <si>
    <t>25INM100900000278755</t>
  </si>
  <si>
    <t>21INM100910000278764</t>
  </si>
  <si>
    <t>28INM100720000278820</t>
  </si>
  <si>
    <t>10INM100890000278849</t>
  </si>
  <si>
    <t>32INM100900000278855</t>
  </si>
  <si>
    <t>01INH100860000278869</t>
  </si>
  <si>
    <t>15INH100700000278889</t>
  </si>
  <si>
    <t>15IF1115DCB0002S</t>
  </si>
  <si>
    <t>20INH100710000278896</t>
  </si>
  <si>
    <t>10INM100830000278937</t>
  </si>
  <si>
    <t>20INH100850000278941</t>
  </si>
  <si>
    <t>15INH100900000278963</t>
  </si>
  <si>
    <t>27INH100890000279003</t>
  </si>
  <si>
    <t>13INM100780000279037</t>
  </si>
  <si>
    <t>28INM100910000279102</t>
  </si>
  <si>
    <t>27INH100780000279187</t>
  </si>
  <si>
    <t>08INM100820000279200</t>
  </si>
  <si>
    <t>21INM100860000279217</t>
  </si>
  <si>
    <t>27INH100890000279236</t>
  </si>
  <si>
    <t>15INM100900000279237</t>
  </si>
  <si>
    <t>09INM100680000279289</t>
  </si>
  <si>
    <t>08INM100760000279294</t>
  </si>
  <si>
    <t>19INM100770000279297</t>
  </si>
  <si>
    <t>14INM100880000279318</t>
  </si>
  <si>
    <t>01INM100910000279329</t>
  </si>
  <si>
    <t>11INM100800000279343</t>
  </si>
  <si>
    <t>02INH100840000279352</t>
  </si>
  <si>
    <t>02CF0102DTA0041H</t>
  </si>
  <si>
    <t>27INM100910000279369</t>
  </si>
  <si>
    <t>17INM100760000279398</t>
  </si>
  <si>
    <t>13INH100810000279452</t>
  </si>
  <si>
    <t>16INM100700000279476</t>
  </si>
  <si>
    <t>13INH100770000279485</t>
  </si>
  <si>
    <t>04INH100860000279495</t>
  </si>
  <si>
    <t>26INM100900000279504</t>
  </si>
  <si>
    <t>08INH100720000279564</t>
  </si>
  <si>
    <t>05INH100780000279573</t>
  </si>
  <si>
    <t>05CF0405DTA0210J</t>
  </si>
  <si>
    <t>29INH100800000279575</t>
  </si>
  <si>
    <t>13INH100840000279585</t>
  </si>
  <si>
    <t>29INM100870000279595</t>
  </si>
  <si>
    <t>08INM100620000279699</t>
  </si>
  <si>
    <t>27INM100850000279745</t>
  </si>
  <si>
    <t>01INM100900000279762</t>
  </si>
  <si>
    <t>25INM100900000279767</t>
  </si>
  <si>
    <t>16INM100870000279796</t>
  </si>
  <si>
    <t>11INH100890000279821</t>
  </si>
  <si>
    <t>11BF0711DCT0001M</t>
  </si>
  <si>
    <t>27INM100900000279840</t>
  </si>
  <si>
    <t>27INM100870000279882</t>
  </si>
  <si>
    <t>06INH100890000279938</t>
  </si>
  <si>
    <t>02INH100610000279942</t>
  </si>
  <si>
    <t>21INH100860000279946</t>
  </si>
  <si>
    <t>21CF1621DTA0003T</t>
  </si>
  <si>
    <t>30INH100800000279955</t>
  </si>
  <si>
    <t>30BF1630DCT0346U</t>
  </si>
  <si>
    <t>11INM100860000279970</t>
  </si>
  <si>
    <t>30INM100870000279980</t>
  </si>
  <si>
    <t>16INM100850000280063</t>
  </si>
  <si>
    <t>18INM100860000280070</t>
  </si>
  <si>
    <t>18CF0118DTA0242F</t>
  </si>
  <si>
    <t>15INM100850000280176</t>
  </si>
  <si>
    <t>05INH100860000280178</t>
  </si>
  <si>
    <t>17INM100860000280179</t>
  </si>
  <si>
    <t>26INM100940000280197</t>
  </si>
  <si>
    <t>09INM100600000280200</t>
  </si>
  <si>
    <t>09INH100840000280259</t>
  </si>
  <si>
    <t>30INH100760000280297</t>
  </si>
  <si>
    <t>05INH100840000280441</t>
  </si>
  <si>
    <t>30INM100800000280604</t>
  </si>
  <si>
    <t>08INH100880000280626</t>
  </si>
  <si>
    <t>15INM100800000280699</t>
  </si>
  <si>
    <t>14INM100850000280729</t>
  </si>
  <si>
    <t>15INM100770000280758</t>
  </si>
  <si>
    <t>15INM100870000280773</t>
  </si>
  <si>
    <t>05INM100910000280779</t>
  </si>
  <si>
    <t>29INH100810000280899</t>
  </si>
  <si>
    <t>21INM100880000280936</t>
  </si>
  <si>
    <t>15INM100890000280947</t>
  </si>
  <si>
    <t>27INH100920000280969</t>
  </si>
  <si>
    <t>09INM100800000281000</t>
  </si>
  <si>
    <t>08INM100740000281030</t>
  </si>
  <si>
    <t>27INH100800000281037</t>
  </si>
  <si>
    <t>26INM100820000281042</t>
  </si>
  <si>
    <t>30INH100850000281060</t>
  </si>
  <si>
    <t>10INM100860000281061</t>
  </si>
  <si>
    <t>26INH100890000281066</t>
  </si>
  <si>
    <t>26DF1126DCM0002D</t>
  </si>
  <si>
    <t>26INM100900000281067</t>
  </si>
  <si>
    <t>16INH100750000281157</t>
  </si>
  <si>
    <t>09INH100800000281163</t>
  </si>
  <si>
    <t>09HF1309DPT0001B</t>
  </si>
  <si>
    <t>30INH100880000281186</t>
  </si>
  <si>
    <t>09INH100810000281223</t>
  </si>
  <si>
    <t>18INM100910000281239</t>
  </si>
  <si>
    <t>30INM100870000281276</t>
  </si>
  <si>
    <t>09INM100900000281282</t>
  </si>
  <si>
    <t>27INH100830000281301</t>
  </si>
  <si>
    <t>09INM100880000281329</t>
  </si>
  <si>
    <t>31INM100920000281335</t>
  </si>
  <si>
    <t>27INH100680000281348</t>
  </si>
  <si>
    <t>02INH100840000281383</t>
  </si>
  <si>
    <t>13INM100860000281389</t>
  </si>
  <si>
    <t>05INH100890000281410</t>
  </si>
  <si>
    <t>24INH100900000281416</t>
  </si>
  <si>
    <t>26INH100910000281423</t>
  </si>
  <si>
    <t>26CF1326DTA0053W</t>
  </si>
  <si>
    <t>26INM100670000281487</t>
  </si>
  <si>
    <t>28INM100910000281535</t>
  </si>
  <si>
    <t>15INH100810000281606</t>
  </si>
  <si>
    <t>26INH100830000281611</t>
  </si>
  <si>
    <t>29INM100920000281667</t>
  </si>
  <si>
    <t>26INM100900000281706</t>
  </si>
  <si>
    <t>21INH100920000281735</t>
  </si>
  <si>
    <t>10INM100710000281747</t>
  </si>
  <si>
    <t>27INM100830000281750</t>
  </si>
  <si>
    <t>27CF0127DTA0054U</t>
  </si>
  <si>
    <t>21INM100870000281754</t>
  </si>
  <si>
    <t>27INH100830000281812</t>
  </si>
  <si>
    <t>16INH100840000281817</t>
  </si>
  <si>
    <t>09INM100770000281862</t>
  </si>
  <si>
    <t>21INH100850000281878</t>
  </si>
  <si>
    <t>27INH100870000281883</t>
  </si>
  <si>
    <t>09INM100900000281887</t>
  </si>
  <si>
    <t>15INM100840000281931</t>
  </si>
  <si>
    <t>27INH100900000281952</t>
  </si>
  <si>
    <t>05INH100640000282022</t>
  </si>
  <si>
    <t>05INM100720000282096</t>
  </si>
  <si>
    <t>17INH100760000282134</t>
  </si>
  <si>
    <t>11INM100760000282138</t>
  </si>
  <si>
    <t>30INH100770000282155</t>
  </si>
  <si>
    <t>15INM100820000282230</t>
  </si>
  <si>
    <t>27INH100860000282319</t>
  </si>
  <si>
    <t>27INM100860000282320</t>
  </si>
  <si>
    <t>14INH100860000282331</t>
  </si>
  <si>
    <t>27INM100870000282339</t>
  </si>
  <si>
    <t>15INH100870000282358</t>
  </si>
  <si>
    <t>15CF1915DTA0232B</t>
  </si>
  <si>
    <t>28INM100880000282380</t>
  </si>
  <si>
    <t>27INM100890000282420</t>
  </si>
  <si>
    <t>09INH100900000282427</t>
  </si>
  <si>
    <t>09IF0809DCB0007C</t>
  </si>
  <si>
    <t>18INM100900000282445</t>
  </si>
  <si>
    <t>10INM100900000282448</t>
  </si>
  <si>
    <t>08OE12</t>
  </si>
  <si>
    <t>30INM100910000282471</t>
  </si>
  <si>
    <t>28INH100930000282526</t>
  </si>
  <si>
    <t>09INM100710000282619</t>
  </si>
  <si>
    <t>15INH100760000282636</t>
  </si>
  <si>
    <t>16INM100830000282652</t>
  </si>
  <si>
    <t>21INM100840000282661</t>
  </si>
  <si>
    <t>13IE27</t>
  </si>
  <si>
    <t>10INM100870000282674</t>
  </si>
  <si>
    <t>10BF0210DCT0047I</t>
  </si>
  <si>
    <t>27INM100870000282677</t>
  </si>
  <si>
    <t>11INM100630000282751</t>
  </si>
  <si>
    <t>14INM100750000282808</t>
  </si>
  <si>
    <t>31INM100790000282833</t>
  </si>
  <si>
    <t>11INH100810000282855</t>
  </si>
  <si>
    <t>30INM100810000282858</t>
  </si>
  <si>
    <t>09INM100820000282861</t>
  </si>
  <si>
    <t>06INM100850000282897</t>
  </si>
  <si>
    <t>28INM100890000282948</t>
  </si>
  <si>
    <t>14INH100900000282958</t>
  </si>
  <si>
    <t>30INM100900000282965</t>
  </si>
  <si>
    <t>30INM100910000282982</t>
  </si>
  <si>
    <t>21INM100930000283010</t>
  </si>
  <si>
    <t>09INH100760000283066</t>
  </si>
  <si>
    <t>15INM100820000283083</t>
  </si>
  <si>
    <t>30INH100840000283097</t>
  </si>
  <si>
    <t>24INM100840000283098</t>
  </si>
  <si>
    <t>30INM100700000283264</t>
  </si>
  <si>
    <t>13INM100770000283312</t>
  </si>
  <si>
    <t>09INM100800000283344</t>
  </si>
  <si>
    <t>09INH100820000283378</t>
  </si>
  <si>
    <t>05INH100830000283390</t>
  </si>
  <si>
    <t>05BF1605DCT0428E</t>
  </si>
  <si>
    <t>17INM100840000283408</t>
  </si>
  <si>
    <t>17BF1417DCT0007A</t>
  </si>
  <si>
    <t>22INM100850000283417</t>
  </si>
  <si>
    <t>09INH100870000283433</t>
  </si>
  <si>
    <t>16INH100880000283447</t>
  </si>
  <si>
    <t>23INH100880000283449</t>
  </si>
  <si>
    <t>32INH100890000283455</t>
  </si>
  <si>
    <t>15INH100890000283460</t>
  </si>
  <si>
    <t>09INH100890000283462</t>
  </si>
  <si>
    <t>13INH100920000283496</t>
  </si>
  <si>
    <t>16INH100780000283598</t>
  </si>
  <si>
    <t>10INH100850000283629</t>
  </si>
  <si>
    <t>27INH100890000283653</t>
  </si>
  <si>
    <t>26INH100920000283666</t>
  </si>
  <si>
    <t>30INM100710000283729</t>
  </si>
  <si>
    <t>30INM100850000283840</t>
  </si>
  <si>
    <t>10INH100860000283847</t>
  </si>
  <si>
    <t>10INH100870000283862</t>
  </si>
  <si>
    <t>16INH100870000283863</t>
  </si>
  <si>
    <t>15INH100880000283875</t>
  </si>
  <si>
    <t>26INM100930000283946</t>
  </si>
  <si>
    <t>09INH100610000283974</t>
  </si>
  <si>
    <t>27INM100740000283994</t>
  </si>
  <si>
    <t>16INH100750000283997</t>
  </si>
  <si>
    <t>28INH100820000284020</t>
  </si>
  <si>
    <t>28INM100880000284038</t>
  </si>
  <si>
    <t>13INH100720000284080</t>
  </si>
  <si>
    <t>30INM100800000284116</t>
  </si>
  <si>
    <t>16INH100810000284119</t>
  </si>
  <si>
    <t>11BF1511DCT0005I</t>
  </si>
  <si>
    <t>26INM100830000284125</t>
  </si>
  <si>
    <t>26INM100840000284132</t>
  </si>
  <si>
    <t>27INM100890000284155</t>
  </si>
  <si>
    <t>13INM100910000284171</t>
  </si>
  <si>
    <t>05INM100720000284304</t>
  </si>
  <si>
    <t>17INH100740000284329</t>
  </si>
  <si>
    <t>09INH100750000284335</t>
  </si>
  <si>
    <t>09EF20</t>
  </si>
  <si>
    <t>32INH100760000284341</t>
  </si>
  <si>
    <t>24INH100820000284395</t>
  </si>
  <si>
    <t>05INH100860000284443</t>
  </si>
  <si>
    <t>30INH100890000284493</t>
  </si>
  <si>
    <t>15INM100900000284509</t>
  </si>
  <si>
    <t>15INM100860000284623</t>
  </si>
  <si>
    <t>32INM100880000284632</t>
  </si>
  <si>
    <t>32CF1932DTA0020P</t>
  </si>
  <si>
    <t>26INM100680000284747</t>
  </si>
  <si>
    <t>30INH100730000284778</t>
  </si>
  <si>
    <t>02INM100790000284816</t>
  </si>
  <si>
    <t>24INM100790000284824</t>
  </si>
  <si>
    <t>30INM100820000284850</t>
  </si>
  <si>
    <t>10INH100820000284855</t>
  </si>
  <si>
    <t>15INM100830000284865</t>
  </si>
  <si>
    <t>11INM100860000284891</t>
  </si>
  <si>
    <t>27INH100920000284973</t>
  </si>
  <si>
    <t>21INH100920000284985</t>
  </si>
  <si>
    <t>28INM100670000285066</t>
  </si>
  <si>
    <t>28INM100750000285134</t>
  </si>
  <si>
    <t>12INM100780000285152</t>
  </si>
  <si>
    <t>30INH100780000285156</t>
  </si>
  <si>
    <t>27INM100800000285171</t>
  </si>
  <si>
    <t>09INH100800000285173</t>
  </si>
  <si>
    <t>27INH100810000285202</t>
  </si>
  <si>
    <t>18INH100820000285212</t>
  </si>
  <si>
    <t>18DF0118DCM0003U</t>
  </si>
  <si>
    <t>15INH100830000285221</t>
  </si>
  <si>
    <t>13INM100830000285223</t>
  </si>
  <si>
    <t>09INH100830000285230</t>
  </si>
  <si>
    <t>09IF2509DCB0033A</t>
  </si>
  <si>
    <t>17INM100870000285285</t>
  </si>
  <si>
    <t>17INM100880000285304</t>
  </si>
  <si>
    <t>17CF0117DTA0008B</t>
  </si>
  <si>
    <t>30INH100900000285350</t>
  </si>
  <si>
    <t>02INM100920000285390</t>
  </si>
  <si>
    <t>28INH100800000285503</t>
  </si>
  <si>
    <t>10INM100820000285510</t>
  </si>
  <si>
    <t>21INM100820000285512</t>
  </si>
  <si>
    <t>21INM100850000285529</t>
  </si>
  <si>
    <t>05INM100880000285539</t>
  </si>
  <si>
    <t>15INM100880000285540</t>
  </si>
  <si>
    <t>30INM100880000285553</t>
  </si>
  <si>
    <t>08INM100910000285568</t>
  </si>
  <si>
    <t>28INM100930000285576</t>
  </si>
  <si>
    <t>15INH100860000285643</t>
  </si>
  <si>
    <t>15INH100860000285644</t>
  </si>
  <si>
    <t>22INH100880000285654</t>
  </si>
  <si>
    <t>09INH100770000285708</t>
  </si>
  <si>
    <t>18INH100810000285914</t>
  </si>
  <si>
    <t>20INM100840000285943</t>
  </si>
  <si>
    <t>21INH100850000285953</t>
  </si>
  <si>
    <t>09INH100880000285988</t>
  </si>
  <si>
    <t>09IF1109DCB0033A</t>
  </si>
  <si>
    <t>08INM100880000285990</t>
  </si>
  <si>
    <t>17INH100900000286007</t>
  </si>
  <si>
    <t>11INM100920000286015</t>
  </si>
  <si>
    <t>16INM100710000286080</t>
  </si>
  <si>
    <t>21INM100800000286117</t>
  </si>
  <si>
    <t>19INM100860000286168</t>
  </si>
  <si>
    <t>16INM100870000286173</t>
  </si>
  <si>
    <t>15INM100880000286180</t>
  </si>
  <si>
    <t>28INM100910000286205</t>
  </si>
  <si>
    <t>15INM100920000286220</t>
  </si>
  <si>
    <t>27INH100630000286255</t>
  </si>
  <si>
    <t>27INM100870000286291</t>
  </si>
  <si>
    <t>11INH100770000286324</t>
  </si>
  <si>
    <t>09INM100710000286347</t>
  </si>
  <si>
    <t>20INM100850000286387</t>
  </si>
  <si>
    <t>05INM100860000286400</t>
  </si>
  <si>
    <t>13INM100830000286503</t>
  </si>
  <si>
    <t>27INM100910000286536</t>
  </si>
  <si>
    <t>21INM100930000286601</t>
  </si>
  <si>
    <t>27INH100750000286666</t>
  </si>
  <si>
    <t>27INM100790000286690</t>
  </si>
  <si>
    <t>07INH100790000286691</t>
  </si>
  <si>
    <t>13INH100790000286692</t>
  </si>
  <si>
    <t>30INH100820000286708</t>
  </si>
  <si>
    <t>22INM100820000286709</t>
  </si>
  <si>
    <t>30INH100820000286711</t>
  </si>
  <si>
    <t>30BF1330DCT0009T</t>
  </si>
  <si>
    <t>27INH100850000286734</t>
  </si>
  <si>
    <t>30INH100900000286784</t>
  </si>
  <si>
    <t>13INM100900000286793</t>
  </si>
  <si>
    <t>25INM100920000286819</t>
  </si>
  <si>
    <t>15INM100940000286843</t>
  </si>
  <si>
    <t>29INM100900000286899</t>
  </si>
  <si>
    <t>29BF1929DCT0231D</t>
  </si>
  <si>
    <t>27INM100860000286983</t>
  </si>
  <si>
    <t>32INM100810000287050</t>
  </si>
  <si>
    <t>30INM100830000287060</t>
  </si>
  <si>
    <t>27INM100860000287071</t>
  </si>
  <si>
    <t>08INM100870000287081</t>
  </si>
  <si>
    <t>30INM100880000287082</t>
  </si>
  <si>
    <t>27INM100880000287085</t>
  </si>
  <si>
    <t>27INH100900000287092</t>
  </si>
  <si>
    <t>27INH100830000287190</t>
  </si>
  <si>
    <t>30INH100910000287234</t>
  </si>
  <si>
    <t>26INH100860000287295</t>
  </si>
  <si>
    <t>24INH100710000287330</t>
  </si>
  <si>
    <t>09INH100750000287339</t>
  </si>
  <si>
    <t>27INH100760000287340</t>
  </si>
  <si>
    <t>27INH100800000287351</t>
  </si>
  <si>
    <t>15INH100890000287386</t>
  </si>
  <si>
    <t>27INM100850000287484</t>
  </si>
  <si>
    <t>27DF1627DCM0001D</t>
  </si>
  <si>
    <t>27INH100870000287491</t>
  </si>
  <si>
    <t>27INH100900000287499</t>
  </si>
  <si>
    <t>27INH100700000287539</t>
  </si>
  <si>
    <t>27INH100760000287557</t>
  </si>
  <si>
    <t>05INH100780000287562</t>
  </si>
  <si>
    <t>13INM100820000287580</t>
  </si>
  <si>
    <t>27INH100820000287584</t>
  </si>
  <si>
    <t>27INH100850000287607</t>
  </si>
  <si>
    <t>27INH100870000287621</t>
  </si>
  <si>
    <t>18INH100870000287622</t>
  </si>
  <si>
    <t>27INM100880000287631</t>
  </si>
  <si>
    <t>08INM100910000287648</t>
  </si>
  <si>
    <t>09INM100800000287680</t>
  </si>
  <si>
    <t>09INM100850000287684</t>
  </si>
  <si>
    <t>26INH100680000287736</t>
  </si>
  <si>
    <t>21INH100840000287800</t>
  </si>
  <si>
    <t>19INM100850000287811</t>
  </si>
  <si>
    <t>12INH100880000287827</t>
  </si>
  <si>
    <t>27INM100910000287845</t>
  </si>
  <si>
    <t>30INM100930000287860</t>
  </si>
  <si>
    <t>09INM100730000287899</t>
  </si>
  <si>
    <t>09IF2609DCB0021W</t>
  </si>
  <si>
    <t>27INH100800000287942</t>
  </si>
  <si>
    <t>18INH100820000287954</t>
  </si>
  <si>
    <t>30INM100840000287972</t>
  </si>
  <si>
    <t>13INH100860000287985</t>
  </si>
  <si>
    <t>13NE17</t>
  </si>
  <si>
    <t>13INH100900000288024</t>
  </si>
  <si>
    <t>13NE14</t>
  </si>
  <si>
    <t>27INM100900000288029</t>
  </si>
  <si>
    <t>09INM100720000288071</t>
  </si>
  <si>
    <t>25INM100800000288081</t>
  </si>
  <si>
    <t>16INM100830000288253</t>
  </si>
  <si>
    <t>21INH100860000288270</t>
  </si>
  <si>
    <t>30INM100880000288279</t>
  </si>
  <si>
    <t>27INM100780000288436</t>
  </si>
  <si>
    <t>09INM100850000288447</t>
  </si>
  <si>
    <t>24INM100870000288454</t>
  </si>
  <si>
    <t>23INM100790000288496</t>
  </si>
  <si>
    <t>12INM100900000288515</t>
  </si>
  <si>
    <t>24INM100900000288536</t>
  </si>
  <si>
    <t>29INM100800000288550</t>
  </si>
  <si>
    <t>15INM100830000288552</t>
  </si>
  <si>
    <t>29INM100850000288602</t>
  </si>
  <si>
    <t>25INH100850000288628</t>
  </si>
  <si>
    <t>25AE12</t>
  </si>
  <si>
    <t>27INH100580000288662</t>
  </si>
  <si>
    <t>15INM100850000288674</t>
  </si>
  <si>
    <t>25INM100910000288702</t>
  </si>
  <si>
    <t>19INM100860000288718</t>
  </si>
  <si>
    <t>32INH100850000288830</t>
  </si>
  <si>
    <t>09INH100860000288834</t>
  </si>
  <si>
    <t>27INM100900000288852</t>
  </si>
  <si>
    <t>27INH100840000288921</t>
  </si>
  <si>
    <t>27INM100860000288928</t>
  </si>
  <si>
    <t>11INH100870000288930</t>
  </si>
  <si>
    <t>11INM100640000288953</t>
  </si>
  <si>
    <t>15INM100760000288955</t>
  </si>
  <si>
    <t>27INH100700000288988</t>
  </si>
  <si>
    <t>27INH100830000289008</t>
  </si>
  <si>
    <t>02INH100870000289162</t>
  </si>
  <si>
    <t>27INM100900000289173</t>
  </si>
  <si>
    <t>27CF1627DTA0095U</t>
  </si>
  <si>
    <t>09INM100680000289204</t>
  </si>
  <si>
    <t>27INM100900000289227</t>
  </si>
  <si>
    <t>09INH100680000289253</t>
  </si>
  <si>
    <t>29INM100820000289272</t>
  </si>
  <si>
    <t>29BF1929DCT0233B</t>
  </si>
  <si>
    <t>32INH100860000289285</t>
  </si>
  <si>
    <t>11INH100900000289292</t>
  </si>
  <si>
    <t>09INM100920000289299</t>
  </si>
  <si>
    <t>06INM100820000289312</t>
  </si>
  <si>
    <t>12INH100810000289382</t>
  </si>
  <si>
    <t>30INH100840000289385</t>
  </si>
  <si>
    <t>30BF1330DCT0162N</t>
  </si>
  <si>
    <t>27INH100860000289388</t>
  </si>
  <si>
    <t>21INM100780000289410</t>
  </si>
  <si>
    <t>15INM100810000289413</t>
  </si>
  <si>
    <t>14INH100830000289416</t>
  </si>
  <si>
    <t>11INH100840000289417</t>
  </si>
  <si>
    <t>03INH100920000289429</t>
  </si>
  <si>
    <t>13INM100820000289448</t>
  </si>
  <si>
    <t>17INM100640000289520</t>
  </si>
  <si>
    <t>27INH100770000289581</t>
  </si>
  <si>
    <t>30INM100820000289619</t>
  </si>
  <si>
    <t>27INH100860000289655</t>
  </si>
  <si>
    <t>19INH100860000289663</t>
  </si>
  <si>
    <t>12INH100870000289675</t>
  </si>
  <si>
    <t>02INM100890000289712</t>
  </si>
  <si>
    <t>21INM100900000289717</t>
  </si>
  <si>
    <t>08INH100900000289722</t>
  </si>
  <si>
    <t>02INM100910000289735</t>
  </si>
  <si>
    <t>26INM100920000289753</t>
  </si>
  <si>
    <t>25AE16</t>
  </si>
  <si>
    <t>30INM100920000289754</t>
  </si>
  <si>
    <t>28INM100810000289824</t>
  </si>
  <si>
    <t>10INM100860000289838</t>
  </si>
  <si>
    <t>99INH100830000289930</t>
  </si>
  <si>
    <t>27INM100830000289931</t>
  </si>
  <si>
    <t>16INH100830000289934</t>
  </si>
  <si>
    <t>15INM100900000289988</t>
  </si>
  <si>
    <t>20INM100830000290061</t>
  </si>
  <si>
    <t>09INH100880000290081</t>
  </si>
  <si>
    <t>15INH100880000290083</t>
  </si>
  <si>
    <t>09HF1909DPT0027J</t>
  </si>
  <si>
    <t>25INM100910000290105</t>
  </si>
  <si>
    <t>20INH100740000290162</t>
  </si>
  <si>
    <t>14INM100800000290179</t>
  </si>
  <si>
    <t>13INM100820000290196</t>
  </si>
  <si>
    <t>13INH100820000290198</t>
  </si>
  <si>
    <t>02INM100830000290207</t>
  </si>
  <si>
    <t>02BF0202DCT0278R</t>
  </si>
  <si>
    <t>25INM100890000290248</t>
  </si>
  <si>
    <t>30INH100930000290276</t>
  </si>
  <si>
    <t>17INH100740000290298</t>
  </si>
  <si>
    <t>08INH100860000290320</t>
  </si>
  <si>
    <t>24INM100920000290336</t>
  </si>
  <si>
    <t>28INM100720000290380</t>
  </si>
  <si>
    <t>32INH100880000290563</t>
  </si>
  <si>
    <t>09INM100650000290603</t>
  </si>
  <si>
    <t>25INH100680000290608</t>
  </si>
  <si>
    <t>27INH100750000290636</t>
  </si>
  <si>
    <t>25INH100920000290755</t>
  </si>
  <si>
    <t>02INM100920000290758</t>
  </si>
  <si>
    <t>29INM100890000290814</t>
  </si>
  <si>
    <t>09INM100780000290915</t>
  </si>
  <si>
    <t>28INH100800000290920</t>
  </si>
  <si>
    <t>27INH100830000290940</t>
  </si>
  <si>
    <t>27INM100870000290971</t>
  </si>
  <si>
    <t>28INM100900000290990</t>
  </si>
  <si>
    <t>27INH100760000291080</t>
  </si>
  <si>
    <t>27INM100790000291095</t>
  </si>
  <si>
    <t>27INH100790000291096</t>
  </si>
  <si>
    <t>11INM100850000291137</t>
  </si>
  <si>
    <t>11INM100850000291140</t>
  </si>
  <si>
    <t>11BF1311DCT0013R</t>
  </si>
  <si>
    <t>27INM100860000291149</t>
  </si>
  <si>
    <t>25INM100900000291196</t>
  </si>
  <si>
    <t>27INH100900000291205</t>
  </si>
  <si>
    <t>25INH100820000291332</t>
  </si>
  <si>
    <t>11INH100880000291340</t>
  </si>
  <si>
    <t>11AF2111DBH0003Q</t>
  </si>
  <si>
    <t>09INM100880000291373</t>
  </si>
  <si>
    <t>28INM100830000291462</t>
  </si>
  <si>
    <t>16INH100910000291490</t>
  </si>
  <si>
    <t>31INH100670000291524</t>
  </si>
  <si>
    <t>99INM100790000291556</t>
  </si>
  <si>
    <t>13INM100850000291567</t>
  </si>
  <si>
    <t>26INM100900000291588</t>
  </si>
  <si>
    <t>30INH100910000291592</t>
  </si>
  <si>
    <t>27INH100840000291674</t>
  </si>
  <si>
    <t>13INM100900000291689</t>
  </si>
  <si>
    <t>13INM100840000291716</t>
  </si>
  <si>
    <t xml:space="preserve"> NUEVO INGRESO DISCIPLINAS ASOCIADAS AL COMPONENTE PROFESIONAL PUERICULTURA (ENFOQUE EN EL ÁREA DE LA </t>
  </si>
  <si>
    <t>25INM100920000291764</t>
  </si>
  <si>
    <t>29INH100680000291856</t>
  </si>
  <si>
    <t>26INM100680000291861</t>
  </si>
  <si>
    <t>09INH100770000291952</t>
  </si>
  <si>
    <t>08INM100780000291962</t>
  </si>
  <si>
    <t>09INH100810000292011</t>
  </si>
  <si>
    <t>13INH100820000292035</t>
  </si>
  <si>
    <t>26INH100820000292041</t>
  </si>
  <si>
    <t>16INM100830000292055</t>
  </si>
  <si>
    <t>21INM100840000292071</t>
  </si>
  <si>
    <t>28INH100860000292114</t>
  </si>
  <si>
    <t>15INM100870000292138</t>
  </si>
  <si>
    <t>16INM100880000292173</t>
  </si>
  <si>
    <t>11INM100880000292187</t>
  </si>
  <si>
    <t>09INH100890000292190</t>
  </si>
  <si>
    <t>27INH100890000292192</t>
  </si>
  <si>
    <t>32INM100890000292193</t>
  </si>
  <si>
    <t>32CF0432DTA0005X</t>
  </si>
  <si>
    <t>01INM100890000292204</t>
  </si>
  <si>
    <t>09INM100900000292227</t>
  </si>
  <si>
    <t>13INM100910000292265</t>
  </si>
  <si>
    <t>27INH100920000292292</t>
  </si>
  <si>
    <t>31INM100920000292305</t>
  </si>
  <si>
    <t>09INM100740000292429</t>
  </si>
  <si>
    <t>09INH100790000292441</t>
  </si>
  <si>
    <t>17INM100830000292459</t>
  </si>
  <si>
    <t>17BF1317DCT0012M</t>
  </si>
  <si>
    <t>28INM100900000292490</t>
  </si>
  <si>
    <t>17INM100910000292498</t>
  </si>
  <si>
    <t>08INH100640000292545</t>
  </si>
  <si>
    <t>04INM100700000292577</t>
  </si>
  <si>
    <t>08INM100790000292636</t>
  </si>
  <si>
    <t>09INM100800000292647</t>
  </si>
  <si>
    <t>11INH100840000292696</t>
  </si>
  <si>
    <t>27INH100860000292729</t>
  </si>
  <si>
    <t>09INM100870000292741</t>
  </si>
  <si>
    <t>27INH100870000292745</t>
  </si>
  <si>
    <t>09INM100890000292763</t>
  </si>
  <si>
    <t>02INM100890000292769</t>
  </si>
  <si>
    <t>05INM100910000292803</t>
  </si>
  <si>
    <t>09INH100580000292866</t>
  </si>
  <si>
    <t>11INH100840000292940</t>
  </si>
  <si>
    <t>21INH100860000292954</t>
  </si>
  <si>
    <t>05INH100890000292975</t>
  </si>
  <si>
    <t>16INH100890000292985</t>
  </si>
  <si>
    <t>99INH100890000292986</t>
  </si>
  <si>
    <t>30INM100900000293003</t>
  </si>
  <si>
    <t>28INH100920000293013</t>
  </si>
  <si>
    <t>21INM100610000293058</t>
  </si>
  <si>
    <t>27INM100730000293110</t>
  </si>
  <si>
    <t>09INH100780000293159</t>
  </si>
  <si>
    <t>27INH100800000293184</t>
  </si>
  <si>
    <t>29INM100840000293232</t>
  </si>
  <si>
    <t>21INH100840000293238</t>
  </si>
  <si>
    <t>24INH100850000293249</t>
  </si>
  <si>
    <t>21INM100860000293267</t>
  </si>
  <si>
    <t>30INH100870000293282</t>
  </si>
  <si>
    <t>16INM100880000293293</t>
  </si>
  <si>
    <t>15INH100880000293297</t>
  </si>
  <si>
    <t>30INM100910000293332</t>
  </si>
  <si>
    <t>30INH100740000293418</t>
  </si>
  <si>
    <t>27INH100810000293437</t>
  </si>
  <si>
    <t>20INM100830000293446</t>
  </si>
  <si>
    <t>17INM100910000293486</t>
  </si>
  <si>
    <t>30INM100630000293524</t>
  </si>
  <si>
    <t>16INM100640000293528</t>
  </si>
  <si>
    <t>25INH100680000293550</t>
  </si>
  <si>
    <t>11INM100730000293566</t>
  </si>
  <si>
    <t>09INM100770000293583</t>
  </si>
  <si>
    <t>09INM100850000293641</t>
  </si>
  <si>
    <t>15INM100860000293652</t>
  </si>
  <si>
    <t>17CF2217DTA0001I</t>
  </si>
  <si>
    <t>10INM100890000293680</t>
  </si>
  <si>
    <t>09INH100720000293771</t>
  </si>
  <si>
    <t>01INM100650000293837</t>
  </si>
  <si>
    <t>13INM100770000293865</t>
  </si>
  <si>
    <t>13NE09</t>
  </si>
  <si>
    <t>09INM100890000293906</t>
  </si>
  <si>
    <t>11INH100690000294005</t>
  </si>
  <si>
    <t>28INH100760000294037</t>
  </si>
  <si>
    <t>25INH100770000294049</t>
  </si>
  <si>
    <t>25INH100780000294058</t>
  </si>
  <si>
    <t>05INM100790000294064</t>
  </si>
  <si>
    <t>14INH100790000294069</t>
  </si>
  <si>
    <t>19INH100790000294076</t>
  </si>
  <si>
    <t>27INH100850000294153</t>
  </si>
  <si>
    <t>13INH100880000294209</t>
  </si>
  <si>
    <t>16INM100880000294352</t>
  </si>
  <si>
    <t>25INM100910000294370</t>
  </si>
  <si>
    <t>21INM100910000294375</t>
  </si>
  <si>
    <t>30INM100770000294503</t>
  </si>
  <si>
    <t>27BF1327DCT0005J</t>
  </si>
  <si>
    <t>08INM100780000294519</t>
  </si>
  <si>
    <t>09INH100820000294566</t>
  </si>
  <si>
    <t>28INM100850000294588</t>
  </si>
  <si>
    <t>21INH100870000294612</t>
  </si>
  <si>
    <t>09INM100880000294625</t>
  </si>
  <si>
    <t>31INH100890000294637</t>
  </si>
  <si>
    <t>23CF1123DTA0186P</t>
  </si>
  <si>
    <t>02INH100900000294658</t>
  </si>
  <si>
    <t>08INH100620000294752</t>
  </si>
  <si>
    <t>28INM100630000294762</t>
  </si>
  <si>
    <t>27INH100680000294782</t>
  </si>
  <si>
    <t>04INM100700000294796</t>
  </si>
  <si>
    <t>27INH100700000294798</t>
  </si>
  <si>
    <t>09INM100710000294806</t>
  </si>
  <si>
    <t>21INM100730000294816</t>
  </si>
  <si>
    <t>28INM100780000294871</t>
  </si>
  <si>
    <t>27INH100790000294889</t>
  </si>
  <si>
    <t>09INM100800000294893</t>
  </si>
  <si>
    <t>31INM100840000294947</t>
  </si>
  <si>
    <t>10INM100850000294961</t>
  </si>
  <si>
    <t>21INH100850000294963</t>
  </si>
  <si>
    <t>13INM100860000294998</t>
  </si>
  <si>
    <t>23INH100870000295004</t>
  </si>
  <si>
    <t>26INH100870000295006</t>
  </si>
  <si>
    <t>15INM100870000295009</t>
  </si>
  <si>
    <t>30INH100870000295015</t>
  </si>
  <si>
    <t>27INM100880000295033</t>
  </si>
  <si>
    <t>21INH100880000295042</t>
  </si>
  <si>
    <t>21INH100880000295043</t>
  </si>
  <si>
    <t>30INM100890000295073</t>
  </si>
  <si>
    <t>13INM100900000295084</t>
  </si>
  <si>
    <t>26INM100900000295085</t>
  </si>
  <si>
    <t>26BF1326DCT0040Q</t>
  </si>
  <si>
    <t>32INH100900000295094</t>
  </si>
  <si>
    <t>27INM100910000295105</t>
  </si>
  <si>
    <t>29INM100910000295106</t>
  </si>
  <si>
    <t>27INH100920000295122</t>
  </si>
  <si>
    <t>24INH100920000295124</t>
  </si>
  <si>
    <t>30INM100690000295201</t>
  </si>
  <si>
    <t>31INM100840000295254</t>
  </si>
  <si>
    <t>15INM100850000295257</t>
  </si>
  <si>
    <t>28INH100850000295260</t>
  </si>
  <si>
    <t>27INM100890000295281</t>
  </si>
  <si>
    <t>08INH100750000295349</t>
  </si>
  <si>
    <t>22INH100810000295365</t>
  </si>
  <si>
    <t>22BF2222DCT0105N</t>
  </si>
  <si>
    <t>18INH100830000295368</t>
  </si>
  <si>
    <t>18CF1318DTA0245C</t>
  </si>
  <si>
    <t>24INM100890000295384</t>
  </si>
  <si>
    <t>21INH100910000295391</t>
  </si>
  <si>
    <t>26INH100860000295476</t>
  </si>
  <si>
    <t>18INM100890000295484</t>
  </si>
  <si>
    <t>17INM100750000295611</t>
  </si>
  <si>
    <t>25INM100780000295636</t>
  </si>
  <si>
    <t>14INM100780000295640</t>
  </si>
  <si>
    <t>05INM100790000295648</t>
  </si>
  <si>
    <t>30INM100790000295650</t>
  </si>
  <si>
    <t>27INM100820000295667</t>
  </si>
  <si>
    <t>05INM100840000295683</t>
  </si>
  <si>
    <t>05BF2205DCT0081D</t>
  </si>
  <si>
    <t>15INH100850000295696</t>
  </si>
  <si>
    <t>17INH100850000295697</t>
  </si>
  <si>
    <t>27INM100870000295719</t>
  </si>
  <si>
    <t>20INH100890000295736</t>
  </si>
  <si>
    <t>25INH100910000295757</t>
  </si>
  <si>
    <t>11INM100910000295759</t>
  </si>
  <si>
    <t>27INM100830000295905</t>
  </si>
  <si>
    <t>28INM100880000295942</t>
  </si>
  <si>
    <t>09INM100860000296050</t>
  </si>
  <si>
    <t>09INM100660000296089</t>
  </si>
  <si>
    <t>09INH100710000296093</t>
  </si>
  <si>
    <t>26INM100850000296143</t>
  </si>
  <si>
    <t>27INH100850000296148</t>
  </si>
  <si>
    <t>09INM100880000296164</t>
  </si>
  <si>
    <t>05INM100830000296247</t>
  </si>
  <si>
    <t>09INM100880000296273</t>
  </si>
  <si>
    <t>30INM100890000296277</t>
  </si>
  <si>
    <t>02INM100680000296352</t>
  </si>
  <si>
    <t>02AF0502DBH1002Q</t>
  </si>
  <si>
    <t>16INH100700000296355</t>
  </si>
  <si>
    <t>09INM100750000296362</t>
  </si>
  <si>
    <t>15INH100890000296399</t>
  </si>
  <si>
    <t>10INM100920000296419</t>
  </si>
  <si>
    <t>16INM100890000296460</t>
  </si>
  <si>
    <t>01INH100930000296491</t>
  </si>
  <si>
    <t>24INH100830000296514</t>
  </si>
  <si>
    <t>24INH100840000296554</t>
  </si>
  <si>
    <t>30INH100640000296618</t>
  </si>
  <si>
    <t>28INM100810000296633</t>
  </si>
  <si>
    <t>30INH100870000296644</t>
  </si>
  <si>
    <t>14INM100860000296669</t>
  </si>
  <si>
    <t>10INM100890000296719</t>
  </si>
  <si>
    <t>14INH100670000296737</t>
  </si>
  <si>
    <t>15INM100840000296766</t>
  </si>
  <si>
    <t>30INM100860000296767</t>
  </si>
  <si>
    <t>13INM100870000296774</t>
  </si>
  <si>
    <t>10INM100890000296779</t>
  </si>
  <si>
    <t>17INM100670000296825</t>
  </si>
  <si>
    <t>28INH100820000296832</t>
  </si>
  <si>
    <t>10INH100780000296835</t>
  </si>
  <si>
    <t>21INM100880000296854</t>
  </si>
  <si>
    <t>09INM100780000296967</t>
  </si>
  <si>
    <t>10INM100850000297009</t>
  </si>
  <si>
    <t>05BF0205DCT0330U</t>
  </si>
  <si>
    <t>25INH100860000297016</t>
  </si>
  <si>
    <t>25BF1625DCT0108H</t>
  </si>
  <si>
    <t>25INM100860000297017</t>
  </si>
  <si>
    <t>25BF0225DCT0108H</t>
  </si>
  <si>
    <t>16INM100870000297023</t>
  </si>
  <si>
    <t>09INH100880000297027</t>
  </si>
  <si>
    <t xml:space="preserve"> CECYTEJ 18 SANTA ANITA </t>
  </si>
  <si>
    <t xml:space="preserve"> CAMINO A LA CIENEGA 501 COL SANTA ANITA ZONA CENTRO CP 45600 SAN PEDRO TLAQUEPAQUE JAL </t>
  </si>
  <si>
    <t>25INM100890000297032</t>
  </si>
  <si>
    <t>13INM100910000297049</t>
  </si>
  <si>
    <t>05INH100910000297051</t>
  </si>
  <si>
    <t>21INM100850000297156</t>
  </si>
  <si>
    <t>21INM100920000297216</t>
  </si>
  <si>
    <t>13INM100860000297278</t>
  </si>
  <si>
    <t>12INH100870000297284</t>
  </si>
  <si>
    <t>21INH100800000297365</t>
  </si>
  <si>
    <t>09INM100870000297375</t>
  </si>
  <si>
    <t>31INH100900000297406</t>
  </si>
  <si>
    <t>15INH100830000297427</t>
  </si>
  <si>
    <t>07INH100680000297459</t>
  </si>
  <si>
    <t>02INM100680000297460</t>
  </si>
  <si>
    <t>13INH100790000297479</t>
  </si>
  <si>
    <t>14INH100810000297488</t>
  </si>
  <si>
    <t>05INM100820000297490</t>
  </si>
  <si>
    <t>30INH100840000297496</t>
  </si>
  <si>
    <t>30INH100850000297498</t>
  </si>
  <si>
    <t>16INH100890000297516</t>
  </si>
  <si>
    <t>08INM100810000297602</t>
  </si>
  <si>
    <t>02INM100820000297605</t>
  </si>
  <si>
    <t>21INM100920000297649</t>
  </si>
  <si>
    <t>18INM100860000297733</t>
  </si>
  <si>
    <t>27INM100860000297792</t>
  </si>
  <si>
    <t>24INM100870000297793</t>
  </si>
  <si>
    <t>15INM100880000297797</t>
  </si>
  <si>
    <t>16INM100890000297799</t>
  </si>
  <si>
    <t>13INM100910000297802</t>
  </si>
  <si>
    <t>13CF0113DTA0006H</t>
  </si>
  <si>
    <t>06INM100920000297805</t>
  </si>
  <si>
    <t>14INH100850000297818</t>
  </si>
  <si>
    <t>20INH100660000297827</t>
  </si>
  <si>
    <t>30INM100900000297910</t>
  </si>
  <si>
    <t>09INM100880000297954</t>
  </si>
  <si>
    <t>30INM100900000298044</t>
  </si>
  <si>
    <t>11INH100530000298062</t>
  </si>
  <si>
    <t>11INH100590000298068</t>
  </si>
  <si>
    <t>09INH100670000298090</t>
  </si>
  <si>
    <t>16INM100670000298091</t>
  </si>
  <si>
    <t>18INM100820000298171</t>
  </si>
  <si>
    <t>27INM100850000298202</t>
  </si>
  <si>
    <t>27INM100850000298207</t>
  </si>
  <si>
    <t>10INM100870000298223</t>
  </si>
  <si>
    <t>08INM100890000298248</t>
  </si>
  <si>
    <t>22INM100900000298258</t>
  </si>
  <si>
    <t>08INM100900000298263</t>
  </si>
  <si>
    <t>32INM100920000298287</t>
  </si>
  <si>
    <t>09INH100790000298420</t>
  </si>
  <si>
    <t>15INM100820000298429</t>
  </si>
  <si>
    <t>21INH100860000298449</t>
  </si>
  <si>
    <t>27INM100820000298532</t>
  </si>
  <si>
    <t>09INM100860000298543</t>
  </si>
  <si>
    <t>15INH100650000298602</t>
  </si>
  <si>
    <t>27INM100840000298666</t>
  </si>
  <si>
    <t>29INH100900000298687</t>
  </si>
  <si>
    <t>26INH100840000298755</t>
  </si>
  <si>
    <t>05INM100870000298765</t>
  </si>
  <si>
    <t>11INM100910000298772</t>
  </si>
  <si>
    <t>05INH100560000298788</t>
  </si>
  <si>
    <t>09INH100710000298809</t>
  </si>
  <si>
    <t>29INH100810000298832</t>
  </si>
  <si>
    <t>04INM100850000298849</t>
  </si>
  <si>
    <t>29INM100880000298861</t>
  </si>
  <si>
    <t>17INM100880000298863</t>
  </si>
  <si>
    <t>13INH100920000298881</t>
  </si>
  <si>
    <t>09INM100810000298915</t>
  </si>
  <si>
    <t>15INH100890000298923</t>
  </si>
  <si>
    <t>13INH100690000298938</t>
  </si>
  <si>
    <t>13INH100840000298956</t>
  </si>
  <si>
    <t>28INM100930000298973</t>
  </si>
  <si>
    <t>29INH100680000298999</t>
  </si>
  <si>
    <t>32INH100780000299027</t>
  </si>
  <si>
    <t>27INH100790000299029</t>
  </si>
  <si>
    <t>18INH100800000299039</t>
  </si>
  <si>
    <t>09INM100820000299050</t>
  </si>
  <si>
    <t>24INH100870000299078</t>
  </si>
  <si>
    <t>28INH100870000299080</t>
  </si>
  <si>
    <t>09INH100880000299088</t>
  </si>
  <si>
    <t>30INH100890000299093</t>
  </si>
  <si>
    <t>28INM100920000299166</t>
  </si>
  <si>
    <t>30INM100700000299217</t>
  </si>
  <si>
    <t>30BF1630DCT0162N</t>
  </si>
  <si>
    <t>09INH100740000299229</t>
  </si>
  <si>
    <t>05INH100780000299242</t>
  </si>
  <si>
    <t>11INM100800000299258</t>
  </si>
  <si>
    <t>04INH100830000299267</t>
  </si>
  <si>
    <t>09INM100850000299286</t>
  </si>
  <si>
    <t>21AF2321DBP0003F</t>
  </si>
  <si>
    <t>09INM100880000299303</t>
  </si>
  <si>
    <t>15INH100910000299321</t>
  </si>
  <si>
    <t>14INH100740000299396</t>
  </si>
  <si>
    <t>29INM100760000299401</t>
  </si>
  <si>
    <t>06INH100790000299419</t>
  </si>
  <si>
    <t>27INM100700000299577</t>
  </si>
  <si>
    <t>28INH100820000299603</t>
  </si>
  <si>
    <t>28BF1128DCT0104I</t>
  </si>
  <si>
    <t>30INM100910000299628</t>
  </si>
  <si>
    <t>21INH100680000299646</t>
  </si>
  <si>
    <t>27INM100870000299666</t>
  </si>
  <si>
    <t>14INH100900000299671</t>
  </si>
  <si>
    <t>26INH100920000299675</t>
  </si>
  <si>
    <t>27INM100750000299684</t>
  </si>
  <si>
    <t>31INM100870000299699</t>
  </si>
  <si>
    <t>11INH100760000299766</t>
  </si>
  <si>
    <t>27INH100770000299768</t>
  </si>
  <si>
    <t>27INH100880000299822</t>
  </si>
  <si>
    <t>28INM100900000299830</t>
  </si>
  <si>
    <t>24CF1424DTA0053Y</t>
  </si>
  <si>
    <t>26INH100780000299880</t>
  </si>
  <si>
    <t>09INM100830000299898</t>
  </si>
  <si>
    <t>15INM100900000299925</t>
  </si>
  <si>
    <t>21INM100760000299953</t>
  </si>
  <si>
    <t>02INM100890000299968</t>
  </si>
  <si>
    <t>25DF2325DCM0003D</t>
  </si>
  <si>
    <t>30INH100760000299991</t>
  </si>
  <si>
    <t>09INM100860000300006</t>
  </si>
  <si>
    <t>27INM100870000300053</t>
  </si>
  <si>
    <t>09INH100810000300175</t>
  </si>
  <si>
    <t>08INM100690000300198</t>
  </si>
  <si>
    <t>16INM100840000300205</t>
  </si>
  <si>
    <t>08INH100740000300218</t>
  </si>
  <si>
    <t>26INH100870000300255</t>
  </si>
  <si>
    <t>26BF2226DCT0011V</t>
  </si>
  <si>
    <t>15INM100770000300270</t>
  </si>
  <si>
    <t>02INH100620000300299</t>
  </si>
  <si>
    <t>26INM100750000300418</t>
  </si>
  <si>
    <t>26INM100790000300465</t>
  </si>
  <si>
    <t>11INH100830000300545</t>
  </si>
  <si>
    <t>11INM100840000300565</t>
  </si>
  <si>
    <t>30INM100860000300609</t>
  </si>
  <si>
    <t>17INM100860000300613</t>
  </si>
  <si>
    <t>10INH100870000300635</t>
  </si>
  <si>
    <t>10OE15</t>
  </si>
  <si>
    <t>11INH100890000300693</t>
  </si>
  <si>
    <t>15INH100890000300694</t>
  </si>
  <si>
    <t>26INM100890000300704</t>
  </si>
  <si>
    <t>01INM100900000300717</t>
  </si>
  <si>
    <t>13INH100900000300718</t>
  </si>
  <si>
    <t>02INM100920000300766</t>
  </si>
  <si>
    <t>18INH100930000300804</t>
  </si>
  <si>
    <t>11INM100750000300883</t>
  </si>
  <si>
    <t>05INM100850000300923</t>
  </si>
  <si>
    <t>10CF1510DTA0172I</t>
  </si>
  <si>
    <t>02INM100880000300941</t>
  </si>
  <si>
    <t>02AF2102DBH1003P</t>
  </si>
  <si>
    <t>25INM100670000301005</t>
  </si>
  <si>
    <t>03INM100740000301034</t>
  </si>
  <si>
    <t>08INH100870000301160</t>
  </si>
  <si>
    <t>08OE16</t>
  </si>
  <si>
    <t>27INH100870000301163</t>
  </si>
  <si>
    <t>16INM100880000301171</t>
  </si>
  <si>
    <t>03INH100890000301189</t>
  </si>
  <si>
    <t>27INH100900000301211</t>
  </si>
  <si>
    <t>19INM100800000301310</t>
  </si>
  <si>
    <t>26INM100880000301374</t>
  </si>
  <si>
    <t>27INH100890000301378</t>
  </si>
  <si>
    <t>24INM100890000301382</t>
  </si>
  <si>
    <t>18INH100900000301390</t>
  </si>
  <si>
    <t>14INM100810000301561</t>
  </si>
  <si>
    <t>14BF1114DCT0241I</t>
  </si>
  <si>
    <t>27INM100810000301564</t>
  </si>
  <si>
    <t>09INH100850000301616</t>
  </si>
  <si>
    <t>16INH100860000301631</t>
  </si>
  <si>
    <t>21INH100880000301651</t>
  </si>
  <si>
    <t>15INH100880000301657</t>
  </si>
  <si>
    <t>14INH100890000301664</t>
  </si>
  <si>
    <t>24INH100900000301688</t>
  </si>
  <si>
    <t>21INH100900000301689</t>
  </si>
  <si>
    <t>01INH100650000301762</t>
  </si>
  <si>
    <t>09INH100670000301765</t>
  </si>
  <si>
    <t>09INH100780000301794</t>
  </si>
  <si>
    <t>17INH100790000301797</t>
  </si>
  <si>
    <t>17NE12</t>
  </si>
  <si>
    <t>09INH100800000301804</t>
  </si>
  <si>
    <t>15INH100840000301813</t>
  </si>
  <si>
    <t>24INH100880000301837</t>
  </si>
  <si>
    <t>30INH100910000301853</t>
  </si>
  <si>
    <t>10INM100640000301898</t>
  </si>
  <si>
    <t>15INH100710000301935</t>
  </si>
  <si>
    <t>30INH100750000301963</t>
  </si>
  <si>
    <t>27INH100910000302079</t>
  </si>
  <si>
    <t>09INM100790000302153</t>
  </si>
  <si>
    <t>32INM100890000302179</t>
  </si>
  <si>
    <t>09INM100780000302235</t>
  </si>
  <si>
    <t>02INH100850000302264</t>
  </si>
  <si>
    <t>11INM100860000302269</t>
  </si>
  <si>
    <t>09INH100580000302331</t>
  </si>
  <si>
    <t>02INH100670000302375</t>
  </si>
  <si>
    <t>21INH100670000302377</t>
  </si>
  <si>
    <t>21INH100770000302429</t>
  </si>
  <si>
    <t>27INH100790000302457</t>
  </si>
  <si>
    <t>27INH100830000302490</t>
  </si>
  <si>
    <t>28INH100880000302569</t>
  </si>
  <si>
    <t>30INH100900000302591</t>
  </si>
  <si>
    <t>02INH100900000302595</t>
  </si>
  <si>
    <t>25INH100920000302620</t>
  </si>
  <si>
    <t>28INM100800000302665</t>
  </si>
  <si>
    <t>10INM100820000302671</t>
  </si>
  <si>
    <t>10BF1310DCT0159M</t>
  </si>
  <si>
    <t>30INM100900000302703</t>
  </si>
  <si>
    <t>21INM100560000302753</t>
  </si>
  <si>
    <t>14INH100720000302828</t>
  </si>
  <si>
    <t>32INM100740000302842</t>
  </si>
  <si>
    <t>22INM100740000302844</t>
  </si>
  <si>
    <t>10INM100800000302888</t>
  </si>
  <si>
    <t>05INM100810000302903</t>
  </si>
  <si>
    <t>22INM100860000302945</t>
  </si>
  <si>
    <t>22CF1322DTA0256V</t>
  </si>
  <si>
    <t>27INH100880000302967</t>
  </si>
  <si>
    <t>26INM100900000302994</t>
  </si>
  <si>
    <t>12INM100900000303002</t>
  </si>
  <si>
    <t>13INH100930000303056</t>
  </si>
  <si>
    <t>99INM100640000303105</t>
  </si>
  <si>
    <t>08INM100690000303125</t>
  </si>
  <si>
    <t>24INH100700000303130</t>
  </si>
  <si>
    <t>05INH100780000303192</t>
  </si>
  <si>
    <t>11INM100790000303207</t>
  </si>
  <si>
    <t>17INH100790000303211</t>
  </si>
  <si>
    <t>12INM100800000303228</t>
  </si>
  <si>
    <t>09INM100830000303264</t>
  </si>
  <si>
    <t>30INM100840000303283</t>
  </si>
  <si>
    <t>26INM100840000303290</t>
  </si>
  <si>
    <t>05INM100880000303343</t>
  </si>
  <si>
    <t>21INH100880000303349</t>
  </si>
  <si>
    <t>21BF1221DCT0204O</t>
  </si>
  <si>
    <t>15INM100880000303352</t>
  </si>
  <si>
    <t>30INM100910000303404</t>
  </si>
  <si>
    <t>02INM100770000303510</t>
  </si>
  <si>
    <t>27INM100770000303511</t>
  </si>
  <si>
    <t>09INM100840000303548</t>
  </si>
  <si>
    <t>01INM100840000303551</t>
  </si>
  <si>
    <t>09INM100910000303588</t>
  </si>
  <si>
    <t>15INM100920000303592</t>
  </si>
  <si>
    <t>01INH100870000303668</t>
  </si>
  <si>
    <t>05INH100880000303671</t>
  </si>
  <si>
    <t>20INH100820000303736</t>
  </si>
  <si>
    <t>08INM100860000303749</t>
  </si>
  <si>
    <t>28INM100880000303759</t>
  </si>
  <si>
    <t>19INH100800000303901</t>
  </si>
  <si>
    <t>14INH100840000303936</t>
  </si>
  <si>
    <t>08INM100850000303947</t>
  </si>
  <si>
    <t>25INH100860000303956</t>
  </si>
  <si>
    <t>18INM100880000303978</t>
  </si>
  <si>
    <t>09INH100890000303993</t>
  </si>
  <si>
    <t xml:space="preserve"> NUEVO INGRESO DISCIPLINAS ASOCIADAS AL COMPONENTE PROFESIONAL MAQUINAS Y HERRAMIENTAS </t>
  </si>
  <si>
    <t>08INH100910000304006</t>
  </si>
  <si>
    <t>10INH100740000304090</t>
  </si>
  <si>
    <t>19INM100760000304097</t>
  </si>
  <si>
    <t>10INM100840000304133</t>
  </si>
  <si>
    <t>11INM100870000304165</t>
  </si>
  <si>
    <t>25INM100900000304197</t>
  </si>
  <si>
    <t>24INM100940000304230</t>
  </si>
  <si>
    <t>16INM100750000304258</t>
  </si>
  <si>
    <t>16IE23</t>
  </si>
  <si>
    <t>08INM100900000304369</t>
  </si>
  <si>
    <t>27INM100910000304370</t>
  </si>
  <si>
    <t>32INH100910000304376</t>
  </si>
  <si>
    <t>25INM100860000304406</t>
  </si>
  <si>
    <t>16INM100840000304446</t>
  </si>
  <si>
    <t>21INM100770000304493</t>
  </si>
  <si>
    <t>02INM100760000304596</t>
  </si>
  <si>
    <t>27INM100770000304608</t>
  </si>
  <si>
    <t>27INH100770000304610</t>
  </si>
  <si>
    <t>15INH100840000304689</t>
  </si>
  <si>
    <t>22INM100870000304720</t>
  </si>
  <si>
    <t>15INH100890000304748</t>
  </si>
  <si>
    <t>09INM100890000304758</t>
  </si>
  <si>
    <t>30INH100900000304762</t>
  </si>
  <si>
    <t>26INM100910000304790</t>
  </si>
  <si>
    <t>15INM100840000304896</t>
  </si>
  <si>
    <t>09INM100910000304922</t>
  </si>
  <si>
    <t>10INM100700000304962</t>
  </si>
  <si>
    <t>24INM100860000305029</t>
  </si>
  <si>
    <t>27INM100870000305033</t>
  </si>
  <si>
    <t>11INM100870000305036</t>
  </si>
  <si>
    <t>27INM100890000305055</t>
  </si>
  <si>
    <t>10INH100900000305066</t>
  </si>
  <si>
    <t>16INH100920000305088</t>
  </si>
  <si>
    <t>26INM100800000305296</t>
  </si>
  <si>
    <t>20INH100820000305315</t>
  </si>
  <si>
    <t>30INM100830000305326</t>
  </si>
  <si>
    <t>30INM100840000305330</t>
  </si>
  <si>
    <t>08INM100860000305345</t>
  </si>
  <si>
    <t>08INM100890000305370</t>
  </si>
  <si>
    <t>28INM100930000305401</t>
  </si>
  <si>
    <t>01INH100800000305446</t>
  </si>
  <si>
    <t>29INH100860000305464</t>
  </si>
  <si>
    <t>26INM100860000305466</t>
  </si>
  <si>
    <t>27INH100870000305471</t>
  </si>
  <si>
    <t>25INH100880000305474</t>
  </si>
  <si>
    <t>25BF0225DCT0152V</t>
  </si>
  <si>
    <t>26INM100680000305522</t>
  </si>
  <si>
    <t>29INH100690000305526</t>
  </si>
  <si>
    <t>16INM100790000305563</t>
  </si>
  <si>
    <t>08INH100860000305604</t>
  </si>
  <si>
    <t>19INH100750000305732</t>
  </si>
  <si>
    <t>19BF0719DCT0333U</t>
  </si>
  <si>
    <t>31INH100830000305753</t>
  </si>
  <si>
    <t>09INH100850000305757</t>
  </si>
  <si>
    <t>09INM100870000305766</t>
  </si>
  <si>
    <t>09INH100630000305822</t>
  </si>
  <si>
    <t>11INH100630000305824</t>
  </si>
  <si>
    <t>25INH100770000305879</t>
  </si>
  <si>
    <t>02INH100810000305909</t>
  </si>
  <si>
    <t>28INH100880000305973</t>
  </si>
  <si>
    <t>30INH100890000305994</t>
  </si>
  <si>
    <t>01INM100730000306063</t>
  </si>
  <si>
    <t>16INH100800000306199</t>
  </si>
  <si>
    <t>15INH100830000306215</t>
  </si>
  <si>
    <t>16INM100860000306251</t>
  </si>
  <si>
    <t>16BF2216DCT0149Z</t>
  </si>
  <si>
    <t>18INH100870000306257</t>
  </si>
  <si>
    <t>19INH100880000306263</t>
  </si>
  <si>
    <t>16INM100890000306276</t>
  </si>
  <si>
    <t>08INM100910000306289</t>
  </si>
  <si>
    <t>05INM100620000306343</t>
  </si>
  <si>
    <t>14BF1914DCT0241I</t>
  </si>
  <si>
    <t>08INM100670000306366</t>
  </si>
  <si>
    <t>09INM100700000306383</t>
  </si>
  <si>
    <t>10INH100750000306405</t>
  </si>
  <si>
    <t>11INH100840000306466</t>
  </si>
  <si>
    <t>26INM100860000306485</t>
  </si>
  <si>
    <t>30INM100880000306499</t>
  </si>
  <si>
    <t>26INM100910000306529</t>
  </si>
  <si>
    <t>25INM100920000306534</t>
  </si>
  <si>
    <t>06INM100810000306603</t>
  </si>
  <si>
    <t>13INM100830000306607</t>
  </si>
  <si>
    <t>08INM100870000306618</t>
  </si>
  <si>
    <t>17INH100760000306663</t>
  </si>
  <si>
    <t>27INM100820000306679</t>
  </si>
  <si>
    <t>31INM100830000306682</t>
  </si>
  <si>
    <t>27INH100840000306684</t>
  </si>
  <si>
    <t>29INH100870000306687</t>
  </si>
  <si>
    <t>08INH100820000306735</t>
  </si>
  <si>
    <t>27INH100880000306896</t>
  </si>
  <si>
    <t>09INM100920000306924</t>
  </si>
  <si>
    <t>26INM100920000306930</t>
  </si>
  <si>
    <t>11INM100760000306972</t>
  </si>
  <si>
    <t>30INM100830000306994</t>
  </si>
  <si>
    <t>01INM100890000307035</t>
  </si>
  <si>
    <t>01DF0101DCM0001W</t>
  </si>
  <si>
    <t>15INM100900000307037</t>
  </si>
  <si>
    <t>30INM100900000307041</t>
  </si>
  <si>
    <t>10INM100910000307047</t>
  </si>
  <si>
    <t>05INM100820000307090</t>
  </si>
  <si>
    <t>24INM100840000307148</t>
  </si>
  <si>
    <t>02INH100980000307173</t>
  </si>
  <si>
    <t>16INM100860000307221</t>
  </si>
  <si>
    <t>10INM100910000307234</t>
  </si>
  <si>
    <t>30INH100890000307254</t>
  </si>
  <si>
    <t>09INM100770000307292</t>
  </si>
  <si>
    <t>15INM100850000307324</t>
  </si>
  <si>
    <t>16INH100880000307347</t>
  </si>
  <si>
    <t>16BF1316DCT0004E</t>
  </si>
  <si>
    <t>21INM100820000307464</t>
  </si>
  <si>
    <t>08INM100850000307468</t>
  </si>
  <si>
    <t>05INM100880000307483</t>
  </si>
  <si>
    <t>09INH100900000307486</t>
  </si>
  <si>
    <t>30INM100920000307492</t>
  </si>
  <si>
    <t>10INM100900000307530</t>
  </si>
  <si>
    <t>27INM100800000307580</t>
  </si>
  <si>
    <t>08INM100840000307594</t>
  </si>
  <si>
    <t>27INH100850000307601</t>
  </si>
  <si>
    <t>15INM100870000307609</t>
  </si>
  <si>
    <t>28INH100830000307658</t>
  </si>
  <si>
    <t>09INH100850000307665</t>
  </si>
  <si>
    <t>09INM100760000307687</t>
  </si>
  <si>
    <t>19INH100840000307743</t>
  </si>
  <si>
    <t>19BF1319DCT0163Q</t>
  </si>
  <si>
    <t>15INH100820000307761</t>
  </si>
  <si>
    <t>09INM100820000307762</t>
  </si>
  <si>
    <t>27INH100850000307846</t>
  </si>
  <si>
    <t>27INH100890000307869</t>
  </si>
  <si>
    <t>10INH100920000307874</t>
  </si>
  <si>
    <t>11INH100690000307933</t>
  </si>
  <si>
    <t>27INH100830000307957</t>
  </si>
  <si>
    <t>27INM100870000307966</t>
  </si>
  <si>
    <t>09INM100870000307969</t>
  </si>
  <si>
    <t>30INH100900000307977</t>
  </si>
  <si>
    <t>16INM100770000308027</t>
  </si>
  <si>
    <t>12INH100820000308046</t>
  </si>
  <si>
    <t>11BF0211DCT0366T</t>
  </si>
  <si>
    <t>31INM100850000308055</t>
  </si>
  <si>
    <t>03INM100910000308094</t>
  </si>
  <si>
    <t>25INH100920000308098</t>
  </si>
  <si>
    <t>27INM100910000308188</t>
  </si>
  <si>
    <t>10INM100750000308209</t>
  </si>
  <si>
    <t>25INH100870000308234</t>
  </si>
  <si>
    <t>10INH100810000308267</t>
  </si>
  <si>
    <t>05INM100930000308287</t>
  </si>
  <si>
    <t>30INM100880000308381</t>
  </si>
  <si>
    <t>27INH100870000308413</t>
  </si>
  <si>
    <t>05INM100890000308425</t>
  </si>
  <si>
    <t>15INH100900000308430</t>
  </si>
  <si>
    <t>19INM100880000308441</t>
  </si>
  <si>
    <t>09INM100820000308481</t>
  </si>
  <si>
    <t>25INM100820000308512</t>
  </si>
  <si>
    <t>01INM100760000308589</t>
  </si>
  <si>
    <t>16INM100790000308611</t>
  </si>
  <si>
    <t>23INM100830000308642</t>
  </si>
  <si>
    <t>09INH100860000308679</t>
  </si>
  <si>
    <t>22INM100870000308695</t>
  </si>
  <si>
    <t>21INM100880000308710</t>
  </si>
  <si>
    <t>09INH100900000308746</t>
  </si>
  <si>
    <t>11INM100900000308751</t>
  </si>
  <si>
    <t>26INM100800000308953</t>
  </si>
  <si>
    <t>02INM100810000308958</t>
  </si>
  <si>
    <t>27INH100890000308993</t>
  </si>
  <si>
    <t>10INH100890000308997</t>
  </si>
  <si>
    <t>08INM100900000308998</t>
  </si>
  <si>
    <t>09INH100790000309043</t>
  </si>
  <si>
    <t>13INM100820000309058</t>
  </si>
  <si>
    <t>25INM100880000309077</t>
  </si>
  <si>
    <t>15INM100890000309082</t>
  </si>
  <si>
    <t>27INH100740000309143</t>
  </si>
  <si>
    <t>05INH100790000309161</t>
  </si>
  <si>
    <t>27INH100800000309167</t>
  </si>
  <si>
    <t>28INM100860000309195</t>
  </si>
  <si>
    <t>04INM100860000309198</t>
  </si>
  <si>
    <t>26INM100880000309211</t>
  </si>
  <si>
    <t>30INM100920000309240</t>
  </si>
  <si>
    <t>26INH100760000309283</t>
  </si>
  <si>
    <t>30INH100870000309301</t>
  </si>
  <si>
    <t>18INH100880000309304</t>
  </si>
  <si>
    <t>09INM100760000309355</t>
  </si>
  <si>
    <t>06INM100770000309357</t>
  </si>
  <si>
    <t>08INM100780000309360</t>
  </si>
  <si>
    <t>11BF1611DCT0005I</t>
  </si>
  <si>
    <t>05INH100800000309374</t>
  </si>
  <si>
    <t>15INM100820000309380</t>
  </si>
  <si>
    <t>27INM100870000309395</t>
  </si>
  <si>
    <t>28INH100890000309411</t>
  </si>
  <si>
    <t>28BF1428DCT0001M</t>
  </si>
  <si>
    <t>09INM100840000309512</t>
  </si>
  <si>
    <t>10INM100850000309517</t>
  </si>
  <si>
    <t>06INM100850000309518</t>
  </si>
  <si>
    <t>15INH100860000309520</t>
  </si>
  <si>
    <t>09INM100870000309524</t>
  </si>
  <si>
    <t>21INM100640000309555</t>
  </si>
  <si>
    <t>15INH100790000309603</t>
  </si>
  <si>
    <t>17INM100810000309619</t>
  </si>
  <si>
    <t>30INH100840000309638</t>
  </si>
  <si>
    <t>11INH100850000309649</t>
  </si>
  <si>
    <t>25INH100860000309654</t>
  </si>
  <si>
    <t>26INH100910000309692</t>
  </si>
  <si>
    <t>19INM100930000309714</t>
  </si>
  <si>
    <t>11INM100800000309736</t>
  </si>
  <si>
    <t>30INH100730000309818</t>
  </si>
  <si>
    <t>26INM100740000309824</t>
  </si>
  <si>
    <t>10INH100820000309862</t>
  </si>
  <si>
    <t>11INM100830000309873</t>
  </si>
  <si>
    <t>11CF1911DTA0004L</t>
  </si>
  <si>
    <t>29INM100860000309896</t>
  </si>
  <si>
    <t>16INH100860000309900</t>
  </si>
  <si>
    <t>25INM100880000309913</t>
  </si>
  <si>
    <t>30INH100910000309933</t>
  </si>
  <si>
    <t>26INH100940000309954</t>
  </si>
  <si>
    <t>25INH100660000309982</t>
  </si>
  <si>
    <t>27INM100760000310012</t>
  </si>
  <si>
    <t>30INM100820000310045</t>
  </si>
  <si>
    <t>15INM100840000310055</t>
  </si>
  <si>
    <t>06INM100880000310093</t>
  </si>
  <si>
    <t>14INM100910000310125</t>
  </si>
  <si>
    <t>29INH100920000310131</t>
  </si>
  <si>
    <t>16INM100880000310203</t>
  </si>
  <si>
    <t>09INM100830000310246</t>
  </si>
  <si>
    <t>11INM100760000310283</t>
  </si>
  <si>
    <t>05INM100680000310341</t>
  </si>
  <si>
    <t>26INH100860000310409</t>
  </si>
  <si>
    <t>30INH100880000310419</t>
  </si>
  <si>
    <t>27INH100780000310469</t>
  </si>
  <si>
    <t>26INH100850000310492</t>
  </si>
  <si>
    <t>13INM100880000310508</t>
  </si>
  <si>
    <t>13BF1313DCT0276Z</t>
  </si>
  <si>
    <t>28INH100820000310551</t>
  </si>
  <si>
    <t>08INM100780000310579</t>
  </si>
  <si>
    <t>25INM100870000310762</t>
  </si>
  <si>
    <t>19INM100770000310829</t>
  </si>
  <si>
    <t>16INH100880000310835</t>
  </si>
  <si>
    <t>16INM100860000310857</t>
  </si>
  <si>
    <t>04INM100790000310882</t>
  </si>
  <si>
    <t>15INM100830000310890</t>
  </si>
  <si>
    <t>15INH100930000310917</t>
  </si>
  <si>
    <t>28INM100820000311045</t>
  </si>
  <si>
    <t>25INH100810000311072</t>
  </si>
  <si>
    <t>28INH100910000311078</t>
  </si>
  <si>
    <t>26INH100850000311103</t>
  </si>
  <si>
    <t>25INH100870000311105</t>
  </si>
  <si>
    <t>30INM100700000311137</t>
  </si>
  <si>
    <t>24INH100800000311192</t>
  </si>
  <si>
    <t>24CF1924DTA0014W</t>
  </si>
  <si>
    <t>16INM100870000311204</t>
  </si>
  <si>
    <t>09INH100880000311247</t>
  </si>
  <si>
    <t>10INM100620000311270</t>
  </si>
  <si>
    <t>08INM100670000311301</t>
  </si>
  <si>
    <t>31INM100910000311327</t>
  </si>
  <si>
    <t>28INH100930000311378</t>
  </si>
  <si>
    <t>28BF2228DCT0438W</t>
  </si>
  <si>
    <t>30INM100900000311402</t>
  </si>
  <si>
    <t>30INH100880000311412</t>
  </si>
  <si>
    <t>30INM100890000311429</t>
  </si>
  <si>
    <t>09INM100790000311451</t>
  </si>
  <si>
    <t>21INH100870000311465</t>
  </si>
  <si>
    <t>17INH100860000311478</t>
  </si>
  <si>
    <t>29INH100770000311542</t>
  </si>
  <si>
    <t>17INM100860000311586</t>
  </si>
  <si>
    <t>27INH100700000311593</t>
  </si>
  <si>
    <t>16INH100860000311634</t>
  </si>
  <si>
    <t>24INM100870000311723</t>
  </si>
  <si>
    <t>27INH100880000311727</t>
  </si>
  <si>
    <t>29INH100820000311745</t>
  </si>
  <si>
    <t>29INM100880000311762</t>
  </si>
  <si>
    <t>29AF1629DBP0001Z</t>
  </si>
  <si>
    <t>03INM100740000311770</t>
  </si>
  <si>
    <t>15INM100820000311778</t>
  </si>
  <si>
    <t>15INH100900000311792</t>
  </si>
  <si>
    <t>16INH100850000311823</t>
  </si>
  <si>
    <t>27INH100900000311827</t>
  </si>
  <si>
    <t>27INH100840000311833</t>
  </si>
  <si>
    <t>29INH100880000311928</t>
  </si>
  <si>
    <t>27INH100740000311964</t>
  </si>
  <si>
    <t>11INH100900000311968</t>
  </si>
  <si>
    <t>16INH100780000311995</t>
  </si>
  <si>
    <t>29INH100910000312017</t>
  </si>
  <si>
    <t>27INH100740000312026</t>
  </si>
  <si>
    <t>29INM100900000312035</t>
  </si>
  <si>
    <t>27INH100900000312039</t>
  </si>
  <si>
    <t>27INM100910000312041</t>
  </si>
  <si>
    <t>30INM100870000312044</t>
  </si>
  <si>
    <t>27INM100880000312053</t>
  </si>
  <si>
    <t>21INH100880000312094</t>
  </si>
  <si>
    <t>27INH100910000312098</t>
  </si>
  <si>
    <t>16INM100880000312101</t>
  </si>
  <si>
    <t>25INH100700000312103</t>
  </si>
  <si>
    <t>15INM100890000312115</t>
  </si>
  <si>
    <t>16INM100840000312117</t>
  </si>
  <si>
    <t>08INH100840000312179</t>
  </si>
  <si>
    <t>15INH100840000312190</t>
  </si>
  <si>
    <t>16INH100860000312213</t>
  </si>
  <si>
    <t>15INM100890000312265</t>
  </si>
  <si>
    <t>08INM100890000312290</t>
  </si>
  <si>
    <t>31INM100920000312375</t>
  </si>
  <si>
    <t>26INM100920000312432</t>
  </si>
  <si>
    <t>06INH100890000312456</t>
  </si>
  <si>
    <t>15INM100920000312474</t>
  </si>
  <si>
    <t>25INM100900000312492</t>
  </si>
  <si>
    <t>16INM100870000312550</t>
  </si>
  <si>
    <t>27INH100790000312576</t>
  </si>
  <si>
    <t>31INH100870000312578</t>
  </si>
  <si>
    <t>21INH100880000312601</t>
  </si>
  <si>
    <t>29INM100900000312605</t>
  </si>
  <si>
    <t>27INM100840000312676</t>
  </si>
  <si>
    <t>30INH100860000312679</t>
  </si>
  <si>
    <t>26INH100860000312685</t>
  </si>
  <si>
    <t>15INH100920000312712</t>
  </si>
  <si>
    <t>16INH100790000312759</t>
  </si>
  <si>
    <t>26INH100850000312786</t>
  </si>
  <si>
    <t>09INH100800000312795</t>
  </si>
  <si>
    <t>15IF2515DCB0001T</t>
  </si>
  <si>
    <t>30INH100900000312826</t>
  </si>
  <si>
    <t>26INM100740000312829</t>
  </si>
  <si>
    <t>26INM100870000312924</t>
  </si>
  <si>
    <t>27INH100780000313041</t>
  </si>
  <si>
    <t>16INM100880000313049</t>
  </si>
  <si>
    <t>26INH100700000313053</t>
  </si>
  <si>
    <t>27INM100900000313101</t>
  </si>
  <si>
    <t>04INH100910000313120</t>
  </si>
  <si>
    <t>21INH100880000313235</t>
  </si>
  <si>
    <t>15INH100890000313259</t>
  </si>
  <si>
    <t>09IF2509DCB0017J</t>
  </si>
  <si>
    <t>17INM100700000313266</t>
  </si>
  <si>
    <t>15INH100810000313284</t>
  </si>
  <si>
    <t>26INH100860000313293</t>
  </si>
  <si>
    <t>06INM100930000313309</t>
  </si>
  <si>
    <t>05INM100750000313551</t>
  </si>
  <si>
    <t>17INM100800000313591</t>
  </si>
  <si>
    <t>09INH100800000313596</t>
  </si>
  <si>
    <t>15INH100860000313661</t>
  </si>
  <si>
    <t>02INM100870000313667</t>
  </si>
  <si>
    <t>09INM100890000313692</t>
  </si>
  <si>
    <t>28INH100900000313707</t>
  </si>
  <si>
    <t>10INM100900000313708</t>
  </si>
  <si>
    <t>28INM100910000313709</t>
  </si>
  <si>
    <t>27INM100910000313717</t>
  </si>
  <si>
    <t>26INM100910000313723</t>
  </si>
  <si>
    <t>10INM100810000313799</t>
  </si>
  <si>
    <t>09INM100720000313855</t>
  </si>
  <si>
    <t>09IF2109DCB0017J</t>
  </si>
  <si>
    <t>28INM100780000313873</t>
  </si>
  <si>
    <t>28INM100790000313876</t>
  </si>
  <si>
    <t>30INM100850000313907</t>
  </si>
  <si>
    <t>08INH100860000313917</t>
  </si>
  <si>
    <t>15INH100890000313935</t>
  </si>
  <si>
    <t>25INH100800000313998</t>
  </si>
  <si>
    <t>15INM100850000314017</t>
  </si>
  <si>
    <t>08INH100890000314039</t>
  </si>
  <si>
    <t>16INM100770000314122</t>
  </si>
  <si>
    <t xml:space="preserve"> NUEVO INGRESO DISCIPLINAS ASOCIADAS AL COMPONENTE PROFESIONAL INSTRUMENTACIÓN  INDUSTRIAL </t>
  </si>
  <si>
    <t>30INM100860000314183</t>
  </si>
  <si>
    <t>30INM100870000314187</t>
  </si>
  <si>
    <t>21INM100870000314191</t>
  </si>
  <si>
    <t>25INH100920000314229</t>
  </si>
  <si>
    <t>25NE16</t>
  </si>
  <si>
    <t>05INH100860000314304</t>
  </si>
  <si>
    <t>23CF0223DTA0011Z</t>
  </si>
  <si>
    <t>16INM100650000314349</t>
  </si>
  <si>
    <t>09INH100750000314386</t>
  </si>
  <si>
    <t>08INM100880000314432</t>
  </si>
  <si>
    <t>09INM100900000314442</t>
  </si>
  <si>
    <t>23INM100930000314455</t>
  </si>
  <si>
    <t>30INH100870000314489</t>
  </si>
  <si>
    <t>03INH100740000314515</t>
  </si>
  <si>
    <t>08INM100840000314539</t>
  </si>
  <si>
    <t>21INM100850000314542</t>
  </si>
  <si>
    <t>14INM100850000314544</t>
  </si>
  <si>
    <t>01INM100870000314554</t>
  </si>
  <si>
    <t>20INM100890000314557</t>
  </si>
  <si>
    <t>32INM100890000314562</t>
  </si>
  <si>
    <t>16INH100890000314563</t>
  </si>
  <si>
    <t>15INH100580000314586</t>
  </si>
  <si>
    <t>07INH100730000314626</t>
  </si>
  <si>
    <t>11INH100770000314637</t>
  </si>
  <si>
    <t>32INH100770000314639</t>
  </si>
  <si>
    <t>32OE15</t>
  </si>
  <si>
    <t>25INH100780000314650</t>
  </si>
  <si>
    <t>25INH100840000314695</t>
  </si>
  <si>
    <t>13INH100870000314720</t>
  </si>
  <si>
    <t>02INM100880000314726</t>
  </si>
  <si>
    <t>26INM100870000314808</t>
  </si>
  <si>
    <t>09INM100760000314895</t>
  </si>
  <si>
    <t>31INM100820000314916</t>
  </si>
  <si>
    <t>12INH100730000315072</t>
  </si>
  <si>
    <t>28INH100750000315083</t>
  </si>
  <si>
    <t>28BF1928DCT0246G</t>
  </si>
  <si>
    <t>15INH100810000315120</t>
  </si>
  <si>
    <t>21INM100850000315162</t>
  </si>
  <si>
    <t>09INH100880000315186</t>
  </si>
  <si>
    <t>15INH100880000315198</t>
  </si>
  <si>
    <t>04INM100920000315239</t>
  </si>
  <si>
    <t>15INM100860000315306</t>
  </si>
  <si>
    <t>16INM100920000315325</t>
  </si>
  <si>
    <t>30INH100840000315511</t>
  </si>
  <si>
    <t>08INM100870000315533</t>
  </si>
  <si>
    <t>30INM100840000315626</t>
  </si>
  <si>
    <t>32INM100870000315642</t>
  </si>
  <si>
    <t>32CF1632DTA0005X</t>
  </si>
  <si>
    <t>31INH100880000315647</t>
  </si>
  <si>
    <t>21INM100900000315656</t>
  </si>
  <si>
    <t>30INM100910000315661</t>
  </si>
  <si>
    <t>21INH100800000315682</t>
  </si>
  <si>
    <t>21INM100860000315689</t>
  </si>
  <si>
    <t>28INM100820000315735</t>
  </si>
  <si>
    <t>17INM100790000315896</t>
  </si>
  <si>
    <t>08INM100850000315925</t>
  </si>
  <si>
    <t>09INM100900000315956</t>
  </si>
  <si>
    <t>19INH100660000316010</t>
  </si>
  <si>
    <t>16INM100860000316094</t>
  </si>
  <si>
    <t>09INH100780000316146</t>
  </si>
  <si>
    <t>25INM100920000316219</t>
  </si>
  <si>
    <t>18NE13</t>
  </si>
  <si>
    <t>27INM100750000316247</t>
  </si>
  <si>
    <t>04INM100900000316282</t>
  </si>
  <si>
    <t>15INM100920000316289</t>
  </si>
  <si>
    <t>21AF1421DBP0003F</t>
  </si>
  <si>
    <t>19INH100640000316296</t>
  </si>
  <si>
    <t>18INM100690000316300</t>
  </si>
  <si>
    <t>27INH100900000316310</t>
  </si>
  <si>
    <t>11INH100800000316327</t>
  </si>
  <si>
    <t>18INM100830000316335</t>
  </si>
  <si>
    <t>27INM100840000316337</t>
  </si>
  <si>
    <t>31INH100900000316433</t>
  </si>
  <si>
    <t>09INH100910000316440</t>
  </si>
  <si>
    <t>05INM100880000316538</t>
  </si>
  <si>
    <t>29INM100910000316551</t>
  </si>
  <si>
    <t>02INM100690000316592</t>
  </si>
  <si>
    <t>02AF1002DBH0001K</t>
  </si>
  <si>
    <t>21INH100740000316600</t>
  </si>
  <si>
    <t>13INM100810000316620</t>
  </si>
  <si>
    <t>08INM100890000316659</t>
  </si>
  <si>
    <t>07INM100890000316714</t>
  </si>
  <si>
    <t>25INH100910000316753</t>
  </si>
  <si>
    <t>09INH100710000316770</t>
  </si>
  <si>
    <t>21INM100820000316791</t>
  </si>
  <si>
    <t>07INM100830000316834</t>
  </si>
  <si>
    <t>11INM100840000316836</t>
  </si>
  <si>
    <t>10INM100600000316879</t>
  </si>
  <si>
    <t>15INM100870000316923</t>
  </si>
  <si>
    <t>07INH100880000316924</t>
  </si>
  <si>
    <t>21INH100680000316990</t>
  </si>
  <si>
    <t>27INM100770000317055</t>
  </si>
  <si>
    <t>11INM100790000317074</t>
  </si>
  <si>
    <t>02INH100800000317096</t>
  </si>
  <si>
    <t>11INM100800000317098</t>
  </si>
  <si>
    <t>30INH100810000317108</t>
  </si>
  <si>
    <t>24INM100830000317133</t>
  </si>
  <si>
    <t>07INM100840000317148</t>
  </si>
  <si>
    <t>30INH100850000317151</t>
  </si>
  <si>
    <t>16INM100850000317157</t>
  </si>
  <si>
    <t>10INM100850000317162</t>
  </si>
  <si>
    <t>29INM100850000317165</t>
  </si>
  <si>
    <t>26INH100870000317195</t>
  </si>
  <si>
    <t>16INH100870000317211</t>
  </si>
  <si>
    <t>09INM100880000317218</t>
  </si>
  <si>
    <t>11INM100880000317226</t>
  </si>
  <si>
    <t>09INM100880000317228</t>
  </si>
  <si>
    <t>09AF2709DBP0002L</t>
  </si>
  <si>
    <t>21INM100880000317229</t>
  </si>
  <si>
    <t>09INH100770000317418</t>
  </si>
  <si>
    <t xml:space="preserve"> NUEVO INGRESO DISCIPLINAS ASOCIADAS AL COMPONENTE PROFESIONAL MAQUINAS - HERRAMIENTA </t>
  </si>
  <si>
    <t>27INH100800000317428</t>
  </si>
  <si>
    <t>13INM100910000317466</t>
  </si>
  <si>
    <t>27INM100700000317507</t>
  </si>
  <si>
    <t>11INH100760000317536</t>
  </si>
  <si>
    <t>14INM100780000317545</t>
  </si>
  <si>
    <t>32INH100830000317576</t>
  </si>
  <si>
    <t>16INH100900000317631</t>
  </si>
  <si>
    <t>14INM100730000317689</t>
  </si>
  <si>
    <t>31INH100820000317709</t>
  </si>
  <si>
    <t>27INH100820000317712</t>
  </si>
  <si>
    <t>09INH100830000317715</t>
  </si>
  <si>
    <t>30INM100830000317718</t>
  </si>
  <si>
    <t>30DF0430DCM0004O</t>
  </si>
  <si>
    <t>28INM100840000317723</t>
  </si>
  <si>
    <t>02INM100860000317737</t>
  </si>
  <si>
    <t>26INH100860000317742</t>
  </si>
  <si>
    <t>27INH100880000317752</t>
  </si>
  <si>
    <t>31INM100880000317754</t>
  </si>
  <si>
    <t>25INM100890000317760</t>
  </si>
  <si>
    <t>21INH100920000317784</t>
  </si>
  <si>
    <t>24INH100730000317856</t>
  </si>
  <si>
    <t>30INM100750000317872</t>
  </si>
  <si>
    <t>09INM100800000317905</t>
  </si>
  <si>
    <t>14INH100810000317910</t>
  </si>
  <si>
    <t>27INH100810000317912</t>
  </si>
  <si>
    <t>22INH100850000317947</t>
  </si>
  <si>
    <t>22BF1922DCT0145O</t>
  </si>
  <si>
    <t>11INM100860000317953</t>
  </si>
  <si>
    <t>28INH100920000318006</t>
  </si>
  <si>
    <t>25INM100930000318013</t>
  </si>
  <si>
    <t>31INH100820000318068</t>
  </si>
  <si>
    <t>27INH100910000318099</t>
  </si>
  <si>
    <t>16INM100760000318168</t>
  </si>
  <si>
    <t>30INH100770000318173</t>
  </si>
  <si>
    <t>11INM100780000318178</t>
  </si>
  <si>
    <t>26INM100870000318225</t>
  </si>
  <si>
    <t>27INM100880000318234</t>
  </si>
  <si>
    <t>08INM100880000318239</t>
  </si>
  <si>
    <t>22INM100900000318256</t>
  </si>
  <si>
    <t>24INH100890000318334</t>
  </si>
  <si>
    <t>09INH100770000318377</t>
  </si>
  <si>
    <t>09INH100780000318380</t>
  </si>
  <si>
    <t>26INM100810000318393</t>
  </si>
  <si>
    <t>09INH100820000318398</t>
  </si>
  <si>
    <t>09INH100830000318400</t>
  </si>
  <si>
    <t>30INH100880000318421</t>
  </si>
  <si>
    <t>14INH100840000318599</t>
  </si>
  <si>
    <t>23INH100850000318609</t>
  </si>
  <si>
    <t>02INH100870000318640</t>
  </si>
  <si>
    <t>32INM100880000318648</t>
  </si>
  <si>
    <t>27INH100900000318667</t>
  </si>
  <si>
    <t>08INM100910000318754</t>
  </si>
  <si>
    <t>21INM100850000318896</t>
  </si>
  <si>
    <t>09INM100860000318898</t>
  </si>
  <si>
    <t>20INH100880000318925</t>
  </si>
  <si>
    <t>27INM100890000318939</t>
  </si>
  <si>
    <t>16INH100890000318941</t>
  </si>
  <si>
    <t>19INM100900000318944</t>
  </si>
  <si>
    <t>19INM100920000318980</t>
  </si>
  <si>
    <t>19CF1119DTA0029M</t>
  </si>
  <si>
    <t>06INH100680000319033</t>
  </si>
  <si>
    <t>09INM100800000319116</t>
  </si>
  <si>
    <t>30INM100810000319129</t>
  </si>
  <si>
    <t>31INH100820000319145</t>
  </si>
  <si>
    <t>16INM100850000319191</t>
  </si>
  <si>
    <t>16BF1916DCT0110O</t>
  </si>
  <si>
    <t>02INM100870000319208</t>
  </si>
  <si>
    <t>27INM100880000319221</t>
  </si>
  <si>
    <t>31INM100890000319232</t>
  </si>
  <si>
    <t>30INM100890000319242</t>
  </si>
  <si>
    <t>12INM100900000319248</t>
  </si>
  <si>
    <t>30INH100900000319264</t>
  </si>
  <si>
    <t>24INM100910000319270</t>
  </si>
  <si>
    <t>28INH100640000319569</t>
  </si>
  <si>
    <t>09INM100760000319608</t>
  </si>
  <si>
    <t>16INH100830000319660</t>
  </si>
  <si>
    <t>08INH100860000319682</t>
  </si>
  <si>
    <t>30INM100870000319688</t>
  </si>
  <si>
    <t>32INH100930000319725</t>
  </si>
  <si>
    <t>30INH100930000319727</t>
  </si>
  <si>
    <t>05INH100710000319759</t>
  </si>
  <si>
    <t>08INM100860000319826</t>
  </si>
  <si>
    <t>11INH100870000319836</t>
  </si>
  <si>
    <t>27INH100920000319868</t>
  </si>
  <si>
    <t>13INM100840000319899</t>
  </si>
  <si>
    <t>27INM100850000319902</t>
  </si>
  <si>
    <t>32INH100840000319930</t>
  </si>
  <si>
    <t>24INH100910000319934</t>
  </si>
  <si>
    <t>24BF1424DCT0426V</t>
  </si>
  <si>
    <t>13INH100930000319935</t>
  </si>
  <si>
    <t>26INH100810000319976</t>
  </si>
  <si>
    <t>08INM100920000320006</t>
  </si>
  <si>
    <t>16INM100820000320061</t>
  </si>
  <si>
    <t>17INM100830000320068</t>
  </si>
  <si>
    <t>09INM100770000320138</t>
  </si>
  <si>
    <t>14INM100800000320147</t>
  </si>
  <si>
    <t>27INH100880000320265</t>
  </si>
  <si>
    <t>30INH100900000320271</t>
  </si>
  <si>
    <t>02INH100850000320345</t>
  </si>
  <si>
    <t>29INM100860000320346</t>
  </si>
  <si>
    <t>09INH100740000320381</t>
  </si>
  <si>
    <t>16INH100790000320383</t>
  </si>
  <si>
    <t>26INM100780000320427</t>
  </si>
  <si>
    <t>15INM100860000320520</t>
  </si>
  <si>
    <t>11INH100860000320522</t>
  </si>
  <si>
    <t>01INH100900000320534</t>
  </si>
  <si>
    <t>32INH100920000320536</t>
  </si>
  <si>
    <t>11INH100760000320582</t>
  </si>
  <si>
    <t>14BF1214DCT0002I</t>
  </si>
  <si>
    <t>15INH100660000320627</t>
  </si>
  <si>
    <t>27INM100880000320673</t>
  </si>
  <si>
    <t>27INM100860000320774</t>
  </si>
  <si>
    <t>30INM100500000320878</t>
  </si>
  <si>
    <t>28INH100880000320917</t>
  </si>
  <si>
    <t>25INM100850000321001</t>
  </si>
  <si>
    <t>09INH100870000321005</t>
  </si>
  <si>
    <t>21INM100730000321070</t>
  </si>
  <si>
    <t>25INH100840000321162</t>
  </si>
  <si>
    <t>05INH100910000321170</t>
  </si>
  <si>
    <t>13INH100770000321191</t>
  </si>
  <si>
    <t>15INH100790000321237</t>
  </si>
  <si>
    <t>11INM100800000321239</t>
  </si>
  <si>
    <t>16INM100900000321284</t>
  </si>
  <si>
    <t>11INM100780000321300</t>
  </si>
  <si>
    <t>30INH100830000321365</t>
  </si>
  <si>
    <t>15INM100780000321413</t>
  </si>
  <si>
    <t>11INH100750000321432</t>
  </si>
  <si>
    <t>15INM100790000321508</t>
  </si>
  <si>
    <t>18INM100930000321533</t>
  </si>
  <si>
    <t>09INH100820000321745</t>
  </si>
  <si>
    <t>25INH100860000321761</t>
  </si>
  <si>
    <t>10INH100880000321770</t>
  </si>
  <si>
    <t>24INH100900000321774</t>
  </si>
  <si>
    <t>09INH100780000321837</t>
  </si>
  <si>
    <t>09INH100790000321839</t>
  </si>
  <si>
    <t>28INH100880000321881</t>
  </si>
  <si>
    <t>15INH100880000321931</t>
  </si>
  <si>
    <t>26INH100910000322016</t>
  </si>
  <si>
    <t>15INM100890000322037</t>
  </si>
  <si>
    <t>29INM100920000322045</t>
  </si>
  <si>
    <t>14INM100870000322080</t>
  </si>
  <si>
    <t>29INH100870000322145</t>
  </si>
  <si>
    <t>03INH100900000322154</t>
  </si>
  <si>
    <t>29INM100930000322172</t>
  </si>
  <si>
    <t>18INH100830000322252</t>
  </si>
  <si>
    <t>10INH100900000322263</t>
  </si>
  <si>
    <t>03INH100850000322284</t>
  </si>
  <si>
    <t>10INH100870000322290</t>
  </si>
  <si>
    <t>31INM100730000322309</t>
  </si>
  <si>
    <t>09INH100700000322426</t>
  </si>
  <si>
    <t>27INM100720000322444</t>
  </si>
  <si>
    <t>21INH100730000322463</t>
  </si>
  <si>
    <t>14INH100770000322480</t>
  </si>
  <si>
    <t>14BF1214DCT0209Z</t>
  </si>
  <si>
    <t>14INH100770000322491</t>
  </si>
  <si>
    <t>09INH100800000322539</t>
  </si>
  <si>
    <t>17INM100820000322563</t>
  </si>
  <si>
    <t>32INH100820000322565</t>
  </si>
  <si>
    <t>12INM100820000322571</t>
  </si>
  <si>
    <t>31INM100850000322626</t>
  </si>
  <si>
    <t>01INM100880000322670</t>
  </si>
  <si>
    <t>19INM100880000322690</t>
  </si>
  <si>
    <t>05INM100910000322755</t>
  </si>
  <si>
    <t>19INM100690000322857</t>
  </si>
  <si>
    <t>13INH100880000322915</t>
  </si>
  <si>
    <t>15INM100810000323020</t>
  </si>
  <si>
    <t>21INH100810000323023</t>
  </si>
  <si>
    <t>21BF1221DCT0308J</t>
  </si>
  <si>
    <t>25INM100870000323077</t>
  </si>
  <si>
    <t>11INM100880000323085</t>
  </si>
  <si>
    <t>32INM100920000323124</t>
  </si>
  <si>
    <t>16INH100930000323133</t>
  </si>
  <si>
    <t>18INH100870000323244</t>
  </si>
  <si>
    <t>11INM100880000323250</t>
  </si>
  <si>
    <t>18INM100910000323264</t>
  </si>
  <si>
    <t>19INM100650000323309</t>
  </si>
  <si>
    <t>05INH100690000323323</t>
  </si>
  <si>
    <t>18INM100710000323330</t>
  </si>
  <si>
    <t>07INH100770000323363</t>
  </si>
  <si>
    <t>28INH100790000323374</t>
  </si>
  <si>
    <t>28BF1228DCT0002L</t>
  </si>
  <si>
    <t>30INM100790000323378</t>
  </si>
  <si>
    <t>05INH100800000323383</t>
  </si>
  <si>
    <t>05INH100870000323467</t>
  </si>
  <si>
    <t>15INM100880000323484</t>
  </si>
  <si>
    <t>09INH100740000323576</t>
  </si>
  <si>
    <t>15INM100840000323601</t>
  </si>
  <si>
    <t>18INM100910000323628</t>
  </si>
  <si>
    <t>26INH100630000323654</t>
  </si>
  <si>
    <t>26INH100700000323684</t>
  </si>
  <si>
    <t>09INH100790000323728</t>
  </si>
  <si>
    <t>13INM100830000323758</t>
  </si>
  <si>
    <t>09INH100840000323763</t>
  </si>
  <si>
    <t>23INH100850000323771</t>
  </si>
  <si>
    <t>23BF1623DCT0253V</t>
  </si>
  <si>
    <t>01INM100700000323881</t>
  </si>
  <si>
    <t>18INH100900000323916</t>
  </si>
  <si>
    <t>14INH100750000323950</t>
  </si>
  <si>
    <t>30INM100870000323996</t>
  </si>
  <si>
    <t>27INM100880000323997</t>
  </si>
  <si>
    <t>24INM100880000323999</t>
  </si>
  <si>
    <t>26INH100740000324098</t>
  </si>
  <si>
    <t>21INH100790000324131</t>
  </si>
  <si>
    <t>08INH100800000324142</t>
  </si>
  <si>
    <t>15INH100830000324170</t>
  </si>
  <si>
    <t>10INH100860000324203</t>
  </si>
  <si>
    <t>17CF1517DTA0002H</t>
  </si>
  <si>
    <t>99INM100860000324207</t>
  </si>
  <si>
    <t>15INH100860000324214</t>
  </si>
  <si>
    <t>30INH100880000324242</t>
  </si>
  <si>
    <t>09INM100880000324245</t>
  </si>
  <si>
    <t>19INH100900000324261</t>
  </si>
  <si>
    <t>27INH100900000324268</t>
  </si>
  <si>
    <t>14INM100790000324320</t>
  </si>
  <si>
    <t>08INM100810000324328</t>
  </si>
  <si>
    <t>28INM100910000324363</t>
  </si>
  <si>
    <t>25INM100720000324462</t>
  </si>
  <si>
    <t>27INH100810000324516</t>
  </si>
  <si>
    <t>24INH100820000324534</t>
  </si>
  <si>
    <t>27INH100860000324572</t>
  </si>
  <si>
    <t>18INH100870000324587</t>
  </si>
  <si>
    <t>14INH100910000324628</t>
  </si>
  <si>
    <t>19INM100700000324723</t>
  </si>
  <si>
    <t>09INM100730000324739</t>
  </si>
  <si>
    <t>01CF1401DTA0030C</t>
  </si>
  <si>
    <t>25INM100800000324808</t>
  </si>
  <si>
    <t>31INM100830000324822</t>
  </si>
  <si>
    <t>02INH100850000324852</t>
  </si>
  <si>
    <t>21INM100870000324871</t>
  </si>
  <si>
    <t>10INH100870000324887</t>
  </si>
  <si>
    <t>30INM100920000324944</t>
  </si>
  <si>
    <t>09INM100820000325026</t>
  </si>
  <si>
    <t>21INM100880000325067</t>
  </si>
  <si>
    <t>08INM100890000325069</t>
  </si>
  <si>
    <t>09INH100820000325142</t>
  </si>
  <si>
    <t>16INM100860000325154</t>
  </si>
  <si>
    <t>28INM100880000325229</t>
  </si>
  <si>
    <t>07INH100900000325236</t>
  </si>
  <si>
    <t>09INH100710000325312</t>
  </si>
  <si>
    <t>18INM100890000325415</t>
  </si>
  <si>
    <t>19INH100650000325474</t>
  </si>
  <si>
    <t>26INM100730000325501</t>
  </si>
  <si>
    <t>09INM100790000325521</t>
  </si>
  <si>
    <t>27INH100820000325532</t>
  </si>
  <si>
    <t>09INM100680000325675</t>
  </si>
  <si>
    <t>09INM100870000325723</t>
  </si>
  <si>
    <t>28INH100890000325732</t>
  </si>
  <si>
    <t>30INM100910000325739</t>
  </si>
  <si>
    <t>10INH100910000325740</t>
  </si>
  <si>
    <t>26INM100930000325748</t>
  </si>
  <si>
    <t>12INH100880000325809</t>
  </si>
  <si>
    <t>27INM100890000325814</t>
  </si>
  <si>
    <t>05INM100680000325876</t>
  </si>
  <si>
    <t>06INM100690000325880</t>
  </si>
  <si>
    <t>27INH100770000325899</t>
  </si>
  <si>
    <t>21INM100820000325933</t>
  </si>
  <si>
    <t>15INH100820000325934</t>
  </si>
  <si>
    <t>25INM100850000325949</t>
  </si>
  <si>
    <t>27INH100860000325959</t>
  </si>
  <si>
    <t>21INM100870000325962</t>
  </si>
  <si>
    <t>15INH100900000325985</t>
  </si>
  <si>
    <t>08INM100920000326003</t>
  </si>
  <si>
    <t>10INH100920000326014</t>
  </si>
  <si>
    <t>25INH100860000326303</t>
  </si>
  <si>
    <t>10INH100880000326312</t>
  </si>
  <si>
    <t>10INH100900000326382</t>
  </si>
  <si>
    <t>10INH100690000326406</t>
  </si>
  <si>
    <t>31INH100840000326427</t>
  </si>
  <si>
    <t>28INH100850000326429</t>
  </si>
  <si>
    <t>01INH100820000326463</t>
  </si>
  <si>
    <t>19INH100930000326480</t>
  </si>
  <si>
    <t>28INM100730000326490</t>
  </si>
  <si>
    <t>30INH100820000326505</t>
  </si>
  <si>
    <t>21INM100890000326520</t>
  </si>
  <si>
    <t>26INH100740000326559</t>
  </si>
  <si>
    <t>27INH100790000326577</t>
  </si>
  <si>
    <t>26INH100830000326595</t>
  </si>
  <si>
    <t>13INM100850000326597</t>
  </si>
  <si>
    <t>06INH100910000326624</t>
  </si>
  <si>
    <t>07INH100850000326747</t>
  </si>
  <si>
    <t>13INM100860000326755</t>
  </si>
  <si>
    <t>27INH100850000326874</t>
  </si>
  <si>
    <t>27BF0227DCT0169T</t>
  </si>
  <si>
    <t>15INH100860000326878</t>
  </si>
  <si>
    <t>11INH100840000326952</t>
  </si>
  <si>
    <t>09INM100660000327013</t>
  </si>
  <si>
    <t>27INM100820000327024</t>
  </si>
  <si>
    <t>30INH100860000327033</t>
  </si>
  <si>
    <t>27INM100880000327038</t>
  </si>
  <si>
    <t>27INM100900000327044</t>
  </si>
  <si>
    <t>27INH100740000327076</t>
  </si>
  <si>
    <t>08INH100730000327145</t>
  </si>
  <si>
    <t>31INM100750000327148</t>
  </si>
  <si>
    <t>21INM100860000327169</t>
  </si>
  <si>
    <t>27INM100880000327250</t>
  </si>
  <si>
    <t>30INH100910000327302</t>
  </si>
  <si>
    <t>31INH100940000327307</t>
  </si>
  <si>
    <t>13INM100870000327321</t>
  </si>
  <si>
    <t>15INH100880000327379</t>
  </si>
  <si>
    <t>27INM100830000327389</t>
  </si>
  <si>
    <t>15INH100890000327417</t>
  </si>
  <si>
    <t>21INM100830000327455</t>
  </si>
  <si>
    <t>21CF1421DTA0003T</t>
  </si>
  <si>
    <t>09INH100690000327475</t>
  </si>
  <si>
    <t>14INM100880000327516</t>
  </si>
  <si>
    <t>23INM100870000327555</t>
  </si>
  <si>
    <t>21INH100730000327571</t>
  </si>
  <si>
    <t>15INH100840000327706</t>
  </si>
  <si>
    <t>15INM100870000327709</t>
  </si>
  <si>
    <t>14INH100690000327721</t>
  </si>
  <si>
    <t>27INH100840000327727</t>
  </si>
  <si>
    <t>16INH100880000327790</t>
  </si>
  <si>
    <t>15INH100900000327792</t>
  </si>
  <si>
    <t>27INH100900000327794</t>
  </si>
  <si>
    <t>15INH100830000327849</t>
  </si>
  <si>
    <t>15INM100850000327853</t>
  </si>
  <si>
    <t>30INM100920000327870</t>
  </si>
  <si>
    <t>11INM100780000327941</t>
  </si>
  <si>
    <t>15INM100920000327993</t>
  </si>
  <si>
    <t>15INH100810000328010</t>
  </si>
  <si>
    <t>09IF1409DCB0001I</t>
  </si>
  <si>
    <t>27INM100810000328052</t>
  </si>
  <si>
    <t>27INM100900000328075</t>
  </si>
  <si>
    <t>04INH100870000328111</t>
  </si>
  <si>
    <t>09INM100700000328140</t>
  </si>
  <si>
    <t>27INH100710000328150</t>
  </si>
  <si>
    <t>24INH100750000328165</t>
  </si>
  <si>
    <t>17INM100760000328170</t>
  </si>
  <si>
    <t>21CF0121DTA0002U</t>
  </si>
  <si>
    <t>30INM100800000328195</t>
  </si>
  <si>
    <t>30BF0230DCT0036Q</t>
  </si>
  <si>
    <t>27INM100810000328197</t>
  </si>
  <si>
    <t>16INM100810000328204</t>
  </si>
  <si>
    <t>16BF1916DCT0277V</t>
  </si>
  <si>
    <t>29INH100870000328252</t>
  </si>
  <si>
    <t>30INH100900000328304</t>
  </si>
  <si>
    <t>05INM100910000328408</t>
  </si>
  <si>
    <t>21INH100780000328459</t>
  </si>
  <si>
    <t>27INM100810000328468</t>
  </si>
  <si>
    <t>04INH100820000328471</t>
  </si>
  <si>
    <t>15INH100820000328474</t>
  </si>
  <si>
    <t>13INM100860000328499</t>
  </si>
  <si>
    <t>02INM100880000328511</t>
  </si>
  <si>
    <t>01INM100910000328794</t>
  </si>
  <si>
    <t>09INH100600000328807</t>
  </si>
  <si>
    <t>14INM100860000328862</t>
  </si>
  <si>
    <t>13INM100880000328866</t>
  </si>
  <si>
    <t>14INH100900000328872</t>
  </si>
  <si>
    <t>27INH100920000328914</t>
  </si>
  <si>
    <t>27INM100910000328959</t>
  </si>
  <si>
    <t>09INH100720000329003</t>
  </si>
  <si>
    <t>01INH100790000329017</t>
  </si>
  <si>
    <t>09INH100790000329018</t>
  </si>
  <si>
    <t>18INH100810000329023</t>
  </si>
  <si>
    <t>09INH100810000329029</t>
  </si>
  <si>
    <t>03INM100830000329037</t>
  </si>
  <si>
    <t>21INH100830000329041</t>
  </si>
  <si>
    <t>19INH100840000329045</t>
  </si>
  <si>
    <t>27INM100840000329046</t>
  </si>
  <si>
    <t>27INH100850000329056</t>
  </si>
  <si>
    <t>30INH100920000329098</t>
  </si>
  <si>
    <t>09INM100760000329129</t>
  </si>
  <si>
    <t>05INM100640000329172</t>
  </si>
  <si>
    <t>24INM100770000329209</t>
  </si>
  <si>
    <t>11INH100800000329227</t>
  </si>
  <si>
    <t>13INM100840000329248</t>
  </si>
  <si>
    <t>31INH100860000329254</t>
  </si>
  <si>
    <t>27INM100890000329267</t>
  </si>
  <si>
    <t>14INM100680000329322</t>
  </si>
  <si>
    <t>15INM100780000329360</t>
  </si>
  <si>
    <t>22INH100830000329381</t>
  </si>
  <si>
    <t>27INM100860000329401</t>
  </si>
  <si>
    <t>17INM100880000329418</t>
  </si>
  <si>
    <t>28INH100900000329433</t>
  </si>
  <si>
    <t>15INH100900000329438</t>
  </si>
  <si>
    <t>27INM100910000329443</t>
  </si>
  <si>
    <t>21INH100890000329507</t>
  </si>
  <si>
    <t xml:space="preserve"> NUEVO INGRESO DISCIPLINAS ASOCIADAS AL COMPONENTE PROFESIONAL COMPONENTE PROFESIONAL EN MECATRÓNICA </t>
  </si>
  <si>
    <t>30INM100850000329571</t>
  </si>
  <si>
    <t>15INH100650000329600</t>
  </si>
  <si>
    <t>24INH100790000329634</t>
  </si>
  <si>
    <t>21INH100820000329653</t>
  </si>
  <si>
    <t>31INH100820000329655</t>
  </si>
  <si>
    <t>07INH100830000329658</t>
  </si>
  <si>
    <t>26INH100830000329663</t>
  </si>
  <si>
    <t>30INM100910000329698</t>
  </si>
  <si>
    <t>09INM100900000329762</t>
  </si>
  <si>
    <t>25INM100920000329792</t>
  </si>
  <si>
    <t>14INM100780000329811</t>
  </si>
  <si>
    <t>14BF1414DCT0241I</t>
  </si>
  <si>
    <t>27INM100820000329860</t>
  </si>
  <si>
    <t>09INM100780000330026</t>
  </si>
  <si>
    <t>28INM100820000330081</t>
  </si>
  <si>
    <t>09INH100850000330115</t>
  </si>
  <si>
    <t>21INM100860000330148</t>
  </si>
  <si>
    <t>09INM100860000330155</t>
  </si>
  <si>
    <t>02INM100860000330157</t>
  </si>
  <si>
    <t>19INM100870000330171</t>
  </si>
  <si>
    <t>05INM100890000330216</t>
  </si>
  <si>
    <t>03INM100770000330383</t>
  </si>
  <si>
    <t>15INM100850000330412</t>
  </si>
  <si>
    <t>11INH100790000330536</t>
  </si>
  <si>
    <t>16INM100880000330610</t>
  </si>
  <si>
    <t>13INH100880000330617</t>
  </si>
  <si>
    <t>26INM100890000330619</t>
  </si>
  <si>
    <t>31INH100900000330629</t>
  </si>
  <si>
    <t>24INM100780000330696</t>
  </si>
  <si>
    <t>27INM100830000330713</t>
  </si>
  <si>
    <t>30INM100840000330723</t>
  </si>
  <si>
    <t>27INH100850000330727</t>
  </si>
  <si>
    <t>09INH100700000330845</t>
  </si>
  <si>
    <t>15INM100800000330913</t>
  </si>
  <si>
    <t>13INH100830000330939</t>
  </si>
  <si>
    <t>12INM100840000330952</t>
  </si>
  <si>
    <t>30DF1430DCM0005N</t>
  </si>
  <si>
    <t>13INM100850000330958</t>
  </si>
  <si>
    <t>09INH100850000330961</t>
  </si>
  <si>
    <t>15INM100850000330964</t>
  </si>
  <si>
    <t>27INH100860000330973</t>
  </si>
  <si>
    <t>09INM100870000330994</t>
  </si>
  <si>
    <t>08INM100880000331006</t>
  </si>
  <si>
    <t>29INM100890000331011</t>
  </si>
  <si>
    <t>01INM100890000331025</t>
  </si>
  <si>
    <t>15INH100900000331032</t>
  </si>
  <si>
    <t>21INH100910000331052</t>
  </si>
  <si>
    <t>24INM100820000331127</t>
  </si>
  <si>
    <t>07INH100850000331139</t>
  </si>
  <si>
    <t>30INH100850000331140</t>
  </si>
  <si>
    <t>27INH100900000331169</t>
  </si>
  <si>
    <t>30INM100880000331337</t>
  </si>
  <si>
    <t>31INH100890000331345</t>
  </si>
  <si>
    <t>30INM100910000331372</t>
  </si>
  <si>
    <t>30INM100850000331442</t>
  </si>
  <si>
    <t>16INH100890000331449</t>
  </si>
  <si>
    <t>17INM100790000331492</t>
  </si>
  <si>
    <t>10INH100910000331548</t>
  </si>
  <si>
    <t>28INH100750000331643</t>
  </si>
  <si>
    <t>28INH100750000331644</t>
  </si>
  <si>
    <t>10INH100750000331645</t>
  </si>
  <si>
    <t>30INH100810000331679</t>
  </si>
  <si>
    <t>13INM100820000331691</t>
  </si>
  <si>
    <t>14INH100840000331720</t>
  </si>
  <si>
    <t>11INM100850000331740</t>
  </si>
  <si>
    <t>15INH100860000331754</t>
  </si>
  <si>
    <t>27INH100870000331765</t>
  </si>
  <si>
    <t>16INH100880000331778</t>
  </si>
  <si>
    <t>16BF0716DCT0004E</t>
  </si>
  <si>
    <t>32INH100900000331803</t>
  </si>
  <si>
    <t>15INM100910000331830</t>
  </si>
  <si>
    <t>30INH100910000331831</t>
  </si>
  <si>
    <t>09INM100860000331895</t>
  </si>
  <si>
    <t>09IF1009DCB0015L</t>
  </si>
  <si>
    <t>27INM100870000331901</t>
  </si>
  <si>
    <t>15INM100890000331911</t>
  </si>
  <si>
    <t>10INM100910000331927</t>
  </si>
  <si>
    <t>28INM100920000331931</t>
  </si>
  <si>
    <t>09INM100700000332010</t>
  </si>
  <si>
    <t>01INM100720000332024</t>
  </si>
  <si>
    <t>11INM100740000332032</t>
  </si>
  <si>
    <t>13INH100750000332041</t>
  </si>
  <si>
    <t>10INM100770000332049</t>
  </si>
  <si>
    <t>08INM100820000332102</t>
  </si>
  <si>
    <t>09INH100850000332121</t>
  </si>
  <si>
    <t>27INM100850000332124</t>
  </si>
  <si>
    <t>07INM100890000332164</t>
  </si>
  <si>
    <t>04INM100920000332196</t>
  </si>
  <si>
    <t>30INH100640000332240</t>
  </si>
  <si>
    <t>13INH100750000332306</t>
  </si>
  <si>
    <t>17INH100770000332319</t>
  </si>
  <si>
    <t>21INH100770000332324</t>
  </si>
  <si>
    <t>15INM100790000332343</t>
  </si>
  <si>
    <t>11INM100800000332348</t>
  </si>
  <si>
    <t>07INM100800000332353</t>
  </si>
  <si>
    <t>21INM100850000332417</t>
  </si>
  <si>
    <t>24INM100850000332421</t>
  </si>
  <si>
    <t>29INH100850000332432</t>
  </si>
  <si>
    <t>29AF1529DBP0001Z</t>
  </si>
  <si>
    <t>15INM100860000332449</t>
  </si>
  <si>
    <t>24INM100870000332458</t>
  </si>
  <si>
    <t>16INM100890000332504</t>
  </si>
  <si>
    <t>14INM100700000332616</t>
  </si>
  <si>
    <t>14DF1314DCM0001Z</t>
  </si>
  <si>
    <t>30INM100760000332623</t>
  </si>
  <si>
    <t>27INM100790000332634</t>
  </si>
  <si>
    <t>21INM100850000332661</t>
  </si>
  <si>
    <t>14INM100890000332680</t>
  </si>
  <si>
    <t>14BF2214DCT0025T</t>
  </si>
  <si>
    <t>15INM100920000332697</t>
  </si>
  <si>
    <t>02INM100810000332735</t>
  </si>
  <si>
    <t>11INH100880000332757</t>
  </si>
  <si>
    <t>28INM100910000332764</t>
  </si>
  <si>
    <t>13INH100920000332766</t>
  </si>
  <si>
    <t>09INM100730000332791</t>
  </si>
  <si>
    <t>01OE15</t>
  </si>
  <si>
    <t>29INM100840000332807</t>
  </si>
  <si>
    <t>30INH100900000332824</t>
  </si>
  <si>
    <t>30INM100920000332832</t>
  </si>
  <si>
    <t>02INM100740000332918</t>
  </si>
  <si>
    <t>27INM100780000332936</t>
  </si>
  <si>
    <t>28INH100810000332953</t>
  </si>
  <si>
    <t>27INM100880000332997</t>
  </si>
  <si>
    <t>09INM100740000333076</t>
  </si>
  <si>
    <t>30INM100790000333102</t>
  </si>
  <si>
    <t>13INM100800000333113</t>
  </si>
  <si>
    <t>11INH100830000333132</t>
  </si>
  <si>
    <t>15INH100850000333143</t>
  </si>
  <si>
    <t>14INH100850000333144</t>
  </si>
  <si>
    <t>24INM100870000333153</t>
  </si>
  <si>
    <t>28INM100890000333164</t>
  </si>
  <si>
    <t>13INH100890000333166</t>
  </si>
  <si>
    <t>14INH100910000333182</t>
  </si>
  <si>
    <t>28INH100800000333226</t>
  </si>
  <si>
    <t>09INH100700000333279</t>
  </si>
  <si>
    <t>30DF0230DCM0004O</t>
  </si>
  <si>
    <t>25INM100810000333308</t>
  </si>
  <si>
    <t>24INH100880000333334</t>
  </si>
  <si>
    <t>15INM100870000333382</t>
  </si>
  <si>
    <t>15INM100800000333398</t>
  </si>
  <si>
    <t>27INH100810000333562</t>
  </si>
  <si>
    <t>30INM100870000333630</t>
  </si>
  <si>
    <t>30BF0730DCT0436M</t>
  </si>
  <si>
    <t>28INH100900000333634</t>
  </si>
  <si>
    <t>09INH100860000333646</t>
  </si>
  <si>
    <t>11INM100920000333677</t>
  </si>
  <si>
    <t>09INH100880000333735</t>
  </si>
  <si>
    <t>32INH100900000333743</t>
  </si>
  <si>
    <t>14INM100810000333752</t>
  </si>
  <si>
    <t>16INH100830000333824</t>
  </si>
  <si>
    <t>11INH100860000333830</t>
  </si>
  <si>
    <t>30INH100830000333893</t>
  </si>
  <si>
    <t>09INM100800000333913</t>
  </si>
  <si>
    <t>21INH100520000333956</t>
  </si>
  <si>
    <t>08INH100740000333971</t>
  </si>
  <si>
    <t>11INM100830000333996</t>
  </si>
  <si>
    <t>27INM100880000334023</t>
  </si>
  <si>
    <t>26INH100710000334102</t>
  </si>
  <si>
    <t>30INM100860000334162</t>
  </si>
  <si>
    <t>25INM100900000334166</t>
  </si>
  <si>
    <t>11INM100680000334186</t>
  </si>
  <si>
    <t>09INM100750000334192</t>
  </si>
  <si>
    <t>09INM100790000334196</t>
  </si>
  <si>
    <t>08INH100870000334210</t>
  </si>
  <si>
    <t>27INM100820000334279</t>
  </si>
  <si>
    <t>01INM100770000334312</t>
  </si>
  <si>
    <t>15INH100840000334316</t>
  </si>
  <si>
    <t>30INH100930000334326</t>
  </si>
  <si>
    <t>11INH100700000334368</t>
  </si>
  <si>
    <t>18INH100840000334390</t>
  </si>
  <si>
    <t>08INH100900000334408</t>
  </si>
  <si>
    <t>09INM100830000334481</t>
  </si>
  <si>
    <t>04INM100880000334560</t>
  </si>
  <si>
    <t>25INH100760000334590</t>
  </si>
  <si>
    <t>02INM100910000334644</t>
  </si>
  <si>
    <t>27INM100830000334673</t>
  </si>
  <si>
    <t>24INH100860000334681</t>
  </si>
  <si>
    <t>15INM100860000334682</t>
  </si>
  <si>
    <t>27INH100680000334700</t>
  </si>
  <si>
    <t>10INH100860000334741</t>
  </si>
  <si>
    <t>26INM100850000334756</t>
  </si>
  <si>
    <t>21INM100710000334832</t>
  </si>
  <si>
    <t>24INM100750000334855</t>
  </si>
  <si>
    <t>09INH100860000334917</t>
  </si>
  <si>
    <t>11INM100870000334935</t>
  </si>
  <si>
    <t>09INM100890000334960</t>
  </si>
  <si>
    <t>15INM100900000334973</t>
  </si>
  <si>
    <t>29INM100920000334992</t>
  </si>
  <si>
    <t>16INM100820000335042</t>
  </si>
  <si>
    <t>09INM100830000335044</t>
  </si>
  <si>
    <t>30INM100880000335054</t>
  </si>
  <si>
    <t>15INM100900000335060</t>
  </si>
  <si>
    <t>24INH100800000335107</t>
  </si>
  <si>
    <t>21INM100900000335158</t>
  </si>
  <si>
    <t>27INM100840000335207</t>
  </si>
  <si>
    <t>05INH100860000335216</t>
  </si>
  <si>
    <t>05BF1305DCT0081D</t>
  </si>
  <si>
    <t>09INH100680000335274</t>
  </si>
  <si>
    <t>08INH100760000335295</t>
  </si>
  <si>
    <t>16INH100840000335317</t>
  </si>
  <si>
    <t>16INM100840000335319</t>
  </si>
  <si>
    <t>15INM100850000335328</t>
  </si>
  <si>
    <t>31INM100880000335344</t>
  </si>
  <si>
    <t>16INH100890000335348</t>
  </si>
  <si>
    <t>18INH100890000335352</t>
  </si>
  <si>
    <t>27INH100680000335391</t>
  </si>
  <si>
    <t>13INM100820000335408</t>
  </si>
  <si>
    <t>09INH100830000335411</t>
  </si>
  <si>
    <t>09HF1909DPT0019A</t>
  </si>
  <si>
    <t>27INH100880000335505</t>
  </si>
  <si>
    <t>19INM100730000335567</t>
  </si>
  <si>
    <t>08INH100880000335593</t>
  </si>
  <si>
    <t>18INH100900000335600</t>
  </si>
  <si>
    <t>05INH100690000335631</t>
  </si>
  <si>
    <t>24INH100820000335678</t>
  </si>
  <si>
    <t>16INH100860000335702</t>
  </si>
  <si>
    <t>15INM100900000335732</t>
  </si>
  <si>
    <t>01INH100900000335737</t>
  </si>
  <si>
    <t>26INM100780000335777</t>
  </si>
  <si>
    <t>30INM100800000335779</t>
  </si>
  <si>
    <t>30BF1330DCT0265J</t>
  </si>
  <si>
    <t>05INM100900000335791</t>
  </si>
  <si>
    <t>30INH100830000335861</t>
  </si>
  <si>
    <t>27INM100860000335871</t>
  </si>
  <si>
    <t>15INM100860000335874</t>
  </si>
  <si>
    <t>27INH100930000335916</t>
  </si>
  <si>
    <t>30INM100760000335980</t>
  </si>
  <si>
    <t>27INH100810000336007</t>
  </si>
  <si>
    <t>18INH100830000336018</t>
  </si>
  <si>
    <t>15INH100910000336064</t>
  </si>
  <si>
    <t>27INH100710000336170</t>
  </si>
  <si>
    <t>31INM100820000336247</t>
  </si>
  <si>
    <t>09INM100850000336260</t>
  </si>
  <si>
    <t>11INM100870000336274</t>
  </si>
  <si>
    <t>04INH100900000336286</t>
  </si>
  <si>
    <t>14INH100770000336317</t>
  </si>
  <si>
    <t>15INM100850000336337</t>
  </si>
  <si>
    <t>30INH100880000336346</t>
  </si>
  <si>
    <t>16INM100930000336389</t>
  </si>
  <si>
    <t>16INH100840000336411</t>
  </si>
  <si>
    <t>31INH100910000336434</t>
  </si>
  <si>
    <t>32INM100940000336497</t>
  </si>
  <si>
    <t>18INH100880000336509</t>
  </si>
  <si>
    <t>17INH100820000336528</t>
  </si>
  <si>
    <t>22INH100890000336531</t>
  </si>
  <si>
    <t>02INM100790000336534</t>
  </si>
  <si>
    <t>08INM100820000336611</t>
  </si>
  <si>
    <t>09INM100800000336793</t>
  </si>
  <si>
    <t>29INM100810000336803</t>
  </si>
  <si>
    <t>24INM100840000336845</t>
  </si>
  <si>
    <t>24CF0124DTA0011Z</t>
  </si>
  <si>
    <t>24INM100860000336873</t>
  </si>
  <si>
    <t>11INM100920000337000</t>
  </si>
  <si>
    <t>09INM100800000337087</t>
  </si>
  <si>
    <t>28INM100860000337105</t>
  </si>
  <si>
    <t>15INM100880000337114</t>
  </si>
  <si>
    <t>14INM100880000337115</t>
  </si>
  <si>
    <t>28INM100900000337122</t>
  </si>
  <si>
    <t>28BF1328DCT0432B</t>
  </si>
  <si>
    <t>05INM100920000337132</t>
  </si>
  <si>
    <t>09INH100760000337215</t>
  </si>
  <si>
    <t>02INM100800000337230</t>
  </si>
  <si>
    <t>30INH100830000337256</t>
  </si>
  <si>
    <t>27INH100870000337296</t>
  </si>
  <si>
    <t>18INM100910000337329</t>
  </si>
  <si>
    <t>08INH100710000337373</t>
  </si>
  <si>
    <t>11INH100870000337430</t>
  </si>
  <si>
    <t>09INH100880000337434</t>
  </si>
  <si>
    <t>27INM100880000337437</t>
  </si>
  <si>
    <t>22INH100890000337445</t>
  </si>
  <si>
    <t>08INM100920000337467</t>
  </si>
  <si>
    <t>12INM100800000337576</t>
  </si>
  <si>
    <t>24CF0224DTA0002R</t>
  </si>
  <si>
    <t>32INM100830000337599</t>
  </si>
  <si>
    <t>17INH100830000337606</t>
  </si>
  <si>
    <t>24INH100850000337618</t>
  </si>
  <si>
    <t>16INH100870000337638</t>
  </si>
  <si>
    <t>27INH100710000337749</t>
  </si>
  <si>
    <t>27INH100760000337756</t>
  </si>
  <si>
    <t>27INH100800000337765</t>
  </si>
  <si>
    <t>22INM100810000337769</t>
  </si>
  <si>
    <t>28INH100860000337784</t>
  </si>
  <si>
    <t>24BF0224DCT0422Z</t>
  </si>
  <si>
    <t>22INH100870000337786</t>
  </si>
  <si>
    <t>27INH100880000337788</t>
  </si>
  <si>
    <t>20INH100900000337804</t>
  </si>
  <si>
    <t>09INH100650000337828</t>
  </si>
  <si>
    <t>09INM100690000337837</t>
  </si>
  <si>
    <t>14INH100890000337928</t>
  </si>
  <si>
    <t>07INH100820000338012</t>
  </si>
  <si>
    <t>11INH100830000338013</t>
  </si>
  <si>
    <t>08INH100830000338015</t>
  </si>
  <si>
    <t>05INH100840000338019</t>
  </si>
  <si>
    <t>32INH100790000338066</t>
  </si>
  <si>
    <t>19INM100890000338116</t>
  </si>
  <si>
    <t>10INM100890000338117</t>
  </si>
  <si>
    <t>32INH100900000338120</t>
  </si>
  <si>
    <t>12INH100620000338165</t>
  </si>
  <si>
    <t>28INH100770000338236</t>
  </si>
  <si>
    <t>28IE23</t>
  </si>
  <si>
    <t>09INM100810000338272</t>
  </si>
  <si>
    <t>21INH100850000338303</t>
  </si>
  <si>
    <t>28INH100850000338305</t>
  </si>
  <si>
    <t>24INH100860000338313</t>
  </si>
  <si>
    <t>24INH100880000338339</t>
  </si>
  <si>
    <t>11INH100900000338360</t>
  </si>
  <si>
    <t>30INH100910000338381</t>
  </si>
  <si>
    <t>05INH100920000338390</t>
  </si>
  <si>
    <t>26INM100750000338422</t>
  </si>
  <si>
    <t>22INM100840000338434</t>
  </si>
  <si>
    <t>30INM100850000338598</t>
  </si>
  <si>
    <t>14INH100850000338606</t>
  </si>
  <si>
    <t>16INH100870000338618</t>
  </si>
  <si>
    <t>16BF1916DCT0029N</t>
  </si>
  <si>
    <t>09INH100890000338632</t>
  </si>
  <si>
    <t>15INH100730000338751</t>
  </si>
  <si>
    <t>09INM100830000338830</t>
  </si>
  <si>
    <t>24INM100870000338877</t>
  </si>
  <si>
    <t>25INM100880000338885</t>
  </si>
  <si>
    <t>11INM100900000338905</t>
  </si>
  <si>
    <t>09INH100570000338987</t>
  </si>
  <si>
    <t>09INM100840000339045</t>
  </si>
  <si>
    <t>21INM100860000339059</t>
  </si>
  <si>
    <t>11INH100740000339108</t>
  </si>
  <si>
    <t>13INM100720000339159</t>
  </si>
  <si>
    <t>27INM100730000339160</t>
  </si>
  <si>
    <t>09INH100730000339273</t>
  </si>
  <si>
    <t>06INH100740000339278</t>
  </si>
  <si>
    <t>06PE07</t>
  </si>
  <si>
    <t>27INH100810000339318</t>
  </si>
  <si>
    <t>22INM100850000339345</t>
  </si>
  <si>
    <t>15INM100860000339354</t>
  </si>
  <si>
    <t>09INM100870000339358</t>
  </si>
  <si>
    <t>22INM100890000339377</t>
  </si>
  <si>
    <t>02INH100910000339391</t>
  </si>
  <si>
    <t>02INM100790000339468</t>
  </si>
  <si>
    <t>18INM100830000339487</t>
  </si>
  <si>
    <t>09INM100840000339492</t>
  </si>
  <si>
    <t>07INH100890000339524</t>
  </si>
  <si>
    <t>27INH100900000339527</t>
  </si>
  <si>
    <t>30INM100900000339532</t>
  </si>
  <si>
    <t>32INM100900000339534</t>
  </si>
  <si>
    <t>29INM100910000339537</t>
  </si>
  <si>
    <t>25INM100780000339562</t>
  </si>
  <si>
    <t>15INM100920000339673</t>
  </si>
  <si>
    <t>27INH100880000339686</t>
  </si>
  <si>
    <t>27INM100820000339716</t>
  </si>
  <si>
    <t>15INM100910000339740</t>
  </si>
  <si>
    <t>09INM100720000339823</t>
  </si>
  <si>
    <t>27INM100750000339832</t>
  </si>
  <si>
    <t>13INH100810000339861</t>
  </si>
  <si>
    <t>02INM100820000339873</t>
  </si>
  <si>
    <t>02AF2302DBH1003P</t>
  </si>
  <si>
    <t>08INM100830000339886</t>
  </si>
  <si>
    <t>27INH100860000339907</t>
  </si>
  <si>
    <t>05INM100920000339976</t>
  </si>
  <si>
    <t>27INH100720000340081</t>
  </si>
  <si>
    <t>17INM100830000340124</t>
  </si>
  <si>
    <t>24INM100840000340133</t>
  </si>
  <si>
    <t>16INH100850000340136</t>
  </si>
  <si>
    <t>26INM100850000340138</t>
  </si>
  <si>
    <t>26INM100860000340147</t>
  </si>
  <si>
    <t>11INM100910000340169</t>
  </si>
  <si>
    <t>31INH100840000340225</t>
  </si>
  <si>
    <t>05INM100870000340236</t>
  </si>
  <si>
    <t>08INM100910000340248</t>
  </si>
  <si>
    <t>15INM100670000340290</t>
  </si>
  <si>
    <t>09INH100730000340302</t>
  </si>
  <si>
    <t>06INH100830000340341</t>
  </si>
  <si>
    <t>07INH100850000340350</t>
  </si>
  <si>
    <t>02NE17</t>
  </si>
  <si>
    <t>26INH100860000340358</t>
  </si>
  <si>
    <t>10INH100870000340361</t>
  </si>
  <si>
    <t>25INM100880000340370</t>
  </si>
  <si>
    <t>22INM100760000340441</t>
  </si>
  <si>
    <t>31INH100830000340453</t>
  </si>
  <si>
    <t>16INH100830000340454</t>
  </si>
  <si>
    <t>16INH100890000340477</t>
  </si>
  <si>
    <t>05INH100620000340494</t>
  </si>
  <si>
    <t>21INH100870000340574</t>
  </si>
  <si>
    <t>14INM100870000340575</t>
  </si>
  <si>
    <t>24INH100910000340594</t>
  </si>
  <si>
    <t>28INM100930000340606</t>
  </si>
  <si>
    <t>16INH100730000340626</t>
  </si>
  <si>
    <t>29INH100800000340639</t>
  </si>
  <si>
    <t>15CF2215DTA0035A</t>
  </si>
  <si>
    <t>11INH100880000340646</t>
  </si>
  <si>
    <t>27INH100880000340647</t>
  </si>
  <si>
    <t>27INH100880000340700</t>
  </si>
  <si>
    <t>27INH100680000340740</t>
  </si>
  <si>
    <t>15INH100770000340760</t>
  </si>
  <si>
    <t>11INH100780000340767</t>
  </si>
  <si>
    <t>10INH100850000340808</t>
  </si>
  <si>
    <t>28INM100850000340810</t>
  </si>
  <si>
    <t>14INM100880000340833</t>
  </si>
  <si>
    <t>17INM100680000340942</t>
  </si>
  <si>
    <t>27INH100820000341006</t>
  </si>
  <si>
    <t>21INM100840000341013</t>
  </si>
  <si>
    <t>05INM100880000341038</t>
  </si>
  <si>
    <t>08INH100890000341046</t>
  </si>
  <si>
    <t>09INM100920000341079</t>
  </si>
  <si>
    <t>27INH100670000341111</t>
  </si>
  <si>
    <t>14INM100750000341149</t>
  </si>
  <si>
    <t>14BF1514DCT0241I</t>
  </si>
  <si>
    <t>16INH100780000341164</t>
  </si>
  <si>
    <t>04INM100810000341187</t>
  </si>
  <si>
    <t>15INH100830000341201</t>
  </si>
  <si>
    <t>30INM100870000341217</t>
  </si>
  <si>
    <t>27INM100890000341229</t>
  </si>
  <si>
    <t>30INM100900000341233</t>
  </si>
  <si>
    <t>29INH100690000341338</t>
  </si>
  <si>
    <t>30INH100750000341348</t>
  </si>
  <si>
    <t>08INH100790000341351</t>
  </si>
  <si>
    <t>11INH100850000341413</t>
  </si>
  <si>
    <t>08INH100900000341424</t>
  </si>
  <si>
    <t>14INH100890000341527</t>
  </si>
  <si>
    <t>02INM100910000341543</t>
  </si>
  <si>
    <t>02INM100870000341609</t>
  </si>
  <si>
    <t>05INM100800000341703</t>
  </si>
  <si>
    <t>09INM100840000341712</t>
  </si>
  <si>
    <t>01OE09</t>
  </si>
  <si>
    <t>22INM100900000341784</t>
  </si>
  <si>
    <t>08INM100920000341787</t>
  </si>
  <si>
    <t>11INM100760000341830</t>
  </si>
  <si>
    <t>24INH100780000341833</t>
  </si>
  <si>
    <t>18INM100780000341834</t>
  </si>
  <si>
    <t>09INM100870000341857</t>
  </si>
  <si>
    <t>16INM100820000341910</t>
  </si>
  <si>
    <t>08INH100870000341956</t>
  </si>
  <si>
    <t>29INH100870000341997</t>
  </si>
  <si>
    <t>08INH100780000342030</t>
  </si>
  <si>
    <t>16INH100800000342035</t>
  </si>
  <si>
    <t>13INM100840000342043</t>
  </si>
  <si>
    <t>32INM100880000342057</t>
  </si>
  <si>
    <t>09INH100860000342123</t>
  </si>
  <si>
    <t>18INH100850000342214</t>
  </si>
  <si>
    <t>13INH100860000342217</t>
  </si>
  <si>
    <t>05INM100850000342262</t>
  </si>
  <si>
    <t>15INM100840000342377</t>
  </si>
  <si>
    <t>09INM100760000342403</t>
  </si>
  <si>
    <t>16INM100850000342476</t>
  </si>
  <si>
    <t>15INM100880000342483</t>
  </si>
  <si>
    <t>15INM100790000342581</t>
  </si>
  <si>
    <t>16INH100830000342583</t>
  </si>
  <si>
    <t>05INH100800000342611</t>
  </si>
  <si>
    <t>09INH100740000342658</t>
  </si>
  <si>
    <t>07INH100680000342747</t>
  </si>
  <si>
    <t>09INH100800000342796</t>
  </si>
  <si>
    <t>30INH100890000342856</t>
  </si>
  <si>
    <t>10INM100910000342874</t>
  </si>
  <si>
    <t>30INM100910000342878</t>
  </si>
  <si>
    <t>15INM100860000342939</t>
  </si>
  <si>
    <t>30INM100910000342947</t>
  </si>
  <si>
    <t>15INM100730000342987</t>
  </si>
  <si>
    <t>27INM100760000342995</t>
  </si>
  <si>
    <t>14INM100780000343003</t>
  </si>
  <si>
    <t>28INH100810000343010</t>
  </si>
  <si>
    <t>27INM100890000343038</t>
  </si>
  <si>
    <t>17INH100800000343078</t>
  </si>
  <si>
    <t>05INM100840000343092</t>
  </si>
  <si>
    <t>21INM100860000343099</t>
  </si>
  <si>
    <t>02INM100640000343150</t>
  </si>
  <si>
    <t>05INM100730000343172</t>
  </si>
  <si>
    <t>24INH100840000343208</t>
  </si>
  <si>
    <t>30INH100920000343240</t>
  </si>
  <si>
    <t>21INH100910000343288</t>
  </si>
  <si>
    <t>07INM100810000343346</t>
  </si>
  <si>
    <t>16INM100810000343347</t>
  </si>
  <si>
    <t>30INM100920000343383</t>
  </si>
  <si>
    <t>15INH100750000343436</t>
  </si>
  <si>
    <t>09INH100680000343498</t>
  </si>
  <si>
    <t>30INH100720000343503</t>
  </si>
  <si>
    <t>07INH100750000343509</t>
  </si>
  <si>
    <t>01INH100790000343519</t>
  </si>
  <si>
    <t>28INH100790000343523</t>
  </si>
  <si>
    <t>09INH100810000343532</t>
  </si>
  <si>
    <t>09INH100820000343542</t>
  </si>
  <si>
    <t>30INM100880000343563</t>
  </si>
  <si>
    <t>30BF1530DCT0236O</t>
  </si>
  <si>
    <t>17INM100850000343621</t>
  </si>
  <si>
    <t>17BF0217DCT0002F</t>
  </si>
  <si>
    <t>30INH100760000343681</t>
  </si>
  <si>
    <t>15INM100870000343738</t>
  </si>
  <si>
    <t>08INH100920000343767</t>
  </si>
  <si>
    <t>11INM100750000343825</t>
  </si>
  <si>
    <t>17INM100750000343831</t>
  </si>
  <si>
    <t>10INH100820000343857</t>
  </si>
  <si>
    <t>31INH100850000343877</t>
  </si>
  <si>
    <t>15INM100850000343880</t>
  </si>
  <si>
    <t>27INM100780000343966</t>
  </si>
  <si>
    <t>24INH100780000344005</t>
  </si>
  <si>
    <t>32INH100860000344130</t>
  </si>
  <si>
    <t>32INM100900000344144</t>
  </si>
  <si>
    <t>13INM100730000344184</t>
  </si>
  <si>
    <t>18INH100870000344219</t>
  </si>
  <si>
    <t>15INM100860000344255</t>
  </si>
  <si>
    <t>14INM100890000344256</t>
  </si>
  <si>
    <t>20INH100750000344306</t>
  </si>
  <si>
    <t>18INM100800000344417</t>
  </si>
  <si>
    <t>11INM100610000344523</t>
  </si>
  <si>
    <t>27INM100870000344555</t>
  </si>
  <si>
    <t>27INM100920000344617</t>
  </si>
  <si>
    <t>30INM100780000344637</t>
  </si>
  <si>
    <t>27INM100880000344645</t>
  </si>
  <si>
    <t>11INM100830000344674</t>
  </si>
  <si>
    <t>27INM100830000344708</t>
  </si>
  <si>
    <t>15INM100850000344714</t>
  </si>
  <si>
    <t>21INM100810000344784</t>
  </si>
  <si>
    <t>30INM100820000344785</t>
  </si>
  <si>
    <t>27INM100890000344794</t>
  </si>
  <si>
    <t>11INH100920000344800</t>
  </si>
  <si>
    <t>09INM100670000344804</t>
  </si>
  <si>
    <t>27INM100830000344808</t>
  </si>
  <si>
    <t>15INM100900000344813</t>
  </si>
  <si>
    <t>18INH100790000344847</t>
  </si>
  <si>
    <t>09INH100520000344861</t>
  </si>
  <si>
    <t>16INH100690000344863</t>
  </si>
  <si>
    <t>14INM100920000344870</t>
  </si>
  <si>
    <t>15INM100900000344903</t>
  </si>
  <si>
    <t>10INH100850000344909</t>
  </si>
  <si>
    <t>10BF1110DCT0002M</t>
  </si>
  <si>
    <t>11INM100900000345019</t>
  </si>
  <si>
    <t>30INM100900000345021</t>
  </si>
  <si>
    <t>28INM100920000345035</t>
  </si>
  <si>
    <t>26INH100880000345153</t>
  </si>
  <si>
    <t>15INH100700000345173</t>
  </si>
  <si>
    <t>08INH100870000345265</t>
  </si>
  <si>
    <t>32INM100880000345272</t>
  </si>
  <si>
    <t>27INH100670000345300</t>
  </si>
  <si>
    <t>27INH100760000345304</t>
  </si>
  <si>
    <t>13INH100830000345309</t>
  </si>
  <si>
    <t>16INH100810000345358</t>
  </si>
  <si>
    <t>16AF1216DBP0002V</t>
  </si>
  <si>
    <t>14INH100820000345361</t>
  </si>
  <si>
    <t>14BF1914DCT0003H</t>
  </si>
  <si>
    <t>15INH100860000345373</t>
  </si>
  <si>
    <t>07INH100820000345403</t>
  </si>
  <si>
    <t>25INH100590000345468</t>
  </si>
  <si>
    <t>30INH100680000345479</t>
  </si>
  <si>
    <t>08INH100820000345516</t>
  </si>
  <si>
    <t>16INH100880000345544</t>
  </si>
  <si>
    <t>09INH100880000345545</t>
  </si>
  <si>
    <t>26INM100780000345640</t>
  </si>
  <si>
    <t>11INH100810000345647</t>
  </si>
  <si>
    <t>11INH100780000345752</t>
  </si>
  <si>
    <t>27INM100840000345778</t>
  </si>
  <si>
    <t>32INM100850000345790</t>
  </si>
  <si>
    <t>04INH100870000345796</t>
  </si>
  <si>
    <t>11INH100890000345808</t>
  </si>
  <si>
    <t>15INM100850000345855</t>
  </si>
  <si>
    <t>25INM100820000345882</t>
  </si>
  <si>
    <t>12INH100710000345906</t>
  </si>
  <si>
    <t>11INH100710000345947</t>
  </si>
  <si>
    <t>11INM100900000345989</t>
  </si>
  <si>
    <t>01INH100860000346023</t>
  </si>
  <si>
    <t>26INM100900000346035</t>
  </si>
  <si>
    <t>16INH100790000346083</t>
  </si>
  <si>
    <t>30INM100920000346100</t>
  </si>
  <si>
    <t>29INM100890000346111</t>
  </si>
  <si>
    <t>21INH100780000346175</t>
  </si>
  <si>
    <t>14INM100820000346185</t>
  </si>
  <si>
    <t>15INM100840000346190</t>
  </si>
  <si>
    <t>20INH100840000346242</t>
  </si>
  <si>
    <t>28INH100730000346263</t>
  </si>
  <si>
    <t>30INH100730000346264</t>
  </si>
  <si>
    <t>28INH100830000346273</t>
  </si>
  <si>
    <t>28DF2328DCM0036S</t>
  </si>
  <si>
    <t>28INM100860000346276</t>
  </si>
  <si>
    <t>28INH100910000346285</t>
  </si>
  <si>
    <t>28CF1528DTA0056R</t>
  </si>
  <si>
    <t>28INH100910000346287</t>
  </si>
  <si>
    <t>09INH100770000346296</t>
  </si>
  <si>
    <t>28INM100740000346341</t>
  </si>
  <si>
    <t>22INH100880000346462</t>
  </si>
  <si>
    <t>03INM100880000346464</t>
  </si>
  <si>
    <t>11INM100610000346471</t>
  </si>
  <si>
    <t>15INM100910000346511</t>
  </si>
  <si>
    <t>09INH100760000346594</t>
  </si>
  <si>
    <t>09HF2709DPT0003Z</t>
  </si>
  <si>
    <t>20INM100790000346604</t>
  </si>
  <si>
    <t>16INM100870000346628</t>
  </si>
  <si>
    <t>21INH100840000346665</t>
  </si>
  <si>
    <t>26INM100890000346669</t>
  </si>
  <si>
    <t>13INM100920000346739</t>
  </si>
  <si>
    <t>09INH100690000346858</t>
  </si>
  <si>
    <t>08INM100790000346902</t>
  </si>
  <si>
    <t>09INM100810000346913</t>
  </si>
  <si>
    <t>24INM100820000346924</t>
  </si>
  <si>
    <t>26INH100860000346948</t>
  </si>
  <si>
    <t>09INM100890000346985</t>
  </si>
  <si>
    <t>02INH100890000347199</t>
  </si>
  <si>
    <t>30INM100890000347266</t>
  </si>
  <si>
    <t>21INH100910000347277</t>
  </si>
  <si>
    <t>26INH100740000347326</t>
  </si>
  <si>
    <t>21INM100820000347364</t>
  </si>
  <si>
    <t>21INM100870000347396</t>
  </si>
  <si>
    <t>16INH100840000347452</t>
  </si>
  <si>
    <t>08INH100840000347453</t>
  </si>
  <si>
    <t>27INM100870000347545</t>
  </si>
  <si>
    <t>14INN100860000347651</t>
  </si>
  <si>
    <t>09INH100520000347667</t>
  </si>
  <si>
    <t>09INM100650000347690</t>
  </si>
  <si>
    <t>09HF0309DPT0003Z</t>
  </si>
  <si>
    <t>06INH100790000347721</t>
  </si>
  <si>
    <t>27INM100830000347740</t>
  </si>
  <si>
    <t>11INH100830000347742</t>
  </si>
  <si>
    <t>10INH100890000347772</t>
  </si>
  <si>
    <t>31INH100910000347782</t>
  </si>
  <si>
    <t>16INH100930000347794</t>
  </si>
  <si>
    <t>11INM100900000347838</t>
  </si>
  <si>
    <t>11INM100710000347885</t>
  </si>
  <si>
    <t>16INH100890000347965</t>
  </si>
  <si>
    <t>12INM100800000348088</t>
  </si>
  <si>
    <t>17INH100820000348101</t>
  </si>
  <si>
    <t>29INH100860000348127</t>
  </si>
  <si>
    <t>30INH100880000348144</t>
  </si>
  <si>
    <t>02INM100880000348148</t>
  </si>
  <si>
    <t>27INH100750000348271</t>
  </si>
  <si>
    <t>11INH100810000348276</t>
  </si>
  <si>
    <t>30INH100720000348339</t>
  </si>
  <si>
    <t>27INM100830000348361</t>
  </si>
  <si>
    <t>09INH100690000348420</t>
  </si>
  <si>
    <t>09INH100790000348444</t>
  </si>
  <si>
    <t>15INM100920000348545</t>
  </si>
  <si>
    <t>18INM100850000348571</t>
  </si>
  <si>
    <t>25INM100880000348628</t>
  </si>
  <si>
    <t>16INM100890000348679</t>
  </si>
  <si>
    <t>25INM100850000348720</t>
  </si>
  <si>
    <t>26INH100660000348784</t>
  </si>
  <si>
    <t>10INM100850000348799</t>
  </si>
  <si>
    <t>32INH100860000348801</t>
  </si>
  <si>
    <t>08INH100890000348809</t>
  </si>
  <si>
    <t>16INM100790000348845</t>
  </si>
  <si>
    <t>30INH100890000348886</t>
  </si>
  <si>
    <t>11INM100850000348907</t>
  </si>
  <si>
    <t>32INH100720000348931</t>
  </si>
  <si>
    <t>31INM100780000348933</t>
  </si>
  <si>
    <t>15INH100840000349022</t>
  </si>
  <si>
    <t>24INH100700000349169</t>
  </si>
  <si>
    <t>24INH100810000349182</t>
  </si>
  <si>
    <t>14INM100860000349293</t>
  </si>
  <si>
    <t>09INH100750000349316</t>
  </si>
  <si>
    <t>16INH100870000349416</t>
  </si>
  <si>
    <t>10INM100930000349448</t>
  </si>
  <si>
    <t>27INM100860000349466</t>
  </si>
  <si>
    <t>11INM100900000349488</t>
  </si>
  <si>
    <t>05INH100770000349510</t>
  </si>
  <si>
    <t xml:space="preserve"> INSTITUTO TECNOLÓGICO DE TORREÓN </t>
  </si>
  <si>
    <t xml:space="preserve"> ANTIGUA CARRR TORREÓNSAN PEDRO KM 75 CP 27170 TORREÓN COAH </t>
  </si>
  <si>
    <t>16INH100870000349521</t>
  </si>
  <si>
    <t>14INH100880000349522</t>
  </si>
  <si>
    <t>27INH100870000349550</t>
  </si>
  <si>
    <t>21INM100900000349554</t>
  </si>
  <si>
    <t>03INH100820000349592</t>
  </si>
  <si>
    <t>09INM100900000349603</t>
  </si>
  <si>
    <t>26INH100930000349610</t>
  </si>
  <si>
    <t>17INM100860000349687</t>
  </si>
  <si>
    <t>15INM100890000349725</t>
  </si>
  <si>
    <t>18INH100670000349797</t>
  </si>
  <si>
    <t>10INM100880000349807</t>
  </si>
  <si>
    <t>21INH100640000349841</t>
  </si>
  <si>
    <t>16INM100700000349854</t>
  </si>
  <si>
    <t>09INH100790000349892</t>
  </si>
  <si>
    <t>02INM100800000349900</t>
  </si>
  <si>
    <t>27INH100800000349906</t>
  </si>
  <si>
    <t>09INH100860000349969</t>
  </si>
  <si>
    <t>17INH100870000349973</t>
  </si>
  <si>
    <t>10INM100880000349977</t>
  </si>
  <si>
    <t>08INM100890000349993</t>
  </si>
  <si>
    <t>15INM100890000349995</t>
  </si>
  <si>
    <t>21INM100910000350025</t>
  </si>
  <si>
    <t>16INM100840000350189</t>
  </si>
  <si>
    <t>10INH100880000350217</t>
  </si>
  <si>
    <t>28INM100880000350220</t>
  </si>
  <si>
    <t>10INM100900000350233</t>
  </si>
  <si>
    <t>08INM100860000350296</t>
  </si>
  <si>
    <t>25INM100860000350297</t>
  </si>
  <si>
    <t>11INM100880000350304</t>
  </si>
  <si>
    <t>11INM100880000350305</t>
  </si>
  <si>
    <t>02INM100880000350307</t>
  </si>
  <si>
    <t>02BF1302DCT0237R</t>
  </si>
  <si>
    <t>13INH100910000350315</t>
  </si>
  <si>
    <t>10INM100840000350397</t>
  </si>
  <si>
    <t>28INH100860000350413</t>
  </si>
  <si>
    <t>09INM100890000350430</t>
  </si>
  <si>
    <t>29INH100900000350443</t>
  </si>
  <si>
    <t>28INH100910000350444</t>
  </si>
  <si>
    <t>25INH100800000350489</t>
  </si>
  <si>
    <t>30INH100810000350491</t>
  </si>
  <si>
    <t>10INM100910000350515</t>
  </si>
  <si>
    <t>14INM100630000350535</t>
  </si>
  <si>
    <t>11INH100760000350557</t>
  </si>
  <si>
    <t>27INM100890000350611</t>
  </si>
  <si>
    <t>27INM100900000350622</t>
  </si>
  <si>
    <t>01INM100920000350628</t>
  </si>
  <si>
    <t>26INH100660000350647</t>
  </si>
  <si>
    <t>25INH100770000350654</t>
  </si>
  <si>
    <t>10INM100680000350679</t>
  </si>
  <si>
    <t>25INH100780000350692</t>
  </si>
  <si>
    <t>25INM100800000350701</t>
  </si>
  <si>
    <t>09INM100810000350710</t>
  </si>
  <si>
    <t>18INH100820000350834</t>
  </si>
  <si>
    <t>18CF1918DTA0248Z</t>
  </si>
  <si>
    <t>29INH100840000350844</t>
  </si>
  <si>
    <t>10INH100840000350845</t>
  </si>
  <si>
    <t>16INM100870000350871</t>
  </si>
  <si>
    <t>13INM100880000350875</t>
  </si>
  <si>
    <t>30CF1630DTA0011J</t>
  </si>
  <si>
    <t>01INH100900000350896</t>
  </si>
  <si>
    <t>16INM100920000350906</t>
  </si>
  <si>
    <t>22INM100830000350937</t>
  </si>
  <si>
    <t>02INM100870000350943</t>
  </si>
  <si>
    <t>09INH100690000350992</t>
  </si>
  <si>
    <t>09INM100800000351038</t>
  </si>
  <si>
    <t>11INM100800000351040</t>
  </si>
  <si>
    <t>18INH100830000351053</t>
  </si>
  <si>
    <t>10INM100850000351065</t>
  </si>
  <si>
    <t>15INM100790000351175</t>
  </si>
  <si>
    <t>11INH100800000351181</t>
  </si>
  <si>
    <t>15INM100810000351188</t>
  </si>
  <si>
    <t>02INH100860000351216</t>
  </si>
  <si>
    <t>01INM100880000351224</t>
  </si>
  <si>
    <t>17INH100900000351235</t>
  </si>
  <si>
    <t>11INH100900000351239</t>
  </si>
  <si>
    <t>30INH100770000351281</t>
  </si>
  <si>
    <t>09INH100870000351300</t>
  </si>
  <si>
    <t>07INH100770000351334</t>
  </si>
  <si>
    <t>07INH100790000351366</t>
  </si>
  <si>
    <t>09INH100880000351387</t>
  </si>
  <si>
    <t>09INM100800000351452</t>
  </si>
  <si>
    <t>30INM100800000351455</t>
  </si>
  <si>
    <t>08INH100810000351457</t>
  </si>
  <si>
    <t>28INM100900000351493</t>
  </si>
  <si>
    <t>11INH100720000351596</t>
  </si>
  <si>
    <t>13INH100820000351639</t>
  </si>
  <si>
    <t>08INH100890000351652</t>
  </si>
  <si>
    <t>18INM100910000351659</t>
  </si>
  <si>
    <t>24INM100870000351689</t>
  </si>
  <si>
    <t>09INM100910000351838</t>
  </si>
  <si>
    <t>05INH100770000351853</t>
  </si>
  <si>
    <t>07INH100770000351854</t>
  </si>
  <si>
    <t>08INM100800000351896</t>
  </si>
  <si>
    <t>16INM100830000351943</t>
  </si>
  <si>
    <t>10INM100860000351950</t>
  </si>
  <si>
    <t>09INH100870000351952</t>
  </si>
  <si>
    <t>11INM100870000352014</t>
  </si>
  <si>
    <t>15INH100920000352024</t>
  </si>
  <si>
    <t>11INH100850000352102</t>
  </si>
  <si>
    <t>11AF1111DBH0003Q</t>
  </si>
  <si>
    <t>06INH100670000352161</t>
  </si>
  <si>
    <t>21INH100780000352175</t>
  </si>
  <si>
    <t>13INM100830000352187</t>
  </si>
  <si>
    <t>32INH100830000352189</t>
  </si>
  <si>
    <t>16INM100860000352262</t>
  </si>
  <si>
    <t>09INM100930000352308</t>
  </si>
  <si>
    <t>15INM100860000352377</t>
  </si>
  <si>
    <t>10INM100880000352381</t>
  </si>
  <si>
    <t>27INH100910000352389</t>
  </si>
  <si>
    <t>27INM100780000352457</t>
  </si>
  <si>
    <t>09INM100890000352483</t>
  </si>
  <si>
    <t>09EF12</t>
  </si>
  <si>
    <t>11INH100910000352532</t>
  </si>
  <si>
    <t>14INH100730000352643</t>
  </si>
  <si>
    <t>07INH100770000352688</t>
  </si>
  <si>
    <t xml:space="preserve"> NUEVO INGRESO DISCIPLINAS ASOCIADAS AL COMPONENTE PROFESIONAL RECURSOS HÍDRICOS </t>
  </si>
  <si>
    <t>16INH100890000352803</t>
  </si>
  <si>
    <t>08INH100850000352826</t>
  </si>
  <si>
    <t>21INH100900000352851</t>
  </si>
  <si>
    <t>21IE25</t>
  </si>
  <si>
    <t>17INM100810000352967</t>
  </si>
  <si>
    <t>25INM100830000352974</t>
  </si>
  <si>
    <t>13INH100860000352987</t>
  </si>
  <si>
    <t>09INH100860000352989</t>
  </si>
  <si>
    <t>26INM100940000353031</t>
  </si>
  <si>
    <t>32INM100900000353055</t>
  </si>
  <si>
    <t>09INM100700000353076</t>
  </si>
  <si>
    <t>21INM100840000353097</t>
  </si>
  <si>
    <t>27INM100910000353113</t>
  </si>
  <si>
    <t>22INM100880000353143</t>
  </si>
  <si>
    <t>07INM100900000353148</t>
  </si>
  <si>
    <t>02INH100920000353155</t>
  </si>
  <si>
    <t>30INM100630000353164</t>
  </si>
  <si>
    <t>15INM100860000353206</t>
  </si>
  <si>
    <t>25INH100880000353248</t>
  </si>
  <si>
    <t>30INH100900000353250</t>
  </si>
  <si>
    <t>09INH100790000353326</t>
  </si>
  <si>
    <t>24INM100760000353340</t>
  </si>
  <si>
    <t>27INH100890000353351</t>
  </si>
  <si>
    <t>28INH100800000353384</t>
  </si>
  <si>
    <t>30INM100670000353481</t>
  </si>
  <si>
    <t>09IF0809DCB0017J</t>
  </si>
  <si>
    <t>26INM100810000353504</t>
  </si>
  <si>
    <t>21INH100840000353510</t>
  </si>
  <si>
    <t>06INM100840000353512</t>
  </si>
  <si>
    <t>30INH100700000353558</t>
  </si>
  <si>
    <t>30INM100730000353562</t>
  </si>
  <si>
    <t>15INM100810000353580</t>
  </si>
  <si>
    <t>13INM100860000353602</t>
  </si>
  <si>
    <t>26INH100900000353615</t>
  </si>
  <si>
    <t>22INM100900000353617</t>
  </si>
  <si>
    <t>21INH100750000353682</t>
  </si>
  <si>
    <t>09INH100750000353709</t>
  </si>
  <si>
    <t>21INM100860000353721</t>
  </si>
  <si>
    <t>27INM100870000353771</t>
  </si>
  <si>
    <t>21INM100820000353801</t>
  </si>
  <si>
    <t>16INH100770000353844</t>
  </si>
  <si>
    <t>17INM100780000353876</t>
  </si>
  <si>
    <t>27INH100760000353955</t>
  </si>
  <si>
    <t>08INM100770000353956</t>
  </si>
  <si>
    <t>18INH100830000353998</t>
  </si>
  <si>
    <t>31INM100770000354157</t>
  </si>
  <si>
    <t>17INM100900000354177</t>
  </si>
  <si>
    <t>15INH100850000354275</t>
  </si>
  <si>
    <t>28INM100860000354277</t>
  </si>
  <si>
    <t>15INM100870000354285</t>
  </si>
  <si>
    <t>15INH100910000354310</t>
  </si>
  <si>
    <t>02INM100820000354355</t>
  </si>
  <si>
    <t>26INM100930000354389</t>
  </si>
  <si>
    <t>32INM100690000354424</t>
  </si>
  <si>
    <t>07INM100700000354425</t>
  </si>
  <si>
    <t>24INM100760000354448</t>
  </si>
  <si>
    <t>17INH100780000354456</t>
  </si>
  <si>
    <t>21INM100830000354481</t>
  </si>
  <si>
    <t>24INH100850000354492</t>
  </si>
  <si>
    <t>24BF1124DCT0424X</t>
  </si>
  <si>
    <t>15INM100870000354517</t>
  </si>
  <si>
    <t>11INH100830000354591</t>
  </si>
  <si>
    <t>11INH100710000354656</t>
  </si>
  <si>
    <t>10INH100860000354699</t>
  </si>
  <si>
    <t>16INM100880000354712</t>
  </si>
  <si>
    <t>02INH100850000354821</t>
  </si>
  <si>
    <t>10INH100770000354911</t>
  </si>
  <si>
    <t>14INH100770000354920</t>
  </si>
  <si>
    <t>14BF1314DCT0002I</t>
  </si>
  <si>
    <t>10INH100770000354921</t>
  </si>
  <si>
    <t>27INH100830000354951</t>
  </si>
  <si>
    <t>25INH100840000354956</t>
  </si>
  <si>
    <t>14INH100840000354961</t>
  </si>
  <si>
    <t>06INH100900000354999</t>
  </si>
  <si>
    <t>27INH100910000355012</t>
  </si>
  <si>
    <t>09INH100720000355119</t>
  </si>
  <si>
    <t>09INM100750000355136</t>
  </si>
  <si>
    <t>05INM100750000355137</t>
  </si>
  <si>
    <t>11INM100840000355170</t>
  </si>
  <si>
    <t>27INM100870000355188</t>
  </si>
  <si>
    <t>26INM100900000355224</t>
  </si>
  <si>
    <t>10INM100920000355239</t>
  </si>
  <si>
    <t>08INM100930000355244</t>
  </si>
  <si>
    <t>21INM100750000355306</t>
  </si>
  <si>
    <t>11CF1511DTA0218M</t>
  </si>
  <si>
    <t>16INM100860000355373</t>
  </si>
  <si>
    <t>01INM100890000355397</t>
  </si>
  <si>
    <t>08INH100680000355463</t>
  </si>
  <si>
    <t>15INM100890000355507</t>
  </si>
  <si>
    <t>19INM100690000355532</t>
  </si>
  <si>
    <t>22INM100880000355549</t>
  </si>
  <si>
    <t>18INH100910000355558</t>
  </si>
  <si>
    <t>01INH100750000355572</t>
  </si>
  <si>
    <t>09INH100780000355578</t>
  </si>
  <si>
    <t>30BF1230DCT0008U</t>
  </si>
  <si>
    <t>09INH100790000355651</t>
  </si>
  <si>
    <t>27INH100850000355677</t>
  </si>
  <si>
    <t>32INH100880000355683</t>
  </si>
  <si>
    <t>32CF1132DTA0005X</t>
  </si>
  <si>
    <t>21INM100930000355706</t>
  </si>
  <si>
    <t>09INM100840000355760</t>
  </si>
  <si>
    <t>08INH100880000355774</t>
  </si>
  <si>
    <t>21INM100920000355797</t>
  </si>
  <si>
    <t>05INH100710000355817</t>
  </si>
  <si>
    <t>15INM100920000355831</t>
  </si>
  <si>
    <t>13INM100870000355873</t>
  </si>
  <si>
    <t>20INM100860000355963</t>
  </si>
  <si>
    <t>16INM100890000355982</t>
  </si>
  <si>
    <t>09INM100810000356051</t>
  </si>
  <si>
    <t>15INM100860000356075</t>
  </si>
  <si>
    <t>24INH100860000356076</t>
  </si>
  <si>
    <t>16INH100660000356104</t>
  </si>
  <si>
    <t>30INM100900000356141</t>
  </si>
  <si>
    <t>20INM100910000356145</t>
  </si>
  <si>
    <t>08INM100690000356173</t>
  </si>
  <si>
    <t>06INH100840000356178</t>
  </si>
  <si>
    <t>19INH100830000356192</t>
  </si>
  <si>
    <t>08INM100900000356213</t>
  </si>
  <si>
    <t>31INH100860000356251</t>
  </si>
  <si>
    <t>28INH100860000356252</t>
  </si>
  <si>
    <t>11INM100890000356291</t>
  </si>
  <si>
    <t>30INM100820000356303</t>
  </si>
  <si>
    <t>25INM100740000356414</t>
  </si>
  <si>
    <t>16INH100810000356420</t>
  </si>
  <si>
    <t>99INH100660000356528</t>
  </si>
  <si>
    <t>28INH100810000356541</t>
  </si>
  <si>
    <t>01INH100810000356548</t>
  </si>
  <si>
    <t>13INH100890000356554</t>
  </si>
  <si>
    <t>13CF0213DTA0068U</t>
  </si>
  <si>
    <t>09INM100810000356578</t>
  </si>
  <si>
    <t>09BF1409DCT0167F</t>
  </si>
  <si>
    <t>17INM100820000356610</t>
  </si>
  <si>
    <t>27INH100880000356615</t>
  </si>
  <si>
    <t>09INH100710000356666</t>
  </si>
  <si>
    <t>21INH100730000356669</t>
  </si>
  <si>
    <t>21BF1121DCT0001T</t>
  </si>
  <si>
    <t>26INM100840000356714</t>
  </si>
  <si>
    <t>26BF1326DCT0132G</t>
  </si>
  <si>
    <t>27INM100870000356721</t>
  </si>
  <si>
    <t>02INM100890000356738</t>
  </si>
  <si>
    <t>01INH100930000356764</t>
  </si>
  <si>
    <t>15INH100790000356814</t>
  </si>
  <si>
    <t>09INH100800000356904</t>
  </si>
  <si>
    <t>02INH100870000356924</t>
  </si>
  <si>
    <t>18INH100910000356971</t>
  </si>
  <si>
    <t>09INH100620000357069</t>
  </si>
  <si>
    <t>17INH100800000357093</t>
  </si>
  <si>
    <t>31INM100700000357180</t>
  </si>
  <si>
    <t>27INH100800000357199</t>
  </si>
  <si>
    <t>14INM100900000357308</t>
  </si>
  <si>
    <t>30INM100840000357342</t>
  </si>
  <si>
    <t>05CF1305DTA0001D</t>
  </si>
  <si>
    <t>08INM100810000357375</t>
  </si>
  <si>
    <t>15INM100890000357386</t>
  </si>
  <si>
    <t>06INM100780000357412</t>
  </si>
  <si>
    <t>32INM100780000357414</t>
  </si>
  <si>
    <t>15INH100880000357433</t>
  </si>
  <si>
    <t>25INM100870000357469</t>
  </si>
  <si>
    <t>10INM100890000357477</t>
  </si>
  <si>
    <t>08INM100890000357523</t>
  </si>
  <si>
    <t>21INM100870000357544</t>
  </si>
  <si>
    <t>02INH100750000357567</t>
  </si>
  <si>
    <t>11INM100680000357641</t>
  </si>
  <si>
    <t>21INH100760000357671</t>
  </si>
  <si>
    <t>30INH100770000357674</t>
  </si>
  <si>
    <t>08INM100850000357715</t>
  </si>
  <si>
    <t>14INH100850000357718</t>
  </si>
  <si>
    <t>21INM100880000357738</t>
  </si>
  <si>
    <t>17INM100900000357783</t>
  </si>
  <si>
    <t>17CF1517DTA0003G</t>
  </si>
  <si>
    <t>21INM100900000357784</t>
  </si>
  <si>
    <t>09INH100910000357790</t>
  </si>
  <si>
    <t>08INM100910000357793</t>
  </si>
  <si>
    <t>26INH100700000357851</t>
  </si>
  <si>
    <t>16INM100890000357865</t>
  </si>
  <si>
    <t>16BF1216DCT0065S</t>
  </si>
  <si>
    <t>19INH100660000357890</t>
  </si>
  <si>
    <t>09INM100790000357919</t>
  </si>
  <si>
    <t>20INM100880000357956</t>
  </si>
  <si>
    <t>10INH100900000357967</t>
  </si>
  <si>
    <t>30INH100900000357968</t>
  </si>
  <si>
    <t>30BF2230DCT0270V</t>
  </si>
  <si>
    <t>27INM100770000357993</t>
  </si>
  <si>
    <t>27INM100790000357999</t>
  </si>
  <si>
    <t>31INM100830000358007</t>
  </si>
  <si>
    <t>32INH100860000358013</t>
  </si>
  <si>
    <t>08INM100670000358062</t>
  </si>
  <si>
    <t>19INH100800000358101</t>
  </si>
  <si>
    <t>09INH100850000358131</t>
  </si>
  <si>
    <t>28INH100870000358145</t>
  </si>
  <si>
    <t>10INM100910000358168</t>
  </si>
  <si>
    <t>28INH100700000358214</t>
  </si>
  <si>
    <t>30INH100720000358216</t>
  </si>
  <si>
    <t>26INH100770000358219</t>
  </si>
  <si>
    <t>17INM100750000358295</t>
  </si>
  <si>
    <t>14INM100870000358338</t>
  </si>
  <si>
    <t>29INH100790000358416</t>
  </si>
  <si>
    <t>08INM100850000358423</t>
  </si>
  <si>
    <t>18INH100710000358476</t>
  </si>
  <si>
    <t>16INH100860000358542</t>
  </si>
  <si>
    <t>16CF2016DTA0089D</t>
  </si>
  <si>
    <t>16INH100870000358549</t>
  </si>
  <si>
    <t>17INH100890000358559</t>
  </si>
  <si>
    <t>15INH100890000358568</t>
  </si>
  <si>
    <t>28INM100910000358772</t>
  </si>
  <si>
    <t>21INM100910000358777</t>
  </si>
  <si>
    <t>07INM100700000358822</t>
  </si>
  <si>
    <t>29INM100870000358909</t>
  </si>
  <si>
    <t>22INM100880000358912</t>
  </si>
  <si>
    <t>15INM100880000358915</t>
  </si>
  <si>
    <t>13INH100890000358921</t>
  </si>
  <si>
    <t>13INM100890000358923</t>
  </si>
  <si>
    <t>11INM100890000358924</t>
  </si>
  <si>
    <t>26INH100790000359003</t>
  </si>
  <si>
    <t>30INM100860000359019</t>
  </si>
  <si>
    <t>09INM100640000359041</t>
  </si>
  <si>
    <t>10INH100830000359052</t>
  </si>
  <si>
    <t>21INH100890000359061</t>
  </si>
  <si>
    <t>19INM100740000359077</t>
  </si>
  <si>
    <t>16BF1616DCT0028O</t>
  </si>
  <si>
    <t>24INM100750000359138</t>
  </si>
  <si>
    <t>28INM100680000359306</t>
  </si>
  <si>
    <t>10INH100900000359334</t>
  </si>
  <si>
    <t>12INH100700000359419</t>
  </si>
  <si>
    <t>27INH100720000359424</t>
  </si>
  <si>
    <t>09INM100750000359432</t>
  </si>
  <si>
    <t>09BF0209DCT0045V</t>
  </si>
  <si>
    <t>11INM100770000359442</t>
  </si>
  <si>
    <t>09INM100790000359453</t>
  </si>
  <si>
    <t>29INH100820000359457</t>
  </si>
  <si>
    <t>24INM100860000359478</t>
  </si>
  <si>
    <t>10INH100890000359502</t>
  </si>
  <si>
    <t>10BF2210DCT0398M</t>
  </si>
  <si>
    <t>19INH100900000359509</t>
  </si>
  <si>
    <t>12INH100920000359532</t>
  </si>
  <si>
    <t>24INM100830000359571</t>
  </si>
  <si>
    <t>08AF0208DBP0003L</t>
  </si>
  <si>
    <t>08INH100880000359640</t>
  </si>
  <si>
    <t>13INH100890000359643</t>
  </si>
  <si>
    <t>15INM100840000359668</t>
  </si>
  <si>
    <t>17INM100880000359674</t>
  </si>
  <si>
    <t>17AF1617DBP0002U</t>
  </si>
  <si>
    <t>10INH100900000359769</t>
  </si>
  <si>
    <t>13INM100900000359772</t>
  </si>
  <si>
    <t>21INH100880000359809</t>
  </si>
  <si>
    <t>13INH100890000359810</t>
  </si>
  <si>
    <t>07INM100800000359841</t>
  </si>
  <si>
    <t>10INM100870000359851</t>
  </si>
  <si>
    <t>08INM100840000359902</t>
  </si>
  <si>
    <t>27INM100880000359907</t>
  </si>
  <si>
    <t>02INM100910000359913</t>
  </si>
  <si>
    <t>15INH100710000359941</t>
  </si>
  <si>
    <t>32CF1932DTA0088W</t>
  </si>
  <si>
    <t>11INH100760000359954</t>
  </si>
  <si>
    <t>09INH100770000359962</t>
  </si>
  <si>
    <t>14INM100820000359981</t>
  </si>
  <si>
    <t>27INH100830000359986</t>
  </si>
  <si>
    <t>10INH100850000359996</t>
  </si>
  <si>
    <t>15INM100730000360090</t>
  </si>
  <si>
    <t>30INH100870000360138</t>
  </si>
  <si>
    <t>10INM100890000360146</t>
  </si>
  <si>
    <t>09INH100670000360182</t>
  </si>
  <si>
    <t>28INM100810000360218</t>
  </si>
  <si>
    <t>14INM100850000360230</t>
  </si>
  <si>
    <t>10INH100870000360313</t>
  </si>
  <si>
    <t>12INM100890000360395</t>
  </si>
  <si>
    <t>13INM100890000360398</t>
  </si>
  <si>
    <t>15INM100820000360427</t>
  </si>
  <si>
    <t>32INM100850000360432</t>
  </si>
  <si>
    <t>05INM100930000360456</t>
  </si>
  <si>
    <t>20INM100840000360471</t>
  </si>
  <si>
    <t>11INM100930000360525</t>
  </si>
  <si>
    <t>11DF1111DCM0003A</t>
  </si>
  <si>
    <t>21INM100860000360571</t>
  </si>
  <si>
    <t>09INM100910000360587</t>
  </si>
  <si>
    <t>11INH100850000360605</t>
  </si>
  <si>
    <t>09INM100750000360611</t>
  </si>
  <si>
    <t>25DF0125DCM0003D</t>
  </si>
  <si>
    <t>18INM100910000360635</t>
  </si>
  <si>
    <t>15INH100830000360678</t>
  </si>
  <si>
    <t>06INH100870000360690</t>
  </si>
  <si>
    <t>26INH100710000360706</t>
  </si>
  <si>
    <t>26BF1526DCT0033G</t>
  </si>
  <si>
    <t>10INM100850000360711</t>
  </si>
  <si>
    <t>22INH100750000360742</t>
  </si>
  <si>
    <t>16INM100810000360745</t>
  </si>
  <si>
    <t>30INM100880000360783</t>
  </si>
  <si>
    <t>18INH100890000360785</t>
  </si>
  <si>
    <t>11INM100870000360831</t>
  </si>
  <si>
    <t>11INH100850000360874</t>
  </si>
  <si>
    <t>11INH100870000360880</t>
  </si>
  <si>
    <t>11INM100880000360883</t>
  </si>
  <si>
    <t>15INH100880000360884</t>
  </si>
  <si>
    <t>28INH100840000360945</t>
  </si>
  <si>
    <t>29INM100750000360965</t>
  </si>
  <si>
    <t>19INM100900000360982</t>
  </si>
  <si>
    <t>12INM100870000361006</t>
  </si>
  <si>
    <t>21INH100750000361088</t>
  </si>
  <si>
    <t>11INM100790000361097</t>
  </si>
  <si>
    <t>18INM100790000361098</t>
  </si>
  <si>
    <t>01INM100800000361099</t>
  </si>
  <si>
    <t>09INM100880000361128</t>
  </si>
  <si>
    <t>05INM100900000361142</t>
  </si>
  <si>
    <t>05BF0205DCT0059B</t>
  </si>
  <si>
    <t>04INH100920000361153</t>
  </si>
  <si>
    <t>01INH100940000361168</t>
  </si>
  <si>
    <t>27INM100790000361216</t>
  </si>
  <si>
    <t>21INM100800000361217</t>
  </si>
  <si>
    <t>15INM100900000361235</t>
  </si>
  <si>
    <t>99INH100900000361236</t>
  </si>
  <si>
    <t>27INM100880000361268</t>
  </si>
  <si>
    <t>15INH100740000361301</t>
  </si>
  <si>
    <t>30INH100740000361364</t>
  </si>
  <si>
    <t>26INH100750000361367</t>
  </si>
  <si>
    <t>28INH100790000361370</t>
  </si>
  <si>
    <t>15INH100850000361374</t>
  </si>
  <si>
    <t>02INH100870000361428</t>
  </si>
  <si>
    <t>02DF2602DCM0001V</t>
  </si>
  <si>
    <t>15INM100900000361437</t>
  </si>
  <si>
    <t>09INM100730000361469</t>
  </si>
  <si>
    <t>09INH100690000361501</t>
  </si>
  <si>
    <t>24INH100860000361542</t>
  </si>
  <si>
    <t>09INM100710000361611</t>
  </si>
  <si>
    <t>25INH100900000361649</t>
  </si>
  <si>
    <t>02INM100790000361700</t>
  </si>
  <si>
    <t>15INM100820000361713</t>
  </si>
  <si>
    <t>16INM100890000361783</t>
  </si>
  <si>
    <t>21INH100770000361846</t>
  </si>
  <si>
    <t>28INH100820000361854</t>
  </si>
  <si>
    <t>11INH100880000361866</t>
  </si>
  <si>
    <t>08INH100860000361896</t>
  </si>
  <si>
    <t>10INH100840000361964</t>
  </si>
  <si>
    <t>17INM100730000361967</t>
  </si>
  <si>
    <t>30INM100700000361969</t>
  </si>
  <si>
    <t>99INM100900000361974</t>
  </si>
  <si>
    <t>09INM100650000361996</t>
  </si>
  <si>
    <t>09INH100780000362086</t>
  </si>
  <si>
    <t>09INH100810000362098</t>
  </si>
  <si>
    <t>01INM100870000362101</t>
  </si>
  <si>
    <t>22INH100850000362145</t>
  </si>
  <si>
    <t>12INH100890000362147</t>
  </si>
  <si>
    <t>04INH100850000362185</t>
  </si>
  <si>
    <t>28INM100810000362197</t>
  </si>
  <si>
    <t>16INM100710000362213</t>
  </si>
  <si>
    <t>28INM100760000362214</t>
  </si>
  <si>
    <t>22INH100830000362215</t>
  </si>
  <si>
    <t>13INM100830000362224</t>
  </si>
  <si>
    <t>09INH100850000362225</t>
  </si>
  <si>
    <t>26INM100920000362235</t>
  </si>
  <si>
    <t>06INM100900000362242</t>
  </si>
  <si>
    <t>25INM100740000362300</t>
  </si>
  <si>
    <t>31INH100820000362353</t>
  </si>
  <si>
    <t>10INM100670000362432</t>
  </si>
  <si>
    <t>32INM100890000362440</t>
  </si>
  <si>
    <t>16INH100880000362531</t>
  </si>
  <si>
    <t>16INM100860000362533</t>
  </si>
  <si>
    <t>26INM100930000362563</t>
  </si>
  <si>
    <t>26INH100900000362571</t>
  </si>
  <si>
    <t>10INH100610000362675</t>
  </si>
  <si>
    <t>26INM100780000362679</t>
  </si>
  <si>
    <t>30INM100630000362700</t>
  </si>
  <si>
    <t>09INM100670000362713</t>
  </si>
  <si>
    <t>05INH100900000362716</t>
  </si>
  <si>
    <t>31INM100910000362717</t>
  </si>
  <si>
    <t>18INM100790000362724</t>
  </si>
  <si>
    <t>17INH100910000362743</t>
  </si>
  <si>
    <t>04INH100920000362773</t>
  </si>
  <si>
    <t>02INH100730000362779</t>
  </si>
  <si>
    <t>05INH100660000362891</t>
  </si>
  <si>
    <t>13INM100790000362967</t>
  </si>
  <si>
    <t>15INH100800000362969</t>
  </si>
  <si>
    <t>15INH100860000363030</t>
  </si>
  <si>
    <t>27INM100860000363033</t>
  </si>
  <si>
    <t>15INM100880000363064</t>
  </si>
  <si>
    <t>13INM100890000363081</t>
  </si>
  <si>
    <t>30INM100890000363087</t>
  </si>
  <si>
    <t>02INM100900000363103</t>
  </si>
  <si>
    <t>11INM100800000363340</t>
  </si>
  <si>
    <t>28INM100810000363343</t>
  </si>
  <si>
    <t>16INM100820000363355</t>
  </si>
  <si>
    <t>02INM100840000363364</t>
  </si>
  <si>
    <t>08INH100880000363394</t>
  </si>
  <si>
    <t>32INH100890000363405</t>
  </si>
  <si>
    <t>27INH100910000363414</t>
  </si>
  <si>
    <t>16INH100910000363417</t>
  </si>
  <si>
    <t>27INM100920000363427</t>
  </si>
  <si>
    <t>21INM100930000363433</t>
  </si>
  <si>
    <t>30INM100780000363476</t>
  </si>
  <si>
    <t>13INH100830000363491</t>
  </si>
  <si>
    <t>28INH100910000363535</t>
  </si>
  <si>
    <t>09INH100740000363599</t>
  </si>
  <si>
    <t>15INH100790000363628</t>
  </si>
  <si>
    <t>09BF0709DCT0045V</t>
  </si>
  <si>
    <t>32INM100810000363638</t>
  </si>
  <si>
    <t>16INM100850000363662</t>
  </si>
  <si>
    <t>16INM100860000363668</t>
  </si>
  <si>
    <t>13INH100880000363691</t>
  </si>
  <si>
    <t>11INH100690000363751</t>
  </si>
  <si>
    <t>09INM100840000363774</t>
  </si>
  <si>
    <t>28INH100870000363786</t>
  </si>
  <si>
    <t>21INH100630000363822</t>
  </si>
  <si>
    <t>27INM100880000363906</t>
  </si>
  <si>
    <t>12INM100880000363907</t>
  </si>
  <si>
    <t>02INM100880000363909</t>
  </si>
  <si>
    <t>30INH100880000363912</t>
  </si>
  <si>
    <t>30INH100900000363923</t>
  </si>
  <si>
    <t>13INM100910000363928</t>
  </si>
  <si>
    <t>30INM100910000363933</t>
  </si>
  <si>
    <t>28INH100810000363977</t>
  </si>
  <si>
    <t>09INM100820000363978</t>
  </si>
  <si>
    <t>20INH100870000363984</t>
  </si>
  <si>
    <t>24INM100810000364027</t>
  </si>
  <si>
    <t>09INH100860000364045</t>
  </si>
  <si>
    <t>09BF1409DCT0019X</t>
  </si>
  <si>
    <t>28INM100900000364065</t>
  </si>
  <si>
    <t>09INH100710000364138</t>
  </si>
  <si>
    <t>11INM100710000364139</t>
  </si>
  <si>
    <t>15INH100740000364151</t>
  </si>
  <si>
    <t>13INH100790000364174</t>
  </si>
  <si>
    <t>15INH100850000364222</t>
  </si>
  <si>
    <t>13INH100870000364234</t>
  </si>
  <si>
    <t>30INH100870000364240</t>
  </si>
  <si>
    <t>27INH100880000364244</t>
  </si>
  <si>
    <t>27INM100890000364258</t>
  </si>
  <si>
    <t>09INM100890000364259</t>
  </si>
  <si>
    <t>09INM100660000364387</t>
  </si>
  <si>
    <t>26INM100850000364490</t>
  </si>
  <si>
    <t>28INM100630000364607</t>
  </si>
  <si>
    <t>24INH100730000364642</t>
  </si>
  <si>
    <t>09INM100750000364653</t>
  </si>
  <si>
    <t>13INM100780000364670</t>
  </si>
  <si>
    <t>27INH100830000364719</t>
  </si>
  <si>
    <t>10INM100830000364720</t>
  </si>
  <si>
    <t>23INH100840000364733</t>
  </si>
  <si>
    <t>08INH100870000364754</t>
  </si>
  <si>
    <t>16INM100880000364767</t>
  </si>
  <si>
    <t>32INM100900000364785</t>
  </si>
  <si>
    <t>30INM100860000364896</t>
  </si>
  <si>
    <t>02INM100860000364900</t>
  </si>
  <si>
    <t>24INM100900000364973</t>
  </si>
  <si>
    <t>16INH100790000365009</t>
  </si>
  <si>
    <t>27INH100850000365021</t>
  </si>
  <si>
    <t>27INM100860000365022</t>
  </si>
  <si>
    <t>28INH100820000365135</t>
  </si>
  <si>
    <t>15INM100830000365136</t>
  </si>
  <si>
    <t>23INM100830000365275</t>
  </si>
  <si>
    <t>32INM100850000365281</t>
  </si>
  <si>
    <t>30INH100870000365296</t>
  </si>
  <si>
    <t>11INM100890000365311</t>
  </si>
  <si>
    <t>15INM100720000365386</t>
  </si>
  <si>
    <t>30INH100820000365406</t>
  </si>
  <si>
    <t>28INM100880000365422</t>
  </si>
  <si>
    <t>28ME27</t>
  </si>
  <si>
    <t>21INM100750000365542</t>
  </si>
  <si>
    <t>26INH100750000365544</t>
  </si>
  <si>
    <t>30INH100810000365577</t>
  </si>
  <si>
    <t>28INM100870000365623</t>
  </si>
  <si>
    <t>24INH100880000365627</t>
  </si>
  <si>
    <t>14INM100880000365628</t>
  </si>
  <si>
    <t>30INM100880000365631</t>
  </si>
  <si>
    <t>14INH100890000365636</t>
  </si>
  <si>
    <t>30INM100910000365655</t>
  </si>
  <si>
    <t>25INM100770000365686</t>
  </si>
  <si>
    <t>21INM100770000365736</t>
  </si>
  <si>
    <t>21INH100880000365768</t>
  </si>
  <si>
    <t>13INH100900000365837</t>
  </si>
  <si>
    <t>07INM100840000365908</t>
  </si>
  <si>
    <t>28BF1628DCT0441J</t>
  </si>
  <si>
    <t>15INH100900000365929</t>
  </si>
  <si>
    <t>11INM100810000365978</t>
  </si>
  <si>
    <t>15INH100730000366022</t>
  </si>
  <si>
    <t>05INH100900000366060</t>
  </si>
  <si>
    <t>21INH100690000366155</t>
  </si>
  <si>
    <t>16INM100900000366216</t>
  </si>
  <si>
    <t>26INM100900000366219</t>
  </si>
  <si>
    <t>30INM100890000366251</t>
  </si>
  <si>
    <t>09INM100750000366298</t>
  </si>
  <si>
    <t>24INH100780000366310</t>
  </si>
  <si>
    <t>27INH100860000366338</t>
  </si>
  <si>
    <t>09INM100680000366397</t>
  </si>
  <si>
    <t>27INH100730000366408</t>
  </si>
  <si>
    <t>24INM100760000366416</t>
  </si>
  <si>
    <t>27INH100800000366431</t>
  </si>
  <si>
    <t>30INH100820000366440</t>
  </si>
  <si>
    <t>21INM100880000366520</t>
  </si>
  <si>
    <t>15INH100780000366621</t>
  </si>
  <si>
    <t>31INH100830000366636</t>
  </si>
  <si>
    <t>27INM100840000366637</t>
  </si>
  <si>
    <t>09INH100780000366732</t>
  </si>
  <si>
    <t>28INH100880000366755</t>
  </si>
  <si>
    <t>15INM100650000366771</t>
  </si>
  <si>
    <t>13INM100710000366881</t>
  </si>
  <si>
    <t>21INH100720000366893</t>
  </si>
  <si>
    <t>27INM100780000366967</t>
  </si>
  <si>
    <t>24INH100810000367000</t>
  </si>
  <si>
    <t>21INH100810000367017</t>
  </si>
  <si>
    <t>14INH100850000367072</t>
  </si>
  <si>
    <t>01INH100850000367076</t>
  </si>
  <si>
    <t>21INH100860000367096</t>
  </si>
  <si>
    <t>29INM100860000367114</t>
  </si>
  <si>
    <t>30INH100880000367145</t>
  </si>
  <si>
    <t>13INM100890000367187</t>
  </si>
  <si>
    <t>21INM100900000367208</t>
  </si>
  <si>
    <t>07INM100900000367210</t>
  </si>
  <si>
    <t>09INH100900000367223</t>
  </si>
  <si>
    <t>13INH100910000367241</t>
  </si>
  <si>
    <t>30INH100640000367440</t>
  </si>
  <si>
    <t>15INH100670000367448</t>
  </si>
  <si>
    <t>24INH100670000367450</t>
  </si>
  <si>
    <t>11INM100760000367490</t>
  </si>
  <si>
    <t>21INH100790000367511</t>
  </si>
  <si>
    <t>07INH100810000367519</t>
  </si>
  <si>
    <t>13INM100840000367540</t>
  </si>
  <si>
    <t>19INH100880000367573</t>
  </si>
  <si>
    <t>13INH100910000367603</t>
  </si>
  <si>
    <t>30INH100910000367608</t>
  </si>
  <si>
    <t>30NE26</t>
  </si>
  <si>
    <t>25INH100680000367656</t>
  </si>
  <si>
    <t>30INH100710000367661</t>
  </si>
  <si>
    <t>21INM100790000367679</t>
  </si>
  <si>
    <t>07INM100810000367684</t>
  </si>
  <si>
    <t>30INM100820000367694</t>
  </si>
  <si>
    <t>30INH100880000367735</t>
  </si>
  <si>
    <t>30BF1930DCT0438K</t>
  </si>
  <si>
    <t>15INM100890000367738</t>
  </si>
  <si>
    <t>09INH100900000367752</t>
  </si>
  <si>
    <t>25INH100910000367756</t>
  </si>
  <si>
    <t>27INM100630000367811</t>
  </si>
  <si>
    <t>27INM100760000367877</t>
  </si>
  <si>
    <t>23INH100780000367896</t>
  </si>
  <si>
    <t>15INH100790000367909</t>
  </si>
  <si>
    <t>09INM100820000367943</t>
  </si>
  <si>
    <t>13INH100820000367949</t>
  </si>
  <si>
    <t>09INH100850000367978</t>
  </si>
  <si>
    <t>30INH100880000368020</t>
  </si>
  <si>
    <t>30BF0730DCT0003Z</t>
  </si>
  <si>
    <t>08INH100890000368029</t>
  </si>
  <si>
    <t>30INM100910000368056</t>
  </si>
  <si>
    <t>27INH100620000368093</t>
  </si>
  <si>
    <t>27INH100750000368130</t>
  </si>
  <si>
    <t>17INH100800000368147</t>
  </si>
  <si>
    <t>30INM100880000368175</t>
  </si>
  <si>
    <t>30INH100910000368194</t>
  </si>
  <si>
    <t>05INM100710000368244</t>
  </si>
  <si>
    <t>25INM100850000368323</t>
  </si>
  <si>
    <t>13INH100900000368367</t>
  </si>
  <si>
    <t>30INM100900000368370</t>
  </si>
  <si>
    <t>30INH100810000368430</t>
  </si>
  <si>
    <t>20INH100830000368436</t>
  </si>
  <si>
    <t>27INM100910000368451</t>
  </si>
  <si>
    <t>27INH100910000368452</t>
  </si>
  <si>
    <t>05INM100710000368482</t>
  </si>
  <si>
    <t>21INM100880000368546</t>
  </si>
  <si>
    <t>27INM100910000368561</t>
  </si>
  <si>
    <t>07INM100920000368567</t>
  </si>
  <si>
    <t>13INH100670000368635</t>
  </si>
  <si>
    <t>27INH100770000368700</t>
  </si>
  <si>
    <t>09INH100770000368704</t>
  </si>
  <si>
    <t>27INH100800000368720</t>
  </si>
  <si>
    <t>31INH100800000368724</t>
  </si>
  <si>
    <t>09INM100810000368735</t>
  </si>
  <si>
    <t>21INH100820000368753</t>
  </si>
  <si>
    <t>09INH100830000368763</t>
  </si>
  <si>
    <t>09INM100830000368769</t>
  </si>
  <si>
    <t>27INH100850000368794</t>
  </si>
  <si>
    <t>03INH100860000368801</t>
  </si>
  <si>
    <t>16INM100860000368804</t>
  </si>
  <si>
    <t>21INH100880000368822</t>
  </si>
  <si>
    <t>21INH100890000368839</t>
  </si>
  <si>
    <t>09INH100890000368843</t>
  </si>
  <si>
    <t>10INH100900000368845</t>
  </si>
  <si>
    <t>27INH100900000368849</t>
  </si>
  <si>
    <t>09INM100900000368859</t>
  </si>
  <si>
    <t>15BF0215DCT0010Q</t>
  </si>
  <si>
    <t>30INM100920000368879</t>
  </si>
  <si>
    <t>21INH100920000368893</t>
  </si>
  <si>
    <t>02INM100820000368942</t>
  </si>
  <si>
    <t>11INM100850000368953</t>
  </si>
  <si>
    <t>31INH100730000369081</t>
  </si>
  <si>
    <t>27INH100810000369149</t>
  </si>
  <si>
    <t>01INH100810000369151</t>
  </si>
  <si>
    <t>23INM100860000369200</t>
  </si>
  <si>
    <t>13INH100860000369205</t>
  </si>
  <si>
    <t>13INM100890000369235</t>
  </si>
  <si>
    <t>27INM100900000369242</t>
  </si>
  <si>
    <t>08INM100900000369248</t>
  </si>
  <si>
    <t>25INM100910000369256</t>
  </si>
  <si>
    <t>30INM100930000369277</t>
  </si>
  <si>
    <t>31INH100600000369308</t>
  </si>
  <si>
    <t>24INM100680000369327</t>
  </si>
  <si>
    <t>27INM100750000369386</t>
  </si>
  <si>
    <t>27INH100750000369395</t>
  </si>
  <si>
    <t>09INM100830000369490</t>
  </si>
  <si>
    <t>04INH100840000369501</t>
  </si>
  <si>
    <t>30INM100840000369502</t>
  </si>
  <si>
    <t>30INM100850000369525</t>
  </si>
  <si>
    <t>21INH100860000369533</t>
  </si>
  <si>
    <t>13INM100860000369535</t>
  </si>
  <si>
    <t>13INM100870000369546</t>
  </si>
  <si>
    <t>31INH100870000369552</t>
  </si>
  <si>
    <t>09INH100890000369596</t>
  </si>
  <si>
    <t>22INM100910000369617</t>
  </si>
  <si>
    <t>21INM100910000369629</t>
  </si>
  <si>
    <t>24INM100920000369640</t>
  </si>
  <si>
    <t>09INM100820000369745</t>
  </si>
  <si>
    <t>27INM100870000369776</t>
  </si>
  <si>
    <t>02INM100920000369800</t>
  </si>
  <si>
    <t>22INH100870000369847</t>
  </si>
  <si>
    <t>22INM100660000369872</t>
  </si>
  <si>
    <t>09INM100750000370030</t>
  </si>
  <si>
    <t>30INM100800000370070</t>
  </si>
  <si>
    <t>13INM100870000370127</t>
  </si>
  <si>
    <t>03INH100880000370145</t>
  </si>
  <si>
    <t>10INM100900000370168</t>
  </si>
  <si>
    <t>09INH100900000370172</t>
  </si>
  <si>
    <t>09IF2609DCB0001I</t>
  </si>
  <si>
    <t>18INH100910000370175</t>
  </si>
  <si>
    <t>18DF0418DCM0002V</t>
  </si>
  <si>
    <t>09INM100930000370198</t>
  </si>
  <si>
    <t>24INH100740000370242</t>
  </si>
  <si>
    <t>27INM100750000370246</t>
  </si>
  <si>
    <t>27INH100770000370258</t>
  </si>
  <si>
    <t>23INM100810000370278</t>
  </si>
  <si>
    <t>27INM100870000370308</t>
  </si>
  <si>
    <t>27INM100890000370324</t>
  </si>
  <si>
    <t>16INM100890000370327</t>
  </si>
  <si>
    <t>18INM100860000370412</t>
  </si>
  <si>
    <t>18CF0718DTA0004E</t>
  </si>
  <si>
    <t>30INM100720000370456</t>
  </si>
  <si>
    <t>27INM100720000370459</t>
  </si>
  <si>
    <t>09INM100750000370467</t>
  </si>
  <si>
    <t>09INH100780000370479</t>
  </si>
  <si>
    <t>09INM100820000370497</t>
  </si>
  <si>
    <t>13INH100840000370503</t>
  </si>
  <si>
    <t>13INH100870000370514</t>
  </si>
  <si>
    <t>27INM100880000370523</t>
  </si>
  <si>
    <t>27INH100850000370560</t>
  </si>
  <si>
    <t>27INH100910000370565</t>
  </si>
  <si>
    <t>18INM100670000370578</t>
  </si>
  <si>
    <t>19INM100780000370588</t>
  </si>
  <si>
    <t>15INM100890000370629</t>
  </si>
  <si>
    <t>27INM100930000370679</t>
  </si>
  <si>
    <t>06INM100820000370726</t>
  </si>
  <si>
    <t>15INH100870000370747</t>
  </si>
  <si>
    <t>05INM100880000370758</t>
  </si>
  <si>
    <t>09INH100880000370760</t>
  </si>
  <si>
    <t>13INM100880000370761</t>
  </si>
  <si>
    <t>13INM100930000370780</t>
  </si>
  <si>
    <t>08INM100880000370805</t>
  </si>
  <si>
    <t>18INH100830000370835</t>
  </si>
  <si>
    <t>25INH100910000370858</t>
  </si>
  <si>
    <t>02INM100830000370883</t>
  </si>
  <si>
    <t>29INM100860000370887</t>
  </si>
  <si>
    <t>06INH100860000370942</t>
  </si>
  <si>
    <t>26INM100860000370981</t>
  </si>
  <si>
    <t>26INH100880000371034</t>
  </si>
  <si>
    <t>30INM100720000371061</t>
  </si>
  <si>
    <t>11INM100780000371066</t>
  </si>
  <si>
    <t>30INM100860000371072</t>
  </si>
  <si>
    <t>30INH100880000371137</t>
  </si>
  <si>
    <t>27INH100910000371147</t>
  </si>
  <si>
    <t>11INM100890000371165</t>
  </si>
  <si>
    <t>10INM100920000371172</t>
  </si>
  <si>
    <t>30INM100920000371173</t>
  </si>
  <si>
    <t>21INH100800000371193</t>
  </si>
  <si>
    <t>27INM100790000371267</t>
  </si>
  <si>
    <t>26INM100790000371329</t>
  </si>
  <si>
    <t>10INH100640000371364</t>
  </si>
  <si>
    <t>09INM100810000371369</t>
  </si>
  <si>
    <t>28INH100800000371409</t>
  </si>
  <si>
    <t>16INH100800000371410</t>
  </si>
  <si>
    <t>09INM100820000371462</t>
  </si>
  <si>
    <t>21INH100760000371505</t>
  </si>
  <si>
    <t>27INM100920000371523</t>
  </si>
  <si>
    <t>15INM100890000371532</t>
  </si>
  <si>
    <t>24INM100890000371553</t>
  </si>
  <si>
    <t>09INM100760000371578</t>
  </si>
  <si>
    <t>20INM100830000371610</t>
  </si>
  <si>
    <t>09INM100880000371628</t>
  </si>
  <si>
    <t>25INM100890000371805</t>
  </si>
  <si>
    <t>27INH100890000371806</t>
  </si>
  <si>
    <t>13INH100680000371825</t>
  </si>
  <si>
    <t>31INM100840000371898</t>
  </si>
  <si>
    <t>04INH100820000371944</t>
  </si>
  <si>
    <t>24INH100860000371955</t>
  </si>
  <si>
    <t>30INM100830000372004</t>
  </si>
  <si>
    <t>15INM100890000372018</t>
  </si>
  <si>
    <t>09INH100900000372075</t>
  </si>
  <si>
    <t>15INH100770000372119</t>
  </si>
  <si>
    <t>02INH100750000372162</t>
  </si>
  <si>
    <t>28INM100750000372208</t>
  </si>
  <si>
    <t>28DF0728DCM0036S</t>
  </si>
  <si>
    <t>24INM100790000372315</t>
  </si>
  <si>
    <t>12INM100830000372331</t>
  </si>
  <si>
    <t>09INM100830000372335</t>
  </si>
  <si>
    <t>24INH100850000372343</t>
  </si>
  <si>
    <t>02INM100850000372346</t>
  </si>
  <si>
    <t>27INM100860000372350</t>
  </si>
  <si>
    <t>30INH100880000372363</t>
  </si>
  <si>
    <t>27INH100890000372369</t>
  </si>
  <si>
    <t>21INM100890000372372</t>
  </si>
  <si>
    <t>30INM100920000372386</t>
  </si>
  <si>
    <t>21INM100920000372391</t>
  </si>
  <si>
    <t>15INM100920000372397</t>
  </si>
  <si>
    <t>30INM100820000372480</t>
  </si>
  <si>
    <t>26INM100830000372482</t>
  </si>
  <si>
    <t>30INH100770000372523</t>
  </si>
  <si>
    <t>11INM100880000372537</t>
  </si>
  <si>
    <t>08INM100890000372541</t>
  </si>
  <si>
    <t>05INM100870000372604</t>
  </si>
  <si>
    <t>05INH100880000372607</t>
  </si>
  <si>
    <t>30INM100770000372622</t>
  </si>
  <si>
    <t>05INM100860000372637</t>
  </si>
  <si>
    <t>30INH100880000372728</t>
  </si>
  <si>
    <t>30INM100900000372733</t>
  </si>
  <si>
    <t>27INH100860000372788</t>
  </si>
  <si>
    <t>29INH100900000372803</t>
  </si>
  <si>
    <t>01INH100820000372861</t>
  </si>
  <si>
    <t>30INM100860000372871</t>
  </si>
  <si>
    <t>27INM100770000372924</t>
  </si>
  <si>
    <t>15INM100870000373192</t>
  </si>
  <si>
    <t>29INM100700000373263</t>
  </si>
  <si>
    <t>29INM100760000373321</t>
  </si>
  <si>
    <t>13INM100770000373338</t>
  </si>
  <si>
    <t>18INM100780000373350</t>
  </si>
  <si>
    <t>09INH100790000373357</t>
  </si>
  <si>
    <t>15INH100800000373364</t>
  </si>
  <si>
    <t>09INM100800000373365</t>
  </si>
  <si>
    <t>05INM100830000373409</t>
  </si>
  <si>
    <t>32INH100830000373422</t>
  </si>
  <si>
    <t>26INH100860000373475</t>
  </si>
  <si>
    <t>13INM100860000373477</t>
  </si>
  <si>
    <t>24INH100860000373478</t>
  </si>
  <si>
    <t>31INH100870000373481</t>
  </si>
  <si>
    <t>26INH100890000373525</t>
  </si>
  <si>
    <t>27INM100900000373551</t>
  </si>
  <si>
    <t>27BF1127DCT0005J</t>
  </si>
  <si>
    <t>30INM100910000373582</t>
  </si>
  <si>
    <t>22INM100920000373612</t>
  </si>
  <si>
    <t>27INM100730000373698</t>
  </si>
  <si>
    <t>21INH100830000373721</t>
  </si>
  <si>
    <t>09INH100850000373724</t>
  </si>
  <si>
    <t>05INM100880000373741</t>
  </si>
  <si>
    <t>15INH100890000373750</t>
  </si>
  <si>
    <t>09INH100910000373760</t>
  </si>
  <si>
    <t>28INM100670000373808</t>
  </si>
  <si>
    <t>15INH100700000373819</t>
  </si>
  <si>
    <t>02INH100750000373852</t>
  </si>
  <si>
    <t>27INM100780000373867</t>
  </si>
  <si>
    <t>29INM100810000373888</t>
  </si>
  <si>
    <t>21INM100860000373941</t>
  </si>
  <si>
    <t>05INH100870000373946</t>
  </si>
  <si>
    <t>30INM100890000373970</t>
  </si>
  <si>
    <t>15INM100900000373976</t>
  </si>
  <si>
    <t>30INM100900000373991</t>
  </si>
  <si>
    <t>27INH100850000374104</t>
  </si>
  <si>
    <t>27INM100860000374110</t>
  </si>
  <si>
    <t>25INH100870000374115</t>
  </si>
  <si>
    <t>21INM100930000374164</t>
  </si>
  <si>
    <t>15INM100580000374191</t>
  </si>
  <si>
    <t>04INH100780000374278</t>
  </si>
  <si>
    <t>17INH100800000374293</t>
  </si>
  <si>
    <t>09INH100830000374322</t>
  </si>
  <si>
    <t>05INH100840000374331</t>
  </si>
  <si>
    <t>23INM100860000374364</t>
  </si>
  <si>
    <t>16INH100870000374374</t>
  </si>
  <si>
    <t>30INH100890000374390</t>
  </si>
  <si>
    <t>27INH100890000374392</t>
  </si>
  <si>
    <t>11INH100910000374419</t>
  </si>
  <si>
    <t>13INM100910000374426</t>
  </si>
  <si>
    <t>14INM100830000374529</t>
  </si>
  <si>
    <t>28INH100830000374533</t>
  </si>
  <si>
    <t>30INH100880000374557</t>
  </si>
  <si>
    <t>15INM100890000374563</t>
  </si>
  <si>
    <t>27INH100890000374564</t>
  </si>
  <si>
    <t>30INM100900000374567</t>
  </si>
  <si>
    <t>17INH100900000374570</t>
  </si>
  <si>
    <t>13INM100920000374577</t>
  </si>
  <si>
    <t>30INH100770000374651</t>
  </si>
  <si>
    <t>27INH100810000374674</t>
  </si>
  <si>
    <t>29INH100850000374706</t>
  </si>
  <si>
    <t>16INM100870000374726</t>
  </si>
  <si>
    <t>16BF1516DCT0050Q</t>
  </si>
  <si>
    <t>10INM100870000374729</t>
  </si>
  <si>
    <t>15INM100870000374733</t>
  </si>
  <si>
    <t>21INM100880000374734</t>
  </si>
  <si>
    <t>05INH100680000374810</t>
  </si>
  <si>
    <t>15INH100560000374849</t>
  </si>
  <si>
    <t>25INM100750000374878</t>
  </si>
  <si>
    <t>21INH100760000374881</t>
  </si>
  <si>
    <t>21CF1221DTA0255X</t>
  </si>
  <si>
    <t>29INM100790000374887</t>
  </si>
  <si>
    <t>14INH100800000374896</t>
  </si>
  <si>
    <t>12INM100900000374933</t>
  </si>
  <si>
    <t>24INM100900000374936</t>
  </si>
  <si>
    <t>26INM100930000374962</t>
  </si>
  <si>
    <t>30INH100790000375072</t>
  </si>
  <si>
    <t>09INH100790000375073</t>
  </si>
  <si>
    <t>32INM100840000375123</t>
  </si>
  <si>
    <t>30INH100850000375146</t>
  </si>
  <si>
    <t>24INH100860000375156</t>
  </si>
  <si>
    <t>22INM100880000375181</t>
  </si>
  <si>
    <t>04INM100890000375187</t>
  </si>
  <si>
    <t>30INH100890000375189</t>
  </si>
  <si>
    <t>08INM100920000375240</t>
  </si>
  <si>
    <t>11INH100920000375249</t>
  </si>
  <si>
    <t>08INM100880000375314</t>
  </si>
  <si>
    <t>09INM100900000375325</t>
  </si>
  <si>
    <t>14INM100820000375495</t>
  </si>
  <si>
    <t>27INH100870000375554</t>
  </si>
  <si>
    <t>13INM100880000375569</t>
  </si>
  <si>
    <t>11INM100900000375590</t>
  </si>
  <si>
    <t>16INM100900000375593</t>
  </si>
  <si>
    <t>30INM100910000375598</t>
  </si>
  <si>
    <t>30AF1330DBP0001P</t>
  </si>
  <si>
    <t>22INH100680000375694</t>
  </si>
  <si>
    <t>09INM100720000375721</t>
  </si>
  <si>
    <t>30INM100770000375752</t>
  </si>
  <si>
    <t>21INM100770000375754</t>
  </si>
  <si>
    <t>28INH100810000375786</t>
  </si>
  <si>
    <t>07INH100820000375814</t>
  </si>
  <si>
    <t>11CF1511DTA0003M</t>
  </si>
  <si>
    <t>05INM100830000375823</t>
  </si>
  <si>
    <t>09INM100840000375840</t>
  </si>
  <si>
    <t>30INH100860000375873</t>
  </si>
  <si>
    <t>21INH100880000375911</t>
  </si>
  <si>
    <t>13INM100880000375916</t>
  </si>
  <si>
    <t>16INM100900000375943</t>
  </si>
  <si>
    <t>04INH100900000375946</t>
  </si>
  <si>
    <t>30INM100930000376008</t>
  </si>
  <si>
    <t>09INM100840000376090</t>
  </si>
  <si>
    <t>03INH100920000376147</t>
  </si>
  <si>
    <t>17INH100850000376205</t>
  </si>
  <si>
    <t>17BF2217DCT0012M</t>
  </si>
  <si>
    <t>09INM100870000376296</t>
  </si>
  <si>
    <t>13INH100870000376297</t>
  </si>
  <si>
    <t>27INM100880000376300</t>
  </si>
  <si>
    <t>20INH100880000376464</t>
  </si>
  <si>
    <t>21INM100910000376491</t>
  </si>
  <si>
    <t>30INM100750000376559</t>
  </si>
  <si>
    <t>18INM100800000376583</t>
  </si>
  <si>
    <t>13INH100880000376643</t>
  </si>
  <si>
    <t>05INM100740000376710</t>
  </si>
  <si>
    <t>09INH100780000376795</t>
  </si>
  <si>
    <t>30INH100860000376823</t>
  </si>
  <si>
    <t>30INM100870000376825</t>
  </si>
  <si>
    <t>30ME20</t>
  </si>
  <si>
    <t>27INM100880000376830</t>
  </si>
  <si>
    <t>05INH100890000376835</t>
  </si>
  <si>
    <t>14INM100820000376911</t>
  </si>
  <si>
    <t>27INM100830000376919</t>
  </si>
  <si>
    <t>27INM100850000376924</t>
  </si>
  <si>
    <t>09INM100850000376926</t>
  </si>
  <si>
    <t>24INM100890000376939</t>
  </si>
  <si>
    <t>11INM100900000376941</t>
  </si>
  <si>
    <t>09INM100900000376944</t>
  </si>
  <si>
    <t>30INM100900000376946</t>
  </si>
  <si>
    <t>27INH100790000377099</t>
  </si>
  <si>
    <t>13INM100820000377126</t>
  </si>
  <si>
    <t>13INM100830000377155</t>
  </si>
  <si>
    <t>27INH100840000377158</t>
  </si>
  <si>
    <t>09INM100870000377193</t>
  </si>
  <si>
    <t>27INH100870000377200</t>
  </si>
  <si>
    <t>31INH100880000377203</t>
  </si>
  <si>
    <t>13INH100880000377211</t>
  </si>
  <si>
    <t>11INM100890000377243</t>
  </si>
  <si>
    <t>15INM100910000377263</t>
  </si>
  <si>
    <t>11INM100910000377278</t>
  </si>
  <si>
    <t>28INM100910000377279</t>
  </si>
  <si>
    <t>21INM100910000377280</t>
  </si>
  <si>
    <t>07INM100920000377302</t>
  </si>
  <si>
    <t>09INM100920000377311</t>
  </si>
  <si>
    <t>21INH100830000377399</t>
  </si>
  <si>
    <t>08INM100860000377411</t>
  </si>
  <si>
    <t>27INM100790000377517</t>
  </si>
  <si>
    <t>30INM100800000377522</t>
  </si>
  <si>
    <t>32INM100870000377577</t>
  </si>
  <si>
    <t>27INM100880000377578</t>
  </si>
  <si>
    <t>27INM100890000377588</t>
  </si>
  <si>
    <t>13INM100890000377589</t>
  </si>
  <si>
    <t>30INM100900000377591</t>
  </si>
  <si>
    <t>13INM100920000377615</t>
  </si>
  <si>
    <t>27INM100930000377621</t>
  </si>
  <si>
    <t>13INM100840000377672</t>
  </si>
  <si>
    <t>13CF0213DTA0006H</t>
  </si>
  <si>
    <t>32INH100850000377678</t>
  </si>
  <si>
    <t>27INM100870000377685</t>
  </si>
  <si>
    <t>24INH100820000377819</t>
  </si>
  <si>
    <t>21INM100830000377821</t>
  </si>
  <si>
    <t>29INM100840000377830</t>
  </si>
  <si>
    <t>13INH100850000377838</t>
  </si>
  <si>
    <t>13INH100920000377911</t>
  </si>
  <si>
    <t>30INH100800000377969</t>
  </si>
  <si>
    <t>30INH100890000378010</t>
  </si>
  <si>
    <t>21INM100910000378016</t>
  </si>
  <si>
    <t>27INH100910000378018</t>
  </si>
  <si>
    <t>24INM100920000378022</t>
  </si>
  <si>
    <t>30INH100700000378058</t>
  </si>
  <si>
    <t>27INM100800000378094</t>
  </si>
  <si>
    <t>27INM100840000378113</t>
  </si>
  <si>
    <t>21INH100850000378118</t>
  </si>
  <si>
    <t>24INM100880000378136</t>
  </si>
  <si>
    <t>30INM100730000378257</t>
  </si>
  <si>
    <t>07INH100790000378266</t>
  </si>
  <si>
    <t>30INM100810000378268</t>
  </si>
  <si>
    <t>30INM100870000378287</t>
  </si>
  <si>
    <t>30INH100880000378290</t>
  </si>
  <si>
    <t>16INH100910000378301</t>
  </si>
  <si>
    <t>16INH100630000378335</t>
  </si>
  <si>
    <t>27INH100690000378350</t>
  </si>
  <si>
    <t>08INH100790000378404</t>
  </si>
  <si>
    <t>27INH100800000378407</t>
  </si>
  <si>
    <t>30INH100820000378439</t>
  </si>
  <si>
    <t>24INM100870000378490</t>
  </si>
  <si>
    <t>27INH100870000378491</t>
  </si>
  <si>
    <t>30INH100880000378505</t>
  </si>
  <si>
    <t>30INH100880000378507</t>
  </si>
  <si>
    <t>13INH100890000378516</t>
  </si>
  <si>
    <t>27INH100920000378556</t>
  </si>
  <si>
    <t>09INM100760000378585</t>
  </si>
  <si>
    <t>02INH100840000378593</t>
  </si>
  <si>
    <t>30INH100830000378727</t>
  </si>
  <si>
    <t>09INM100880000378757</t>
  </si>
  <si>
    <t>28INH100880000378758</t>
  </si>
  <si>
    <t>30INM100900000378777</t>
  </si>
  <si>
    <t>09INM100900000378780</t>
  </si>
  <si>
    <t>09INM100700000378874</t>
  </si>
  <si>
    <t>09IF1209DCB0031C</t>
  </si>
  <si>
    <t>13INH100780000378924</t>
  </si>
  <si>
    <t>27INH100790000378930</t>
  </si>
  <si>
    <t>27INH100810000378944</t>
  </si>
  <si>
    <t>06INM100820000378955</t>
  </si>
  <si>
    <t>21INM100820000378957</t>
  </si>
  <si>
    <t>02INH100850000378990</t>
  </si>
  <si>
    <t>01INM100870000379007</t>
  </si>
  <si>
    <t>01CF1501DTA0205B</t>
  </si>
  <si>
    <t>16INH100890000379023</t>
  </si>
  <si>
    <t>15INM100910000379057</t>
  </si>
  <si>
    <t>27INH100930000379090</t>
  </si>
  <si>
    <t>13INM100800000379139</t>
  </si>
  <si>
    <t>24INM100890000379175</t>
  </si>
  <si>
    <t>29INM100910000379183</t>
  </si>
  <si>
    <t>24INH100750000379253</t>
  </si>
  <si>
    <t>13INH100750000379254</t>
  </si>
  <si>
    <t>13INM100850000379281</t>
  </si>
  <si>
    <t>24INH100790000379358</t>
  </si>
  <si>
    <t>15INH100820000379374</t>
  </si>
  <si>
    <t xml:space="preserve"> NUEVO INGRESO DISCIPLINAS ASOCIADAS AL COMPONENTE PROFESIONAL INTRODUCCIÓN AL LENGUAJE PLÁSTICO Y VI </t>
  </si>
  <si>
    <t>27INH100850000379389</t>
  </si>
  <si>
    <t>30INH100860000379392</t>
  </si>
  <si>
    <t>15INH100860000379396</t>
  </si>
  <si>
    <t>13INH100880000379414</t>
  </si>
  <si>
    <t>27INM100890000379417</t>
  </si>
  <si>
    <t>30INH100910000379430</t>
  </si>
  <si>
    <t>27INH100790000379502</t>
  </si>
  <si>
    <t>09INM100810000379507</t>
  </si>
  <si>
    <t>30INH100840000379520</t>
  </si>
  <si>
    <t>15INH100870000379540</t>
  </si>
  <si>
    <t>27INM100890000379543</t>
  </si>
  <si>
    <t>11INM100900000379559</t>
  </si>
  <si>
    <t>13INM100900000379604</t>
  </si>
  <si>
    <t>09INH100600000379616</t>
  </si>
  <si>
    <t>15INM100830000379646</t>
  </si>
  <si>
    <t>14INM100860000379655</t>
  </si>
  <si>
    <t>06INM100740000379695</t>
  </si>
  <si>
    <t>08INM100900000379737</t>
  </si>
  <si>
    <t>29INM100740000379780</t>
  </si>
  <si>
    <t>31INM100890000379804</t>
  </si>
  <si>
    <t>25INM100740000379813</t>
  </si>
  <si>
    <t>25INM100830000379834</t>
  </si>
  <si>
    <t>27INH100730000379846</t>
  </si>
  <si>
    <t>27INH100800000379903</t>
  </si>
  <si>
    <t>28INH100900000379931</t>
  </si>
  <si>
    <t>13INH100900000379959</t>
  </si>
  <si>
    <t>10INH100830000379966</t>
  </si>
  <si>
    <t>10INM100810000379978</t>
  </si>
  <si>
    <t>27INM100880000380046</t>
  </si>
  <si>
    <t>08INM100740000380083</t>
  </si>
  <si>
    <t>30INH100880000380142</t>
  </si>
  <si>
    <t>27INM100830000380159</t>
  </si>
  <si>
    <t>13INM100910000380169</t>
  </si>
  <si>
    <t>27INM100920000380172</t>
  </si>
  <si>
    <t>27INM100920000380174</t>
  </si>
  <si>
    <t>29INM100730000380236</t>
  </si>
  <si>
    <t>27INH100890000380252</t>
  </si>
  <si>
    <t>05INM100860000380280</t>
  </si>
  <si>
    <t>13INM100870000380327</t>
  </si>
  <si>
    <t>09INM100910000380333</t>
  </si>
  <si>
    <t>15INM100920000380335</t>
  </si>
  <si>
    <t>27INH100740000380346</t>
  </si>
  <si>
    <t>15INM100750000380348</t>
  </si>
  <si>
    <t>15INH100780000380355</t>
  </si>
  <si>
    <t>27INH100830000380368</t>
  </si>
  <si>
    <t>11INH100860000380376</t>
  </si>
  <si>
    <t>21INH100920000380399</t>
  </si>
  <si>
    <t>27INM100930000380405</t>
  </si>
  <si>
    <t>22INM100690000380428</t>
  </si>
  <si>
    <t>01INM100780000380446</t>
  </si>
  <si>
    <t>09INH100790000380448</t>
  </si>
  <si>
    <t>09AF0809DBP0002L</t>
  </si>
  <si>
    <t>11INM100800000380450</t>
  </si>
  <si>
    <t>30INH100810000380453</t>
  </si>
  <si>
    <t>27INH100850000380470</t>
  </si>
  <si>
    <t>21INH100870000380476</t>
  </si>
  <si>
    <t>11INH100890000380482</t>
  </si>
  <si>
    <t>30INM100900000380486</t>
  </si>
  <si>
    <t>27INH100770000380508</t>
  </si>
  <si>
    <t>21INM100890000380555</t>
  </si>
  <si>
    <t>11INH100910000380561</t>
  </si>
  <si>
    <t>27INH100900000380606</t>
  </si>
  <si>
    <t>27INM100820000380658</t>
  </si>
  <si>
    <t>30INM100870000380694</t>
  </si>
  <si>
    <t>27INM100910000380717</t>
  </si>
  <si>
    <t>07INH100930000380738</t>
  </si>
  <si>
    <t>15INM100860000380749</t>
  </si>
  <si>
    <t>27INM100890000380755</t>
  </si>
  <si>
    <t>23INM100870000380769</t>
  </si>
  <si>
    <t>18INM100550000380783</t>
  </si>
  <si>
    <t>11INM100640000380799</t>
  </si>
  <si>
    <t>11AF1611DBH0003Q</t>
  </si>
  <si>
    <t>09INM100650000380804</t>
  </si>
  <si>
    <t>25INM100710000380827</t>
  </si>
  <si>
    <t>30INM100720000380834</t>
  </si>
  <si>
    <t>27INH100800000380881</t>
  </si>
  <si>
    <t>08INM100840000380922</t>
  </si>
  <si>
    <t>27INH100840000380927</t>
  </si>
  <si>
    <t>29INM100900000380986</t>
  </si>
  <si>
    <t>29INM100900000380998</t>
  </si>
  <si>
    <t>29OE14</t>
  </si>
  <si>
    <t>31INM100910000381000</t>
  </si>
  <si>
    <t>29INM100910000381008</t>
  </si>
  <si>
    <t>32INM100770000381084</t>
  </si>
  <si>
    <t>09INH100850000381093</t>
  </si>
  <si>
    <t>22INH100910000381111</t>
  </si>
  <si>
    <t>17INM100910000381112</t>
  </si>
  <si>
    <t>09INH100780000381147</t>
  </si>
  <si>
    <t>30INH100820000381162</t>
  </si>
  <si>
    <t>15INH100830000381171</t>
  </si>
  <si>
    <t>13INH100840000381179</t>
  </si>
  <si>
    <t>11INM100890000381199</t>
  </si>
  <si>
    <t>27INM100890000381200</t>
  </si>
  <si>
    <t>16INM100820000381265</t>
  </si>
  <si>
    <t>30INM100880000381286</t>
  </si>
  <si>
    <t>09INM100750000381359</t>
  </si>
  <si>
    <t>02AF1302DBH0001K</t>
  </si>
  <si>
    <t>28INH100610000381449</t>
  </si>
  <si>
    <t>26INM100880000381485</t>
  </si>
  <si>
    <t>21INM100710000381523</t>
  </si>
  <si>
    <t>25INM100820000381556</t>
  </si>
  <si>
    <t>24INM100830000381564</t>
  </si>
  <si>
    <t>18INM100840000381571</t>
  </si>
  <si>
    <t>28INM100900000381587</t>
  </si>
  <si>
    <t>13INM100900000381588</t>
  </si>
  <si>
    <t>11INM100610000381633</t>
  </si>
  <si>
    <t>11AF2511DBH0003Q</t>
  </si>
  <si>
    <t>13INM100790000381650</t>
  </si>
  <si>
    <t>21INM100920000381685</t>
  </si>
  <si>
    <t>26INH100760000381726</t>
  </si>
  <si>
    <t>27INH100820000381754</t>
  </si>
  <si>
    <t>21INM100840000381763</t>
  </si>
  <si>
    <t>08INH100840000381764</t>
  </si>
  <si>
    <t>30INM100900000381813</t>
  </si>
  <si>
    <t>27INM100900000381818</t>
  </si>
  <si>
    <t>26INM100810000381859</t>
  </si>
  <si>
    <t>09INM100930000381892</t>
  </si>
  <si>
    <t>27INH100780000381949</t>
  </si>
  <si>
    <t>30INH100810000381959</t>
  </si>
  <si>
    <t>31INM100810000381960</t>
  </si>
  <si>
    <t>30INM100820000381966</t>
  </si>
  <si>
    <t>05INM100830000381969</t>
  </si>
  <si>
    <t>13INH100860000381986</t>
  </si>
  <si>
    <t>13INM100880000381996</t>
  </si>
  <si>
    <t>01INM100900000382008</t>
  </si>
  <si>
    <t>27INH100920000382027</t>
  </si>
  <si>
    <t>09INH100620000382049</t>
  </si>
  <si>
    <t>27INM100870000382152</t>
  </si>
  <si>
    <t>26INM100700000382236</t>
  </si>
  <si>
    <t>27INH100810000382303</t>
  </si>
  <si>
    <t>17INH100880000382313</t>
  </si>
  <si>
    <t>18INH100900000382317</t>
  </si>
  <si>
    <t>29INH100800000382354</t>
  </si>
  <si>
    <t>30INM100860000382374</t>
  </si>
  <si>
    <t>27INH100850000382480</t>
  </si>
  <si>
    <t>27CF1527DTA0265Y</t>
  </si>
  <si>
    <t>13INH100900000382497</t>
  </si>
  <si>
    <t>30INH100710000382531</t>
  </si>
  <si>
    <t>24INM100860000382577</t>
  </si>
  <si>
    <t>30INH100910000382586</t>
  </si>
  <si>
    <t>05INH100690000382631</t>
  </si>
  <si>
    <t>24INM100840000382650</t>
  </si>
  <si>
    <t>18INM100610000382773</t>
  </si>
  <si>
    <t>20INM100640000382793</t>
  </si>
  <si>
    <t>27INM100760000382886</t>
  </si>
  <si>
    <t>30INM100800000382947</t>
  </si>
  <si>
    <t>11INH100800000382952</t>
  </si>
  <si>
    <t>27INM100810000382961</t>
  </si>
  <si>
    <t>27INM100810000382963</t>
  </si>
  <si>
    <t>09INM100810000382968</t>
  </si>
  <si>
    <t>17INM100820000382989</t>
  </si>
  <si>
    <t>24INM100820000382991</t>
  </si>
  <si>
    <t>05INM100830000383001</t>
  </si>
  <si>
    <t>28INH100840000383029</t>
  </si>
  <si>
    <t xml:space="preserve"> NUEVO INGRESO DISCIPLINAS ASOCIADAS AL COMPONENTE PROFESIONAL MANTENIMIENTO EN INSTALACIONES PETROLE </t>
  </si>
  <si>
    <t>30INH100850000383037</t>
  </si>
  <si>
    <t>13INM100870000383087</t>
  </si>
  <si>
    <t>04INH100880000383099</t>
  </si>
  <si>
    <t>20INH100880000383117</t>
  </si>
  <si>
    <t>27INM100880000383118</t>
  </si>
  <si>
    <t>30INM100890000383126</t>
  </si>
  <si>
    <t>07INH100890000383140</t>
  </si>
  <si>
    <t>27INH100890000383149</t>
  </si>
  <si>
    <t>15INH100900000383186</t>
  </si>
  <si>
    <t>09INM100910000383196</t>
  </si>
  <si>
    <t>18INM100910000383200</t>
  </si>
  <si>
    <t>15INM100910000383202</t>
  </si>
  <si>
    <t>13INH100910000383213</t>
  </si>
  <si>
    <t>24INM100920000383232</t>
  </si>
  <si>
    <t>08INM100920000383235</t>
  </si>
  <si>
    <t>11INH100930000383250</t>
  </si>
  <si>
    <t>24INH100720000383306</t>
  </si>
  <si>
    <t>30INM100810000383339</t>
  </si>
  <si>
    <t>01INM100890000383375</t>
  </si>
  <si>
    <t>13INM100890000383376</t>
  </si>
  <si>
    <t>24INM100900000383377</t>
  </si>
  <si>
    <t>16INH100630000383424</t>
  </si>
  <si>
    <t>16DF1316DCM0001Y</t>
  </si>
  <si>
    <t>09INM100700000383446</t>
  </si>
  <si>
    <t>13INH100810000383532</t>
  </si>
  <si>
    <t>09INH100850000383586</t>
  </si>
  <si>
    <t>30INH100880000383617</t>
  </si>
  <si>
    <t>01INH100880000383621</t>
  </si>
  <si>
    <t>07INH100880000383622</t>
  </si>
  <si>
    <t>30INH100890000383626</t>
  </si>
  <si>
    <t>15INH100900000383645</t>
  </si>
  <si>
    <t>27INM100930000383687</t>
  </si>
  <si>
    <t>25INM100690000383717</t>
  </si>
  <si>
    <t>07INM100810000383759</t>
  </si>
  <si>
    <t>16INM100860000383791</t>
  </si>
  <si>
    <t>19INM100860000383793</t>
  </si>
  <si>
    <t>17INH100870000383796</t>
  </si>
  <si>
    <t>15INM100870000383797</t>
  </si>
  <si>
    <t>13INM100870000383803</t>
  </si>
  <si>
    <t>21INH100880000383805</t>
  </si>
  <si>
    <t>09INM100690000383926</t>
  </si>
  <si>
    <t>11INH100800000384013</t>
  </si>
  <si>
    <t>30INM100800000384021</t>
  </si>
  <si>
    <t>21INH100850000384068</t>
  </si>
  <si>
    <t>13INM100860000384078</t>
  </si>
  <si>
    <t>18INH100870000384095</t>
  </si>
  <si>
    <t>18CF1318DTA0244D</t>
  </si>
  <si>
    <t>29INM100880000384112</t>
  </si>
  <si>
    <t>30INH100880000384115</t>
  </si>
  <si>
    <t>18INM100880000384116</t>
  </si>
  <si>
    <t>30INM100900000384136</t>
  </si>
  <si>
    <t>19OE11</t>
  </si>
  <si>
    <t>30INM100910000384142</t>
  </si>
  <si>
    <t>27INH100910000384149</t>
  </si>
  <si>
    <t>14INH100720000384221</t>
  </si>
  <si>
    <t>11INH100790000384256</t>
  </si>
  <si>
    <t>06INM100850000384291</t>
  </si>
  <si>
    <t>08INH100900000384317</t>
  </si>
  <si>
    <t>30INM100910000384321</t>
  </si>
  <si>
    <t>27INM100910000384325</t>
  </si>
  <si>
    <t>15INM100670000384374</t>
  </si>
  <si>
    <t>09INM100720000384390</t>
  </si>
  <si>
    <t>30INM100740000384405</t>
  </si>
  <si>
    <t>09INH100780000384422</t>
  </si>
  <si>
    <t>30INM100810000384447</t>
  </si>
  <si>
    <t>09INM100820000384463</t>
  </si>
  <si>
    <t>05INM100830000384467</t>
  </si>
  <si>
    <t>10INH100870000384507</t>
  </si>
  <si>
    <t>30INM100880000384510</t>
  </si>
  <si>
    <t>27INH100900000384534</t>
  </si>
  <si>
    <t>10INH100920000384558</t>
  </si>
  <si>
    <t>21INH100600000384600</t>
  </si>
  <si>
    <t>29BF1629DCT0144I</t>
  </si>
  <si>
    <t>04INH100830000384645</t>
  </si>
  <si>
    <t>09INM100830000384648</t>
  </si>
  <si>
    <t>27INH100890000384671</t>
  </si>
  <si>
    <t>24INM100750000384715</t>
  </si>
  <si>
    <t>30INM100870000384755</t>
  </si>
  <si>
    <t>24INH100890000384765</t>
  </si>
  <si>
    <t>27INH100890000384769</t>
  </si>
  <si>
    <t>09INH100610000384823</t>
  </si>
  <si>
    <t>22INH100680000384853</t>
  </si>
  <si>
    <t xml:space="preserve"> NUEVO INGRESO DISCIPLINAS ASOCIADAS AL COMPONENTE PROFESIONAL DESARROLLO DE NEGOCIOS (FORMACIÓN EMPR </t>
  </si>
  <si>
    <t>09INM100720000384874</t>
  </si>
  <si>
    <t>07INH100780000384914</t>
  </si>
  <si>
    <t>28INH100800000384931</t>
  </si>
  <si>
    <t>09INH100800000384937</t>
  </si>
  <si>
    <t>09INH100810000384947</t>
  </si>
  <si>
    <t>09INM100820000384958</t>
  </si>
  <si>
    <t>03INM100840000384979</t>
  </si>
  <si>
    <t>27INM100850000384998</t>
  </si>
  <si>
    <t>03INM100860000385011</t>
  </si>
  <si>
    <t>14INH100870000385026</t>
  </si>
  <si>
    <t>30INH100880000385029</t>
  </si>
  <si>
    <t>21INM100890000385047</t>
  </si>
  <si>
    <t>27INH100900000385076</t>
  </si>
  <si>
    <t>08INH100910000385098</t>
  </si>
  <si>
    <t>15INM100920000385109</t>
  </si>
  <si>
    <t>27INM100840000385188</t>
  </si>
  <si>
    <t>27INM100870000385198</t>
  </si>
  <si>
    <t>27INH100900000385210</t>
  </si>
  <si>
    <t>18INM100920000385230</t>
  </si>
  <si>
    <t>08INM100720000385325</t>
  </si>
  <si>
    <t>30INM100760000385349</t>
  </si>
  <si>
    <t>30BF1930DCT0437L</t>
  </si>
  <si>
    <t>30INH100830000385413</t>
  </si>
  <si>
    <t>07INM100840000385418</t>
  </si>
  <si>
    <t>27INM100860000385446</t>
  </si>
  <si>
    <t>05INM100860000385454</t>
  </si>
  <si>
    <t>29INM100870000385467</t>
  </si>
  <si>
    <t>30INH100880000385481</t>
  </si>
  <si>
    <t>15INH100920000385542</t>
  </si>
  <si>
    <t>21CF0121DTA0003T</t>
  </si>
  <si>
    <t>15INM100930000385574</t>
  </si>
  <si>
    <t>32INH100700000385673</t>
  </si>
  <si>
    <t>27INH100710000385685</t>
  </si>
  <si>
    <t>27INM100770000385735</t>
  </si>
  <si>
    <t>05INH100830000385809</t>
  </si>
  <si>
    <t>30INM100840000385840</t>
  </si>
  <si>
    <t>02INM100850000385862</t>
  </si>
  <si>
    <t>26INM100860000385871</t>
  </si>
  <si>
    <t>15INM100860000385882</t>
  </si>
  <si>
    <t>09INM100870000385905</t>
  </si>
  <si>
    <t>09HF0309DPT0022O</t>
  </si>
  <si>
    <t>25INH100900000385942</t>
  </si>
  <si>
    <t>30INM100900000385954</t>
  </si>
  <si>
    <t>32INM100900000385955</t>
  </si>
  <si>
    <t>09INM100910000385960</t>
  </si>
  <si>
    <t>09IF2109DCB0011P</t>
  </si>
  <si>
    <t>28INM100920000385983</t>
  </si>
  <si>
    <t>30INM100770000386070</t>
  </si>
  <si>
    <t>32INH100880000386219</t>
  </si>
  <si>
    <t>27INH100740000386263</t>
  </si>
  <si>
    <t>27INM100780000386270</t>
  </si>
  <si>
    <t>30INH100810000386280</t>
  </si>
  <si>
    <t>11INM100870000386304</t>
  </si>
  <si>
    <t>13INM100880000386309</t>
  </si>
  <si>
    <t>01INM100770000386431</t>
  </si>
  <si>
    <t>27INM100770000386432</t>
  </si>
  <si>
    <t>30INH100780000386436</t>
  </si>
  <si>
    <t>11INH100800000386454</t>
  </si>
  <si>
    <t>29INM100840000386478</t>
  </si>
  <si>
    <t>32INM100850000386492</t>
  </si>
  <si>
    <t>21INM100860000386496</t>
  </si>
  <si>
    <t>15INM100860000386500</t>
  </si>
  <si>
    <t>09INH100860000386502</t>
  </si>
  <si>
    <t>21INM100860000386507</t>
  </si>
  <si>
    <t>10INM100880000386525</t>
  </si>
  <si>
    <t>11INH100920000386574</t>
  </si>
  <si>
    <t>11INM100750000386646</t>
  </si>
  <si>
    <t>09INM100780000386660</t>
  </si>
  <si>
    <t>30INM100800000386667</t>
  </si>
  <si>
    <t>20INH100810000386669</t>
  </si>
  <si>
    <t>22INH100860000386697</t>
  </si>
  <si>
    <t>05INM100860000386698</t>
  </si>
  <si>
    <t>09INH100870000386705</t>
  </si>
  <si>
    <t>02INH100880000386721</t>
  </si>
  <si>
    <t>09INM100880000386831</t>
  </si>
  <si>
    <t>16INM100680000386867</t>
  </si>
  <si>
    <t>24INM100780000386883</t>
  </si>
  <si>
    <t>16INH100790000386888</t>
  </si>
  <si>
    <t>13INH100860000386919</t>
  </si>
  <si>
    <t>21INM100800000386973</t>
  </si>
  <si>
    <t>09INM100730000387108</t>
  </si>
  <si>
    <t>02BF1402DCT0408U</t>
  </si>
  <si>
    <t>26INM100730000387109</t>
  </si>
  <si>
    <t>29INH100770000387114</t>
  </si>
  <si>
    <t>15INM100800000387121</t>
  </si>
  <si>
    <t>09INH100830000387130</t>
  </si>
  <si>
    <t>08INM100910000387195</t>
  </si>
  <si>
    <t>30INM100910000387246</t>
  </si>
  <si>
    <t>29INH100890000387295</t>
  </si>
  <si>
    <t>15INM100810000387429</t>
  </si>
  <si>
    <t>15NE12</t>
  </si>
  <si>
    <t>30INM100880000387443</t>
  </si>
  <si>
    <t>24INH100830000387530</t>
  </si>
  <si>
    <t>13INH100690000387592</t>
  </si>
  <si>
    <t>19INH100760000387600</t>
  </si>
  <si>
    <t>24INM100850000387631</t>
  </si>
  <si>
    <t>13INM100850000387634</t>
  </si>
  <si>
    <t>16INH100860000387636</t>
  </si>
  <si>
    <t>15INH100870000387645</t>
  </si>
  <si>
    <t>14INM100880000387646</t>
  </si>
  <si>
    <t>27INH100910000387667</t>
  </si>
  <si>
    <t>13INM100880000387705</t>
  </si>
  <si>
    <t>25INM100830000387752</t>
  </si>
  <si>
    <t>28INH100910000387783</t>
  </si>
  <si>
    <t>30INH100830000387806</t>
  </si>
  <si>
    <t>27INH100830000387860</t>
  </si>
  <si>
    <t>01INH100920000387884</t>
  </si>
  <si>
    <t>27INH100750000387897</t>
  </si>
  <si>
    <t>13INM100780000387931</t>
  </si>
  <si>
    <t>13NE07</t>
  </si>
  <si>
    <t>30INM100800000387933</t>
  </si>
  <si>
    <t>13INM100830000387940</t>
  </si>
  <si>
    <t>25INM100870000387947</t>
  </si>
  <si>
    <t>25INM100910000387956</t>
  </si>
  <si>
    <t>15INM100740000387966</t>
  </si>
  <si>
    <t>13INH100870000387974</t>
  </si>
  <si>
    <t>09INH100780000388039</t>
  </si>
  <si>
    <t>16INH100840000388065</t>
  </si>
  <si>
    <t>26INH100880000388074</t>
  </si>
  <si>
    <t>29INM100870000388103</t>
  </si>
  <si>
    <t>15INM100720000388214</t>
  </si>
  <si>
    <t>18INH100760000388225</t>
  </si>
  <si>
    <t>18JE09</t>
  </si>
  <si>
    <t>27INM100890000388271</t>
  </si>
  <si>
    <t>30INM100910000388280</t>
  </si>
  <si>
    <t>09INM100810000388319</t>
  </si>
  <si>
    <t>28INM100680000388341</t>
  </si>
  <si>
    <t>10INH100800000388348</t>
  </si>
  <si>
    <t>29INH100910000388355</t>
  </si>
  <si>
    <t>28INH100910000388356</t>
  </si>
  <si>
    <t>27INM100720000388403</t>
  </si>
  <si>
    <t>13INH100750000388410</t>
  </si>
  <si>
    <t>18INM100760000388411</t>
  </si>
  <si>
    <t>25INM100770000388413</t>
  </si>
  <si>
    <t>15INM100810000388415</t>
  </si>
  <si>
    <t>27INH100830000388422</t>
  </si>
  <si>
    <t>17INM100740000388453</t>
  </si>
  <si>
    <t>16INH100890000388522</t>
  </si>
  <si>
    <t>29INM100790000388539</t>
  </si>
  <si>
    <t>08INM100780000388559</t>
  </si>
  <si>
    <t>17INM100600000388577</t>
  </si>
  <si>
    <t>05INH100630000388584</t>
  </si>
  <si>
    <t>13INM100730000388622</t>
  </si>
  <si>
    <t>13INH100750000388632</t>
  </si>
  <si>
    <t>27INH100840000388685</t>
  </si>
  <si>
    <t>23INM100890000388752</t>
  </si>
  <si>
    <t>27INH100900000388758</t>
  </si>
  <si>
    <t>15INM100900000388759</t>
  </si>
  <si>
    <t>13INH100910000388770</t>
  </si>
  <si>
    <t>02INM100920000388783</t>
  </si>
  <si>
    <t>27INM100730000388833</t>
  </si>
  <si>
    <t>21INM100830000388845</t>
  </si>
  <si>
    <t>24INM100850000388850</t>
  </si>
  <si>
    <t>27INH100690000388903</t>
  </si>
  <si>
    <t>09INH100770000388926</t>
  </si>
  <si>
    <t>09IF0709DCB0033A</t>
  </si>
  <si>
    <t>27INH100800000388936</t>
  </si>
  <si>
    <t>10INH100810000388941</t>
  </si>
  <si>
    <t>27INM100830000388952</t>
  </si>
  <si>
    <t>28INM100840000388963</t>
  </si>
  <si>
    <t>11INM100860000388966</t>
  </si>
  <si>
    <t>25INM100870000388984</t>
  </si>
  <si>
    <t>20INH100880000388986</t>
  </si>
  <si>
    <t>27INH100900000389003</t>
  </si>
  <si>
    <t>25INM100840000389055</t>
  </si>
  <si>
    <t>11INM100800000389158</t>
  </si>
  <si>
    <t>13INM100790000389258</t>
  </si>
  <si>
    <t>26INM100870000389273</t>
  </si>
  <si>
    <t>26INM100730000389309</t>
  </si>
  <si>
    <t>30INH100830000389322</t>
  </si>
  <si>
    <t>27INM100890000389351</t>
  </si>
  <si>
    <t>09INM100800000389385</t>
  </si>
  <si>
    <t>30INH100900000389400</t>
  </si>
  <si>
    <t>09INH100810000389426</t>
  </si>
  <si>
    <t>27INH100860000389434</t>
  </si>
  <si>
    <t>25INH100810000389523</t>
  </si>
  <si>
    <t>26INH100820000389529</t>
  </si>
  <si>
    <t>05INH100830000389533</t>
  </si>
  <si>
    <t>32INH100850000389547</t>
  </si>
  <si>
    <t>29INH100870000389559</t>
  </si>
  <si>
    <t>27INM100880000389570</t>
  </si>
  <si>
    <t>26INH100910000389592</t>
  </si>
  <si>
    <t>27INH100910000389595</t>
  </si>
  <si>
    <t>30INM100870000389632</t>
  </si>
  <si>
    <t>14INM100600000389670</t>
  </si>
  <si>
    <t>27INM100800000389722</t>
  </si>
  <si>
    <t>09INM100840000389746</t>
  </si>
  <si>
    <t>13INM100840000389748</t>
  </si>
  <si>
    <t>11INH100910000389780</t>
  </si>
  <si>
    <t>27INH100920000389784</t>
  </si>
  <si>
    <t>18INH100560000389799</t>
  </si>
  <si>
    <t>09INH100690000389819</t>
  </si>
  <si>
    <t>01INM100760000389837</t>
  </si>
  <si>
    <t>25INM100830000389882</t>
  </si>
  <si>
    <t>27INM100830000389883</t>
  </si>
  <si>
    <t>27INM100860000389911</t>
  </si>
  <si>
    <t>15INM100900000389941</t>
  </si>
  <si>
    <t>30INM100920000389957</t>
  </si>
  <si>
    <t>09INM100800000389997</t>
  </si>
  <si>
    <t>27INH100770000390060</t>
  </si>
  <si>
    <t>10INH100720000390146</t>
  </si>
  <si>
    <t>30INM100850000390179</t>
  </si>
  <si>
    <t>31INH100880000390197</t>
  </si>
  <si>
    <t>13INH100880000390199</t>
  </si>
  <si>
    <t>30INH100880000390201</t>
  </si>
  <si>
    <t>10INM100910000390324</t>
  </si>
  <si>
    <t>30INH100840000390333</t>
  </si>
  <si>
    <t>13INM100760000390353</t>
  </si>
  <si>
    <t>27INH100910000390379</t>
  </si>
  <si>
    <t>21INM100760000390474</t>
  </si>
  <si>
    <t>30INM100900000390490</t>
  </si>
  <si>
    <t>27INH100930000390513</t>
  </si>
  <si>
    <t>25INH100760000390530</t>
  </si>
  <si>
    <t>08INH100780000390531</t>
  </si>
  <si>
    <t>07INM100870000390535</t>
  </si>
  <si>
    <t>09INM100850000390555</t>
  </si>
  <si>
    <t>30INM100910000390629</t>
  </si>
  <si>
    <t>18INM100890000390645</t>
  </si>
  <si>
    <t>29INH100730000390740</t>
  </si>
  <si>
    <t>28INM100740000390746</t>
  </si>
  <si>
    <t>09INM100740000390752</t>
  </si>
  <si>
    <t>09BF1309DCT0022K</t>
  </si>
  <si>
    <t>06INM100740000390753</t>
  </si>
  <si>
    <t>09INH100770000390777</t>
  </si>
  <si>
    <t>09INM100800000390812</t>
  </si>
  <si>
    <t>29INM100820000390854</t>
  </si>
  <si>
    <t>09INH100840000390881</t>
  </si>
  <si>
    <t>27INH100860000390900</t>
  </si>
  <si>
    <t>14INM100880000390961</t>
  </si>
  <si>
    <t>21INM100890000390974</t>
  </si>
  <si>
    <t>13INM100890000390978</t>
  </si>
  <si>
    <t>09INM100890000390979</t>
  </si>
  <si>
    <t>28INM100890000390993</t>
  </si>
  <si>
    <t>02INM100890000390997</t>
  </si>
  <si>
    <t>27INH100900000391027</t>
  </si>
  <si>
    <t>16INM100910000391038</t>
  </si>
  <si>
    <t>30INH100890000391216</t>
  </si>
  <si>
    <t>30INM100900000391230</t>
  </si>
  <si>
    <t>27INM100830000391360</t>
  </si>
  <si>
    <t>30INM100870000391408</t>
  </si>
  <si>
    <t>29INM100880000391412</t>
  </si>
  <si>
    <t>27INM100910000391453</t>
  </si>
  <si>
    <t>24INM100790000391526</t>
  </si>
  <si>
    <t>27INM100830000391546</t>
  </si>
  <si>
    <t>24INM100850000391557</t>
  </si>
  <si>
    <t>09INM100860000391563</t>
  </si>
  <si>
    <t>30INM100860000391565</t>
  </si>
  <si>
    <t>05INH100880000391583</t>
  </si>
  <si>
    <t>14INM100890000391584</t>
  </si>
  <si>
    <t>30INH100910000391603</t>
  </si>
  <si>
    <t>27INM100930000391625</t>
  </si>
  <si>
    <t>29INM100770000391730</t>
  </si>
  <si>
    <t>05INH100800000391743</t>
  </si>
  <si>
    <t>17INH100810000391761</t>
  </si>
  <si>
    <t>30INH100860000391807</t>
  </si>
  <si>
    <t>15INM100890000391842</t>
  </si>
  <si>
    <t>30INH100910000391871</t>
  </si>
  <si>
    <t>27INM100920000391887</t>
  </si>
  <si>
    <t>13INM100930000391896</t>
  </si>
  <si>
    <t>09INM100880000391996</t>
  </si>
  <si>
    <t>21INH100880000391998</t>
  </si>
  <si>
    <t>13INH100900000392009</t>
  </si>
  <si>
    <t>30INM100650000392045</t>
  </si>
  <si>
    <t>30CF1330DTA0085A</t>
  </si>
  <si>
    <t>30INH100750000392078</t>
  </si>
  <si>
    <t>09INM100770000392091</t>
  </si>
  <si>
    <t>16INM100840000392142</t>
  </si>
  <si>
    <t>21INM100860000392153</t>
  </si>
  <si>
    <t>25INH100860000392160</t>
  </si>
  <si>
    <t>13INM100870000392163</t>
  </si>
  <si>
    <t>30INH100870000392164</t>
  </si>
  <si>
    <t>27INM100880000392179</t>
  </si>
  <si>
    <t>11INH100880000392180</t>
  </si>
  <si>
    <t>11INM100900000392197</t>
  </si>
  <si>
    <t>16INM100910000392200</t>
  </si>
  <si>
    <t>10INM100800000392261</t>
  </si>
  <si>
    <t>27INH100830000392275</t>
  </si>
  <si>
    <t>09INM100750000392309</t>
  </si>
  <si>
    <t>15INH100860000392340</t>
  </si>
  <si>
    <t>21INM100860000392341</t>
  </si>
  <si>
    <t>12INH100890000392357</t>
  </si>
  <si>
    <t>11INH100720000392475</t>
  </si>
  <si>
    <t>10INH100780000392508</t>
  </si>
  <si>
    <t>05INM100800000392532</t>
  </si>
  <si>
    <t>28INH100840000392581</t>
  </si>
  <si>
    <t>09INH100860000392605</t>
  </si>
  <si>
    <t>01INH100880000392622</t>
  </si>
  <si>
    <t>01OE07</t>
  </si>
  <si>
    <t>21INH100880000392626</t>
  </si>
  <si>
    <t>30INH100890000392635</t>
  </si>
  <si>
    <t>26INH100920000392680</t>
  </si>
  <si>
    <t>26CF1526DTA0161D</t>
  </si>
  <si>
    <t>28INM100790000392879</t>
  </si>
  <si>
    <t>09INH100800000392883</t>
  </si>
  <si>
    <t>15INM100840000392928</t>
  </si>
  <si>
    <t>01INM100890000392982</t>
  </si>
  <si>
    <t>01AF0901DBP0002T</t>
  </si>
  <si>
    <t>30INH100900000393000</t>
  </si>
  <si>
    <t>13INH100930000393038</t>
  </si>
  <si>
    <t xml:space="preserve"> NUEVO INGRESO DISCIPLINAS ASOCIADAS AL COMPONENTE PROFESIONAL HORTICULTURA SUSTENTABLE </t>
  </si>
  <si>
    <t>11INH100930000393041</t>
  </si>
  <si>
    <t>10INH100710000393110</t>
  </si>
  <si>
    <t>09INM100740000393129</t>
  </si>
  <si>
    <t>02INM100760000393145</t>
  </si>
  <si>
    <t>30INH100770000393158</t>
  </si>
  <si>
    <t>02INH100800000393197</t>
  </si>
  <si>
    <t>21INM100820000393204</t>
  </si>
  <si>
    <t>11INH100820000393206</t>
  </si>
  <si>
    <t>17INH100840000393232</t>
  </si>
  <si>
    <t>30INM100860000393245</t>
  </si>
  <si>
    <t>32INH100880000393285</t>
  </si>
  <si>
    <t>02INM100880000393290</t>
  </si>
  <si>
    <t>06INH100880000393298</t>
  </si>
  <si>
    <t>17INM100880000393300</t>
  </si>
  <si>
    <t>07INH100890000393305</t>
  </si>
  <si>
    <t>11INM100890000393314</t>
  </si>
  <si>
    <t>11JE25</t>
  </si>
  <si>
    <t>30INH100890000393322</t>
  </si>
  <si>
    <t>01INM100900000393333</t>
  </si>
  <si>
    <t>21INM100900000393337</t>
  </si>
  <si>
    <t>10INH100900000393341</t>
  </si>
  <si>
    <t>27INM100820000393462</t>
  </si>
  <si>
    <t>27INH100830000393467</t>
  </si>
  <si>
    <t>13INM100850000393478</t>
  </si>
  <si>
    <t>24INM100860000393482</t>
  </si>
  <si>
    <t>24BF1124DCT0434D</t>
  </si>
  <si>
    <t>21INM100870000393485</t>
  </si>
  <si>
    <t>13INH100770000393550</t>
  </si>
  <si>
    <t>13INM100820000393562</t>
  </si>
  <si>
    <t>21INH100820000393563</t>
  </si>
  <si>
    <t>10INH100840000393568</t>
  </si>
  <si>
    <t>12INH100860000393575</t>
  </si>
  <si>
    <t>28INH100860000393577</t>
  </si>
  <si>
    <t>13INH100880000393579</t>
  </si>
  <si>
    <t>30INM100890000393585</t>
  </si>
  <si>
    <t>24INH100750000393755</t>
  </si>
  <si>
    <t>18INH100790000393787</t>
  </si>
  <si>
    <t>13INM100800000393792</t>
  </si>
  <si>
    <t>15INH100810000393799</t>
  </si>
  <si>
    <t>30INH100830000393818</t>
  </si>
  <si>
    <t>10INM100860000393850</t>
  </si>
  <si>
    <t>27INH100870000393855</t>
  </si>
  <si>
    <t>28INM100910000393872</t>
  </si>
  <si>
    <t>16INH100650000393919</t>
  </si>
  <si>
    <t>10INM100870000393988</t>
  </si>
  <si>
    <t>24INM100870000393990</t>
  </si>
  <si>
    <t>11INM100880000394094</t>
  </si>
  <si>
    <t>09INM100720000394133</t>
  </si>
  <si>
    <t>01INM100720000394134</t>
  </si>
  <si>
    <t>09INM100870000394170</t>
  </si>
  <si>
    <t>16INH100850000394315</t>
  </si>
  <si>
    <t>27INM100880000394317</t>
  </si>
  <si>
    <t>30INM100890000394320</t>
  </si>
  <si>
    <t>09INM100760000394419</t>
  </si>
  <si>
    <t>09INH100800000394447</t>
  </si>
  <si>
    <t>24INM100810000394460</t>
  </si>
  <si>
    <t>15INH100850000394504</t>
  </si>
  <si>
    <t>13INM100870000394530</t>
  </si>
  <si>
    <t>13INM100870000394536</t>
  </si>
  <si>
    <t>02INH100920000394624</t>
  </si>
  <si>
    <t>21INH100670000394670</t>
  </si>
  <si>
    <t>30INM100750000394680</t>
  </si>
  <si>
    <t>13INH100920000394730</t>
  </si>
  <si>
    <t>32INM100710000394774</t>
  </si>
  <si>
    <t>27INM100780000394804</t>
  </si>
  <si>
    <t>13INH100800000394818</t>
  </si>
  <si>
    <t>30INH100830000394831</t>
  </si>
  <si>
    <t>17INM100850000394849</t>
  </si>
  <si>
    <t>01INM100860000394855</t>
  </si>
  <si>
    <t>11INM100870000394860</t>
  </si>
  <si>
    <t>15INM100890000394879</t>
  </si>
  <si>
    <t>27INM100900000394882</t>
  </si>
  <si>
    <t>30INM100910000394890</t>
  </si>
  <si>
    <t>27INH100870000394972</t>
  </si>
  <si>
    <t>11INH100880000394976</t>
  </si>
  <si>
    <t>09INM100640000395019</t>
  </si>
  <si>
    <t>27INH100780000395071</t>
  </si>
  <si>
    <t>27INM100860000395131</t>
  </si>
  <si>
    <t>02INM100880000395146</t>
  </si>
  <si>
    <t>13INM100930000395184</t>
  </si>
  <si>
    <t>27INH100780000395228</t>
  </si>
  <si>
    <t>13INH100890000395259</t>
  </si>
  <si>
    <t>27INH100900000395264</t>
  </si>
  <si>
    <t>11INH100900000395265</t>
  </si>
  <si>
    <t>30INM100900000395268</t>
  </si>
  <si>
    <t>07INM100680000395297</t>
  </si>
  <si>
    <t>08INH100880000395362</t>
  </si>
  <si>
    <t>27INM100890000395375</t>
  </si>
  <si>
    <t>30INH100910000395381</t>
  </si>
  <si>
    <t>30INM100910000395383</t>
  </si>
  <si>
    <t>09INH100580000395447</t>
  </si>
  <si>
    <t>29INM100760000395463</t>
  </si>
  <si>
    <t>21INH100810000395473</t>
  </si>
  <si>
    <t>27INH100830000395478</t>
  </si>
  <si>
    <t>02INH100860000395491</t>
  </si>
  <si>
    <t>11INM100870000395499</t>
  </si>
  <si>
    <t>18INH100910000395516</t>
  </si>
  <si>
    <t>16INH100800000395606</t>
  </si>
  <si>
    <t>27INH100810000395617</t>
  </si>
  <si>
    <t>30INH100830000395636</t>
  </si>
  <si>
    <t>15INH100860000395668</t>
  </si>
  <si>
    <t>30INM100890000395703</t>
  </si>
  <si>
    <t>27INM100900000395711</t>
  </si>
  <si>
    <t>17INM100820000395790</t>
  </si>
  <si>
    <t>07INM100880000395799</t>
  </si>
  <si>
    <t>09INM100910000395810</t>
  </si>
  <si>
    <t>26INM100790000395893</t>
  </si>
  <si>
    <t>14INH100810000395903</t>
  </si>
  <si>
    <t>14CF1214DTA0228Q</t>
  </si>
  <si>
    <t>13INM100840000395917</t>
  </si>
  <si>
    <t>29INH100740000396065</t>
  </si>
  <si>
    <t>21INM100780000396102</t>
  </si>
  <si>
    <t>30INM100810000396118</t>
  </si>
  <si>
    <t>30INM100810000396120</t>
  </si>
  <si>
    <t>30INH100830000396133</t>
  </si>
  <si>
    <t>30BF1130DCT0036Q</t>
  </si>
  <si>
    <t>05INM100840000396138</t>
  </si>
  <si>
    <t>27INM100850000396146</t>
  </si>
  <si>
    <t>13INH100880000396185</t>
  </si>
  <si>
    <t>15INM100900000396196</t>
  </si>
  <si>
    <t>30INH100900000396200</t>
  </si>
  <si>
    <t>31INH100820000396280</t>
  </si>
  <si>
    <t>09INM100840000396284</t>
  </si>
  <si>
    <t>15INH100880000396355</t>
  </si>
  <si>
    <t>08INH100910000396360</t>
  </si>
  <si>
    <t>08BF1208DCT0228D</t>
  </si>
  <si>
    <t>32INH100910000396364</t>
  </si>
  <si>
    <t>28INH100810000396398</t>
  </si>
  <si>
    <t>29INM100830000396402</t>
  </si>
  <si>
    <t>01INH100770000396489</t>
  </si>
  <si>
    <t>30INH100900000396556</t>
  </si>
  <si>
    <t>13INM100900000396560</t>
  </si>
  <si>
    <t>30INM100910000396565</t>
  </si>
  <si>
    <t>02INH100890000396665</t>
  </si>
  <si>
    <t>30INH100890000396666</t>
  </si>
  <si>
    <t>30INH100900000396735</t>
  </si>
  <si>
    <t>21INH100730000396748</t>
  </si>
  <si>
    <t>27INM100810000396791</t>
  </si>
  <si>
    <t>30INH100930000396852</t>
  </si>
  <si>
    <t>09INM100720000396896</t>
  </si>
  <si>
    <t>09INM100820000396935</t>
  </si>
  <si>
    <t>11INH100840000396943</t>
  </si>
  <si>
    <t>10INH100840000396945</t>
  </si>
  <si>
    <t>18INH100840000396947</t>
  </si>
  <si>
    <t>15INM100860000396957</t>
  </si>
  <si>
    <t>30INH100870000396964</t>
  </si>
  <si>
    <t>27INM100890000396977</t>
  </si>
  <si>
    <t xml:space="preserve"> NUEVO INGRESO DISCIPLINAS ASOCIADAS AL COMPONENTE PROFESIONAL CONSTRUCCIÓN URBANA </t>
  </si>
  <si>
    <t>08INH100920000396989</t>
  </si>
  <si>
    <t>13INM100840000397016</t>
  </si>
  <si>
    <t>26INM100890000397021</t>
  </si>
  <si>
    <t>09INM100900000397022</t>
  </si>
  <si>
    <t>28INM100820000397159</t>
  </si>
  <si>
    <t>09INH100830000397164</t>
  </si>
  <si>
    <t>27INM100850000397172</t>
  </si>
  <si>
    <t>27INH100900000397181</t>
  </si>
  <si>
    <t>21INH100840000397212</t>
  </si>
  <si>
    <t>17INH100710000397332</t>
  </si>
  <si>
    <t>30INH100840000397359</t>
  </si>
  <si>
    <t>32INM100880000397482</t>
  </si>
  <si>
    <t>32CF0332DTA0003Z</t>
  </si>
  <si>
    <t>09INM100840000397554</t>
  </si>
  <si>
    <t>29INM100890000397576</t>
  </si>
  <si>
    <t>28INH100910000397583</t>
  </si>
  <si>
    <t>30CF1930DTA0281C</t>
  </si>
  <si>
    <t>10INM100740000397610</t>
  </si>
  <si>
    <t>27INM100800000397614</t>
  </si>
  <si>
    <t>27BF1427DCT0006I</t>
  </si>
  <si>
    <t>09INM100810000397616</t>
  </si>
  <si>
    <t>27INH100710000397700</t>
  </si>
  <si>
    <t>27CF1127DTA0266X</t>
  </si>
  <si>
    <t>08INH100740000397752</t>
  </si>
  <si>
    <t>27INM100890000397809</t>
  </si>
  <si>
    <t>27INH100860000397914</t>
  </si>
  <si>
    <t>28INM100870000397961</t>
  </si>
  <si>
    <t>28BF1528DCT0430D</t>
  </si>
  <si>
    <t>04INH100750000398009</t>
  </si>
  <si>
    <t>30INM100770000398031</t>
  </si>
  <si>
    <t>21INM100800000398052</t>
  </si>
  <si>
    <t>14INM100810000398057</t>
  </si>
  <si>
    <t>21INH100830000398078</t>
  </si>
  <si>
    <t>11INM100840000398085</t>
  </si>
  <si>
    <t>13INH100850000398100</t>
  </si>
  <si>
    <t>13INM100880000398138</t>
  </si>
  <si>
    <t>27INH100900000398155</t>
  </si>
  <si>
    <t>21INH100930000398177</t>
  </si>
  <si>
    <t>10INH100840000398240</t>
  </si>
  <si>
    <t>27INM100880000398252</t>
  </si>
  <si>
    <t>30INM100880000398253</t>
  </si>
  <si>
    <t>29INM100930000398262</t>
  </si>
  <si>
    <t>24INM100790000398310</t>
  </si>
  <si>
    <t>15INM100840000398410</t>
  </si>
  <si>
    <t>11INH100850000398417</t>
  </si>
  <si>
    <t>30INM100890000398441</t>
  </si>
  <si>
    <t>27INM100850000398526</t>
  </si>
  <si>
    <t>29INM100870000398537</t>
  </si>
  <si>
    <t>13INH100930000398571</t>
  </si>
  <si>
    <t>11INM100830000398702</t>
  </si>
  <si>
    <t>15INM100880000398723</t>
  </si>
  <si>
    <t>27INM100890000398727</t>
  </si>
  <si>
    <t>27INM100790000398752</t>
  </si>
  <si>
    <t>13INH100770000398798</t>
  </si>
  <si>
    <t>13CF1313DTA0006H</t>
  </si>
  <si>
    <t>30INH100710000398868</t>
  </si>
  <si>
    <t>30INM100710000398869</t>
  </si>
  <si>
    <t>27INH100780000398911</t>
  </si>
  <si>
    <t>31INM100790000398913</t>
  </si>
  <si>
    <t>27INH100800000398919</t>
  </si>
  <si>
    <t>15INH100870000398958</t>
  </si>
  <si>
    <t>01INM100920000399055</t>
  </si>
  <si>
    <t>11INH100780000399103</t>
  </si>
  <si>
    <t>08INM100820000399117</t>
  </si>
  <si>
    <t>17INM100870000399138</t>
  </si>
  <si>
    <t>30INM100900000399153</t>
  </si>
  <si>
    <t>24INH100720000399215</t>
  </si>
  <si>
    <t>15INM100760000399236</t>
  </si>
  <si>
    <t>27INM100790000399252</t>
  </si>
  <si>
    <t>27INH100900000399327</t>
  </si>
  <si>
    <t>27INM100900000399330</t>
  </si>
  <si>
    <t>27INM100790000399392</t>
  </si>
  <si>
    <t>30INM100840000399403</t>
  </si>
  <si>
    <t>15INM100840000399463</t>
  </si>
  <si>
    <t>20INH100810000399493</t>
  </si>
  <si>
    <t>30INH100860000399507</t>
  </si>
  <si>
    <t>09INM100870000399509</t>
  </si>
  <si>
    <t>18INH100880000399511</t>
  </si>
  <si>
    <t>16INM100750000399570</t>
  </si>
  <si>
    <t>26INM100780000399577</t>
  </si>
  <si>
    <t>27INH100870000399606</t>
  </si>
  <si>
    <t>30INM100870000399609</t>
  </si>
  <si>
    <t>27INH100880000399611</t>
  </si>
  <si>
    <t>27INM100890000399616</t>
  </si>
  <si>
    <t>18INH100910000399623</t>
  </si>
  <si>
    <t>27INH100870000399679</t>
  </si>
  <si>
    <t>30INH100760000399752</t>
  </si>
  <si>
    <t>08INM100830000399758</t>
  </si>
  <si>
    <t>09INM100880000399765</t>
  </si>
  <si>
    <t>09INM100910000399799</t>
  </si>
  <si>
    <t>30INM100830000399813</t>
  </si>
  <si>
    <t>08INM100900000399833</t>
  </si>
  <si>
    <t>30INM100930000399893</t>
  </si>
  <si>
    <t>10INM100910000399898</t>
  </si>
  <si>
    <t>31INH100760000399914</t>
  </si>
  <si>
    <t>10INH100860000399933</t>
  </si>
  <si>
    <t>10CF1410DTA0064A</t>
  </si>
  <si>
    <t>30INH100650000400022</t>
  </si>
  <si>
    <t>13INH100790000400034</t>
  </si>
  <si>
    <t>05INM100810000400038</t>
  </si>
  <si>
    <t>13INM100860000400046</t>
  </si>
  <si>
    <t>30INH100750000400086</t>
  </si>
  <si>
    <t>09BF0709DCT0031S</t>
  </si>
  <si>
    <t>27INH100800000400158</t>
  </si>
  <si>
    <t>28INH100740000400169</t>
  </si>
  <si>
    <t>27INH100820000400201</t>
  </si>
  <si>
    <t>27INM100810000400209</t>
  </si>
  <si>
    <t>13INM100850000400212</t>
  </si>
  <si>
    <t>27INM100910000400327</t>
  </si>
  <si>
    <t>25INM100870000400369</t>
  </si>
  <si>
    <t>28INH100820000400382</t>
  </si>
  <si>
    <t>30INM100860000400385</t>
  </si>
  <si>
    <t>15INH100900000400391</t>
  </si>
  <si>
    <t>15INM100850000400465</t>
  </si>
  <si>
    <t>16INH100890000400489</t>
  </si>
  <si>
    <t>27INM100900000400516</t>
  </si>
  <si>
    <t>29INM100740000400518</t>
  </si>
  <si>
    <t>25INM100860000400578</t>
  </si>
  <si>
    <t>25INM100850000400614</t>
  </si>
  <si>
    <t>26INH100880000400645</t>
  </si>
  <si>
    <t>27INM100710000400685</t>
  </si>
  <si>
    <t>24INM100900000400710</t>
  </si>
  <si>
    <t>09INH100720000400720</t>
  </si>
  <si>
    <t>27INH100900000400773</t>
  </si>
  <si>
    <t>02INM100820000400820</t>
  </si>
  <si>
    <t>09INH100810000400824</t>
  </si>
  <si>
    <t>10INH100910000400863</t>
  </si>
  <si>
    <t>02INM100900000400866</t>
  </si>
  <si>
    <t>05INM100900000400868</t>
  </si>
  <si>
    <t>08INM100810000400876</t>
  </si>
  <si>
    <t>24INM100850000400915</t>
  </si>
  <si>
    <t>28INM100800000400940</t>
  </si>
  <si>
    <t>08INH100630000400949</t>
  </si>
  <si>
    <t>27INH100780000400973</t>
  </si>
  <si>
    <t>27INM100890000400983</t>
  </si>
  <si>
    <t>09INM100830000401016</t>
  </si>
  <si>
    <t>26INH100680000401030</t>
  </si>
  <si>
    <t>11INH100720000401056</t>
  </si>
  <si>
    <t>03INH100810000401082</t>
  </si>
  <si>
    <t>27INH100870000401106</t>
  </si>
  <si>
    <t>27INH100900000401122</t>
  </si>
  <si>
    <t>03INH100890000401148</t>
  </si>
  <si>
    <t>30INH100890000401150</t>
  </si>
  <si>
    <t>13INM100900000401151</t>
  </si>
  <si>
    <t>25INH100880000401264</t>
  </si>
  <si>
    <t>27INM100720000401274</t>
  </si>
  <si>
    <t>08INH100850000401317</t>
  </si>
  <si>
    <t>15INH100850000401318</t>
  </si>
  <si>
    <t>27INH100860000401360</t>
  </si>
  <si>
    <t>16INM100850000401393</t>
  </si>
  <si>
    <t>03INH100890000401476</t>
  </si>
  <si>
    <t>15INM100850000401530</t>
  </si>
  <si>
    <t>09INH100780000401561</t>
  </si>
  <si>
    <t>09INH100750000401567</t>
  </si>
  <si>
    <t>25INM100900000401590</t>
  </si>
  <si>
    <t>21INH100890000401608</t>
  </si>
  <si>
    <t>15INM100870000401632</t>
  </si>
  <si>
    <t>27INM100900000401635</t>
  </si>
  <si>
    <t>08INH100700000401692</t>
  </si>
  <si>
    <t>15INH100880000401702</t>
  </si>
  <si>
    <t>10INH100800000401787</t>
  </si>
  <si>
    <t>10INH100910000401797</t>
  </si>
  <si>
    <t>27INH100910000401816</t>
  </si>
  <si>
    <t>15INH100890000401827</t>
  </si>
  <si>
    <t>10INH100870000401834</t>
  </si>
  <si>
    <t>15INM100920000401854</t>
  </si>
  <si>
    <t>28INH100750000401874</t>
  </si>
  <si>
    <t>09INM100830000401953</t>
  </si>
  <si>
    <t>03INM100810000401961</t>
  </si>
  <si>
    <t>29INH100870000402037</t>
  </si>
  <si>
    <t>08INH100770000402080</t>
  </si>
  <si>
    <t>05INH100770000402087</t>
  </si>
  <si>
    <t>31INH100820000402100</t>
  </si>
  <si>
    <t>31INH100770000402120</t>
  </si>
  <si>
    <t>14INM100770000402122</t>
  </si>
  <si>
    <t>10INH100830000402137</t>
  </si>
  <si>
    <t>12INH100850000402175</t>
  </si>
  <si>
    <t>31INM100770000402188</t>
  </si>
  <si>
    <t>18INH100850000402194</t>
  </si>
  <si>
    <t>23INM100890000402216</t>
  </si>
  <si>
    <t>26INM100860000402235</t>
  </si>
  <si>
    <t>04INH100900000402241</t>
  </si>
  <si>
    <t>21INM100820000402257</t>
  </si>
  <si>
    <t>21IE23</t>
  </si>
  <si>
    <t>14INH100870000402258</t>
  </si>
  <si>
    <t>01INH100890000402281</t>
  </si>
  <si>
    <t>31INH100880000402319</t>
  </si>
  <si>
    <t>02INH100870000402344</t>
  </si>
  <si>
    <t>08INH100870000402404</t>
  </si>
  <si>
    <t>31INH100790000402521</t>
  </si>
  <si>
    <t>08INM100870000402568</t>
  </si>
  <si>
    <t>31INH100870000402575</t>
  </si>
  <si>
    <t>08INH100920000402577</t>
  </si>
  <si>
    <t>05INM100790000402601</t>
  </si>
  <si>
    <t>08INH100860000402619</t>
  </si>
  <si>
    <t>21INH100810000402622</t>
  </si>
  <si>
    <t>09INM100700000402665</t>
  </si>
  <si>
    <t>04INM100900000402677</t>
  </si>
  <si>
    <t>26INM100860000402711</t>
  </si>
  <si>
    <t>21INH100850000402739</t>
  </si>
  <si>
    <t>05INH100870000402765</t>
  </si>
  <si>
    <t>01INH100820000402782</t>
  </si>
  <si>
    <t>09INH100660000402840</t>
  </si>
  <si>
    <t>11INM100870000402847</t>
  </si>
  <si>
    <t>19INM100810000402850</t>
  </si>
  <si>
    <t>15INM100840000402852</t>
  </si>
  <si>
    <t>10INH100920000402877</t>
  </si>
  <si>
    <t>16INH100770000402896</t>
  </si>
  <si>
    <t>29INH100900000402947</t>
  </si>
  <si>
    <t>09INM100790000402960</t>
  </si>
  <si>
    <t>29INH100910000402966</t>
  </si>
  <si>
    <t>01INM100890000402973</t>
  </si>
  <si>
    <t>32INH100890000402987</t>
  </si>
  <si>
    <t>15INM100880000403009</t>
  </si>
  <si>
    <t>21INM100820000403031</t>
  </si>
  <si>
    <t>09INM100910000403049</t>
  </si>
  <si>
    <t>21INM100860000403081</t>
  </si>
  <si>
    <t>31INM100830000403124</t>
  </si>
  <si>
    <t>01INH100890000403132</t>
  </si>
  <si>
    <t>21INH100850000403168</t>
  </si>
  <si>
    <t>26INH100890000403172</t>
  </si>
  <si>
    <t>11INH100780000403244</t>
  </si>
  <si>
    <t>11INM100860000403323</t>
  </si>
  <si>
    <t>21INM100810000403336</t>
  </si>
  <si>
    <t>15INH100900000403347</t>
  </si>
  <si>
    <t>04INM100860000403362</t>
  </si>
  <si>
    <t>04INH100880000403364</t>
  </si>
  <si>
    <t>27INM100920000403369</t>
  </si>
  <si>
    <t>19INM100780000403401</t>
  </si>
  <si>
    <t>11INM100810000403402</t>
  </si>
  <si>
    <t>13INH100830000403428</t>
  </si>
  <si>
    <t>27INM100930000403451</t>
  </si>
  <si>
    <t>04INH100910000403463</t>
  </si>
  <si>
    <t>13INH100910000403569</t>
  </si>
  <si>
    <t>09INM100920000403600</t>
  </si>
  <si>
    <t>32INH100850000403631</t>
  </si>
  <si>
    <t>30INH100810000403663</t>
  </si>
  <si>
    <t>30BF1530DCT0007V</t>
  </si>
  <si>
    <t>11INM100840000403697</t>
  </si>
  <si>
    <t>14INH100880000403701</t>
  </si>
  <si>
    <t>31INM100910000403706</t>
  </si>
  <si>
    <t>14INH100890000403714</t>
  </si>
  <si>
    <t>08INM100870000403726</t>
  </si>
  <si>
    <t>11INM100570000403738</t>
  </si>
  <si>
    <t>28INM100710000403782</t>
  </si>
  <si>
    <t>21INH100860000403823</t>
  </si>
  <si>
    <t>21INM100890000403873</t>
  </si>
  <si>
    <t>05INH100800000403895</t>
  </si>
  <si>
    <t>10INH100900000403901</t>
  </si>
  <si>
    <t>10AF1110DBP0002A</t>
  </si>
  <si>
    <t>25INM100900000403921</t>
  </si>
  <si>
    <t>21INH100700000403963</t>
  </si>
  <si>
    <t>10INH100850000404001</t>
  </si>
  <si>
    <t>11INH100800000404026</t>
  </si>
  <si>
    <t>30INH100890000404036</t>
  </si>
  <si>
    <t>18INH100780000404059</t>
  </si>
  <si>
    <t>30INH100870000404130</t>
  </si>
  <si>
    <t>32INH100880000404132</t>
  </si>
  <si>
    <t>27INM100870000404143</t>
  </si>
  <si>
    <t>32INM100890000404158</t>
  </si>
  <si>
    <t>15INH100910000404159</t>
  </si>
  <si>
    <t>21INH100820000404180</t>
  </si>
  <si>
    <t>21INH100800000404202</t>
  </si>
  <si>
    <t>10INM100840000404218</t>
  </si>
  <si>
    <t>09INM100780000404295</t>
  </si>
  <si>
    <t>16INM100750000404324</t>
  </si>
  <si>
    <t>26INM100870000404342</t>
  </si>
  <si>
    <t>01INM100800000404361</t>
  </si>
  <si>
    <t>30INM100770000404446</t>
  </si>
  <si>
    <t>29INM100920000404448</t>
  </si>
  <si>
    <t>02INM100820000404462</t>
  </si>
  <si>
    <t>10INM100830000404497</t>
  </si>
  <si>
    <t>02INM100860000404526</t>
  </si>
  <si>
    <t>24INM100790000404545</t>
  </si>
  <si>
    <t>27INM100840000404577</t>
  </si>
  <si>
    <t>21INM100870000404580</t>
  </si>
  <si>
    <t>08INH100650000404627</t>
  </si>
  <si>
    <t>14INH100860000404632</t>
  </si>
  <si>
    <t>21INM100800000404657</t>
  </si>
  <si>
    <t>06INM100910000404682</t>
  </si>
  <si>
    <t>31INM100890000404713</t>
  </si>
  <si>
    <t>32INM100890000404732</t>
  </si>
  <si>
    <t>32INH100830000404801</t>
  </si>
  <si>
    <t>18INH100840000404809</t>
  </si>
  <si>
    <t>10INH100900000404830</t>
  </si>
  <si>
    <t>30INH100620000404833</t>
  </si>
  <si>
    <t>09INM100830000404840</t>
  </si>
  <si>
    <t>24INH100870000404865</t>
  </si>
  <si>
    <t>16INH100870000404940</t>
  </si>
  <si>
    <t>09INM100860000404966</t>
  </si>
  <si>
    <t>09INH100840000404977</t>
  </si>
  <si>
    <t>27INM100830000405001</t>
  </si>
  <si>
    <t>14INH100840000405004</t>
  </si>
  <si>
    <t>16INH100870000405007</t>
  </si>
  <si>
    <t>16INH100890000405010</t>
  </si>
  <si>
    <t>30INM100850000405033</t>
  </si>
  <si>
    <t>02INH100770000405056</t>
  </si>
  <si>
    <t>04INH100890000405125</t>
  </si>
  <si>
    <t>30INM100920000405138</t>
  </si>
  <si>
    <t>26INM100800000405148</t>
  </si>
  <si>
    <t>15INM100920000405168</t>
  </si>
  <si>
    <t>09INH100790000405189</t>
  </si>
  <si>
    <t>18INM100830000405218</t>
  </si>
  <si>
    <t>30INM100870000405222</t>
  </si>
  <si>
    <t>13INM100890000405226</t>
  </si>
  <si>
    <t>17INH100900000405304</t>
  </si>
  <si>
    <t>21INM100880000405369</t>
  </si>
  <si>
    <t>21INH100740000405482</t>
  </si>
  <si>
    <t>30INM100860000405542</t>
  </si>
  <si>
    <t>27INM100690000405603</t>
  </si>
  <si>
    <t>04INH100740000405637</t>
  </si>
  <si>
    <t>09INM100850000405658</t>
  </si>
  <si>
    <t>16INM100840000405665</t>
  </si>
  <si>
    <t>25INM100880000405669</t>
  </si>
  <si>
    <t>26INM100880000405674</t>
  </si>
  <si>
    <t>10INM100830000405694</t>
  </si>
  <si>
    <t>08INM100880000405698</t>
  </si>
  <si>
    <t>09INM100740000405751</t>
  </si>
  <si>
    <t>17INM100880000405770</t>
  </si>
  <si>
    <t>26INM100910000405820</t>
  </si>
  <si>
    <t>03INM100920000405845</t>
  </si>
  <si>
    <t>05INM100800000405859</t>
  </si>
  <si>
    <t>14INH100750000405889</t>
  </si>
  <si>
    <t>16INH100880000405891</t>
  </si>
  <si>
    <t>15INM100800000405906</t>
  </si>
  <si>
    <t>13INM100790000405945</t>
  </si>
  <si>
    <t>25INH100910000405956</t>
  </si>
  <si>
    <t>32INM100880000406020</t>
  </si>
  <si>
    <t>24INM100880000406112</t>
  </si>
  <si>
    <t>26INH100890000406118</t>
  </si>
  <si>
    <t>26INM100670000406144</t>
  </si>
  <si>
    <t>06INH100800000406279</t>
  </si>
  <si>
    <t>06PE25</t>
  </si>
  <si>
    <t>06INM100710000406357</t>
  </si>
  <si>
    <t>28INM100930000406381</t>
  </si>
  <si>
    <t>16INM100850000406412</t>
  </si>
  <si>
    <t>16DF1616DCM0001Y</t>
  </si>
  <si>
    <t>13INM100730000406422</t>
  </si>
  <si>
    <t>09INH100830000406428</t>
  </si>
  <si>
    <t>16INH100840000406431</t>
  </si>
  <si>
    <t>09INM100870000406432</t>
  </si>
  <si>
    <t>16INM100880000406434</t>
  </si>
  <si>
    <t>16INM100890000406450</t>
  </si>
  <si>
    <t>13INH100730000406460</t>
  </si>
  <si>
    <t>05INH100870000406480</t>
  </si>
  <si>
    <t>28INM100900000406532</t>
  </si>
  <si>
    <t>09INM100880000406542</t>
  </si>
  <si>
    <t>26INM100820000406548</t>
  </si>
  <si>
    <t>30INM100910000406557</t>
  </si>
  <si>
    <t>06INM100920000406585</t>
  </si>
  <si>
    <t>05INH100670000406700</t>
  </si>
  <si>
    <t>05BF0205DCT0173U</t>
  </si>
  <si>
    <t>26INM100830000406706</t>
  </si>
  <si>
    <t>03INM100910000406719</t>
  </si>
  <si>
    <t>16INH100760000406723</t>
  </si>
  <si>
    <t>28INM100900000406728</t>
  </si>
  <si>
    <t>10INM100850000406771</t>
  </si>
  <si>
    <t>30INM100850000406778</t>
  </si>
  <si>
    <t>15INM100920000406826</t>
  </si>
  <si>
    <t>10INM100840000406932</t>
  </si>
  <si>
    <t>02INM100900000406942</t>
  </si>
  <si>
    <t>13INM100910000407002</t>
  </si>
  <si>
    <t>09INM100890000407050</t>
  </si>
  <si>
    <t>08INM100870000407085</t>
  </si>
  <si>
    <t>17INM100910000407171</t>
  </si>
  <si>
    <t>30INM100870000407216</t>
  </si>
  <si>
    <t>25INH100820000407282</t>
  </si>
  <si>
    <t>15INM100760000407463</t>
  </si>
  <si>
    <t>14INH100810000407485</t>
  </si>
  <si>
    <t>31INH100870000407496</t>
  </si>
  <si>
    <t>16INH100900000407524</t>
  </si>
  <si>
    <t>29INH100810000407557</t>
  </si>
  <si>
    <t>14INM100910000407585</t>
  </si>
  <si>
    <t>09INM100900000407611</t>
  </si>
  <si>
    <t>02INH100900000407655</t>
  </si>
  <si>
    <t>05INH100810000407704</t>
  </si>
  <si>
    <t>25INH100840000407707</t>
  </si>
  <si>
    <t>21INM100860000407785</t>
  </si>
  <si>
    <t>14INM100850000407815</t>
  </si>
  <si>
    <t>25INH100890000407821</t>
  </si>
  <si>
    <t>05INM100740000407886</t>
  </si>
  <si>
    <t>07INH100730000407906</t>
  </si>
  <si>
    <t>21INM100930000407927</t>
  </si>
  <si>
    <t>09INH100760000407938</t>
  </si>
  <si>
    <t>28INH100680000407981</t>
  </si>
  <si>
    <t>24INH100830000407993</t>
  </si>
  <si>
    <t>24BF1924DCT0434D</t>
  </si>
  <si>
    <t>13INH100890000408038</t>
  </si>
  <si>
    <t>15INM100780000408084</t>
  </si>
  <si>
    <t>25INM100860000408144</t>
  </si>
  <si>
    <t>21INM100850000408151</t>
  </si>
  <si>
    <t>05INM100850000408164</t>
  </si>
  <si>
    <t>05OE16</t>
  </si>
  <si>
    <t>06INM100910000408166</t>
  </si>
  <si>
    <t>02INM100810000408202</t>
  </si>
  <si>
    <t>09INM100750000408214</t>
  </si>
  <si>
    <t>02INM100840000408218</t>
  </si>
  <si>
    <t>13INM100830000408276</t>
  </si>
  <si>
    <t>13INM100820000408312</t>
  </si>
  <si>
    <t>09INM100840000408384</t>
  </si>
  <si>
    <t>18INH100880000408405</t>
  </si>
  <si>
    <t>21INM100850000408412</t>
  </si>
  <si>
    <t>25INH100870000408429</t>
  </si>
  <si>
    <t>31INM100910000408450</t>
  </si>
  <si>
    <t>05INM100800000408481</t>
  </si>
  <si>
    <t>27INM100810000408537</t>
  </si>
  <si>
    <t>26INM100700000408580</t>
  </si>
  <si>
    <t>30INM100720000408582</t>
  </si>
  <si>
    <t>30BF1630DCT0436M</t>
  </si>
  <si>
    <t>10INM100790000408589</t>
  </si>
  <si>
    <t>16INH100580000408636</t>
  </si>
  <si>
    <t>09INM100640000408683</t>
  </si>
  <si>
    <t>16INM100800000408694</t>
  </si>
  <si>
    <t>16BF1116DCT0004E</t>
  </si>
  <si>
    <t>18INH100920000408706</t>
  </si>
  <si>
    <t>09INH100790000408740</t>
  </si>
  <si>
    <t>15INH100900000408777</t>
  </si>
  <si>
    <t>15INH100820000408801</t>
  </si>
  <si>
    <t>06INM100700000408887</t>
  </si>
  <si>
    <t>08INH100890000408934</t>
  </si>
  <si>
    <t>26INM100890000408945</t>
  </si>
  <si>
    <t>09INM100800000408960</t>
  </si>
  <si>
    <t>26INM100910000409085</t>
  </si>
  <si>
    <t>21INM100910000409120</t>
  </si>
  <si>
    <t>01INH100880000409151</t>
  </si>
  <si>
    <t>26INH100940000409158</t>
  </si>
  <si>
    <t>28INM100890000409166</t>
  </si>
  <si>
    <t>11INH100640000409169</t>
  </si>
  <si>
    <t>26INH100840000409178</t>
  </si>
  <si>
    <t>03INH100920000409238</t>
  </si>
  <si>
    <t>01INH100850000409254</t>
  </si>
  <si>
    <t>17INH100630000409261</t>
  </si>
  <si>
    <t>17CF1517DTA0001I</t>
  </si>
  <si>
    <t>05INM100850000409276</t>
  </si>
  <si>
    <t>30INM100910000409321</t>
  </si>
  <si>
    <t>04IE08</t>
  </si>
  <si>
    <t>19INH100800000409326</t>
  </si>
  <si>
    <t>06INM100900000409346</t>
  </si>
  <si>
    <t>09INM100630000409351</t>
  </si>
  <si>
    <t>05INH100900000409374</t>
  </si>
  <si>
    <t>09INH100850000409377</t>
  </si>
  <si>
    <t>21INH100860000409422</t>
  </si>
  <si>
    <t>09INM100790000409459</t>
  </si>
  <si>
    <t>32INM100780000409471</t>
  </si>
  <si>
    <t>02INH100780000409530</t>
  </si>
  <si>
    <t>02CF0102DTA0198H</t>
  </si>
  <si>
    <t>10INM100910000409537</t>
  </si>
  <si>
    <t>25INM100920000409591</t>
  </si>
  <si>
    <t>25INH100860000409638</t>
  </si>
  <si>
    <t>09INM100830000409684</t>
  </si>
  <si>
    <t>13INM100880000409730</t>
  </si>
  <si>
    <t>31INM100900000409815</t>
  </si>
  <si>
    <t>05INH100900000409901</t>
  </si>
  <si>
    <t>08INM100900000409907</t>
  </si>
  <si>
    <t>06INM100910000409956</t>
  </si>
  <si>
    <t>06PE23</t>
  </si>
  <si>
    <t>06INM100840000410028</t>
  </si>
  <si>
    <t>30INH100860000410054</t>
  </si>
  <si>
    <t>31INM100880000410135</t>
  </si>
  <si>
    <t>10INM100850000410221</t>
  </si>
  <si>
    <t>27INM100890000410246</t>
  </si>
  <si>
    <t>23INM100880000410297</t>
  </si>
  <si>
    <t>27INH100810000410301</t>
  </si>
  <si>
    <t>27INM100850000410368</t>
  </si>
  <si>
    <t>27INH100690000410374</t>
  </si>
  <si>
    <t>02INH100900000410394</t>
  </si>
  <si>
    <t>27INH100900000410399</t>
  </si>
  <si>
    <t>27INH100910000410400</t>
  </si>
  <si>
    <t>27INM100850000410402</t>
  </si>
  <si>
    <t>31INH100790000410424</t>
  </si>
  <si>
    <t>30INM100920000410451</t>
  </si>
  <si>
    <t>27INM100930000410461</t>
  </si>
  <si>
    <t>28INM100780000410464</t>
  </si>
  <si>
    <t>01INM100880000410493</t>
  </si>
  <si>
    <t>02INM100870000410499</t>
  </si>
  <si>
    <t>26INM100890000410510</t>
  </si>
  <si>
    <t>20INH100730000410523</t>
  </si>
  <si>
    <t>08INH100890000410543</t>
  </si>
  <si>
    <t>09INH100920000410548</t>
  </si>
  <si>
    <t>27INM100890000410619</t>
  </si>
  <si>
    <t>21INM100880000410637</t>
  </si>
  <si>
    <t>25INH100790000410640</t>
  </si>
  <si>
    <t>15INH100850000410652</t>
  </si>
  <si>
    <t>25INM100780000410653</t>
  </si>
  <si>
    <t>27INH100770000410659</t>
  </si>
  <si>
    <t>14INM100820000410666</t>
  </si>
  <si>
    <t>10INM100860000410672</t>
  </si>
  <si>
    <t>18INM100910000410703</t>
  </si>
  <si>
    <t>21INM100860000410714</t>
  </si>
  <si>
    <t>09INM100840000410730</t>
  </si>
  <si>
    <t>25INM100930000410736</t>
  </si>
  <si>
    <t>13INM100900000410744</t>
  </si>
  <si>
    <t>26INM100840000410750</t>
  </si>
  <si>
    <t>13INM100750000410765</t>
  </si>
  <si>
    <t>25INM100840000410773</t>
  </si>
  <si>
    <t>18INH100830000410785</t>
  </si>
  <si>
    <t>26INH100870000410814</t>
  </si>
  <si>
    <t>25INH100880000410817</t>
  </si>
  <si>
    <t>09INH100700000410818</t>
  </si>
  <si>
    <t>04INH100820000410886</t>
  </si>
  <si>
    <t>01INM100750000410887</t>
  </si>
  <si>
    <t>27INH100910000410902</t>
  </si>
  <si>
    <t>25INM100850000410910</t>
  </si>
  <si>
    <t>27INH100880000410937</t>
  </si>
  <si>
    <t>16INH100890000410953</t>
  </si>
  <si>
    <t>06INH100880000410968</t>
  </si>
  <si>
    <t>27INM100920000410977</t>
  </si>
  <si>
    <t>25INM100860000410992</t>
  </si>
  <si>
    <t>25CF1125DTA0261D</t>
  </si>
  <si>
    <t>27INH100840000411019</t>
  </si>
  <si>
    <t>15INM100930000411046</t>
  </si>
  <si>
    <t>25INM100730000411076</t>
  </si>
  <si>
    <t>02AF0202DBH1003P</t>
  </si>
  <si>
    <t>27INM100760000411089</t>
  </si>
  <si>
    <t>27INM100860000411166</t>
  </si>
  <si>
    <t>17INM100920000411187</t>
  </si>
  <si>
    <t>27INH100810000411212</t>
  </si>
  <si>
    <t>27INH100880000411220</t>
  </si>
  <si>
    <t>15INM100910000411222</t>
  </si>
  <si>
    <t>25INM100800000411232</t>
  </si>
  <si>
    <t>21INH100840000411258</t>
  </si>
  <si>
    <t>11BF1111DCT0011T</t>
  </si>
  <si>
    <t>25INH100810000411288</t>
  </si>
  <si>
    <t>27INH100850000411289</t>
  </si>
  <si>
    <t>27INM100900000411330</t>
  </si>
  <si>
    <t>19INM100830000411354</t>
  </si>
  <si>
    <t>15INH100790000411388</t>
  </si>
  <si>
    <t>25INM100890000411414</t>
  </si>
  <si>
    <t>27INM100900000411450</t>
  </si>
  <si>
    <t>27INH100880000411460</t>
  </si>
  <si>
    <t>27INH100730000411463</t>
  </si>
  <si>
    <t>31INM100860000411499</t>
  </si>
  <si>
    <t>27INM100830000411503</t>
  </si>
  <si>
    <t>31INM100880000411522</t>
  </si>
  <si>
    <t>16INM100850000411545</t>
  </si>
  <si>
    <t>10INM100860000411549</t>
  </si>
  <si>
    <t>15INM100890000411556</t>
  </si>
  <si>
    <t>17INM100870000411568</t>
  </si>
  <si>
    <t>15INM100900000411653</t>
  </si>
  <si>
    <t>09INH100880000411678</t>
  </si>
  <si>
    <t>17INM100790000411697</t>
  </si>
  <si>
    <t>14INH100910000411767</t>
  </si>
  <si>
    <t>10INH100750000411807</t>
  </si>
  <si>
    <t>22INM100890000411814</t>
  </si>
  <si>
    <t>18INM100900000411817</t>
  </si>
  <si>
    <t>24INH100670000411821</t>
  </si>
  <si>
    <t>26INH100890000411850</t>
  </si>
  <si>
    <t>27INM100810000411882</t>
  </si>
  <si>
    <t>22INH100840000411896</t>
  </si>
  <si>
    <t>24INM100890000411962</t>
  </si>
  <si>
    <t>24INM100800000411987</t>
  </si>
  <si>
    <t>24INM100910000412066</t>
  </si>
  <si>
    <t>11INH100870000412136</t>
  </si>
  <si>
    <t>08INH100920000412143</t>
  </si>
  <si>
    <t>24INH100890000412175</t>
  </si>
  <si>
    <t>24INH100880000412237</t>
  </si>
  <si>
    <t>18INH100900000412258</t>
  </si>
  <si>
    <t>16INM100870000412280</t>
  </si>
  <si>
    <t>11INM100920000412301</t>
  </si>
  <si>
    <t>28INM100670000412323</t>
  </si>
  <si>
    <t>28BF1328DCT0442I</t>
  </si>
  <si>
    <t>15INH100890000412342</t>
  </si>
  <si>
    <t>02INM100760000412379</t>
  </si>
  <si>
    <t>17INM100730000412391</t>
  </si>
  <si>
    <t>09INH100700000412442</t>
  </si>
  <si>
    <t>09BF1109DCT0027F</t>
  </si>
  <si>
    <t>17INH100850000412459</t>
  </si>
  <si>
    <t>30INH100800000412473</t>
  </si>
  <si>
    <t>30INH100860000412504</t>
  </si>
  <si>
    <t>14INH100810000412591</t>
  </si>
  <si>
    <t>06BF0706DCT0157B</t>
  </si>
  <si>
    <t>10INM100830000412592</t>
  </si>
  <si>
    <t>16INM100880000412604</t>
  </si>
  <si>
    <t>27INM100840000412624</t>
  </si>
  <si>
    <t>10INH100830000412643</t>
  </si>
  <si>
    <t>16INM100910000412647</t>
  </si>
  <si>
    <t>01INM100860000412699</t>
  </si>
  <si>
    <t>27INH100830000412738</t>
  </si>
  <si>
    <t>02INM100900000412769</t>
  </si>
  <si>
    <t>22INM100900000412829</t>
  </si>
  <si>
    <t>08INM100910000412830</t>
  </si>
  <si>
    <t>10INM100850000412870</t>
  </si>
  <si>
    <t>27INM100880000412871</t>
  </si>
  <si>
    <t>12INM100880000412898</t>
  </si>
  <si>
    <t>27INH100840000412952</t>
  </si>
  <si>
    <t>15INM100830000412965</t>
  </si>
  <si>
    <t>09INH100810000412973</t>
  </si>
  <si>
    <t>11INM100900000413006</t>
  </si>
  <si>
    <t>27INM100910000413016</t>
  </si>
  <si>
    <t>30INM100860000413025</t>
  </si>
  <si>
    <t>25INM100890000413040</t>
  </si>
  <si>
    <t>32INH100900000413072</t>
  </si>
  <si>
    <t>30INM100820000413094</t>
  </si>
  <si>
    <t>02INH100900000413108</t>
  </si>
  <si>
    <t>27INM100820000413128</t>
  </si>
  <si>
    <t>15INH100900000413138</t>
  </si>
  <si>
    <t>27INM100820000413145</t>
  </si>
  <si>
    <t>02INH100810000413149</t>
  </si>
  <si>
    <t>09INH100810000413173</t>
  </si>
  <si>
    <t>28INM100850000413176</t>
  </si>
  <si>
    <t>28CF1628DTA0275D</t>
  </si>
  <si>
    <t>09INM100840000413199</t>
  </si>
  <si>
    <t>18INH100870000413221</t>
  </si>
  <si>
    <t>32INH100910000413231</t>
  </si>
  <si>
    <t>17INH100800000413256</t>
  </si>
  <si>
    <t>32INM100670000413284</t>
  </si>
  <si>
    <t>08INM100880000413309</t>
  </si>
  <si>
    <t>08INM100680000413333</t>
  </si>
  <si>
    <t>18INH100860000413387</t>
  </si>
  <si>
    <t>26INM100840000413416</t>
  </si>
  <si>
    <t>26BF1926DCT0207G</t>
  </si>
  <si>
    <t>16INH100900000413418</t>
  </si>
  <si>
    <t>11INN100860000413436</t>
  </si>
  <si>
    <t>10INM100880000413455</t>
  </si>
  <si>
    <t>09INH100850000413534</t>
  </si>
  <si>
    <t>22INH100690000413548</t>
  </si>
  <si>
    <t>14INH100780000413556</t>
  </si>
  <si>
    <t>25INH100820000413564</t>
  </si>
  <si>
    <t>15INH100830000413566</t>
  </si>
  <si>
    <t>15BF1315DCT0009A</t>
  </si>
  <si>
    <t>30INH100890000413576</t>
  </si>
  <si>
    <t>16INM100700000413596</t>
  </si>
  <si>
    <t>21INM100900000413647</t>
  </si>
  <si>
    <t>27INM100900000413722</t>
  </si>
  <si>
    <t>24INM100900000413751</t>
  </si>
  <si>
    <t>09INM100810000413754</t>
  </si>
  <si>
    <t>26INM100840000413815</t>
  </si>
  <si>
    <t>28INH100850000413834</t>
  </si>
  <si>
    <t>27INH100740000413845</t>
  </si>
  <si>
    <t>32INM100840000413847</t>
  </si>
  <si>
    <t>27INM100900000413876</t>
  </si>
  <si>
    <t>08INH100780000413926</t>
  </si>
  <si>
    <t>08INM100880000413998</t>
  </si>
  <si>
    <t>01INM100870000414030</t>
  </si>
  <si>
    <t>09INH100840000414042</t>
  </si>
  <si>
    <t>27INM100890000414050</t>
  </si>
  <si>
    <t>17INM100870000414061</t>
  </si>
  <si>
    <t>07INM100750000414074</t>
  </si>
  <si>
    <t>04INM100820000414108</t>
  </si>
  <si>
    <t>30INH100900000414167</t>
  </si>
  <si>
    <t>19INH100780000414200</t>
  </si>
  <si>
    <t>19BF0219DCT0332V</t>
  </si>
  <si>
    <t>09INH100860000414207</t>
  </si>
  <si>
    <t>25INH100880000414208</t>
  </si>
  <si>
    <t>09INM100870000414257</t>
  </si>
  <si>
    <t>30INM100760000414338</t>
  </si>
  <si>
    <t>14INH100830000414359</t>
  </si>
  <si>
    <t>08INM100850000414398</t>
  </si>
  <si>
    <t>27INM100880000414498</t>
  </si>
  <si>
    <t>13INH100850000414643</t>
  </si>
  <si>
    <t>16INH100910000414692</t>
  </si>
  <si>
    <t>16BF1316DCT0327M</t>
  </si>
  <si>
    <t>32INM100900000414694</t>
  </si>
  <si>
    <t>15INH100820000414703</t>
  </si>
  <si>
    <t>15AF0815DBP0002W</t>
  </si>
  <si>
    <t>08INM100840000414720</t>
  </si>
  <si>
    <t>27INH100820000414739</t>
  </si>
  <si>
    <t>32INH100900000414853</t>
  </si>
  <si>
    <t>32BF1932DCT0085X</t>
  </si>
  <si>
    <t>21INM100910000414856</t>
  </si>
  <si>
    <t>32INH100860000414932</t>
  </si>
  <si>
    <t>08INH100890000414991</t>
  </si>
  <si>
    <t>27INM100810000415031</t>
  </si>
  <si>
    <t>30INH100880000415032</t>
  </si>
  <si>
    <t>30INH100910000415039</t>
  </si>
  <si>
    <t>27INM100890000415059</t>
  </si>
  <si>
    <t>15INM100810000415069</t>
  </si>
  <si>
    <t>27INH100880000415117</t>
  </si>
  <si>
    <t>27INM100850000415121</t>
  </si>
  <si>
    <t>27INH100810000415148</t>
  </si>
  <si>
    <t>09INM100580000415174</t>
  </si>
  <si>
    <t>09INM100650000415213</t>
  </si>
  <si>
    <t>21INM100850000415286</t>
  </si>
  <si>
    <t>09INH100810000415323</t>
  </si>
  <si>
    <t>21INM100670000415329</t>
  </si>
  <si>
    <t>21INM100880000415330</t>
  </si>
  <si>
    <t>21INH100870000415338</t>
  </si>
  <si>
    <t>21BF1421DCT0204O</t>
  </si>
  <si>
    <t>27INM100880000415356</t>
  </si>
  <si>
    <t>12INH100760000415464</t>
  </si>
  <si>
    <t>02DF0302DCM0001V</t>
  </si>
  <si>
    <t>16INH100880000415503</t>
  </si>
  <si>
    <t>09INH100670000415526</t>
  </si>
  <si>
    <t>30INM100860000415543</t>
  </si>
  <si>
    <t>22INM100880000415562</t>
  </si>
  <si>
    <t>27INM100860000415664</t>
  </si>
  <si>
    <t>16INH100820000415683</t>
  </si>
  <si>
    <t>16INM100820000415710</t>
  </si>
  <si>
    <t>21INH100780000415720</t>
  </si>
  <si>
    <t>30INH100800000415721</t>
  </si>
  <si>
    <t>27INH100860000415725</t>
  </si>
  <si>
    <t>27INM100910000415728</t>
  </si>
  <si>
    <t>09INH100810000415779</t>
  </si>
  <si>
    <t>02INM100830000415781</t>
  </si>
  <si>
    <t>09INM100840000415784</t>
  </si>
  <si>
    <t>17INH100890000415805</t>
  </si>
  <si>
    <t>17INM100590000415829</t>
  </si>
  <si>
    <t>12INM100920000415862</t>
  </si>
  <si>
    <t>06INM100870000415876</t>
  </si>
  <si>
    <t>13INH100890000415879</t>
  </si>
  <si>
    <t>11INM100820000415901</t>
  </si>
  <si>
    <t>13INM100830000415902</t>
  </si>
  <si>
    <t>12INH100880000415910</t>
  </si>
  <si>
    <t>15INH100870000415954</t>
  </si>
  <si>
    <t>30INH100860000415964</t>
  </si>
  <si>
    <t>27INH100890000416024</t>
  </si>
  <si>
    <t>27INH100910000416032</t>
  </si>
  <si>
    <t>27INM100870000416071</t>
  </si>
  <si>
    <t>10INM100860000416140</t>
  </si>
  <si>
    <t>10CF0110DTA0171J</t>
  </si>
  <si>
    <t>10INH100870000416165</t>
  </si>
  <si>
    <t>27INH100830000416254</t>
  </si>
  <si>
    <t>27INM100710000416288</t>
  </si>
  <si>
    <t>27INM100740000416350</t>
  </si>
  <si>
    <t>21INM100850000416357</t>
  </si>
  <si>
    <t>27INH100880000416360</t>
  </si>
  <si>
    <t>10INH100790000416364</t>
  </si>
  <si>
    <t>27INM100690000416424</t>
  </si>
  <si>
    <t>27ME26</t>
  </si>
  <si>
    <t>24INH100760000416428</t>
  </si>
  <si>
    <t>24CF1524DTA0008L</t>
  </si>
  <si>
    <t>21INM100880000416439</t>
  </si>
  <si>
    <t>08INM100930000416492</t>
  </si>
  <si>
    <t>13INH100810000416498</t>
  </si>
  <si>
    <t>04INH100860000416573</t>
  </si>
  <si>
    <t>09INM100890000416587</t>
  </si>
  <si>
    <t>30ME10</t>
  </si>
  <si>
    <t>27INM100860000416614</t>
  </si>
  <si>
    <t>20INH100660000416622</t>
  </si>
  <si>
    <t>27INH100840000416679</t>
  </si>
  <si>
    <t>15INH100900000416687</t>
  </si>
  <si>
    <t>30INH100730000416705</t>
  </si>
  <si>
    <t>02INM100740000416707</t>
  </si>
  <si>
    <t>01INM100850000416730</t>
  </si>
  <si>
    <t>27INH100870000416734</t>
  </si>
  <si>
    <t>27INH100880000416736</t>
  </si>
  <si>
    <t>21INH100780000416790</t>
  </si>
  <si>
    <t>18INM100830000416799</t>
  </si>
  <si>
    <t>27INH100870000416827</t>
  </si>
  <si>
    <t>04INM100830000416845</t>
  </si>
  <si>
    <t>27INM100880000416847</t>
  </si>
  <si>
    <t>09INH100620000416866</t>
  </si>
  <si>
    <t>30INH100860000416896</t>
  </si>
  <si>
    <t>29INH100870000416899</t>
  </si>
  <si>
    <t>09INM100710000417001</t>
  </si>
  <si>
    <t>12INH100810000417017</t>
  </si>
  <si>
    <t>27INM100820000417018</t>
  </si>
  <si>
    <t>32INH100830000417020</t>
  </si>
  <si>
    <t>27INM100850000417031</t>
  </si>
  <si>
    <t>27INM100820000417107</t>
  </si>
  <si>
    <t>09INH100640000417114</t>
  </si>
  <si>
    <t>27INH100810000417130</t>
  </si>
  <si>
    <t>27INH100690000417192</t>
  </si>
  <si>
    <t>27INH100870000417201</t>
  </si>
  <si>
    <t>07INH100740000417290</t>
  </si>
  <si>
    <t>15INM100840000417357</t>
  </si>
  <si>
    <t>32INH100720000417407</t>
  </si>
  <si>
    <t>25INM100880000417520</t>
  </si>
  <si>
    <t>13INH100710000417560</t>
  </si>
  <si>
    <t>21INH100870000417596</t>
  </si>
  <si>
    <t>27INH100890000417626</t>
  </si>
  <si>
    <t>25INH100790000417645</t>
  </si>
  <si>
    <t>08INH100870000417671</t>
  </si>
  <si>
    <t>27INH100880000417673</t>
  </si>
  <si>
    <t>21INH100830000417683</t>
  </si>
  <si>
    <t>09INM100880000417703</t>
  </si>
  <si>
    <t>25INH100850000417710</t>
  </si>
  <si>
    <t>02INM100870000417724</t>
  </si>
  <si>
    <t>30INH100890000417725</t>
  </si>
  <si>
    <t>30DF1930DCM0004O</t>
  </si>
  <si>
    <t>17INM100820000417743</t>
  </si>
  <si>
    <t>27INM100710000417765</t>
  </si>
  <si>
    <t>09INH100750000417774</t>
  </si>
  <si>
    <t>27INH100820000417792</t>
  </si>
  <si>
    <t>28INH100850000417807</t>
  </si>
  <si>
    <t>30INM100860000417916</t>
  </si>
  <si>
    <t>27INH100890000417922</t>
  </si>
  <si>
    <t>21INM100860000417950</t>
  </si>
  <si>
    <t>07INH100880000418026</t>
  </si>
  <si>
    <t>27INH100890000418027</t>
  </si>
  <si>
    <t>27INM100640000418038</t>
  </si>
  <si>
    <t>04INH100790000418053</t>
  </si>
  <si>
    <t>09INH100860000418061</t>
  </si>
  <si>
    <t>30INH100840000418099</t>
  </si>
  <si>
    <t>16INM100880000418104</t>
  </si>
  <si>
    <t>27INH100740000418130</t>
  </si>
  <si>
    <t>09INM100830000418145</t>
  </si>
  <si>
    <t>21INM100800000418211</t>
  </si>
  <si>
    <t>30INM100910000418235</t>
  </si>
  <si>
    <t>27INH100760000418264</t>
  </si>
  <si>
    <t>09INM100850000418289</t>
  </si>
  <si>
    <t>30INM100730000418325</t>
  </si>
  <si>
    <t>26INH100840000418335</t>
  </si>
  <si>
    <t>09INM100800000418386</t>
  </si>
  <si>
    <t>30INH100840000418394</t>
  </si>
  <si>
    <t>14INH100920000418408</t>
  </si>
  <si>
    <t>07INM100860000418441</t>
  </si>
  <si>
    <t>16INM100910000418449</t>
  </si>
  <si>
    <t>27INH100830000418486</t>
  </si>
  <si>
    <t>27INM100780000418495</t>
  </si>
  <si>
    <t>27INM100890000418557</t>
  </si>
  <si>
    <t>28INM100930000418571</t>
  </si>
  <si>
    <t>28BF1328DCT0149E</t>
  </si>
  <si>
    <t>09INM100830000418575</t>
  </si>
  <si>
    <t>09INM100730000418583</t>
  </si>
  <si>
    <t>22INM100840000418592</t>
  </si>
  <si>
    <t>21INH100920000418620</t>
  </si>
  <si>
    <t>27INM100900000418650</t>
  </si>
  <si>
    <t>09INM100690000418671</t>
  </si>
  <si>
    <t>27INM100710000418672</t>
  </si>
  <si>
    <t>21INH100870000418689</t>
  </si>
  <si>
    <t>22INH100780000418711</t>
  </si>
  <si>
    <t>27INH100810000418716</t>
  </si>
  <si>
    <t>28INM100910000418730</t>
  </si>
  <si>
    <t>27INM100920000418733</t>
  </si>
  <si>
    <t>09INH100710000418761</t>
  </si>
  <si>
    <t>30INM100780000418764</t>
  </si>
  <si>
    <t>27INM100850000418769</t>
  </si>
  <si>
    <t>21INM100690000418812</t>
  </si>
  <si>
    <t>27INM100890000418871</t>
  </si>
  <si>
    <t>29INM100900000418903</t>
  </si>
  <si>
    <t>21INM100850000418935</t>
  </si>
  <si>
    <t>27INM100890000418946</t>
  </si>
  <si>
    <t>21INM100910000418950</t>
  </si>
  <si>
    <t>27INH100910000418951</t>
  </si>
  <si>
    <t>29INH100750000418969</t>
  </si>
  <si>
    <t>27INM100760000418970</t>
  </si>
  <si>
    <t>01INH100840000418978</t>
  </si>
  <si>
    <t>21INM100890000418979</t>
  </si>
  <si>
    <t>09INM100760000419056</t>
  </si>
  <si>
    <t>27INM100820000419060</t>
  </si>
  <si>
    <t>07INH100830000419062</t>
  </si>
  <si>
    <t>27INH100900000419067</t>
  </si>
  <si>
    <t>27INM100780000419146</t>
  </si>
  <si>
    <t>30INM100770000419174</t>
  </si>
  <si>
    <t>28INM100780000419200</t>
  </si>
  <si>
    <t>02INH100870000419223</t>
  </si>
  <si>
    <t>27INH100810000419265</t>
  </si>
  <si>
    <t>13INH100890000419281</t>
  </si>
  <si>
    <t>13BF1113DCT0008D</t>
  </si>
  <si>
    <t>21INM100740000419334</t>
  </si>
  <si>
    <t>09INM100600000419341</t>
  </si>
  <si>
    <t>21INH100820000419380</t>
  </si>
  <si>
    <t>25INM100850000419409</t>
  </si>
  <si>
    <t>27INH100870000419454</t>
  </si>
  <si>
    <t>13INH100920000419501</t>
  </si>
  <si>
    <t>12INH100860000419568</t>
  </si>
  <si>
    <t>15INM100880000419573</t>
  </si>
  <si>
    <t>05INM100780000419608</t>
  </si>
  <si>
    <t>27INM100810000419672</t>
  </si>
  <si>
    <t>27INM100820000419680</t>
  </si>
  <si>
    <t>27INM100830000419685</t>
  </si>
  <si>
    <t>13INM100890000419712</t>
  </si>
  <si>
    <t>15INM100900000419714</t>
  </si>
  <si>
    <t>12INM100900000419715</t>
  </si>
  <si>
    <t>02INM100910000419724</t>
  </si>
  <si>
    <t>13INH100860000419801</t>
  </si>
  <si>
    <t>06INM100880000419844</t>
  </si>
  <si>
    <t>09INH100880000419845</t>
  </si>
  <si>
    <t>27INH100920000419855</t>
  </si>
  <si>
    <t>19INM100730000419875</t>
  </si>
  <si>
    <t>15INH100840000419902</t>
  </si>
  <si>
    <t>11INM100880000420019</t>
  </si>
  <si>
    <t>30INM100900000420026</t>
  </si>
  <si>
    <t>30INH100860000420081</t>
  </si>
  <si>
    <t>16INH100690000420147</t>
  </si>
  <si>
    <t>21INH100710000420151</t>
  </si>
  <si>
    <t>09INH100870000420184</t>
  </si>
  <si>
    <t>09INM100880000420190</t>
  </si>
  <si>
    <t>15INM100880000420192</t>
  </si>
  <si>
    <t>09BF1609DCT0033Q</t>
  </si>
  <si>
    <t>07INH100730000420232</t>
  </si>
  <si>
    <t>27INM100840000420255</t>
  </si>
  <si>
    <t>16INM100900000420283</t>
  </si>
  <si>
    <t>27INM100840000420317</t>
  </si>
  <si>
    <t>17INM100760000420381</t>
  </si>
  <si>
    <t>15INM100880000420446</t>
  </si>
  <si>
    <t>26INH100890000420478</t>
  </si>
  <si>
    <t>27INH100890000420479</t>
  </si>
  <si>
    <t>31INH100840000420537</t>
  </si>
  <si>
    <t>30INH100810000420541</t>
  </si>
  <si>
    <t>30INM100860000420568</t>
  </si>
  <si>
    <t>27INH100860000420639</t>
  </si>
  <si>
    <t>07INM100880000420664</t>
  </si>
  <si>
    <t>30INM100830000420671</t>
  </si>
  <si>
    <t>27DF2227DCM0003B</t>
  </si>
  <si>
    <t>11INH100880000420704</t>
  </si>
  <si>
    <t>27INH100900000420706</t>
  </si>
  <si>
    <t>27INM100870000420733</t>
  </si>
  <si>
    <t>27INH100740000420750</t>
  </si>
  <si>
    <t>27INH100870000420791</t>
  </si>
  <si>
    <t>27INM100810000420809</t>
  </si>
  <si>
    <t>27INH100840000420834</t>
  </si>
  <si>
    <t>27INH100770000420887</t>
  </si>
  <si>
    <t>27INH100840000420967</t>
  </si>
  <si>
    <t>02INH100880000421016</t>
  </si>
  <si>
    <t>27INM100840000421058</t>
  </si>
  <si>
    <t>27INM100880000421062</t>
  </si>
  <si>
    <t>27INH100820000421116</t>
  </si>
  <si>
    <t>21INH100830000421117</t>
  </si>
  <si>
    <t>09INM100870000421179</t>
  </si>
  <si>
    <t>09IF1409DCB0023U</t>
  </si>
  <si>
    <t>18INH100740000421195</t>
  </si>
  <si>
    <t>15INM100930000421212</t>
  </si>
  <si>
    <t>15INH100770000421249</t>
  </si>
  <si>
    <t>09INM100780000421250</t>
  </si>
  <si>
    <t>27INM100780000421252</t>
  </si>
  <si>
    <t>09INM100820000421260</t>
  </si>
  <si>
    <t>15BF1315DCT0011P</t>
  </si>
  <si>
    <t>09INH100840000421266</t>
  </si>
  <si>
    <t>27INM100850000421269</t>
  </si>
  <si>
    <t>25INM100860000421308</t>
  </si>
  <si>
    <t>09INH100890000421311</t>
  </si>
  <si>
    <t>27INM100890000421312</t>
  </si>
  <si>
    <t>27INM100860000421350</t>
  </si>
  <si>
    <t>27INH100890000421383</t>
  </si>
  <si>
    <t>27INH100860000421439</t>
  </si>
  <si>
    <t>27INM100900000421443</t>
  </si>
  <si>
    <t>11INM100860000421550</t>
  </si>
  <si>
    <t>21INH100920000421563</t>
  </si>
  <si>
    <t>30INM100720000421586</t>
  </si>
  <si>
    <t>27INH100860000421606</t>
  </si>
  <si>
    <t>10INM100910000421613</t>
  </si>
  <si>
    <t>27INM100830000421654</t>
  </si>
  <si>
    <t>13INM100840000421659</t>
  </si>
  <si>
    <t>14INM100880000421716</t>
  </si>
  <si>
    <t>09INH100890000421729</t>
  </si>
  <si>
    <t>13INM100850000421804</t>
  </si>
  <si>
    <t>14INH100860000421906</t>
  </si>
  <si>
    <t>27INH100880000421915</t>
  </si>
  <si>
    <t>30INH100890000421921</t>
  </si>
  <si>
    <t>23INM100850000421949</t>
  </si>
  <si>
    <t>27INH100840000421971</t>
  </si>
  <si>
    <t>27INM100880000421976</t>
  </si>
  <si>
    <t>26INM100840000422000</t>
  </si>
  <si>
    <t>21INH100850000422001</t>
  </si>
  <si>
    <t>27INM100850000422002</t>
  </si>
  <si>
    <t>30INM100790000422023</t>
  </si>
  <si>
    <t>13INM100540000422068</t>
  </si>
  <si>
    <t>09INM100800000422083</t>
  </si>
  <si>
    <t>27INH100710000422107</t>
  </si>
  <si>
    <t>27INH100900000422151</t>
  </si>
  <si>
    <t>27INM100860000422160</t>
  </si>
  <si>
    <t>12INM100800000422181</t>
  </si>
  <si>
    <t>15INM100850000422186</t>
  </si>
  <si>
    <t>09INM100820000422229</t>
  </si>
  <si>
    <t>11INM100780000422261</t>
  </si>
  <si>
    <t>27INM100830000422266</t>
  </si>
  <si>
    <t>28INM100840000422267</t>
  </si>
  <si>
    <t>24INM100890000422282</t>
  </si>
  <si>
    <t>03DF1503DCM0004R</t>
  </si>
  <si>
    <t>20INM100830000422293</t>
  </si>
  <si>
    <t>30INH100760000422398</t>
  </si>
  <si>
    <t>09INH100870000422415</t>
  </si>
  <si>
    <t>27INH100910000422423</t>
  </si>
  <si>
    <t>27INH100800000422433</t>
  </si>
  <si>
    <t>21INM100820000422532</t>
  </si>
  <si>
    <t>15INH100880000422566</t>
  </si>
  <si>
    <t>21INM100870000422587</t>
  </si>
  <si>
    <t>15INM100850000422641</t>
  </si>
  <si>
    <t>27INM100850000422666</t>
  </si>
  <si>
    <t>27INM100920000422674</t>
  </si>
  <si>
    <t>03INH100880000422731</t>
  </si>
  <si>
    <t>29INM100890000422732</t>
  </si>
  <si>
    <t>27INH100870000422793</t>
  </si>
  <si>
    <t>28INH100890000422799</t>
  </si>
  <si>
    <t>09INM100880000422814</t>
  </si>
  <si>
    <t>08INM100900000422882</t>
  </si>
  <si>
    <t>13INM100870000422918</t>
  </si>
  <si>
    <t>27INM100860000422933</t>
  </si>
  <si>
    <t>30INM100870000422951</t>
  </si>
  <si>
    <t>09INM100820000422976</t>
  </si>
  <si>
    <t>27INH100820000423009</t>
  </si>
  <si>
    <t>09INM100780000423014</t>
  </si>
  <si>
    <t>27INH100880000423030</t>
  </si>
  <si>
    <t>31INH100870000423050</t>
  </si>
  <si>
    <t>17INH100810000423083</t>
  </si>
  <si>
    <t>04INM100770000423116</t>
  </si>
  <si>
    <t>21INM100810000423126</t>
  </si>
  <si>
    <t>25INH100830000423156</t>
  </si>
  <si>
    <t>25INH100830000423207</t>
  </si>
  <si>
    <t>21INM100790000423219</t>
  </si>
  <si>
    <t>20INH100780000423256</t>
  </si>
  <si>
    <t>16INH100800000423267</t>
  </si>
  <si>
    <t>14INH100670000423314</t>
  </si>
  <si>
    <t>13INM100860000423378</t>
  </si>
  <si>
    <t>26INH100820000423420</t>
  </si>
  <si>
    <t>09INH100800000423454</t>
  </si>
  <si>
    <t>24INH100920000423467</t>
  </si>
  <si>
    <t>15INH100870000423517</t>
  </si>
  <si>
    <t>15INM100870000423546</t>
  </si>
  <si>
    <t>12INM100900000423583</t>
  </si>
  <si>
    <t>27INM100910000423584</t>
  </si>
  <si>
    <t>15INM100910000423625</t>
  </si>
  <si>
    <t>30INM100850000423635</t>
  </si>
  <si>
    <t>21INM100880000423656</t>
  </si>
  <si>
    <t>06INM100850000423663</t>
  </si>
  <si>
    <t>01INM100880000423736</t>
  </si>
  <si>
    <t>29INM100880000423737</t>
  </si>
  <si>
    <t>08INM100920000423740</t>
  </si>
  <si>
    <t>26INH100740000423804</t>
  </si>
  <si>
    <t>26BF1426DCT0033G</t>
  </si>
  <si>
    <t>30INM100910000423848</t>
  </si>
  <si>
    <t>18INH100670000423938</t>
  </si>
  <si>
    <t>30INM100900000424012</t>
  </si>
  <si>
    <t>11INM100890000424021</t>
  </si>
  <si>
    <t>21INH100850000424028</t>
  </si>
  <si>
    <t>05INM100760000424057</t>
  </si>
  <si>
    <t>15INM100790000424062</t>
  </si>
  <si>
    <t>11INM100850000424080</t>
  </si>
  <si>
    <t>29INM100850000424115</t>
  </si>
  <si>
    <t>09INM100860000424208</t>
  </si>
  <si>
    <t>32INM100830000424249</t>
  </si>
  <si>
    <t>09INH100820000424276</t>
  </si>
  <si>
    <t>27INM100840000424279</t>
  </si>
  <si>
    <t>27CF0727DTA0082Q</t>
  </si>
  <si>
    <t>13INH100860000424283</t>
  </si>
  <si>
    <t>15INH100660000424316</t>
  </si>
  <si>
    <t>28INM100740000424321</t>
  </si>
  <si>
    <t>21INM100840000424328</t>
  </si>
  <si>
    <t>29INM100780000424360</t>
  </si>
  <si>
    <t>15INM100860000424365</t>
  </si>
  <si>
    <t>11INM100860000424393</t>
  </si>
  <si>
    <t xml:space="preserve"> NUEVO INGRESO DISCIPLINAS ASOCIADAS AL COMPONENTE PROFESIONAL MECATRÓNICA (MÓDULO 2  3  4  Y 5) </t>
  </si>
  <si>
    <t>29INM100720000424413</t>
  </si>
  <si>
    <t>09INM100750000424431</t>
  </si>
  <si>
    <t>10INH100800000424525</t>
  </si>
  <si>
    <t>10BF1910DCT0377Z</t>
  </si>
  <si>
    <t>20INH100840000424529</t>
  </si>
  <si>
    <t>18INM100900000424532</t>
  </si>
  <si>
    <t>29INM100900000424536</t>
  </si>
  <si>
    <t>09INM100850000424551</t>
  </si>
  <si>
    <t>13INH100860000424597</t>
  </si>
  <si>
    <t>16INM100870000424617</t>
  </si>
  <si>
    <t>16INM100860000424630</t>
  </si>
  <si>
    <t>08OE15</t>
  </si>
  <si>
    <t>30INM100880000424645</t>
  </si>
  <si>
    <t>09INH100820000424653</t>
  </si>
  <si>
    <t>30INM100910000424703</t>
  </si>
  <si>
    <t>15INM100910000424743</t>
  </si>
  <si>
    <t>30INH100900000424752</t>
  </si>
  <si>
    <t>09INH100810000424788</t>
  </si>
  <si>
    <t>30INM100850000424806</t>
  </si>
  <si>
    <t>17INH100910000424808</t>
  </si>
  <si>
    <t>27INM100850000424830</t>
  </si>
  <si>
    <t>15INH100860000424895</t>
  </si>
  <si>
    <t xml:space="preserve"> NUEVO INGRESO DISCIPLINAS ASOCIADAS AL COMPONENTE PROFESIONAL MERCADOTECNIA </t>
  </si>
  <si>
    <t>11INH100870000424902</t>
  </si>
  <si>
    <t>32INH100850000424956</t>
  </si>
  <si>
    <t>09INH100870000424959</t>
  </si>
  <si>
    <t>06INM100820000424977</t>
  </si>
  <si>
    <t>29INM100900000425056</t>
  </si>
  <si>
    <t>29INH100830000425359</t>
  </si>
  <si>
    <t>07INH100900000425364</t>
  </si>
  <si>
    <t>27INH100920000425368</t>
  </si>
  <si>
    <t>21INM100830000425381</t>
  </si>
  <si>
    <t>10INH100870000425384</t>
  </si>
  <si>
    <t>17INM100700000425397</t>
  </si>
  <si>
    <t>13INH100750000425401</t>
  </si>
  <si>
    <t>24INH100910000425425</t>
  </si>
  <si>
    <t>18INH100840000425450</t>
  </si>
  <si>
    <t>27INH100720000425464</t>
  </si>
  <si>
    <t>27BF0227DCT0249E</t>
  </si>
  <si>
    <t>10INH100850000425483</t>
  </si>
  <si>
    <t>30INH100920000425490</t>
  </si>
  <si>
    <t>18INM100900000425524</t>
  </si>
  <si>
    <t>30INM100860000425645</t>
  </si>
  <si>
    <t>27INH100890000425667</t>
  </si>
  <si>
    <t>27INM100890000425681</t>
  </si>
  <si>
    <t>27INH100820000425699</t>
  </si>
  <si>
    <t>08INM100810000425725</t>
  </si>
  <si>
    <t>11INM100860000425764</t>
  </si>
  <si>
    <t>30INH100860000425827</t>
  </si>
  <si>
    <t>30BF1330DCT0047W</t>
  </si>
  <si>
    <t>27INH100900000425855</t>
  </si>
  <si>
    <t>24INH100910000425856</t>
  </si>
  <si>
    <t>09INM100700000425914</t>
  </si>
  <si>
    <t>16INH100690000425934</t>
  </si>
  <si>
    <t>15INH100860000425941</t>
  </si>
  <si>
    <t>13INM100880000425974</t>
  </si>
  <si>
    <t>21INM100690000425982</t>
  </si>
  <si>
    <t>09INM100890000426032</t>
  </si>
  <si>
    <t>28INM100920000426041</t>
  </si>
  <si>
    <t>27INM100850000426080</t>
  </si>
  <si>
    <t>21INM100840000426102</t>
  </si>
  <si>
    <t>21INM100860000426138</t>
  </si>
  <si>
    <t>27INH100910000426148</t>
  </si>
  <si>
    <t>27CF1527DTA0082Q</t>
  </si>
  <si>
    <t>18INM100880000426188</t>
  </si>
  <si>
    <t>22INM100880000426189</t>
  </si>
  <si>
    <t>05INM100920000426194</t>
  </si>
  <si>
    <t>15INH100870000426204</t>
  </si>
  <si>
    <t>29INM100830000426249</t>
  </si>
  <si>
    <t>30INH100690000426285</t>
  </si>
  <si>
    <t>13INM100880000426307</t>
  </si>
  <si>
    <t>15INH100900000426309</t>
  </si>
  <si>
    <t>09INH100830000426342</t>
  </si>
  <si>
    <t>24INM100700000426369</t>
  </si>
  <si>
    <t>21INM100820000426376</t>
  </si>
  <si>
    <t>09INH100760000426415</t>
  </si>
  <si>
    <t>26INM100890000426430</t>
  </si>
  <si>
    <t>26DF1226DCM0003C</t>
  </si>
  <si>
    <t>16INH100920000426435</t>
  </si>
  <si>
    <t>26INM100930000426489</t>
  </si>
  <si>
    <t>16INM100780000426511</t>
  </si>
  <si>
    <t>15INM100870000426559</t>
  </si>
  <si>
    <t>30INH100870000426564</t>
  </si>
  <si>
    <t>10INH100860000426595</t>
  </si>
  <si>
    <t>28INH100880000426618</t>
  </si>
  <si>
    <t>28BF1528DCT0433A</t>
  </si>
  <si>
    <t>30INH100880000426640</t>
  </si>
  <si>
    <t>17INM100810000426655</t>
  </si>
  <si>
    <t>13INM100870000426724</t>
  </si>
  <si>
    <t>27INM100910000426750</t>
  </si>
  <si>
    <t>15INM100810000426757</t>
  </si>
  <si>
    <t>28INH100840000426788</t>
  </si>
  <si>
    <t>30INM100880000426842</t>
  </si>
  <si>
    <t>12INM100900000426887</t>
  </si>
  <si>
    <t>24INM100890000426948</t>
  </si>
  <si>
    <t>11INM100750000426966</t>
  </si>
  <si>
    <t>15INH100790000426969</t>
  </si>
  <si>
    <t>16INM100850000426976</t>
  </si>
  <si>
    <t>15INH100880000426981</t>
  </si>
  <si>
    <t>21INH100810000427025</t>
  </si>
  <si>
    <t>21INH100850000427032</t>
  </si>
  <si>
    <t>21INM100810000427074</t>
  </si>
  <si>
    <t>09INH100870000427085</t>
  </si>
  <si>
    <t>21INM100870000427112</t>
  </si>
  <si>
    <t>13INM100890000427138</t>
  </si>
  <si>
    <t>11INH100890000427139</t>
  </si>
  <si>
    <t>29INN100630000427163</t>
  </si>
  <si>
    <t>08INH100730000427167</t>
  </si>
  <si>
    <t>13INM100910000427197</t>
  </si>
  <si>
    <t>30INH100770000427208</t>
  </si>
  <si>
    <t>08INH100910000427225</t>
  </si>
  <si>
    <t>29INH100910000427226</t>
  </si>
  <si>
    <t>09INM100860000427286</t>
  </si>
  <si>
    <t>11INH100840000427299</t>
  </si>
  <si>
    <t>18INM100890000427352</t>
  </si>
  <si>
    <t>30INH100750000427401</t>
  </si>
  <si>
    <t>15INM100900000427442</t>
  </si>
  <si>
    <t>08INM100830000427482</t>
  </si>
  <si>
    <t>30INH100830000427483</t>
  </si>
  <si>
    <t>09INH100770000427496</t>
  </si>
  <si>
    <t>09HF1409DPT0004Z</t>
  </si>
  <si>
    <t>27INH100800000427535</t>
  </si>
  <si>
    <t>27INH100890000427545</t>
  </si>
  <si>
    <t>29INH100720000427566</t>
  </si>
  <si>
    <t>15INM100900000427594</t>
  </si>
  <si>
    <t>29INM100840000427692</t>
  </si>
  <si>
    <t>29INM100860000427709</t>
  </si>
  <si>
    <t>17INH100870000427742</t>
  </si>
  <si>
    <t>26INM100880000427840</t>
  </si>
  <si>
    <t>21INH100860000427869</t>
  </si>
  <si>
    <t>02INM100890000427887</t>
  </si>
  <si>
    <t>15INH100860000427925</t>
  </si>
  <si>
    <t>09INH100840000427929</t>
  </si>
  <si>
    <t>05INH100710000427938</t>
  </si>
  <si>
    <t>21INM100800000427987</t>
  </si>
  <si>
    <t>26INM100910000428029</t>
  </si>
  <si>
    <t>23INM100850000428134</t>
  </si>
  <si>
    <t>05INM100830000428153</t>
  </si>
  <si>
    <t>23INH100900000428171</t>
  </si>
  <si>
    <t>09INM100870000428251</t>
  </si>
  <si>
    <t>04INH100890000428275</t>
  </si>
  <si>
    <t>04INM100850000428284</t>
  </si>
  <si>
    <t>04INM100880000428324</t>
  </si>
  <si>
    <t>30INM100810000428354</t>
  </si>
  <si>
    <t>99INH100690000428395</t>
  </si>
  <si>
    <t>26INM100890000428415</t>
  </si>
  <si>
    <t>23INH100900000428452</t>
  </si>
  <si>
    <t>18INH100660000428469</t>
  </si>
  <si>
    <t>31INM100840000428501</t>
  </si>
  <si>
    <t>26INM100870000428514</t>
  </si>
  <si>
    <t>25INM100900000428537</t>
  </si>
  <si>
    <t>13INM100830000428546</t>
  </si>
  <si>
    <t>02INH100930000428549</t>
  </si>
  <si>
    <t>04INH100880000428570</t>
  </si>
  <si>
    <t>31INH100890000428576</t>
  </si>
  <si>
    <t>31INM100920000428604</t>
  </si>
  <si>
    <t>23INM100860000428671</t>
  </si>
  <si>
    <t>27INM100810000428685</t>
  </si>
  <si>
    <t>31INH100670000428734</t>
  </si>
  <si>
    <t>31INM100930000428762</t>
  </si>
  <si>
    <t>04INM100880000428777</t>
  </si>
  <si>
    <t>31INH100820000428788</t>
  </si>
  <si>
    <t>31INH100900000428791</t>
  </si>
  <si>
    <t>30INH100790000428798</t>
  </si>
  <si>
    <t>31INM100880000428800</t>
  </si>
  <si>
    <t>23INM100900000428871</t>
  </si>
  <si>
    <t>23INM100760000428876</t>
  </si>
  <si>
    <t>31INM100900000428925</t>
  </si>
  <si>
    <t>31INM100900000428939</t>
  </si>
  <si>
    <t>04INM100910000428972</t>
  </si>
  <si>
    <t>31INH100870000429006</t>
  </si>
  <si>
    <t xml:space="preserve"> NUEVO INGRESO DISCIPLINAS ASOCIADAS AL COMPONENTE PROFESIONAL TÉCNICO EN MANTENIMIENTO INDUSTRIAL </t>
  </si>
  <si>
    <t>26INM100780000429007</t>
  </si>
  <si>
    <t>04INH100910000429021</t>
  </si>
  <si>
    <t>04INH100880000429051</t>
  </si>
  <si>
    <t>04INH100910000429066</t>
  </si>
  <si>
    <t>27INH100810000429081</t>
  </si>
  <si>
    <t>21INM100780000429109</t>
  </si>
  <si>
    <t>04INM100890000429112</t>
  </si>
  <si>
    <t>31INH100920000429144</t>
  </si>
  <si>
    <t>32INM100790000429200</t>
  </si>
  <si>
    <t>32CF1232DTA0005X</t>
  </si>
  <si>
    <t>27INH100830000429210</t>
  </si>
  <si>
    <t>13INM100850000429217</t>
  </si>
  <si>
    <t>30INM100910000429235</t>
  </si>
  <si>
    <t>30INM100930000429241</t>
  </si>
  <si>
    <t>17INM100790000429272</t>
  </si>
  <si>
    <t>21INM100740000429369</t>
  </si>
  <si>
    <t>27INH100860000429380</t>
  </si>
  <si>
    <t>02INM100910000429416</t>
  </si>
  <si>
    <t>28INH100840000429435</t>
  </si>
  <si>
    <t>11INM100910000429445</t>
  </si>
  <si>
    <t>23INH100840000429473</t>
  </si>
  <si>
    <t>27INM100880000429478</t>
  </si>
  <si>
    <t>18INM100910000429487</t>
  </si>
  <si>
    <t>27INM100710000429504</t>
  </si>
  <si>
    <t>31INM100820000429546</t>
  </si>
  <si>
    <t>09INH100860000429558</t>
  </si>
  <si>
    <t>26INM100600000429579</t>
  </si>
  <si>
    <t>30INM100890000429611</t>
  </si>
  <si>
    <t>18INH100870000429622</t>
  </si>
  <si>
    <t>15INM100570000429656</t>
  </si>
  <si>
    <t>09INH100930000429690</t>
  </si>
  <si>
    <t>15INM100910000429717</t>
  </si>
  <si>
    <t>30INM100900000429752</t>
  </si>
  <si>
    <t>16INH100920000429753</t>
  </si>
  <si>
    <t>26INH100640000429768</t>
  </si>
  <si>
    <t>31INM100910000429867</t>
  </si>
  <si>
    <t>18INM100690000429914</t>
  </si>
  <si>
    <t>27INH100840000429917</t>
  </si>
  <si>
    <t>15INM100780000429968</t>
  </si>
  <si>
    <t>11INH100820000429978</t>
  </si>
  <si>
    <t>28INH100880000429996</t>
  </si>
  <si>
    <t>18INM100880000429997</t>
  </si>
  <si>
    <t>30INH100920000430024</t>
  </si>
  <si>
    <t>22INM100860000430050</t>
  </si>
  <si>
    <t>26INM100900000430056</t>
  </si>
  <si>
    <t>26DF1226DCM0002D</t>
  </si>
  <si>
    <t>27INM100770000430079</t>
  </si>
  <si>
    <t>11INM100840000430094</t>
  </si>
  <si>
    <t>30INM100880000430102</t>
  </si>
  <si>
    <t>09INH100730000430122</t>
  </si>
  <si>
    <t>27INM100060000430144</t>
  </si>
  <si>
    <t>27INM100910000430189</t>
  </si>
  <si>
    <t>27INH100770000430204</t>
  </si>
  <si>
    <t>27INH100880000430212</t>
  </si>
  <si>
    <t>17INM100860000430243</t>
  </si>
  <si>
    <t>27INM100900000430249</t>
  </si>
  <si>
    <t>17INH100810000430324</t>
  </si>
  <si>
    <t>09INM100830000430371</t>
  </si>
  <si>
    <t>27INH100810000430411</t>
  </si>
  <si>
    <t>27INH100870000430428</t>
  </si>
  <si>
    <t>05INM100740000430469</t>
  </si>
  <si>
    <t>17INM100840000430488</t>
  </si>
  <si>
    <t>31INH100900000430508</t>
  </si>
  <si>
    <t>15INM100580000430527</t>
  </si>
  <si>
    <t>31INM100890000430539</t>
  </si>
  <si>
    <t>02INM100660000430579</t>
  </si>
  <si>
    <t>27INH100840000430597</t>
  </si>
  <si>
    <t>25INM100720000430685</t>
  </si>
  <si>
    <t>23INH100850000430697</t>
  </si>
  <si>
    <t>04INH100830000430735</t>
  </si>
  <si>
    <t>27INH100750000430754</t>
  </si>
  <si>
    <t>23INM100890000430781</t>
  </si>
  <si>
    <t>16INH100880000430825</t>
  </si>
  <si>
    <t>09INM100810000430863</t>
  </si>
  <si>
    <t>18INH100740000430873</t>
  </si>
  <si>
    <t>31INH100780000430931</t>
  </si>
  <si>
    <t>15INM100880000430953</t>
  </si>
  <si>
    <t>06INM100850000431020</t>
  </si>
  <si>
    <t>26INH100890000431040</t>
  </si>
  <si>
    <t>20INH100820000431043</t>
  </si>
  <si>
    <t>31INH100840000431056</t>
  </si>
  <si>
    <t>26INM100890000431113</t>
  </si>
  <si>
    <t>11INM100640000431158</t>
  </si>
  <si>
    <t>27INH100860000431209</t>
  </si>
  <si>
    <t>08INM100910000431226</t>
  </si>
  <si>
    <t>30INM100920000431229</t>
  </si>
  <si>
    <t>27INM100920000431230</t>
  </si>
  <si>
    <t>27INM100700000431282</t>
  </si>
  <si>
    <t>30INH100820000431294</t>
  </si>
  <si>
    <t>16INH100900000431305</t>
  </si>
  <si>
    <t>14INM100880000431328</t>
  </si>
  <si>
    <t>14BF1914DCT0004G</t>
  </si>
  <si>
    <t>15INM100910000431387</t>
  </si>
  <si>
    <t>09INH100850000431467</t>
  </si>
  <si>
    <t>08INM100860000431469</t>
  </si>
  <si>
    <t>14INM100920000431473</t>
  </si>
  <si>
    <t>14BF1914DCT0243G</t>
  </si>
  <si>
    <t>30INM100880000431519</t>
  </si>
  <si>
    <t>21INM100890000431524</t>
  </si>
  <si>
    <t>22INM100800000431570</t>
  </si>
  <si>
    <t>10INM100880000431660</t>
  </si>
  <si>
    <t>28INH100930000431674</t>
  </si>
  <si>
    <t>30INM100880000431789</t>
  </si>
  <si>
    <t>27INM100830000431815</t>
  </si>
  <si>
    <t>15INH100890000431819</t>
  </si>
  <si>
    <t>30INH100850000431995</t>
  </si>
  <si>
    <t>28INM100900000432072</t>
  </si>
  <si>
    <t>09INM100750000432085</t>
  </si>
  <si>
    <t>30INH100820000432095</t>
  </si>
  <si>
    <t>30BF2230DCT0237N</t>
  </si>
  <si>
    <t>27INH100860000432132</t>
  </si>
  <si>
    <t>29INM100680000432149</t>
  </si>
  <si>
    <t>29BF1629DCT0232C</t>
  </si>
  <si>
    <t>29INM100690000432151</t>
  </si>
  <si>
    <t>29INM100790000432153</t>
  </si>
  <si>
    <t>21INM100710000432178</t>
  </si>
  <si>
    <t>30INH100900000432187</t>
  </si>
  <si>
    <t>26INM100800000432234</t>
  </si>
  <si>
    <t>25INM100890000432264</t>
  </si>
  <si>
    <t>30INM100730000432275</t>
  </si>
  <si>
    <t>28INM100840000432302</t>
  </si>
  <si>
    <t>09INM100790000432351</t>
  </si>
  <si>
    <t>27INM100900000432366</t>
  </si>
  <si>
    <t>09INM100860000432449</t>
  </si>
  <si>
    <t>28INH100870000432450</t>
  </si>
  <si>
    <t>05INH100730000432501</t>
  </si>
  <si>
    <t>11INH100940000432523</t>
  </si>
  <si>
    <t>30INM100630000432724</t>
  </si>
  <si>
    <t>27INM100820000432745</t>
  </si>
  <si>
    <t>30INM100650000432791</t>
  </si>
  <si>
    <t>27INM100830000432872</t>
  </si>
  <si>
    <t>24INM100540000432883</t>
  </si>
  <si>
    <t>31INH100730000432901</t>
  </si>
  <si>
    <t>30INH100850000432934</t>
  </si>
  <si>
    <t>16INH100860000432936</t>
  </si>
  <si>
    <t>11EF19</t>
  </si>
  <si>
    <t xml:space="preserve"> NUEVO INGRESO DISCIPLINAS ASOCIADAS AL COMPONENTE PROFESIONAL MATEMÁTICAS </t>
  </si>
  <si>
    <t>32INM100910000432966</t>
  </si>
  <si>
    <t>27INM100730000433025</t>
  </si>
  <si>
    <t>21INH100890000433044</t>
  </si>
  <si>
    <t>26INM100930000433053</t>
  </si>
  <si>
    <t>29INH100780000433151</t>
  </si>
  <si>
    <t>13NE25</t>
  </si>
  <si>
    <t>31INM100860000433195</t>
  </si>
  <si>
    <t>25INH100740000433211</t>
  </si>
  <si>
    <t>26INH100900000433217</t>
  </si>
  <si>
    <t>31INM100890000433238</t>
  </si>
  <si>
    <t>28INH100830000433274</t>
  </si>
  <si>
    <t>26INH100840000433278</t>
  </si>
  <si>
    <t>13INH100890000433300</t>
  </si>
  <si>
    <t>13INM100830000433363</t>
  </si>
  <si>
    <t>12INH100860000433370</t>
  </si>
  <si>
    <t>30INH100730000433404</t>
  </si>
  <si>
    <t>15INM100810000433478</t>
  </si>
  <si>
    <t>09INM100860000433563</t>
  </si>
  <si>
    <t>13INH100870000433566</t>
  </si>
  <si>
    <t>27INH100890000433570</t>
  </si>
  <si>
    <t>03INH100830000433698</t>
  </si>
  <si>
    <t>13INH100900000433713</t>
  </si>
  <si>
    <t>27INH100890000433753</t>
  </si>
  <si>
    <t>99INH100850000433763</t>
  </si>
  <si>
    <t>27INM100830000433796</t>
  </si>
  <si>
    <t>10INM100830000433808</t>
  </si>
  <si>
    <t>07INM100730000433815</t>
  </si>
  <si>
    <t>22INM100850000433827</t>
  </si>
  <si>
    <t>27INM100780000433882</t>
  </si>
  <si>
    <t>22INM100870000433887</t>
  </si>
  <si>
    <t>30INM100890000433910</t>
  </si>
  <si>
    <t>23INM100930000433913</t>
  </si>
  <si>
    <t>29INM100850000433951</t>
  </si>
  <si>
    <t>31INH100770000433998</t>
  </si>
  <si>
    <t>23INM100910000434020</t>
  </si>
  <si>
    <t>09INH100780000434091</t>
  </si>
  <si>
    <t>27INM100910000434124</t>
  </si>
  <si>
    <t>27INH100840000434178</t>
  </si>
  <si>
    <t>26INH100790000434213</t>
  </si>
  <si>
    <t>26BF1226DCT0106I</t>
  </si>
  <si>
    <t>09INM100760000434252</t>
  </si>
  <si>
    <t>27INM100880000434261</t>
  </si>
  <si>
    <t>05INM100920000434267</t>
  </si>
  <si>
    <t>27INM100850000434273</t>
  </si>
  <si>
    <t>30INH100900000434288</t>
  </si>
  <si>
    <t>30INM100840000434293</t>
  </si>
  <si>
    <t>10INM100890000434316</t>
  </si>
  <si>
    <t>25INM100710000434323</t>
  </si>
  <si>
    <t>14INM100860000434374</t>
  </si>
  <si>
    <t>09INM100910000434390</t>
  </si>
  <si>
    <t>21INM100920000434394</t>
  </si>
  <si>
    <t>27INH100750000434430</t>
  </si>
  <si>
    <t>05INH100840000434516</t>
  </si>
  <si>
    <t>17INM100920000434531</t>
  </si>
  <si>
    <t>01INH100600000434536</t>
  </si>
  <si>
    <t>11INH100720000434539</t>
  </si>
  <si>
    <t>20INH100740000434576</t>
  </si>
  <si>
    <t>21INM100790000434581</t>
  </si>
  <si>
    <t>27INM100840000434590</t>
  </si>
  <si>
    <t>08INM100880000434637</t>
  </si>
  <si>
    <t>10INM100880000434639</t>
  </si>
  <si>
    <t>21INH100880000434678</t>
  </si>
  <si>
    <t>06INH100910000434685</t>
  </si>
  <si>
    <t>18INM100890000434700</t>
  </si>
  <si>
    <t>30INM100920000434704</t>
  </si>
  <si>
    <t>31INM100640000434713</t>
  </si>
  <si>
    <t>24INH100900000434845</t>
  </si>
  <si>
    <t>28INM100710000434854</t>
  </si>
  <si>
    <t>31INM100810000434874</t>
  </si>
  <si>
    <t>22INH100710000434891</t>
  </si>
  <si>
    <t>32INH100910000434915</t>
  </si>
  <si>
    <t>24INM100910000434943</t>
  </si>
  <si>
    <t>30INM100770000434952</t>
  </si>
  <si>
    <t>09INM100800000434974</t>
  </si>
  <si>
    <t>29INH100830000434975</t>
  </si>
  <si>
    <t>14INM100850000434976</t>
  </si>
  <si>
    <t>16INH100830000435039</t>
  </si>
  <si>
    <t>08INM100870000435082</t>
  </si>
  <si>
    <t>28INM100830000435108</t>
  </si>
  <si>
    <t>24INM100840000435109</t>
  </si>
  <si>
    <t>09INM100770000435151</t>
  </si>
  <si>
    <t>12INM100800000435184</t>
  </si>
  <si>
    <t>15INH100800000435252</t>
  </si>
  <si>
    <t>28INH100920000435270</t>
  </si>
  <si>
    <t>17INH100910000435369</t>
  </si>
  <si>
    <t>24INM100840000435386</t>
  </si>
  <si>
    <t>09INM100810000435415</t>
  </si>
  <si>
    <t>11INM100840000435416</t>
  </si>
  <si>
    <t>09INM100780000435439</t>
  </si>
  <si>
    <t>30INM100870000435502</t>
  </si>
  <si>
    <t>29INM100910000435515</t>
  </si>
  <si>
    <t>29INH100740000435520</t>
  </si>
  <si>
    <t>32INM100900000435538</t>
  </si>
  <si>
    <t>16INM100840000435559</t>
  </si>
  <si>
    <t>09INM100660000435574</t>
  </si>
  <si>
    <t>30INH100790000435609</t>
  </si>
  <si>
    <t>06INH100900000435624</t>
  </si>
  <si>
    <t>30INH100910000435625</t>
  </si>
  <si>
    <t>13INH100630000435669</t>
  </si>
  <si>
    <t>02INH100900000435685</t>
  </si>
  <si>
    <t>27INM100870000435692</t>
  </si>
  <si>
    <t>04INH100870000435693</t>
  </si>
  <si>
    <t>24INM100870000435715</t>
  </si>
  <si>
    <t>11INM100800000435721</t>
  </si>
  <si>
    <t>11INH100750000435728</t>
  </si>
  <si>
    <t>26INH100800000435730</t>
  </si>
  <si>
    <t>11INH100660000435732</t>
  </si>
  <si>
    <t>19INM100920000435747</t>
  </si>
  <si>
    <t>11INM100750000435759</t>
  </si>
  <si>
    <t>21INH100760000435760</t>
  </si>
  <si>
    <t>21BF1521DCT0204O</t>
  </si>
  <si>
    <t>14INH100830000435768</t>
  </si>
  <si>
    <t>21INM100830000435769</t>
  </si>
  <si>
    <t>27INM100880000435919</t>
  </si>
  <si>
    <t>27INM100760000435983</t>
  </si>
  <si>
    <t>30INM100880000436031</t>
  </si>
  <si>
    <t>31INH100870000436055</t>
  </si>
  <si>
    <t>15INM100770000436093</t>
  </si>
  <si>
    <t>25INM100860000436107</t>
  </si>
  <si>
    <t>30INH100780000436157</t>
  </si>
  <si>
    <t>09INM100880000436173</t>
  </si>
  <si>
    <t>15INH100820000436216</t>
  </si>
  <si>
    <t>17INH100860000436232</t>
  </si>
  <si>
    <t>26INH100810000436244</t>
  </si>
  <si>
    <t>15INM100810000436251</t>
  </si>
  <si>
    <t>27INH100730000436355</t>
  </si>
  <si>
    <t>08INM100900000436410</t>
  </si>
  <si>
    <t>26INH100900000436446</t>
  </si>
  <si>
    <t>09INH100710000436524</t>
  </si>
  <si>
    <t>16INH100910000436552</t>
  </si>
  <si>
    <t>30INH100920000436556</t>
  </si>
  <si>
    <t>09INM100840000436593</t>
  </si>
  <si>
    <t>27INH100850000436642</t>
  </si>
  <si>
    <t>25INH100670000436671</t>
  </si>
  <si>
    <t>26INM100910000436690</t>
  </si>
  <si>
    <t>02INM100860000436780</t>
  </si>
  <si>
    <t>08INM100870000436783</t>
  </si>
  <si>
    <t>26INM100810000436807</t>
  </si>
  <si>
    <t>30INM100870000436858</t>
  </si>
  <si>
    <t>30INH100850000436891</t>
  </si>
  <si>
    <t>30BF1130DCT0001A</t>
  </si>
  <si>
    <t>30INM100920000436903</t>
  </si>
  <si>
    <t>21INH100920000436913</t>
  </si>
  <si>
    <t>27INM100820000436943</t>
  </si>
  <si>
    <t>27INH100810000436963</t>
  </si>
  <si>
    <t>18INM100850000436968</t>
  </si>
  <si>
    <t>31INH100600000437062</t>
  </si>
  <si>
    <t>18INM100730000437119</t>
  </si>
  <si>
    <t>09INM100770000437128</t>
  </si>
  <si>
    <t>15INM100830000437149</t>
  </si>
  <si>
    <t>27INM100910000437178</t>
  </si>
  <si>
    <t>21INM100930000437187</t>
  </si>
  <si>
    <t>06INM100860000437244</t>
  </si>
  <si>
    <t>27INM100920000437255</t>
  </si>
  <si>
    <t>09INM100860000437274</t>
  </si>
  <si>
    <t>11AF0211DBH1006U</t>
  </si>
  <si>
    <t>27INM100820000437311</t>
  </si>
  <si>
    <t>27INH100900000437324</t>
  </si>
  <si>
    <t>25INM100720000437371</t>
  </si>
  <si>
    <t>25DF2325DCM0004C</t>
  </si>
  <si>
    <t>30INH100750000437406</t>
  </si>
  <si>
    <t>09INH100760000437454</t>
  </si>
  <si>
    <t>25INM100830000437463</t>
  </si>
  <si>
    <t>27INH100900000437482</t>
  </si>
  <si>
    <t>31INM100910000437515</t>
  </si>
  <si>
    <t>09INM100590000437520</t>
  </si>
  <si>
    <t>09BF1409DCT0403S</t>
  </si>
  <si>
    <t>28INH100650000437527</t>
  </si>
  <si>
    <t>14INM100660000437528</t>
  </si>
  <si>
    <t>24CF1924DTA0052Z</t>
  </si>
  <si>
    <t>27INM100850000437561</t>
  </si>
  <si>
    <t>27INH100620000437684</t>
  </si>
  <si>
    <t>10INH100740000437750</t>
  </si>
  <si>
    <t>27INH100870000437770</t>
  </si>
  <si>
    <t>02INM100890000437795</t>
  </si>
  <si>
    <t>27INM100900000437798</t>
  </si>
  <si>
    <t>26INM100900000437800</t>
  </si>
  <si>
    <t>27INH100900000437837</t>
  </si>
  <si>
    <t>09INH100600000437867</t>
  </si>
  <si>
    <t>18INM100840000437875</t>
  </si>
  <si>
    <t>09INM100690000437888</t>
  </si>
  <si>
    <t>27INH100650000437931</t>
  </si>
  <si>
    <t>26INM100890000437960</t>
  </si>
  <si>
    <t>27INH100860000437979</t>
  </si>
  <si>
    <t>26INM100890000437980</t>
  </si>
  <si>
    <t>27INH100890000438008</t>
  </si>
  <si>
    <t>29INM100750000438012</t>
  </si>
  <si>
    <t>32INM100880000438045</t>
  </si>
  <si>
    <t>01INM100860000438160</t>
  </si>
  <si>
    <t>25INM100900000438175</t>
  </si>
  <si>
    <t>10INM100910000438183</t>
  </si>
  <si>
    <t>26INH100790000438234</t>
  </si>
  <si>
    <t>26BF1126DCT0040Q</t>
  </si>
  <si>
    <t>11INH100890000438244</t>
  </si>
  <si>
    <t>30INM100920000438274</t>
  </si>
  <si>
    <t>27INH100830000438279</t>
  </si>
  <si>
    <t>25INM100910000438297</t>
  </si>
  <si>
    <t>17INH100880000438344</t>
  </si>
  <si>
    <t>26INM100800000438400</t>
  </si>
  <si>
    <t>09INM100910000438425</t>
  </si>
  <si>
    <t>05INM100880000438433</t>
  </si>
  <si>
    <t>08INM100810000438479</t>
  </si>
  <si>
    <t>08INM100860000438499</t>
  </si>
  <si>
    <t>27INM100910000438530</t>
  </si>
  <si>
    <t>30INM100930000438608</t>
  </si>
  <si>
    <t>05INH100880000438694</t>
  </si>
  <si>
    <t>05INH100930000438731</t>
  </si>
  <si>
    <t>10INH100910000438765</t>
  </si>
  <si>
    <t>01INH100840000438781</t>
  </si>
  <si>
    <t>11INH100610000438813</t>
  </si>
  <si>
    <t>26INH100890000438860</t>
  </si>
  <si>
    <t>13INM100920000438876</t>
  </si>
  <si>
    <t>15INM100740000438916</t>
  </si>
  <si>
    <t>01INM100930000438957</t>
  </si>
  <si>
    <t>28INH100630000438965</t>
  </si>
  <si>
    <t>01INM100900000439053</t>
  </si>
  <si>
    <t>16INH100920000439081</t>
  </si>
  <si>
    <t>26INH100910000439117</t>
  </si>
  <si>
    <t>27INH100860000439138</t>
  </si>
  <si>
    <t>09INH100740000439148</t>
  </si>
  <si>
    <t>24INM100750000439156</t>
  </si>
  <si>
    <t>26INM100710000439245</t>
  </si>
  <si>
    <t>27INM100830000439250</t>
  </si>
  <si>
    <t>17INH100800000439260</t>
  </si>
  <si>
    <t>09INM100770000439280</t>
  </si>
  <si>
    <t>13INH100880000439289</t>
  </si>
  <si>
    <t>28INH100700000439298</t>
  </si>
  <si>
    <t>19INM100890000439320</t>
  </si>
  <si>
    <t>13INM100900000439322</t>
  </si>
  <si>
    <t>24INH100870000439364</t>
  </si>
  <si>
    <t>13AF1213DBP0003X</t>
  </si>
  <si>
    <t>09INH100820000439423</t>
  </si>
  <si>
    <t>21INH100850000439463</t>
  </si>
  <si>
    <t>05INM100850000439467</t>
  </si>
  <si>
    <t>22INH100780000439495</t>
  </si>
  <si>
    <t>18INM100850000439508</t>
  </si>
  <si>
    <t>27INM100810000439587</t>
  </si>
  <si>
    <t>26INH100850000439651</t>
  </si>
  <si>
    <t>16INH100910000439658</t>
  </si>
  <si>
    <t>16BF0216DCT0065S</t>
  </si>
  <si>
    <t>11INM100920000439668</t>
  </si>
  <si>
    <t>31INM100790000439780</t>
  </si>
  <si>
    <t>25INH100910000439790</t>
  </si>
  <si>
    <t>09INH100750000439806</t>
  </si>
  <si>
    <t>25INM100770000439807</t>
  </si>
  <si>
    <t>15INM100850000439809</t>
  </si>
  <si>
    <t>28INM100820000439893</t>
  </si>
  <si>
    <t>27INM100780000439952</t>
  </si>
  <si>
    <t>07INM100810000439980</t>
  </si>
  <si>
    <t>28INM100850000439988</t>
  </si>
  <si>
    <t>17INM100870000439990</t>
  </si>
  <si>
    <t>32INM100880000439994</t>
  </si>
  <si>
    <t>30INH100880000439996</t>
  </si>
  <si>
    <t>27INH100850000440041</t>
  </si>
  <si>
    <t>10INH100860000440044</t>
  </si>
  <si>
    <t>28INH100870000440049</t>
  </si>
  <si>
    <t>08INH100860000440122</t>
  </si>
  <si>
    <t>27INM100900000440185</t>
  </si>
  <si>
    <t>16INM100820000440317</t>
  </si>
  <si>
    <t>27INM100830000440319</t>
  </si>
  <si>
    <t>09INM100790000440344</t>
  </si>
  <si>
    <t>17INH100840000440353</t>
  </si>
  <si>
    <t>27INM100900000440367</t>
  </si>
  <si>
    <t>24INH100910000440411</t>
  </si>
  <si>
    <t>27INH100830000440468</t>
  </si>
  <si>
    <t>25INM100870000440476</t>
  </si>
  <si>
    <t>32INM100910000440485</t>
  </si>
  <si>
    <t>25INM100880000440511</t>
  </si>
  <si>
    <t>31INM100860000440550</t>
  </si>
  <si>
    <t>32INH100850000440573</t>
  </si>
  <si>
    <t>29INH100870000440591</t>
  </si>
  <si>
    <t>16INH100800000440623</t>
  </si>
  <si>
    <t>30INH100830000440636</t>
  </si>
  <si>
    <t>22INH100880000440647</t>
  </si>
  <si>
    <t>27INM100790000440716</t>
  </si>
  <si>
    <t>26INM100790000440794</t>
  </si>
  <si>
    <t>30INM100880000440818</t>
  </si>
  <si>
    <t>09INM100810000440860</t>
  </si>
  <si>
    <t>28INM100870000440904</t>
  </si>
  <si>
    <t>16INH100850000440937</t>
  </si>
  <si>
    <t>25INM100880000440971</t>
  </si>
  <si>
    <t>32INH100880000441068</t>
  </si>
  <si>
    <t>21INH100880000441072</t>
  </si>
  <si>
    <t>18INM100820000441101</t>
  </si>
  <si>
    <t>27INH100780000441131</t>
  </si>
  <si>
    <t>03INM100880000441141</t>
  </si>
  <si>
    <t>27INM100890000441147</t>
  </si>
  <si>
    <t>27INM100760000441169</t>
  </si>
  <si>
    <t>30INH100800000441186</t>
  </si>
  <si>
    <t>13INH100610000441208</t>
  </si>
  <si>
    <t>07INH100870000441243</t>
  </si>
  <si>
    <t>31INH100780000441334</t>
  </si>
  <si>
    <t>21INM100860000441345</t>
  </si>
  <si>
    <t>27INH100850000441377</t>
  </si>
  <si>
    <t>27INH100740000441437</t>
  </si>
  <si>
    <t>13INM100880000441440</t>
  </si>
  <si>
    <t>26INM100930000441469</t>
  </si>
  <si>
    <t>27INH100860000441500</t>
  </si>
  <si>
    <t>25INH100870000441516</t>
  </si>
  <si>
    <t>28INM100780000441542</t>
  </si>
  <si>
    <t>09INH100840000441554</t>
  </si>
  <si>
    <t>27INH100840000441556</t>
  </si>
  <si>
    <t>15INH100900000441603</t>
  </si>
  <si>
    <t>11INM100740000441614</t>
  </si>
  <si>
    <t>25INM100790000441618</t>
  </si>
  <si>
    <t>09INM100780000441647</t>
  </si>
  <si>
    <t>18INH100750000441661</t>
  </si>
  <si>
    <t>22INM100900000441673</t>
  </si>
  <si>
    <t>09INH100680000441677</t>
  </si>
  <si>
    <t>09INM100830000441737</t>
  </si>
  <si>
    <t>07INM100790000441797</t>
  </si>
  <si>
    <t>10INH100800000441804</t>
  </si>
  <si>
    <t>07INH100850000441821</t>
  </si>
  <si>
    <t>15INM100870000441825</t>
  </si>
  <si>
    <t>09INH100880000441832</t>
  </si>
  <si>
    <t>27INM100890000441836</t>
  </si>
  <si>
    <t>18INM100860000441870</t>
  </si>
  <si>
    <t>09INM100860000441904</t>
  </si>
  <si>
    <t>02INH100860000441942</t>
  </si>
  <si>
    <t>25INH100800000441983</t>
  </si>
  <si>
    <t>28INH100830000441985</t>
  </si>
  <si>
    <t>09INH100830000441987</t>
  </si>
  <si>
    <t>26INM100920000442004</t>
  </si>
  <si>
    <t>24INH100670000442014</t>
  </si>
  <si>
    <t>08INM100710000442040</t>
  </si>
  <si>
    <t>09INM100750000442042</t>
  </si>
  <si>
    <t>16INM100920000442066</t>
  </si>
  <si>
    <t>24INH100870000442089</t>
  </si>
  <si>
    <t>27INH100750000442125</t>
  </si>
  <si>
    <t>27INH100810000442134</t>
  </si>
  <si>
    <t>15INH100810000442135</t>
  </si>
  <si>
    <t>29INM100870000442149</t>
  </si>
  <si>
    <t>08INH100910000442161</t>
  </si>
  <si>
    <t>08INM100930000442189</t>
  </si>
  <si>
    <t>26INM100790000442224</t>
  </si>
  <si>
    <t>26INM100770000442279</t>
  </si>
  <si>
    <t>25INM100780000442283</t>
  </si>
  <si>
    <t>15INM100820000442295</t>
  </si>
  <si>
    <t>10INH100820000442297</t>
  </si>
  <si>
    <t>25INH100840000442332</t>
  </si>
  <si>
    <t>06INM100920000442373</t>
  </si>
  <si>
    <t>25INM100820000442399</t>
  </si>
  <si>
    <t>14INH100700000442459</t>
  </si>
  <si>
    <t>27INM100840000442478</t>
  </si>
  <si>
    <t>30INH100730000442503</t>
  </si>
  <si>
    <t>21INM100860000442532</t>
  </si>
  <si>
    <t>31INH100700000442565</t>
  </si>
  <si>
    <t>02INM100690000442631</t>
  </si>
  <si>
    <t>16INM100720000442634</t>
  </si>
  <si>
    <t>15INM100840000442694</t>
  </si>
  <si>
    <t>02INH100900000442760</t>
  </si>
  <si>
    <t>32INM100840000442773</t>
  </si>
  <si>
    <t>29INM100920000442781</t>
  </si>
  <si>
    <t>27INH100870000442813</t>
  </si>
  <si>
    <t>13INH100860000442862</t>
  </si>
  <si>
    <t>08INH100920000442875</t>
  </si>
  <si>
    <t>28INM100930000442877</t>
  </si>
  <si>
    <t>09INM100810000442890</t>
  </si>
  <si>
    <t>09INM100820000442928</t>
  </si>
  <si>
    <t>26INH100840000442935</t>
  </si>
  <si>
    <t>25INH100870000443092</t>
  </si>
  <si>
    <t>28INH100910000443100</t>
  </si>
  <si>
    <t>02INM100920000443168</t>
  </si>
  <si>
    <t>26INM100840000443192</t>
  </si>
  <si>
    <t>08INH100840000443277</t>
  </si>
  <si>
    <t>03INM100900000443292</t>
  </si>
  <si>
    <t>30INH100900000443294</t>
  </si>
  <si>
    <t>11INM100910000443295</t>
  </si>
  <si>
    <t>27INH100920000443318</t>
  </si>
  <si>
    <t>08INM100860000443354</t>
  </si>
  <si>
    <t>26INM100860000443395</t>
  </si>
  <si>
    <t>16INH100860000443417</t>
  </si>
  <si>
    <t>27INH100740000443433</t>
  </si>
  <si>
    <t>26INM100750000443507</t>
  </si>
  <si>
    <t>26INM100870000443517</t>
  </si>
  <si>
    <t>12INH100840000443586</t>
  </si>
  <si>
    <t>26INH100830000443603</t>
  </si>
  <si>
    <t>26INH100840000443606</t>
  </si>
  <si>
    <t>19INH100850000443608</t>
  </si>
  <si>
    <t>31INH100900000443615</t>
  </si>
  <si>
    <t>25INM100890000443660</t>
  </si>
  <si>
    <t>27INH100900000443767</t>
  </si>
  <si>
    <t>21INM100830000443771</t>
  </si>
  <si>
    <t>28INH100910000443809</t>
  </si>
  <si>
    <t>21INH100920000443865</t>
  </si>
  <si>
    <t>29INM100860000443872</t>
  </si>
  <si>
    <t>15INH100830000443897</t>
  </si>
  <si>
    <t>02INM100880000443929</t>
  </si>
  <si>
    <t>32INH100890000444041</t>
  </si>
  <si>
    <t>08INH100750000444049</t>
  </si>
  <si>
    <t>29INM100870000444055</t>
  </si>
  <si>
    <t>25INH100750000444105</t>
  </si>
  <si>
    <t>15INM100890000444131</t>
  </si>
  <si>
    <t>30INM100890000444225</t>
  </si>
  <si>
    <t>10INM100790000444242</t>
  </si>
  <si>
    <t>26INM100930000444248</t>
  </si>
  <si>
    <t>07INM100830000444262</t>
  </si>
  <si>
    <t>24INH100840000444279</t>
  </si>
  <si>
    <t>21INM100820000444333</t>
  </si>
  <si>
    <t>22INM100880000444356</t>
  </si>
  <si>
    <t>25INH100870000444418</t>
  </si>
  <si>
    <t>25BF1525DCT0152V</t>
  </si>
  <si>
    <t>01INM100890000444419</t>
  </si>
  <si>
    <t>09INM100810000444442</t>
  </si>
  <si>
    <t>21INM100820000444443</t>
  </si>
  <si>
    <t>08INM100890000444462</t>
  </si>
  <si>
    <t>10INM100900000444506</t>
  </si>
  <si>
    <t>09INM100900000444509</t>
  </si>
  <si>
    <t>27INM100880000444536</t>
  </si>
  <si>
    <t>26INM100770000444560</t>
  </si>
  <si>
    <t>15INM100820000444563</t>
  </si>
  <si>
    <t>01INM100800000444585</t>
  </si>
  <si>
    <t>15INM100910000444617</t>
  </si>
  <si>
    <t>03INM100840000444626</t>
  </si>
  <si>
    <t>09INM100700000444634</t>
  </si>
  <si>
    <t>26INM100720000444680</t>
  </si>
  <si>
    <t>26INM100840000444690</t>
  </si>
  <si>
    <t>30INM100840000444700</t>
  </si>
  <si>
    <t>02INH100920000444703</t>
  </si>
  <si>
    <t>27INM100880000444715</t>
  </si>
  <si>
    <t>27INM100900000444747</t>
  </si>
  <si>
    <t>27DF0327DCM0003B</t>
  </si>
  <si>
    <t>05INM100690000444797</t>
  </si>
  <si>
    <t>09INH100850000444818</t>
  </si>
  <si>
    <t>02INH100870000444883</t>
  </si>
  <si>
    <t>08INH100750000444911</t>
  </si>
  <si>
    <t>30INM100900000444916</t>
  </si>
  <si>
    <t>02INM100880000444931</t>
  </si>
  <si>
    <t>11INH100810000444946</t>
  </si>
  <si>
    <t>09INM100880000445010</t>
  </si>
  <si>
    <t>02INM100890000445029</t>
  </si>
  <si>
    <t>14INH100850000445053</t>
  </si>
  <si>
    <t>27INM100730000445171</t>
  </si>
  <si>
    <t>31INM100860000445179</t>
  </si>
  <si>
    <t>30INH100910000445180</t>
  </si>
  <si>
    <t>25INH100920000445209</t>
  </si>
  <si>
    <t>21INM100820000445230</t>
  </si>
  <si>
    <t>08INH100870000445248</t>
  </si>
  <si>
    <t>29INH100830000445286</t>
  </si>
  <si>
    <t>15INM100910000445314</t>
  </si>
  <si>
    <t>26INM100890000445320</t>
  </si>
  <si>
    <t>25INM100910000445382</t>
  </si>
  <si>
    <t>25INH100830000445394</t>
  </si>
  <si>
    <t>28INH100860000445397</t>
  </si>
  <si>
    <t>28CF1228DTA0056R</t>
  </si>
  <si>
    <t>16INH100910000445447</t>
  </si>
  <si>
    <t>25INM100810000445457</t>
  </si>
  <si>
    <t>28INM100910000445463</t>
  </si>
  <si>
    <t>11INH100750000445528</t>
  </si>
  <si>
    <t>08INM100820000445541</t>
  </si>
  <si>
    <t>16INH100870000445549</t>
  </si>
  <si>
    <t>16BF0716DCT0212L</t>
  </si>
  <si>
    <t>21INH100920000445602</t>
  </si>
  <si>
    <t>09INM100860000445651</t>
  </si>
  <si>
    <t>09INH100610000445660</t>
  </si>
  <si>
    <t>27INH100920000445689</t>
  </si>
  <si>
    <t>01INH100740000445720</t>
  </si>
  <si>
    <t>21INM100890000445759</t>
  </si>
  <si>
    <t>09INM100790000445882</t>
  </si>
  <si>
    <t>01INM100770000445895</t>
  </si>
  <si>
    <t>25INH100880000445921</t>
  </si>
  <si>
    <t>25INM100810000445959</t>
  </si>
  <si>
    <t>16INH100730000446028</t>
  </si>
  <si>
    <t>21INH100780000446052</t>
  </si>
  <si>
    <t>09INH100900000446057</t>
  </si>
  <si>
    <t>01INM100780000446072</t>
  </si>
  <si>
    <t>25INM100830000446089</t>
  </si>
  <si>
    <t>15INH100830000446090</t>
  </si>
  <si>
    <t>15BF1915DCT0005E</t>
  </si>
  <si>
    <t>08INH100880000446106</t>
  </si>
  <si>
    <t>29INM100730000446115</t>
  </si>
  <si>
    <t>10INM100880000446145</t>
  </si>
  <si>
    <t>31INM100880000446152</t>
  </si>
  <si>
    <t>08INM100850000446215</t>
  </si>
  <si>
    <t>09INH100720000446321</t>
  </si>
  <si>
    <t>16INH100880000446337</t>
  </si>
  <si>
    <t>18INM100920000446341</t>
  </si>
  <si>
    <t>17INM100830000446368</t>
  </si>
  <si>
    <t>08INM100750000446434</t>
  </si>
  <si>
    <t>31INM100810000446498</t>
  </si>
  <si>
    <t>15INH100900000446509</t>
  </si>
  <si>
    <t>25INM100920000446550</t>
  </si>
  <si>
    <t>25INM100890000446581</t>
  </si>
  <si>
    <t>25INH100900000446582</t>
  </si>
  <si>
    <t>16INH100880000446650</t>
  </si>
  <si>
    <t>25INM100890000446707</t>
  </si>
  <si>
    <t>21INH100860000446741</t>
  </si>
  <si>
    <t>32INM100870000446808</t>
  </si>
  <si>
    <t>09IF0209DCB0029O</t>
  </si>
  <si>
    <t>30INH100900000446820</t>
  </si>
  <si>
    <t>08INM100810000446841</t>
  </si>
  <si>
    <t>21INM100880000446959</t>
  </si>
  <si>
    <t>08INM100810000446978</t>
  </si>
  <si>
    <t>08BF1908DCT0006U</t>
  </si>
  <si>
    <t>21INM100790000447072</t>
  </si>
  <si>
    <t>27INH100800000447083</t>
  </si>
  <si>
    <t>26INH100850000447125</t>
  </si>
  <si>
    <t>16INM100860000447132</t>
  </si>
  <si>
    <t>25INH100860000447133</t>
  </si>
  <si>
    <t>17INH100870000447147</t>
  </si>
  <si>
    <t>19INH100870000447151</t>
  </si>
  <si>
    <t>19CF0219DTA0249Y</t>
  </si>
  <si>
    <t>03INM100870000447156</t>
  </si>
  <si>
    <t>24INH100880000447158</t>
  </si>
  <si>
    <t>02INM100890000447178</t>
  </si>
  <si>
    <t>08INM100930000447228</t>
  </si>
  <si>
    <t>21INM100760000447275</t>
  </si>
  <si>
    <t>14INM100870000447299</t>
  </si>
  <si>
    <t>28INH100760000447347</t>
  </si>
  <si>
    <t>25INM100840000447378</t>
  </si>
  <si>
    <t>15INM100870000447393</t>
  </si>
  <si>
    <t>02INH100690000447449</t>
  </si>
  <si>
    <t>27INM100810000447466</t>
  </si>
  <si>
    <t>27INH100900000447498</t>
  </si>
  <si>
    <t>09INH100720000447530</t>
  </si>
  <si>
    <t>17INM100750000447538</t>
  </si>
  <si>
    <t>29INH100810000447561</t>
  </si>
  <si>
    <t>16INH100840000447578</t>
  </si>
  <si>
    <t>26INM100920000447633</t>
  </si>
  <si>
    <t>29INH100920000447639</t>
  </si>
  <si>
    <t>29BF1429DCT0232C</t>
  </si>
  <si>
    <t>04INM100900000447688</t>
  </si>
  <si>
    <t>09INM100820000447740</t>
  </si>
  <si>
    <t>25INH100860000447751</t>
  </si>
  <si>
    <t>26INM100870000447757</t>
  </si>
  <si>
    <t>15INH100890000447764</t>
  </si>
  <si>
    <t>26INH100890000447866</t>
  </si>
  <si>
    <t>09INM100800000447966</t>
  </si>
  <si>
    <t>32INH100860000448007</t>
  </si>
  <si>
    <t>08INH100910000448043</t>
  </si>
  <si>
    <t>11INM100890000448224</t>
  </si>
  <si>
    <t>17INH100900000448228</t>
  </si>
  <si>
    <t>23INH100750000448309</t>
  </si>
  <si>
    <t>20INM100770000448317</t>
  </si>
  <si>
    <t>15INM100830000448349</t>
  </si>
  <si>
    <t>21INM100850000448360</t>
  </si>
  <si>
    <t>27INM100860000448367</t>
  </si>
  <si>
    <t>21INM100870000448373</t>
  </si>
  <si>
    <t>18INH100740000448461</t>
  </si>
  <si>
    <t>08INH100710000448516</t>
  </si>
  <si>
    <t>05INM100720000448548</t>
  </si>
  <si>
    <t>09INH100770000448623</t>
  </si>
  <si>
    <t>30INM100810000448640</t>
  </si>
  <si>
    <t>25INM100900000448676</t>
  </si>
  <si>
    <t>30INM100720000448716</t>
  </si>
  <si>
    <t>30BF1130DCT0437L</t>
  </si>
  <si>
    <t>31INM100870000448762</t>
  </si>
  <si>
    <t>09INM100920000448780</t>
  </si>
  <si>
    <t>28INM100840000448805</t>
  </si>
  <si>
    <t>25INM100890000448811</t>
  </si>
  <si>
    <t>13INM100790000448844</t>
  </si>
  <si>
    <t xml:space="preserve"> NUEVO INGRESO DISCIPLINAS ASOCIADAS AL COMPONENTE PROFESIONAL LABORATORIO CLÍNICO </t>
  </si>
  <si>
    <t>09INM100830000448850</t>
  </si>
  <si>
    <t>15INM100880000448896</t>
  </si>
  <si>
    <t>13INM100750000448960</t>
  </si>
  <si>
    <t>31INM100840000449000</t>
  </si>
  <si>
    <t>09INM100840000449004</t>
  </si>
  <si>
    <t>28INH100700000449111</t>
  </si>
  <si>
    <t>27INM100830000449127</t>
  </si>
  <si>
    <t>09INH100880000449140</t>
  </si>
  <si>
    <t>30INH100900000449186</t>
  </si>
  <si>
    <t>18INM100930000449192</t>
  </si>
  <si>
    <t>21INM100780000449225</t>
  </si>
  <si>
    <t>18INM100920000449261</t>
  </si>
  <si>
    <t>08INH100930000449295</t>
  </si>
  <si>
    <t>26INH100710000449308</t>
  </si>
  <si>
    <t>20INM100780000449318</t>
  </si>
  <si>
    <t>25INM100840000449329</t>
  </si>
  <si>
    <t>27INM100900000449340</t>
  </si>
  <si>
    <t>30INM100910000449343</t>
  </si>
  <si>
    <t>26INH100830000449381</t>
  </si>
  <si>
    <t>25INM100870000449388</t>
  </si>
  <si>
    <t>27INH100820000449429</t>
  </si>
  <si>
    <t>21INH100880000449443</t>
  </si>
  <si>
    <t>26INH100880000449446</t>
  </si>
  <si>
    <t>26INM100920000449462</t>
  </si>
  <si>
    <t>09INM100790000449478</t>
  </si>
  <si>
    <t>27INH100720000449522</t>
  </si>
  <si>
    <t>26INM100740000449527</t>
  </si>
  <si>
    <t>15INM100780000449534</t>
  </si>
  <si>
    <t>21INM100850000449550</t>
  </si>
  <si>
    <t>25INH100870000449662</t>
  </si>
  <si>
    <t>32INH100910000449681</t>
  </si>
  <si>
    <t>13INH100910000449686</t>
  </si>
  <si>
    <t>14INM100780000449713</t>
  </si>
  <si>
    <t>14INM100800000449717</t>
  </si>
  <si>
    <t>06PE17</t>
  </si>
  <si>
    <t>13INH100860000449741</t>
  </si>
  <si>
    <t>25INH100890000449812</t>
  </si>
  <si>
    <t>31INM100910000449864</t>
  </si>
  <si>
    <t>32INM100850000449882</t>
  </si>
  <si>
    <t>11INH100810000449905</t>
  </si>
  <si>
    <t>11INH100860000449939</t>
  </si>
  <si>
    <t>11INH100790000449973</t>
  </si>
  <si>
    <t>25INM100840000449978</t>
  </si>
  <si>
    <t>27INM100880000450053</t>
  </si>
  <si>
    <t>26INH100870000450192</t>
  </si>
  <si>
    <t>21INM100880000450202</t>
  </si>
  <si>
    <t>27INM100890000450214</t>
  </si>
  <si>
    <t>27INM100900000450218</t>
  </si>
  <si>
    <t>08INM100920000450240</t>
  </si>
  <si>
    <t>30INM100760000450287</t>
  </si>
  <si>
    <t>27INH100810000450308</t>
  </si>
  <si>
    <t>15INM100890000450346</t>
  </si>
  <si>
    <t>09INM100900000450349</t>
  </si>
  <si>
    <t>15INM100670000450398</t>
  </si>
  <si>
    <t>05INM100840000450481</t>
  </si>
  <si>
    <t>17INH100860000450494</t>
  </si>
  <si>
    <t>27INH100890000450514</t>
  </si>
  <si>
    <t>04INH100900000450529</t>
  </si>
  <si>
    <t>18INH100920000450554</t>
  </si>
  <si>
    <t>16INH100900000450630</t>
  </si>
  <si>
    <t>17INH100710000450672</t>
  </si>
  <si>
    <t>01INH100740000450680</t>
  </si>
  <si>
    <t>01DF1101DCM0001W</t>
  </si>
  <si>
    <t>09INH100820000450859</t>
  </si>
  <si>
    <t>25INM100870000450880</t>
  </si>
  <si>
    <t>20INM100900000450888</t>
  </si>
  <si>
    <t>26INM100810000450994</t>
  </si>
  <si>
    <t>13INM100820000451003</t>
  </si>
  <si>
    <t>13CF1213DTA0070I</t>
  </si>
  <si>
    <t>24INH100830000451008</t>
  </si>
  <si>
    <t>29INH100890000451080</t>
  </si>
  <si>
    <t>02INH100900000451089</t>
  </si>
  <si>
    <t>25INH100900000451099</t>
  </si>
  <si>
    <t>27INM100900000451180</t>
  </si>
  <si>
    <t>10INM100900000451182</t>
  </si>
  <si>
    <t>26INM100810000451290</t>
  </si>
  <si>
    <t>27INH100810000451294</t>
  </si>
  <si>
    <t>24INH100810000451298</t>
  </si>
  <si>
    <t>27INH100820000451300</t>
  </si>
  <si>
    <t>07INH100820000451305</t>
  </si>
  <si>
    <t>27INM100850000451322</t>
  </si>
  <si>
    <t>09INM100880000451345</t>
  </si>
  <si>
    <t>08INM100900000451365</t>
  </si>
  <si>
    <t>11INH100750000451489</t>
  </si>
  <si>
    <t>31INH100800000451528</t>
  </si>
  <si>
    <t>25INH100820000451551</t>
  </si>
  <si>
    <t>09INM100820000451554</t>
  </si>
  <si>
    <t>17BF1317DCT0001G</t>
  </si>
  <si>
    <t>27INM100840000451563</t>
  </si>
  <si>
    <t>11INH100900000451636</t>
  </si>
  <si>
    <t>08INM100920000451657</t>
  </si>
  <si>
    <t>30INM100590000451698</t>
  </si>
  <si>
    <t>28INM100730000451726</t>
  </si>
  <si>
    <t>30INM100840000451815</t>
  </si>
  <si>
    <t>27INH100910000451839</t>
  </si>
  <si>
    <t xml:space="preserve"> NUEVO INGRESO DISCIPLINAS ASOCIADAS AL COMPONENTE PROFESIONAL REFRIGERACIÓN Y CLIMATIZACIÓN </t>
  </si>
  <si>
    <t>28INH100730000451881</t>
  </si>
  <si>
    <t>20INH100830000451912</t>
  </si>
  <si>
    <t>09INH100870000451937</t>
  </si>
  <si>
    <t>25INM100890000451948</t>
  </si>
  <si>
    <t>12INH100810000452054</t>
  </si>
  <si>
    <t>21INM100840000452066</t>
  </si>
  <si>
    <t>21BF1621DCT0204O</t>
  </si>
  <si>
    <t>27INM100840000452068</t>
  </si>
  <si>
    <t>25INM100870000452078</t>
  </si>
  <si>
    <t>15INM100900000452091</t>
  </si>
  <si>
    <t>09INM100930000452111</t>
  </si>
  <si>
    <t>20INM100840000452144</t>
  </si>
  <si>
    <t>13INM100880000452154</t>
  </si>
  <si>
    <t>31INH100840000452202</t>
  </si>
  <si>
    <t>30INM100920000452225</t>
  </si>
  <si>
    <t>23INM100920000452245</t>
  </si>
  <si>
    <t>27INM100900000452312</t>
  </si>
  <si>
    <t>14INM100830000452350</t>
  </si>
  <si>
    <t>08INM100620000452386</t>
  </si>
  <si>
    <t>13INM100920000452435</t>
  </si>
  <si>
    <t>26INH100910000452460</t>
  </si>
  <si>
    <t>24INH100700000452504</t>
  </si>
  <si>
    <t>14INM100780000452604</t>
  </si>
  <si>
    <t>26INH100780000452606</t>
  </si>
  <si>
    <t>26INH100780000452607</t>
  </si>
  <si>
    <t>18INH100870000452622</t>
  </si>
  <si>
    <t>01INM100860000452640</t>
  </si>
  <si>
    <t>27INM100710000452652</t>
  </si>
  <si>
    <t>02INM100750000452658</t>
  </si>
  <si>
    <t>02INM100840000452669</t>
  </si>
  <si>
    <t>11INH100690000452696</t>
  </si>
  <si>
    <t>27INH100880000452721</t>
  </si>
  <si>
    <t>32INM100880000452722</t>
  </si>
  <si>
    <t>13INM100890000452723</t>
  </si>
  <si>
    <t>27INM100820000452746</t>
  </si>
  <si>
    <t>30INH100880000452750</t>
  </si>
  <si>
    <t>27INM100890000452775</t>
  </si>
  <si>
    <t>14INM100870000452853</t>
  </si>
  <si>
    <t>13INM100910000452855</t>
  </si>
  <si>
    <t>29BF2229DCT0232C</t>
  </si>
  <si>
    <t>01INH100810000452936</t>
  </si>
  <si>
    <t>18INM100860000452956</t>
  </si>
  <si>
    <t>18OE12</t>
  </si>
  <si>
    <t>24INM100780000453000</t>
  </si>
  <si>
    <t>31INM100870000453032</t>
  </si>
  <si>
    <t>09INH100890000453058</t>
  </si>
  <si>
    <t>25INH100620000453125</t>
  </si>
  <si>
    <t>02INH100900000453210</t>
  </si>
  <si>
    <t>15INM100880000453256</t>
  </si>
  <si>
    <t>16INH100900000453260</t>
  </si>
  <si>
    <t>19INH100660000453276</t>
  </si>
  <si>
    <t>09INM100830000453298</t>
  </si>
  <si>
    <t>32INM100910000453317</t>
  </si>
  <si>
    <t>07INM100840000453339</t>
  </si>
  <si>
    <t>21INM100860000453376</t>
  </si>
  <si>
    <t>31INM100870000453440</t>
  </si>
  <si>
    <t>06INM100890000453452</t>
  </si>
  <si>
    <t>18INH100920000453466</t>
  </si>
  <si>
    <t>18OE27</t>
  </si>
  <si>
    <t>30INM100910000453478</t>
  </si>
  <si>
    <t>30INM100830000453510</t>
  </si>
  <si>
    <t>26INM100850000453516</t>
  </si>
  <si>
    <t>01INM100870000453519</t>
  </si>
  <si>
    <t>01AF1501DBP0002T</t>
  </si>
  <si>
    <t>14INM100870000453521</t>
  </si>
  <si>
    <t>02INM100870000453572</t>
  </si>
  <si>
    <t>27INH100870000453603</t>
  </si>
  <si>
    <t>26INM100880000453606</t>
  </si>
  <si>
    <t>27INM100900000453608</t>
  </si>
  <si>
    <t>26INH100760000453627</t>
  </si>
  <si>
    <t>28INM100820000453629</t>
  </si>
  <si>
    <t>18INH100820000453667</t>
  </si>
  <si>
    <t>15INM100830000453726</t>
  </si>
  <si>
    <t>17INM100880000453732</t>
  </si>
  <si>
    <t>30INM100870000453769</t>
  </si>
  <si>
    <t>30INM100930000453772</t>
  </si>
  <si>
    <t>25INM100670000453778</t>
  </si>
  <si>
    <t>11INH100750000453791</t>
  </si>
  <si>
    <t>31INH100820000453800</t>
  </si>
  <si>
    <t>21INH100890000453816</t>
  </si>
  <si>
    <t>21INM100920000453834</t>
  </si>
  <si>
    <t>09INM100690000453857</t>
  </si>
  <si>
    <t>25INM100730000453859</t>
  </si>
  <si>
    <t>29INH100590000453901</t>
  </si>
  <si>
    <t>21INM100880000453935</t>
  </si>
  <si>
    <t>21INH100860000454028</t>
  </si>
  <si>
    <t>03INM100880000454067</t>
  </si>
  <si>
    <t>09INH100700000454097</t>
  </si>
  <si>
    <t>18INH100900000454109</t>
  </si>
  <si>
    <t>17INM100850000454122</t>
  </si>
  <si>
    <t>30INH100810000454241</t>
  </si>
  <si>
    <t>09INH100820000454262</t>
  </si>
  <si>
    <t>29INM100830000454269</t>
  </si>
  <si>
    <t>07INM100870000454318</t>
  </si>
  <si>
    <t>03INH100880000454336</t>
  </si>
  <si>
    <t>05INH100880000454339</t>
  </si>
  <si>
    <t>20INM100890000454350</t>
  </si>
  <si>
    <t>15INM100910000454385</t>
  </si>
  <si>
    <t>27INM100910000454391</t>
  </si>
  <si>
    <t>09INM100760000454471</t>
  </si>
  <si>
    <t>08INM100860000454502</t>
  </si>
  <si>
    <t>15INM100870000454504</t>
  </si>
  <si>
    <t>28INM100890000454659</t>
  </si>
  <si>
    <t>25INM100910000454683</t>
  </si>
  <si>
    <t>11INM100910000454687</t>
  </si>
  <si>
    <t>08INH100920000454699</t>
  </si>
  <si>
    <t>28INM100780000454744</t>
  </si>
  <si>
    <t>18INM100790000454746</t>
  </si>
  <si>
    <t>09INH100820000454766</t>
  </si>
  <si>
    <t>19INH100770000454882</t>
  </si>
  <si>
    <t>28INM100810000454907</t>
  </si>
  <si>
    <t>32INH100850000454937</t>
  </si>
  <si>
    <t>25INH100880000454965</t>
  </si>
  <si>
    <t>26INM100880000454969</t>
  </si>
  <si>
    <t>18INH100900000454993</t>
  </si>
  <si>
    <t>28INH100830000455082</t>
  </si>
  <si>
    <t>27INH100840000455084</t>
  </si>
  <si>
    <t>21INH100790000455181</t>
  </si>
  <si>
    <t>29INH100850000455218</t>
  </si>
  <si>
    <t>09INH100780000455294</t>
  </si>
  <si>
    <t>18INM100860000455373</t>
  </si>
  <si>
    <t>10INH100830000455518</t>
  </si>
  <si>
    <t>21INM100850000455535</t>
  </si>
  <si>
    <t>16INH100880000455570</t>
  </si>
  <si>
    <t>27INH100890000455578</t>
  </si>
  <si>
    <t>02INH100890000455580</t>
  </si>
  <si>
    <t>32INH100890000455582</t>
  </si>
  <si>
    <t>01INH100890000455584</t>
  </si>
  <si>
    <t>28INH100890000455585</t>
  </si>
  <si>
    <t>16INH100910000455605</t>
  </si>
  <si>
    <t>27INH100750000455753</t>
  </si>
  <si>
    <t>27INH100760000455761</t>
  </si>
  <si>
    <t>27INH100790000455776</t>
  </si>
  <si>
    <t>32INM100870000455834</t>
  </si>
  <si>
    <t>02INH100870000455838</t>
  </si>
  <si>
    <t>11INM100890000455848</t>
  </si>
  <si>
    <t>15INM100890000455851</t>
  </si>
  <si>
    <t>09INH100890000455853</t>
  </si>
  <si>
    <t>15INH100920000455890</t>
  </si>
  <si>
    <t>11INH100680000455941</t>
  </si>
  <si>
    <t>27INH100750000455974</t>
  </si>
  <si>
    <t>21INM100760000455987</t>
  </si>
  <si>
    <t>09INM100800000456014</t>
  </si>
  <si>
    <t>24INH100820000456034</t>
  </si>
  <si>
    <t>27INM100840000456049</t>
  </si>
  <si>
    <t>29INM100840000456057</t>
  </si>
  <si>
    <t>27INM100850000456068</t>
  </si>
  <si>
    <t>21INH100890000456121</t>
  </si>
  <si>
    <t>25INM100900000456133</t>
  </si>
  <si>
    <t>01INH100900000456137</t>
  </si>
  <si>
    <t>01BF1301DCT0284C</t>
  </si>
  <si>
    <t>27INM100900000456140</t>
  </si>
  <si>
    <t>09INM100870000456301</t>
  </si>
  <si>
    <t>11INH100880000456359</t>
  </si>
  <si>
    <t>21INH100880000456361</t>
  </si>
  <si>
    <t>28INH100750000456440</t>
  </si>
  <si>
    <t>14INM100810000456472</t>
  </si>
  <si>
    <t>32INH100860000456497</t>
  </si>
  <si>
    <t>25INM100880000456507</t>
  </si>
  <si>
    <t>15INH100910000456538</t>
  </si>
  <si>
    <t>14INM100840000456638</t>
  </si>
  <si>
    <t>21INH100860000456646</t>
  </si>
  <si>
    <t>11INH100870000456649</t>
  </si>
  <si>
    <t>15INM100890000456662</t>
  </si>
  <si>
    <t>24INM100910000456679</t>
  </si>
  <si>
    <t>09INH100790000456757</t>
  </si>
  <si>
    <t>21INH100840000456767</t>
  </si>
  <si>
    <t>05INH100870000456772</t>
  </si>
  <si>
    <t>27INM100890000456779</t>
  </si>
  <si>
    <t>15INM100900000456790</t>
  </si>
  <si>
    <t>09INM100910000456819</t>
  </si>
  <si>
    <t>09INH100750000456918</t>
  </si>
  <si>
    <t>13INH100760000456923</t>
  </si>
  <si>
    <t>27INH100860000456969</t>
  </si>
  <si>
    <t>21INM100880000456986</t>
  </si>
  <si>
    <t>09INH100910000457006</t>
  </si>
  <si>
    <t>27INM100850000457070</t>
  </si>
  <si>
    <t>18INM100930000457079</t>
  </si>
  <si>
    <t>30INH100850000457115</t>
  </si>
  <si>
    <t>11INH100860000457118</t>
  </si>
  <si>
    <t>09INH100780000457164</t>
  </si>
  <si>
    <t>13INM100820000457170</t>
  </si>
  <si>
    <t>01INM100860000457181</t>
  </si>
  <si>
    <t>15INH100730000457219</t>
  </si>
  <si>
    <t>27INH100870000457271</t>
  </si>
  <si>
    <t>02INH100910000457288</t>
  </si>
  <si>
    <t>08INH100910000457289</t>
  </si>
  <si>
    <t>25INH100850000457329</t>
  </si>
  <si>
    <t>11INH100880000457333</t>
  </si>
  <si>
    <t>32INM100860000457384</t>
  </si>
  <si>
    <t>32INH100930000457410</t>
  </si>
  <si>
    <t>30INH100850000457537</t>
  </si>
  <si>
    <t>22INH100640000457618</t>
  </si>
  <si>
    <t>28CF1928DTA0056R</t>
  </si>
  <si>
    <t>08INM100710000457631</t>
  </si>
  <si>
    <t>29INM100770000457647</t>
  </si>
  <si>
    <t>09INM100810000457655</t>
  </si>
  <si>
    <t>11INM100840000457665</t>
  </si>
  <si>
    <t>27INM100860000457678</t>
  </si>
  <si>
    <t>13INM100910000457698</t>
  </si>
  <si>
    <t>13INH100860000457779</t>
  </si>
  <si>
    <t>28INH100880000457799</t>
  </si>
  <si>
    <t>28BF1928DCT0040O</t>
  </si>
  <si>
    <t>10INH100910000457830</t>
  </si>
  <si>
    <t>05INM100730000457891</t>
  </si>
  <si>
    <t>29INM100870000457901</t>
  </si>
  <si>
    <t>16INM100910000457927</t>
  </si>
  <si>
    <t>23INM100910000457928</t>
  </si>
  <si>
    <t>27INM100840000458153</t>
  </si>
  <si>
    <t>29INH100870000458155</t>
  </si>
  <si>
    <t>09INM100900000458198</t>
  </si>
  <si>
    <t>14INM100900000458221</t>
  </si>
  <si>
    <t>27INH100860000458261</t>
  </si>
  <si>
    <t>24INM100880000458288</t>
  </si>
  <si>
    <t>11INH100860000458375</t>
  </si>
  <si>
    <t>07INH100870000458382</t>
  </si>
  <si>
    <t>09INH100900000458395</t>
  </si>
  <si>
    <t>10INM100900000458396</t>
  </si>
  <si>
    <t>27INH100830000458439</t>
  </si>
  <si>
    <t>15INM100910000458471</t>
  </si>
  <si>
    <t>07INH100660000458478</t>
  </si>
  <si>
    <t>03INH100810000458522</t>
  </si>
  <si>
    <t>27INH100690000458541</t>
  </si>
  <si>
    <t>27DF0227DCM0001D</t>
  </si>
  <si>
    <t>27INM100860000458554</t>
  </si>
  <si>
    <t>29INM100900000458557</t>
  </si>
  <si>
    <t>29OE25</t>
  </si>
  <si>
    <t>09INH100860000458565</t>
  </si>
  <si>
    <t>27INM100750000458682</t>
  </si>
  <si>
    <t>09INH100830000458692</t>
  </si>
  <si>
    <t>27INM100900000458709</t>
  </si>
  <si>
    <t>27INH100910000458759</t>
  </si>
  <si>
    <t>21INM100880000458783</t>
  </si>
  <si>
    <t>09INH100850000458826</t>
  </si>
  <si>
    <t>27INM100840000458833</t>
  </si>
  <si>
    <t>31INH100830000458847</t>
  </si>
  <si>
    <t>27INM100740000458899</t>
  </si>
  <si>
    <t>30INM100760000458906</t>
  </si>
  <si>
    <t>01INM100800000458930</t>
  </si>
  <si>
    <t>21INM100860000458966</t>
  </si>
  <si>
    <t>01INM100860000458968</t>
  </si>
  <si>
    <t>23INH100880000458993</t>
  </si>
  <si>
    <t>27INH100880000458995</t>
  </si>
  <si>
    <t>27INH100880000458996</t>
  </si>
  <si>
    <t>30INM100900000459008</t>
  </si>
  <si>
    <t>30CF1330DTA0279O</t>
  </si>
  <si>
    <t>15INH100930000459049</t>
  </si>
  <si>
    <t>27INH100810000459093</t>
  </si>
  <si>
    <t>15INH100810000459094</t>
  </si>
  <si>
    <t>27INM100850000459175</t>
  </si>
  <si>
    <t>30INH100890000459197</t>
  </si>
  <si>
    <t>27INH100830000459245</t>
  </si>
  <si>
    <t>11INH100840000459247</t>
  </si>
  <si>
    <t>09INH100860000459253</t>
  </si>
  <si>
    <t>15INM100880000459257</t>
  </si>
  <si>
    <t>21INH100650000459286</t>
  </si>
  <si>
    <t>30INH100770000459306</t>
  </si>
  <si>
    <t>21INH100820000459317</t>
  </si>
  <si>
    <t>19INM100860000459335</t>
  </si>
  <si>
    <t>19CF1919DTA0058H</t>
  </si>
  <si>
    <t>29INH100870000459343</t>
  </si>
  <si>
    <t>07INH100900000459359</t>
  </si>
  <si>
    <t>32INH100770000459422</t>
  </si>
  <si>
    <t>25INH100680000459477</t>
  </si>
  <si>
    <t>05INM100680000459478</t>
  </si>
  <si>
    <t>09INH100780000459508</t>
  </si>
  <si>
    <t>11INM100800000459511</t>
  </si>
  <si>
    <t>27INH100740000459608</t>
  </si>
  <si>
    <t>01INH100790000459618</t>
  </si>
  <si>
    <t>12INM100880000459638</t>
  </si>
  <si>
    <t>17CF1317DTA0002H</t>
  </si>
  <si>
    <t>21INM100880000459642</t>
  </si>
  <si>
    <t>09INH100840000459733</t>
  </si>
  <si>
    <t>32INH100840000459734</t>
  </si>
  <si>
    <t>27INH100870000459751</t>
  </si>
  <si>
    <t>11INM100890000459831</t>
  </si>
  <si>
    <t>17INH100780000459902</t>
  </si>
  <si>
    <t>21INH100800000459909</t>
  </si>
  <si>
    <t>27INH100810000459922</t>
  </si>
  <si>
    <t>30INH100830000459932</t>
  </si>
  <si>
    <t>26INM100850000459940</t>
  </si>
  <si>
    <t>18INH100890000459961</t>
  </si>
  <si>
    <t>21INM100920000459981</t>
  </si>
  <si>
    <t>06INM100920000459989</t>
  </si>
  <si>
    <t>11INM100720000460030</t>
  </si>
  <si>
    <t>30INH100750000460050</t>
  </si>
  <si>
    <t>09INM100830000460082</t>
  </si>
  <si>
    <t>13INM100890000460124</t>
  </si>
  <si>
    <t>02INM100880000460220</t>
  </si>
  <si>
    <t>27INM100930000460231</t>
  </si>
  <si>
    <t>09INH100720000460272</t>
  </si>
  <si>
    <t>30INM100780000460358</t>
  </si>
  <si>
    <t>05INH100870000460391</t>
  </si>
  <si>
    <t>14INM100740000460438</t>
  </si>
  <si>
    <t>28INH100820000460451</t>
  </si>
  <si>
    <t>06INH100890000460477</t>
  </si>
  <si>
    <t>28INM100660000460493</t>
  </si>
  <si>
    <t>09HF0309DPT0014F</t>
  </si>
  <si>
    <t>09INM100670000460494</t>
  </si>
  <si>
    <t>27INH100780000460550</t>
  </si>
  <si>
    <t>02INM100830000460627</t>
  </si>
  <si>
    <t>14INH100580000460631</t>
  </si>
  <si>
    <t>09INH100590000460636</t>
  </si>
  <si>
    <t>16INM100640000460653</t>
  </si>
  <si>
    <t>09INM100750000460702</t>
  </si>
  <si>
    <t>26INH100790000460744</t>
  </si>
  <si>
    <t>15INM100800000460756</t>
  </si>
  <si>
    <t>16INH100810000460772</t>
  </si>
  <si>
    <t>27INH100840000460813</t>
  </si>
  <si>
    <t>26INM100840000460817</t>
  </si>
  <si>
    <t>04INM100850000460827</t>
  </si>
  <si>
    <t>02INH100860000460841</t>
  </si>
  <si>
    <t>27INH100870000460854</t>
  </si>
  <si>
    <t>25INM100870000460860</t>
  </si>
  <si>
    <t>30INM100870000460875</t>
  </si>
  <si>
    <t>09INH100880000460889</t>
  </si>
  <si>
    <t>15BF1915DCT0216I</t>
  </si>
  <si>
    <t>21INH100880000460896</t>
  </si>
  <si>
    <t>24INM100890000460915</t>
  </si>
  <si>
    <t>30INM100890000460920</t>
  </si>
  <si>
    <t>21INM100900000460939</t>
  </si>
  <si>
    <t>20INH100920000460969</t>
  </si>
  <si>
    <t>14INM100930000460989</t>
  </si>
  <si>
    <t>09INM100840000461048</t>
  </si>
  <si>
    <t>03INM100870000461069</t>
  </si>
  <si>
    <t>09INH100760000461148</t>
  </si>
  <si>
    <t>25INM100810000461181</t>
  </si>
  <si>
    <t>11INM100830000461199</t>
  </si>
  <si>
    <t>27INM100850000461213</t>
  </si>
  <si>
    <t>26INH100850000461221</t>
  </si>
  <si>
    <t>16INM100860000461227</t>
  </si>
  <si>
    <t>27INM100890000461248</t>
  </si>
  <si>
    <t>18INM100910000461273</t>
  </si>
  <si>
    <t>12INM100780000461334</t>
  </si>
  <si>
    <t>27INH100820000461346</t>
  </si>
  <si>
    <t>27INH100790000461488</t>
  </si>
  <si>
    <t>30INH100830000461513</t>
  </si>
  <si>
    <t>13INH100850000461536</t>
  </si>
  <si>
    <t>03INH100870000461549</t>
  </si>
  <si>
    <t>02INM100880000461561</t>
  </si>
  <si>
    <t>27INH100880000461567</t>
  </si>
  <si>
    <t>27INH100890000461570</t>
  </si>
  <si>
    <t>27INM100910000461594</t>
  </si>
  <si>
    <t>09INH100630000461639</t>
  </si>
  <si>
    <t>27INH100810000461684</t>
  </si>
  <si>
    <t>31INH100820000461686</t>
  </si>
  <si>
    <t>21INH100830000461691</t>
  </si>
  <si>
    <t>30INH100830000461694</t>
  </si>
  <si>
    <t>27INH100840000461695</t>
  </si>
  <si>
    <t>03INH100840000461698</t>
  </si>
  <si>
    <t>16INM100870000461705</t>
  </si>
  <si>
    <t>11INH100900000461717</t>
  </si>
  <si>
    <t>18INH100920000461724</t>
  </si>
  <si>
    <t>27INM100820000461800</t>
  </si>
  <si>
    <t>16INM100830000461806</t>
  </si>
  <si>
    <t>27INH100720000461889</t>
  </si>
  <si>
    <t>05INH100730000461890</t>
  </si>
  <si>
    <t>09INM100880000461914</t>
  </si>
  <si>
    <t>12INM100890000461986</t>
  </si>
  <si>
    <t>17BF1217DCT0007A</t>
  </si>
  <si>
    <t>30INM100930000462016</t>
  </si>
  <si>
    <t>18INH100610000462033</t>
  </si>
  <si>
    <t>09INH100680000462057</t>
  </si>
  <si>
    <t>09INH100710000462063</t>
  </si>
  <si>
    <t>14INM100760000462085</t>
  </si>
  <si>
    <t>08INH100850000462158</t>
  </si>
  <si>
    <t>31INH100880000462183</t>
  </si>
  <si>
    <t>08INH100880000462190</t>
  </si>
  <si>
    <t>03INH100890000462207</t>
  </si>
  <si>
    <t>15INM100900000462211</t>
  </si>
  <si>
    <t>18INH100900000462216</t>
  </si>
  <si>
    <t>18INH100920000462245</t>
  </si>
  <si>
    <t>05INH100920000462246</t>
  </si>
  <si>
    <t>15INM100900000462303</t>
  </si>
  <si>
    <t>25INM100810000462416</t>
  </si>
  <si>
    <t>18INM100840000462451</t>
  </si>
  <si>
    <t>31INM100860000462473</t>
  </si>
  <si>
    <t>21INM100860000462474</t>
  </si>
  <si>
    <t>23INH100920000462525</t>
  </si>
  <si>
    <t>27INM100920000462533</t>
  </si>
  <si>
    <t>09INH100700000462603</t>
  </si>
  <si>
    <t>30INM100700000462604</t>
  </si>
  <si>
    <t>09INH100710000462610</t>
  </si>
  <si>
    <t>22INM100760000462642</t>
  </si>
  <si>
    <t>09INH100770000462653</t>
  </si>
  <si>
    <t>27INH100810000462680</t>
  </si>
  <si>
    <t>01INM100860000462738</t>
  </si>
  <si>
    <t>30INH100860000462739</t>
  </si>
  <si>
    <t>30INH100870000462747</t>
  </si>
  <si>
    <t>26INM100870000462748</t>
  </si>
  <si>
    <t>09INM100880000462764</t>
  </si>
  <si>
    <t>16INM100910000462798</t>
  </si>
  <si>
    <t>13INM100920000462824</t>
  </si>
  <si>
    <t>08INM100920000462829</t>
  </si>
  <si>
    <t>16INM100870000462914</t>
  </si>
  <si>
    <t>27INM100890000462923</t>
  </si>
  <si>
    <t>15INM100900000462925</t>
  </si>
  <si>
    <t>21INH100930000462996</t>
  </si>
  <si>
    <t>30INM100810000463030</t>
  </si>
  <si>
    <t>11INH100840000463039</t>
  </si>
  <si>
    <t>17INH100810000463166</t>
  </si>
  <si>
    <t>08INH100850000463190</t>
  </si>
  <si>
    <t>27INH100900000463232</t>
  </si>
  <si>
    <t>27INM100890000463352</t>
  </si>
  <si>
    <t>15INM100830000463400</t>
  </si>
  <si>
    <t>30INH100860000463419</t>
  </si>
  <si>
    <t>09INM100800000463459</t>
  </si>
  <si>
    <t>21INM100900000463479</t>
  </si>
  <si>
    <t>27INH100870000463517</t>
  </si>
  <si>
    <t>05INM100780000463535</t>
  </si>
  <si>
    <t>21INM100880000463560</t>
  </si>
  <si>
    <t>25INH100900000463626</t>
  </si>
  <si>
    <t>16INH100800000463655</t>
  </si>
  <si>
    <t>31INM100900000463668</t>
  </si>
  <si>
    <t>01INM100910000463672</t>
  </si>
  <si>
    <t xml:space="preserve"> NUEVO INGRESO DISCIPLINAS ASOCIADAS AL COMPONENTE PROFESIONAL HUMANIDADES (FILOSOFÍA  LÓGICA  ÉTICA </t>
  </si>
  <si>
    <t>09INM100830000463703</t>
  </si>
  <si>
    <t>32INM100880000463742</t>
  </si>
  <si>
    <t>09INM100870000463838</t>
  </si>
  <si>
    <t>11INM100880000463840</t>
  </si>
  <si>
    <t>14INM100930000463849</t>
  </si>
  <si>
    <t>11INH100900000463865</t>
  </si>
  <si>
    <t>08INM100890000463919</t>
  </si>
  <si>
    <t>08INH100900000463920</t>
  </si>
  <si>
    <t>26INH100560000463964</t>
  </si>
  <si>
    <t>21INM100840000464005</t>
  </si>
  <si>
    <t>02INH100890000464231</t>
  </si>
  <si>
    <t>25INM100750000464283</t>
  </si>
  <si>
    <t>13INM100910000464316</t>
  </si>
  <si>
    <t>30INM100830000464380</t>
  </si>
  <si>
    <t>13INH100860000464388</t>
  </si>
  <si>
    <t>27INM100880000464395</t>
  </si>
  <si>
    <t>18INH100700000464425</t>
  </si>
  <si>
    <t>02INM100890000464567</t>
  </si>
  <si>
    <t>18INH100850000464590</t>
  </si>
  <si>
    <t>08INH100880000464593</t>
  </si>
  <si>
    <t>08BF1908DCT0012E</t>
  </si>
  <si>
    <t>21INH100780000464720</t>
  </si>
  <si>
    <t>27INM100800000464730</t>
  </si>
  <si>
    <t>16INH100820000464746</t>
  </si>
  <si>
    <t>30INM100820000464747</t>
  </si>
  <si>
    <t>15INM100840000464761</t>
  </si>
  <si>
    <t>05INH100890000464805</t>
  </si>
  <si>
    <t>08INM100780000464867</t>
  </si>
  <si>
    <t>08INM100860000465002</t>
  </si>
  <si>
    <t>25INM100870000465006</t>
  </si>
  <si>
    <t>25NE02</t>
  </si>
  <si>
    <t>21INH100890000465008</t>
  </si>
  <si>
    <t>15INH100820000465084</t>
  </si>
  <si>
    <t>13INH100860000465103</t>
  </si>
  <si>
    <t>09INH100870000465104</t>
  </si>
  <si>
    <t>18INH100870000465108</t>
  </si>
  <si>
    <t>25INH100790000465157</t>
  </si>
  <si>
    <t>14INH100820000465164</t>
  </si>
  <si>
    <t>27INH100900000465172</t>
  </si>
  <si>
    <t>11INM100840000465214</t>
  </si>
  <si>
    <t>05INH100850000465216</t>
  </si>
  <si>
    <t>10INH100900000465229</t>
  </si>
  <si>
    <t>09INM100920000465300</t>
  </si>
  <si>
    <t>09INH100850000465372</t>
  </si>
  <si>
    <t>27INH100900000465408</t>
  </si>
  <si>
    <t>25INH100910000465411</t>
  </si>
  <si>
    <t>08INM100810000465445</t>
  </si>
  <si>
    <t>08INM100910000465457</t>
  </si>
  <si>
    <t>20INM100830000465529</t>
  </si>
  <si>
    <t>16INH100830000465530</t>
  </si>
  <si>
    <t>11INM100860000465541</t>
  </si>
  <si>
    <t>14INM100890000465559</t>
  </si>
  <si>
    <t>09INM100780000465738</t>
  </si>
  <si>
    <t>27INM100870000465751</t>
  </si>
  <si>
    <t>09INH100690000465774</t>
  </si>
  <si>
    <t>27INH100840000465784</t>
  </si>
  <si>
    <t>13INM100920000465792</t>
  </si>
  <si>
    <t>15INH100760000465849</t>
  </si>
  <si>
    <t>11INH100860000465875</t>
  </si>
  <si>
    <t>31INM100750000465908</t>
  </si>
  <si>
    <t>27INH100880000465942</t>
  </si>
  <si>
    <t>06INM100910000465970</t>
  </si>
  <si>
    <t>15INH100890000465979</t>
  </si>
  <si>
    <t>27INM100810000466042</t>
  </si>
  <si>
    <t>15INM100880000466057</t>
  </si>
  <si>
    <t>25INH100820000466091</t>
  </si>
  <si>
    <t>11INM100820000466093</t>
  </si>
  <si>
    <t>15INH100790000466144</t>
  </si>
  <si>
    <t>09IF1609DCB0019H</t>
  </si>
  <si>
    <t>30INM100770000466197</t>
  </si>
  <si>
    <t>01INM100690000466246</t>
  </si>
  <si>
    <t>27INM100750000466278</t>
  </si>
  <si>
    <t>10INH100770000466289</t>
  </si>
  <si>
    <t>25INH100810000466330</t>
  </si>
  <si>
    <t>07INH100810000466331</t>
  </si>
  <si>
    <t>13INH100840000466367</t>
  </si>
  <si>
    <t>15INM100870000466397</t>
  </si>
  <si>
    <t>30INH100880000466412</t>
  </si>
  <si>
    <t>27INM100920000466488</t>
  </si>
  <si>
    <t>28INM100930000466503</t>
  </si>
  <si>
    <t>10INM100920000466613</t>
  </si>
  <si>
    <t>11INH100680000466643</t>
  </si>
  <si>
    <t>28INM100730000466664</t>
  </si>
  <si>
    <t>07INH100800000466694</t>
  </si>
  <si>
    <t>27INM100910000466762</t>
  </si>
  <si>
    <t>28INM100870000466841</t>
  </si>
  <si>
    <t>21INH100900000466858</t>
  </si>
  <si>
    <t>09INH100790000466949</t>
  </si>
  <si>
    <t>09INH100830000466961</t>
  </si>
  <si>
    <t>09INM100850000466972</t>
  </si>
  <si>
    <t>30INM100870000466988</t>
  </si>
  <si>
    <t>27INM100880000466991</t>
  </si>
  <si>
    <t>16INM100910000467023</t>
  </si>
  <si>
    <t>09INH100660000467154</t>
  </si>
  <si>
    <t>15INM100870000467226</t>
  </si>
  <si>
    <t>06INH100910000467248</t>
  </si>
  <si>
    <t>25INM100870000467350</t>
  </si>
  <si>
    <t>30INH100880000467355</t>
  </si>
  <si>
    <t>05INM100630000467400</t>
  </si>
  <si>
    <t>20INH100750000467441</t>
  </si>
  <si>
    <t>26INM100830000467476</t>
  </si>
  <si>
    <t>21INM100890000467534</t>
  </si>
  <si>
    <t>15INH100900000467540</t>
  </si>
  <si>
    <t>05INH100900000467542</t>
  </si>
  <si>
    <t>28INM100920000467638</t>
  </si>
  <si>
    <t>28BF1428DCT0104I</t>
  </si>
  <si>
    <t>09INM100630000467662</t>
  </si>
  <si>
    <t>09HF2409DPT0011I</t>
  </si>
  <si>
    <t>25INM100800000467729</t>
  </si>
  <si>
    <t>05INM100840000467756</t>
  </si>
  <si>
    <t>27INH100900000467817</t>
  </si>
  <si>
    <t>09INM100910000467828</t>
  </si>
  <si>
    <t>11INM100690000467900</t>
  </si>
  <si>
    <t>28ME08</t>
  </si>
  <si>
    <t>09INM100780000467946</t>
  </si>
  <si>
    <t>05INM100800000467964</t>
  </si>
  <si>
    <t>01INH100890000468031</t>
  </si>
  <si>
    <t>27INH100890000468032</t>
  </si>
  <si>
    <t>27INM100910000468055</t>
  </si>
  <si>
    <t>10INM100900000468149</t>
  </si>
  <si>
    <t>27INH100810000468188</t>
  </si>
  <si>
    <t>15INM100840000468190</t>
  </si>
  <si>
    <t>20INM100800000468220</t>
  </si>
  <si>
    <t>08INM100900000468239</t>
  </si>
  <si>
    <t>09INM100770000468312</t>
  </si>
  <si>
    <t>30INH100810000468333</t>
  </si>
  <si>
    <t>16INM100820000468337</t>
  </si>
  <si>
    <t>30INH100870000468372</t>
  </si>
  <si>
    <t>09INM100870000468376</t>
  </si>
  <si>
    <t>11INH100900000468390</t>
  </si>
  <si>
    <t>25INH100920000468403</t>
  </si>
  <si>
    <t>09INH100780000468467</t>
  </si>
  <si>
    <t>12INH100800000468471</t>
  </si>
  <si>
    <t>08INH100900000468506</t>
  </si>
  <si>
    <t>23INM100910000468510</t>
  </si>
  <si>
    <t>27INH100780000468545</t>
  </si>
  <si>
    <t>15INH100910000468573</t>
  </si>
  <si>
    <t>26INM100860000468679</t>
  </si>
  <si>
    <t>29INM100900000468689</t>
  </si>
  <si>
    <t>30INM100900000468691</t>
  </si>
  <si>
    <t>14INM100900000468692</t>
  </si>
  <si>
    <t>21INH100750000468797</t>
  </si>
  <si>
    <t>27INM100810000468826</t>
  </si>
  <si>
    <t>25INM100820000468836</t>
  </si>
  <si>
    <t>25BF1325DCT0068X</t>
  </si>
  <si>
    <t>21INM100840000468848</t>
  </si>
  <si>
    <t>09INH100880000468874</t>
  </si>
  <si>
    <t>08INM100880000468883</t>
  </si>
  <si>
    <t>28INH100880000468888</t>
  </si>
  <si>
    <t>15INM100900000468909</t>
  </si>
  <si>
    <t>15INH100900000468911</t>
  </si>
  <si>
    <t>30INH100780000468989</t>
  </si>
  <si>
    <t>27INH100850000468997</t>
  </si>
  <si>
    <t>30INM100890000469009</t>
  </si>
  <si>
    <t>30BF1530DCT0001A</t>
  </si>
  <si>
    <t>30INM100820000469061</t>
  </si>
  <si>
    <t>13INH100780000469152</t>
  </si>
  <si>
    <t>22INM100900000469180</t>
  </si>
  <si>
    <t>24INM100920000469189</t>
  </si>
  <si>
    <t>13INM100790000469250</t>
  </si>
  <si>
    <t>26INH100810000469263</t>
  </si>
  <si>
    <t>29INM100850000469274</t>
  </si>
  <si>
    <t>29INM100860000469288</t>
  </si>
  <si>
    <t>32INH100870000469296</t>
  </si>
  <si>
    <t>26INH100900000469312</t>
  </si>
  <si>
    <t>27INM100830000469370</t>
  </si>
  <si>
    <t>09INH100860000469378</t>
  </si>
  <si>
    <t>09INM100870000469379</t>
  </si>
  <si>
    <t>14INH100840000469448</t>
  </si>
  <si>
    <t>05INH100660000469498</t>
  </si>
  <si>
    <t>18INM100930000469520</t>
  </si>
  <si>
    <t>07INM100670000469531</t>
  </si>
  <si>
    <t>04INM100880000469571</t>
  </si>
  <si>
    <t>26INH100840000469670</t>
  </si>
  <si>
    <t>31INM100850000469674</t>
  </si>
  <si>
    <t>27INH100870000469691</t>
  </si>
  <si>
    <t>20INM100900000469704</t>
  </si>
  <si>
    <t>30INH100920000469727</t>
  </si>
  <si>
    <t>25INM100890000469762</t>
  </si>
  <si>
    <t>14INM100730000469814</t>
  </si>
  <si>
    <t>26INM100830000469847</t>
  </si>
  <si>
    <t>28INH100830000469850</t>
  </si>
  <si>
    <t>27INH100870000469874</t>
  </si>
  <si>
    <t>18INM100630000469922</t>
  </si>
  <si>
    <t>26INM100700000469938</t>
  </si>
  <si>
    <t>99INM100780000469960</t>
  </si>
  <si>
    <t>27INH100800000469970</t>
  </si>
  <si>
    <t>18INH100820000469983</t>
  </si>
  <si>
    <t>30INM100850000470004</t>
  </si>
  <si>
    <t>13INH100860000470010</t>
  </si>
  <si>
    <t>02INM100870000470013</t>
  </si>
  <si>
    <t>08INH100890000470030</t>
  </si>
  <si>
    <t>05INM100920000470056</t>
  </si>
  <si>
    <t>05BF0205DCT0081D</t>
  </si>
  <si>
    <t>13INM100840000470109</t>
  </si>
  <si>
    <t>18INM100870000470115</t>
  </si>
  <si>
    <t>25INM100870000470119</t>
  </si>
  <si>
    <t>06INH100900000470133</t>
  </si>
  <si>
    <t>05INH100800000470157</t>
  </si>
  <si>
    <t>29INH100880000470166</t>
  </si>
  <si>
    <t>12INM100820000470198</t>
  </si>
  <si>
    <t>16INH100840000470288</t>
  </si>
  <si>
    <t>07INH100870000470297</t>
  </si>
  <si>
    <t>07INH100910000470316</t>
  </si>
  <si>
    <t>16INM100820000470362</t>
  </si>
  <si>
    <t>15INM100860000470378</t>
  </si>
  <si>
    <t>10INH100600000470448</t>
  </si>
  <si>
    <t>30INH100760000470463</t>
  </si>
  <si>
    <t>07INH100850000470472</t>
  </si>
  <si>
    <t>20INM100880000470476</t>
  </si>
  <si>
    <t>29INM100710000470485</t>
  </si>
  <si>
    <t>17INM100900000470524</t>
  </si>
  <si>
    <t>15INH100810000470580</t>
  </si>
  <si>
    <t>18INM100860000470594</t>
  </si>
  <si>
    <t>24INM100800000470621</t>
  </si>
  <si>
    <t>24INH100880000470660</t>
  </si>
  <si>
    <t>19BF2219DCT0213H</t>
  </si>
  <si>
    <t>04INH100890000470663</t>
  </si>
  <si>
    <t>09INM100790000470683</t>
  </si>
  <si>
    <t>27INM100850000470692</t>
  </si>
  <si>
    <t>24INM100860000470694</t>
  </si>
  <si>
    <t>28INH100770000470753</t>
  </si>
  <si>
    <t>30INH100870000470761</t>
  </si>
  <si>
    <t>13INH100780000470780</t>
  </si>
  <si>
    <t>15INM100810000470783</t>
  </si>
  <si>
    <t>27INH100820000470790</t>
  </si>
  <si>
    <t>13INH100830000470819</t>
  </si>
  <si>
    <t>01INH100830000470878</t>
  </si>
  <si>
    <t>31INH100840000470879</t>
  </si>
  <si>
    <t>14INM100860000470892</t>
  </si>
  <si>
    <t>27INH100870000470898</t>
  </si>
  <si>
    <t>21INH100890000470907</t>
  </si>
  <si>
    <t>21BF0721DCT0002S</t>
  </si>
  <si>
    <t>06INH100890000470961</t>
  </si>
  <si>
    <t>30INM100760000470999</t>
  </si>
  <si>
    <t>13INM100780000471000</t>
  </si>
  <si>
    <t>09INM100880000471023</t>
  </si>
  <si>
    <t>29INH100930000471032</t>
  </si>
  <si>
    <t>08INM100810000471076</t>
  </si>
  <si>
    <t>09INH100840000471101</t>
  </si>
  <si>
    <t>29INH100850000471102</t>
  </si>
  <si>
    <t>05INM100700000471118</t>
  </si>
  <si>
    <t>28INM100800000471126</t>
  </si>
  <si>
    <t>29INM100810000471127</t>
  </si>
  <si>
    <t>09INM100840000471128</t>
  </si>
  <si>
    <t>01INM100880000471139</t>
  </si>
  <si>
    <t>01INH100900000471144</t>
  </si>
  <si>
    <t>15INM100930000471151</t>
  </si>
  <si>
    <t>04INH100910000471204</t>
  </si>
  <si>
    <t>15INM100810000471212</t>
  </si>
  <si>
    <t>17INH100870000471214</t>
  </si>
  <si>
    <t>15INM100830000471237</t>
  </si>
  <si>
    <t>04INM100870000471239</t>
  </si>
  <si>
    <t>14INH100760000471248</t>
  </si>
  <si>
    <t>17INM100900000471254</t>
  </si>
  <si>
    <t>31INH100920000471255</t>
  </si>
  <si>
    <t>14INM100730000471330</t>
  </si>
  <si>
    <t>15INM100850000471387</t>
  </si>
  <si>
    <t>11INH100870000471404</t>
  </si>
  <si>
    <t>01INM100920000471456</t>
  </si>
  <si>
    <t>26INM100920000471462</t>
  </si>
  <si>
    <t>25INH100860000471591</t>
  </si>
  <si>
    <t>25INH100870000471596</t>
  </si>
  <si>
    <t>14INM100890000471602</t>
  </si>
  <si>
    <t>32INH100920000471617</t>
  </si>
  <si>
    <t>25INH100890000471672</t>
  </si>
  <si>
    <t>15INM100790000471735</t>
  </si>
  <si>
    <t>15CF1415DTA0096O</t>
  </si>
  <si>
    <t>30INH100850000471760</t>
  </si>
  <si>
    <t>02INH100890000471781</t>
  </si>
  <si>
    <t>26INH100890000471782</t>
  </si>
  <si>
    <t>18INH100910000471790</t>
  </si>
  <si>
    <t>16INM100820000471838</t>
  </si>
  <si>
    <t>13INH100910000471867</t>
  </si>
  <si>
    <t>07INM100870000471921</t>
  </si>
  <si>
    <t>32INH100890000471930</t>
  </si>
  <si>
    <t>21INH100890000471962</t>
  </si>
  <si>
    <t>26INM100740000471981</t>
  </si>
  <si>
    <t>27INH100830000472066</t>
  </si>
  <si>
    <t>12INH100890000472101</t>
  </si>
  <si>
    <t>21BF2221DCT0204O</t>
  </si>
  <si>
    <t>30INH100920000472118</t>
  </si>
  <si>
    <t>14INH100810000472218</t>
  </si>
  <si>
    <t>07INH100880000472244</t>
  </si>
  <si>
    <t>27INM100900000472356</t>
  </si>
  <si>
    <t>21INM100890000472416</t>
  </si>
  <si>
    <t>29INH100630000472427</t>
  </si>
  <si>
    <t>11INM100860000472469</t>
  </si>
  <si>
    <t>09INH100610000472491</t>
  </si>
  <si>
    <t>11INH100760000472513</t>
  </si>
  <si>
    <t>25INM100860000472537</t>
  </si>
  <si>
    <t>20INH100870000472540</t>
  </si>
  <si>
    <t>09INM100880000472546</t>
  </si>
  <si>
    <t>25INM100890000472549</t>
  </si>
  <si>
    <t>08INH100920000472559</t>
  </si>
  <si>
    <t>21INM100810000472582</t>
  </si>
  <si>
    <t>26INM100900000472608</t>
  </si>
  <si>
    <t>12INH100890000472671</t>
  </si>
  <si>
    <t>28INM100890000472704</t>
  </si>
  <si>
    <t>02INM100790000472776</t>
  </si>
  <si>
    <t>31INH100870000472788</t>
  </si>
  <si>
    <t>26INH100800000472900</t>
  </si>
  <si>
    <t>24INH100900000472913</t>
  </si>
  <si>
    <t>18INH100910000472916</t>
  </si>
  <si>
    <t>15INM100880000472985</t>
  </si>
  <si>
    <t>27INH100800000473011</t>
  </si>
  <si>
    <t>25INH100890000473075</t>
  </si>
  <si>
    <t>29INM100880000473136</t>
  </si>
  <si>
    <t>16INM100910000473160</t>
  </si>
  <si>
    <t>03INM100920000473264</t>
  </si>
  <si>
    <t>04INH100530000473320</t>
  </si>
  <si>
    <t>13INH100900000473372</t>
  </si>
  <si>
    <t>13CF2613DTA0070I</t>
  </si>
  <si>
    <t>08INH100720000473381</t>
  </si>
  <si>
    <t>19INH100780000473390</t>
  </si>
  <si>
    <t>10INH100900000473406</t>
  </si>
  <si>
    <t>25INM100680000473426</t>
  </si>
  <si>
    <t>02BF1402DCT0412G</t>
  </si>
  <si>
    <t>30INM100850000473438</t>
  </si>
  <si>
    <t>26INM100880000473442</t>
  </si>
  <si>
    <t>21INM100800000473471</t>
  </si>
  <si>
    <t>15INM100880000473484</t>
  </si>
  <si>
    <t>15INH100850000473507</t>
  </si>
  <si>
    <t>30INH100740000473531</t>
  </si>
  <si>
    <t>30BF1930DCT0432Q</t>
  </si>
  <si>
    <t>21INH100870000473545</t>
  </si>
  <si>
    <t>02INH100880000473547</t>
  </si>
  <si>
    <t xml:space="preserve"> NUEVO INGRESO DISCIPLINAS ASOCIADAS AL COMPONENTE PROFESIONAL PROGRAMACION </t>
  </si>
  <si>
    <t>30INH100910000473549</t>
  </si>
  <si>
    <t>27INM100900000473579</t>
  </si>
  <si>
    <t>09INH100740000473714</t>
  </si>
  <si>
    <t>21INH100750000473750</t>
  </si>
  <si>
    <t>32INH100850000473757</t>
  </si>
  <si>
    <t>15INM100910000473764</t>
  </si>
  <si>
    <t>25INM100870000473810</t>
  </si>
  <si>
    <t>25INH100700000473890</t>
  </si>
  <si>
    <t>27INH100800000473961</t>
  </si>
  <si>
    <t>27INM100890000473968</t>
  </si>
  <si>
    <t>10INH100730000473987</t>
  </si>
  <si>
    <t>27INM100770000473993</t>
  </si>
  <si>
    <t>99INH100860000474008</t>
  </si>
  <si>
    <t>32INH100900000474052</t>
  </si>
  <si>
    <t>13INM100900000474053</t>
  </si>
  <si>
    <t>30INM100870000474095</t>
  </si>
  <si>
    <t>15INH100880000474096</t>
  </si>
  <si>
    <t>09INH100850000474114</t>
  </si>
  <si>
    <t>16INM100860000474236</t>
  </si>
  <si>
    <t>01INH100880000474241</t>
  </si>
  <si>
    <t>13INH100940000474256</t>
  </si>
  <si>
    <t>30INM100720000474332</t>
  </si>
  <si>
    <t>30INM100910000474381</t>
  </si>
  <si>
    <t>22INH100860000474409</t>
  </si>
  <si>
    <t>25INM100780000474430</t>
  </si>
  <si>
    <t>09INM100870000474464</t>
  </si>
  <si>
    <t>09INH100680000474475</t>
  </si>
  <si>
    <t>09INM100870000474488</t>
  </si>
  <si>
    <t>14INM100920000474493</t>
  </si>
  <si>
    <t>08INH100900000474518</t>
  </si>
  <si>
    <t>11INM100800000474564</t>
  </si>
  <si>
    <t>08INH100810000474567</t>
  </si>
  <si>
    <t>08INH100830000474641</t>
  </si>
  <si>
    <t>30INM100710000474675</t>
  </si>
  <si>
    <t>26INH100870000474681</t>
  </si>
  <si>
    <t>05INM100930000474684</t>
  </si>
  <si>
    <t>28INH100700000474710</t>
  </si>
  <si>
    <t>09INH100880000474813</t>
  </si>
  <si>
    <t>32INM100890000474849</t>
  </si>
  <si>
    <t>10INH100890000474876</t>
  </si>
  <si>
    <t>27INH100900000474877</t>
  </si>
  <si>
    <t>30INH100890000474900</t>
  </si>
  <si>
    <t>09INM100720000474934</t>
  </si>
  <si>
    <t>30INM100820000474985</t>
  </si>
  <si>
    <t>21INH100830000474989</t>
  </si>
  <si>
    <t>30INM100880000475007</t>
  </si>
  <si>
    <t>06INM100910000475022</t>
  </si>
  <si>
    <t>10INH100800000475067</t>
  </si>
  <si>
    <t>18INM100810000475072</t>
  </si>
  <si>
    <t>21INM100820000475073</t>
  </si>
  <si>
    <t>21INH100860000475078</t>
  </si>
  <si>
    <t>11INH100680000475122</t>
  </si>
  <si>
    <t>30INH100780000475130</t>
  </si>
  <si>
    <t>14INM100870000475145</t>
  </si>
  <si>
    <t>19INM100920000475158</t>
  </si>
  <si>
    <t>19CF1619DTA0250N</t>
  </si>
  <si>
    <t>26INH100860000475173</t>
  </si>
  <si>
    <t>27INM100880000475207</t>
  </si>
  <si>
    <t>25INH100900000475211</t>
  </si>
  <si>
    <t>08INM100910000475226</t>
  </si>
  <si>
    <t>28INM100890000475280</t>
  </si>
  <si>
    <t>28INM100930000475291</t>
  </si>
  <si>
    <t>27INM100840000475330</t>
  </si>
  <si>
    <t>09INM100840000475389</t>
  </si>
  <si>
    <t>09INH100780000475455</t>
  </si>
  <si>
    <t>10INH100830000475509</t>
  </si>
  <si>
    <t>09INM100830000475537</t>
  </si>
  <si>
    <t>09INH100730000475553</t>
  </si>
  <si>
    <t>28INM100820000475569</t>
  </si>
  <si>
    <t>01INM100780000475612</t>
  </si>
  <si>
    <t>09INM100660000475634</t>
  </si>
  <si>
    <t>15INH100720000475636</t>
  </si>
  <si>
    <t>25INM100880000475661</t>
  </si>
  <si>
    <t>16INH100820000475679</t>
  </si>
  <si>
    <t>27INH100740000475689</t>
  </si>
  <si>
    <t>28INH100850000475696</t>
  </si>
  <si>
    <t>21INH100800000475720</t>
  </si>
  <si>
    <t>14INM100820000475737</t>
  </si>
  <si>
    <t>02INH100870000475769</t>
  </si>
  <si>
    <t>13INM100700000475771</t>
  </si>
  <si>
    <t>21INH100710000475783</t>
  </si>
  <si>
    <t>10INH100860000475791</t>
  </si>
  <si>
    <t>02INM100880000475800</t>
  </si>
  <si>
    <t>16INM100880000475821</t>
  </si>
  <si>
    <t>13INH100760000475860</t>
  </si>
  <si>
    <t>09INM100680000475890</t>
  </si>
  <si>
    <t>30INH100770000476054</t>
  </si>
  <si>
    <t>16INH100910000476084</t>
  </si>
  <si>
    <t>21INH100900000476100</t>
  </si>
  <si>
    <t>21INM100880000476187</t>
  </si>
  <si>
    <t>05INM100910000476206</t>
  </si>
  <si>
    <t>16INH100830000476269</t>
  </si>
  <si>
    <t>09INM100910000476275</t>
  </si>
  <si>
    <t>21INM100920000476277</t>
  </si>
  <si>
    <t>10INM100790000476376</t>
  </si>
  <si>
    <t>09INM100660000476389</t>
  </si>
  <si>
    <t>29INH100710000476397</t>
  </si>
  <si>
    <t>25INH100820000476429</t>
  </si>
  <si>
    <t>09INH100840000476437</t>
  </si>
  <si>
    <t>32INM100880000476456</t>
  </si>
  <si>
    <t>30INM100890000476463</t>
  </si>
  <si>
    <t>11INM100890000476542</t>
  </si>
  <si>
    <t>05INH100810000476569</t>
  </si>
  <si>
    <t>30INH100850000476578</t>
  </si>
  <si>
    <t>02INH100780000476610</t>
  </si>
  <si>
    <t>24INM100910000476645</t>
  </si>
  <si>
    <t>01INH100770000476661</t>
  </si>
  <si>
    <t>01INM100860000476695</t>
  </si>
  <si>
    <t>30INM100860000476720</t>
  </si>
  <si>
    <t>11INH100750000476769</t>
  </si>
  <si>
    <t>02INM100880000476868</t>
  </si>
  <si>
    <t>13INH100700000476888</t>
  </si>
  <si>
    <t>04INH100800000476898</t>
  </si>
  <si>
    <t>15INH100830000476911</t>
  </si>
  <si>
    <t>22INH100840000476917</t>
  </si>
  <si>
    <t>18INH100890000476939</t>
  </si>
  <si>
    <t>16INH100900000476944</t>
  </si>
  <si>
    <t>25INH100810000477058</t>
  </si>
  <si>
    <t>08INM100870000477068</t>
  </si>
  <si>
    <t>28INM100890000477087</t>
  </si>
  <si>
    <t>09INM100720000477096</t>
  </si>
  <si>
    <t>11AF1311DBH1006U</t>
  </si>
  <si>
    <t>28INM100890000477115</t>
  </si>
  <si>
    <t>31INH100870000477158</t>
  </si>
  <si>
    <t>09INH100900000477161</t>
  </si>
  <si>
    <t>05INM100780000477172</t>
  </si>
  <si>
    <t>09INM100780000477269</t>
  </si>
  <si>
    <t>14INM100810000477280</t>
  </si>
  <si>
    <t>21INM100840000477292</t>
  </si>
  <si>
    <t>05INH100650000477309</t>
  </si>
  <si>
    <t>02INH100910000477324</t>
  </si>
  <si>
    <t>04INH100810000477334</t>
  </si>
  <si>
    <t>32INH100850000477380</t>
  </si>
  <si>
    <t>28INM100610000477384</t>
  </si>
  <si>
    <t>05INH100660000477407</t>
  </si>
  <si>
    <t>09INM100790000477420</t>
  </si>
  <si>
    <t>08INH100800000477422</t>
  </si>
  <si>
    <t>15INM100900000477439</t>
  </si>
  <si>
    <t>05INM100930000477449</t>
  </si>
  <si>
    <t>21INM100850000477467</t>
  </si>
  <si>
    <t>06INM100910000477473</t>
  </si>
  <si>
    <t>26INM100820000477482</t>
  </si>
  <si>
    <t>26BF0226DCT0206H</t>
  </si>
  <si>
    <t>14INH100860000477484</t>
  </si>
  <si>
    <t>01INH100890000477489</t>
  </si>
  <si>
    <t>01BF1201DCT0002E</t>
  </si>
  <si>
    <t>21INH100860000477538</t>
  </si>
  <si>
    <t>10INH100760000477562</t>
  </si>
  <si>
    <t>05INH100840000477568</t>
  </si>
  <si>
    <t>14INH100840000477569</t>
  </si>
  <si>
    <t>19INH100900000477575</t>
  </si>
  <si>
    <t>16INH100900000477660</t>
  </si>
  <si>
    <t>11INM100830000477666</t>
  </si>
  <si>
    <t>09INM100890000477705</t>
  </si>
  <si>
    <t>25INH100900000477729</t>
  </si>
  <si>
    <t>25INH100890000477740</t>
  </si>
  <si>
    <t>09INH100660000477763</t>
  </si>
  <si>
    <t>30INH100760000477786</t>
  </si>
  <si>
    <t>30INM100850000477810</t>
  </si>
  <si>
    <t>13INH100900000477825</t>
  </si>
  <si>
    <t>09INM100850000477884</t>
  </si>
  <si>
    <t>14INH100850000477963</t>
  </si>
  <si>
    <t>09INH100860000477989</t>
  </si>
  <si>
    <t>15INM100730000478008</t>
  </si>
  <si>
    <t>05INM100850000478025</t>
  </si>
  <si>
    <t>11INH100850000478026</t>
  </si>
  <si>
    <t>32INM100900000478034</t>
  </si>
  <si>
    <t>26INM100770000478057</t>
  </si>
  <si>
    <t>10INH100680000478078</t>
  </si>
  <si>
    <t>02INH100800000478092</t>
  </si>
  <si>
    <t>01INH100890000478117</t>
  </si>
  <si>
    <t>02INH100890000478120</t>
  </si>
  <si>
    <t>05INH100820000478166</t>
  </si>
  <si>
    <t>09INM100750000478214</t>
  </si>
  <si>
    <t>09INM100770000478295</t>
  </si>
  <si>
    <t>14INH100870000478340</t>
  </si>
  <si>
    <t>21INH100900000478346</t>
  </si>
  <si>
    <t>09INH100900000478407</t>
  </si>
  <si>
    <t>26INM100860000478448</t>
  </si>
  <si>
    <t>30INM100670000478485</t>
  </si>
  <si>
    <t>05INM100820000478514</t>
  </si>
  <si>
    <t>05BF1505DCT0239M</t>
  </si>
  <si>
    <t>26INM100820000478537</t>
  </si>
  <si>
    <t>18INM100840000478541</t>
  </si>
  <si>
    <t>26INH100840000478542</t>
  </si>
  <si>
    <t>26CF0126DTA0197S</t>
  </si>
  <si>
    <t>21INH100880000478595</t>
  </si>
  <si>
    <t>26INH100750000478623</t>
  </si>
  <si>
    <t>21INM100860000478655</t>
  </si>
  <si>
    <t>25INM100770000478670</t>
  </si>
  <si>
    <t>10INH100810000478676</t>
  </si>
  <si>
    <t>26INM100830000478679</t>
  </si>
  <si>
    <t>26BF1126DCT0132G</t>
  </si>
  <si>
    <t>21INM100880000478682</t>
  </si>
  <si>
    <t>15INH100880000478683</t>
  </si>
  <si>
    <t>19INM100900000478685</t>
  </si>
  <si>
    <t>10INH100900000478686</t>
  </si>
  <si>
    <t>01INH100630000478696</t>
  </si>
  <si>
    <t>26INH100690000478701</t>
  </si>
  <si>
    <t>05INM100870000478778</t>
  </si>
  <si>
    <t>25INM100900000478802</t>
  </si>
  <si>
    <t>18INM100860000478823</t>
  </si>
  <si>
    <t>05CF1505DTA0209U</t>
  </si>
  <si>
    <t>15INH100830000478845</t>
  </si>
  <si>
    <t>32INM100870000478847</t>
  </si>
  <si>
    <t>16INM100760000478887</t>
  </si>
  <si>
    <t>25INH100840000478903</t>
  </si>
  <si>
    <t>22INH100890000478905</t>
  </si>
  <si>
    <t>29INM100920000478945</t>
  </si>
  <si>
    <t>09INH100850000479027</t>
  </si>
  <si>
    <t>09IF1109DCB0019H</t>
  </si>
  <si>
    <t>01INM100870000479032</t>
  </si>
  <si>
    <t>25INM100900000479038</t>
  </si>
  <si>
    <t>25DF1325DCM0002E</t>
  </si>
  <si>
    <t>20INH100740000479060</t>
  </si>
  <si>
    <t>18INM100890000479180</t>
  </si>
  <si>
    <t>14INM100760000479218</t>
  </si>
  <si>
    <t>05INM100850000479226</t>
  </si>
  <si>
    <t>21INH100870000479253</t>
  </si>
  <si>
    <t>09INH100890000479266</t>
  </si>
  <si>
    <t>09INM100770000479304</t>
  </si>
  <si>
    <t>11INH100740000479329</t>
  </si>
  <si>
    <t>30INH100890000479333</t>
  </si>
  <si>
    <t>26INM100890000479390</t>
  </si>
  <si>
    <t>27INM100790000479407</t>
  </si>
  <si>
    <t>30INM100870000479421</t>
  </si>
  <si>
    <t>11INM100650000479448</t>
  </si>
  <si>
    <t>30INM100670000479455</t>
  </si>
  <si>
    <t>15INH100750000479494</t>
  </si>
  <si>
    <t>31INH100780000479522</t>
  </si>
  <si>
    <t>09INH100790000479524</t>
  </si>
  <si>
    <t>23INM100810000479549</t>
  </si>
  <si>
    <t>18INM100840000479580</t>
  </si>
  <si>
    <t>09INH100840000479581</t>
  </si>
  <si>
    <t>25INM100850000479590</t>
  </si>
  <si>
    <t>21INM100890000479648</t>
  </si>
  <si>
    <t>25INH100920000479682</t>
  </si>
  <si>
    <t>30INM100930000479697</t>
  </si>
  <si>
    <t>09INM100790000479743</t>
  </si>
  <si>
    <t>30INM100650000479803</t>
  </si>
  <si>
    <t>09INM100660000479813</t>
  </si>
  <si>
    <t>05INM100720000479839</t>
  </si>
  <si>
    <t>27INH100810000479916</t>
  </si>
  <si>
    <t>15INH100820000479925</t>
  </si>
  <si>
    <t>15INH100830000479940</t>
  </si>
  <si>
    <t>09INM100830000479942</t>
  </si>
  <si>
    <t>02INM100840000479948</t>
  </si>
  <si>
    <t>11INH100850000479962</t>
  </si>
  <si>
    <t>30INM100860000479972</t>
  </si>
  <si>
    <t>29INH100860000479983</t>
  </si>
  <si>
    <t>14INM100880000480007</t>
  </si>
  <si>
    <t>27INM100890000480031</t>
  </si>
  <si>
    <t>27INM100890000480037</t>
  </si>
  <si>
    <t>09INM100900000480050</t>
  </si>
  <si>
    <t>03INM100810000480184</t>
  </si>
  <si>
    <t>29INM100870000480204</t>
  </si>
  <si>
    <t>15INM100760000480288</t>
  </si>
  <si>
    <t>01INH100810000480320</t>
  </si>
  <si>
    <t>14INM100860000480350</t>
  </si>
  <si>
    <t>07INH100860000480353</t>
  </si>
  <si>
    <t>30INH100870000480357</t>
  </si>
  <si>
    <t>02INM100880000480377</t>
  </si>
  <si>
    <t>32INH100890000480393</t>
  </si>
  <si>
    <t>24INH100900000480397</t>
  </si>
  <si>
    <t>27INM100730000480477</t>
  </si>
  <si>
    <t>27BF1427DCT0003L</t>
  </si>
  <si>
    <t>16INM100790000480492</t>
  </si>
  <si>
    <t>05INM100800000480495</t>
  </si>
  <si>
    <t>09INH100820000480509</t>
  </si>
  <si>
    <t>27INH100860000480522</t>
  </si>
  <si>
    <t>24INH100900000480543</t>
  </si>
  <si>
    <t>27INM100800000480666</t>
  </si>
  <si>
    <t>14INH100810000480669</t>
  </si>
  <si>
    <t>12INH100810000480676</t>
  </si>
  <si>
    <t>15INH100850000480704</t>
  </si>
  <si>
    <t>16INH100870000480723</t>
  </si>
  <si>
    <t>31INM100880000480736</t>
  </si>
  <si>
    <t>15INH100890000480738</t>
  </si>
  <si>
    <t>05INM100890000480744</t>
  </si>
  <si>
    <t>15INM100910000480761</t>
  </si>
  <si>
    <t>01INM100920000480773</t>
  </si>
  <si>
    <t>01CF1101DTA0205B</t>
  </si>
  <si>
    <t>26INH100780000480829</t>
  </si>
  <si>
    <t>27INH100840000480848</t>
  </si>
  <si>
    <t>26INM100890000480861</t>
  </si>
  <si>
    <t>27INH100900000480865</t>
  </si>
  <si>
    <t>25INM100740000480928</t>
  </si>
  <si>
    <t>26INM100830000480975</t>
  </si>
  <si>
    <t>08INH100880000481001</t>
  </si>
  <si>
    <t>09INM100900000481012</t>
  </si>
  <si>
    <t>07INH100710000481054</t>
  </si>
  <si>
    <t>32INH100800000481072</t>
  </si>
  <si>
    <t>24INH100830000481076</t>
  </si>
  <si>
    <t>13INM100930000481093</t>
  </si>
  <si>
    <t>09INM100820000481135</t>
  </si>
  <si>
    <t>04INM100900000481167</t>
  </si>
  <si>
    <t>26INM100920000481179</t>
  </si>
  <si>
    <t>08INM100780000481285</t>
  </si>
  <si>
    <t>10INH100810000481304</t>
  </si>
  <si>
    <t>21INH100820000481312</t>
  </si>
  <si>
    <t>26INM100850000481343</t>
  </si>
  <si>
    <t>14INH100860000481351</t>
  </si>
  <si>
    <t>05INH100870000481362</t>
  </si>
  <si>
    <t>27INH100880000481371</t>
  </si>
  <si>
    <t>28INH100880000481374</t>
  </si>
  <si>
    <t>27INM100890000481390</t>
  </si>
  <si>
    <t>24INM100780000481450</t>
  </si>
  <si>
    <t>08INM100800000481453</t>
  </si>
  <si>
    <t>25INH100820000481456</t>
  </si>
  <si>
    <t>13INM100940000481499</t>
  </si>
  <si>
    <t>15INM100800000481593</t>
  </si>
  <si>
    <t>24INH100820000481604</t>
  </si>
  <si>
    <t>24DF0224DCM0005C</t>
  </si>
  <si>
    <t>26INM100870000481645</t>
  </si>
  <si>
    <t>27INM100910000481675</t>
  </si>
  <si>
    <t>24INH100910000481676</t>
  </si>
  <si>
    <t>10INM100910000481683</t>
  </si>
  <si>
    <t>28INH100920000481688</t>
  </si>
  <si>
    <t>16INM100620000481731</t>
  </si>
  <si>
    <t>12INH100660000481743</t>
  </si>
  <si>
    <t>11BF2211DCT0366T</t>
  </si>
  <si>
    <t>20INM100820000481847</t>
  </si>
  <si>
    <t>01INM100850000481893</t>
  </si>
  <si>
    <t>27INM100890000481932</t>
  </si>
  <si>
    <t>29INM100890000481936</t>
  </si>
  <si>
    <t>08INM100890000481938</t>
  </si>
  <si>
    <t>26INM100900000481949</t>
  </si>
  <si>
    <t>15INH100910000481955</t>
  </si>
  <si>
    <t>27INM100730000482030</t>
  </si>
  <si>
    <t>27INM100920000482081</t>
  </si>
  <si>
    <t>10INM100770000482109</t>
  </si>
  <si>
    <t>21INM100920000482137</t>
  </si>
  <si>
    <t>11INM100820000482172</t>
  </si>
  <si>
    <t>02INM100850000482177</t>
  </si>
  <si>
    <t>03INH100800000482291</t>
  </si>
  <si>
    <t>09INH100810000482304</t>
  </si>
  <si>
    <t>24INH100870000482335</t>
  </si>
  <si>
    <t>27INH100870000482340</t>
  </si>
  <si>
    <t>30INH100890000482360</t>
  </si>
  <si>
    <t>30BF1430DCT0388T</t>
  </si>
  <si>
    <t>26INH100920000482378</t>
  </si>
  <si>
    <t>22INH100800000482455</t>
  </si>
  <si>
    <t>30INM100830000482469</t>
  </si>
  <si>
    <t>27INM100840000482471</t>
  </si>
  <si>
    <t>16INM100860000482484</t>
  </si>
  <si>
    <t>02INM100870000482488</t>
  </si>
  <si>
    <t>09INM100890000482496</t>
  </si>
  <si>
    <t>28INM100900000482500</t>
  </si>
  <si>
    <t>07INM100910000482509</t>
  </si>
  <si>
    <t>13INH100760000482565</t>
  </si>
  <si>
    <t>24INH100640000482574</t>
  </si>
  <si>
    <t>09INH100690000482579</t>
  </si>
  <si>
    <t>27INH100800000482602</t>
  </si>
  <si>
    <t>24INM100870000482614</t>
  </si>
  <si>
    <t>08INM100800000482667</t>
  </si>
  <si>
    <t>13INM100840000482675</t>
  </si>
  <si>
    <t>12INM100860000482680</t>
  </si>
  <si>
    <t>06INM100870000482681</t>
  </si>
  <si>
    <t>30INM100870000482682</t>
  </si>
  <si>
    <t>13INM100920000482696</t>
  </si>
  <si>
    <t>27INM100890000482724</t>
  </si>
  <si>
    <t>09INH100710000482752</t>
  </si>
  <si>
    <t>27INM100780000482784</t>
  </si>
  <si>
    <t>05INM100800000482796</t>
  </si>
  <si>
    <t>22INH100820000482808</t>
  </si>
  <si>
    <t>13INM100830000482815</t>
  </si>
  <si>
    <t>30INH100840000482818</t>
  </si>
  <si>
    <t>16INM100910000482873</t>
  </si>
  <si>
    <t>21INM100910000482879</t>
  </si>
  <si>
    <t>27INM100920000482895</t>
  </si>
  <si>
    <t>15INM100820000482944</t>
  </si>
  <si>
    <t>13INM100920000482963</t>
  </si>
  <si>
    <t>26INH100850000483022</t>
  </si>
  <si>
    <t>16INH100850000483023</t>
  </si>
  <si>
    <t>14INH100890000483036</t>
  </si>
  <si>
    <t>15INH100890000483040</t>
  </si>
  <si>
    <t>27INM100750000483072</t>
  </si>
  <si>
    <t>09INM100810000483084</t>
  </si>
  <si>
    <t>31INH100850000483092</t>
  </si>
  <si>
    <t>31IE13</t>
  </si>
  <si>
    <t>27INH100720000483140</t>
  </si>
  <si>
    <t>21INH100880000483225</t>
  </si>
  <si>
    <t>27INH100880000483228</t>
  </si>
  <si>
    <t>06INM100910000483245</t>
  </si>
  <si>
    <t>09INH100830000483289</t>
  </si>
  <si>
    <t>04INH100880000483298</t>
  </si>
  <si>
    <t>11INH100810000483345</t>
  </si>
  <si>
    <t>21INM100820000483349</t>
  </si>
  <si>
    <t>09INM100870000483363</t>
  </si>
  <si>
    <t>05INM100900000483371</t>
  </si>
  <si>
    <t>09INH100860000483415</t>
  </si>
  <si>
    <t>15BF1115DCT0210O</t>
  </si>
  <si>
    <t>24INM100880000483417</t>
  </si>
  <si>
    <t>30INM100760000483434</t>
  </si>
  <si>
    <t>15INH100890000483465</t>
  </si>
  <si>
    <t>31INM100920000483473</t>
  </si>
  <si>
    <t>24INH100720000483504</t>
  </si>
  <si>
    <t>30INH100770000483518</t>
  </si>
  <si>
    <t>21BF0721DCT0307K</t>
  </si>
  <si>
    <t>30INH100830000483543</t>
  </si>
  <si>
    <t>30BF0730DCT0208S</t>
  </si>
  <si>
    <t>13INM100850000483554</t>
  </si>
  <si>
    <t>13INH100860000483555</t>
  </si>
  <si>
    <t>16INM100890000483572</t>
  </si>
  <si>
    <t>06INM100920000483596</t>
  </si>
  <si>
    <t>25INH100870000483723</t>
  </si>
  <si>
    <t>24INM100910000483746</t>
  </si>
  <si>
    <t>30INH100920000483753</t>
  </si>
  <si>
    <t>10INH100920000483754</t>
  </si>
  <si>
    <t>09INM100740000483807</t>
  </si>
  <si>
    <t>21INH100810000483839</t>
  </si>
  <si>
    <t>04INH100810000483943</t>
  </si>
  <si>
    <t>02INM100860000483955</t>
  </si>
  <si>
    <t>15INM100870000483960</t>
  </si>
  <si>
    <t>24INM100920000483975</t>
  </si>
  <si>
    <t>28INH100880000484020</t>
  </si>
  <si>
    <t>24INM100900000484024</t>
  </si>
  <si>
    <t>22INM100860000484114</t>
  </si>
  <si>
    <t>12INM100880000484121</t>
  </si>
  <si>
    <t>27INM100760000484207</t>
  </si>
  <si>
    <t>09INM100880000484218</t>
  </si>
  <si>
    <t>30INH100840000484248</t>
  </si>
  <si>
    <t>26INM100650000484348</t>
  </si>
  <si>
    <t>05INM100720000484393</t>
  </si>
  <si>
    <t>05BF1105DCT0059B</t>
  </si>
  <si>
    <t>07INH100790000484482</t>
  </si>
  <si>
    <t>08INM100790000484489</t>
  </si>
  <si>
    <t>07INH100800000484504</t>
  </si>
  <si>
    <t>14INM100820000484533</t>
  </si>
  <si>
    <t>30INH100830000484553</t>
  </si>
  <si>
    <t>01INH100850000484594</t>
  </si>
  <si>
    <t>15INH100850000484599</t>
  </si>
  <si>
    <t>28INH100870000484621</t>
  </si>
  <si>
    <t>20INH100870000484622</t>
  </si>
  <si>
    <t>12INH100870000484623</t>
  </si>
  <si>
    <t>30INH100870000484632</t>
  </si>
  <si>
    <t>27INH100870000484638</t>
  </si>
  <si>
    <t>08INM100890000484665</t>
  </si>
  <si>
    <t>21INM100900000484695</t>
  </si>
  <si>
    <t>27INM100900000484708</t>
  </si>
  <si>
    <t>26INM100900000484716</t>
  </si>
  <si>
    <t>21INM100920000484763</t>
  </si>
  <si>
    <t>09INH100800000484888</t>
  </si>
  <si>
    <t>09INM100800000484892</t>
  </si>
  <si>
    <t>08INM100830000484899</t>
  </si>
  <si>
    <t>21INM100900000484939</t>
  </si>
  <si>
    <t>01INM100580000484974</t>
  </si>
  <si>
    <t>25INM100720000485025</t>
  </si>
  <si>
    <t>30INM100730000485033</t>
  </si>
  <si>
    <t>09INM100740000485036</t>
  </si>
  <si>
    <t>22INM100740000485039</t>
  </si>
  <si>
    <t>11INM100740000485040</t>
  </si>
  <si>
    <t>12INM100740000485042</t>
  </si>
  <si>
    <t>17NE13</t>
  </si>
  <si>
    <t>27INH100750000485050</t>
  </si>
  <si>
    <t>09INM100790000485082</t>
  </si>
  <si>
    <t>08INH100810000485106</t>
  </si>
  <si>
    <t>17INH100840000485139</t>
  </si>
  <si>
    <t>17NE11</t>
  </si>
  <si>
    <t>27INH100850000485165</t>
  </si>
  <si>
    <t>12INM100860000485169</t>
  </si>
  <si>
    <t>24INM100860000485170</t>
  </si>
  <si>
    <t>21INH100860000485174</t>
  </si>
  <si>
    <t>28INM100870000485187</t>
  </si>
  <si>
    <t>05INM100890000485203</t>
  </si>
  <si>
    <t>02INM100920000485235</t>
  </si>
  <si>
    <t>08INH100930000485247</t>
  </si>
  <si>
    <t>27INH100700000485282</t>
  </si>
  <si>
    <t>15INH100720000485287</t>
  </si>
  <si>
    <t>31INH100780000485302</t>
  </si>
  <si>
    <t>30INM100860000485364</t>
  </si>
  <si>
    <t>23INH100870000485369</t>
  </si>
  <si>
    <t>09INM100870000485370</t>
  </si>
  <si>
    <t>09INH100870000485371</t>
  </si>
  <si>
    <t>32INH100880000485391</t>
  </si>
  <si>
    <t>27INH100890000485408</t>
  </si>
  <si>
    <t>08INM100900000485416</t>
  </si>
  <si>
    <t>26INH100900000485417</t>
  </si>
  <si>
    <t>06INH100660000485499</t>
  </si>
  <si>
    <t>09INH100680000485511</t>
  </si>
  <si>
    <t>09BF1909DCT0025H</t>
  </si>
  <si>
    <t>22INH100680000485512</t>
  </si>
  <si>
    <t>09INM100720000485537</t>
  </si>
  <si>
    <t>27INH100790000485590</t>
  </si>
  <si>
    <t>32INH100820000485623</t>
  </si>
  <si>
    <t>27INH100820000485628</t>
  </si>
  <si>
    <t>27INH100820000485629</t>
  </si>
  <si>
    <t>02INM100830000485644</t>
  </si>
  <si>
    <t>21INH100840000485646</t>
  </si>
  <si>
    <t>09INH100850000485662</t>
  </si>
  <si>
    <t>31INM100860000485667</t>
  </si>
  <si>
    <t>02INM100860000485672</t>
  </si>
  <si>
    <t>28INH100880000485685</t>
  </si>
  <si>
    <t>14INM100880000485690</t>
  </si>
  <si>
    <t>01INH100890000485709</t>
  </si>
  <si>
    <t>05INM100920000485760</t>
  </si>
  <si>
    <t>30INM100920000485766</t>
  </si>
  <si>
    <t>30INH100600000485803</t>
  </si>
  <si>
    <t>26INH100700000485829</t>
  </si>
  <si>
    <t>13INH100800000485852</t>
  </si>
  <si>
    <t>02INH100810000485858</t>
  </si>
  <si>
    <t>30INH100830000485865</t>
  </si>
  <si>
    <t>27INH100870000485890</t>
  </si>
  <si>
    <t>09INH100870000485901</t>
  </si>
  <si>
    <t>27INH100900000485915</t>
  </si>
  <si>
    <t>27INH100900000485916</t>
  </si>
  <si>
    <t>11INH100670000485966</t>
  </si>
  <si>
    <t>13INH100680000485974</t>
  </si>
  <si>
    <t>06INH100710000485983</t>
  </si>
  <si>
    <t>15INH100750000486007</t>
  </si>
  <si>
    <t>27INH100760000486008</t>
  </si>
  <si>
    <t>27INM100770000486021</t>
  </si>
  <si>
    <t>13INH100820000486058</t>
  </si>
  <si>
    <t>30INM100840000486077</t>
  </si>
  <si>
    <t>15INH100850000486084</t>
  </si>
  <si>
    <t>31INM100860000486098</t>
  </si>
  <si>
    <t>16INM100790000486226</t>
  </si>
  <si>
    <t>24INH100820000486232</t>
  </si>
  <si>
    <t>11INH100840000486242</t>
  </si>
  <si>
    <t>30INH100840000486243</t>
  </si>
  <si>
    <t>09INH100780000486311</t>
  </si>
  <si>
    <t>22INH100820000486329</t>
  </si>
  <si>
    <t>04INM100840000486339</t>
  </si>
  <si>
    <t>31IE08</t>
  </si>
  <si>
    <t>30INH100840000486340</t>
  </si>
  <si>
    <t>03INM100870000486359</t>
  </si>
  <si>
    <t>04INM100890000486366</t>
  </si>
  <si>
    <t>27INH100910000486387</t>
  </si>
  <si>
    <t>28INM100930000486402</t>
  </si>
  <si>
    <t>15INM100710000486493</t>
  </si>
  <si>
    <t>30INH100710000486498</t>
  </si>
  <si>
    <t>03INM100750000486524</t>
  </si>
  <si>
    <t>10INH100780000486553</t>
  </si>
  <si>
    <t>23INH100800000486580</t>
  </si>
  <si>
    <t>09INH100810000486593</t>
  </si>
  <si>
    <t>26INH100820000486606</t>
  </si>
  <si>
    <t>15INH100820000486608</t>
  </si>
  <si>
    <t>08INH100820000486609</t>
  </si>
  <si>
    <t>08BF1508DCT0432O</t>
  </si>
  <si>
    <t>27INH100830000486616</t>
  </si>
  <si>
    <t>15INH100840000486640</t>
  </si>
  <si>
    <t>12INH100850000486647</t>
  </si>
  <si>
    <t>22INH100850000486654</t>
  </si>
  <si>
    <t>28INH100870000486671</t>
  </si>
  <si>
    <t>02INH100870000486685</t>
  </si>
  <si>
    <t>16INH100870000486688</t>
  </si>
  <si>
    <t>16INH100880000486692</t>
  </si>
  <si>
    <t>10INH100880000486697</t>
  </si>
  <si>
    <t>09INH100880000486698</t>
  </si>
  <si>
    <t>09INM100890000486725</t>
  </si>
  <si>
    <t>04INH100900000486733</t>
  </si>
  <si>
    <t>31INH100900000486734</t>
  </si>
  <si>
    <t>28INH100900000486738</t>
  </si>
  <si>
    <t>27INH100900000486742</t>
  </si>
  <si>
    <t>31INM100910000486762</t>
  </si>
  <si>
    <t>31NE09</t>
  </si>
  <si>
    <t>30INM100900000486885</t>
  </si>
  <si>
    <t>05INM100660000486973</t>
  </si>
  <si>
    <t>08INM100760000487028</t>
  </si>
  <si>
    <t>31INM100790000487054</t>
  </si>
  <si>
    <t>16INM100800000487074</t>
  </si>
  <si>
    <t>27INH100850000487139</t>
  </si>
  <si>
    <t>30INH100850000487144</t>
  </si>
  <si>
    <t>31INH100870000487170</t>
  </si>
  <si>
    <t>24INM100880000487190</t>
  </si>
  <si>
    <t>15INM100880000487198</t>
  </si>
  <si>
    <t>22INM100900000487215</t>
  </si>
  <si>
    <t>31INM100900000487220</t>
  </si>
  <si>
    <t>27INH100930000487264</t>
  </si>
  <si>
    <t>08INM100750000487403</t>
  </si>
  <si>
    <t>24INH100770000487418</t>
  </si>
  <si>
    <t>24BF1424DCT0206J</t>
  </si>
  <si>
    <t>13INH100780000487435</t>
  </si>
  <si>
    <t>24INM100810000487469</t>
  </si>
  <si>
    <t>17INH100810000487471</t>
  </si>
  <si>
    <t>29INH100810000487473</t>
  </si>
  <si>
    <t>20INH100810000487483</t>
  </si>
  <si>
    <t>02INH100820000487486</t>
  </si>
  <si>
    <t>26INH100820000487497</t>
  </si>
  <si>
    <t>28INM100840000487516</t>
  </si>
  <si>
    <t>28INM100840000487518</t>
  </si>
  <si>
    <t>22INM100840000487527</t>
  </si>
  <si>
    <t>29INM100840000487530</t>
  </si>
  <si>
    <t>27INM100850000487542</t>
  </si>
  <si>
    <t>30INM100860000487561</t>
  </si>
  <si>
    <t>25INH100870000487564</t>
  </si>
  <si>
    <t>31INH100870000487581</t>
  </si>
  <si>
    <t>15INM100880000487594</t>
  </si>
  <si>
    <t>24INH100900000487628</t>
  </si>
  <si>
    <t>01INH100910000487663</t>
  </si>
  <si>
    <t>13INH100920000487684</t>
  </si>
  <si>
    <t>29INM100930000487695</t>
  </si>
  <si>
    <t>09INM100800000487773</t>
  </si>
  <si>
    <t>09INM100870000487820</t>
  </si>
  <si>
    <t>31INH100880000487830</t>
  </si>
  <si>
    <t>21INH100910000487856</t>
  </si>
  <si>
    <t>10INM100920000487866</t>
  </si>
  <si>
    <t>05INH100800000487917</t>
  </si>
  <si>
    <t>06INM100910000487950</t>
  </si>
  <si>
    <t>09INM100640000487967</t>
  </si>
  <si>
    <t>06INM100810000488005</t>
  </si>
  <si>
    <t>05INM100820000488010</t>
  </si>
  <si>
    <t>27INM100890000488035</t>
  </si>
  <si>
    <t>14INM100890000488036</t>
  </si>
  <si>
    <t>12INH100650000488083</t>
  </si>
  <si>
    <t>27INM100730000488130</t>
  </si>
  <si>
    <t>15INH100740000488140</t>
  </si>
  <si>
    <t>29INH100830000488216</t>
  </si>
  <si>
    <t>16INH100840000488223</t>
  </si>
  <si>
    <t>08INH100870000488258</t>
  </si>
  <si>
    <t>22INM100870000488262</t>
  </si>
  <si>
    <t>12INH100900000488293</t>
  </si>
  <si>
    <t>18INH100780000488414</t>
  </si>
  <si>
    <t>11INM100790000488418</t>
  </si>
  <si>
    <t>11INM100850000488448</t>
  </si>
  <si>
    <t>06INM100850000488451</t>
  </si>
  <si>
    <t>21INM100880000488478</t>
  </si>
  <si>
    <t>29INM100880000488480</t>
  </si>
  <si>
    <t>29BF1529DCT0212P</t>
  </si>
  <si>
    <t>15INH100900000488510</t>
  </si>
  <si>
    <t>11INM100860000488586</t>
  </si>
  <si>
    <t>04INH100890000488614</t>
  </si>
  <si>
    <t>09INH100820000488669</t>
  </si>
  <si>
    <t>11INH100850000488675</t>
  </si>
  <si>
    <t>10INM100890000488702</t>
  </si>
  <si>
    <t>21INH100890000488704</t>
  </si>
  <si>
    <t>05INM100890000488706</t>
  </si>
  <si>
    <t>16INH100920000488723</t>
  </si>
  <si>
    <t>27INH100930000488738</t>
  </si>
  <si>
    <t>23BF1423DCT0245M</t>
  </si>
  <si>
    <t>11INM100820000488818</t>
  </si>
  <si>
    <t>13INM100830000488824</t>
  </si>
  <si>
    <t>13CF1413DTA0070I</t>
  </si>
  <si>
    <t>09INM100870000488842</t>
  </si>
  <si>
    <t>28INM100930000488883</t>
  </si>
  <si>
    <t>21INM100890000489012</t>
  </si>
  <si>
    <t>15INM100910000489022</t>
  </si>
  <si>
    <t>26INM100770000489050</t>
  </si>
  <si>
    <t>21INH100900000489065</t>
  </si>
  <si>
    <t>24INM100800000489095</t>
  </si>
  <si>
    <t>31INH100830000489101</t>
  </si>
  <si>
    <t>31INH100870000489112</t>
  </si>
  <si>
    <t>07INH100880000489118</t>
  </si>
  <si>
    <t>10INM100830000489156</t>
  </si>
  <si>
    <t>04INM100840000489157</t>
  </si>
  <si>
    <t>04IE25</t>
  </si>
  <si>
    <t>30INM100680000489189</t>
  </si>
  <si>
    <t>18INM100730000489198</t>
  </si>
  <si>
    <t>21INH100910000489295</t>
  </si>
  <si>
    <t>28INH100800000489325</t>
  </si>
  <si>
    <t>10INM100890000489389</t>
  </si>
  <si>
    <t>25INH100630000489407</t>
  </si>
  <si>
    <t>27INH100890000489466</t>
  </si>
  <si>
    <t>30INM100780000489488</t>
  </si>
  <si>
    <t>08INM100900000489501</t>
  </si>
  <si>
    <t>10INM100730000489528</t>
  </si>
  <si>
    <t>15INH100830000489556</t>
  </si>
  <si>
    <t>08INH100810000489627</t>
  </si>
  <si>
    <t>09INH100870000489652</t>
  </si>
  <si>
    <t>13INM100740000489691</t>
  </si>
  <si>
    <t>30INM100820000489702</t>
  </si>
  <si>
    <t>22INH100800000489732</t>
  </si>
  <si>
    <t>20INH100750000489752</t>
  </si>
  <si>
    <t>05INM100900000489764</t>
  </si>
  <si>
    <t>30INM100740000489788</t>
  </si>
  <si>
    <t>27INH100900000489814</t>
  </si>
  <si>
    <t>27INM100850000489848</t>
  </si>
  <si>
    <t>01INM100810000489876</t>
  </si>
  <si>
    <t>05INM100830000489927</t>
  </si>
  <si>
    <t>30INM100920000489936</t>
  </si>
  <si>
    <t>30INM100860000490010</t>
  </si>
  <si>
    <t>24INH100890000490028</t>
  </si>
  <si>
    <t>30INH100920000490037</t>
  </si>
  <si>
    <t>21INH100790000490096</t>
  </si>
  <si>
    <t>24INM100870000490112</t>
  </si>
  <si>
    <t>27INH100690000490137</t>
  </si>
  <si>
    <t>26INM100880000490152</t>
  </si>
  <si>
    <t>09INH100590000490168</t>
  </si>
  <si>
    <t>09INH100660000490229</t>
  </si>
  <si>
    <t>16INM100920000490302</t>
  </si>
  <si>
    <t>15INM100760000490324</t>
  </si>
  <si>
    <t>08INH100880000490338</t>
  </si>
  <si>
    <t>12INH100830000490395</t>
  </si>
  <si>
    <t>17BF1917DCT0012M</t>
  </si>
  <si>
    <t>09INM100840000490399</t>
  </si>
  <si>
    <t>11INH100840000490400</t>
  </si>
  <si>
    <t>26INH100890000490422</t>
  </si>
  <si>
    <t>26INM100790000490483</t>
  </si>
  <si>
    <t>26INM100690000490545</t>
  </si>
  <si>
    <t>32INM100910000490605</t>
  </si>
  <si>
    <t>05INM100690000490615</t>
  </si>
  <si>
    <t>15INH100840000490647</t>
  </si>
  <si>
    <t>10INH100920000490653</t>
  </si>
  <si>
    <t>08INM100820000490666</t>
  </si>
  <si>
    <t>05INH100850000490717</t>
  </si>
  <si>
    <t>14INM100890000490765</t>
  </si>
  <si>
    <t>10INH100620000490839</t>
  </si>
  <si>
    <t>32INH100820000490893</t>
  </si>
  <si>
    <t>11INM100830000490895</t>
  </si>
  <si>
    <t>09INM100880000490920</t>
  </si>
  <si>
    <t>23INM100900000490935</t>
  </si>
  <si>
    <t>04INM100910000490944</t>
  </si>
  <si>
    <t>05INM100830000490977</t>
  </si>
  <si>
    <t>30INM100900000490989</t>
  </si>
  <si>
    <t>28INH100830000491026</t>
  </si>
  <si>
    <t>11INM100900000491047</t>
  </si>
  <si>
    <t>05INM100810000491074</t>
  </si>
  <si>
    <t>03INH100850000491168</t>
  </si>
  <si>
    <t>09INH100660000491252</t>
  </si>
  <si>
    <t>26INM100860000491283</t>
  </si>
  <si>
    <t>29INH100750000491374</t>
  </si>
  <si>
    <t>13INH100770000491375</t>
  </si>
  <si>
    <t>17INM100790000491385</t>
  </si>
  <si>
    <t>15INH100840000491407</t>
  </si>
  <si>
    <t>27INH100900000491428</t>
  </si>
  <si>
    <t>26INM100910000491437</t>
  </si>
  <si>
    <t>11INM100790000491494</t>
  </si>
  <si>
    <t>24INH100860000491509</t>
  </si>
  <si>
    <t>22INH100900000491519</t>
  </si>
  <si>
    <t>27INH100810000491607</t>
  </si>
  <si>
    <t>10INH100890000491638</t>
  </si>
  <si>
    <t>32INM100870000491723</t>
  </si>
  <si>
    <t>13INH100880000491725</t>
  </si>
  <si>
    <t>08INM100910000491730</t>
  </si>
  <si>
    <t>24INM100760000491770</t>
  </si>
  <si>
    <t>25INH100820000491785</t>
  </si>
  <si>
    <t>30INM100760000491818</t>
  </si>
  <si>
    <t>05INM100860000491833</t>
  </si>
  <si>
    <t>25INM100890000491861</t>
  </si>
  <si>
    <t>28INH100830000491904</t>
  </si>
  <si>
    <t>29INM100910000491934</t>
  </si>
  <si>
    <t>30INM100700000492025</t>
  </si>
  <si>
    <t>09INM100730000492041</t>
  </si>
  <si>
    <t>31INH100770000492087</t>
  </si>
  <si>
    <t>30INH100780000492094</t>
  </si>
  <si>
    <t>10INH100800000492122</t>
  </si>
  <si>
    <t>21INH100820000492150</t>
  </si>
  <si>
    <t>27INM100830000492181</t>
  </si>
  <si>
    <t>07INH100860000492251</t>
  </si>
  <si>
    <t>22INM100870000492277</t>
  </si>
  <si>
    <t>28INM100880000492291</t>
  </si>
  <si>
    <t>30INH100880000492295</t>
  </si>
  <si>
    <t>10INM100880000492312</t>
  </si>
  <si>
    <t>09INM100890000492328</t>
  </si>
  <si>
    <t>09INM100890000492335</t>
  </si>
  <si>
    <t>27INM100910000492394</t>
  </si>
  <si>
    <t>10INH100910000492407</t>
  </si>
  <si>
    <t>21INH100920000492421</t>
  </si>
  <si>
    <t>27INH100930000492442</t>
  </si>
  <si>
    <t>08INM100710000492516</t>
  </si>
  <si>
    <t>27INM100770000492527</t>
  </si>
  <si>
    <t>24INM100870000492563</t>
  </si>
  <si>
    <t>05INM100910000492580</t>
  </si>
  <si>
    <t>30INM100790000492706</t>
  </si>
  <si>
    <t>21INM100850000492768</t>
  </si>
  <si>
    <t>21CF1921DTA0002U</t>
  </si>
  <si>
    <t>10INH100850000492769</t>
  </si>
  <si>
    <t>25INM100870000492781</t>
  </si>
  <si>
    <t>27INM100870000492782</t>
  </si>
  <si>
    <t>28INM100890000492808</t>
  </si>
  <si>
    <t>18INM100920000492861</t>
  </si>
  <si>
    <t>18INH100760000492924</t>
  </si>
  <si>
    <t>20INH100860000492987</t>
  </si>
  <si>
    <t>11INM100900000493032</t>
  </si>
  <si>
    <t>03INM100710000493140</t>
  </si>
  <si>
    <t>21INH100710000493142</t>
  </si>
  <si>
    <t>27INM100780000493194</t>
  </si>
  <si>
    <t>09INM100800000493214</t>
  </si>
  <si>
    <t>09INM100810000493228</t>
  </si>
  <si>
    <t>10INH100830000493239</t>
  </si>
  <si>
    <t>10CF0710DTA0064A</t>
  </si>
  <si>
    <t>30INM100840000493261</t>
  </si>
  <si>
    <t>04INH100870000493287</t>
  </si>
  <si>
    <t>03INM100900000493336</t>
  </si>
  <si>
    <t>03BF1603DCT0001D</t>
  </si>
  <si>
    <t>15INH100910000493350</t>
  </si>
  <si>
    <t>09INH100780000493430</t>
  </si>
  <si>
    <t>27INM100830000493449</t>
  </si>
  <si>
    <t>25INH100840000493452</t>
  </si>
  <si>
    <t>15INH100840000493453</t>
  </si>
  <si>
    <t>09INM100850000493454</t>
  </si>
  <si>
    <t>10INH100850000493457</t>
  </si>
  <si>
    <t>04INH100870000493461</t>
  </si>
  <si>
    <t>19INH100710000493545</t>
  </si>
  <si>
    <t>05INH100780000493577</t>
  </si>
  <si>
    <t>20INH100830000493604</t>
  </si>
  <si>
    <t>14INM100830000493606</t>
  </si>
  <si>
    <t>15INH100900000493655</t>
  </si>
  <si>
    <t>30INM100930000493682</t>
  </si>
  <si>
    <t>09INM100770000493721</t>
  </si>
  <si>
    <t>09INH100810000493730</t>
  </si>
  <si>
    <t>27INH100900000493751</t>
  </si>
  <si>
    <t>26INH100690000493783</t>
  </si>
  <si>
    <t>16INM100840000493827</t>
  </si>
  <si>
    <t>30INM100900000493864</t>
  </si>
  <si>
    <t>11INM100900000493867</t>
  </si>
  <si>
    <t>08INM100490000493893</t>
  </si>
  <si>
    <t>28INH100690000493951</t>
  </si>
  <si>
    <t>27INM100750000493982</t>
  </si>
  <si>
    <t>05INH100800000494024</t>
  </si>
  <si>
    <t>11INH100810000494038</t>
  </si>
  <si>
    <t>25INH100810000494042</t>
  </si>
  <si>
    <t>21INH100850000494088</t>
  </si>
  <si>
    <t>21INH100850000494089</t>
  </si>
  <si>
    <t>14INH100850000494095</t>
  </si>
  <si>
    <t>22INH100900000494167</t>
  </si>
  <si>
    <t>27INM100900000494178</t>
  </si>
  <si>
    <t>30INM100920000494209</t>
  </si>
  <si>
    <t>16INH100930000494215</t>
  </si>
  <si>
    <t>01INH100930000494216</t>
  </si>
  <si>
    <t>08INM100890000494288</t>
  </si>
  <si>
    <t>21INM100790000494452</t>
  </si>
  <si>
    <t>04INM100790000494456</t>
  </si>
  <si>
    <t>30INH100800000494468</t>
  </si>
  <si>
    <t>29INH100850000494533</t>
  </si>
  <si>
    <t>09INH100870000494550</t>
  </si>
  <si>
    <t>13INM100870000494555</t>
  </si>
  <si>
    <t>24INM100890000494583</t>
  </si>
  <si>
    <t>13BF1913DCT0009C</t>
  </si>
  <si>
    <t>07INH100900000494599</t>
  </si>
  <si>
    <t>27INH100910000494606</t>
  </si>
  <si>
    <t>15INH100930000494641</t>
  </si>
  <si>
    <t xml:space="preserve"> NUEVO INGRESO DISCIPLINAS ASOCIADAS AL COMPONENTE PROFESIONAL EXPRESIÓN GRÁFICA DIGITAL </t>
  </si>
  <si>
    <t>09INM100800000494833</t>
  </si>
  <si>
    <t>11INH100810000494850</t>
  </si>
  <si>
    <t>06INH100830000494889</t>
  </si>
  <si>
    <t>16INM100830000494901</t>
  </si>
  <si>
    <t>09INM100860000494940</t>
  </si>
  <si>
    <t>01INM100860000494944</t>
  </si>
  <si>
    <t>09INH100870000494956</t>
  </si>
  <si>
    <t>27INH100880000494974</t>
  </si>
  <si>
    <t>27INM100900000495018</t>
  </si>
  <si>
    <t>25INH100900000495023</t>
  </si>
  <si>
    <t>01INH100900000495024</t>
  </si>
  <si>
    <t>14INM100640000495104</t>
  </si>
  <si>
    <t>30INM100810000495140</t>
  </si>
  <si>
    <t>09INM100850000495158</t>
  </si>
  <si>
    <t>28INM100900000495178</t>
  </si>
  <si>
    <t>14INM100740000495221</t>
  </si>
  <si>
    <t>14CF1614DTA0106F</t>
  </si>
  <si>
    <t>18INM100850000495245</t>
  </si>
  <si>
    <t>05INH100870000495252</t>
  </si>
  <si>
    <t>30INH100690000495384</t>
  </si>
  <si>
    <t>11BF1611DCT0013R</t>
  </si>
  <si>
    <t>30INH100710000495394</t>
  </si>
  <si>
    <t>27INM100770000495422</t>
  </si>
  <si>
    <t>24INM100800000495438</t>
  </si>
  <si>
    <t>27INH100810000495444</t>
  </si>
  <si>
    <t>09INH100840000495463</t>
  </si>
  <si>
    <t>30INH100850000495484</t>
  </si>
  <si>
    <t>31INM100880000495503</t>
  </si>
  <si>
    <t>13INM100900000495521</t>
  </si>
  <si>
    <t>15INH100900000495522</t>
  </si>
  <si>
    <t>27INM100860000495655</t>
  </si>
  <si>
    <t>24INM100880000495675</t>
  </si>
  <si>
    <t>15INM100880000495678</t>
  </si>
  <si>
    <t>28INH100890000495690</t>
  </si>
  <si>
    <t>11INH100760000495760</t>
  </si>
  <si>
    <t>10INM100790000495765</t>
  </si>
  <si>
    <t>17INM100900000495779</t>
  </si>
  <si>
    <t>06INM100900000495780</t>
  </si>
  <si>
    <t>32INH100840000495843</t>
  </si>
  <si>
    <t>11INH100850000495847</t>
  </si>
  <si>
    <t>22INM100850000495848</t>
  </si>
  <si>
    <t>16INM100890000495869</t>
  </si>
  <si>
    <t>09INM100910000495873</t>
  </si>
  <si>
    <t>11INM100910000495874</t>
  </si>
  <si>
    <t>21INM100920000495875</t>
  </si>
  <si>
    <t>09IF0809DCB0021W</t>
  </si>
  <si>
    <t>09INM100830000495935</t>
  </si>
  <si>
    <t>11INM100770000495996</t>
  </si>
  <si>
    <t>24INM100770000496084</t>
  </si>
  <si>
    <t>08INM100780000496089</t>
  </si>
  <si>
    <t>30INH100860000496148</t>
  </si>
  <si>
    <t>15INH100880000496180</t>
  </si>
  <si>
    <t>21INM100880000496187</t>
  </si>
  <si>
    <t>28INM100890000496190</t>
  </si>
  <si>
    <t>05INM100890000496200</t>
  </si>
  <si>
    <t>13INH100860000496315</t>
  </si>
  <si>
    <t>08INM100720000496361</t>
  </si>
  <si>
    <t>11INM100790000496382</t>
  </si>
  <si>
    <t>27INH100910000496456</t>
  </si>
  <si>
    <t>15INH100910000496458</t>
  </si>
  <si>
    <t>24INH100730000496495</t>
  </si>
  <si>
    <t>10INM100750000496499</t>
  </si>
  <si>
    <t>15INM100800000496623</t>
  </si>
  <si>
    <t>13INH100800000496626</t>
  </si>
  <si>
    <t>21INM100870000496660</t>
  </si>
  <si>
    <t>27INH100870000496664</t>
  </si>
  <si>
    <t>30INH100920000496694</t>
  </si>
  <si>
    <t>04INH100820000496750</t>
  </si>
  <si>
    <t>10INH100900000496775</t>
  </si>
  <si>
    <t>10INH100880000496929</t>
  </si>
  <si>
    <t>27INH100860000496968</t>
  </si>
  <si>
    <t>27INH100900000496977</t>
  </si>
  <si>
    <t>22INH100920000496984</t>
  </si>
  <si>
    <t>30INH100680000497028</t>
  </si>
  <si>
    <t>16INM100760000497046</t>
  </si>
  <si>
    <t>06INH100770000497058</t>
  </si>
  <si>
    <t>15INH100780000497063</t>
  </si>
  <si>
    <t>30INH100780000497068</t>
  </si>
  <si>
    <t>24INH100840000497097</t>
  </si>
  <si>
    <t>21INH100850000497100</t>
  </si>
  <si>
    <t>23INH100860000497113</t>
  </si>
  <si>
    <t>23HE02</t>
  </si>
  <si>
    <t>27INM100660000497225</t>
  </si>
  <si>
    <t>07INH100700000497231</t>
  </si>
  <si>
    <t>27INH100790000497270</t>
  </si>
  <si>
    <t>11INH100830000497296</t>
  </si>
  <si>
    <t>30INM100850000497307</t>
  </si>
  <si>
    <t>27INM100870000497319</t>
  </si>
  <si>
    <t>30INM100890000497328</t>
  </si>
  <si>
    <t>21INM100890000497331</t>
  </si>
  <si>
    <t>06INH100920000497354</t>
  </si>
  <si>
    <t>09INH100650000497384</t>
  </si>
  <si>
    <t>09INM100690000497396</t>
  </si>
  <si>
    <t>30INH100740000497417</t>
  </si>
  <si>
    <t>13INH100800000497448</t>
  </si>
  <si>
    <t>27INH100810000497455</t>
  </si>
  <si>
    <t>06INH100830000497471</t>
  </si>
  <si>
    <t>09INH100860000497498</t>
  </si>
  <si>
    <t>27INM100860000497501</t>
  </si>
  <si>
    <t>24INM100870000497508</t>
  </si>
  <si>
    <t>28INH100880000497527</t>
  </si>
  <si>
    <t>30INM100940000497581</t>
  </si>
  <si>
    <t>30INH100700000497599</t>
  </si>
  <si>
    <t>19INM100830000497613</t>
  </si>
  <si>
    <t>19BF1519DCT0001E</t>
  </si>
  <si>
    <t>28INM100900000497635</t>
  </si>
  <si>
    <t>13INH100810000497655</t>
  </si>
  <si>
    <t>14INM100820000497656</t>
  </si>
  <si>
    <t>30INM100890000497708</t>
  </si>
  <si>
    <t>05INH100720000497753</t>
  </si>
  <si>
    <t>21INH100790000497779</t>
  </si>
  <si>
    <t>13INM100920000497958</t>
  </si>
  <si>
    <t>27INH100860000498059</t>
  </si>
  <si>
    <t>05INM100900000498098</t>
  </si>
  <si>
    <t>26INH100800000498134</t>
  </si>
  <si>
    <t>24INM100880000498148</t>
  </si>
  <si>
    <t>04INM100830000498185</t>
  </si>
  <si>
    <t>18INM100880000498193</t>
  </si>
  <si>
    <t>27INH100880000498208</t>
  </si>
  <si>
    <t>09INH100870000498254</t>
  </si>
  <si>
    <t>21INM100830000498260</t>
  </si>
  <si>
    <t>09INM100640000498293</t>
  </si>
  <si>
    <t>18INM100880000498327</t>
  </si>
  <si>
    <t>15INM100910000498333</t>
  </si>
  <si>
    <t>11INH100850000498456</t>
  </si>
  <si>
    <t>21INM100860000498459</t>
  </si>
  <si>
    <t>22INM100860000498460</t>
  </si>
  <si>
    <t>28INM100910000498481</t>
  </si>
  <si>
    <t>11INM100930000498488</t>
  </si>
  <si>
    <t>30INH100790000498523</t>
  </si>
  <si>
    <t>27INH100870000498534</t>
  </si>
  <si>
    <t>30INH100890000498536</t>
  </si>
  <si>
    <t>13INH100720000498586</t>
  </si>
  <si>
    <t>13INH100870000498647</t>
  </si>
  <si>
    <t>11INM100800000498664</t>
  </si>
  <si>
    <t>27INH100860000498670</t>
  </si>
  <si>
    <t>15INH100860000498671</t>
  </si>
  <si>
    <t>29INM100810000498749</t>
  </si>
  <si>
    <t>15INM100850000498760</t>
  </si>
  <si>
    <t>21INH100860000498763</t>
  </si>
  <si>
    <t>27INH100880000498767</t>
  </si>
  <si>
    <t>30INM100880000498844</t>
  </si>
  <si>
    <t>15INM100890000498847</t>
  </si>
  <si>
    <t>20INH100670000498866</t>
  </si>
  <si>
    <t>30INH100800000498889</t>
  </si>
  <si>
    <t>30INM100810000498892</t>
  </si>
  <si>
    <t>13INM100910000498934</t>
  </si>
  <si>
    <t>23INM100930000498972</t>
  </si>
  <si>
    <t>16INM100840000499080</t>
  </si>
  <si>
    <t>28INH100890000499097</t>
  </si>
  <si>
    <t>15INM100840000499114</t>
  </si>
  <si>
    <t>14INM100870000499115</t>
  </si>
  <si>
    <t>04INH100890000499177</t>
  </si>
  <si>
    <t>16INM100690000499235</t>
  </si>
  <si>
    <t>17INH100710000499241</t>
  </si>
  <si>
    <t>06INM100790000499288</t>
  </si>
  <si>
    <t>15INM100820000499305</t>
  </si>
  <si>
    <t>27INH100830000499319</t>
  </si>
  <si>
    <t>27INH100830000499321</t>
  </si>
  <si>
    <t>29INM100860000499345</t>
  </si>
  <si>
    <t>27INM100860000499346</t>
  </si>
  <si>
    <t>12INM100860000499350</t>
  </si>
  <si>
    <t>08INH100880000499386</t>
  </si>
  <si>
    <t>26INH100900000499413</t>
  </si>
  <si>
    <t>26LE02</t>
  </si>
  <si>
    <t>09INM100900000499421</t>
  </si>
  <si>
    <t>15INM100910000499446</t>
  </si>
  <si>
    <t>09INM100920000499540</t>
  </si>
  <si>
    <t>27INH100670000499564</t>
  </si>
  <si>
    <t>09INH100750000499591</t>
  </si>
  <si>
    <t>21INH100770000499599</t>
  </si>
  <si>
    <t>32INH100820000499623</t>
  </si>
  <si>
    <t>17INM100820000499626</t>
  </si>
  <si>
    <t>22INM100870000499653</t>
  </si>
  <si>
    <t>21INM100870000499654</t>
  </si>
  <si>
    <t>27INH100900000499675</t>
  </si>
  <si>
    <t>04INM100900000499678</t>
  </si>
  <si>
    <t>05INM100660000499724</t>
  </si>
  <si>
    <t>10INH100870000499759</t>
  </si>
  <si>
    <t>16INH100660000499818</t>
  </si>
  <si>
    <t>21INH100810000499871</t>
  </si>
  <si>
    <t>15INH100830000499886</t>
  </si>
  <si>
    <t>27INH100860000499906</t>
  </si>
  <si>
    <t>09INM100870000499920</t>
  </si>
  <si>
    <t>30INH100900000499941</t>
  </si>
  <si>
    <t>23INM100910000499953</t>
  </si>
  <si>
    <t>27INM100870000500025</t>
  </si>
  <si>
    <t>21INM100890000500034</t>
  </si>
  <si>
    <t>27INH100890000500035</t>
  </si>
  <si>
    <t>02INM100730000500171</t>
  </si>
  <si>
    <t>30INH100870000500179</t>
  </si>
  <si>
    <t>13INH100770000500203</t>
  </si>
  <si>
    <t>27INH100820000500211</t>
  </si>
  <si>
    <t>27CF0727DTA0095U</t>
  </si>
  <si>
    <t>11INH100840000500216</t>
  </si>
  <si>
    <t>30INM100860000500222</t>
  </si>
  <si>
    <t>15INH100860000500224</t>
  </si>
  <si>
    <t>02INH100880000500230</t>
  </si>
  <si>
    <t>21INH100900000500231</t>
  </si>
  <si>
    <t>30INH100750000500310</t>
  </si>
  <si>
    <t>16INM100770000500315</t>
  </si>
  <si>
    <t>16INH100810000500334</t>
  </si>
  <si>
    <t>16INH100820000500338</t>
  </si>
  <si>
    <t>15INM100840000500346</t>
  </si>
  <si>
    <t>09INH100850000500355</t>
  </si>
  <si>
    <t>02INM100890000500384</t>
  </si>
  <si>
    <t>31INM100900000500462</t>
  </si>
  <si>
    <t>11INM100780000500548</t>
  </si>
  <si>
    <t>24INH100830000500575</t>
  </si>
  <si>
    <t>08INH100870000500603</t>
  </si>
  <si>
    <t>30INH100760000500736</t>
  </si>
  <si>
    <t>30INH100830000500783</t>
  </si>
  <si>
    <t>04INH100840000500786</t>
  </si>
  <si>
    <t>04DF1504DCM0001T</t>
  </si>
  <si>
    <t>31INM100900000500861</t>
  </si>
  <si>
    <t>15INM100850000500996</t>
  </si>
  <si>
    <t>18INM100760000501020</t>
  </si>
  <si>
    <t>31INH100880000501044</t>
  </si>
  <si>
    <t>28INM100900000501049</t>
  </si>
  <si>
    <t>28BF1328DCT0189F</t>
  </si>
  <si>
    <t>25INM100770000501112</t>
  </si>
  <si>
    <t>26INM100780000501117</t>
  </si>
  <si>
    <t>11INH100800000501128</t>
  </si>
  <si>
    <t>09INH100810000501132</t>
  </si>
  <si>
    <t>13INM100810000501133</t>
  </si>
  <si>
    <t>32INH100810000501135</t>
  </si>
  <si>
    <t>32OE09</t>
  </si>
  <si>
    <t>31INM100830000501136</t>
  </si>
  <si>
    <t>30INH100880000501160</t>
  </si>
  <si>
    <t>28INM100860000501259</t>
  </si>
  <si>
    <t>21INM100880000501270</t>
  </si>
  <si>
    <t>10INH100910000501286</t>
  </si>
  <si>
    <t>23INH100920000501290</t>
  </si>
  <si>
    <t>21INH100730000501316</t>
  </si>
  <si>
    <t>27INM100890000501430</t>
  </si>
  <si>
    <t>27INM100810000501451</t>
  </si>
  <si>
    <t>10INH100770000501627</t>
  </si>
  <si>
    <t>30INH100780000501645</t>
  </si>
  <si>
    <t>11INH100800000501679</t>
  </si>
  <si>
    <t>21INM100810000501698</t>
  </si>
  <si>
    <t>24INM100840000501776</t>
  </si>
  <si>
    <t>31INM100860000501808</t>
  </si>
  <si>
    <t>21INM100870000501847</t>
  </si>
  <si>
    <t>27INH100880000501860</t>
  </si>
  <si>
    <t>12INM100880000501898</t>
  </si>
  <si>
    <t>05INM100890000501920</t>
  </si>
  <si>
    <t>13INM100890000501930</t>
  </si>
  <si>
    <t>15INM100890000501931</t>
  </si>
  <si>
    <t>10INH100900000501936</t>
  </si>
  <si>
    <t>13INM100910000501999</t>
  </si>
  <si>
    <t>21INH100920000502029</t>
  </si>
  <si>
    <t>13INH100810000502204</t>
  </si>
  <si>
    <t>30INM100820000502208</t>
  </si>
  <si>
    <t>27INH100830000502213</t>
  </si>
  <si>
    <t>16INM100840000502218</t>
  </si>
  <si>
    <t>30INH100860000502230</t>
  </si>
  <si>
    <t>30INM100870000502236</t>
  </si>
  <si>
    <t>09INH100880000502245</t>
  </si>
  <si>
    <t>29INH100920000502267</t>
  </si>
  <si>
    <t>11INM100790000502409</t>
  </si>
  <si>
    <t>21INM100840000502453</t>
  </si>
  <si>
    <t>26INM100850000502472</t>
  </si>
  <si>
    <t>21INM100850000502477</t>
  </si>
  <si>
    <t>30INH100880000502512</t>
  </si>
  <si>
    <t>30INH100890000502519</t>
  </si>
  <si>
    <t>15INM100890000502529</t>
  </si>
  <si>
    <t>21INM100910000502566</t>
  </si>
  <si>
    <t>06INM100920000502574</t>
  </si>
  <si>
    <t>30INM100720000502646</t>
  </si>
  <si>
    <t>27INH100790000502673</t>
  </si>
  <si>
    <t>18INM100800000502676</t>
  </si>
  <si>
    <t>30INH100850000502708</t>
  </si>
  <si>
    <t>21INH100850000502713</t>
  </si>
  <si>
    <t>15INM100860000502722</t>
  </si>
  <si>
    <t>15INM100870000502733</t>
  </si>
  <si>
    <t>27INH100910000502765</t>
  </si>
  <si>
    <t>01INM100910000502772</t>
  </si>
  <si>
    <t>01OE17</t>
  </si>
  <si>
    <t>15INM100910000502780</t>
  </si>
  <si>
    <t>30INM100740000502833</t>
  </si>
  <si>
    <t>09INH100660000502861</t>
  </si>
  <si>
    <t>21INH100740000502897</t>
  </si>
  <si>
    <t>21INM100750000502905</t>
  </si>
  <si>
    <t>15INH100810000502927</t>
  </si>
  <si>
    <t>06INH100830000502936</t>
  </si>
  <si>
    <t>13INM100860000502949</t>
  </si>
  <si>
    <t>27INH100860000502953</t>
  </si>
  <si>
    <t>26INH100860000502955</t>
  </si>
  <si>
    <t>15INM100920000502991</t>
  </si>
  <si>
    <t>24INH100920000502994</t>
  </si>
  <si>
    <t>16INM100690000503060</t>
  </si>
  <si>
    <t>05INM100700000503071</t>
  </si>
  <si>
    <t>11INM100730000503100</t>
  </si>
  <si>
    <t>21INH100860000503204</t>
  </si>
  <si>
    <t>30INM100870000503229</t>
  </si>
  <si>
    <t>18INH100900000503256</t>
  </si>
  <si>
    <t>14INH100910000503281</t>
  </si>
  <si>
    <t>14INH100900000503384</t>
  </si>
  <si>
    <t>27INH100910000503387</t>
  </si>
  <si>
    <t>09INM100820000503470</t>
  </si>
  <si>
    <t>30INM100820000503473</t>
  </si>
  <si>
    <t>30INH100830000503480</t>
  </si>
  <si>
    <t>09INH100830000503481</t>
  </si>
  <si>
    <t>09INM100870000503505</t>
  </si>
  <si>
    <t>10INM100870000503508</t>
  </si>
  <si>
    <t>27INH100880000503512</t>
  </si>
  <si>
    <t>16INH100920000503547</t>
  </si>
  <si>
    <t>30INH100690000503648</t>
  </si>
  <si>
    <t>27INH100700000503654</t>
  </si>
  <si>
    <t>09INH100740000503700</t>
  </si>
  <si>
    <t>09IF0709DCB0013N</t>
  </si>
  <si>
    <t>07INH100810000503775</t>
  </si>
  <si>
    <t>11INM100830000503806</t>
  </si>
  <si>
    <t>24INH100840000503820</t>
  </si>
  <si>
    <t>24CF1924DTA0008L</t>
  </si>
  <si>
    <t>29INH100850000503830</t>
  </si>
  <si>
    <t>11INH100850000503832</t>
  </si>
  <si>
    <t>27INH100860000503856</t>
  </si>
  <si>
    <t>21INM100860000503859</t>
  </si>
  <si>
    <t>26INH100860000503861</t>
  </si>
  <si>
    <t>16INH100870000503866</t>
  </si>
  <si>
    <t>01INH100870000503870</t>
  </si>
  <si>
    <t>27INH100870000503871</t>
  </si>
  <si>
    <t>28INM100880000503892</t>
  </si>
  <si>
    <t>28INH100910000503945</t>
  </si>
  <si>
    <t>14INH100910000503954</t>
  </si>
  <si>
    <t>28INH100910000503962</t>
  </si>
  <si>
    <t>24INM100770000504045</t>
  </si>
  <si>
    <t>22INM100790000504048</t>
  </si>
  <si>
    <t>15INM100890000504102</t>
  </si>
  <si>
    <t>16INM100700000504207</t>
  </si>
  <si>
    <t>27INH100730000504224</t>
  </si>
  <si>
    <t>09INM100740000504229</t>
  </si>
  <si>
    <t>08INM100770000504257</t>
  </si>
  <si>
    <t>19INM100770000504261</t>
  </si>
  <si>
    <t>09INH100780000504273</t>
  </si>
  <si>
    <t>26INH100810000504311</t>
  </si>
  <si>
    <t>30INM100840000504348</t>
  </si>
  <si>
    <t>08INM100840000504350</t>
  </si>
  <si>
    <t>30INM100840000504359</t>
  </si>
  <si>
    <t>31INM100840000504360</t>
  </si>
  <si>
    <t>30INH100870000504402</t>
  </si>
  <si>
    <t>07INM100670000504600</t>
  </si>
  <si>
    <t>01INM100680000504607</t>
  </si>
  <si>
    <t>30INM100760000504702</t>
  </si>
  <si>
    <t>27INM100790000504754</t>
  </si>
  <si>
    <t>15INH100800000504769</t>
  </si>
  <si>
    <t>06INM100800000504786</t>
  </si>
  <si>
    <t>30INM100810000504802</t>
  </si>
  <si>
    <t>30BF1330DCT0439J</t>
  </si>
  <si>
    <t>27INH100820000504823</t>
  </si>
  <si>
    <t>30INH100840000504858</t>
  </si>
  <si>
    <t>27INM100850000504868</t>
  </si>
  <si>
    <t>11INH100870000504903</t>
  </si>
  <si>
    <t>27INM100870000504910</t>
  </si>
  <si>
    <t>15INH100870000504917</t>
  </si>
  <si>
    <t>10INH100880000504932</t>
  </si>
  <si>
    <t>27INM100880000504933</t>
  </si>
  <si>
    <t>09INH100880000504936</t>
  </si>
  <si>
    <t>27INH100880000504937</t>
  </si>
  <si>
    <t>26INH100920000505007</t>
  </si>
  <si>
    <t>15INM100920000505013</t>
  </si>
  <si>
    <t>28INM100820000505142</t>
  </si>
  <si>
    <t>30INM100870000505186</t>
  </si>
  <si>
    <t>06INH100880000505189</t>
  </si>
  <si>
    <t>20INH100900000505211</t>
  </si>
  <si>
    <t>28INM100890000505315</t>
  </si>
  <si>
    <t>27INH100890000505320</t>
  </si>
  <si>
    <t>24INH100900000505326</t>
  </si>
  <si>
    <t>15INM100910000505335</t>
  </si>
  <si>
    <t>24INM100650000505385</t>
  </si>
  <si>
    <t>11INH100750000505455</t>
  </si>
  <si>
    <t>11INM100800000505479</t>
  </si>
  <si>
    <t>27INH100810000505489</t>
  </si>
  <si>
    <t>27INM100830000505511</t>
  </si>
  <si>
    <t>28INM100840000505531</t>
  </si>
  <si>
    <t>04INM100860000505549</t>
  </si>
  <si>
    <t>26INH100870000505567</t>
  </si>
  <si>
    <t>30INH100880000505589</t>
  </si>
  <si>
    <t>21INM100890000505609</t>
  </si>
  <si>
    <t>30INH100890000505610</t>
  </si>
  <si>
    <t>15INH100930000505655</t>
  </si>
  <si>
    <t>29INM100780000505747</t>
  </si>
  <si>
    <t>22INH100850000505805</t>
  </si>
  <si>
    <t>21INH100850000505808</t>
  </si>
  <si>
    <t>08INM100880000505831</t>
  </si>
  <si>
    <t>30INH100890000505847</t>
  </si>
  <si>
    <t>26INH100910000505864</t>
  </si>
  <si>
    <t>11INM100720000505931</t>
  </si>
  <si>
    <t>11INH100920000505981</t>
  </si>
  <si>
    <t>21INM100710000506002</t>
  </si>
  <si>
    <t>30INH100800000506036</t>
  </si>
  <si>
    <t>11INM100810000506038</t>
  </si>
  <si>
    <t>04INM100820000506046</t>
  </si>
  <si>
    <t>21INH100860000506062</t>
  </si>
  <si>
    <t>17INM100870000506065</t>
  </si>
  <si>
    <t>27INM100880000506072</t>
  </si>
  <si>
    <t>15INH100880000506077</t>
  </si>
  <si>
    <t>12INM100900000506083</t>
  </si>
  <si>
    <t>02INM100910000506092</t>
  </si>
  <si>
    <t>16INM100810000506150</t>
  </si>
  <si>
    <t>32INM100850000506211</t>
  </si>
  <si>
    <t>16INH100920000506253</t>
  </si>
  <si>
    <t>11INH100880000506346</t>
  </si>
  <si>
    <t>28INH100750000506402</t>
  </si>
  <si>
    <t>02INM100890000506443</t>
  </si>
  <si>
    <t>28INM100880000506484</t>
  </si>
  <si>
    <t>26INH100700000506531</t>
  </si>
  <si>
    <t>32INM100890000506609</t>
  </si>
  <si>
    <t>23INH100900000506610</t>
  </si>
  <si>
    <t>15INM100820000506624</t>
  </si>
  <si>
    <t>15INH100860000506666</t>
  </si>
  <si>
    <t>15INM100760000506698</t>
  </si>
  <si>
    <t>32INM100790000506708</t>
  </si>
  <si>
    <t>12INH100860000506723</t>
  </si>
  <si>
    <t>13INH100930000506740</t>
  </si>
  <si>
    <t>09INH100830000506759</t>
  </si>
  <si>
    <t>26INH100770000506813</t>
  </si>
  <si>
    <t>25INM100840000506818</t>
  </si>
  <si>
    <t>23INM100900000506846</t>
  </si>
  <si>
    <t>13INM100610000506894</t>
  </si>
  <si>
    <t>08INH100750000506920</t>
  </si>
  <si>
    <t>25INH100810000506946</t>
  </si>
  <si>
    <t>25DF2225DCM0003D</t>
  </si>
  <si>
    <t>30INM100910000507013</t>
  </si>
  <si>
    <t>30INM100930000507043</t>
  </si>
  <si>
    <t>22INM100940000507176</t>
  </si>
  <si>
    <t>19INH100840000507200</t>
  </si>
  <si>
    <t>14INM100860000507208</t>
  </si>
  <si>
    <t>08INM100870000507212</t>
  </si>
  <si>
    <t>27INM100880000507217</t>
  </si>
  <si>
    <t>09INH100650000507363</t>
  </si>
  <si>
    <t>14INM100770000507383</t>
  </si>
  <si>
    <t>13INH100890000507406</t>
  </si>
  <si>
    <t>27INH100780000507514</t>
  </si>
  <si>
    <t>08INH100880000507541</t>
  </si>
  <si>
    <t>30INM100880000507548</t>
  </si>
  <si>
    <t>24INM100840000507577</t>
  </si>
  <si>
    <t>22INM100920000507679</t>
  </si>
  <si>
    <t>13INM100720000507708</t>
  </si>
  <si>
    <t>17INH100800000507729</t>
  </si>
  <si>
    <t>30INM100860000507755</t>
  </si>
  <si>
    <t>09INM100810000507807</t>
  </si>
  <si>
    <t>30INH100910000507844</t>
  </si>
  <si>
    <t>26INH100720000507892</t>
  </si>
  <si>
    <t>17INH100850000507967</t>
  </si>
  <si>
    <t>05INM100890000508006</t>
  </si>
  <si>
    <t>31INM100790000508032</t>
  </si>
  <si>
    <t>27INM100900000508049</t>
  </si>
  <si>
    <t>21INM100640000508090</t>
  </si>
  <si>
    <t>16INH100730000508129</t>
  </si>
  <si>
    <t>18INM100730000508130</t>
  </si>
  <si>
    <t>15INH100750000508143</t>
  </si>
  <si>
    <t>32INH100750000508145</t>
  </si>
  <si>
    <t>20INM100820000508193</t>
  </si>
  <si>
    <t>09INM100820000508202</t>
  </si>
  <si>
    <t>09INH100830000508206</t>
  </si>
  <si>
    <t>31INM100890000508293</t>
  </si>
  <si>
    <t>27INH100910000508323</t>
  </si>
  <si>
    <t>13INH100920000508347</t>
  </si>
  <si>
    <t>09INM100660000508406</t>
  </si>
  <si>
    <t>09INM100750000508415</t>
  </si>
  <si>
    <t>05INM100790000508419</t>
  </si>
  <si>
    <t>31INM100800000508421</t>
  </si>
  <si>
    <t>09INH100730000508494</t>
  </si>
  <si>
    <t>11INM100820000508523</t>
  </si>
  <si>
    <t>30INM100830000508529</t>
  </si>
  <si>
    <t>27INH100860000508549</t>
  </si>
  <si>
    <t>31INM100860000508550</t>
  </si>
  <si>
    <t>27INM100880000508559</t>
  </si>
  <si>
    <t>30INM100880000508562</t>
  </si>
  <si>
    <t>27INM100900000508666</t>
  </si>
  <si>
    <t>15INM100780000508745</t>
  </si>
  <si>
    <t>31INM100790000508748</t>
  </si>
  <si>
    <t>01INM100800000508752</t>
  </si>
  <si>
    <t>22INH100800000508754</t>
  </si>
  <si>
    <t>13INM100850000508779</t>
  </si>
  <si>
    <t>12INH100750000508880</t>
  </si>
  <si>
    <t>14BF1914DCT0001J</t>
  </si>
  <si>
    <t>27INH100880000508902</t>
  </si>
  <si>
    <t>16INM100800000508964</t>
  </si>
  <si>
    <t>18INH100880000508996</t>
  </si>
  <si>
    <t>30INM100910000509016</t>
  </si>
  <si>
    <t>16INM100910000509019</t>
  </si>
  <si>
    <t>32INH100740000509049</t>
  </si>
  <si>
    <t>32IE06</t>
  </si>
  <si>
    <t>24INM100850000509066</t>
  </si>
  <si>
    <t>01INM100860000509069</t>
  </si>
  <si>
    <t>28INH100920000509145</t>
  </si>
  <si>
    <t>27INH100660000509178</t>
  </si>
  <si>
    <t>27INM100770000509211</t>
  </si>
  <si>
    <t>31INH100790000509216</t>
  </si>
  <si>
    <t>05INH100870000509276</t>
  </si>
  <si>
    <t>30INM100880000509279</t>
  </si>
  <si>
    <t>01INH100900000509292</t>
  </si>
  <si>
    <t>02INM100920000509315</t>
  </si>
  <si>
    <t>09INH100770000509421</t>
  </si>
  <si>
    <t>27INM100800000509436</t>
  </si>
  <si>
    <t>11INM100810000509441</t>
  </si>
  <si>
    <t>27INM100870000509471</t>
  </si>
  <si>
    <t>13INH100880000509475</t>
  </si>
  <si>
    <t>16INM100900000509486</t>
  </si>
  <si>
    <t>03INH100910000509492</t>
  </si>
  <si>
    <t>32INM100670000509543</t>
  </si>
  <si>
    <t>01INM100800000509615</t>
  </si>
  <si>
    <t>01OE13</t>
  </si>
  <si>
    <t>11INH100820000509629</t>
  </si>
  <si>
    <t>14INH100820000509632</t>
  </si>
  <si>
    <t>13INH100830000509640</t>
  </si>
  <si>
    <t>27INH100870000509671</t>
  </si>
  <si>
    <t>16INM100880000509682</t>
  </si>
  <si>
    <t>09INM100910000509703</t>
  </si>
  <si>
    <t>31INM100720000509751</t>
  </si>
  <si>
    <t>24INM100890000509888</t>
  </si>
  <si>
    <t>09INM100810000509965</t>
  </si>
  <si>
    <t>09BF2209DCT0034P</t>
  </si>
  <si>
    <t>29INM100850000509985</t>
  </si>
  <si>
    <t>17INH100880000509994</t>
  </si>
  <si>
    <t>21INH100930000510019</t>
  </si>
  <si>
    <t>09INM100730000510049</t>
  </si>
  <si>
    <t>27INM100870000510086</t>
  </si>
  <si>
    <t>08INH100910000510100</t>
  </si>
  <si>
    <t>23INH100910000510236</t>
  </si>
  <si>
    <t>18INM100820000510239</t>
  </si>
  <si>
    <t>15INM100890000510282</t>
  </si>
  <si>
    <t>25INM100890000510310</t>
  </si>
  <si>
    <t>10INM100770000510321</t>
  </si>
  <si>
    <t>25INH100910000510414</t>
  </si>
  <si>
    <t>09INM100750000510419</t>
  </si>
  <si>
    <t>08INM100940000510483</t>
  </si>
  <si>
    <t>18INM100780000510486</t>
  </si>
  <si>
    <t>30INM100850000510489</t>
  </si>
  <si>
    <t>27INH100830000510503</t>
  </si>
  <si>
    <t>18INH100690000510593</t>
  </si>
  <si>
    <t>09INH100690000510602</t>
  </si>
  <si>
    <t>09BF2209DCT0021L</t>
  </si>
  <si>
    <t>16INM100710000510613</t>
  </si>
  <si>
    <t>16BF1316DCT0028O</t>
  </si>
  <si>
    <t>10INM100720000510623</t>
  </si>
  <si>
    <t>28INH100730000510636</t>
  </si>
  <si>
    <t>09INH100820000510764</t>
  </si>
  <si>
    <t>30INH100820000510766</t>
  </si>
  <si>
    <t>16INH100830000510781</t>
  </si>
  <si>
    <t>13INH100830000510788</t>
  </si>
  <si>
    <t>13DF1513DCM0002Z</t>
  </si>
  <si>
    <t>09INM100830000510791</t>
  </si>
  <si>
    <t>10INM100830000510792</t>
  </si>
  <si>
    <t>25INH100840000510797</t>
  </si>
  <si>
    <t>13INH100840000510805</t>
  </si>
  <si>
    <t>17INH100840000510812</t>
  </si>
  <si>
    <t>27INH100840000510815</t>
  </si>
  <si>
    <t>30INH100860000510838</t>
  </si>
  <si>
    <t>12INM100860000510844</t>
  </si>
  <si>
    <t>23DF2223DCM0033Z</t>
  </si>
  <si>
    <t>30INM100880000510889</t>
  </si>
  <si>
    <t>15INM100900000510935</t>
  </si>
  <si>
    <t>06INM100900000510950</t>
  </si>
  <si>
    <t>15INM100910000510954</t>
  </si>
  <si>
    <t>27INM100910000510976</t>
  </si>
  <si>
    <t>21INM100910000510977</t>
  </si>
  <si>
    <t>31INM100920000510998</t>
  </si>
  <si>
    <t>13INH100940000511044</t>
  </si>
  <si>
    <t>27INM100830000511149</t>
  </si>
  <si>
    <t>11INM100840000511153</t>
  </si>
  <si>
    <t>17INM100860000511164</t>
  </si>
  <si>
    <t>09INM100910000511192</t>
  </si>
  <si>
    <t>28INM100920000511198</t>
  </si>
  <si>
    <t>09INH100730000511262</t>
  </si>
  <si>
    <t>27INM100810000511310</t>
  </si>
  <si>
    <t>02INM100810000511316</t>
  </si>
  <si>
    <t>13INH100820000511324</t>
  </si>
  <si>
    <t>13AF1213DBP0001Z</t>
  </si>
  <si>
    <t>27INM100830000511332</t>
  </si>
  <si>
    <t>03INM100850000511361</t>
  </si>
  <si>
    <t>21INM100860000511365</t>
  </si>
  <si>
    <t>30INM100860000511371</t>
  </si>
  <si>
    <t>30DF2630DCM0005N</t>
  </si>
  <si>
    <t>30INM100890000511413</t>
  </si>
  <si>
    <t>11INM100900000511427</t>
  </si>
  <si>
    <t>10INM100910000511441</t>
  </si>
  <si>
    <t>03INH100910000511622</t>
  </si>
  <si>
    <t>03BF1203DCT0003B</t>
  </si>
  <si>
    <t>15INM100930000511644</t>
  </si>
  <si>
    <t>09INM100620000511685</t>
  </si>
  <si>
    <t>21INH100760000511765</t>
  </si>
  <si>
    <t>10INH100780000511779</t>
  </si>
  <si>
    <t>27INH100800000511798</t>
  </si>
  <si>
    <t>27INM100810000511812</t>
  </si>
  <si>
    <t>19INH100820000511820</t>
  </si>
  <si>
    <t>19BF1519DCT0163Q</t>
  </si>
  <si>
    <t>21INM100820000511824</t>
  </si>
  <si>
    <t>31INM100820000511826</t>
  </si>
  <si>
    <t>29INH100830000511833</t>
  </si>
  <si>
    <t>15INM100860000511856</t>
  </si>
  <si>
    <t>25INH100860000511857</t>
  </si>
  <si>
    <t>26INM100860000511863</t>
  </si>
  <si>
    <t>09INM100860000511864</t>
  </si>
  <si>
    <t>09BF1909DCT0043X</t>
  </si>
  <si>
    <t>15INM100880000511887</t>
  </si>
  <si>
    <t>15INH100890000511901</t>
  </si>
  <si>
    <t>09INH100900000511914</t>
  </si>
  <si>
    <t>25INM100900000511918</t>
  </si>
  <si>
    <t>15INH100910000511936</t>
  </si>
  <si>
    <t>24INH100760000512021</t>
  </si>
  <si>
    <t>29INM100820000512046</t>
  </si>
  <si>
    <t>11INH100820000512047</t>
  </si>
  <si>
    <t>27INH100830000512050</t>
  </si>
  <si>
    <t>09INH100860000512069</t>
  </si>
  <si>
    <t>20INH100880000512076</t>
  </si>
  <si>
    <t>27INH100890000512080</t>
  </si>
  <si>
    <t>30INM100670000512148</t>
  </si>
  <si>
    <t>30BF1630DCT0388T</t>
  </si>
  <si>
    <t>15INH100730000512174</t>
  </si>
  <si>
    <t>09INM100730000512177</t>
  </si>
  <si>
    <t>01INM100850000512249</t>
  </si>
  <si>
    <t>11INM100870000512258</t>
  </si>
  <si>
    <t>30INM100880000512265</t>
  </si>
  <si>
    <t>10INH100820000512364</t>
  </si>
  <si>
    <t>11INM100890000512488</t>
  </si>
  <si>
    <t>21INH100920000512518</t>
  </si>
  <si>
    <t>24INH100800000512680</t>
  </si>
  <si>
    <t>09INH100800000512687</t>
  </si>
  <si>
    <t>10INH100830000512718</t>
  </si>
  <si>
    <t>31INH100840000512729</t>
  </si>
  <si>
    <t>09INH100850000512741</t>
  </si>
  <si>
    <t>09INM100850000512748</t>
  </si>
  <si>
    <t>30INH100850000512754</t>
  </si>
  <si>
    <t>25INH100860000512760</t>
  </si>
  <si>
    <t>09INH100860000512768</t>
  </si>
  <si>
    <t>22INH100870000512775</t>
  </si>
  <si>
    <t>32INH100880000512794</t>
  </si>
  <si>
    <t>15INH100880000512800</t>
  </si>
  <si>
    <t>18INH100900000512825</t>
  </si>
  <si>
    <t>09INM100900000512831</t>
  </si>
  <si>
    <t>27INH100900000512841</t>
  </si>
  <si>
    <t>30INM100910000512845</t>
  </si>
  <si>
    <t>16INH100910000512858</t>
  </si>
  <si>
    <t>09INM100710000512921</t>
  </si>
  <si>
    <t>09INM100900000512963</t>
  </si>
  <si>
    <t>28INM100720000513087</t>
  </si>
  <si>
    <t>09INM100800000513151</t>
  </si>
  <si>
    <t>08INM100800000513152</t>
  </si>
  <si>
    <t>31INM100800000513156</t>
  </si>
  <si>
    <t>05INM100860000513236</t>
  </si>
  <si>
    <t>10INM100870000513251</t>
  </si>
  <si>
    <t>10CF1110DTA0064A</t>
  </si>
  <si>
    <t>11INH100590000513374</t>
  </si>
  <si>
    <t>26INM100750000513486</t>
  </si>
  <si>
    <t>25INM100770000513510</t>
  </si>
  <si>
    <t>05INM100790000513535</t>
  </si>
  <si>
    <t>05INM100800000513556</t>
  </si>
  <si>
    <t>21INM100850000513629</t>
  </si>
  <si>
    <t>11INM100880000513677</t>
  </si>
  <si>
    <t>31INM100880000513678</t>
  </si>
  <si>
    <t>30INM100890000513687</t>
  </si>
  <si>
    <t>30INM100910000513740</t>
  </si>
  <si>
    <t>28INM100820000513878</t>
  </si>
  <si>
    <t>27INM100820000513879</t>
  </si>
  <si>
    <t>03INM100830000513889</t>
  </si>
  <si>
    <t>03JE04</t>
  </si>
  <si>
    <t>19INH100840000513901</t>
  </si>
  <si>
    <t>30INM100850000513907</t>
  </si>
  <si>
    <t>13INM100880000513914</t>
  </si>
  <si>
    <t>30INM100890000513922</t>
  </si>
  <si>
    <t>28INM100920000513939</t>
  </si>
  <si>
    <t>19INM100780000513978</t>
  </si>
  <si>
    <t>11INH100830000513990</t>
  </si>
  <si>
    <t>01INH100850000513996</t>
  </si>
  <si>
    <t>26INM100890000514008</t>
  </si>
  <si>
    <t>18INH100890000514009</t>
  </si>
  <si>
    <t>28INM100860000514081</t>
  </si>
  <si>
    <t>02INM100890000514097</t>
  </si>
  <si>
    <t>15INM100910000514108</t>
  </si>
  <si>
    <t>22INH100710000514200</t>
  </si>
  <si>
    <t xml:space="preserve"> NUEVO INGRESO DISCIPLINAS ASOCIADAS AL COMPONENTE PROFESIONAL ASISTENTE EN OPERACIONES LOGÍSTICAS (C </t>
  </si>
  <si>
    <t>09INH100740000514226</t>
  </si>
  <si>
    <t>09INM100810000514266</t>
  </si>
  <si>
    <t>21INM100870000514313</t>
  </si>
  <si>
    <t>32INH100870000514315</t>
  </si>
  <si>
    <t>10INH100900000514342</t>
  </si>
  <si>
    <t>18INH100610000514395</t>
  </si>
  <si>
    <t>24INH100630000514398</t>
  </si>
  <si>
    <t>01INM100770000514445</t>
  </si>
  <si>
    <t>30INH100810000514461</t>
  </si>
  <si>
    <t>27INM100820000514473</t>
  </si>
  <si>
    <t>09INM100850000514493</t>
  </si>
  <si>
    <t>16INH100900000514544</t>
  </si>
  <si>
    <t>13INH100750000514679</t>
  </si>
  <si>
    <t>15INM100940000514752</t>
  </si>
  <si>
    <t>05INM100790000514773</t>
  </si>
  <si>
    <t>09INH100790000514792</t>
  </si>
  <si>
    <t>09INM100820000514798</t>
  </si>
  <si>
    <t>09INM100860000514823</t>
  </si>
  <si>
    <t>30INH100600000514898</t>
  </si>
  <si>
    <t>20INH100700000514926</t>
  </si>
  <si>
    <t>30INH100860000515096</t>
  </si>
  <si>
    <t>27INH100860000515105</t>
  </si>
  <si>
    <t>14INM100870000515127</t>
  </si>
  <si>
    <t>32INM100880000515138</t>
  </si>
  <si>
    <t>16INM100880000515146</t>
  </si>
  <si>
    <t>26INM100910000515173</t>
  </si>
  <si>
    <t>30INH100920000515200</t>
  </si>
  <si>
    <t>18INH100920000515201</t>
  </si>
  <si>
    <t>27INH100920000515206</t>
  </si>
  <si>
    <t>19INM100790000515283</t>
  </si>
  <si>
    <t>27INH100800000515410</t>
  </si>
  <si>
    <t>11INH100820000515425</t>
  </si>
  <si>
    <t>15INM100820000515426</t>
  </si>
  <si>
    <t>09INH100830000515559</t>
  </si>
  <si>
    <t>02INH100920000515618</t>
  </si>
  <si>
    <t>30INM100860000515762</t>
  </si>
  <si>
    <t>28INH100870000515777</t>
  </si>
  <si>
    <t>30INM100880000515789</t>
  </si>
  <si>
    <t>27INH100880000515791</t>
  </si>
  <si>
    <t>27INM100740000515856</t>
  </si>
  <si>
    <t>21INH100810000515866</t>
  </si>
  <si>
    <t>05INM100830000515973</t>
  </si>
  <si>
    <t>32INM100830000515974</t>
  </si>
  <si>
    <t>21INM100840000515982</t>
  </si>
  <si>
    <t>12INH100860000516001</t>
  </si>
  <si>
    <t>24INH100860000516002</t>
  </si>
  <si>
    <t>10INH100880000516014</t>
  </si>
  <si>
    <t>08INH100890000516020</t>
  </si>
  <si>
    <t>30INM100920000516039</t>
  </si>
  <si>
    <t>27INM100710000516119</t>
  </si>
  <si>
    <t>24INM100700000516228</t>
  </si>
  <si>
    <t>09INH100770000516254</t>
  </si>
  <si>
    <t>07INH100790000516269</t>
  </si>
  <si>
    <t>21INH100810000516279</t>
  </si>
  <si>
    <t>16INH100840000516304</t>
  </si>
  <si>
    <t>30INH100860000516320</t>
  </si>
  <si>
    <t>27INH100880000516344</t>
  </si>
  <si>
    <t>30INH100880000516346</t>
  </si>
  <si>
    <t>02INH100890000516356</t>
  </si>
  <si>
    <t>32INH100900000516372</t>
  </si>
  <si>
    <t>27INH100910000516383</t>
  </si>
  <si>
    <t>27INH100910000516386</t>
  </si>
  <si>
    <t>27INH100920000516395</t>
  </si>
  <si>
    <t>05INM100810000516441</t>
  </si>
  <si>
    <t>05BF1905DCT0060R</t>
  </si>
  <si>
    <t>10INM100680000516517</t>
  </si>
  <si>
    <t>15INM100710000516534</t>
  </si>
  <si>
    <t>32INM100740000516554</t>
  </si>
  <si>
    <t>11INM100890000516658</t>
  </si>
  <si>
    <t>27INM100900000516668</t>
  </si>
  <si>
    <t>09INM100920000516679</t>
  </si>
  <si>
    <t>30INM100880000516896</t>
  </si>
  <si>
    <t>30INM100880000516901</t>
  </si>
  <si>
    <t>15INM100920000516955</t>
  </si>
  <si>
    <t>18INM100930000516968</t>
  </si>
  <si>
    <t>09INM100710000516997</t>
  </si>
  <si>
    <t>15INM100830000517030</t>
  </si>
  <si>
    <t>31INM100860000517045</t>
  </si>
  <si>
    <t>27INM100870000517047</t>
  </si>
  <si>
    <t>08INM100890000517058</t>
  </si>
  <si>
    <t>08CF0208DTA0005X</t>
  </si>
  <si>
    <t>25INM100900000517061</t>
  </si>
  <si>
    <t>08INM100910000517113</t>
  </si>
  <si>
    <t>21INH100920000517117</t>
  </si>
  <si>
    <t>30INM100890000517170</t>
  </si>
  <si>
    <t>29INH100710000517229</t>
  </si>
  <si>
    <t xml:space="preserve"> NUEVO INGRESO DISCIPLINAS ASOCIADAS AL COMPONENTE PROFESIONAL SOPORTE Y MANTENIMIENTO DE EQUIPOS DE </t>
  </si>
  <si>
    <t>32INH100740000517239</t>
  </si>
  <si>
    <t>15INM100820000517289</t>
  </si>
  <si>
    <t>27INM100890000517321</t>
  </si>
  <si>
    <t>14INM100810000517411</t>
  </si>
  <si>
    <t>08INH100840000517424</t>
  </si>
  <si>
    <t>30INM100840000517427</t>
  </si>
  <si>
    <t>21INH100860000517436</t>
  </si>
  <si>
    <t>21BF0221DCT0046P</t>
  </si>
  <si>
    <t>21INM100830000517506</t>
  </si>
  <si>
    <t>24INH100820000517568</t>
  </si>
  <si>
    <t>26INH100890000517591</t>
  </si>
  <si>
    <t>08INM100880000517623</t>
  </si>
  <si>
    <t>32INM100870000517649</t>
  </si>
  <si>
    <t>18INM100910000517667</t>
  </si>
  <si>
    <t>21INM100890000517699</t>
  </si>
  <si>
    <t>21BF1621DCT0046P</t>
  </si>
  <si>
    <t>17INM100910000517701</t>
  </si>
  <si>
    <t>30INH100820000517766</t>
  </si>
  <si>
    <t>11INM100890000517805</t>
  </si>
  <si>
    <t>30INM100810000517965</t>
  </si>
  <si>
    <t>17INM100840000517975</t>
  </si>
  <si>
    <t>17INH100890000517983</t>
  </si>
  <si>
    <t>14INH100820000518024</t>
  </si>
  <si>
    <t>08INH100920000518056</t>
  </si>
  <si>
    <t>30INM100890000518098</t>
  </si>
  <si>
    <t>09INH100720000518121</t>
  </si>
  <si>
    <t>24INM100790000518128</t>
  </si>
  <si>
    <t>09INM100840000518138</t>
  </si>
  <si>
    <t>13INM100860000518143</t>
  </si>
  <si>
    <t>09INM100730000518191</t>
  </si>
  <si>
    <t>18INH100760000518249</t>
  </si>
  <si>
    <t>30INH100770000518252</t>
  </si>
  <si>
    <t>30CF1930DTA0279O</t>
  </si>
  <si>
    <t>28INM100810000518262</t>
  </si>
  <si>
    <t>28INH100860000518280</t>
  </si>
  <si>
    <t>05INM100880000518290</t>
  </si>
  <si>
    <t>22INM100890000518326</t>
  </si>
  <si>
    <t>09INH100790000518374</t>
  </si>
  <si>
    <t>28INM100900000518409</t>
  </si>
  <si>
    <t>09INM100830000518494</t>
  </si>
  <si>
    <t>10INH100910000518544</t>
  </si>
  <si>
    <t>31INH100930000518555</t>
  </si>
  <si>
    <t>28INH100850000518618</t>
  </si>
  <si>
    <t>27INM100650000518672</t>
  </si>
  <si>
    <t>24INM100690000518678</t>
  </si>
  <si>
    <t>32INM100800000518693</t>
  </si>
  <si>
    <t>09INH100890000518723</t>
  </si>
  <si>
    <t>21INH100900000518792</t>
  </si>
  <si>
    <t>24INM100680000518820</t>
  </si>
  <si>
    <t>09INH100690000518821</t>
  </si>
  <si>
    <t>18INM100850000518995</t>
  </si>
  <si>
    <t>30INM100820000519001</t>
  </si>
  <si>
    <t>23INM100820000519053</t>
  </si>
  <si>
    <t>09INH100690000519111</t>
  </si>
  <si>
    <t>05INM100810000519198</t>
  </si>
  <si>
    <t>05CF0105DTA0022Q</t>
  </si>
  <si>
    <t>15INM100820000519208</t>
  </si>
  <si>
    <t>09INH100830000519209</t>
  </si>
  <si>
    <t>10INH100850000519234</t>
  </si>
  <si>
    <t>21INM100860000519246</t>
  </si>
  <si>
    <t>09INM100860000519248</t>
  </si>
  <si>
    <t>24INM100870000519259</t>
  </si>
  <si>
    <t>15INM100870000519262</t>
  </si>
  <si>
    <t>24INM100880000519273</t>
  </si>
  <si>
    <t>11INH100890000519288</t>
  </si>
  <si>
    <t>21INM100910000519318</t>
  </si>
  <si>
    <t>30INM100900000519396</t>
  </si>
  <si>
    <t>09INM100650000519417</t>
  </si>
  <si>
    <t>30INM100750000519441</t>
  </si>
  <si>
    <t>24INH100800000519464</t>
  </si>
  <si>
    <t>05INM100820000519478</t>
  </si>
  <si>
    <t>13INM100820000519479</t>
  </si>
  <si>
    <t>09INH100850000519499</t>
  </si>
  <si>
    <t>15INH100910000519534</t>
  </si>
  <si>
    <t>15INM100840000519585</t>
  </si>
  <si>
    <t>03INM100910000519614</t>
  </si>
  <si>
    <t>28INM100650000519651</t>
  </si>
  <si>
    <t>28BF1428DCT0347E</t>
  </si>
  <si>
    <t>27INH100790000519687</t>
  </si>
  <si>
    <t>13INH100840000519717</t>
  </si>
  <si>
    <t>07INH100890000519756</t>
  </si>
  <si>
    <t>31INH100760000519875</t>
  </si>
  <si>
    <t>30INH100840000519902</t>
  </si>
  <si>
    <t>14INH100890000519925</t>
  </si>
  <si>
    <t>16INH100920000519939</t>
  </si>
  <si>
    <t>02INM100920000519973</t>
  </si>
  <si>
    <t>19INM100670000519980</t>
  </si>
  <si>
    <t>19BF1419DCT0332V</t>
  </si>
  <si>
    <t>26INH100760000519989</t>
  </si>
  <si>
    <t>21INM100860000520010</t>
  </si>
  <si>
    <t>10INM100900000520028</t>
  </si>
  <si>
    <t>09INH100780000520081</t>
  </si>
  <si>
    <t>11INH100780000520084</t>
  </si>
  <si>
    <t>11BF1211DCT0007G</t>
  </si>
  <si>
    <t>27INH100850000520127</t>
  </si>
  <si>
    <t>09INH100890000520157</t>
  </si>
  <si>
    <t>16INH100900000520168</t>
  </si>
  <si>
    <t>21INH100750000520296</t>
  </si>
  <si>
    <t>31INM100780000520311</t>
  </si>
  <si>
    <t>01INH100830000520338</t>
  </si>
  <si>
    <t>21INH100630000520429</t>
  </si>
  <si>
    <t>30INH100740000520471</t>
  </si>
  <si>
    <t>21INH100750000520472</t>
  </si>
  <si>
    <t>15INM100780000520490</t>
  </si>
  <si>
    <t>18INM100780000520492</t>
  </si>
  <si>
    <t>15INH100830000520528</t>
  </si>
  <si>
    <t>20INH100880000520576</t>
  </si>
  <si>
    <t>09INM100780000520638</t>
  </si>
  <si>
    <t>27INH100790000520639</t>
  </si>
  <si>
    <t>15INM100900000520667</t>
  </si>
  <si>
    <t>21INH100900000520711</t>
  </si>
  <si>
    <t>09INH100770000520736</t>
  </si>
  <si>
    <t>08INM100850000520753</t>
  </si>
  <si>
    <t>16INH100720000520809</t>
  </si>
  <si>
    <t>15INM100840000520853</t>
  </si>
  <si>
    <t>16INM100890000520880</t>
  </si>
  <si>
    <t>30INH100850000520956</t>
  </si>
  <si>
    <t>18INM100850000520959</t>
  </si>
  <si>
    <t>10INM100920000520981</t>
  </si>
  <si>
    <t>26INH100930000520986</t>
  </si>
  <si>
    <t>18INM100810000521007</t>
  </si>
  <si>
    <t>30INM100890000521011</t>
  </si>
  <si>
    <t>09INM100820000521110</t>
  </si>
  <si>
    <t>19INM100810000521159</t>
  </si>
  <si>
    <t>10INM100900000521221</t>
  </si>
  <si>
    <t>30INM100910000521318</t>
  </si>
  <si>
    <t>09INM100710000521326</t>
  </si>
  <si>
    <t>30INH100890000521368</t>
  </si>
  <si>
    <t>09INM100760000521405</t>
  </si>
  <si>
    <t>21INM100840000521411</t>
  </si>
  <si>
    <t>09INH100890000521460</t>
  </si>
  <si>
    <t xml:space="preserve"> NUEVO INGRESO DISCIPLINAS ASOCIADAS AL COMPONENTE PROFESIONAL TÉCNICO EN ELECTRICIDAD </t>
  </si>
  <si>
    <t>21INM100860000521481</t>
  </si>
  <si>
    <t>15INM100930000521490</t>
  </si>
  <si>
    <t>17INM100870000521517</t>
  </si>
  <si>
    <t>09INM100730000521561</t>
  </si>
  <si>
    <t>05INM100820000521571</t>
  </si>
  <si>
    <t>13INM100720000521627</t>
  </si>
  <si>
    <t>14INH100740000521654</t>
  </si>
  <si>
    <t>11INH100760000521657</t>
  </si>
  <si>
    <t>27INH100800000521765</t>
  </si>
  <si>
    <t>21INH100860000521778</t>
  </si>
  <si>
    <t>21INM100880000521783</t>
  </si>
  <si>
    <t>15INM100790000521817</t>
  </si>
  <si>
    <t>09INM100900000521918</t>
  </si>
  <si>
    <t>20INM100770000521988</t>
  </si>
  <si>
    <t>02INH100840000522046</t>
  </si>
  <si>
    <t>15INH100890000522105</t>
  </si>
  <si>
    <t>09INM100890000522106</t>
  </si>
  <si>
    <t>21INM100920000522146</t>
  </si>
  <si>
    <t>15INM100850000522186</t>
  </si>
  <si>
    <t>09INM100870000522189</t>
  </si>
  <si>
    <t>23INM100920000522199</t>
  </si>
  <si>
    <t>26INM100680000522336</t>
  </si>
  <si>
    <t>26BF1426DCT0132G</t>
  </si>
  <si>
    <t>09INM100840000522354</t>
  </si>
  <si>
    <t>07INM100910000522377</t>
  </si>
  <si>
    <t>27INM100760000522428</t>
  </si>
  <si>
    <t>17INH100800000522443</t>
  </si>
  <si>
    <t>15INH100820000522455</t>
  </si>
  <si>
    <t>31INM100870000522474</t>
  </si>
  <si>
    <t>08INM100880000522475</t>
  </si>
  <si>
    <t>24INH100880000522476</t>
  </si>
  <si>
    <t>09INM100850000522635</t>
  </si>
  <si>
    <t>26INH100880000522645</t>
  </si>
  <si>
    <t>13INM100890000522649</t>
  </si>
  <si>
    <t>16INH100800000522793</t>
  </si>
  <si>
    <t>02INH100800000522800</t>
  </si>
  <si>
    <t>25INM100850000522829</t>
  </si>
  <si>
    <t>15INH100860000522838</t>
  </si>
  <si>
    <t>09INH100870000522843</t>
  </si>
  <si>
    <t>09BF1109DCT0031S</t>
  </si>
  <si>
    <t>16INH100870000522847</t>
  </si>
  <si>
    <t>24INH100890000522863</t>
  </si>
  <si>
    <t>24INH100890000522867</t>
  </si>
  <si>
    <t>27INM100910000522932</t>
  </si>
  <si>
    <t>15INM100910000522933</t>
  </si>
  <si>
    <t>09INM100620000522957</t>
  </si>
  <si>
    <t>27INH100860000523030</t>
  </si>
  <si>
    <t>27INH100890000523048</t>
  </si>
  <si>
    <t>21INM100760000523129</t>
  </si>
  <si>
    <t>31INM100920000523234</t>
  </si>
  <si>
    <t>30INH100920000523237</t>
  </si>
  <si>
    <t>18INM100880000523287</t>
  </si>
  <si>
    <t>12INM100910000523296</t>
  </si>
  <si>
    <t>25INH100800000523321</t>
  </si>
  <si>
    <t>25INM100820000523381</t>
  </si>
  <si>
    <t>15INM100900000523388</t>
  </si>
  <si>
    <t>09INH100820000523419</t>
  </si>
  <si>
    <t>27INH100850000523436</t>
  </si>
  <si>
    <t>27INM100870000523459</t>
  </si>
  <si>
    <t>15INM100880000523462</t>
  </si>
  <si>
    <t>16INH100810000523525</t>
  </si>
  <si>
    <t>27INH100810000523526</t>
  </si>
  <si>
    <t>30INH100820000523527</t>
  </si>
  <si>
    <t>21INH100850000523538</t>
  </si>
  <si>
    <t>17INH100850000523539</t>
  </si>
  <si>
    <t>04INH100900000523569</t>
  </si>
  <si>
    <t>18INH100850000523642</t>
  </si>
  <si>
    <t>10INH100900000523655</t>
  </si>
  <si>
    <t>10BF0710DCT0398M</t>
  </si>
  <si>
    <t>08INM100820000523754</t>
  </si>
  <si>
    <t>27INH100880000523767</t>
  </si>
  <si>
    <t>30INH100800000523802</t>
  </si>
  <si>
    <t>29INH100870000523888</t>
  </si>
  <si>
    <t>15INM100710000523896</t>
  </si>
  <si>
    <t>09INM100860000523907</t>
  </si>
  <si>
    <t>25INH100780000523941</t>
  </si>
  <si>
    <t>08INH100890000523968</t>
  </si>
  <si>
    <t>32INM100930000523982</t>
  </si>
  <si>
    <t>02BF1302DCT0082F</t>
  </si>
  <si>
    <t>25INM100760000523991</t>
  </si>
  <si>
    <t>10INH100810000523996</t>
  </si>
  <si>
    <t>14INM100870000524000</t>
  </si>
  <si>
    <t>25INM100880000524001</t>
  </si>
  <si>
    <t>09INM100880000524002</t>
  </si>
  <si>
    <t>16INM100880000524201</t>
  </si>
  <si>
    <t>07INH100910000524286</t>
  </si>
  <si>
    <t>11INH100770000524306</t>
  </si>
  <si>
    <t>31INH100830000524312</t>
  </si>
  <si>
    <t>11INM100870000524319</t>
  </si>
  <si>
    <t>03INM100770000524384</t>
  </si>
  <si>
    <t>08INH100680000524449</t>
  </si>
  <si>
    <t>27INM100800000524525</t>
  </si>
  <si>
    <t>27INH100810000524533</t>
  </si>
  <si>
    <t>03INH100870000524615</t>
  </si>
  <si>
    <t>26INH100880000524624</t>
  </si>
  <si>
    <t>26BF2226DCT0037C</t>
  </si>
  <si>
    <t>10INM100880000524633</t>
  </si>
  <si>
    <t>11INH100890000524642</t>
  </si>
  <si>
    <t>15INM100900000524666</t>
  </si>
  <si>
    <t>30INH100910000524675</t>
  </si>
  <si>
    <t>30INH100910000524676</t>
  </si>
  <si>
    <t>18INM100920000524695</t>
  </si>
  <si>
    <t>15INM100900000524798</t>
  </si>
  <si>
    <t>14INM100700000524831</t>
  </si>
  <si>
    <t>16INM100730000524837</t>
  </si>
  <si>
    <t>09BF1409DCT0018Y</t>
  </si>
  <si>
    <t>22INH100820000524882</t>
  </si>
  <si>
    <t>31INM100830000524886</t>
  </si>
  <si>
    <t>16INH100870000524911</t>
  </si>
  <si>
    <t>03INH100870000524912</t>
  </si>
  <si>
    <t>27INM100900000524948</t>
  </si>
  <si>
    <t>32INM100910000524954</t>
  </si>
  <si>
    <t>26INH100920000524966</t>
  </si>
  <si>
    <t>23INM100940000524978</t>
  </si>
  <si>
    <t>23HE10</t>
  </si>
  <si>
    <t>08INM100790000525001</t>
  </si>
  <si>
    <t>30INM100820000525015</t>
  </si>
  <si>
    <t>27INH100900000525045</t>
  </si>
  <si>
    <t>05INH100710000525099</t>
  </si>
  <si>
    <t>09INM100770000525131</t>
  </si>
  <si>
    <t>13INH100820000525152</t>
  </si>
  <si>
    <t>27INM100910000525204</t>
  </si>
  <si>
    <t>31INM100930000525213</t>
  </si>
  <si>
    <t>08INM100850000525280</t>
  </si>
  <si>
    <t>21INH100750000525342</t>
  </si>
  <si>
    <t>25INH100760000525460</t>
  </si>
  <si>
    <t>24INM100850000525475</t>
  </si>
  <si>
    <t>11INH100850000525477</t>
  </si>
  <si>
    <t>11INH100780000525509</t>
  </si>
  <si>
    <t>11AF1111DBH1006U</t>
  </si>
  <si>
    <t>09INM100880000525533</t>
  </si>
  <si>
    <t>15INM100890000525538</t>
  </si>
  <si>
    <t>31INH100900000525543</t>
  </si>
  <si>
    <t>03INH100650000525589</t>
  </si>
  <si>
    <t>24INH100680000525597</t>
  </si>
  <si>
    <t>21INH100760000525636</t>
  </si>
  <si>
    <t>09INH100780000525645</t>
  </si>
  <si>
    <t>15INM100840000525688</t>
  </si>
  <si>
    <t>02INH100840000525689</t>
  </si>
  <si>
    <t>31INH100860000525703</t>
  </si>
  <si>
    <t>10INH100860000525706</t>
  </si>
  <si>
    <t>02INH100870000525718</t>
  </si>
  <si>
    <t>26INH100880000525727</t>
  </si>
  <si>
    <t>04INH100890000525730</t>
  </si>
  <si>
    <t>11INM100770000525889</t>
  </si>
  <si>
    <t>30INM100770000525893</t>
  </si>
  <si>
    <t>31INH100780000525897</t>
  </si>
  <si>
    <t>02INM100830000525933</t>
  </si>
  <si>
    <t>27INM100840000525936</t>
  </si>
  <si>
    <t>09INM100840000525941</t>
  </si>
  <si>
    <t>16INM100860000525957</t>
  </si>
  <si>
    <t>24INH100860000525958</t>
  </si>
  <si>
    <t>15INM100920000525993</t>
  </si>
  <si>
    <t>26INM100740000526072</t>
  </si>
  <si>
    <t>18INH100810000526109</t>
  </si>
  <si>
    <t>25INH100820000526114</t>
  </si>
  <si>
    <t>02INM100890000526163</t>
  </si>
  <si>
    <t>09INH100600000526240</t>
  </si>
  <si>
    <t>16INM100850000526275</t>
  </si>
  <si>
    <t xml:space="preserve"> NUEVO INGRESO DISCIPLINAS ASOCIADAS AL COMPONENTE PROFESIONAL DESARROLLO DE NEGOCIOS (PLANEACIÓN DE </t>
  </si>
  <si>
    <t>24INM100810000526321</t>
  </si>
  <si>
    <t>05INM100890000526336</t>
  </si>
  <si>
    <t>30INH100800000526365</t>
  </si>
  <si>
    <t>11INM100840000526372</t>
  </si>
  <si>
    <t>17INM100740000526449</t>
  </si>
  <si>
    <t>04INM100790000526469</t>
  </si>
  <si>
    <t>05INH100820000526478</t>
  </si>
  <si>
    <t>27INH100880000526525</t>
  </si>
  <si>
    <t>04INH100880000526528</t>
  </si>
  <si>
    <t>14INH100880000526530</t>
  </si>
  <si>
    <t>06BF1506DCT0019Z</t>
  </si>
  <si>
    <t>21INH100900000526539</t>
  </si>
  <si>
    <t>31INH100900000526542</t>
  </si>
  <si>
    <t>08INM100920000526551</t>
  </si>
  <si>
    <t>04INM100770000526606</t>
  </si>
  <si>
    <t>28INM100850000526629</t>
  </si>
  <si>
    <t>19BF1919DCT0001E</t>
  </si>
  <si>
    <t>31INM100870000526640</t>
  </si>
  <si>
    <t>03INM100890000526652</t>
  </si>
  <si>
    <t>03DF2303DCM0031O</t>
  </si>
  <si>
    <t>27INH100710000526734</t>
  </si>
  <si>
    <t>26INM100790000526749</t>
  </si>
  <si>
    <t>23INM100840000526755</t>
  </si>
  <si>
    <t>25INM100850000526823</t>
  </si>
  <si>
    <t>27INM100860000526826</t>
  </si>
  <si>
    <t>30INM100860000526827</t>
  </si>
  <si>
    <t>13INH100870000526909</t>
  </si>
  <si>
    <t>16INH100870000526910</t>
  </si>
  <si>
    <t>15INM100910000526916</t>
  </si>
  <si>
    <t>16INH100920000526917</t>
  </si>
  <si>
    <t>30INH100850000526990</t>
  </si>
  <si>
    <t>30BF0730DCT0437L</t>
  </si>
  <si>
    <t>15INM100900000527001</t>
  </si>
  <si>
    <t>15INM100910000527003</t>
  </si>
  <si>
    <t>14INH100760000527021</t>
  </si>
  <si>
    <t>30INM100910000527041</t>
  </si>
  <si>
    <t>30INH100860000527058</t>
  </si>
  <si>
    <t>15INM100920000527084</t>
  </si>
  <si>
    <t>21INH100860000527133</t>
  </si>
  <si>
    <t>17INM100880000527135</t>
  </si>
  <si>
    <t>28INH100900000527138</t>
  </si>
  <si>
    <t>13INM100910000527192</t>
  </si>
  <si>
    <t>28INH100860000527238</t>
  </si>
  <si>
    <t>31INM100910000527309</t>
  </si>
  <si>
    <t>09INH100790000527330</t>
  </si>
  <si>
    <t>27INM100890000527338</t>
  </si>
  <si>
    <t>27INM100640000527379</t>
  </si>
  <si>
    <t>26INM100740000527541</t>
  </si>
  <si>
    <t>28INH100790000527545</t>
  </si>
  <si>
    <t>16INM100570000527578</t>
  </si>
  <si>
    <t>08INH100860000527601</t>
  </si>
  <si>
    <t>15INM100820000527619</t>
  </si>
  <si>
    <t>16INM100810000527644</t>
  </si>
  <si>
    <t>09INH100850000527650</t>
  </si>
  <si>
    <t>09INM100850000527651</t>
  </si>
  <si>
    <t>09INM100820000527695</t>
  </si>
  <si>
    <t>26INM100880000527705</t>
  </si>
  <si>
    <t>01INH100910000527716</t>
  </si>
  <si>
    <t>02INM100750000527742</t>
  </si>
  <si>
    <t>27INM100850000527769</t>
  </si>
  <si>
    <t>24INM100860000527772</t>
  </si>
  <si>
    <t>25INM100910000527776</t>
  </si>
  <si>
    <t>16INH100910000527777</t>
  </si>
  <si>
    <t>30INH100890000527904</t>
  </si>
  <si>
    <t>09INH100890000527983</t>
  </si>
  <si>
    <t>12INM100830000528003</t>
  </si>
  <si>
    <t>10INM100840000528043</t>
  </si>
  <si>
    <t>10CF1410DTA0104L</t>
  </si>
  <si>
    <t>28INH100800000528095</t>
  </si>
  <si>
    <t>29INH100840000528097</t>
  </si>
  <si>
    <t>17INH100870000528104</t>
  </si>
  <si>
    <t>28INH100780000528163</t>
  </si>
  <si>
    <t>31INH100840000528170</t>
  </si>
  <si>
    <t>05INH100890000528176</t>
  </si>
  <si>
    <t>27INH100890000528179</t>
  </si>
  <si>
    <t>18INH100900000528183</t>
  </si>
  <si>
    <t>21INH100920000528191</t>
  </si>
  <si>
    <t>21CF2221DTA0001V</t>
  </si>
  <si>
    <t>31INM100880000528303</t>
  </si>
  <si>
    <t>21INM100890000528305</t>
  </si>
  <si>
    <t>21CF0221DTA0254Y</t>
  </si>
  <si>
    <t>27INH100890000528306</t>
  </si>
  <si>
    <t>14INH100900000528309</t>
  </si>
  <si>
    <t>14CF1214DTA0227R</t>
  </si>
  <si>
    <t>19INM100910000528311</t>
  </si>
  <si>
    <t>25INM100890000528352</t>
  </si>
  <si>
    <t>25INH100790000528384</t>
  </si>
  <si>
    <t>25AE13</t>
  </si>
  <si>
    <t>15INM100830000528390</t>
  </si>
  <si>
    <t>09INM100890000528396</t>
  </si>
  <si>
    <t>10INM100820000528447</t>
  </si>
  <si>
    <t>16INM100910000528452</t>
  </si>
  <si>
    <t>27INM100890000528456</t>
  </si>
  <si>
    <t>30INH100880000528462</t>
  </si>
  <si>
    <t>15INM100890000528471</t>
  </si>
  <si>
    <t>27INH100770000528569</t>
  </si>
  <si>
    <t>27INH100800000528592</t>
  </si>
  <si>
    <t>27INH100800000528594</t>
  </si>
  <si>
    <t>15INH100820000528606</t>
  </si>
  <si>
    <t>27INM100830000528613</t>
  </si>
  <si>
    <t>27INH100830000528614</t>
  </si>
  <si>
    <t>21INH100840000528628</t>
  </si>
  <si>
    <t>02INM100890000528684</t>
  </si>
  <si>
    <t>09INM100900000528699</t>
  </si>
  <si>
    <t>15INM100910000528722</t>
  </si>
  <si>
    <t>13INM100930000528751</t>
  </si>
  <si>
    <t>15INM100820000528820</t>
  </si>
  <si>
    <t>01INH100850000528825</t>
  </si>
  <si>
    <t>06INM100880000528835</t>
  </si>
  <si>
    <t>27INM100910000528844</t>
  </si>
  <si>
    <t>09INH100700000528881</t>
  </si>
  <si>
    <t>15INH100740000528894</t>
  </si>
  <si>
    <t>16INH100800000528923</t>
  </si>
  <si>
    <t>24INM100830000528948</t>
  </si>
  <si>
    <t>24JE13</t>
  </si>
  <si>
    <t>05INM100850000528957</t>
  </si>
  <si>
    <t>05BF1305DCT0427F</t>
  </si>
  <si>
    <t>09INM100860000528969</t>
  </si>
  <si>
    <t>04INH100910000528999</t>
  </si>
  <si>
    <t>15INM100860000529052</t>
  </si>
  <si>
    <t>09INM100870000529060</t>
  </si>
  <si>
    <t>08INH100880000529067</t>
  </si>
  <si>
    <t>30INM100890000529074</t>
  </si>
  <si>
    <t>30INM100910000529098</t>
  </si>
  <si>
    <t>30BF1130DCT0221M</t>
  </si>
  <si>
    <t>09INM100650000529145</t>
  </si>
  <si>
    <t>15EF13</t>
  </si>
  <si>
    <t>27INH100700000529158</t>
  </si>
  <si>
    <t>09INH100760000529182</t>
  </si>
  <si>
    <t>02INH100800000529206</t>
  </si>
  <si>
    <t>09INM100820000529215</t>
  </si>
  <si>
    <t>14INH100890000529263</t>
  </si>
  <si>
    <t>11INH100770000529314</t>
  </si>
  <si>
    <t>05INH100830000529332</t>
  </si>
  <si>
    <t>32INH100890000529349</t>
  </si>
  <si>
    <t>09INM100900000529352</t>
  </si>
  <si>
    <t>07INM100780000529398</t>
  </si>
  <si>
    <t>12INH100780000529400</t>
  </si>
  <si>
    <t>15INH100860000529422</t>
  </si>
  <si>
    <t>24INM100900000529441</t>
  </si>
  <si>
    <t>02INH100910000529444</t>
  </si>
  <si>
    <t>15INH100920000529451</t>
  </si>
  <si>
    <t>09INH100920000529452</t>
  </si>
  <si>
    <t>30INM100920000529453</t>
  </si>
  <si>
    <t>05INH100880000529568</t>
  </si>
  <si>
    <t>14INH100930000529592</t>
  </si>
  <si>
    <t>28INM100800000529684</t>
  </si>
  <si>
    <t>28DF1628DCM0001C</t>
  </si>
  <si>
    <t>25INH100810000529690</t>
  </si>
  <si>
    <t>08INH100830000529703</t>
  </si>
  <si>
    <t>14INH100860000529723</t>
  </si>
  <si>
    <t>14IE20</t>
  </si>
  <si>
    <t>27INM100840000529824</t>
  </si>
  <si>
    <t>01INM100890000529843</t>
  </si>
  <si>
    <t>01BF0201DCT0282E</t>
  </si>
  <si>
    <t>10INH100700000529901</t>
  </si>
  <si>
    <t>30INH100750000529921</t>
  </si>
  <si>
    <t>17INM100860000529979</t>
  </si>
  <si>
    <t>16INM100780000530135</t>
  </si>
  <si>
    <t>15INM100830000530162</t>
  </si>
  <si>
    <t>28INM100830000530166</t>
  </si>
  <si>
    <t>24INH100850000530191</t>
  </si>
  <si>
    <t>25INH100860000530203</t>
  </si>
  <si>
    <t>30INM100870000530215</t>
  </si>
  <si>
    <t>09INM100900000530237</t>
  </si>
  <si>
    <t>30INM100910000530252</t>
  </si>
  <si>
    <t>30INH100920000530263</t>
  </si>
  <si>
    <t>05INM100780000530316</t>
  </si>
  <si>
    <t>11INM100830000530326</t>
  </si>
  <si>
    <t>06INM100850000530330</t>
  </si>
  <si>
    <t>15INM100760000530385</t>
  </si>
  <si>
    <t>16INH100900000530402</t>
  </si>
  <si>
    <t>11INH100760000530423</t>
  </si>
  <si>
    <t>15INM100650000530489</t>
  </si>
  <si>
    <t>09INH100840000530565</t>
  </si>
  <si>
    <t>19OE01</t>
  </si>
  <si>
    <t>11INM100700000530647</t>
  </si>
  <si>
    <t>10INM100900000530716</t>
  </si>
  <si>
    <t>06INH100860000530770</t>
  </si>
  <si>
    <t>09INM100830000530793</t>
  </si>
  <si>
    <t>27INM100850000530803</t>
  </si>
  <si>
    <t>16INM100860000530805</t>
  </si>
  <si>
    <t>27INH100870000530806</t>
  </si>
  <si>
    <t>30INH100880000530812</t>
  </si>
  <si>
    <t>27INH100870000530845</t>
  </si>
  <si>
    <t>15INM100910000530887</t>
  </si>
  <si>
    <t>16INM100910000530888</t>
  </si>
  <si>
    <t>21INM100910000530894</t>
  </si>
  <si>
    <t>09INH100780000530955</t>
  </si>
  <si>
    <t>26INM100820000530968</t>
  </si>
  <si>
    <t>13INM100890000531016</t>
  </si>
  <si>
    <t>09INH100910000531041</t>
  </si>
  <si>
    <t>13INH100920000531046</t>
  </si>
  <si>
    <t>21INH100810000531087</t>
  </si>
  <si>
    <t>27INM100830000531093</t>
  </si>
  <si>
    <t>21INM100920000531103</t>
  </si>
  <si>
    <t>27INM100870000531212</t>
  </si>
  <si>
    <t>15INM100890000531220</t>
  </si>
  <si>
    <t>30INM100900000531221</t>
  </si>
  <si>
    <t>29INH100840000531283</t>
  </si>
  <si>
    <t>27INM100840000531331</t>
  </si>
  <si>
    <t>30INM100900000531340</t>
  </si>
  <si>
    <t>26INM100900000531341</t>
  </si>
  <si>
    <t>05INH100830000531374</t>
  </si>
  <si>
    <t>21INM100880000531390</t>
  </si>
  <si>
    <t>14INH100830000531514</t>
  </si>
  <si>
    <t>14AF1514DBP0010F</t>
  </si>
  <si>
    <t>16INH100840000531520</t>
  </si>
  <si>
    <t>27INH100850000531525</t>
  </si>
  <si>
    <t>30INH100850000531527</t>
  </si>
  <si>
    <t>13INM100870000531533</t>
  </si>
  <si>
    <t>13INH100870000531534</t>
  </si>
  <si>
    <t>13BF1413DCT0147E</t>
  </si>
  <si>
    <t>20INH100880000531539</t>
  </si>
  <si>
    <t>10INM100730000531697</t>
  </si>
  <si>
    <t>24INH100860000531751</t>
  </si>
  <si>
    <t>24INH100880000531754</t>
  </si>
  <si>
    <t>09INM100900000531763</t>
  </si>
  <si>
    <t>21INM100900000531810</t>
  </si>
  <si>
    <t>24INH100840000531952</t>
  </si>
  <si>
    <t>21INM100880000531958</t>
  </si>
  <si>
    <t>09INM100900000531970</t>
  </si>
  <si>
    <t>09INH100860000531987</t>
  </si>
  <si>
    <t>21INH100730000531992</t>
  </si>
  <si>
    <t>28INH100840000532001</t>
  </si>
  <si>
    <t>29INH100910000532007</t>
  </si>
  <si>
    <t>13INM100920000532041</t>
  </si>
  <si>
    <t>15INH100840000532120</t>
  </si>
  <si>
    <t>09INM100910000532146</t>
  </si>
  <si>
    <t>25INH100840000532159</t>
  </si>
  <si>
    <t>26INM100760000532169</t>
  </si>
  <si>
    <t>09INM100790000532203</t>
  </si>
  <si>
    <t>06INM100890000532229</t>
  </si>
  <si>
    <t>22INH100790000532265</t>
  </si>
  <si>
    <t>29INM100810000532307</t>
  </si>
  <si>
    <t>09INH100650000532393</t>
  </si>
  <si>
    <t>15BF1915DCT0161W</t>
  </si>
  <si>
    <t>32INH100890000532412</t>
  </si>
  <si>
    <t>05INM100790000532443</t>
  </si>
  <si>
    <t>05INH100860000532506</t>
  </si>
  <si>
    <t>02INH100880000532512</t>
  </si>
  <si>
    <t>15INH100930000532522</t>
  </si>
  <si>
    <t>09INM100900000532601</t>
  </si>
  <si>
    <t>23INH100870000532629</t>
  </si>
  <si>
    <t>07INM100850000532742</t>
  </si>
  <si>
    <t>15INM100780000532826</t>
  </si>
  <si>
    <t>17INM100820000532889</t>
  </si>
  <si>
    <t>09INH100840000532906</t>
  </si>
  <si>
    <t>07INM100860000532911</t>
  </si>
  <si>
    <t>07INH100880000532918</t>
  </si>
  <si>
    <t>01INH100900000532927</t>
  </si>
  <si>
    <t>09INM100930000532937</t>
  </si>
  <si>
    <t>05INH100760000533018</t>
  </si>
  <si>
    <t>21INM100820000533038</t>
  </si>
  <si>
    <t>27INH100870000533055</t>
  </si>
  <si>
    <t>09INM100810000533104</t>
  </si>
  <si>
    <t>30INH100810000533106</t>
  </si>
  <si>
    <t>15INH100790000533153</t>
  </si>
  <si>
    <t>21INH100860000533174</t>
  </si>
  <si>
    <t>06INM100920000533196</t>
  </si>
  <si>
    <t>27INH100860000533223</t>
  </si>
  <si>
    <t>25INH100880000533224</t>
  </si>
  <si>
    <t>15INH100910000533229</t>
  </si>
  <si>
    <t>09INH100620000533270</t>
  </si>
  <si>
    <t>15INH100850000533333</t>
  </si>
  <si>
    <t>25INH100860000533334</t>
  </si>
  <si>
    <t>13INH100860000533340</t>
  </si>
  <si>
    <t>03INM100870000533341</t>
  </si>
  <si>
    <t>16INH100880000533347</t>
  </si>
  <si>
    <t>09INH100870000533482</t>
  </si>
  <si>
    <t>27INM100890000533490</t>
  </si>
  <si>
    <t>13INM100890000533493</t>
  </si>
  <si>
    <t>27INH100780000533560</t>
  </si>
  <si>
    <t>27INM100810000533570</t>
  </si>
  <si>
    <t>32INH100840000533582</t>
  </si>
  <si>
    <t>06INH100890000533612</t>
  </si>
  <si>
    <t>05INM100910000533627</t>
  </si>
  <si>
    <t>30INM100830000533660</t>
  </si>
  <si>
    <t>16INH100810000533693</t>
  </si>
  <si>
    <t>24INM100890000533729</t>
  </si>
  <si>
    <t>24CF1624DTA0053Y</t>
  </si>
  <si>
    <t>26INM100920000533741</t>
  </si>
  <si>
    <t>10INM100910000533795</t>
  </si>
  <si>
    <t>32INM100910000533799</t>
  </si>
  <si>
    <t>11INM100910000533842</t>
  </si>
  <si>
    <t>13INH100780000533870</t>
  </si>
  <si>
    <t>09INM100640000533955</t>
  </si>
  <si>
    <t>11INM100830000534102</t>
  </si>
  <si>
    <t>22INM100840000534112</t>
  </si>
  <si>
    <t>06INM100850000534117</t>
  </si>
  <si>
    <t>21INM100870000534158</t>
  </si>
  <si>
    <t>23INM100870000534160</t>
  </si>
  <si>
    <t>21INM100890000534184</t>
  </si>
  <si>
    <t>15INM100900000534194</t>
  </si>
  <si>
    <t>26INH100900000534203</t>
  </si>
  <si>
    <t>26INH100920000534234</t>
  </si>
  <si>
    <t>22INM100890000534339</t>
  </si>
  <si>
    <t>01INM100890000534340</t>
  </si>
  <si>
    <t>15INM100900000534345</t>
  </si>
  <si>
    <t>27INM100910000534347</t>
  </si>
  <si>
    <t>27INH100750000534412</t>
  </si>
  <si>
    <t>27INH100890000534483</t>
  </si>
  <si>
    <t>16INH100890000534488</t>
  </si>
  <si>
    <t>30INH100790000534573</t>
  </si>
  <si>
    <t>03INH100810000534578</t>
  </si>
  <si>
    <t>31INH100890000534616</t>
  </si>
  <si>
    <t>29INH100650000534686</t>
  </si>
  <si>
    <t>29INM100760000534720</t>
  </si>
  <si>
    <t>09INM100760000534723</t>
  </si>
  <si>
    <t>09INM100860000534782</t>
  </si>
  <si>
    <t>21INM100860000534783</t>
  </si>
  <si>
    <t>11INH100910000534821</t>
  </si>
  <si>
    <t>03INM100910000534823</t>
  </si>
  <si>
    <t>09INH100600000534867</t>
  </si>
  <si>
    <t>07INH100770000534891</t>
  </si>
  <si>
    <t>28INM100710000534986</t>
  </si>
  <si>
    <t>17INH100790000535008</t>
  </si>
  <si>
    <t>27INM100820000535022</t>
  </si>
  <si>
    <t>09INM100870000535050</t>
  </si>
  <si>
    <t>09IF1009DCB0025S</t>
  </si>
  <si>
    <t>03INH100720000535125</t>
  </si>
  <si>
    <t>29INH100790000535188</t>
  </si>
  <si>
    <t>09INM100810000535191</t>
  </si>
  <si>
    <t>02INH100840000535202</t>
  </si>
  <si>
    <t>28INM100850000535206</t>
  </si>
  <si>
    <t>27INM100880000535218</t>
  </si>
  <si>
    <t>09INM100880000535219</t>
  </si>
  <si>
    <t>19INH100740000535300</t>
  </si>
  <si>
    <t>30INM100760000535308</t>
  </si>
  <si>
    <t>08INM100790000535332</t>
  </si>
  <si>
    <t>31INM100800000535339</t>
  </si>
  <si>
    <t>02INM100810000535342</t>
  </si>
  <si>
    <t>08INM100880000535397</t>
  </si>
  <si>
    <t>13INH100900000535432</t>
  </si>
  <si>
    <t>06INH100910000535440</t>
  </si>
  <si>
    <t>26INH100910000535442</t>
  </si>
  <si>
    <t>27INM100800000535489</t>
  </si>
  <si>
    <t>16INM100890000535508</t>
  </si>
  <si>
    <t>14INH100780000535619</t>
  </si>
  <si>
    <t>16INM100850000535658</t>
  </si>
  <si>
    <t>30INM100860000535666</t>
  </si>
  <si>
    <t>16INH100860000535671</t>
  </si>
  <si>
    <t>16INH100870000535675</t>
  </si>
  <si>
    <t>03INH100880000535681</t>
  </si>
  <si>
    <t>07INM100880000535682</t>
  </si>
  <si>
    <t>27INM100750000535828</t>
  </si>
  <si>
    <t>10INH100760000535834</t>
  </si>
  <si>
    <t>07INM100780000535850</t>
  </si>
  <si>
    <t>15INH100800000535862</t>
  </si>
  <si>
    <t>16INH100800000535867</t>
  </si>
  <si>
    <t>09INH100810000535880</t>
  </si>
  <si>
    <t>09INM100820000535885</t>
  </si>
  <si>
    <t>27INH100830000535895</t>
  </si>
  <si>
    <t>09INM100840000535911</t>
  </si>
  <si>
    <t>30INM100840000535922</t>
  </si>
  <si>
    <t>23INM100850000535928</t>
  </si>
  <si>
    <t>10INM100860000535939</t>
  </si>
  <si>
    <t>27INH100860000535947</t>
  </si>
  <si>
    <t>11INM100870000535949</t>
  </si>
  <si>
    <t>21INM100890000535977</t>
  </si>
  <si>
    <t>21INM100890000535989</t>
  </si>
  <si>
    <t>11INH100910000536021</t>
  </si>
  <si>
    <t>24INM100920000536147</t>
  </si>
  <si>
    <t>27INH100850000536195</t>
  </si>
  <si>
    <t>09INM100760000536225</t>
  </si>
  <si>
    <t>07INM100810000536235</t>
  </si>
  <si>
    <t>08INM100850000536242</t>
  </si>
  <si>
    <t>08INM100900000536255</t>
  </si>
  <si>
    <t>27INH100770000536328</t>
  </si>
  <si>
    <t>21INM100830000536354</t>
  </si>
  <si>
    <t>25INH100850000536365</t>
  </si>
  <si>
    <t>11INH100850000536368</t>
  </si>
  <si>
    <t>21INM100860000536379</t>
  </si>
  <si>
    <t>10INH100880000536391</t>
  </si>
  <si>
    <t>08INH100900000536410</t>
  </si>
  <si>
    <t>05INH100920000536424</t>
  </si>
  <si>
    <t>29INM100680000536451</t>
  </si>
  <si>
    <t>08INM100830000536498</t>
  </si>
  <si>
    <t>21INH100800000536567</t>
  </si>
  <si>
    <t>09INM100700000536606</t>
  </si>
  <si>
    <t>11INH100700000536608</t>
  </si>
  <si>
    <t>30INH100750000536615</t>
  </si>
  <si>
    <t>30INM100860000536636</t>
  </si>
  <si>
    <t>08INM100890000536714</t>
  </si>
  <si>
    <t>08INM100920000536805</t>
  </si>
  <si>
    <t>20INH100800000536841</t>
  </si>
  <si>
    <t>30INM100880000536870</t>
  </si>
  <si>
    <t>08INH100850000536919</t>
  </si>
  <si>
    <t>14INM100850000536956</t>
  </si>
  <si>
    <t>16INH100910000536966</t>
  </si>
  <si>
    <t>08INH100930000536971</t>
  </si>
  <si>
    <t>16INH100710000537005</t>
  </si>
  <si>
    <t>15INH100720000537006</t>
  </si>
  <si>
    <t>08INM100860000537033</t>
  </si>
  <si>
    <t>10INM100900000537035</t>
  </si>
  <si>
    <t>30INH100600000537042</t>
  </si>
  <si>
    <t>30INM100680000537098</t>
  </si>
  <si>
    <t>16INH100820000537147</t>
  </si>
  <si>
    <t>10INM100830000537151</t>
  </si>
  <si>
    <t>28INH100870000537165</t>
  </si>
  <si>
    <t>28INM100910000537180</t>
  </si>
  <si>
    <t>31INH100910000537185</t>
  </si>
  <si>
    <t>01INM100920000537186</t>
  </si>
  <si>
    <t>09INM100830000537219</t>
  </si>
  <si>
    <t>09INM100900000537228</t>
  </si>
  <si>
    <t>31INH100670000537236</t>
  </si>
  <si>
    <t>28INH100810000537250</t>
  </si>
  <si>
    <t>08INM100820000537254</t>
  </si>
  <si>
    <t>14INM100880000537271</t>
  </si>
  <si>
    <t>09INM100930000537389</t>
  </si>
  <si>
    <t>21INM100890000537417</t>
  </si>
  <si>
    <t>08INM100900000537419</t>
  </si>
  <si>
    <t>14INH100850000537450</t>
  </si>
  <si>
    <t>16INM100870000537494</t>
  </si>
  <si>
    <t>24INH100880000537496</t>
  </si>
  <si>
    <t>28INM100910000537503</t>
  </si>
  <si>
    <t>18INM100890000537515</t>
  </si>
  <si>
    <t>03INH100830000537546</t>
  </si>
  <si>
    <t>31INH100840000537547</t>
  </si>
  <si>
    <t>09INH100740000537589</t>
  </si>
  <si>
    <t>21INH100750000537591</t>
  </si>
  <si>
    <t>16INM100830000537612</t>
  </si>
  <si>
    <t>13INH100840000537614</t>
  </si>
  <si>
    <t>13INH100870000537621</t>
  </si>
  <si>
    <t>13BF1513DCT0009C</t>
  </si>
  <si>
    <t>29INH100880000537622</t>
  </si>
  <si>
    <t>29INH100900000537632</t>
  </si>
  <si>
    <t>29BF1929DCT0144I</t>
  </si>
  <si>
    <t>16INM100910000537639</t>
  </si>
  <si>
    <t>28INH100740000537685</t>
  </si>
  <si>
    <t>09INM100830000537697</t>
  </si>
  <si>
    <t>21INH100840000537700</t>
  </si>
  <si>
    <t>31INM100910000537710</t>
  </si>
  <si>
    <t>27INM100790000537848</t>
  </si>
  <si>
    <t>27BF1327DCT0326T</t>
  </si>
  <si>
    <t>28INM100810000537860</t>
  </si>
  <si>
    <t>27INM100820000537861</t>
  </si>
  <si>
    <t>05INH100830000537870</t>
  </si>
  <si>
    <t>01INM100850000537887</t>
  </si>
  <si>
    <t>15INH100860000537905</t>
  </si>
  <si>
    <t>21INM100870000537915</t>
  </si>
  <si>
    <t>16INH100880000537921</t>
  </si>
  <si>
    <t>21INM100900000537940</t>
  </si>
  <si>
    <t>17INH100910000537954</t>
  </si>
  <si>
    <t>24INM100920000537959</t>
  </si>
  <si>
    <t>09INH100820000538051</t>
  </si>
  <si>
    <t>25INM100920000538099</t>
  </si>
  <si>
    <t>27INH100820000538130</t>
  </si>
  <si>
    <t>27INH100760000538181</t>
  </si>
  <si>
    <t>21INM100800000538193</t>
  </si>
  <si>
    <t>14INH100850000538201</t>
  </si>
  <si>
    <t>30INH100860000538205</t>
  </si>
  <si>
    <t>27INH100900000538221</t>
  </si>
  <si>
    <t>13INH100930000538234</t>
  </si>
  <si>
    <t>29INH100900000538282</t>
  </si>
  <si>
    <t>13INH100910000538288</t>
  </si>
  <si>
    <t>09INH100760000538311</t>
  </si>
  <si>
    <t>08INH100880000538342</t>
  </si>
  <si>
    <t>18INH100870000538378</t>
  </si>
  <si>
    <t>09INM100670000538392</t>
  </si>
  <si>
    <t>30INM100910000538428</t>
  </si>
  <si>
    <t>31INH100850000538518</t>
  </si>
  <si>
    <t>10INH100870000538529</t>
  </si>
  <si>
    <t>27INH100770000538613</t>
  </si>
  <si>
    <t>21INH100880000538667</t>
  </si>
  <si>
    <t>27INH100900000538677</t>
  </si>
  <si>
    <t>26INH100930000538691</t>
  </si>
  <si>
    <t>09INH100600000538699</t>
  </si>
  <si>
    <t>08INM100760000538722</t>
  </si>
  <si>
    <t>08BF1908DCT0413Z</t>
  </si>
  <si>
    <t>09INH100780000538734</t>
  </si>
  <si>
    <t>11INM100790000538736</t>
  </si>
  <si>
    <t>11INM100880000538778</t>
  </si>
  <si>
    <t>09INM100840000538839</t>
  </si>
  <si>
    <t>16INM100900000538853</t>
  </si>
  <si>
    <t>22INM100740000538864</t>
  </si>
  <si>
    <t>09INM100820000538894</t>
  </si>
  <si>
    <t>02INM100830000538896</t>
  </si>
  <si>
    <t>27INM100690000538927</t>
  </si>
  <si>
    <t>21INH100780000538947</t>
  </si>
  <si>
    <t>17CF0417DTA0008B</t>
  </si>
  <si>
    <t>24INM100900000538983</t>
  </si>
  <si>
    <t>10INH100850000539033</t>
  </si>
  <si>
    <t>04INM100860000539037</t>
  </si>
  <si>
    <t>21INH100880000539041</t>
  </si>
  <si>
    <t>30INH100700000539067</t>
  </si>
  <si>
    <t>29INM100930000539151</t>
  </si>
  <si>
    <t>08INM100920000539185</t>
  </si>
  <si>
    <t>28INM100820000539229</t>
  </si>
  <si>
    <t>25INM100690000539247</t>
  </si>
  <si>
    <t>04INH100760000539260</t>
  </si>
  <si>
    <t>09INH100700000539308</t>
  </si>
  <si>
    <t>26INM100800000539374</t>
  </si>
  <si>
    <t>16INM100820000539388</t>
  </si>
  <si>
    <t>29INM100850000539439</t>
  </si>
  <si>
    <t>31INM100870000539451</t>
  </si>
  <si>
    <t>21INM100880000539469</t>
  </si>
  <si>
    <t>21INH100880000539470</t>
  </si>
  <si>
    <t>24INM100900000539487</t>
  </si>
  <si>
    <t>11INM100920000539525</t>
  </si>
  <si>
    <t>24INM100920000539535</t>
  </si>
  <si>
    <t>11INH100860000539605</t>
  </si>
  <si>
    <t>27INM100870000539607</t>
  </si>
  <si>
    <t>26INM100920000539621</t>
  </si>
  <si>
    <t>20INM100780000539680</t>
  </si>
  <si>
    <t>11INM100790000539683</t>
  </si>
  <si>
    <t>20INM100840000539707</t>
  </si>
  <si>
    <t>15INH100870000539724</t>
  </si>
  <si>
    <t>13INH100920000539762</t>
  </si>
  <si>
    <t>22INM100850000539831</t>
  </si>
  <si>
    <t>29INH100860000539835</t>
  </si>
  <si>
    <t>24INM100880000539842</t>
  </si>
  <si>
    <t>18INH100750000539927</t>
  </si>
  <si>
    <t>30INH100790000539946</t>
  </si>
  <si>
    <t>21INM100800000539952</t>
  </si>
  <si>
    <t>15INM100820000539963</t>
  </si>
  <si>
    <t>27INH100840000539984</t>
  </si>
  <si>
    <t>21INH100870000540011</t>
  </si>
  <si>
    <t>16INM100910000540049</t>
  </si>
  <si>
    <t>09INH100630000540083</t>
  </si>
  <si>
    <t>18INH100710000540091</t>
  </si>
  <si>
    <t>11INH100820000540107</t>
  </si>
  <si>
    <t>30INH100880000540232</t>
  </si>
  <si>
    <t>16INH100880000540234</t>
  </si>
  <si>
    <t>27INM100900000540240</t>
  </si>
  <si>
    <t>28INM100910000540256</t>
  </si>
  <si>
    <t>21INH100890000540301</t>
  </si>
  <si>
    <t>13INM100760000540330</t>
  </si>
  <si>
    <t>30INM100830000540344</t>
  </si>
  <si>
    <t>08INM100830000540347</t>
  </si>
  <si>
    <t>27INM100840000540351</t>
  </si>
  <si>
    <t>14INH100860000540357</t>
  </si>
  <si>
    <t>27INH100890000540368</t>
  </si>
  <si>
    <t>28INH100900000540376</t>
  </si>
  <si>
    <t>05INH100720000540441</t>
  </si>
  <si>
    <t>18INH100720000540444</t>
  </si>
  <si>
    <t>15INH100800000540478</t>
  </si>
  <si>
    <t>10INH100810000540482</t>
  </si>
  <si>
    <t>28INH100810000540489</t>
  </si>
  <si>
    <t>27INH100850000540516</t>
  </si>
  <si>
    <t>15INH100860000540521</t>
  </si>
  <si>
    <t>11INH100900000540565</t>
  </si>
  <si>
    <t>02INM100910000540639</t>
  </si>
  <si>
    <t>05INH100660000540675</t>
  </si>
  <si>
    <t>02INH100680000540687</t>
  </si>
  <si>
    <t>01INM100720000540702</t>
  </si>
  <si>
    <t>27INM100890000540790</t>
  </si>
  <si>
    <t>30INM100900000540803</t>
  </si>
  <si>
    <t>11INH100590000540850</t>
  </si>
  <si>
    <t>18INH100770000540912</t>
  </si>
  <si>
    <t>28INM100790000540923</t>
  </si>
  <si>
    <t>16INM100860000540978</t>
  </si>
  <si>
    <t>16INH100870000540996</t>
  </si>
  <si>
    <t>16BF1416DCT0001H</t>
  </si>
  <si>
    <t>21INM100880000541002</t>
  </si>
  <si>
    <t>27INH100890000541021</t>
  </si>
  <si>
    <t>01INM100900000541039</t>
  </si>
  <si>
    <t>18INM100910000541045</t>
  </si>
  <si>
    <t>29INH100910000541047</t>
  </si>
  <si>
    <t>17INH100770000541162</t>
  </si>
  <si>
    <t>31INH100790000541168</t>
  </si>
  <si>
    <t>24INM100820000541226</t>
  </si>
  <si>
    <t>14INM100880000541235</t>
  </si>
  <si>
    <t>15INM100820000541338</t>
  </si>
  <si>
    <t>15INH100830000541342</t>
  </si>
  <si>
    <t>09INH100830000541346</t>
  </si>
  <si>
    <t>30INH100860000541356</t>
  </si>
  <si>
    <t>30CF0230DTA0085A</t>
  </si>
  <si>
    <t>10INH100880000541363</t>
  </si>
  <si>
    <t>30INM100880000541365</t>
  </si>
  <si>
    <t>10INM100880000541366</t>
  </si>
  <si>
    <t>30INH100890000541370</t>
  </si>
  <si>
    <t>21INM100670000541414</t>
  </si>
  <si>
    <t>28INH100850000541470</t>
  </si>
  <si>
    <t>30BF1230DCT0433P</t>
  </si>
  <si>
    <t>06INH100760000541547</t>
  </si>
  <si>
    <t>30INH100850000541559</t>
  </si>
  <si>
    <t>21INH100870000541562</t>
  </si>
  <si>
    <t>08INH100890000541568</t>
  </si>
  <si>
    <t>10INH100820000541731</t>
  </si>
  <si>
    <t>07INH100820000541733</t>
  </si>
  <si>
    <t>15INM100840000541744</t>
  </si>
  <si>
    <t>13INM100870000541777</t>
  </si>
  <si>
    <t>09INH100870000541780</t>
  </si>
  <si>
    <t>21INM100880000541787</t>
  </si>
  <si>
    <t>09INM100890000541797</t>
  </si>
  <si>
    <t>15INM100890000541806</t>
  </si>
  <si>
    <t>15CF1915DTA0096O</t>
  </si>
  <si>
    <t>27INH100900000541809</t>
  </si>
  <si>
    <t>21INM100900000541810</t>
  </si>
  <si>
    <t>16INM100900000541815</t>
  </si>
  <si>
    <t>16INM100860000541887</t>
  </si>
  <si>
    <t>19INM100870000541889</t>
  </si>
  <si>
    <t>26INM100730000541930</t>
  </si>
  <si>
    <t>30INM100800000541943</t>
  </si>
  <si>
    <t>05INM100840000541960</t>
  </si>
  <si>
    <t>32INH100900000541988</t>
  </si>
  <si>
    <t>31INM100900000541989</t>
  </si>
  <si>
    <t>03INH100910000541991</t>
  </si>
  <si>
    <t>30INH100910000541995</t>
  </si>
  <si>
    <t>25INH100930000542005</t>
  </si>
  <si>
    <t>22INH100840000542044</t>
  </si>
  <si>
    <t>11INM100870000542050</t>
  </si>
  <si>
    <t>02INM100890000542058</t>
  </si>
  <si>
    <t>14INH100680000542091</t>
  </si>
  <si>
    <t>30INM100730000542099</t>
  </si>
  <si>
    <t>01INH100830000542138</t>
  </si>
  <si>
    <t>30INH100870000542155</t>
  </si>
  <si>
    <t>11INH100900000542169</t>
  </si>
  <si>
    <t>27INH100890000542231</t>
  </si>
  <si>
    <t>27INM100890000542232</t>
  </si>
  <si>
    <t>27INH100930000542240</t>
  </si>
  <si>
    <t>14INM100820000542288</t>
  </si>
  <si>
    <t>16INM100910000542320</t>
  </si>
  <si>
    <t>15INM100930000542328</t>
  </si>
  <si>
    <t>16INM100870000542390</t>
  </si>
  <si>
    <t>09INH100660000542425</t>
  </si>
  <si>
    <t>03IE08</t>
  </si>
  <si>
    <t>11INM100890000542514</t>
  </si>
  <si>
    <t>05INH100920000542545</t>
  </si>
  <si>
    <t>13INM100920000542546</t>
  </si>
  <si>
    <t>24INM100690000542599</t>
  </si>
  <si>
    <t>32INH100770000542628</t>
  </si>
  <si>
    <t>26INH100790000542632</t>
  </si>
  <si>
    <t>13INM100880000542674</t>
  </si>
  <si>
    <t>05INM100670000542725</t>
  </si>
  <si>
    <t>26INM100790000542768</t>
  </si>
  <si>
    <t>09INH100840000542800</t>
  </si>
  <si>
    <t>08INM100850000542804</t>
  </si>
  <si>
    <t>25INM100860000542807</t>
  </si>
  <si>
    <t>25INM100880000542818</t>
  </si>
  <si>
    <t>09INM100880000542819</t>
  </si>
  <si>
    <t>25INM100900000542839</t>
  </si>
  <si>
    <t>09INH100660000542936</t>
  </si>
  <si>
    <t>29INM100760000542972</t>
  </si>
  <si>
    <t>08INH100790000543034</t>
  </si>
  <si>
    <t>27INM100820000543042</t>
  </si>
  <si>
    <t>20INM100850000543052</t>
  </si>
  <si>
    <t>21INH100620000543085</t>
  </si>
  <si>
    <t>02INM100770000543108</t>
  </si>
  <si>
    <t>09INM100840000543121</t>
  </si>
  <si>
    <t>09INM100790000543155</t>
  </si>
  <si>
    <t>11BF1311DCT0016O</t>
  </si>
  <si>
    <t>27INH100800000543188</t>
  </si>
  <si>
    <t>27INM100800000543282</t>
  </si>
  <si>
    <t>27INM100810000543283</t>
  </si>
  <si>
    <t>15INM100860000543337</t>
  </si>
  <si>
    <t>21INM100900000543461</t>
  </si>
  <si>
    <t>29INM100910000543528</t>
  </si>
  <si>
    <t>25INM100910000543529</t>
  </si>
  <si>
    <t>13INM100740000543550</t>
  </si>
  <si>
    <t>10INM100920000543563</t>
  </si>
  <si>
    <t>21INH100890000543609</t>
  </si>
  <si>
    <t>03INM100640000543642</t>
  </si>
  <si>
    <t>28INH100780000543661</t>
  </si>
  <si>
    <t>24INM100750000543714</t>
  </si>
  <si>
    <t>10INH100850000543741</t>
  </si>
  <si>
    <t>07INH100860000543743</t>
  </si>
  <si>
    <t>15INM100900000543789</t>
  </si>
  <si>
    <t>09INH100850000543796</t>
  </si>
  <si>
    <t>09BF1109DCT0019X</t>
  </si>
  <si>
    <t>27INH100740000543802</t>
  </si>
  <si>
    <t>21INH100730000543819</t>
  </si>
  <si>
    <t>08INM100930000543960</t>
  </si>
  <si>
    <t>25INH100820000544070</t>
  </si>
  <si>
    <t>10INM100850000544084</t>
  </si>
  <si>
    <t>30INM100880000544115</t>
  </si>
  <si>
    <t>10INH100890000544122</t>
  </si>
  <si>
    <t>25INM100920000544150</t>
  </si>
  <si>
    <t>01INM100680000544178</t>
  </si>
  <si>
    <t>02INM100810000544185</t>
  </si>
  <si>
    <t>11INM100860000544190</t>
  </si>
  <si>
    <t>20INH100720000544215</t>
  </si>
  <si>
    <t>26INH100860000544243</t>
  </si>
  <si>
    <t>09INH100870000544253</t>
  </si>
  <si>
    <t>04INM100900000544265</t>
  </si>
  <si>
    <t>16INH100780000544288</t>
  </si>
  <si>
    <t>16INM100870000544304</t>
  </si>
  <si>
    <t>09INH100840000544382</t>
  </si>
  <si>
    <t>26INM100790000544440</t>
  </si>
  <si>
    <t>10INH100820000544446</t>
  </si>
  <si>
    <t>15INM100860000544525</t>
  </si>
  <si>
    <t>05INM100930000544542</t>
  </si>
  <si>
    <t>28INM100870000544591</t>
  </si>
  <si>
    <t>28BF1328DCT0002L</t>
  </si>
  <si>
    <t>15INH100710000544627</t>
  </si>
  <si>
    <t>27INH100870000544665</t>
  </si>
  <si>
    <t>21INH100890000544672</t>
  </si>
  <si>
    <t>24INM100910000544698</t>
  </si>
  <si>
    <t>10INM100880000544764</t>
  </si>
  <si>
    <t>15INH100890000544770</t>
  </si>
  <si>
    <t>08INH100900000544774</t>
  </si>
  <si>
    <t>24INM100910000544776</t>
  </si>
  <si>
    <t>09INH100760000544836</t>
  </si>
  <si>
    <t>14INM100770000544837</t>
  </si>
  <si>
    <t>30INM100770000544839</t>
  </si>
  <si>
    <t>15INM100790000544844</t>
  </si>
  <si>
    <t>32INH100860000544880</t>
  </si>
  <si>
    <t>21INM100870000544889</t>
  </si>
  <si>
    <t>02INM100900000544903</t>
  </si>
  <si>
    <t>08INH100910000544909</t>
  </si>
  <si>
    <t>02INM100910000544950</t>
  </si>
  <si>
    <t>27INH100680000545029</t>
  </si>
  <si>
    <t>15INH100850000545123</t>
  </si>
  <si>
    <t>17INH100880000545185</t>
  </si>
  <si>
    <t>27INM100840000545213</t>
  </si>
  <si>
    <t>23INM100810000545243</t>
  </si>
  <si>
    <t>26INH100730000545247</t>
  </si>
  <si>
    <t>18INM100840000545329</t>
  </si>
  <si>
    <t>28INH100860000545348</t>
  </si>
  <si>
    <t>29INH100910000545364</t>
  </si>
  <si>
    <t>11INM100880000545391</t>
  </si>
  <si>
    <t>09INM100710000545404</t>
  </si>
  <si>
    <t>28INM100880000545422</t>
  </si>
  <si>
    <t>21INM100900000545424</t>
  </si>
  <si>
    <t>24INM100870000545442</t>
  </si>
  <si>
    <t>24INM100820000545456</t>
  </si>
  <si>
    <t>09INM100840000545527</t>
  </si>
  <si>
    <t>27INH100730000545615</t>
  </si>
  <si>
    <t>30INM100840000545623</t>
  </si>
  <si>
    <t>24INH100860000545678</t>
  </si>
  <si>
    <t>32INH100870000545681</t>
  </si>
  <si>
    <t>11INH100880000545682</t>
  </si>
  <si>
    <t>27INH100930000545791</t>
  </si>
  <si>
    <t>09INH100820000545805</t>
  </si>
  <si>
    <t>03INH100870000545809</t>
  </si>
  <si>
    <t>30INM100840000545863</t>
  </si>
  <si>
    <t>25INH100790000545880</t>
  </si>
  <si>
    <t>16INH100920000545889</t>
  </si>
  <si>
    <t>31INH100910000545921</t>
  </si>
  <si>
    <t>04INH100740000545981</t>
  </si>
  <si>
    <t>16INH100780000546057</t>
  </si>
  <si>
    <t>28INM100660000546065</t>
  </si>
  <si>
    <t>09INM100800000546117</t>
  </si>
  <si>
    <t>09INH100550000546137</t>
  </si>
  <si>
    <t>26INM100800000546158</t>
  </si>
  <si>
    <t>15INH100830000546166</t>
  </si>
  <si>
    <t>27INH100860000546257</t>
  </si>
  <si>
    <t>31INH100910000546261</t>
  </si>
  <si>
    <t>27INH100830000546278</t>
  </si>
  <si>
    <t>17INH100840000546300</t>
  </si>
  <si>
    <t>30INH100900000546305</t>
  </si>
  <si>
    <t>15INH100790000546345</t>
  </si>
  <si>
    <t>32INH100810000546398</t>
  </si>
  <si>
    <t>23INM100790000546421</t>
  </si>
  <si>
    <t>10INM100880000546440</t>
  </si>
  <si>
    <t>09INM100890000546444</t>
  </si>
  <si>
    <t>13AF2413DBP0001Z</t>
  </si>
  <si>
    <t>27INH100900000546450</t>
  </si>
  <si>
    <t>30INM100840000546657</t>
  </si>
  <si>
    <t>15INH100900000546670</t>
  </si>
  <si>
    <t>17INH100760000546684</t>
  </si>
  <si>
    <t>15INM100820000546706</t>
  </si>
  <si>
    <t>11INH100860000546752</t>
  </si>
  <si>
    <t>30INH100880000546773</t>
  </si>
  <si>
    <t>31INM100790000546798</t>
  </si>
  <si>
    <t>30INH100910000546827</t>
  </si>
  <si>
    <t>15INM100910000546857</t>
  </si>
  <si>
    <t>30INH100860000546863</t>
  </si>
  <si>
    <t>09INM100840000546952</t>
  </si>
  <si>
    <t>15INM100920000546958</t>
  </si>
  <si>
    <t>09INM100830000547033</t>
  </si>
  <si>
    <t>21INH100710000547052</t>
  </si>
  <si>
    <t>30INH100840000547133</t>
  </si>
  <si>
    <t>26INH100880000547138</t>
  </si>
  <si>
    <t>25INH100890000547140</t>
  </si>
  <si>
    <t>10INH100710000547195</t>
  </si>
  <si>
    <t>05INM100900000547221</t>
  </si>
  <si>
    <t>25INM100820000547313</t>
  </si>
  <si>
    <t>30INH100650000547332</t>
  </si>
  <si>
    <t>29INM100810000547338</t>
  </si>
  <si>
    <t>30INM100820000547339</t>
  </si>
  <si>
    <t>16INH100830000547365</t>
  </si>
  <si>
    <t>18INH100910000547390</t>
  </si>
  <si>
    <t>30INM100700000547407</t>
  </si>
  <si>
    <t>17INH100920000547413</t>
  </si>
  <si>
    <t>21INM100820000547453</t>
  </si>
  <si>
    <t>05INM100900000547458</t>
  </si>
  <si>
    <t>24INH100920000547460</t>
  </si>
  <si>
    <t>30INH100850000547473</t>
  </si>
  <si>
    <t>08INH100870000547489</t>
  </si>
  <si>
    <t>08INM100890000547493</t>
  </si>
  <si>
    <t>18INH100700000547528</t>
  </si>
  <si>
    <t>06INM100920000547537</t>
  </si>
  <si>
    <t>16INH100860000547587</t>
  </si>
  <si>
    <t>21INH100860000547694</t>
  </si>
  <si>
    <t>21INM100830000547700</t>
  </si>
  <si>
    <t>08INM100900000547705</t>
  </si>
  <si>
    <t>30INH100900000547717</t>
  </si>
  <si>
    <t>01INH100760000547719</t>
  </si>
  <si>
    <t>20INH100770000547720</t>
  </si>
  <si>
    <t>09INM100810000547721</t>
  </si>
  <si>
    <t>15INM100910000547727</t>
  </si>
  <si>
    <t>09INH100890000547826</t>
  </si>
  <si>
    <t>18NE25</t>
  </si>
  <si>
    <t>32INH100900000547827</t>
  </si>
  <si>
    <t>09INH100700000547882</t>
  </si>
  <si>
    <t>28INH100630000548033</t>
  </si>
  <si>
    <t>32INH100850000548045</t>
  </si>
  <si>
    <t>28INH100730000548062</t>
  </si>
  <si>
    <t>16INM100840000548070</t>
  </si>
  <si>
    <t>09INH100860000548073</t>
  </si>
  <si>
    <t>15INH100740000548170</t>
  </si>
  <si>
    <t>30INM100910000548194</t>
  </si>
  <si>
    <t>32INH100850000548217</t>
  </si>
  <si>
    <t>15INH100910000548236</t>
  </si>
  <si>
    <t>26INM100820000548251</t>
  </si>
  <si>
    <t>15INH100920000548259</t>
  </si>
  <si>
    <t>11INM100800000548290</t>
  </si>
  <si>
    <t>26INM100880000548297</t>
  </si>
  <si>
    <t>15INH100880000548337</t>
  </si>
  <si>
    <t>02INM100840000548351</t>
  </si>
  <si>
    <t>24INM100770000548417</t>
  </si>
  <si>
    <t>25INH100860000548479</t>
  </si>
  <si>
    <t>17INM100880000548487</t>
  </si>
  <si>
    <t>07INM100860000548545</t>
  </si>
  <si>
    <t>05INH100870000548547</t>
  </si>
  <si>
    <t>27INM100830000548576</t>
  </si>
  <si>
    <t>27INM100900000548578</t>
  </si>
  <si>
    <t>15INM100800000548607</t>
  </si>
  <si>
    <t>06INH100790000548632</t>
  </si>
  <si>
    <t>30INM100660000548672</t>
  </si>
  <si>
    <t>26INM100700000548684</t>
  </si>
  <si>
    <t>23INH100830000548691</t>
  </si>
  <si>
    <t>27INH100870000548708</t>
  </si>
  <si>
    <t>29INM100730000548713</t>
  </si>
  <si>
    <t>27INH100720000548723</t>
  </si>
  <si>
    <t>31BF1631DCT0390G</t>
  </si>
  <si>
    <t>26INH100890000548773</t>
  </si>
  <si>
    <t>21INH100880000548782</t>
  </si>
  <si>
    <t>15INM100870000548798</t>
  </si>
  <si>
    <t>30INM100900000548799</t>
  </si>
  <si>
    <t>21INM100840000548887</t>
  </si>
  <si>
    <t>03INM100900000548894</t>
  </si>
  <si>
    <t>17INM100910000548898</t>
  </si>
  <si>
    <t>05INH100660000548904</t>
  </si>
  <si>
    <t>08INM100910000548917</t>
  </si>
  <si>
    <t>27INM100650000548959</t>
  </si>
  <si>
    <t>29INH100900000548988</t>
  </si>
  <si>
    <t>15INH100870000549046</t>
  </si>
  <si>
    <t>26INH100910000549050</t>
  </si>
  <si>
    <t>24INH100710000549066</t>
  </si>
  <si>
    <t>16INH100790000549102</t>
  </si>
  <si>
    <t>21INH100920000549128</t>
  </si>
  <si>
    <t>15INH100900000549141</t>
  </si>
  <si>
    <t>14INH100870000549155</t>
  </si>
  <si>
    <t>20INM100850000549170</t>
  </si>
  <si>
    <t>13INM100910000549205</t>
  </si>
  <si>
    <t>29INM100830000549342</t>
  </si>
  <si>
    <t>08INH100770000549357</t>
  </si>
  <si>
    <t>09INH100660000549383</t>
  </si>
  <si>
    <t>16INH100820000549440</t>
  </si>
  <si>
    <t>28INM100860000549456</t>
  </si>
  <si>
    <t>21INM100900000549468</t>
  </si>
  <si>
    <t>19INM100710000549494</t>
  </si>
  <si>
    <t>05INH100780000549501</t>
  </si>
  <si>
    <t>05INH100860000549573</t>
  </si>
  <si>
    <t>09INH100890000549586</t>
  </si>
  <si>
    <t>15INM100730000549647</t>
  </si>
  <si>
    <t>15INM100830000549653</t>
  </si>
  <si>
    <t>15INM100840000549654</t>
  </si>
  <si>
    <t>15INH100650000549704</t>
  </si>
  <si>
    <t>15CF1915DTA0099L</t>
  </si>
  <si>
    <t>15INM100870000549716</t>
  </si>
  <si>
    <t>16INH100660000549764</t>
  </si>
  <si>
    <t>16INM100910000549778</t>
  </si>
  <si>
    <t>15INM100900000549787</t>
  </si>
  <si>
    <t>09INM100840000549797</t>
  </si>
  <si>
    <t>15INM100810000549821</t>
  </si>
  <si>
    <t>15INM100700000549851</t>
  </si>
  <si>
    <t>09INH100730000549856</t>
  </si>
  <si>
    <t>26INH100870000549905</t>
  </si>
  <si>
    <t>16INM100920000549978</t>
  </si>
  <si>
    <t>25INH100750000550026</t>
  </si>
  <si>
    <t>25INM100870000550130</t>
  </si>
  <si>
    <t>15INH100880000550139</t>
  </si>
  <si>
    <t>09INM100880000550146</t>
  </si>
  <si>
    <t>21INM100890000550156</t>
  </si>
  <si>
    <t>30INM100890000550159</t>
  </si>
  <si>
    <t>27INM100920000550201</t>
  </si>
  <si>
    <t>25INM100920000550204</t>
  </si>
  <si>
    <t>31INM100830000550261</t>
  </si>
  <si>
    <t>15INM100850000550267</t>
  </si>
  <si>
    <t>15INH100720000550311</t>
  </si>
  <si>
    <t>11INM100820000550339</t>
  </si>
  <si>
    <t>11BF1611DCT0366T</t>
  </si>
  <si>
    <t>11INM100890000550374</t>
  </si>
  <si>
    <t>22INM100840000550456</t>
  </si>
  <si>
    <t>11INM100920000550487</t>
  </si>
  <si>
    <t>11INM100920000550488</t>
  </si>
  <si>
    <t>30INH100740000550540</t>
  </si>
  <si>
    <t>05INH100870000550593</t>
  </si>
  <si>
    <t>06INM100920000550623</t>
  </si>
  <si>
    <t>06BF1406DCT0019Z</t>
  </si>
  <si>
    <t>14INH100660000550644</t>
  </si>
  <si>
    <t>15INH100820000550662</t>
  </si>
  <si>
    <t>25INH100850000550669</t>
  </si>
  <si>
    <t>05INH100860000550675</t>
  </si>
  <si>
    <t>17INM100890000550683</t>
  </si>
  <si>
    <t>09INM100640000550708</t>
  </si>
  <si>
    <t>16JE10</t>
  </si>
  <si>
    <t>29INH100680000550721</t>
  </si>
  <si>
    <t>02INH100790000550743</t>
  </si>
  <si>
    <t>05INH100840000550761</t>
  </si>
  <si>
    <t>15INH100850000550762</t>
  </si>
  <si>
    <t>21INM100860000550765</t>
  </si>
  <si>
    <t>05INH100890000550781</t>
  </si>
  <si>
    <t>09INM100770000550865</t>
  </si>
  <si>
    <t>11INH100850000550880</t>
  </si>
  <si>
    <t>15INM100910000550901</t>
  </si>
  <si>
    <t>09INH100760000550950</t>
  </si>
  <si>
    <t>17INH100760000550951</t>
  </si>
  <si>
    <t>31INH100770000550956</t>
  </si>
  <si>
    <t>21INH100780000550961</t>
  </si>
  <si>
    <t>24INH100830000550989</t>
  </si>
  <si>
    <t>09INH100870000551026</t>
  </si>
  <si>
    <t>16INH100920000551063</t>
  </si>
  <si>
    <t>27INM100860000551098</t>
  </si>
  <si>
    <t>18INM100870000551101</t>
  </si>
  <si>
    <t>25INM100880000551103</t>
  </si>
  <si>
    <t>09INH100850000551219</t>
  </si>
  <si>
    <t>24INH100860000551223</t>
  </si>
  <si>
    <t>27INH100860000551230</t>
  </si>
  <si>
    <t>11INM100900000551255</t>
  </si>
  <si>
    <t>09INM100710000551329</t>
  </si>
  <si>
    <t>16INH100760000551343</t>
  </si>
  <si>
    <t>26INM100810000551373</t>
  </si>
  <si>
    <t>06INM100900000551432</t>
  </si>
  <si>
    <t>29INH100900000551433</t>
  </si>
  <si>
    <t>13INM100910000551449</t>
  </si>
  <si>
    <t>02INM100770000551497</t>
  </si>
  <si>
    <t>17INH100710000551551</t>
  </si>
  <si>
    <t>11INH100910000551576</t>
  </si>
  <si>
    <t>23INH100910000551577</t>
  </si>
  <si>
    <t>16INH100810000551593</t>
  </si>
  <si>
    <t>05INH100610000551620</t>
  </si>
  <si>
    <t>16INH100800000551675</t>
  </si>
  <si>
    <t>31INH100840000551692</t>
  </si>
  <si>
    <t>26INM100910000551722</t>
  </si>
  <si>
    <t>09INM100650000551741</t>
  </si>
  <si>
    <t>25INM100730000551750</t>
  </si>
  <si>
    <t>21INM100850000551789</t>
  </si>
  <si>
    <t>09INM100820000551833</t>
  </si>
  <si>
    <t>27INM100900000551883</t>
  </si>
  <si>
    <t>29INM100920000551941</t>
  </si>
  <si>
    <t>21INM100790000552003</t>
  </si>
  <si>
    <t>09INH100800000552009</t>
  </si>
  <si>
    <t>24INH100820000552013</t>
  </si>
  <si>
    <t>18INH100830000552018</t>
  </si>
  <si>
    <t>11INH100860000552036</t>
  </si>
  <si>
    <t>16INH100860000552038</t>
  </si>
  <si>
    <t>26INM100890000552061</t>
  </si>
  <si>
    <t>27INM100750000552148</t>
  </si>
  <si>
    <t>26INM100920000552187</t>
  </si>
  <si>
    <t>25INM100890000552228</t>
  </si>
  <si>
    <t>09INM100700000552250</t>
  </si>
  <si>
    <t>27INH100780000552266</t>
  </si>
  <si>
    <t>15INH100860000552293</t>
  </si>
  <si>
    <t>15INH100880000552301</t>
  </si>
  <si>
    <t>25INH100810000552340</t>
  </si>
  <si>
    <t>26INM100870000552390</t>
  </si>
  <si>
    <t>25INH100840000552412</t>
  </si>
  <si>
    <t>21INM100880000552416</t>
  </si>
  <si>
    <t>25INM100860000552443</t>
  </si>
  <si>
    <t>17INH100820000552497</t>
  </si>
  <si>
    <t>26INH100830000552503</t>
  </si>
  <si>
    <t>30INH100870000552515</t>
  </si>
  <si>
    <t>27INM100900000552527</t>
  </si>
  <si>
    <t>09INM100870000552616</t>
  </si>
  <si>
    <t>16INH100900000552630</t>
  </si>
  <si>
    <t>17INM100800000552691</t>
  </si>
  <si>
    <t>30INM100880000552770</t>
  </si>
  <si>
    <t>17INH100660000552809</t>
  </si>
  <si>
    <t>01INM100790000552827</t>
  </si>
  <si>
    <t>25INH100850000552840</t>
  </si>
  <si>
    <t>26INM100870000552843</t>
  </si>
  <si>
    <t>15INM100900000552851</t>
  </si>
  <si>
    <t>15INM100580000552988</t>
  </si>
  <si>
    <t>09INM100720000553029</t>
  </si>
  <si>
    <t>09INM100730000553034</t>
  </si>
  <si>
    <t>19INH100740000553042</t>
  </si>
  <si>
    <t>02INM100790000553094</t>
  </si>
  <si>
    <t>13INH100800000553102</t>
  </si>
  <si>
    <t>99INH100810000553118</t>
  </si>
  <si>
    <t>28INM100840000553142</t>
  </si>
  <si>
    <t>28INM100840000553149</t>
  </si>
  <si>
    <t>21INM100880000553206</t>
  </si>
  <si>
    <t>27INM100900000553237</t>
  </si>
  <si>
    <t>09INM100900000553239</t>
  </si>
  <si>
    <t>27INH100900000553243</t>
  </si>
  <si>
    <t>27INH100900000553267</t>
  </si>
  <si>
    <t>30INM100910000553278</t>
  </si>
  <si>
    <t>26INH100910000553280</t>
  </si>
  <si>
    <t>25INH100920000553298</t>
  </si>
  <si>
    <t>13INH100930000553320</t>
  </si>
  <si>
    <t>29INM100740000553384</t>
  </si>
  <si>
    <t>15INM100760000553389</t>
  </si>
  <si>
    <t>25INM100820000553403</t>
  </si>
  <si>
    <t>12INM100860000553414</t>
  </si>
  <si>
    <t>27INH100880000553419</t>
  </si>
  <si>
    <t>26INH100750000553482</t>
  </si>
  <si>
    <t>09INM100840000553541</t>
  </si>
  <si>
    <t>27INM100860000553557</t>
  </si>
  <si>
    <t>30INM100860000553562</t>
  </si>
  <si>
    <t>01INH100880000553578</t>
  </si>
  <si>
    <t>29INH100710000553646</t>
  </si>
  <si>
    <t>09INH100750000553664</t>
  </si>
  <si>
    <t>16INH100840000553697</t>
  </si>
  <si>
    <t>13INM100840000553699</t>
  </si>
  <si>
    <t>09INH100880000553721</t>
  </si>
  <si>
    <t>30INH100880000553723</t>
  </si>
  <si>
    <t>15INH100700000553798</t>
  </si>
  <si>
    <t>27INM100790000553847</t>
  </si>
  <si>
    <t>16INH100830000553871</t>
  </si>
  <si>
    <t>09INH100870000553912</t>
  </si>
  <si>
    <t>09INM100890000553926</t>
  </si>
  <si>
    <t>09INH100860000554029</t>
  </si>
  <si>
    <t>10INH100910000554044</t>
  </si>
  <si>
    <t>21INM100880000554165</t>
  </si>
  <si>
    <t>28INH100880000554169</t>
  </si>
  <si>
    <t>32INM100880000554172</t>
  </si>
  <si>
    <t>08INM100880000554246</t>
  </si>
  <si>
    <t>24INM100870000554319</t>
  </si>
  <si>
    <t>05INH100880000554325</t>
  </si>
  <si>
    <t>16INH100900000554337</t>
  </si>
  <si>
    <t>12INH100690000554392</t>
  </si>
  <si>
    <t>09INM100740000554415</t>
  </si>
  <si>
    <t>19INM100750000554419</t>
  </si>
  <si>
    <t>24INH100760000554421</t>
  </si>
  <si>
    <t>27INH100760000554426</t>
  </si>
  <si>
    <t>05INM100790000554442</t>
  </si>
  <si>
    <t>04INH100860000554503</t>
  </si>
  <si>
    <t>17INH100870000554513</t>
  </si>
  <si>
    <t>27INH100870000554514</t>
  </si>
  <si>
    <t>08INM100900000554538</t>
  </si>
  <si>
    <t>27INH100900000554541</t>
  </si>
  <si>
    <t>11INH100900000554547</t>
  </si>
  <si>
    <t>15INH100910000554548</t>
  </si>
  <si>
    <t>23INH100910000554556</t>
  </si>
  <si>
    <t>21INH100920000554571</t>
  </si>
  <si>
    <t>21CF1221DTA0001V</t>
  </si>
  <si>
    <t>06INM100910000554651</t>
  </si>
  <si>
    <t>30INM100810000554758</t>
  </si>
  <si>
    <t>30INM100810000554759</t>
  </si>
  <si>
    <t>27INH100860000554796</t>
  </si>
  <si>
    <t>09INH100880000554818</t>
  </si>
  <si>
    <t>16INH100880000554819</t>
  </si>
  <si>
    <t>15INM100890000554821</t>
  </si>
  <si>
    <t>29INM100890000554828</t>
  </si>
  <si>
    <t>27INH100910000554843</t>
  </si>
  <si>
    <t>17INM100740000554953</t>
  </si>
  <si>
    <t>31INH100780000554986</t>
  </si>
  <si>
    <t>14INH100840000555043</t>
  </si>
  <si>
    <t>27INM100850000555055</t>
  </si>
  <si>
    <t>27INM100850000555072</t>
  </si>
  <si>
    <t>27DF1227DCM0001D</t>
  </si>
  <si>
    <t>27INM100870000555088</t>
  </si>
  <si>
    <t>27INM100870000555090</t>
  </si>
  <si>
    <t>13INM100870000555093</t>
  </si>
  <si>
    <t>04INH100890000555115</t>
  </si>
  <si>
    <t>09INM100620000555201</t>
  </si>
  <si>
    <t>14INH100790000555228</t>
  </si>
  <si>
    <t>05INM100790000555229</t>
  </si>
  <si>
    <t>25INH100830000555245</t>
  </si>
  <si>
    <t>09INM100830000555246</t>
  </si>
  <si>
    <t>08INM100920000555284</t>
  </si>
  <si>
    <t>27INM100830000555313</t>
  </si>
  <si>
    <t>11INH100840000555315</t>
  </si>
  <si>
    <t>13INM100900000555327</t>
  </si>
  <si>
    <t>02INM100720000555372</t>
  </si>
  <si>
    <t>16INH100760000555383</t>
  </si>
  <si>
    <t>15INH100780000555395</t>
  </si>
  <si>
    <t>26INH100810000555418</t>
  </si>
  <si>
    <t>09INM100820000555424</t>
  </si>
  <si>
    <t>27INM100830000555426</t>
  </si>
  <si>
    <t>27INM100880000555456</t>
  </si>
  <si>
    <t>09INM100890000555465</t>
  </si>
  <si>
    <t>31INH100900000555469</t>
  </si>
  <si>
    <t>07INH100700000555513</t>
  </si>
  <si>
    <t>09INM100730000555520</t>
  </si>
  <si>
    <t>11INM100760000555529</t>
  </si>
  <si>
    <t>11BF1311DCT0005I</t>
  </si>
  <si>
    <t>04INM100830000555555</t>
  </si>
  <si>
    <t>11INM100870000555569</t>
  </si>
  <si>
    <t>08INM100810000555669</t>
  </si>
  <si>
    <t>25INM100870000555688</t>
  </si>
  <si>
    <t>16INM100930000555704</t>
  </si>
  <si>
    <t>18INM100890000555779</t>
  </si>
  <si>
    <t>13INM100920000555792</t>
  </si>
  <si>
    <t>30INH100820000555857</t>
  </si>
  <si>
    <t>27INH100910000555893</t>
  </si>
  <si>
    <t>28INM100920000555901</t>
  </si>
  <si>
    <t>06INM100860000555964</t>
  </si>
  <si>
    <t>06BF1606DCT0158A</t>
  </si>
  <si>
    <t>30INH100770000556017</t>
  </si>
  <si>
    <t>02INH100860000556035</t>
  </si>
  <si>
    <t>08INH100870000556037</t>
  </si>
  <si>
    <t>30INM100680000556122</t>
  </si>
  <si>
    <t>15INH100830000556186</t>
  </si>
  <si>
    <t>27INH100890000556199</t>
  </si>
  <si>
    <t>30INH100880000556265</t>
  </si>
  <si>
    <t>30INH100880000556266</t>
  </si>
  <si>
    <t>11INH100620000556289</t>
  </si>
  <si>
    <t>18INH100690000556293</t>
  </si>
  <si>
    <t>11INM100860000556326</t>
  </si>
  <si>
    <t>07INM100910000556340</t>
  </si>
  <si>
    <t>29INH100740000556413</t>
  </si>
  <si>
    <t>21INM100870000556432</t>
  </si>
  <si>
    <t>26INM100810000556541</t>
  </si>
  <si>
    <t>14INH100820000556545</t>
  </si>
  <si>
    <t>18INH100850000556556</t>
  </si>
  <si>
    <t>24INM100890000556571</t>
  </si>
  <si>
    <t>22INM100910000556617</t>
  </si>
  <si>
    <t>15INH100870000556645</t>
  </si>
  <si>
    <t>30INH100880000556674</t>
  </si>
  <si>
    <t>25INH100920000556680</t>
  </si>
  <si>
    <t>20INH100880000556744</t>
  </si>
  <si>
    <t>10INM100850000556770</t>
  </si>
  <si>
    <t>16INH100890000556777</t>
  </si>
  <si>
    <t>27INH100790000556801</t>
  </si>
  <si>
    <t>25INH100830000556803</t>
  </si>
  <si>
    <t>10INH100860000556850</t>
  </si>
  <si>
    <t>30INH100910000556864</t>
  </si>
  <si>
    <t>22INH100930000556869</t>
  </si>
  <si>
    <t>30INH100890000556925</t>
  </si>
  <si>
    <t>30INM100750000556952</t>
  </si>
  <si>
    <t>15INH100860000556968</t>
  </si>
  <si>
    <t>10INM100880000556974</t>
  </si>
  <si>
    <t>05INM100870000557046</t>
  </si>
  <si>
    <t>27INH100770000557068</t>
  </si>
  <si>
    <t>01INM100780000557141</t>
  </si>
  <si>
    <t>01OE14</t>
  </si>
  <si>
    <t>08INM100730000557170</t>
  </si>
  <si>
    <t>25INM100860000557202</t>
  </si>
  <si>
    <t>07INH100870000557208</t>
  </si>
  <si>
    <t>09INM100900000557228</t>
  </si>
  <si>
    <t>08INM100890000557266</t>
  </si>
  <si>
    <t>21INM100890000557330</t>
  </si>
  <si>
    <t>25INM100900000557407</t>
  </si>
  <si>
    <t>25INH100630000557416</t>
  </si>
  <si>
    <t>27INM100860000557433</t>
  </si>
  <si>
    <t>18INH100880000557451</t>
  </si>
  <si>
    <t>27INH100880000557519</t>
  </si>
  <si>
    <t>30INM100850000557575</t>
  </si>
  <si>
    <t>02INM100870000557579</t>
  </si>
  <si>
    <t>18INM100880000557581</t>
  </si>
  <si>
    <t>18CF1118DTA0006C</t>
  </si>
  <si>
    <t>08INM100880000557582</t>
  </si>
  <si>
    <t>26INH100780000557607</t>
  </si>
  <si>
    <t>26CF1226DTA0053W</t>
  </si>
  <si>
    <t>09INH100780000557610</t>
  </si>
  <si>
    <t>28INH100850000557622</t>
  </si>
  <si>
    <t>30INH100670000557660</t>
  </si>
  <si>
    <t>16INM100850000557673</t>
  </si>
  <si>
    <t>09INH100800000557684</t>
  </si>
  <si>
    <t>02INM100860000557732</t>
  </si>
  <si>
    <t>08INM100900000557765</t>
  </si>
  <si>
    <t>09INH100900000557766</t>
  </si>
  <si>
    <t>09INH100660000557786</t>
  </si>
  <si>
    <t>15INM100820000557809</t>
  </si>
  <si>
    <t>09INM100780000557913</t>
  </si>
  <si>
    <t>27INM100800000557937</t>
  </si>
  <si>
    <t>08INM100810000557941</t>
  </si>
  <si>
    <t>09INM100820000557957</t>
  </si>
  <si>
    <t>24INM100850000557994</t>
  </si>
  <si>
    <t>20INH100860000558032</t>
  </si>
  <si>
    <t>27INM100880000558046</t>
  </si>
  <si>
    <t>05INM100880000558062</t>
  </si>
  <si>
    <t>02INM100910000558113</t>
  </si>
  <si>
    <t>11INM100810000558324</t>
  </si>
  <si>
    <t>32INH100860000558360</t>
  </si>
  <si>
    <t>29INH100890000558383</t>
  </si>
  <si>
    <t>13INM100910000558408</t>
  </si>
  <si>
    <t>26INH100920000558411</t>
  </si>
  <si>
    <t>11INH100630000558441</t>
  </si>
  <si>
    <t>15INH100840000558697</t>
  </si>
  <si>
    <t>30INH100860000558707</t>
  </si>
  <si>
    <t>10INH100890000558727</t>
  </si>
  <si>
    <t>15INM100910000558743</t>
  </si>
  <si>
    <t>16INH100880000558825</t>
  </si>
  <si>
    <t>17INH100900000558839</t>
  </si>
  <si>
    <t>09INM100780000558898</t>
  </si>
  <si>
    <t>30INM100830000558916</t>
  </si>
  <si>
    <t>09BF1209DCT0047T</t>
  </si>
  <si>
    <t>10INH100830000558919</t>
  </si>
  <si>
    <t>09INM100870000558941</t>
  </si>
  <si>
    <t>15INM100900000558961</t>
  </si>
  <si>
    <t>02INM100910000558963</t>
  </si>
  <si>
    <t>99INH100620000559114</t>
  </si>
  <si>
    <t>15INH100730000559139</t>
  </si>
  <si>
    <t>10INH100850000559217</t>
  </si>
  <si>
    <t>27INM100880000559240</t>
  </si>
  <si>
    <t>24INH100900000559265</t>
  </si>
  <si>
    <t>02INH100910000559273</t>
  </si>
  <si>
    <t>26INM100880000559345</t>
  </si>
  <si>
    <t>09INM100900000559352</t>
  </si>
  <si>
    <t>09INM100760000559431</t>
  </si>
  <si>
    <t>15INM100820000559460</t>
  </si>
  <si>
    <t>30INM100850000559487</t>
  </si>
  <si>
    <t>13INM100860000559493</t>
  </si>
  <si>
    <t>04INH100650000559589</t>
  </si>
  <si>
    <t>09INM100770000559668</t>
  </si>
  <si>
    <t>08INM100810000559701</t>
  </si>
  <si>
    <t>27INH100820000559710</t>
  </si>
  <si>
    <t>30INH100840000559727</t>
  </si>
  <si>
    <t>10INM100840000559731</t>
  </si>
  <si>
    <t>21INM100890000559783</t>
  </si>
  <si>
    <t>19INM100890000559793</t>
  </si>
  <si>
    <t>19BF0219DCT0333U</t>
  </si>
  <si>
    <t>27INH100910000559817</t>
  </si>
  <si>
    <t>06INH100920000559831</t>
  </si>
  <si>
    <t>01INM100750000559878</t>
  </si>
  <si>
    <t>11INM100840000559918</t>
  </si>
  <si>
    <t>28INM100860000559981</t>
  </si>
  <si>
    <t>09INM100820000560031</t>
  </si>
  <si>
    <t>04INH100760000560112</t>
  </si>
  <si>
    <t>06INH100800000560130</t>
  </si>
  <si>
    <t>06INM100820000560139</t>
  </si>
  <si>
    <t>26INM100830000560144</t>
  </si>
  <si>
    <t>10INH100840000560268</t>
  </si>
  <si>
    <t>19INH100850000560274</t>
  </si>
  <si>
    <t>24INM100900000560352</t>
  </si>
  <si>
    <t>14INH100760000560363</t>
  </si>
  <si>
    <t>07INM100790000560399</t>
  </si>
  <si>
    <t>18INM100840000560404</t>
  </si>
  <si>
    <t>17INM100870000560413</t>
  </si>
  <si>
    <t>07INH100900000560422</t>
  </si>
  <si>
    <t>10INH100750000560442</t>
  </si>
  <si>
    <t>27INH100880000560449</t>
  </si>
  <si>
    <t>21INM100810000560472</t>
  </si>
  <si>
    <t>09INM100780000560509</t>
  </si>
  <si>
    <t>15INH100750000560557</t>
  </si>
  <si>
    <t>14INM100760000560559</t>
  </si>
  <si>
    <t>13INH100760000560563</t>
  </si>
  <si>
    <t>13BF2213DCT0015N</t>
  </si>
  <si>
    <t>14INM100800000560584</t>
  </si>
  <si>
    <t>27INH100840000560606</t>
  </si>
  <si>
    <t>11INM100850000560610</t>
  </si>
  <si>
    <t>08INM100880000560636</t>
  </si>
  <si>
    <t>30INM100900000560646</t>
  </si>
  <si>
    <t>30INM100900000560647</t>
  </si>
  <si>
    <t>22INH100900000560648</t>
  </si>
  <si>
    <t>08INM100920000560721</t>
  </si>
  <si>
    <t>21INM100830000560769</t>
  </si>
  <si>
    <t>18INH100850000560778</t>
  </si>
  <si>
    <t>17INM100870000560781</t>
  </si>
  <si>
    <t>15INH100890000560843</t>
  </si>
  <si>
    <t>27INH100860000560911</t>
  </si>
  <si>
    <t>21INH100890000560924</t>
  </si>
  <si>
    <t>21INM100900000560928</t>
  </si>
  <si>
    <t>25INM100700000560952</t>
  </si>
  <si>
    <t>25BF1625DCT0211U</t>
  </si>
  <si>
    <t>27INH100830000560971</t>
  </si>
  <si>
    <t>11INH100870000560974</t>
  </si>
  <si>
    <t>21INH100860000561025</t>
  </si>
  <si>
    <t>09INM100880000561036</t>
  </si>
  <si>
    <t>21INM100720000561081</t>
  </si>
  <si>
    <t>27INH100770000561147</t>
  </si>
  <si>
    <t>27INM100790000561152</t>
  </si>
  <si>
    <t>09INH100850000561178</t>
  </si>
  <si>
    <t>29AF0729DBP0001Z</t>
  </si>
  <si>
    <t>25INH100890000561195</t>
  </si>
  <si>
    <t>09INM100670000561263</t>
  </si>
  <si>
    <t>30INH100790000561283</t>
  </si>
  <si>
    <t>01INM100870000561322</t>
  </si>
  <si>
    <t>13INM100890000561330</t>
  </si>
  <si>
    <t>27INH100890000561333</t>
  </si>
  <si>
    <t>31INH100910000561343</t>
  </si>
  <si>
    <t>13INM100770000561406</t>
  </si>
  <si>
    <t>27INH100830000561434</t>
  </si>
  <si>
    <t>15INH100830000561435</t>
  </si>
  <si>
    <t>16INH100860000561445</t>
  </si>
  <si>
    <t>14INM100890000561461</t>
  </si>
  <si>
    <t>27INM100730000561497</t>
  </si>
  <si>
    <t>24INM100870000561517</t>
  </si>
  <si>
    <t>27INH100890000561551</t>
  </si>
  <si>
    <t>01INM100770000561567</t>
  </si>
  <si>
    <t>01DF1301DCM0001W</t>
  </si>
  <si>
    <t>08INM100900000561579</t>
  </si>
  <si>
    <t>13INH100750000561605</t>
  </si>
  <si>
    <t>12INH100870000561649</t>
  </si>
  <si>
    <t>17BF1217DCT0005C</t>
  </si>
  <si>
    <t>22INH100920000561662</t>
  </si>
  <si>
    <t>03INH100920000561663</t>
  </si>
  <si>
    <t>29INH100760000561687</t>
  </si>
  <si>
    <t>25INM100860000561701</t>
  </si>
  <si>
    <t>25INM100870000561706</t>
  </si>
  <si>
    <t>27INH100880000561711</t>
  </si>
  <si>
    <t>17INH100880000561758</t>
  </si>
  <si>
    <t>30INH100870000561773</t>
  </si>
  <si>
    <t>15INM100870000561808</t>
  </si>
  <si>
    <t>09INH100830000561836</t>
  </si>
  <si>
    <t>26INH100900000561841</t>
  </si>
  <si>
    <t>06INM100880000561851</t>
  </si>
  <si>
    <t>13INM100850000561888</t>
  </si>
  <si>
    <t>09INM100790000561893</t>
  </si>
  <si>
    <t>27INM100780000561902</t>
  </si>
  <si>
    <t>13INM100900000561921</t>
  </si>
  <si>
    <t>21INH100710000561930</t>
  </si>
  <si>
    <t>31INH100890000561967</t>
  </si>
  <si>
    <t>04INM100890000562051</t>
  </si>
  <si>
    <t>25INM100890000562055</t>
  </si>
  <si>
    <t>27INM100900000562058</t>
  </si>
  <si>
    <t>27INH100770000562098</t>
  </si>
  <si>
    <t>16INM100870000562109</t>
  </si>
  <si>
    <t>16DF1416DCM0001Y</t>
  </si>
  <si>
    <t>09INM100900000562141</t>
  </si>
  <si>
    <t>13INM100930000562181</t>
  </si>
  <si>
    <t>27INM100800000562191</t>
  </si>
  <si>
    <t>22INH100880000562216</t>
  </si>
  <si>
    <t>15INH100580000562250</t>
  </si>
  <si>
    <t>30INH100900000562274</t>
  </si>
  <si>
    <t>09INH100810000562429</t>
  </si>
  <si>
    <t>16INM100810000562467</t>
  </si>
  <si>
    <t>27INH100860000562470</t>
  </si>
  <si>
    <t>27INM100860000562471</t>
  </si>
  <si>
    <t>30INM100890000562519</t>
  </si>
  <si>
    <t>05INH100700000562543</t>
  </si>
  <si>
    <t>05INH100710000562547</t>
  </si>
  <si>
    <t>30INM100900000562632</t>
  </si>
  <si>
    <t>08INM100900000562715</t>
  </si>
  <si>
    <t>30INH100610000562727</t>
  </si>
  <si>
    <t>25INM100840000562770</t>
  </si>
  <si>
    <t>05INH100880000562789</t>
  </si>
  <si>
    <t>11INH100640000562814</t>
  </si>
  <si>
    <t>11BF0711DCT0002L</t>
  </si>
  <si>
    <t>09INM100750000562901</t>
  </si>
  <si>
    <t>27INH100850000563009</t>
  </si>
  <si>
    <t>29INM100890000563021</t>
  </si>
  <si>
    <t>25INM100900000563125</t>
  </si>
  <si>
    <t>10INH100740000563215</t>
  </si>
  <si>
    <t>21INH100840000563247</t>
  </si>
  <si>
    <t>25INH100840000563249</t>
  </si>
  <si>
    <t>15INH100850000563256</t>
  </si>
  <si>
    <t>15CF1115DTA0099L</t>
  </si>
  <si>
    <t>08INH100900000563284</t>
  </si>
  <si>
    <t>18INH100920000563331</t>
  </si>
  <si>
    <t>11INH100630000563349</t>
  </si>
  <si>
    <t>01INH100850000563409</t>
  </si>
  <si>
    <t>08INH100860000563413</t>
  </si>
  <si>
    <t>01INM100730000563485</t>
  </si>
  <si>
    <t>16INH100780000563501</t>
  </si>
  <si>
    <t>30INH100780000563502</t>
  </si>
  <si>
    <t>27INM100850000563533</t>
  </si>
  <si>
    <t>11INM100860000563537</t>
  </si>
  <si>
    <t>27INM100910000563573</t>
  </si>
  <si>
    <t>21INH100910000563577</t>
  </si>
  <si>
    <t>09INM100920000563583</t>
  </si>
  <si>
    <t>30INM100750000563682</t>
  </si>
  <si>
    <t>28INM100890000563695</t>
  </si>
  <si>
    <t>10INH100670000563721</t>
  </si>
  <si>
    <t>01INM100750000563738</t>
  </si>
  <si>
    <t>15INH100820000563752</t>
  </si>
  <si>
    <t>08INM100830000563758</t>
  </si>
  <si>
    <t>30INM100920000563789</t>
  </si>
  <si>
    <t>20INH100780000563819</t>
  </si>
  <si>
    <t>07INM100840000563829</t>
  </si>
  <si>
    <t>15INH100880000563838</t>
  </si>
  <si>
    <t>27INM100860000563876</t>
  </si>
  <si>
    <t>18INM100880000563948</t>
  </si>
  <si>
    <t>27INH100770000564063</t>
  </si>
  <si>
    <t>09INH100800000564103</t>
  </si>
  <si>
    <t>21INH100860000564197</t>
  </si>
  <si>
    <t>26INM100860000564208</t>
  </si>
  <si>
    <t>13INM100890000564261</t>
  </si>
  <si>
    <t>28INH100900000564290</t>
  </si>
  <si>
    <t>30INH100920000564316</t>
  </si>
  <si>
    <t>24INM100930000564336</t>
  </si>
  <si>
    <t>18INM100840000564414</t>
  </si>
  <si>
    <t>09INM100780000564510</t>
  </si>
  <si>
    <t>08INM100780000564516</t>
  </si>
  <si>
    <t>24INH100840000564566</t>
  </si>
  <si>
    <t>27INM100850000564580</t>
  </si>
  <si>
    <t>07INH100850000564583</t>
  </si>
  <si>
    <t>25INM100870000564602</t>
  </si>
  <si>
    <t>11INH100860000564748</t>
  </si>
  <si>
    <t>26INM100890000564776</t>
  </si>
  <si>
    <t>05INH100890000564778</t>
  </si>
  <si>
    <t>05BF1905DCT0235Q</t>
  </si>
  <si>
    <t>15INM100900000564779</t>
  </si>
  <si>
    <t>08INH100900000564780</t>
  </si>
  <si>
    <t>13INH100730000564853</t>
  </si>
  <si>
    <t>24INM100750000564861</t>
  </si>
  <si>
    <t>02INM100750000564862</t>
  </si>
  <si>
    <t>13INM100750000564863</t>
  </si>
  <si>
    <t>26INM100750000564873</t>
  </si>
  <si>
    <t>12INH100830000564938</t>
  </si>
  <si>
    <t>16INH100850000564961</t>
  </si>
  <si>
    <t>09INH100850000564962</t>
  </si>
  <si>
    <t>29INM100860000564965</t>
  </si>
  <si>
    <t>24INM100870000564973</t>
  </si>
  <si>
    <t>27INH100870000564974</t>
  </si>
  <si>
    <t>30INM100870000564979</t>
  </si>
  <si>
    <t>15INM100870000564983</t>
  </si>
  <si>
    <t>28INM100920000565023</t>
  </si>
  <si>
    <t>21INM100910000565146</t>
  </si>
  <si>
    <t>09INH100740000565221</t>
  </si>
  <si>
    <t>27INH100810000565250</t>
  </si>
  <si>
    <t>24INH100860000565279</t>
  </si>
  <si>
    <t>25INH100870000565282</t>
  </si>
  <si>
    <t>16INM100890000565298</t>
  </si>
  <si>
    <t>15INH100900000565309</t>
  </si>
  <si>
    <t>25INM100910000565315</t>
  </si>
  <si>
    <t>07INH100810000565364</t>
  </si>
  <si>
    <t>30INM100870000565377</t>
  </si>
  <si>
    <t>27INH100840000565429</t>
  </si>
  <si>
    <t>17INM100880000565438</t>
  </si>
  <si>
    <t>21INH100880000565440</t>
  </si>
  <si>
    <t>23INH100620000565506</t>
  </si>
  <si>
    <t>30INH100810000565595</t>
  </si>
  <si>
    <t>09INH100820000565599</t>
  </si>
  <si>
    <t>27INM100840000565629</t>
  </si>
  <si>
    <t>10INH100870000565655</t>
  </si>
  <si>
    <t>30INH100890000565690</t>
  </si>
  <si>
    <t>10INH100930000565748</t>
  </si>
  <si>
    <t>14INM100780000565933</t>
  </si>
  <si>
    <t>28INH100860000565993</t>
  </si>
  <si>
    <t>30INH100920000566045</t>
  </si>
  <si>
    <t>26INM100720000566133</t>
  </si>
  <si>
    <t>11INM100730000566136</t>
  </si>
  <si>
    <t>15INM100770000566178</t>
  </si>
  <si>
    <t>08INM100800000566214</t>
  </si>
  <si>
    <t>09INM100810000566230</t>
  </si>
  <si>
    <t>11INM100830000566251</t>
  </si>
  <si>
    <t>28INM100850000566288</t>
  </si>
  <si>
    <t>05INH100850000566298</t>
  </si>
  <si>
    <t>21INM100870000566337</t>
  </si>
  <si>
    <t>08INH100890000566365</t>
  </si>
  <si>
    <t>30INH100890000566367</t>
  </si>
  <si>
    <t>29INM100840000566540</t>
  </si>
  <si>
    <t>22INM100880000566552</t>
  </si>
  <si>
    <t>17INM100890000566555</t>
  </si>
  <si>
    <t>15INH100850000566611</t>
  </si>
  <si>
    <t>07INM100920000566622</t>
  </si>
  <si>
    <t>30INM100750000566649</t>
  </si>
  <si>
    <t>17INM100870000566684</t>
  </si>
  <si>
    <t>29INM100920000566700</t>
  </si>
  <si>
    <t>13INM100830000566723</t>
  </si>
  <si>
    <t>32INH100710000566777</t>
  </si>
  <si>
    <t>25INH100730000566781</t>
  </si>
  <si>
    <t>27INM100820000566830</t>
  </si>
  <si>
    <t>07INH100850000566846</t>
  </si>
  <si>
    <t>27INH100860000566850</t>
  </si>
  <si>
    <t>26INH100890000566883</t>
  </si>
  <si>
    <t>08INH100930000566916</t>
  </si>
  <si>
    <t>29INH100860000566994</t>
  </si>
  <si>
    <t>27INH100870000566996</t>
  </si>
  <si>
    <t>15INM100890000567005</t>
  </si>
  <si>
    <t>31INM100900000567020</t>
  </si>
  <si>
    <t>09INM100790000567058</t>
  </si>
  <si>
    <t>30INM100940000567089</t>
  </si>
  <si>
    <t>30INM100830000567138</t>
  </si>
  <si>
    <t>30INH100900000567157</t>
  </si>
  <si>
    <t>30INH100900000567160</t>
  </si>
  <si>
    <t>31INM100910000567164</t>
  </si>
  <si>
    <t>31INH100900000567181</t>
  </si>
  <si>
    <t>14INM100810000567210</t>
  </si>
  <si>
    <t>28INH100870000567318</t>
  </si>
  <si>
    <t>31INH100770000567357</t>
  </si>
  <si>
    <t>26INH100850000567365</t>
  </si>
  <si>
    <t>25INM100900000567400</t>
  </si>
  <si>
    <t>25NE03</t>
  </si>
  <si>
    <t>02INM100910000567401</t>
  </si>
  <si>
    <t>09INH100790000567415</t>
  </si>
  <si>
    <t>30INM100840000567441</t>
  </si>
  <si>
    <t>15INM100810000567478</t>
  </si>
  <si>
    <t>21INH100890000567483</t>
  </si>
  <si>
    <t>13INH100860000567504</t>
  </si>
  <si>
    <t>13INH100870000567580</t>
  </si>
  <si>
    <t>16INM100860000567606</t>
  </si>
  <si>
    <t>30INH100860000567623</t>
  </si>
  <si>
    <t>30DF0930DCM0002Q</t>
  </si>
  <si>
    <t>99INM100910000567705</t>
  </si>
  <si>
    <t>18INM100890000567712</t>
  </si>
  <si>
    <t>18INM100840000567714</t>
  </si>
  <si>
    <t>21INH100890000567787</t>
  </si>
  <si>
    <t>21INM100840000567865</t>
  </si>
  <si>
    <t>30INH100830000567910</t>
  </si>
  <si>
    <t>27INH100760000567945</t>
  </si>
  <si>
    <t>17INH100810000567955</t>
  </si>
  <si>
    <t>27INM100910000567991</t>
  </si>
  <si>
    <t>11INH100690000568005</t>
  </si>
  <si>
    <t>21INH100630000568029</t>
  </si>
  <si>
    <t>27INM100870000568055</t>
  </si>
  <si>
    <t>08INH100910000568061</t>
  </si>
  <si>
    <t>27INH100780000568095</t>
  </si>
  <si>
    <t>09INH100870000568107</t>
  </si>
  <si>
    <t>10INM100900000568114</t>
  </si>
  <si>
    <t>09INH100690000568127</t>
  </si>
  <si>
    <t>18INH100870000568165</t>
  </si>
  <si>
    <t>28INH100890000568173</t>
  </si>
  <si>
    <t>15INM100830000568239</t>
  </si>
  <si>
    <t>17INM100870000568346</t>
  </si>
  <si>
    <t>24INH100860000568421</t>
  </si>
  <si>
    <t>15INM100870000568458</t>
  </si>
  <si>
    <t>16INH100880000568459</t>
  </si>
  <si>
    <t>08INH100880000568463</t>
  </si>
  <si>
    <t>18INH100900000568501</t>
  </si>
  <si>
    <t>27INM100670000568545</t>
  </si>
  <si>
    <t>09INH100680000568550</t>
  </si>
  <si>
    <t>14INM100720000568559</t>
  </si>
  <si>
    <t>27INH100770000568576</t>
  </si>
  <si>
    <t>08INM100840000568614</t>
  </si>
  <si>
    <t>21INH100850000568625</t>
  </si>
  <si>
    <t>27INH100880000568655</t>
  </si>
  <si>
    <t>09INM100550000568760</t>
  </si>
  <si>
    <t>27INM100720000568772</t>
  </si>
  <si>
    <t>27INH100760000568784</t>
  </si>
  <si>
    <t>18INM100900000568837</t>
  </si>
  <si>
    <t>10INM100900000568838</t>
  </si>
  <si>
    <t>09INM100860000568888</t>
  </si>
  <si>
    <t>09INM100920000568905</t>
  </si>
  <si>
    <t>27INH100840000568977</t>
  </si>
  <si>
    <t>30INH100910000569006</t>
  </si>
  <si>
    <t>17INH100820000569096</t>
  </si>
  <si>
    <t>18INM100830000569097</t>
  </si>
  <si>
    <t>09INH100840000569102</t>
  </si>
  <si>
    <t>31INH100840000569104</t>
  </si>
  <si>
    <t>29INM100860000569107</t>
  </si>
  <si>
    <t>05INM100910000569123</t>
  </si>
  <si>
    <t>31INM100900000569156</t>
  </si>
  <si>
    <t>09INH100710000569167</t>
  </si>
  <si>
    <t>02BF0702DCT0058F</t>
  </si>
  <si>
    <t>15INH100850000569182</t>
  </si>
  <si>
    <t>09INM100860000569186</t>
  </si>
  <si>
    <t>26INH100840000569269</t>
  </si>
  <si>
    <t>26INH100920000569327</t>
  </si>
  <si>
    <t>08INM100840000569356</t>
  </si>
  <si>
    <t>30INM100890000569364</t>
  </si>
  <si>
    <t>30INH100900000569367</t>
  </si>
  <si>
    <t>30INM100750000569396</t>
  </si>
  <si>
    <t>29INM100860000569440</t>
  </si>
  <si>
    <t>11INH100880000569450</t>
  </si>
  <si>
    <t>26INM100880000569451</t>
  </si>
  <si>
    <t>04INH100830000569556</t>
  </si>
  <si>
    <t>30INM100870000569578</t>
  </si>
  <si>
    <t>28INH100930000569622</t>
  </si>
  <si>
    <t>13INM100810000569648</t>
  </si>
  <si>
    <t>06INM100860000569652</t>
  </si>
  <si>
    <t>07INH100870000569654</t>
  </si>
  <si>
    <t>27INH100880000569687</t>
  </si>
  <si>
    <t>25INM100900000569728</t>
  </si>
  <si>
    <t>08INM100700000569833</t>
  </si>
  <si>
    <t>28INH100710000569835</t>
  </si>
  <si>
    <t>09INM100850000569858</t>
  </si>
  <si>
    <t>07INM100870000569900</t>
  </si>
  <si>
    <t>17INM100730000569964</t>
  </si>
  <si>
    <t>25INM100860000569976</t>
  </si>
  <si>
    <t>26AF2126DBP0001C</t>
  </si>
  <si>
    <t>27INM100880000569980</t>
  </si>
  <si>
    <t>30INM100770000570087</t>
  </si>
  <si>
    <t>18INH100880000570097</t>
  </si>
  <si>
    <t>13INM100900000570098</t>
  </si>
  <si>
    <t>02INM100900000570140</t>
  </si>
  <si>
    <t>01INM100900000570172</t>
  </si>
  <si>
    <t>12INH100710000570239</t>
  </si>
  <si>
    <t>09INM100720000570244</t>
  </si>
  <si>
    <t>26INH100730000570250</t>
  </si>
  <si>
    <t>18INM100770000570273</t>
  </si>
  <si>
    <t>17INM100850000570364</t>
  </si>
  <si>
    <t>26INM100880000570404</t>
  </si>
  <si>
    <t>21INM100900000570430</t>
  </si>
  <si>
    <t>30INH100900000570432</t>
  </si>
  <si>
    <t>30INH100920000570465</t>
  </si>
  <si>
    <t>11INM100800000570533</t>
  </si>
  <si>
    <t>09INM100860000570549</t>
  </si>
  <si>
    <t>09HF0209DPT0027J</t>
  </si>
  <si>
    <t>05INM100870000570552</t>
  </si>
  <si>
    <t>27INH100750000570628</t>
  </si>
  <si>
    <t>15INM100810000570659</t>
  </si>
  <si>
    <t>09INM100840000570677</t>
  </si>
  <si>
    <t>25INH100840000570678</t>
  </si>
  <si>
    <t>25INM100880000570711</t>
  </si>
  <si>
    <t>10INH100780000570801</t>
  </si>
  <si>
    <t>21INH100870000570845</t>
  </si>
  <si>
    <t>16INH100900000570864</t>
  </si>
  <si>
    <t>27INH100930000570887</t>
  </si>
  <si>
    <t>05INH100740000570944</t>
  </si>
  <si>
    <t>10INM100800000570974</t>
  </si>
  <si>
    <t>12INH100880000571046</t>
  </si>
  <si>
    <t>05INH100920000571069</t>
  </si>
  <si>
    <t>25INH100920000571076</t>
  </si>
  <si>
    <t>21INM100930000571082</t>
  </si>
  <si>
    <t>30INH100780000571137</t>
  </si>
  <si>
    <t>16INH100820000571151</t>
  </si>
  <si>
    <t>01INH100880000571176</t>
  </si>
  <si>
    <t>11INH100880000571178</t>
  </si>
  <si>
    <t>05INH100910000571188</t>
  </si>
  <si>
    <t>08INM100740000571240</t>
  </si>
  <si>
    <t>24INH100840000571293</t>
  </si>
  <si>
    <t>24BF1124DCT0422Z</t>
  </si>
  <si>
    <t>15INM100850000571297</t>
  </si>
  <si>
    <t>27INH100850000571301</t>
  </si>
  <si>
    <t>02INM100870000571311</t>
  </si>
  <si>
    <t>27INM100880000571314</t>
  </si>
  <si>
    <t>21INM100880000571320</t>
  </si>
  <si>
    <t>18INM100900000571330</t>
  </si>
  <si>
    <t>09INH100700000571369</t>
  </si>
  <si>
    <t>21INH100810000571388</t>
  </si>
  <si>
    <t>15INH100780000571438</t>
  </si>
  <si>
    <t>21INM100810000571445</t>
  </si>
  <si>
    <t>09INM100860000571461</t>
  </si>
  <si>
    <t>25INM100880000571466</t>
  </si>
  <si>
    <t>27INH100880000571471</t>
  </si>
  <si>
    <t>05INH100920000571491</t>
  </si>
  <si>
    <t>09INH100590000571516</t>
  </si>
  <si>
    <t>29INH100670000571531</t>
  </si>
  <si>
    <t>09INH100780000571581</t>
  </si>
  <si>
    <t>11INH100810000571604</t>
  </si>
  <si>
    <t>01INH100850000571635</t>
  </si>
  <si>
    <t>09INH100850000571636</t>
  </si>
  <si>
    <t>10INH100850000571638</t>
  </si>
  <si>
    <t>09INH100850000571640</t>
  </si>
  <si>
    <t>27INH100870000571657</t>
  </si>
  <si>
    <t>26INH100920000571722</t>
  </si>
  <si>
    <t>27INM100930000571730</t>
  </si>
  <si>
    <t>13INM100830000571768</t>
  </si>
  <si>
    <t>11INM100880000571781</t>
  </si>
  <si>
    <t>15INM100830000571918</t>
  </si>
  <si>
    <t>16INM100900000571974</t>
  </si>
  <si>
    <t>11INM100800000572120</t>
  </si>
  <si>
    <t>29INH100820000572135</t>
  </si>
  <si>
    <t>21INH100830000572140</t>
  </si>
  <si>
    <t>27INM100870000572188</t>
  </si>
  <si>
    <t>30INM100880000572198</t>
  </si>
  <si>
    <t>09INM100890000572208</t>
  </si>
  <si>
    <t>09INM100890000572217</t>
  </si>
  <si>
    <t>10INM100890000572219</t>
  </si>
  <si>
    <t>25INH100900000572221</t>
  </si>
  <si>
    <t>09INM100790000572326</t>
  </si>
  <si>
    <t>29INM100850000572341</t>
  </si>
  <si>
    <t>27INM100900000572353</t>
  </si>
  <si>
    <t>07INH100790000572384</t>
  </si>
  <si>
    <t>21INH100840000572388</t>
  </si>
  <si>
    <t>09INH100690000572425</t>
  </si>
  <si>
    <t>09HF0209DPT0014F</t>
  </si>
  <si>
    <t>28INH100760000572439</t>
  </si>
  <si>
    <t>13INM100890000572462</t>
  </si>
  <si>
    <t>10INH100890000572463</t>
  </si>
  <si>
    <t>11INH100590000572489</t>
  </si>
  <si>
    <t>11INH100650000572514</t>
  </si>
  <si>
    <t>21INH100710000572536</t>
  </si>
  <si>
    <t>27INM100830000572598</t>
  </si>
  <si>
    <t>29INH100850000572609</t>
  </si>
  <si>
    <t>10INH100870000572622</t>
  </si>
  <si>
    <t>11INM100890000572634</t>
  </si>
  <si>
    <t>24INM100710000572697</t>
  </si>
  <si>
    <t>15INM100780000572720</t>
  </si>
  <si>
    <t>14INM100790000572721</t>
  </si>
  <si>
    <t>29INM100810000572731</t>
  </si>
  <si>
    <t>15INH100820000572734</t>
  </si>
  <si>
    <t>11INH100860000572748</t>
  </si>
  <si>
    <t>26INM100890000572765</t>
  </si>
  <si>
    <t>14INM100810000572809</t>
  </si>
  <si>
    <t>01INM100790000572862</t>
  </si>
  <si>
    <t>21INH100860000572876</t>
  </si>
  <si>
    <t>12INM100880000572880</t>
  </si>
  <si>
    <t>27INH100740000572899</t>
  </si>
  <si>
    <t>28INM100820000572945</t>
  </si>
  <si>
    <t>15INM100830000572951</t>
  </si>
  <si>
    <t>26INM100830000573083</t>
  </si>
  <si>
    <t>99INM100860000573102</t>
  </si>
  <si>
    <t>18INH100930000573189</t>
  </si>
  <si>
    <t>25INM100920000573251</t>
  </si>
  <si>
    <t>25CF0125DTA0001R</t>
  </si>
  <si>
    <t>16INM100790000573309</t>
  </si>
  <si>
    <t>25INH100820000573325</t>
  </si>
  <si>
    <t>30INH100830000573334</t>
  </si>
  <si>
    <t>27INH100840000573338</t>
  </si>
  <si>
    <t>22INM100820000573429</t>
  </si>
  <si>
    <t>30INH100720000573510</t>
  </si>
  <si>
    <t>02INM100860000573570</t>
  </si>
  <si>
    <t>27INM100870000573578</t>
  </si>
  <si>
    <t>16INM100890000573588</t>
  </si>
  <si>
    <t>29INM100910000573607</t>
  </si>
  <si>
    <t>26INH100690000573640</t>
  </si>
  <si>
    <t>05INH100900000573665</t>
  </si>
  <si>
    <t>06INH100690000573692</t>
  </si>
  <si>
    <t>32INM100820000573731</t>
  </si>
  <si>
    <t>21INM100870000573753</t>
  </si>
  <si>
    <t>16INM100900000573771</t>
  </si>
  <si>
    <t>28INH100630000573802</t>
  </si>
  <si>
    <t>01INM100880000573872</t>
  </si>
  <si>
    <t>29INM100910000573886</t>
  </si>
  <si>
    <t>11INM100930000573890</t>
  </si>
  <si>
    <t>01INH100690000573921</t>
  </si>
  <si>
    <t>16INH100720000573929</t>
  </si>
  <si>
    <t>27INH100790000573954</t>
  </si>
  <si>
    <t>27INH100800000573961</t>
  </si>
  <si>
    <t>25INM100830000573979</t>
  </si>
  <si>
    <t>08INM100870000574001</t>
  </si>
  <si>
    <t>08INH100870000574004</t>
  </si>
  <si>
    <t>21INM100870000574077</t>
  </si>
  <si>
    <t>01INM100740000574134</t>
  </si>
  <si>
    <t>10INH100840000574190</t>
  </si>
  <si>
    <t>05INH100850000574192</t>
  </si>
  <si>
    <t>32INM100880000574206</t>
  </si>
  <si>
    <t>24INH100900000574230</t>
  </si>
  <si>
    <t>05INM100910000574233</t>
  </si>
  <si>
    <t>02INM100800000574317</t>
  </si>
  <si>
    <t>09INM100830000574331</t>
  </si>
  <si>
    <t>26INM100840000574335</t>
  </si>
  <si>
    <t>07INM100840000574338</t>
  </si>
  <si>
    <t>25INM100860000574347</t>
  </si>
  <si>
    <t>26INM100890000574371</t>
  </si>
  <si>
    <t>09INH100900000574388</t>
  </si>
  <si>
    <t>11INM100930000574420</t>
  </si>
  <si>
    <t>21INH100640000574528</t>
  </si>
  <si>
    <t>09INH100660000574570</t>
  </si>
  <si>
    <t>27INH100860000574621</t>
  </si>
  <si>
    <t>13INM100770000574685</t>
  </si>
  <si>
    <t>03INM100900000574722</t>
  </si>
  <si>
    <t>21INM100910000574729</t>
  </si>
  <si>
    <t>09INM100630000574781</t>
  </si>
  <si>
    <t>27INH100900000574830</t>
  </si>
  <si>
    <t>29INM100800000574897</t>
  </si>
  <si>
    <t>09INM100740000574917</t>
  </si>
  <si>
    <t>21INM100810000574933</t>
  </si>
  <si>
    <t>21INH100860000574950</t>
  </si>
  <si>
    <t>10INM100880000574955</t>
  </si>
  <si>
    <t>12INM100620000574991</t>
  </si>
  <si>
    <t>12INM100860000575000</t>
  </si>
  <si>
    <t>13INM100860000575044</t>
  </si>
  <si>
    <t>11INM100900000575051</t>
  </si>
  <si>
    <t>01INM100800000575181</t>
  </si>
  <si>
    <t>28INH100840000575210</t>
  </si>
  <si>
    <t>17INH100790000575221</t>
  </si>
  <si>
    <t>23INH100810000575267</t>
  </si>
  <si>
    <t>01INM100920000575319</t>
  </si>
  <si>
    <t>17INH100820000575359</t>
  </si>
  <si>
    <t>17CF1117DTA0039V</t>
  </si>
  <si>
    <t>13INM100830000575363</t>
  </si>
  <si>
    <t>18INH100910000575393</t>
  </si>
  <si>
    <t>26INM100910000575394</t>
  </si>
  <si>
    <t>09INH100730000575421</t>
  </si>
  <si>
    <t>21INM100850000575450</t>
  </si>
  <si>
    <t>17INM100920000575482</t>
  </si>
  <si>
    <t>17BF1217DCT0009Z</t>
  </si>
  <si>
    <t>21INH100810000575529</t>
  </si>
  <si>
    <t>30INM100910000575534</t>
  </si>
  <si>
    <t>01INH100630000575546</t>
  </si>
  <si>
    <t>25INM100840000575562</t>
  </si>
  <si>
    <t>24INH100870000575572</t>
  </si>
  <si>
    <t>18INH100900000575646</t>
  </si>
  <si>
    <t>08INH100840000575658</t>
  </si>
  <si>
    <t>27INM100860000575704</t>
  </si>
  <si>
    <t>15INM100900000575944</t>
  </si>
  <si>
    <t>15INH100910000575947</t>
  </si>
  <si>
    <t>10INM100910000575956</t>
  </si>
  <si>
    <t>13INM100900000576015</t>
  </si>
  <si>
    <t>30INH100880000576158</t>
  </si>
  <si>
    <t>10INM100750000576202</t>
  </si>
  <si>
    <t>28INH100810000576228</t>
  </si>
  <si>
    <t>02INM100860000576250</t>
  </si>
  <si>
    <t>30INM100880000576257</t>
  </si>
  <si>
    <t>09INM100890000576321</t>
  </si>
  <si>
    <t>11INM100790000576356</t>
  </si>
  <si>
    <t>21INH100870000576376</t>
  </si>
  <si>
    <t>09INH100760000576452</t>
  </si>
  <si>
    <t>26INM100910000576479</t>
  </si>
  <si>
    <t>28INH100700000576504</t>
  </si>
  <si>
    <t>27INM100800000576532</t>
  </si>
  <si>
    <t>14INH100800000576534</t>
  </si>
  <si>
    <t>29INH100840000576548</t>
  </si>
  <si>
    <t>21INH100870000576565</t>
  </si>
  <si>
    <t>26INM100830000576622</t>
  </si>
  <si>
    <t>15INM100840000576624</t>
  </si>
  <si>
    <t>08INM100860000576627</t>
  </si>
  <si>
    <t>99INM100680000576666</t>
  </si>
  <si>
    <t>09INM100880000576731</t>
  </si>
  <si>
    <t>11INH100880000576736</t>
  </si>
  <si>
    <t>21INM100910000576751</t>
  </si>
  <si>
    <t>10INM100910000576754</t>
  </si>
  <si>
    <t>30INH100920000576758</t>
  </si>
  <si>
    <t>30BF1930DCT0440Z</t>
  </si>
  <si>
    <t>15INM100750000576798</t>
  </si>
  <si>
    <t>27INM100810000576812</t>
  </si>
  <si>
    <t>30INH100820000576818</t>
  </si>
  <si>
    <t>26INM100830000576821</t>
  </si>
  <si>
    <t>30INH100860000576843</t>
  </si>
  <si>
    <t>17INM100900000576871</t>
  </si>
  <si>
    <t>25INM100900000576937</t>
  </si>
  <si>
    <t>05INM100900000576940</t>
  </si>
  <si>
    <t>15INH100830000576956</t>
  </si>
  <si>
    <t>29INM100880000576961</t>
  </si>
  <si>
    <t>01INH100820000576982</t>
  </si>
  <si>
    <t>27INM100830000576985</t>
  </si>
  <si>
    <t>18INM100890000576994</t>
  </si>
  <si>
    <t>25INM100890000577086</t>
  </si>
  <si>
    <t>13INM100930000577101</t>
  </si>
  <si>
    <t>30INM100850000577241</t>
  </si>
  <si>
    <t>27INM100880000577249</t>
  </si>
  <si>
    <t>29INH100870000577288</t>
  </si>
  <si>
    <t>31INH100900000577320</t>
  </si>
  <si>
    <t>25INM100860000577341</t>
  </si>
  <si>
    <t>15INM100910000577476</t>
  </si>
  <si>
    <t>11INH100870000577504</t>
  </si>
  <si>
    <t>05INM100870000577518</t>
  </si>
  <si>
    <t>11INM100830000577538</t>
  </si>
  <si>
    <t>09INM100840000577541</t>
  </si>
  <si>
    <t>18INM100860000577621</t>
  </si>
  <si>
    <t>02INH100880000577651</t>
  </si>
  <si>
    <t>30INH100860000577685</t>
  </si>
  <si>
    <t>27INM100910000577692</t>
  </si>
  <si>
    <t>18INH100800000577716</t>
  </si>
  <si>
    <t>08INM100860000577738</t>
  </si>
  <si>
    <t>11INM100750000577766</t>
  </si>
  <si>
    <t>30INH100830000577802</t>
  </si>
  <si>
    <t>08INM100920000577852</t>
  </si>
  <si>
    <t>06INM100900000577868</t>
  </si>
  <si>
    <t>09INH100830000577882</t>
  </si>
  <si>
    <t>03INM100900000577893</t>
  </si>
  <si>
    <t>26INM100920000577896</t>
  </si>
  <si>
    <t>27INM100850000577923</t>
  </si>
  <si>
    <t>24INM100890000577929</t>
  </si>
  <si>
    <t>01INH100900000577932</t>
  </si>
  <si>
    <t>02INH100880000577953</t>
  </si>
  <si>
    <t>29INM100900000577975</t>
  </si>
  <si>
    <t>25INH100780000578008</t>
  </si>
  <si>
    <t>09INM100910000578036</t>
  </si>
  <si>
    <t>26INM100870000578080</t>
  </si>
  <si>
    <t>18INM100840000578101</t>
  </si>
  <si>
    <t>05INM100680000578115</t>
  </si>
  <si>
    <t>30INM100890000578218</t>
  </si>
  <si>
    <t>17INM100880000578236</t>
  </si>
  <si>
    <t>15INH100780000578244</t>
  </si>
  <si>
    <t>30BF1530DCT0208S</t>
  </si>
  <si>
    <t>24INM100860000578248</t>
  </si>
  <si>
    <t>32INM100820000578262</t>
  </si>
  <si>
    <t>21INM100910000578340</t>
  </si>
  <si>
    <t>17INM100860000578355</t>
  </si>
  <si>
    <t>09INM100850000578421</t>
  </si>
  <si>
    <t>16INM100690000578426</t>
  </si>
  <si>
    <t>24INM100610000578522</t>
  </si>
  <si>
    <t>13INM100820000578576</t>
  </si>
  <si>
    <t>09INM100900000578585</t>
  </si>
  <si>
    <t>09BF0209DCT0029D</t>
  </si>
  <si>
    <t>14INH100800000578673</t>
  </si>
  <si>
    <t>02INM100860000578683</t>
  </si>
  <si>
    <t>09INH100580000578711</t>
  </si>
  <si>
    <t>18INH100700000578740</t>
  </si>
  <si>
    <t>04INH100870000578762</t>
  </si>
  <si>
    <t>04DF0704DCM0002S</t>
  </si>
  <si>
    <t>27INH100870000578819</t>
  </si>
  <si>
    <t>01INM100770000578860</t>
  </si>
  <si>
    <t>16INM100820000578871</t>
  </si>
  <si>
    <t>04INH100880000578974</t>
  </si>
  <si>
    <t>29INM100920000578982</t>
  </si>
  <si>
    <t>06INM100910000579016</t>
  </si>
  <si>
    <t>26INM100900000579119</t>
  </si>
  <si>
    <t>15INM100830000579140</t>
  </si>
  <si>
    <t>10INM100900000579211</t>
  </si>
  <si>
    <t>08INM100900000579212</t>
  </si>
  <si>
    <t>08INH100880000579240</t>
  </si>
  <si>
    <t>30INM100910000579282</t>
  </si>
  <si>
    <t>29INH100860000579345</t>
  </si>
  <si>
    <t>09INM100910000579347</t>
  </si>
  <si>
    <t>26INM100850000579353</t>
  </si>
  <si>
    <t>03INM100850000579365</t>
  </si>
  <si>
    <t>29INM100860000579367</t>
  </si>
  <si>
    <t>29INM100830000579393</t>
  </si>
  <si>
    <t>16INM100670000579421</t>
  </si>
  <si>
    <t>29INM100820000579457</t>
  </si>
  <si>
    <t>16INM100620000579480</t>
  </si>
  <si>
    <t>16INM100750000579513</t>
  </si>
  <si>
    <t>15INH100900000579607</t>
  </si>
  <si>
    <t>01INH100910000579610</t>
  </si>
  <si>
    <t>06INM100850000579630</t>
  </si>
  <si>
    <t>16INM100720000579658</t>
  </si>
  <si>
    <t>15INH100880000579709</t>
  </si>
  <si>
    <t>15INM100790000579870</t>
  </si>
  <si>
    <t>01INH100890000580139</t>
  </si>
  <si>
    <t>30INM100820000580166</t>
  </si>
  <si>
    <t>09INM100800000580287</t>
  </si>
  <si>
    <t>11INH100830000580293</t>
  </si>
  <si>
    <t>27INM100860000580350</t>
  </si>
  <si>
    <t>21INM100830000580358</t>
  </si>
  <si>
    <t>26INH100780000580372</t>
  </si>
  <si>
    <t>29INM100680000580512</t>
  </si>
  <si>
    <t>10INM100760000580585</t>
  </si>
  <si>
    <t>08INM100910000580609</t>
  </si>
  <si>
    <t>26INM100850000580733</t>
  </si>
  <si>
    <t>32INM100850000580768</t>
  </si>
  <si>
    <t>23INH100770000580802</t>
  </si>
  <si>
    <t>08INM100820000580823</t>
  </si>
  <si>
    <t>08CF1108DTA0090K</t>
  </si>
  <si>
    <t>14INH100860000580834</t>
  </si>
  <si>
    <t>14BF0214DCT0025T</t>
  </si>
  <si>
    <t>30INM100930000580947</t>
  </si>
  <si>
    <t>19INH100880000581056</t>
  </si>
  <si>
    <t>09INH100880000581057</t>
  </si>
  <si>
    <t>21INM100910000581061</t>
  </si>
  <si>
    <t>08INH100830000581078</t>
  </si>
  <si>
    <t>10INH100760000581132</t>
  </si>
  <si>
    <t>28INH100910000581161</t>
  </si>
  <si>
    <t>08INM100830000581211</t>
  </si>
  <si>
    <t>08OE14</t>
  </si>
  <si>
    <t>25INH100890000581226</t>
  </si>
  <si>
    <t>30INM100900000581233</t>
  </si>
  <si>
    <t>09INM100550000581250</t>
  </si>
  <si>
    <t>15INM100890000581301</t>
  </si>
  <si>
    <t>29INM100890000581304</t>
  </si>
  <si>
    <t>08INH100890000581362</t>
  </si>
  <si>
    <t>26INM100780000581383</t>
  </si>
  <si>
    <t>27INM100820000581420</t>
  </si>
  <si>
    <t>21INM100900000581434</t>
  </si>
  <si>
    <t>14INM100870000581469</t>
  </si>
  <si>
    <t>24INM100760000581503</t>
  </si>
  <si>
    <t>18INM100910000581645</t>
  </si>
  <si>
    <t>21INM100850000581705</t>
  </si>
  <si>
    <t>25INM100880000581747</t>
  </si>
  <si>
    <t>21INH100900000581759</t>
  </si>
  <si>
    <t>02INM100850000581783</t>
  </si>
  <si>
    <t>11INM100780000581855</t>
  </si>
  <si>
    <t>32INM100860000581859</t>
  </si>
  <si>
    <t>03INM100910000581866</t>
  </si>
  <si>
    <t>09INH100850000581981</t>
  </si>
  <si>
    <t>18INH100860000581984</t>
  </si>
  <si>
    <t>30INH100930000581993</t>
  </si>
  <si>
    <t>09INM100820000582018</t>
  </si>
  <si>
    <t>27INH100860000582023</t>
  </si>
  <si>
    <t>09INH100830000582104</t>
  </si>
  <si>
    <t>26INM100840000582105</t>
  </si>
  <si>
    <t>23INM100900000582130</t>
  </si>
  <si>
    <t>32INM100820000582219</t>
  </si>
  <si>
    <t>07INH100860000582231</t>
  </si>
  <si>
    <t>08INH100890000582360</t>
  </si>
  <si>
    <t>11INM100660000582372</t>
  </si>
  <si>
    <t>17INH100790000582390</t>
  </si>
  <si>
    <t>09INM100830000582398</t>
  </si>
  <si>
    <t>16INM100850000582402</t>
  </si>
  <si>
    <t>27BF1427DCT0004K</t>
  </si>
  <si>
    <t>29INM100910000582414</t>
  </si>
  <si>
    <t>02INM100910000582439</t>
  </si>
  <si>
    <t>16INM100830000582456</t>
  </si>
  <si>
    <t>12INM100830000582457</t>
  </si>
  <si>
    <t>08INH100760000582474</t>
  </si>
  <si>
    <t>09INM100650000582504</t>
  </si>
  <si>
    <t>26INM100890000582538</t>
  </si>
  <si>
    <t>11INH100930000582546</t>
  </si>
  <si>
    <t>32INM100870000582558</t>
  </si>
  <si>
    <t>18INM100860000582599</t>
  </si>
  <si>
    <t>26INH100850000582662</t>
  </si>
  <si>
    <t>25INH100900000582674</t>
  </si>
  <si>
    <t>10INM100930000582684</t>
  </si>
  <si>
    <t>14INH100860000582720</t>
  </si>
  <si>
    <t>29INM100820000582753</t>
  </si>
  <si>
    <t>29INM100910000582786</t>
  </si>
  <si>
    <t>13INM100780000582824</t>
  </si>
  <si>
    <t>08INM100900000582831</t>
  </si>
  <si>
    <t>32INM100860000582907</t>
  </si>
  <si>
    <t>26INM100690000582933</t>
  </si>
  <si>
    <t>32INM100860000582987</t>
  </si>
  <si>
    <t>25INH100910000582990</t>
  </si>
  <si>
    <t>08INH100820000582998</t>
  </si>
  <si>
    <t>25INH100680000583005</t>
  </si>
  <si>
    <t>30INH100860000583045</t>
  </si>
  <si>
    <t>10INM100890000583047</t>
  </si>
  <si>
    <t>21INH100810000583087</t>
  </si>
  <si>
    <t>08INM100910000583103</t>
  </si>
  <si>
    <t>09INM100740000583126</t>
  </si>
  <si>
    <t>16INM100880000583144</t>
  </si>
  <si>
    <t>09INH100840000583219</t>
  </si>
  <si>
    <t>24INH100820000583240</t>
  </si>
  <si>
    <t>31INH100900000583286</t>
  </si>
  <si>
    <t>13INM100850000583322</t>
  </si>
  <si>
    <t>21INH100810000583351</t>
  </si>
  <si>
    <t>11INM100780000583381</t>
  </si>
  <si>
    <t>09INH100840000583386</t>
  </si>
  <si>
    <t>08INM100890000583402</t>
  </si>
  <si>
    <t>28INH100840000583454</t>
  </si>
  <si>
    <t>09INH100610000583464</t>
  </si>
  <si>
    <t>11INM100780000583479</t>
  </si>
  <si>
    <t>12INH100860000583485</t>
  </si>
  <si>
    <t>14INH100860000583529</t>
  </si>
  <si>
    <t>11INM100820000583550</t>
  </si>
  <si>
    <t>18INM100840000583586</t>
  </si>
  <si>
    <t>26INH100880000583605</t>
  </si>
  <si>
    <t>23INM100900000583607</t>
  </si>
  <si>
    <t>26INH100830000583729</t>
  </si>
  <si>
    <t>11INM100860000583780</t>
  </si>
  <si>
    <t>29INH100880000583782</t>
  </si>
  <si>
    <t>28INM100870000583807</t>
  </si>
  <si>
    <t>08INM100910000583834</t>
  </si>
  <si>
    <t>08INM100800000583910</t>
  </si>
  <si>
    <t>26INM100840000583928</t>
  </si>
  <si>
    <t>08INM100900000584018</t>
  </si>
  <si>
    <t>08AF2308DBP0003L</t>
  </si>
  <si>
    <t>26INH100590000584036</t>
  </si>
  <si>
    <t>28INH100850000584071</t>
  </si>
  <si>
    <t>02INH100900000584082</t>
  </si>
  <si>
    <t>09INH100910000584083</t>
  </si>
  <si>
    <t>17INH100670000584181</t>
  </si>
  <si>
    <t>30INH100850000584325</t>
  </si>
  <si>
    <t>25INM100850000584328</t>
  </si>
  <si>
    <t>30INM100870000584363</t>
  </si>
  <si>
    <t>08INH100880000584373</t>
  </si>
  <si>
    <t>21INM100910000584433</t>
  </si>
  <si>
    <t>30INH100910000584434</t>
  </si>
  <si>
    <t>15INM100910000584444</t>
  </si>
  <si>
    <t>27INH100920000584454</t>
  </si>
  <si>
    <t>31INH100850000584539</t>
  </si>
  <si>
    <t>24INM100890000584552</t>
  </si>
  <si>
    <t>12INM100800000584580</t>
  </si>
  <si>
    <t>25INM100880000584587</t>
  </si>
  <si>
    <t>18INH100860000584627</t>
  </si>
  <si>
    <t>14INH100860000584629</t>
  </si>
  <si>
    <t>09INM100890000584636</t>
  </si>
  <si>
    <t>24INH100760000584697</t>
  </si>
  <si>
    <t>26INM100890000584713</t>
  </si>
  <si>
    <t>06INH100820000584728</t>
  </si>
  <si>
    <t>29INM100910000584743</t>
  </si>
  <si>
    <t>13INM100920000584767</t>
  </si>
  <si>
    <t>08INH100590000584811</t>
  </si>
  <si>
    <t>30INH100770000584828</t>
  </si>
  <si>
    <t>30INH100870000584875</t>
  </si>
  <si>
    <t>26INM100910000584881</t>
  </si>
  <si>
    <t>29INH100840000584914</t>
  </si>
  <si>
    <t>09INM100780000585024</t>
  </si>
  <si>
    <t>30INM100810000585026</t>
  </si>
  <si>
    <t>30BF1330DCT0244X</t>
  </si>
  <si>
    <t>17INH100830000585030</t>
  </si>
  <si>
    <t>29INH100820000585039</t>
  </si>
  <si>
    <t>24INM100840000585098</t>
  </si>
  <si>
    <t>10INM100840000585141</t>
  </si>
  <si>
    <t>08INH100890000585147</t>
  </si>
  <si>
    <t>32INH100870000585250</t>
  </si>
  <si>
    <t>26INM100910000585292</t>
  </si>
  <si>
    <t>27INH100830000585326</t>
  </si>
  <si>
    <t>21INH100880000585330</t>
  </si>
  <si>
    <t>04INM100880000585386</t>
  </si>
  <si>
    <t>04INH100810000585408</t>
  </si>
  <si>
    <t>09INH100880000585413</t>
  </si>
  <si>
    <t>09INH100850000585467</t>
  </si>
  <si>
    <t>12INH100930000585481</t>
  </si>
  <si>
    <t>09INH100660000585486</t>
  </si>
  <si>
    <t>31INH100810000585526</t>
  </si>
  <si>
    <t>25INH100870000585626</t>
  </si>
  <si>
    <t>04INH100870000585628</t>
  </si>
  <si>
    <t>21INH100890000585631</t>
  </si>
  <si>
    <t>31INH100780000585689</t>
  </si>
  <si>
    <t>11INH100900000585716</t>
  </si>
  <si>
    <t>31INM100920000585719</t>
  </si>
  <si>
    <t>27INM100780000585839</t>
  </si>
  <si>
    <t>30INH100830000585879</t>
  </si>
  <si>
    <t>09INM100920000585974</t>
  </si>
  <si>
    <t>10INM100610000585982</t>
  </si>
  <si>
    <t>30INM100660000585983</t>
  </si>
  <si>
    <t>28INH100730000586054</t>
  </si>
  <si>
    <t>07INM100840000586059</t>
  </si>
  <si>
    <t>11INM100790000586072</t>
  </si>
  <si>
    <t>08INM100930000586129</t>
  </si>
  <si>
    <t>13INM100830000586143</t>
  </si>
  <si>
    <t>11INH100750000586180</t>
  </si>
  <si>
    <t>09INM100770000586316</t>
  </si>
  <si>
    <t>18INH100870000586334</t>
  </si>
  <si>
    <t>11INH100820000586354</t>
  </si>
  <si>
    <t>29INH100830000586357</t>
  </si>
  <si>
    <t>15INH100750000586360</t>
  </si>
  <si>
    <t>29INM100880000586397</t>
  </si>
  <si>
    <t>29INH100930000586438</t>
  </si>
  <si>
    <t>14INM100760000586487</t>
  </si>
  <si>
    <t>04INH100820000586498</t>
  </si>
  <si>
    <t>02INH100870000586522</t>
  </si>
  <si>
    <t>08INM100920000586545</t>
  </si>
  <si>
    <t>09INM100840000586559</t>
  </si>
  <si>
    <t>25INH100860000586592</t>
  </si>
  <si>
    <t>15INM100860000586594</t>
  </si>
  <si>
    <t>09INH100660000586691</t>
  </si>
  <si>
    <t>01INM100880000586737</t>
  </si>
  <si>
    <t>11INH100750000586782</t>
  </si>
  <si>
    <t>23INH100840000586790</t>
  </si>
  <si>
    <t>10INM100910000586833</t>
  </si>
  <si>
    <t>26INH100810000586857</t>
  </si>
  <si>
    <t>21INH100840000586860</t>
  </si>
  <si>
    <t>09INH100880000586869</t>
  </si>
  <si>
    <t>15INM100900000586872</t>
  </si>
  <si>
    <t>32INM100900000586933</t>
  </si>
  <si>
    <t>09INM100830000586952</t>
  </si>
  <si>
    <t>15INH100880000586981</t>
  </si>
  <si>
    <t>05INM100690000586994</t>
  </si>
  <si>
    <t>17INM100840000587014</t>
  </si>
  <si>
    <t>07INH100890000587042</t>
  </si>
  <si>
    <t>15INM100860000587130</t>
  </si>
  <si>
    <t>04INH100870000587170</t>
  </si>
  <si>
    <t>16INH100790000587238</t>
  </si>
  <si>
    <t>27INM100890000587280</t>
  </si>
  <si>
    <t>29INM100850000587306</t>
  </si>
  <si>
    <t>09INH100850000587358</t>
  </si>
  <si>
    <t>13INM100880000587370</t>
  </si>
  <si>
    <t>09INH100840000587386</t>
  </si>
  <si>
    <t>11INH100920000587426</t>
  </si>
  <si>
    <t>07INH100850000587457</t>
  </si>
  <si>
    <t>28INM100730000587481</t>
  </si>
  <si>
    <t>15INM100930000587488</t>
  </si>
  <si>
    <t>27INM100780000587505</t>
  </si>
  <si>
    <t>13INM100810000587519</t>
  </si>
  <si>
    <t>02INM100810000587538</t>
  </si>
  <si>
    <t>09INM100890000587541</t>
  </si>
  <si>
    <t>21INM100700000587568</t>
  </si>
  <si>
    <t>27INM100820000587658</t>
  </si>
  <si>
    <t>25INM100830000587701</t>
  </si>
  <si>
    <t>09INH100750000587760</t>
  </si>
  <si>
    <t>09INM100810000587763</t>
  </si>
  <si>
    <t>09HF0309DPT0001B</t>
  </si>
  <si>
    <t>09INM100850000587805</t>
  </si>
  <si>
    <t>18INM100890000587808</t>
  </si>
  <si>
    <t>26INH100760000587826</t>
  </si>
  <si>
    <t>16INH100890000587833</t>
  </si>
  <si>
    <t>30INM100830000587849</t>
  </si>
  <si>
    <t>27INH100860000587879</t>
  </si>
  <si>
    <t>18INM100810000587890</t>
  </si>
  <si>
    <t>26INM100640000587893</t>
  </si>
  <si>
    <t>30INM100900000587991</t>
  </si>
  <si>
    <t>09INH100850000588030</t>
  </si>
  <si>
    <t>27INH100880000588042</t>
  </si>
  <si>
    <t>27INM100890000588043</t>
  </si>
  <si>
    <t>21INH100900000588047</t>
  </si>
  <si>
    <t>08INM100920000588054</t>
  </si>
  <si>
    <t>09INH100930000588055</t>
  </si>
  <si>
    <t>18INH100780000588067</t>
  </si>
  <si>
    <t>27INH100840000588071</t>
  </si>
  <si>
    <t>30INM100920000588090</t>
  </si>
  <si>
    <t>23INH100720000588107</t>
  </si>
  <si>
    <t>16INH100740000588111</t>
  </si>
  <si>
    <t>10INH100780000588120</t>
  </si>
  <si>
    <t>09INH100910000588143</t>
  </si>
  <si>
    <t>15INM100800000588182</t>
  </si>
  <si>
    <t>23INM100840000588188</t>
  </si>
  <si>
    <t>09INH100770000588217</t>
  </si>
  <si>
    <t>27INH100790000588272</t>
  </si>
  <si>
    <t>26INM100870000588325</t>
  </si>
  <si>
    <t>05INH100750000588365</t>
  </si>
  <si>
    <t>31INM100890000588400</t>
  </si>
  <si>
    <t>26INM100900000588480</t>
  </si>
  <si>
    <t>29INM100880000588516</t>
  </si>
  <si>
    <t>29BF1229DCT0144I</t>
  </si>
  <si>
    <t>08INM100880000588518</t>
  </si>
  <si>
    <t>31INH100880000588588</t>
  </si>
  <si>
    <t>05INM100740000588654</t>
  </si>
  <si>
    <t>09INM100880000588661</t>
  </si>
  <si>
    <t>25INM100880000588679</t>
  </si>
  <si>
    <t>04INM100910000588699</t>
  </si>
  <si>
    <t>17INM100890000588718</t>
  </si>
  <si>
    <t>10INM100890000588746</t>
  </si>
  <si>
    <t>29INH100910000588764</t>
  </si>
  <si>
    <t>07INM100890000588795</t>
  </si>
  <si>
    <t>14INM100880000588843</t>
  </si>
  <si>
    <t>09INH100740000588870</t>
  </si>
  <si>
    <t>18INH100890000588920</t>
  </si>
  <si>
    <t>18JE05</t>
  </si>
  <si>
    <t>11INM100840000588940</t>
  </si>
  <si>
    <t>30INM100910000588945</t>
  </si>
  <si>
    <t>27INH100870000588956</t>
  </si>
  <si>
    <t>26INM100860000588969</t>
  </si>
  <si>
    <t>27INH100910000588974</t>
  </si>
  <si>
    <t>16INH100700000588985</t>
  </si>
  <si>
    <t>12INH100720000588994</t>
  </si>
  <si>
    <t>08INM100920000589005</t>
  </si>
  <si>
    <t>17INM100920000589012</t>
  </si>
  <si>
    <t>14INH100810000589166</t>
  </si>
  <si>
    <t>29INH100900000589175</t>
  </si>
  <si>
    <t>27INH100820000589229</t>
  </si>
  <si>
    <t>15INH100860000589288</t>
  </si>
  <si>
    <t>10INM100880000589408</t>
  </si>
  <si>
    <t>26INM100830000589482</t>
  </si>
  <si>
    <t>21INH100840000589483</t>
  </si>
  <si>
    <t>32INM100850000589509</t>
  </si>
  <si>
    <t>26INM100860000589510</t>
  </si>
  <si>
    <t>05INM100860000589556</t>
  </si>
  <si>
    <t>18INH100890000589591</t>
  </si>
  <si>
    <t>22INH100770000589672</t>
  </si>
  <si>
    <t>21INM100880000589686</t>
  </si>
  <si>
    <t>11INH100820000589793</t>
  </si>
  <si>
    <t>09INH100780000589892</t>
  </si>
  <si>
    <t>21INM100830000589960</t>
  </si>
  <si>
    <t>13INH100830000590000</t>
  </si>
  <si>
    <t>02INM100890000590021</t>
  </si>
  <si>
    <t>13INH100890000590022</t>
  </si>
  <si>
    <t>16INH100840000590068</t>
  </si>
  <si>
    <t>30INM100880000590070</t>
  </si>
  <si>
    <t>27INH100820000590112</t>
  </si>
  <si>
    <t>28INM100830000590134</t>
  </si>
  <si>
    <t>29INM100850000590270</t>
  </si>
  <si>
    <t>28INM100860000590273</t>
  </si>
  <si>
    <t>24INM100810000590439</t>
  </si>
  <si>
    <t>18INH100870000590456</t>
  </si>
  <si>
    <t>14INH100680000590506</t>
  </si>
  <si>
    <t>14BF2214DCT0273A</t>
  </si>
  <si>
    <t>30INM100780000590575</t>
  </si>
  <si>
    <t>27INM100850000590620</t>
  </si>
  <si>
    <t>07INM100870000590666</t>
  </si>
  <si>
    <t>15INM100900000590673</t>
  </si>
  <si>
    <t>13INH100830000590757</t>
  </si>
  <si>
    <t>18INH100810000590806</t>
  </si>
  <si>
    <t>13INM100900000590815</t>
  </si>
  <si>
    <t>17INH100900000590845</t>
  </si>
  <si>
    <t>25INH100810000590898</t>
  </si>
  <si>
    <t>02BF1602DCT0406W</t>
  </si>
  <si>
    <t>29INM100900000590935</t>
  </si>
  <si>
    <t>27INH100890000590959</t>
  </si>
  <si>
    <t>10INH100820000590963</t>
  </si>
  <si>
    <t>09INH100780000591026</t>
  </si>
  <si>
    <t>02INM100750000591085</t>
  </si>
  <si>
    <t>10INM100850000591093</t>
  </si>
  <si>
    <t>21INH100850000591094</t>
  </si>
  <si>
    <t>16INH100810000591104</t>
  </si>
  <si>
    <t>08INM100920000591137</t>
  </si>
  <si>
    <t>06INH100920000591171</t>
  </si>
  <si>
    <t>17INH100810000591179</t>
  </si>
  <si>
    <t>09INH100780000591224</t>
  </si>
  <si>
    <t>26INM100940000591263</t>
  </si>
  <si>
    <t>13INM100890000591290</t>
  </si>
  <si>
    <t>11INH100820000591294</t>
  </si>
  <si>
    <t>09INH100850000591320</t>
  </si>
  <si>
    <t>06INH100880000591323</t>
  </si>
  <si>
    <t>09INH100700000591378</t>
  </si>
  <si>
    <t>11INM100750000591381</t>
  </si>
  <si>
    <t>26INM100880000591387</t>
  </si>
  <si>
    <t>24INM100900000591459</t>
  </si>
  <si>
    <t>01INM100830000591475</t>
  </si>
  <si>
    <t>10INM100890000591529</t>
  </si>
  <si>
    <t>18INH100900000591607</t>
  </si>
  <si>
    <t>29INM100770000591616</t>
  </si>
  <si>
    <t>09INM100920000591654</t>
  </si>
  <si>
    <t>09INH100770000591678</t>
  </si>
  <si>
    <t>32INM100610000591767</t>
  </si>
  <si>
    <t>15INH100770000591768</t>
  </si>
  <si>
    <t>21INM100910000591787</t>
  </si>
  <si>
    <t>17INH100870000591792</t>
  </si>
  <si>
    <t>02INH100890000591909</t>
  </si>
  <si>
    <t>10INH100910000591910</t>
  </si>
  <si>
    <t>08INM100790000591949</t>
  </si>
  <si>
    <t>21INM100880000591989</t>
  </si>
  <si>
    <t>29INH100880000592001</t>
  </si>
  <si>
    <t>01INM100900000592020</t>
  </si>
  <si>
    <t>14INH100900000592047</t>
  </si>
  <si>
    <t>08INH100810000592116</t>
  </si>
  <si>
    <t>08INH100790000592151</t>
  </si>
  <si>
    <t>08INH100910000592153</t>
  </si>
  <si>
    <t>08INH100770000592191</t>
  </si>
  <si>
    <t>09INH100900000592211</t>
  </si>
  <si>
    <t>17INM100720000592220</t>
  </si>
  <si>
    <t>09IF1309DCB0003G</t>
  </si>
  <si>
    <t>27INH100800000592297</t>
  </si>
  <si>
    <t>10INM100850000592337</t>
  </si>
  <si>
    <t>12INM100880000592360</t>
  </si>
  <si>
    <t>02INH100730000592450</t>
  </si>
  <si>
    <t>09INH100760000592510</t>
  </si>
  <si>
    <t>21INM100720000592523</t>
  </si>
  <si>
    <t>29INM100800000592531</t>
  </si>
  <si>
    <t>30INH100810000592582</t>
  </si>
  <si>
    <t>30INM100860000592628</t>
  </si>
  <si>
    <t>28BF1528DCT0441J</t>
  </si>
  <si>
    <t>05INH100750000592664</t>
  </si>
  <si>
    <t>25INH100760000592665</t>
  </si>
  <si>
    <t>09INM100750000592734</t>
  </si>
  <si>
    <t>30INM100840000592743</t>
  </si>
  <si>
    <t>02INM100880000592746</t>
  </si>
  <si>
    <t>11INM100800000592759</t>
  </si>
  <si>
    <t>24INM100830000592769</t>
  </si>
  <si>
    <t>20INM100820000592782</t>
  </si>
  <si>
    <t>11INM100870000592823</t>
  </si>
  <si>
    <t>25INH100860000592831</t>
  </si>
  <si>
    <t>24INH100740000592836</t>
  </si>
  <si>
    <t>24BF1324DCT0424X</t>
  </si>
  <si>
    <t>26INM100800000592844</t>
  </si>
  <si>
    <t>17INM100710000592869</t>
  </si>
  <si>
    <t>31INH100860000592882</t>
  </si>
  <si>
    <t>31INM100820000592894</t>
  </si>
  <si>
    <t>28INH100820000592895</t>
  </si>
  <si>
    <t>21INH100820000592927</t>
  </si>
  <si>
    <t>16INH100900000592942</t>
  </si>
  <si>
    <t>30INM100870000592961</t>
  </si>
  <si>
    <t>24INM100870000592962</t>
  </si>
  <si>
    <t>15INM100910000592986</t>
  </si>
  <si>
    <t>15INH100850000593001</t>
  </si>
  <si>
    <t>08INM100880000593003</t>
  </si>
  <si>
    <t>21INM100790000593006</t>
  </si>
  <si>
    <t>09INM100840000593201</t>
  </si>
  <si>
    <t>17INM100860000593256</t>
  </si>
  <si>
    <t>22INH100850000593301</t>
  </si>
  <si>
    <t>21INM100920000593309</t>
  </si>
  <si>
    <t>11INM100820000593317</t>
  </si>
  <si>
    <t>30INH100860000593331</t>
  </si>
  <si>
    <t>18INM100890000593350</t>
  </si>
  <si>
    <t>18CF1418DTA0247A</t>
  </si>
  <si>
    <t>03INH100920000593394</t>
  </si>
  <si>
    <t>15INM100820000593434</t>
  </si>
  <si>
    <t>26INM100870000593511</t>
  </si>
  <si>
    <t>30INH100920000593531</t>
  </si>
  <si>
    <t>17INH100820000593557</t>
  </si>
  <si>
    <t>17BF1317DCT0006B</t>
  </si>
  <si>
    <t>12INM100710000593583</t>
  </si>
  <si>
    <t>15INM100860000593653</t>
  </si>
  <si>
    <t>10INH100910000593775</t>
  </si>
  <si>
    <t>09INM100880000593840</t>
  </si>
  <si>
    <t>10INM100810000593900</t>
  </si>
  <si>
    <t>15INH100840000593932</t>
  </si>
  <si>
    <t>18INH100880000593953</t>
  </si>
  <si>
    <t>15INH100850000594008</t>
  </si>
  <si>
    <t>07INM100870000594009</t>
  </si>
  <si>
    <t>17INM100880000594010</t>
  </si>
  <si>
    <t>26INM100780000594021</t>
  </si>
  <si>
    <t>18INH100690000594053</t>
  </si>
  <si>
    <t>31INM100600000594076</t>
  </si>
  <si>
    <t>14INH100830000594141</t>
  </si>
  <si>
    <t>04INM100890000594144</t>
  </si>
  <si>
    <t>30INM100810000594189</t>
  </si>
  <si>
    <t>15INM100910000594196</t>
  </si>
  <si>
    <t>25INM100910000594204</t>
  </si>
  <si>
    <t>08INM100890000594274</t>
  </si>
  <si>
    <t>27INM100920000594320</t>
  </si>
  <si>
    <t>09INM100900000594396</t>
  </si>
  <si>
    <t>03INM100630000594411</t>
  </si>
  <si>
    <t>30INM100870000594431</t>
  </si>
  <si>
    <t>30INM100790000594434</t>
  </si>
  <si>
    <t>30INH100750000594475</t>
  </si>
  <si>
    <t>25INH100870000594488</t>
  </si>
  <si>
    <t>26INM100880000594513</t>
  </si>
  <si>
    <t>31INM100850000594557</t>
  </si>
  <si>
    <t>15INM100860000594575</t>
  </si>
  <si>
    <t>11INH100870000594588</t>
  </si>
  <si>
    <t>27INM100910000594625</t>
  </si>
  <si>
    <t>09INH100840000594635</t>
  </si>
  <si>
    <t>28INM100650000594705</t>
  </si>
  <si>
    <t>27INM100890000594744</t>
  </si>
  <si>
    <t>31INM100850000594773</t>
  </si>
  <si>
    <t>15INM100890000594785</t>
  </si>
  <si>
    <t>22INM100860000594847</t>
  </si>
  <si>
    <t>31INM100860000594875</t>
  </si>
  <si>
    <t>30INM100690000594903</t>
  </si>
  <si>
    <t>23INM100720000594923</t>
  </si>
  <si>
    <t>09INH100610000594940</t>
  </si>
  <si>
    <t>32INH100840000595106</t>
  </si>
  <si>
    <t>15INH100640000595178</t>
  </si>
  <si>
    <t>21INH100870000595232</t>
  </si>
  <si>
    <t>26INH100900000595252</t>
  </si>
  <si>
    <t>31INM100740000595253</t>
  </si>
  <si>
    <t>24INM100880000595267</t>
  </si>
  <si>
    <t>15INH100870000595336</t>
  </si>
  <si>
    <t>27INM100740000595394</t>
  </si>
  <si>
    <t>18INM100790000595415</t>
  </si>
  <si>
    <t>27INH100720000595439</t>
  </si>
  <si>
    <t>25INM100810000595469</t>
  </si>
  <si>
    <t>31INM100710000595515</t>
  </si>
  <si>
    <t>11INM100730000595554</t>
  </si>
  <si>
    <t>21INM100830000595582</t>
  </si>
  <si>
    <t>31INH100880000595595</t>
  </si>
  <si>
    <t>17INH100870000595602</t>
  </si>
  <si>
    <t>30INH100700000595645</t>
  </si>
  <si>
    <t>30BF1130DCT0208S</t>
  </si>
  <si>
    <t>09INH100810000595692</t>
  </si>
  <si>
    <t>31INH100900000595754</t>
  </si>
  <si>
    <t>09INM100820000595764</t>
  </si>
  <si>
    <t>30INH100850000595804</t>
  </si>
  <si>
    <t>31INM100870000595872</t>
  </si>
  <si>
    <t>09INM100890000595890</t>
  </si>
  <si>
    <t>09INH100500000595905</t>
  </si>
  <si>
    <t>16INM100850000595955</t>
  </si>
  <si>
    <t>11INH100860000595968</t>
  </si>
  <si>
    <t>02INH100890000595971</t>
  </si>
  <si>
    <t>10INM100900000595973</t>
  </si>
  <si>
    <t>15INH100870000596129</t>
  </si>
  <si>
    <t>28INH100910000596143</t>
  </si>
  <si>
    <t>31INH100680000596154</t>
  </si>
  <si>
    <t>16INM100860000596169</t>
  </si>
  <si>
    <t>03INH100910000596197</t>
  </si>
  <si>
    <t>09INM100820000596230</t>
  </si>
  <si>
    <t>25INH100910000596253</t>
  </si>
  <si>
    <t>14INH100870000596284</t>
  </si>
  <si>
    <t>05INH100900000596289</t>
  </si>
  <si>
    <t>10INM100920000596293</t>
  </si>
  <si>
    <t>15INM100900000596298</t>
  </si>
  <si>
    <t>17INH100810000596363</t>
  </si>
  <si>
    <t>32INM100830000596382</t>
  </si>
  <si>
    <t>02INM100710000596416</t>
  </si>
  <si>
    <t>08INM100930000596498</t>
  </si>
  <si>
    <t>09INM100920000596525</t>
  </si>
  <si>
    <t>17INM100840000596536</t>
  </si>
  <si>
    <t>11INM100880000596605</t>
  </si>
  <si>
    <t>26INM100900000596631</t>
  </si>
  <si>
    <t>21INH100700000596649</t>
  </si>
  <si>
    <t>17INH100900000596651</t>
  </si>
  <si>
    <t>09INH100830000596671</t>
  </si>
  <si>
    <t>09HF0309DPT0007W</t>
  </si>
  <si>
    <t>15INM100850000596751</t>
  </si>
  <si>
    <t>30INH100840000596817</t>
  </si>
  <si>
    <t>30INM100820000596840</t>
  </si>
  <si>
    <t>10INH100920000596925</t>
  </si>
  <si>
    <t>10INH100840000596994</t>
  </si>
  <si>
    <t>30INH100890000597025</t>
  </si>
  <si>
    <t>14INM100660000597055</t>
  </si>
  <si>
    <t>15INM100890000597064</t>
  </si>
  <si>
    <t>26INM100900000597107</t>
  </si>
  <si>
    <t>18INM100910000597109</t>
  </si>
  <si>
    <t>09INM100860000597118</t>
  </si>
  <si>
    <t>02INH100870000597137</t>
  </si>
  <si>
    <t>26INM100870000597227</t>
  </si>
  <si>
    <t>08INH100900000597231</t>
  </si>
  <si>
    <t>25INM100800000597250</t>
  </si>
  <si>
    <t>26INH100910000597257</t>
  </si>
  <si>
    <t>26INH100920000597327</t>
  </si>
  <si>
    <t>18INH100820000597344</t>
  </si>
  <si>
    <t>09INH100840000597425</t>
  </si>
  <si>
    <t>18INM100870000597431</t>
  </si>
  <si>
    <t>02INM100870000597436</t>
  </si>
  <si>
    <t>26INM100900000597499</t>
  </si>
  <si>
    <t>09INM100610000597553</t>
  </si>
  <si>
    <t>22INH100890000597563</t>
  </si>
  <si>
    <t>30INM100800000597599</t>
  </si>
  <si>
    <t>15INM100900000597600</t>
  </si>
  <si>
    <t>06INM100910000597637</t>
  </si>
  <si>
    <t>26INH100910000597689</t>
  </si>
  <si>
    <t>25INH100830000597697</t>
  </si>
  <si>
    <t>20INH100810000597733</t>
  </si>
  <si>
    <t>25INH100900000597738</t>
  </si>
  <si>
    <t>01INM100790000597776</t>
  </si>
  <si>
    <t>05INH100920000597792</t>
  </si>
  <si>
    <t>31INM100690000597816</t>
  </si>
  <si>
    <t>14INH100800000597836</t>
  </si>
  <si>
    <t>10INM100840000597846</t>
  </si>
  <si>
    <t>10INH100870000597876</t>
  </si>
  <si>
    <t>09INH100870000597906</t>
  </si>
  <si>
    <t>15INM100820000598005</t>
  </si>
  <si>
    <t>24INH100790000598045</t>
  </si>
  <si>
    <t>15INM100830000598047</t>
  </si>
  <si>
    <t>15INM100850000598073</t>
  </si>
  <si>
    <t>25INH100790000598124</t>
  </si>
  <si>
    <t>28INH100860000598151</t>
  </si>
  <si>
    <t>28BF1528DCT0418I</t>
  </si>
  <si>
    <t>26INM100740000598231</t>
  </si>
  <si>
    <t>31INH100730000598241</t>
  </si>
  <si>
    <t>04INH100800000598281</t>
  </si>
  <si>
    <t>31INH100870000598301</t>
  </si>
  <si>
    <t>31INH100880000598309</t>
  </si>
  <si>
    <t>26INM100890000598313</t>
  </si>
  <si>
    <t>27INM100810000598449</t>
  </si>
  <si>
    <t>31INM100850000598451</t>
  </si>
  <si>
    <t>27INH100870000598512</t>
  </si>
  <si>
    <t>26INH100750000598528</t>
  </si>
  <si>
    <t>27INM100870000598532</t>
  </si>
  <si>
    <t>04INH100910000598538</t>
  </si>
  <si>
    <t>27INM100850000598581</t>
  </si>
  <si>
    <t>21INH100830000598609</t>
  </si>
  <si>
    <t>09INM100840000598610</t>
  </si>
  <si>
    <t>21INH100850000598629</t>
  </si>
  <si>
    <t>27INH100800000598633</t>
  </si>
  <si>
    <t>26INM100920000598643</t>
  </si>
  <si>
    <t>09INM100860000598667</t>
  </si>
  <si>
    <t>27INM100820000598673</t>
  </si>
  <si>
    <t>27INH100880000598701</t>
  </si>
  <si>
    <t>27INM100910000598707</t>
  </si>
  <si>
    <t>27INM100910000598708</t>
  </si>
  <si>
    <t>27INH100740000598755</t>
  </si>
  <si>
    <t>11INM100770000598757</t>
  </si>
  <si>
    <t>27INH100890000598793</t>
  </si>
  <si>
    <t>27INM100900000598795</t>
  </si>
  <si>
    <t>09INH100790000598815</t>
  </si>
  <si>
    <t>27INH100800000598816</t>
  </si>
  <si>
    <t>27INH100870000598824</t>
  </si>
  <si>
    <t>24INM100860000598845</t>
  </si>
  <si>
    <t>27INM100870000598848</t>
  </si>
  <si>
    <t>27INH100860000598874</t>
  </si>
  <si>
    <t>24INM100910000598886</t>
  </si>
  <si>
    <t>17INH100830000598916</t>
  </si>
  <si>
    <t>27INM100790000598948</t>
  </si>
  <si>
    <t>07INM100760000598973</t>
  </si>
  <si>
    <t>09INM100620000598996</t>
  </si>
  <si>
    <t>27INM100850000599009</t>
  </si>
  <si>
    <t>27INH100890000599020</t>
  </si>
  <si>
    <t>18INM100900000599044</t>
  </si>
  <si>
    <t>27INM100840000599047</t>
  </si>
  <si>
    <t>14INM100890000599085</t>
  </si>
  <si>
    <t>09INM100870000599160</t>
  </si>
  <si>
    <t>28INM100810000599172</t>
  </si>
  <si>
    <t>17INM100860000599214</t>
  </si>
  <si>
    <t>25INM100860000599288</t>
  </si>
  <si>
    <t>17INH100820000599320</t>
  </si>
  <si>
    <t>27INH100870000599324</t>
  </si>
  <si>
    <t>02INM100780000599350</t>
  </si>
  <si>
    <t>02BF1902DCT0277S</t>
  </si>
  <si>
    <t>27INM100860000599365</t>
  </si>
  <si>
    <t>14INH100690000599371</t>
  </si>
  <si>
    <t>09INM100870000599407</t>
  </si>
  <si>
    <t>24INM100860000599464</t>
  </si>
  <si>
    <t>15INM100710000599501</t>
  </si>
  <si>
    <t>27INH100850000599507</t>
  </si>
  <si>
    <t>27INH100800000599551</t>
  </si>
  <si>
    <t>30INH100810000599552</t>
  </si>
  <si>
    <t>27INH100910000599576</t>
  </si>
  <si>
    <t>16INH100860000599635</t>
  </si>
  <si>
    <t>25INM100910000599638</t>
  </si>
  <si>
    <t>27INM100890000599642</t>
  </si>
  <si>
    <t>27INH100920000599653</t>
  </si>
  <si>
    <t>30INM100890000599675</t>
  </si>
  <si>
    <t>14INM100760000599740</t>
  </si>
  <si>
    <t>27INH100890000599745</t>
  </si>
  <si>
    <t>11INM100910000599845</t>
  </si>
  <si>
    <t>18INH100910000599863</t>
  </si>
  <si>
    <t>09INM100680000599938</t>
  </si>
  <si>
    <t>16INM100900000599957</t>
  </si>
  <si>
    <t>18INM100770000599981</t>
  </si>
  <si>
    <t>16INM100780000600043</t>
  </si>
  <si>
    <t>22INM100870000600085</t>
  </si>
  <si>
    <t>27INH100870000600087</t>
  </si>
  <si>
    <t>17INH100760000600161</t>
  </si>
  <si>
    <t>07INM100900000600175</t>
  </si>
  <si>
    <t>27INM100890000600203</t>
  </si>
  <si>
    <t>27INM100870000600211</t>
  </si>
  <si>
    <t>15INH100860000600232</t>
  </si>
  <si>
    <t>27INM100830000600250</t>
  </si>
  <si>
    <t>18INM100890000600271</t>
  </si>
  <si>
    <t>17INM100920000600322</t>
  </si>
  <si>
    <t>23INM100700000600401</t>
  </si>
  <si>
    <t>27INH100740000600425</t>
  </si>
  <si>
    <t>21INM100790000600487</t>
  </si>
  <si>
    <t>23INH100720000600490</t>
  </si>
  <si>
    <t>11INM100780000600530</t>
  </si>
  <si>
    <t>17INH100870000600645</t>
  </si>
  <si>
    <t>28INM100860000600654</t>
  </si>
  <si>
    <t>17INH100640000600663</t>
  </si>
  <si>
    <t>24INH100910000600683</t>
  </si>
  <si>
    <t>09INM100860000600700</t>
  </si>
  <si>
    <t>17INM100840000600728</t>
  </si>
  <si>
    <t>26INM100870000600765</t>
  </si>
  <si>
    <t>17INM100810000600817</t>
  </si>
  <si>
    <t>27INM100850000600820</t>
  </si>
  <si>
    <t>05INM100880000600839</t>
  </si>
  <si>
    <t>10INH100900000600898</t>
  </si>
  <si>
    <t>24INH100880000600932</t>
  </si>
  <si>
    <t>10INM100860000600947</t>
  </si>
  <si>
    <t>09INM100900000600948</t>
  </si>
  <si>
    <t>13INH100820000600962</t>
  </si>
  <si>
    <t>27INH100840000600963</t>
  </si>
  <si>
    <t>30INH100850000600966</t>
  </si>
  <si>
    <t>13INM100920000600970</t>
  </si>
  <si>
    <t>16INM100900000600992</t>
  </si>
  <si>
    <t>27INM100900000601016</t>
  </si>
  <si>
    <t>32INM100850000601040</t>
  </si>
  <si>
    <t>27INH100860000601043</t>
  </si>
  <si>
    <t>25INM100880000601050</t>
  </si>
  <si>
    <t>15INH100890000601082</t>
  </si>
  <si>
    <t>09INH100870000601130</t>
  </si>
  <si>
    <t>21INH100820000601306</t>
  </si>
  <si>
    <t>17INH100890000601331</t>
  </si>
  <si>
    <t>27INH100900000601342</t>
  </si>
  <si>
    <t>05INM100880000601358</t>
  </si>
  <si>
    <t>03INH100850000601392</t>
  </si>
  <si>
    <t>27INM100910000601419</t>
  </si>
  <si>
    <t>24INM100880000601476</t>
  </si>
  <si>
    <t>05INM100800000601490</t>
  </si>
  <si>
    <t>25INH100880000601530</t>
  </si>
  <si>
    <t>16INH100890000601533</t>
  </si>
  <si>
    <t>09INH100800000601718</t>
  </si>
  <si>
    <t>10INM100890000601733</t>
  </si>
  <si>
    <t>24INH100850000601776</t>
  </si>
  <si>
    <t>30INM100740000601842</t>
  </si>
  <si>
    <t>31INM100780000601883</t>
  </si>
  <si>
    <t>09INM100720000601894</t>
  </si>
  <si>
    <t>26INM100900000601902</t>
  </si>
  <si>
    <t>18INH100580000602003</t>
  </si>
  <si>
    <t>15INM100720000602026</t>
  </si>
  <si>
    <t>09INH100900000602046</t>
  </si>
  <si>
    <t>08INM100850000602056</t>
  </si>
  <si>
    <t>13INH100880000602078</t>
  </si>
  <si>
    <t>16INH100830000602086</t>
  </si>
  <si>
    <t>30INM100810000602104</t>
  </si>
  <si>
    <t>21INM100870000602169</t>
  </si>
  <si>
    <t>08INM100900000602179</t>
  </si>
  <si>
    <t>26INM100890000602246</t>
  </si>
  <si>
    <t>13INM100910000602256</t>
  </si>
  <si>
    <t>18INH100910000602257</t>
  </si>
  <si>
    <t>18INH100850000602282</t>
  </si>
  <si>
    <t>09INH100780000602319</t>
  </si>
  <si>
    <t>28INM100860000602337</t>
  </si>
  <si>
    <t>02INH100890000602366</t>
  </si>
  <si>
    <t>15INH100870000602440</t>
  </si>
  <si>
    <t>17INM100780000602465</t>
  </si>
  <si>
    <t>31INM100840000602507</t>
  </si>
  <si>
    <t>02INH100610000602516</t>
  </si>
  <si>
    <t>15INM100900000602556</t>
  </si>
  <si>
    <t>09INH100730000602578</t>
  </si>
  <si>
    <t>28INM100880000602608</t>
  </si>
  <si>
    <t>16INM100770000602633</t>
  </si>
  <si>
    <t>30INH100780000602662</t>
  </si>
  <si>
    <t>14INM100770000602713</t>
  </si>
  <si>
    <t>30INM100810000602721</t>
  </si>
  <si>
    <t>08INH100890000602731</t>
  </si>
  <si>
    <t>13INM100750000602746</t>
  </si>
  <si>
    <t>17INH100830000602750</t>
  </si>
  <si>
    <t>32INM100890000602801</t>
  </si>
  <si>
    <t>21INH100840000602806</t>
  </si>
  <si>
    <t>30INM100890000602833</t>
  </si>
  <si>
    <t>10INH100910000602837</t>
  </si>
  <si>
    <t>27INH100880000602935</t>
  </si>
  <si>
    <t>13INM100820000602943</t>
  </si>
  <si>
    <t>30INM100860000602969</t>
  </si>
  <si>
    <t>02INH100890000602970</t>
  </si>
  <si>
    <t>21INM100710000602979</t>
  </si>
  <si>
    <t>15INH100910000603007</t>
  </si>
  <si>
    <t>14INH100790000603017</t>
  </si>
  <si>
    <t>02INH100880000603066</t>
  </si>
  <si>
    <t>13INH100870000603082</t>
  </si>
  <si>
    <t>15INM100880000603099</t>
  </si>
  <si>
    <t>16INM100760000603133</t>
  </si>
  <si>
    <t>30INH100840000603169</t>
  </si>
  <si>
    <t>26INM100860000603187</t>
  </si>
  <si>
    <t>26INH100740000603225</t>
  </si>
  <si>
    <t>16INM100880000603240</t>
  </si>
  <si>
    <t>01INM100910000603241</t>
  </si>
  <si>
    <t>01CF0101DTA0204C</t>
  </si>
  <si>
    <t>22INM100780000603285</t>
  </si>
  <si>
    <t>12INH100780000603315</t>
  </si>
  <si>
    <t>09INH100800000603325</t>
  </si>
  <si>
    <t>18INM100820000603330</t>
  </si>
  <si>
    <t>10INH100890000603353</t>
  </si>
  <si>
    <t>13INM100840000603431</t>
  </si>
  <si>
    <t>02INH100810000603506</t>
  </si>
  <si>
    <t>24INH100900000603535</t>
  </si>
  <si>
    <t>30INM100840000603557</t>
  </si>
  <si>
    <t>09INH100800000603632</t>
  </si>
  <si>
    <t>14BF1314DCT0269O</t>
  </si>
  <si>
    <t>09INH100820000603636</t>
  </si>
  <si>
    <t>18INH100860000603669</t>
  </si>
  <si>
    <t>11INH100770000603688</t>
  </si>
  <si>
    <t>09INH100810000603695</t>
  </si>
  <si>
    <t>24INH100820000603769</t>
  </si>
  <si>
    <t>30INM100900000603800</t>
  </si>
  <si>
    <t>08INM100740000603815</t>
  </si>
  <si>
    <t>08INH100890000603840</t>
  </si>
  <si>
    <t>30INH100780000603885</t>
  </si>
  <si>
    <t>16INH100910000603903</t>
  </si>
  <si>
    <t>18INH100610000603909</t>
  </si>
  <si>
    <t>09INH100840000603966</t>
  </si>
  <si>
    <t>30INH100910000604019</t>
  </si>
  <si>
    <t>30INH100920000604110</t>
  </si>
  <si>
    <t>04INH100910000604149</t>
  </si>
  <si>
    <t>27INM100900000604155</t>
  </si>
  <si>
    <t>24INM100880000604197</t>
  </si>
  <si>
    <t>09INM100680000604207</t>
  </si>
  <si>
    <t>09INH100590000604237</t>
  </si>
  <si>
    <t>09BF1509DCT0034P</t>
  </si>
  <si>
    <t>09INH100860000604248</t>
  </si>
  <si>
    <t>21INM100870000604269</t>
  </si>
  <si>
    <t>26INM100900000604297</t>
  </si>
  <si>
    <t>09INH100900000604342</t>
  </si>
  <si>
    <t>09INM100720000604353</t>
  </si>
  <si>
    <t>21INM100790000604375</t>
  </si>
  <si>
    <t>09INH100870000604381</t>
  </si>
  <si>
    <t>15INM100900000604435</t>
  </si>
  <si>
    <t>31INM100740000604439</t>
  </si>
  <si>
    <t>30INH100810000604461</t>
  </si>
  <si>
    <t>27INH100820000604462</t>
  </si>
  <si>
    <t>18INM100870000604475</t>
  </si>
  <si>
    <t>25INH100580000604497</t>
  </si>
  <si>
    <t>02INM100840000604509</t>
  </si>
  <si>
    <t>22INM100880000604526</t>
  </si>
  <si>
    <t>22NE09</t>
  </si>
  <si>
    <t>09INH100810000604635</t>
  </si>
  <si>
    <t>27INH100870000604644</t>
  </si>
  <si>
    <t>11INM100850000604668</t>
  </si>
  <si>
    <t>12INM100870000604669</t>
  </si>
  <si>
    <t>32INM100920000604753</t>
  </si>
  <si>
    <t>15INM100930000604776</t>
  </si>
  <si>
    <t>21INM100860000604794</t>
  </si>
  <si>
    <t>09INH100840000604855</t>
  </si>
  <si>
    <t>16INM100880000604872</t>
  </si>
  <si>
    <t>24INM100900000604917</t>
  </si>
  <si>
    <t>09INM100630000604924</t>
  </si>
  <si>
    <t>13INH100840000604946</t>
  </si>
  <si>
    <t>32INM100850000604948</t>
  </si>
  <si>
    <t>26INH100890000604963</t>
  </si>
  <si>
    <t>14INH100880000605042</t>
  </si>
  <si>
    <t>13INH100850000605111</t>
  </si>
  <si>
    <t>30INH100880000605155</t>
  </si>
  <si>
    <t>30INM100880000605156</t>
  </si>
  <si>
    <t>30INH100910000605224</t>
  </si>
  <si>
    <t>14INM100870000605292</t>
  </si>
  <si>
    <t>25INH100650000605322</t>
  </si>
  <si>
    <t>11INM100730000605400</t>
  </si>
  <si>
    <t>15INH100740000605460</t>
  </si>
  <si>
    <t>28INH100750000605463</t>
  </si>
  <si>
    <t>11INH100610000605488</t>
  </si>
  <si>
    <t>30INH100740000605498</t>
  </si>
  <si>
    <t>09INM100740000605598</t>
  </si>
  <si>
    <t>08INM100920000605644</t>
  </si>
  <si>
    <t>25INH100920000605734</t>
  </si>
  <si>
    <t>17INH100870000605788</t>
  </si>
  <si>
    <t>17NE05</t>
  </si>
  <si>
    <t>08INM100850000605807</t>
  </si>
  <si>
    <t>11INH100460000605812</t>
  </si>
  <si>
    <t>22INH100890000605883</t>
  </si>
  <si>
    <t>05INH100910000606012</t>
  </si>
  <si>
    <t>11INH100800000606050</t>
  </si>
  <si>
    <t>13INH100850000606089</t>
  </si>
  <si>
    <t>09INM100720000606112</t>
  </si>
  <si>
    <t>30INH100750000606116</t>
  </si>
  <si>
    <t>21INM100930000606147</t>
  </si>
  <si>
    <t>14INH100720000606151</t>
  </si>
  <si>
    <t>27INH100890000606154</t>
  </si>
  <si>
    <t>05INH100860000606165</t>
  </si>
  <si>
    <t>09INM100820000606209</t>
  </si>
  <si>
    <t>10INH100790000606383</t>
  </si>
  <si>
    <t>09INM100740000606424</t>
  </si>
  <si>
    <t>11INH100760000606425</t>
  </si>
  <si>
    <t>18INH100860000606439</t>
  </si>
  <si>
    <t>30INH100860000606523</t>
  </si>
  <si>
    <t>18INH100870000606549</t>
  </si>
  <si>
    <t>31INM100890000606555</t>
  </si>
  <si>
    <t>30INM100930000606563</t>
  </si>
  <si>
    <t>32INH100690000606613</t>
  </si>
  <si>
    <t>08INH100850000606634</t>
  </si>
  <si>
    <t>17INM100900000606646</t>
  </si>
  <si>
    <t>22INM100890000606790</t>
  </si>
  <si>
    <t>21INH100840000606881</t>
  </si>
  <si>
    <t>08INH100900000606916</t>
  </si>
  <si>
    <t>11INM100900000606928</t>
  </si>
  <si>
    <t>21INM100910000607011</t>
  </si>
  <si>
    <t>24INH100850000607110</t>
  </si>
  <si>
    <t>21INM100830000607199</t>
  </si>
  <si>
    <t>18INM100870000607247</t>
  </si>
  <si>
    <t>25INM100930000607258</t>
  </si>
  <si>
    <t>99INM100870000607320</t>
  </si>
  <si>
    <t>22INM100740000607331</t>
  </si>
  <si>
    <t>24INM100900000607424</t>
  </si>
  <si>
    <t>15INM100850000607458</t>
  </si>
  <si>
    <t>01INM100890000607462</t>
  </si>
  <si>
    <t>13INM100910000607471</t>
  </si>
  <si>
    <t>20INM100820000607478</t>
  </si>
  <si>
    <t>09INH100610000607487</t>
  </si>
  <si>
    <t>10INH100850000607507</t>
  </si>
  <si>
    <t>28INH100880000607567</t>
  </si>
  <si>
    <t>18INH100900000607599</t>
  </si>
  <si>
    <t>25INM100740000607630</t>
  </si>
  <si>
    <t>18INM100770000607631</t>
  </si>
  <si>
    <t>05INM100910000607674</t>
  </si>
  <si>
    <t>17INM100880000607737</t>
  </si>
  <si>
    <t>21INM100900000607796</t>
  </si>
  <si>
    <t>15INM100900000607886</t>
  </si>
  <si>
    <t>21INH100770000607901</t>
  </si>
  <si>
    <t>15INH100860000607909</t>
  </si>
  <si>
    <t>24INH100910000607943</t>
  </si>
  <si>
    <t>11INH100780000607955</t>
  </si>
  <si>
    <t>09INM100920000607997</t>
  </si>
  <si>
    <t>15INM100900000608005</t>
  </si>
  <si>
    <t>21INH100880000608022</t>
  </si>
  <si>
    <t>24INM100880000608115</t>
  </si>
  <si>
    <t>29INM100860000608216</t>
  </si>
  <si>
    <t>08INM100820000608240</t>
  </si>
  <si>
    <t>05INH100860000608250</t>
  </si>
  <si>
    <t>03INM100870000608251</t>
  </si>
  <si>
    <t>15INM100840000608320</t>
  </si>
  <si>
    <t>02INH100910000608332</t>
  </si>
  <si>
    <t>27INM100850000608399</t>
  </si>
  <si>
    <t>10INM100840000608411</t>
  </si>
  <si>
    <t>17INM100720000608436</t>
  </si>
  <si>
    <t>31INH100920000608471</t>
  </si>
  <si>
    <t>27INM100890000608525</t>
  </si>
  <si>
    <t>09INM100780000608557</t>
  </si>
  <si>
    <t>24INH100830000608619</t>
  </si>
  <si>
    <t>10INM100740000608660</t>
  </si>
  <si>
    <t>08INM100920000608695</t>
  </si>
  <si>
    <t>11INM100900000608701</t>
  </si>
  <si>
    <t>26INH100680000608710</t>
  </si>
  <si>
    <t>17INH100730000608717</t>
  </si>
  <si>
    <t>08INH100770000608721</t>
  </si>
  <si>
    <t>30INM100890000608758</t>
  </si>
  <si>
    <t>01INM100890000608780</t>
  </si>
  <si>
    <t>17INH100710000608812</t>
  </si>
  <si>
    <t>30INH100770000608814</t>
  </si>
  <si>
    <t>14INH100840000608849</t>
  </si>
  <si>
    <t>01INH100790000608864</t>
  </si>
  <si>
    <t>21INH100850000608920</t>
  </si>
  <si>
    <t>13INH100880000608922</t>
  </si>
  <si>
    <t>31INH100930000608964</t>
  </si>
  <si>
    <t>09INH100780000609021</t>
  </si>
  <si>
    <t>27INH100810000609034</t>
  </si>
  <si>
    <t>13INM100870000609060</t>
  </si>
  <si>
    <t>16INH100900000609072</t>
  </si>
  <si>
    <t>13INH100860000609157</t>
  </si>
  <si>
    <t>32INH100780000609242</t>
  </si>
  <si>
    <t>05INH100800000609246</t>
  </si>
  <si>
    <t>21INH100860000609256</t>
  </si>
  <si>
    <t>08INM100850000609327</t>
  </si>
  <si>
    <t>18INH100850000609355</t>
  </si>
  <si>
    <t>10INH100780000609418</t>
  </si>
  <si>
    <t>26INH100840000609437</t>
  </si>
  <si>
    <t>02INM100840000609474</t>
  </si>
  <si>
    <t>13INH100690000609573</t>
  </si>
  <si>
    <t>27INM100870000609607</t>
  </si>
  <si>
    <t>26INH100900000609624</t>
  </si>
  <si>
    <t>08INH100820000609674</t>
  </si>
  <si>
    <t>18INH100810000609714</t>
  </si>
  <si>
    <t>21INM100700000609739</t>
  </si>
  <si>
    <t>17INH100790000609779</t>
  </si>
  <si>
    <t>16INM100720000609787</t>
  </si>
  <si>
    <t>15INH100850000609799</t>
  </si>
  <si>
    <t>25INH100900000609806</t>
  </si>
  <si>
    <t>13INM100850000609881</t>
  </si>
  <si>
    <t>30INH100840000609930</t>
  </si>
  <si>
    <t>01INH100860000609931</t>
  </si>
  <si>
    <t>08INM100840000609990</t>
  </si>
  <si>
    <t>15INM100880000610095</t>
  </si>
  <si>
    <t>24INM100880000610101</t>
  </si>
  <si>
    <t>23INH100870000610161</t>
  </si>
  <si>
    <t>16INH100850000610194</t>
  </si>
  <si>
    <t>29INH100820000610254</t>
  </si>
  <si>
    <t>14INM100850000610290</t>
  </si>
  <si>
    <t>15INH100790000610307</t>
  </si>
  <si>
    <t>13INM100900000610347</t>
  </si>
  <si>
    <t>09INM100880000610369</t>
  </si>
  <si>
    <t>09INM100810000610372</t>
  </si>
  <si>
    <t>22INM100850000610429</t>
  </si>
  <si>
    <t>05INH100890000610444</t>
  </si>
  <si>
    <t>05INM100820000610513</t>
  </si>
  <si>
    <t>31INM100840000610517</t>
  </si>
  <si>
    <t>28INH100910000610569</t>
  </si>
  <si>
    <t>21INM100880000610620</t>
  </si>
  <si>
    <t>21INM100880000610623</t>
  </si>
  <si>
    <t>28INH100890000610648</t>
  </si>
  <si>
    <t>09INM100770000610659</t>
  </si>
  <si>
    <t>30INM100860000610672</t>
  </si>
  <si>
    <t>21INH100620000610722</t>
  </si>
  <si>
    <t>21INH100740000610739</t>
  </si>
  <si>
    <t>26INH100800000610746</t>
  </si>
  <si>
    <t>06INH100800000610748</t>
  </si>
  <si>
    <t>27INM100840000610759</t>
  </si>
  <si>
    <t>09INM100880000610841</t>
  </si>
  <si>
    <t>27INM100880000610917</t>
  </si>
  <si>
    <t>15INM100910000610922</t>
  </si>
  <si>
    <t>09INM100830000610946</t>
  </si>
  <si>
    <t>21INH100790000610968</t>
  </si>
  <si>
    <t>12INH100880000611023</t>
  </si>
  <si>
    <t>29INM100880000611096</t>
  </si>
  <si>
    <t>25INM100810000611103</t>
  </si>
  <si>
    <t>11INM100860000611109</t>
  </si>
  <si>
    <t>21INM100900000611111</t>
  </si>
  <si>
    <t>08INM100940000611185</t>
  </si>
  <si>
    <t>30INH100860000611204</t>
  </si>
  <si>
    <t>27INM100870000611206</t>
  </si>
  <si>
    <t>21INM100900000611233</t>
  </si>
  <si>
    <t>27INM100860000611262</t>
  </si>
  <si>
    <t>15INM100900000611265</t>
  </si>
  <si>
    <t>27INM100800000611291</t>
  </si>
  <si>
    <t>28INM100860000611294</t>
  </si>
  <si>
    <t>14INH100690000611377</t>
  </si>
  <si>
    <t>14GF1214DNT0002O</t>
  </si>
  <si>
    <t>11INH100910000611450</t>
  </si>
  <si>
    <t>13INH100760000611499</t>
  </si>
  <si>
    <t>16INM100850000611525</t>
  </si>
  <si>
    <t>11INH100830000611528</t>
  </si>
  <si>
    <t>26INH100900000611529</t>
  </si>
  <si>
    <t>16INH100880000611534</t>
  </si>
  <si>
    <t>29INM100880000611575</t>
  </si>
  <si>
    <t>16INH100850000611670</t>
  </si>
  <si>
    <t>18INM100910000611791</t>
  </si>
  <si>
    <t>13INM100850000611820</t>
  </si>
  <si>
    <t>26INM100730000611839</t>
  </si>
  <si>
    <t>26AF0526DBP0001C</t>
  </si>
  <si>
    <t>30INH100860000611889</t>
  </si>
  <si>
    <t>10INM100830000611906</t>
  </si>
  <si>
    <t>05INH100690000611939</t>
  </si>
  <si>
    <t>09INM100880000611997</t>
  </si>
  <si>
    <t>09BF1109DCT0021L</t>
  </si>
  <si>
    <t>21INH100810000612048</t>
  </si>
  <si>
    <t>15INM100890000612052</t>
  </si>
  <si>
    <t>05INM100720000612126</t>
  </si>
  <si>
    <t>10INM100850000612157</t>
  </si>
  <si>
    <t>17INH100870000612166</t>
  </si>
  <si>
    <t>26INM100890000612228</t>
  </si>
  <si>
    <t>21INM100850000612274</t>
  </si>
  <si>
    <t>11INM100890000612283</t>
  </si>
  <si>
    <t>10INH100880000612321</t>
  </si>
  <si>
    <t>30INM100900000612324</t>
  </si>
  <si>
    <t>01INH100890000612385</t>
  </si>
  <si>
    <t>15INH100830000612413</t>
  </si>
  <si>
    <t>15INM100710000612443</t>
  </si>
  <si>
    <t>09INH100880000612474</t>
  </si>
  <si>
    <t>11INH100870000612592</t>
  </si>
  <si>
    <t>03INM100880000612594</t>
  </si>
  <si>
    <t>09INH100890000612596</t>
  </si>
  <si>
    <t>14INH100920000612611</t>
  </si>
  <si>
    <t>18INH100810000612628</t>
  </si>
  <si>
    <t>28INH100720000612666</t>
  </si>
  <si>
    <t>24INH100830000612690</t>
  </si>
  <si>
    <t>09INM100730000612736</t>
  </si>
  <si>
    <t>08INH100880000612766</t>
  </si>
  <si>
    <t>26INM100920000612789</t>
  </si>
  <si>
    <t>21INM100870000612824</t>
  </si>
  <si>
    <t>24INM100780000612892</t>
  </si>
  <si>
    <t>21INH100850000612909</t>
  </si>
  <si>
    <t>27INH100870000613007</t>
  </si>
  <si>
    <t>15INM100880000613029</t>
  </si>
  <si>
    <t>15INM100910000613035</t>
  </si>
  <si>
    <t>31INH100660000613193</t>
  </si>
  <si>
    <t>30INH100690000613224</t>
  </si>
  <si>
    <t>08INH100820000613231</t>
  </si>
  <si>
    <t>08INM100850000613233</t>
  </si>
  <si>
    <t>08INH100850000613262</t>
  </si>
  <si>
    <t>24INH100910000613351</t>
  </si>
  <si>
    <t>02INM100770000613361</t>
  </si>
  <si>
    <t>30INM100850000613407</t>
  </si>
  <si>
    <t>08INM100870000613430</t>
  </si>
  <si>
    <t>09INM100730000613449</t>
  </si>
  <si>
    <t>15INH100800000613459</t>
  </si>
  <si>
    <t>08INM100850000613522</t>
  </si>
  <si>
    <t>15INH100870000613528</t>
  </si>
  <si>
    <t>31INM100870000613530</t>
  </si>
  <si>
    <t>27INM100890000613536</t>
  </si>
  <si>
    <t>25INM100850000613572</t>
  </si>
  <si>
    <t>09INM100670000613604</t>
  </si>
  <si>
    <t>11INM100850000613614</t>
  </si>
  <si>
    <t>31INM100890000613620</t>
  </si>
  <si>
    <t>15INH100670000613662</t>
  </si>
  <si>
    <t>27INM100900000613683</t>
  </si>
  <si>
    <t>15INM100740000613705</t>
  </si>
  <si>
    <t>02INH100750000613706</t>
  </si>
  <si>
    <t>15INM100820000613710</t>
  </si>
  <si>
    <t>27INM100730000613730</t>
  </si>
  <si>
    <t>03INH100880000613753</t>
  </si>
  <si>
    <t>05INH100900000613820</t>
  </si>
  <si>
    <t>30INM100790000613853</t>
  </si>
  <si>
    <t>13INH100860000613860</t>
  </si>
  <si>
    <t>26INH100540000613865</t>
  </si>
  <si>
    <t>03INH100810000613871</t>
  </si>
  <si>
    <t>08INM100850000613898</t>
  </si>
  <si>
    <t>30INM100840000613952</t>
  </si>
  <si>
    <t>02INH100870000613963</t>
  </si>
  <si>
    <t>18INM100890000613975</t>
  </si>
  <si>
    <t>04INM100910000613990</t>
  </si>
  <si>
    <t>15INH100920000613997</t>
  </si>
  <si>
    <t>08INM100810000614065</t>
  </si>
  <si>
    <t>08BF1508DCT0273Q</t>
  </si>
  <si>
    <t>17INH100850000614159</t>
  </si>
  <si>
    <t>08INH100890000614167</t>
  </si>
  <si>
    <t>08INH100900000614171</t>
  </si>
  <si>
    <t>24INH100790000614218</t>
  </si>
  <si>
    <t>13INH100850000614250</t>
  </si>
  <si>
    <t>15INH100910000614271</t>
  </si>
  <si>
    <t>05INH100670000614291</t>
  </si>
  <si>
    <t>16INH100730000614297</t>
  </si>
  <si>
    <t>28INH100830000614315</t>
  </si>
  <si>
    <t>30INH100870000614332</t>
  </si>
  <si>
    <t>22INM100880000614338</t>
  </si>
  <si>
    <t>30INH100910000614350</t>
  </si>
  <si>
    <t>16INM100810000614365</t>
  </si>
  <si>
    <t>17NE14</t>
  </si>
  <si>
    <t>16INH100880000614411</t>
  </si>
  <si>
    <t>16INM100700000614430</t>
  </si>
  <si>
    <t>22INH100730000614435</t>
  </si>
  <si>
    <t>09INM100750000614503</t>
  </si>
  <si>
    <t>19INM100770000614506</t>
  </si>
  <si>
    <t>18INM100880000614519</t>
  </si>
  <si>
    <t>30INH100910000614539</t>
  </si>
  <si>
    <t>02INM100860000614598</t>
  </si>
  <si>
    <t>17INM100810000614626</t>
  </si>
  <si>
    <t>11INH100810000614627</t>
  </si>
  <si>
    <t>09INM100860000614678</t>
  </si>
  <si>
    <t>16INM100680000614711</t>
  </si>
  <si>
    <t>17INM100740000614720</t>
  </si>
  <si>
    <t>17INM100920000614762</t>
  </si>
  <si>
    <t>21INH100860000614821</t>
  </si>
  <si>
    <t>28INM100810000614839</t>
  </si>
  <si>
    <t>09INM100780000614872</t>
  </si>
  <si>
    <t>01INH100820000614877</t>
  </si>
  <si>
    <t>01CF0301DTA0205B</t>
  </si>
  <si>
    <t>09INH100800000614902</t>
  </si>
  <si>
    <t>09INM100730000614915</t>
  </si>
  <si>
    <t>02BF1302DCT0408U</t>
  </si>
  <si>
    <t>18INM100730000614916</t>
  </si>
  <si>
    <t>09INH100870000614995</t>
  </si>
  <si>
    <t>13INM100800000615047</t>
  </si>
  <si>
    <t>17INM100810000615093</t>
  </si>
  <si>
    <t>30INM100830000615131</t>
  </si>
  <si>
    <t>27INH100820000615143</t>
  </si>
  <si>
    <t>16INH100900000615233</t>
  </si>
  <si>
    <t>14INH100770000615240</t>
  </si>
  <si>
    <t>26INM100790000615248</t>
  </si>
  <si>
    <t>30INM100850000615252</t>
  </si>
  <si>
    <t>16INM100870000615300</t>
  </si>
  <si>
    <t>08INM100880000615301</t>
  </si>
  <si>
    <t>28INM100880000615308</t>
  </si>
  <si>
    <t>11INH100720000615326</t>
  </si>
  <si>
    <t>08INH100910000615441</t>
  </si>
  <si>
    <t>22INH100770000615449</t>
  </si>
  <si>
    <t>04INM100510000615468</t>
  </si>
  <si>
    <t>04BF1304DCT0001C</t>
  </si>
  <si>
    <t>30INM100870000615475</t>
  </si>
  <si>
    <t>13INM100890000615477</t>
  </si>
  <si>
    <t>09INH100860000615520</t>
  </si>
  <si>
    <t>05INH100850000615546</t>
  </si>
  <si>
    <t>16INH100870000615582</t>
  </si>
  <si>
    <t>01INH100860000615605</t>
  </si>
  <si>
    <t>10INM100860000615606</t>
  </si>
  <si>
    <t>24INM100880000615608</t>
  </si>
  <si>
    <t>09INH100840000615624</t>
  </si>
  <si>
    <t>24INH100790000615669</t>
  </si>
  <si>
    <t>22BF1522DCT0145O</t>
  </si>
  <si>
    <t>16INH100840000615704</t>
  </si>
  <si>
    <t>01INM100710000615714</t>
  </si>
  <si>
    <t>24INH100900000615740</t>
  </si>
  <si>
    <t>01INH100910000615743</t>
  </si>
  <si>
    <t>09INH100910000615811</t>
  </si>
  <si>
    <t>10INM100680000615931</t>
  </si>
  <si>
    <t>18INH100860000615946</t>
  </si>
  <si>
    <t>06INM100810000615972</t>
  </si>
  <si>
    <t>06PE05</t>
  </si>
  <si>
    <t>08INM100910000616010</t>
  </si>
  <si>
    <t>09INM100850000616018</t>
  </si>
  <si>
    <t>11BF1511DCT0001M</t>
  </si>
  <si>
    <t>15INM100820000616072</t>
  </si>
  <si>
    <t>09INM100830000616074</t>
  </si>
  <si>
    <t>02INH100860000616077</t>
  </si>
  <si>
    <t>26INM100850000616123</t>
  </si>
  <si>
    <t>09INH100890000616129</t>
  </si>
  <si>
    <t>18INM100900000616140</t>
  </si>
  <si>
    <t>18CF1318DTA0002G</t>
  </si>
  <si>
    <t>11INH100920000616144</t>
  </si>
  <si>
    <t>09INM100820000616162</t>
  </si>
  <si>
    <t>31INH100620000616179</t>
  </si>
  <si>
    <t>25INM100860000616216</t>
  </si>
  <si>
    <t>11INH100770000616236</t>
  </si>
  <si>
    <t>27INH100910000616294</t>
  </si>
  <si>
    <t>08INM100760000616417</t>
  </si>
  <si>
    <t>27INM100910000616436</t>
  </si>
  <si>
    <t>09INH100550000616442</t>
  </si>
  <si>
    <t>09INM100710000616483</t>
  </si>
  <si>
    <t>13INM100840000616503</t>
  </si>
  <si>
    <t>16INM100880000616506</t>
  </si>
  <si>
    <t>27INM100900000616509</t>
  </si>
  <si>
    <t>18INH100820000616520</t>
  </si>
  <si>
    <t>27INH100850000616522</t>
  </si>
  <si>
    <t>26INM100840000616529</t>
  </si>
  <si>
    <t>26INH100850000616542</t>
  </si>
  <si>
    <t>14INH100760000616636</t>
  </si>
  <si>
    <t>16INM100750000616660</t>
  </si>
  <si>
    <t>16BF1616DCT0001H</t>
  </si>
  <si>
    <t>02INH100820000616677</t>
  </si>
  <si>
    <t>30INM100870000616693</t>
  </si>
  <si>
    <t>08INM100900000616705</t>
  </si>
  <si>
    <t>11INM100870000616809</t>
  </si>
  <si>
    <t>30INH100830000616847</t>
  </si>
  <si>
    <t>30INH100870000616913</t>
  </si>
  <si>
    <t>21INH100900000616923</t>
  </si>
  <si>
    <t>21INM100850000616954</t>
  </si>
  <si>
    <t>06INM100890000616991</t>
  </si>
  <si>
    <t>05INM100830000617017</t>
  </si>
  <si>
    <t>11INH100760000617095</t>
  </si>
  <si>
    <t>21INH100770000617097</t>
  </si>
  <si>
    <t>26INH100820000617105</t>
  </si>
  <si>
    <t>30INH100940000617209</t>
  </si>
  <si>
    <t>21INM100810000617234</t>
  </si>
  <si>
    <t>13INH100860000617239</t>
  </si>
  <si>
    <t>32INH100880000617332</t>
  </si>
  <si>
    <t>26INM100870000617343</t>
  </si>
  <si>
    <t>06INM100810000617360</t>
  </si>
  <si>
    <t>09INM100920000617436</t>
  </si>
  <si>
    <t>10INH100740000617444</t>
  </si>
  <si>
    <t>11INM100870000617472</t>
  </si>
  <si>
    <t>28INM100880000617549</t>
  </si>
  <si>
    <t>09INM100890000617559</t>
  </si>
  <si>
    <t>21INM100760000617590</t>
  </si>
  <si>
    <t>09INH100870000617610</t>
  </si>
  <si>
    <t>05INH100790000617622</t>
  </si>
  <si>
    <t>31INM100840000617634</t>
  </si>
  <si>
    <t>18INH100890000617652</t>
  </si>
  <si>
    <t>26INM100790000617678</t>
  </si>
  <si>
    <t>06INH100870000617683</t>
  </si>
  <si>
    <t>27INH100880000617770</t>
  </si>
  <si>
    <t>15INM100910000617778</t>
  </si>
  <si>
    <t>31INM100720000617814</t>
  </si>
  <si>
    <t>27INM100790000617826</t>
  </si>
  <si>
    <t>21INM100870000617833</t>
  </si>
  <si>
    <t>27INM100820000617856</t>
  </si>
  <si>
    <t>21INH100870000617898</t>
  </si>
  <si>
    <t>14INM100900000617903</t>
  </si>
  <si>
    <t>08INH100920000617966</t>
  </si>
  <si>
    <t>15INM100780000617986</t>
  </si>
  <si>
    <t>30INH100810000617998</t>
  </si>
  <si>
    <t>09INH100830000618000</t>
  </si>
  <si>
    <t>22INH100850000618007</t>
  </si>
  <si>
    <t>25INM100870000618015</t>
  </si>
  <si>
    <t>25CF1325DTA0133I</t>
  </si>
  <si>
    <t>10INH100890000618071</t>
  </si>
  <si>
    <t>11INM100680000618087</t>
  </si>
  <si>
    <t>21INM100890000618127</t>
  </si>
  <si>
    <t>27INH100920000618135</t>
  </si>
  <si>
    <t>30INH100910000618170</t>
  </si>
  <si>
    <t>16INH100920000618172</t>
  </si>
  <si>
    <t>08INM100860000618213</t>
  </si>
  <si>
    <t>27INH100920000618221</t>
  </si>
  <si>
    <t>05INM100900000618273</t>
  </si>
  <si>
    <t>25INM100840000618314</t>
  </si>
  <si>
    <t>30INM100850000618338</t>
  </si>
  <si>
    <t>27INM100880000618391</t>
  </si>
  <si>
    <t>32INM100920000618406</t>
  </si>
  <si>
    <t>08INM100840000618409</t>
  </si>
  <si>
    <t>27INH100800000618427</t>
  </si>
  <si>
    <t>13INH100860000618433</t>
  </si>
  <si>
    <t>27INH100870000618437</t>
  </si>
  <si>
    <t>15INM100880000618465</t>
  </si>
  <si>
    <t>21INH100880000618467</t>
  </si>
  <si>
    <t>27INH100890000618656</t>
  </si>
  <si>
    <t>15INH100850000618688</t>
  </si>
  <si>
    <t>21INH100880000618780</t>
  </si>
  <si>
    <t>27INH100860000618844</t>
  </si>
  <si>
    <t>18INM100920000618851</t>
  </si>
  <si>
    <t>16INH100930000618859</t>
  </si>
  <si>
    <t>26INH100810000618869</t>
  </si>
  <si>
    <t>18INH100830000618870</t>
  </si>
  <si>
    <t>16INM100920000619000</t>
  </si>
  <si>
    <t>06INM100840000619019</t>
  </si>
  <si>
    <t>27INH100900000619023</t>
  </si>
  <si>
    <t>30INH100900000619034</t>
  </si>
  <si>
    <t>27INM100900000619035</t>
  </si>
  <si>
    <t>10INM100800000619092</t>
  </si>
  <si>
    <t>08INH100810000619099</t>
  </si>
  <si>
    <t>13INH100900000619148</t>
  </si>
  <si>
    <t>08INH100910000619154</t>
  </si>
  <si>
    <t>09INM100780000619172</t>
  </si>
  <si>
    <t>25INM100840000619212</t>
  </si>
  <si>
    <t>30INM100850000619216</t>
  </si>
  <si>
    <t>27INM100860000619246</t>
  </si>
  <si>
    <t>09INM100740000619281</t>
  </si>
  <si>
    <t>31INH100850000619306</t>
  </si>
  <si>
    <t>27INM100880000619313</t>
  </si>
  <si>
    <t>06INH100900000619336</t>
  </si>
  <si>
    <t>08INM100870000619365</t>
  </si>
  <si>
    <t>30INM100890000619370</t>
  </si>
  <si>
    <t>21INH100810000619390</t>
  </si>
  <si>
    <t>17INM100770000619435</t>
  </si>
  <si>
    <t>17INH100840000619455</t>
  </si>
  <si>
    <t>17CF1517DTA0071D</t>
  </si>
  <si>
    <t>08INM100850000619456</t>
  </si>
  <si>
    <t>08INH100890000619470</t>
  </si>
  <si>
    <t>08BF1208DCT0002Y</t>
  </si>
  <si>
    <t>29INH100900000619476</t>
  </si>
  <si>
    <t>15INM100910000619477</t>
  </si>
  <si>
    <t>31INM100790000619520</t>
  </si>
  <si>
    <t>08INM100880000619546</t>
  </si>
  <si>
    <t>27INH100800000619589</t>
  </si>
  <si>
    <t>30INM100880000619605</t>
  </si>
  <si>
    <t>04INH100900000619610</t>
  </si>
  <si>
    <t>25INM100690000619625</t>
  </si>
  <si>
    <t>27INM100840000619670</t>
  </si>
  <si>
    <t>16INH100540000619678</t>
  </si>
  <si>
    <t>27INM100790000619697</t>
  </si>
  <si>
    <t>27INH100810000619699</t>
  </si>
  <si>
    <t>21INH100850000619707</t>
  </si>
  <si>
    <t>06INH100850000619710</t>
  </si>
  <si>
    <t>09INM100770000619732</t>
  </si>
  <si>
    <t>09INM100810000619749</t>
  </si>
  <si>
    <t>02INM100870000619770</t>
  </si>
  <si>
    <t>30INM100910000619798</t>
  </si>
  <si>
    <t>06INM100870000619939</t>
  </si>
  <si>
    <t>06INM100770000620039</t>
  </si>
  <si>
    <t>22INM100870000620067</t>
  </si>
  <si>
    <t>09INM100740000620220</t>
  </si>
  <si>
    <t>30INM100690000620292</t>
  </si>
  <si>
    <t>30INM100770000620294</t>
  </si>
  <si>
    <t>06INM100720000620321</t>
  </si>
  <si>
    <t>23INM100850000620357</t>
  </si>
  <si>
    <t>08INM100780000620419</t>
  </si>
  <si>
    <t>20INM100840000620424</t>
  </si>
  <si>
    <t>26INM100830000620443</t>
  </si>
  <si>
    <t>28INM100840000620493</t>
  </si>
  <si>
    <t>21INM100910000620516</t>
  </si>
  <si>
    <t>15INM100830000620543</t>
  </si>
  <si>
    <t>26INM100920000620587</t>
  </si>
  <si>
    <t>30INM100820000620600</t>
  </si>
  <si>
    <t>21INM100830000620638</t>
  </si>
  <si>
    <t>27INH100710000620665</t>
  </si>
  <si>
    <t>16INH100860000620703</t>
  </si>
  <si>
    <t>11INH100730000620749</t>
  </si>
  <si>
    <t>21INM100830000620764</t>
  </si>
  <si>
    <t>09INH100870000620770</t>
  </si>
  <si>
    <t>07INM100860000620831</t>
  </si>
  <si>
    <t>25INH100870000620832</t>
  </si>
  <si>
    <t>25DF0725DCM0003D</t>
  </si>
  <si>
    <t>25INM100900000620842</t>
  </si>
  <si>
    <t>08INH100710000620862</t>
  </si>
  <si>
    <t>15INH100750000620868</t>
  </si>
  <si>
    <t>09BF0709DCT0029D</t>
  </si>
  <si>
    <t>16INM100840000620891</t>
  </si>
  <si>
    <t>30INH100880000620898</t>
  </si>
  <si>
    <t>30INM100890000620901</t>
  </si>
  <si>
    <t>09INM100710000620916</t>
  </si>
  <si>
    <t>20INH100860000621006</t>
  </si>
  <si>
    <t>23INM100910000621015</t>
  </si>
  <si>
    <t>13INM100780000621053</t>
  </si>
  <si>
    <t>21INH100870000621072</t>
  </si>
  <si>
    <t>25INM100890000621118</t>
  </si>
  <si>
    <t>26INH100920000621131</t>
  </si>
  <si>
    <t>15INM100820000621159</t>
  </si>
  <si>
    <t>26INM100870000621185</t>
  </si>
  <si>
    <t>11INM100870000621187</t>
  </si>
  <si>
    <t>10INH100830000621234</t>
  </si>
  <si>
    <t>13INH100860000621241</t>
  </si>
  <si>
    <t>15INM100900000621251</t>
  </si>
  <si>
    <t>09INH100770000621298</t>
  </si>
  <si>
    <t>05INM100820000621302</t>
  </si>
  <si>
    <t>08INH100840000621304</t>
  </si>
  <si>
    <t>17INM100850000621308</t>
  </si>
  <si>
    <t>17CF0517DTA0071D</t>
  </si>
  <si>
    <t>27INH100820000621334</t>
  </si>
  <si>
    <t>18INM100890000621341</t>
  </si>
  <si>
    <t>06INH100890000621343</t>
  </si>
  <si>
    <t>27INH100920000621344</t>
  </si>
  <si>
    <t>13INH100790000621350</t>
  </si>
  <si>
    <t>26INH100830000621356</t>
  </si>
  <si>
    <t>28INH100890000621373</t>
  </si>
  <si>
    <t>24INH100910000621389</t>
  </si>
  <si>
    <t>25INM100890000621587</t>
  </si>
  <si>
    <t>18INH100860000621611</t>
  </si>
  <si>
    <t>15INH100860000621612</t>
  </si>
  <si>
    <t>09INM100830000621646</t>
  </si>
  <si>
    <t>09INH100670000621714</t>
  </si>
  <si>
    <t>16INM100860000621743</t>
  </si>
  <si>
    <t>09INM100890000621777</t>
  </si>
  <si>
    <t>18INH100930000621856</t>
  </si>
  <si>
    <t>30INM100900000621881</t>
  </si>
  <si>
    <t>30INH100770000621910</t>
  </si>
  <si>
    <t>05INH100820000621911</t>
  </si>
  <si>
    <t>28INM100760000621935</t>
  </si>
  <si>
    <t>09INH100840000622020</t>
  </si>
  <si>
    <t>25INM100850000622027</t>
  </si>
  <si>
    <t>16INM100860000622028</t>
  </si>
  <si>
    <t>09INM100770000622067</t>
  </si>
  <si>
    <t>09INM100850000622112</t>
  </si>
  <si>
    <t>30INH100860000622133</t>
  </si>
  <si>
    <t>02INH100870000622222</t>
  </si>
  <si>
    <t>30INM100910000622263</t>
  </si>
  <si>
    <t>16INM100860000622281</t>
  </si>
  <si>
    <t>25INM100840000622306</t>
  </si>
  <si>
    <t>26INM100650000622333</t>
  </si>
  <si>
    <t>26INM100890000622379</t>
  </si>
  <si>
    <t>25INH100580000622402</t>
  </si>
  <si>
    <t>25INM100890000622420</t>
  </si>
  <si>
    <t>26INH100870000622425</t>
  </si>
  <si>
    <t>26INM100680000622447</t>
  </si>
  <si>
    <t>17INH100900000622452</t>
  </si>
  <si>
    <t>07INH100880000622549</t>
  </si>
  <si>
    <t>26INM100820000622564</t>
  </si>
  <si>
    <t>25INM100880000622579</t>
  </si>
  <si>
    <t>24INH100880000622583</t>
  </si>
  <si>
    <t>08INH100880000622614</t>
  </si>
  <si>
    <t>18INM100900000622663</t>
  </si>
  <si>
    <t>18CF1318DTA0072B</t>
  </si>
  <si>
    <t>25INH100860000622687</t>
  </si>
  <si>
    <t>25INM100770000622690</t>
  </si>
  <si>
    <t>18INH100880000622784</t>
  </si>
  <si>
    <t>21INH100760000622794</t>
  </si>
  <si>
    <t>17INM100700000622806</t>
  </si>
  <si>
    <t>13INH100740000622849</t>
  </si>
  <si>
    <t>26INM100920000622876</t>
  </si>
  <si>
    <t>25INM100850000622881</t>
  </si>
  <si>
    <t>25INM100820000622920</t>
  </si>
  <si>
    <t>22INM100820000622930</t>
  </si>
  <si>
    <t>02INH100930000622971</t>
  </si>
  <si>
    <t>09INH100720000622996</t>
  </si>
  <si>
    <t>25INM100900000623053</t>
  </si>
  <si>
    <t>13INH100910000623104</t>
  </si>
  <si>
    <t>17INH100920000623114</t>
  </si>
  <si>
    <t>13INM100830000623125</t>
  </si>
  <si>
    <t>13INM100860000623148</t>
  </si>
  <si>
    <t>11INH100790000623151</t>
  </si>
  <si>
    <t>09INM100730000623168</t>
  </si>
  <si>
    <t>13INH100840000623180</t>
  </si>
  <si>
    <t>25INM100900000623193</t>
  </si>
  <si>
    <t>14INM100810000623201</t>
  </si>
  <si>
    <t>22INM100850000623221</t>
  </si>
  <si>
    <t>10INH100850000623229</t>
  </si>
  <si>
    <t>07INH100870000623284</t>
  </si>
  <si>
    <t>26INM100770000623336</t>
  </si>
  <si>
    <t>25INM100880000623388</t>
  </si>
  <si>
    <t>26INM100790000623395</t>
  </si>
  <si>
    <t>02INM100900000623427</t>
  </si>
  <si>
    <t>27INH100890000623464</t>
  </si>
  <si>
    <t>08INM100810000623471</t>
  </si>
  <si>
    <t>18INH100710000623483</t>
  </si>
  <si>
    <t>27INM100930000623489</t>
  </si>
  <si>
    <t>27INM100910000623515</t>
  </si>
  <si>
    <t>27INM100900000623612</t>
  </si>
  <si>
    <t>27INH100790000623616</t>
  </si>
  <si>
    <t>27INM100910000623625</t>
  </si>
  <si>
    <t>27INM100920000623636</t>
  </si>
  <si>
    <t>32INH100850000623670</t>
  </si>
  <si>
    <t>09INH100660000623736</t>
  </si>
  <si>
    <t>23INH100740000623747</t>
  </si>
  <si>
    <t>30INM100760000623757</t>
  </si>
  <si>
    <t>10INM100820000623778</t>
  </si>
  <si>
    <t>21INH100820000623780</t>
  </si>
  <si>
    <t>22INM100860000623798</t>
  </si>
  <si>
    <t>26INM100880000623812</t>
  </si>
  <si>
    <t>29INH100880000623813</t>
  </si>
  <si>
    <t>28INM100900000623826</t>
  </si>
  <si>
    <t>01INH100920000623831</t>
  </si>
  <si>
    <t>02INM100890000623873</t>
  </si>
  <si>
    <t>16INM100860000623950</t>
  </si>
  <si>
    <t>09INH100560000623975</t>
  </si>
  <si>
    <t>09AF2609DBP0002L</t>
  </si>
  <si>
    <t>26INH100750000624091</t>
  </si>
  <si>
    <t>26LE27</t>
  </si>
  <si>
    <t>05INH100680000624148</t>
  </si>
  <si>
    <t>10INH100860000624166</t>
  </si>
  <si>
    <t>24INM100910000624171</t>
  </si>
  <si>
    <t>30INH100860000624233</t>
  </si>
  <si>
    <t>16INH100870000624241</t>
  </si>
  <si>
    <t>21INM100860000624281</t>
  </si>
  <si>
    <t>30INM100890000624284</t>
  </si>
  <si>
    <t>30INM100910000624288</t>
  </si>
  <si>
    <t>27INM100820000624334</t>
  </si>
  <si>
    <t>13INM100880000624349</t>
  </si>
  <si>
    <t>16INM100890000624353</t>
  </si>
  <si>
    <t>09INH100900000624355</t>
  </si>
  <si>
    <t>09INH100870000624440</t>
  </si>
  <si>
    <t>18INH100660000624505</t>
  </si>
  <si>
    <t>22INH100820000624541</t>
  </si>
  <si>
    <t>25INH100600000624559</t>
  </si>
  <si>
    <t>09INM100740000624577</t>
  </si>
  <si>
    <t>17INH100730000624631</t>
  </si>
  <si>
    <t>15INH100650000624667</t>
  </si>
  <si>
    <t>08INM100830000624716</t>
  </si>
  <si>
    <t>21INM100790000624748</t>
  </si>
  <si>
    <t>09INM100720000624806</t>
  </si>
  <si>
    <t>09INM100780000624832</t>
  </si>
  <si>
    <t>25INM100870000624838</t>
  </si>
  <si>
    <t>08INH100920000624852</t>
  </si>
  <si>
    <t>18INH100860000624903</t>
  </si>
  <si>
    <t>12INH100760000624930</t>
  </si>
  <si>
    <t>32INM100830000624957</t>
  </si>
  <si>
    <t>32CF0132DTA0020P</t>
  </si>
  <si>
    <t>29INM100780000624990</t>
  </si>
  <si>
    <t>06INH100800000625025</t>
  </si>
  <si>
    <t>30INH100820000625028</t>
  </si>
  <si>
    <t>09INM100830000625030</t>
  </si>
  <si>
    <t>25INH100840000625034</t>
  </si>
  <si>
    <t>08INH100710000625129</t>
  </si>
  <si>
    <t>23INM100910000625213</t>
  </si>
  <si>
    <t>10INM100790000625223</t>
  </si>
  <si>
    <t>08INH100830000625249</t>
  </si>
  <si>
    <t>11INH100770000625282</t>
  </si>
  <si>
    <t>31INH100700000625299</t>
  </si>
  <si>
    <t>31CF1331DTA0001B</t>
  </si>
  <si>
    <t>09INM100680000625361</t>
  </si>
  <si>
    <t>26INH100800000625411</t>
  </si>
  <si>
    <t>32INM100850000625445</t>
  </si>
  <si>
    <t>08INM100860000625452</t>
  </si>
  <si>
    <t>30INM100900000625499</t>
  </si>
  <si>
    <t>26INM100820000625639</t>
  </si>
  <si>
    <t>16INM100880000625668</t>
  </si>
  <si>
    <t>21INM100890000625679</t>
  </si>
  <si>
    <t>30INM100860000625735</t>
  </si>
  <si>
    <t>17INH100740000625792</t>
  </si>
  <si>
    <t>08INM100810000625817</t>
  </si>
  <si>
    <t>29INM100830000625821</t>
  </si>
  <si>
    <t>29OE09</t>
  </si>
  <si>
    <t>01INM100850000625837</t>
  </si>
  <si>
    <t>15INH100870000625845</t>
  </si>
  <si>
    <t>06INH100920000625916</t>
  </si>
  <si>
    <t>11INM100850000625974</t>
  </si>
  <si>
    <t>27INM100870000625981</t>
  </si>
  <si>
    <t>23INM100920000626007</t>
  </si>
  <si>
    <t>21INH100810000626044</t>
  </si>
  <si>
    <t>27INM100830000626046</t>
  </si>
  <si>
    <t>17INM100760000626067</t>
  </si>
  <si>
    <t>04INM100710000626128</t>
  </si>
  <si>
    <t>05INH100790000626150</t>
  </si>
  <si>
    <t>31INH100790000626154</t>
  </si>
  <si>
    <t>08INM100820000626166</t>
  </si>
  <si>
    <t>13INM100830000626170</t>
  </si>
  <si>
    <t>31INH100850000626179</t>
  </si>
  <si>
    <t>26INH100860000626185</t>
  </si>
  <si>
    <t>26INM100910000626284</t>
  </si>
  <si>
    <t>30INM100800000626346</t>
  </si>
  <si>
    <t>24INM100880000626378</t>
  </si>
  <si>
    <t>27INH100880000626382</t>
  </si>
  <si>
    <t>09INM100790000626451</t>
  </si>
  <si>
    <t>18INH100870000626494</t>
  </si>
  <si>
    <t>11INM100910000626527</t>
  </si>
  <si>
    <t>23INM100920000626540</t>
  </si>
  <si>
    <t>16INH100820000626572</t>
  </si>
  <si>
    <t>03INH100920000626631</t>
  </si>
  <si>
    <t>04INH100850000626657</t>
  </si>
  <si>
    <t>30INM100850000626659</t>
  </si>
  <si>
    <t>27INH100680000626686</t>
  </si>
  <si>
    <t>21INM100800000626714</t>
  </si>
  <si>
    <t>21INM100870000626743</t>
  </si>
  <si>
    <t>23INM100890000626807</t>
  </si>
  <si>
    <t>26INM100880000626845</t>
  </si>
  <si>
    <t>18INM100800000626938</t>
  </si>
  <si>
    <t>14INM100760000626994</t>
  </si>
  <si>
    <t xml:space="preserve"> CECYTEJ 16 TLAJOMULCO </t>
  </si>
  <si>
    <t xml:space="preserve"> CARR A SAN ISIDRO MAZATEPEC SANTA CRUZ DE LAS FLORES CP 45315 TLAJOMULCO DE ZUÑIGA JAL </t>
  </si>
  <si>
    <t>25INM100810000626995</t>
  </si>
  <si>
    <t>01INH100880000627015</t>
  </si>
  <si>
    <t>30INH100800000627038</t>
  </si>
  <si>
    <t>28INH100860000627047</t>
  </si>
  <si>
    <t>09INM100820000627075</t>
  </si>
  <si>
    <t>31INM100860000627080</t>
  </si>
  <si>
    <t>25INM100890000627082</t>
  </si>
  <si>
    <t>15INH100890000627092</t>
  </si>
  <si>
    <t>09INM100590000627155</t>
  </si>
  <si>
    <t>30INM100830000627192</t>
  </si>
  <si>
    <t>14INM100780000627206</t>
  </si>
  <si>
    <t>27INH100840000627226</t>
  </si>
  <si>
    <t>20INH100780000627287</t>
  </si>
  <si>
    <t>09INM100790000627288</t>
  </si>
  <si>
    <t>26INM100900000627319</t>
  </si>
  <si>
    <t>26BF1426DCT0011V</t>
  </si>
  <si>
    <t>18INH100830000627331</t>
  </si>
  <si>
    <t>08INM100910000627353</t>
  </si>
  <si>
    <t>13INH100860000627374</t>
  </si>
  <si>
    <t>26INM100840000627427</t>
  </si>
  <si>
    <t>15INH100790000627441</t>
  </si>
  <si>
    <t>10INH100810000627444</t>
  </si>
  <si>
    <t>01INH100890000627452</t>
  </si>
  <si>
    <t>15INM100850000627536</t>
  </si>
  <si>
    <t>21INM100860000627560</t>
  </si>
  <si>
    <t>24INM100900000627580</t>
  </si>
  <si>
    <t>13INH100700000627625</t>
  </si>
  <si>
    <t>15INM100770000627674</t>
  </si>
  <si>
    <t>27INM100870000627691</t>
  </si>
  <si>
    <t>29INH100910000627715</t>
  </si>
  <si>
    <t>30INH100820000627763</t>
  </si>
  <si>
    <t>09INM100820000627782</t>
  </si>
  <si>
    <t>22INH100830000627784</t>
  </si>
  <si>
    <t>18INH100860000627791</t>
  </si>
  <si>
    <t>26INM100920000627813</t>
  </si>
  <si>
    <t>31INM100880000627863</t>
  </si>
  <si>
    <t>28INH100640000627908</t>
  </si>
  <si>
    <t>15INH100930000627924</t>
  </si>
  <si>
    <t>31INM100860000627932</t>
  </si>
  <si>
    <t>15INM100900000627934</t>
  </si>
  <si>
    <t>30INM100860000627958</t>
  </si>
  <si>
    <t>09INM100730000628018</t>
  </si>
  <si>
    <t>31INH100740000628023</t>
  </si>
  <si>
    <t>18INH100860000628097</t>
  </si>
  <si>
    <t>11INH100870000628101</t>
  </si>
  <si>
    <t>24INH100930000628151</t>
  </si>
  <si>
    <t>11INM100670000628167</t>
  </si>
  <si>
    <t>11INM100790000628183</t>
  </si>
  <si>
    <t>18INH100810000628186</t>
  </si>
  <si>
    <t>13INM100910000628205</t>
  </si>
  <si>
    <t>27INH100850000628337</t>
  </si>
  <si>
    <t>01INM100930000628362</t>
  </si>
  <si>
    <t>02INM100760000628392</t>
  </si>
  <si>
    <t>22INM100820000628409</t>
  </si>
  <si>
    <t>31INH100830000628411</t>
  </si>
  <si>
    <t>22INM100930000628455</t>
  </si>
  <si>
    <t>11INH100710000628470</t>
  </si>
  <si>
    <t>01INM100860000628495</t>
  </si>
  <si>
    <t>11INH100880000628500</t>
  </si>
  <si>
    <t>20INH100850000628543</t>
  </si>
  <si>
    <t>27INH100800000628585</t>
  </si>
  <si>
    <t>25INH100850000628594</t>
  </si>
  <si>
    <t>25BF0725DCT0203L</t>
  </si>
  <si>
    <t>11INH100870000628596</t>
  </si>
  <si>
    <t>10INH100790000628691</t>
  </si>
  <si>
    <t>30INH100890000628738</t>
  </si>
  <si>
    <t>08INM100910000628744</t>
  </si>
  <si>
    <t>09INM100920000628786</t>
  </si>
  <si>
    <t>09INM100760000628819</t>
  </si>
  <si>
    <t>30INM100770000628823</t>
  </si>
  <si>
    <t>11INH100820000628844</t>
  </si>
  <si>
    <t>03INH100850000628860</t>
  </si>
  <si>
    <t>27INH100860000628865</t>
  </si>
  <si>
    <t>25INM100820000628972</t>
  </si>
  <si>
    <t>27INH100850000628985</t>
  </si>
  <si>
    <t>24INM100870000628999</t>
  </si>
  <si>
    <t>27INH100870000629000</t>
  </si>
  <si>
    <t>27INH100880000629001</t>
  </si>
  <si>
    <t>09INM100730000629049</t>
  </si>
  <si>
    <t>09IF0909DCB0025S</t>
  </si>
  <si>
    <t>15INH100810000629058</t>
  </si>
  <si>
    <t>15INH100770000629083</t>
  </si>
  <si>
    <t>11INH100770000629116</t>
  </si>
  <si>
    <t>09INH100800000629121</t>
  </si>
  <si>
    <t>18INH100900000629138</t>
  </si>
  <si>
    <t>17INH100900000629139</t>
  </si>
  <si>
    <t>25INH100830000629207</t>
  </si>
  <si>
    <t>27INH100890000629219</t>
  </si>
  <si>
    <t>27INH100900000629224</t>
  </si>
  <si>
    <t>30INM100810000629335</t>
  </si>
  <si>
    <t>28INH100850000629438</t>
  </si>
  <si>
    <t>25INM100890000629455</t>
  </si>
  <si>
    <t>29INH100920000629462</t>
  </si>
  <si>
    <t>30INH100840000629512</t>
  </si>
  <si>
    <t>29INH100690000629564</t>
  </si>
  <si>
    <t>09INH100760000629637</t>
  </si>
  <si>
    <t>21INH100910000629686</t>
  </si>
  <si>
    <t>21BF1221DCT0307K</t>
  </si>
  <si>
    <t>29INH100870000629722</t>
  </si>
  <si>
    <t>28INH100910000629731</t>
  </si>
  <si>
    <t>10INM100920000629739</t>
  </si>
  <si>
    <t>27INM100820000629788</t>
  </si>
  <si>
    <t>09INH100840000629794</t>
  </si>
  <si>
    <t>29INM100770000629828</t>
  </si>
  <si>
    <t>09INM100860000629846</t>
  </si>
  <si>
    <t>24INM100870000629848</t>
  </si>
  <si>
    <t>18INH100890000629855</t>
  </si>
  <si>
    <t>27INM100880000629877</t>
  </si>
  <si>
    <t>05INM100780000629890</t>
  </si>
  <si>
    <t>30INM100880000629895</t>
  </si>
  <si>
    <t>09INM100900000629897</t>
  </si>
  <si>
    <t>13INH100840000629967</t>
  </si>
  <si>
    <t>27INM100870000629993</t>
  </si>
  <si>
    <t>26INH100920000630006</t>
  </si>
  <si>
    <t>04INM100840000630012</t>
  </si>
  <si>
    <t>09INH100740000630118</t>
  </si>
  <si>
    <t>13INM100860000630150</t>
  </si>
  <si>
    <t>15INH100890000630161</t>
  </si>
  <si>
    <t>27INM100810000630169</t>
  </si>
  <si>
    <t>31INM100930000630211</t>
  </si>
  <si>
    <t>02INM100890000630255</t>
  </si>
  <si>
    <t>05INH100910000630274</t>
  </si>
  <si>
    <t>02INM100880000630314</t>
  </si>
  <si>
    <t>27INH100760000630357</t>
  </si>
  <si>
    <t>25INM100850000630451</t>
  </si>
  <si>
    <t>25BF2225DCT0203L</t>
  </si>
  <si>
    <t>28INM100880000630495</t>
  </si>
  <si>
    <t>01INM100870000630537</t>
  </si>
  <si>
    <t>21INM100780000630564</t>
  </si>
  <si>
    <t>30INH100910000630600</t>
  </si>
  <si>
    <t>17INM100860000630628</t>
  </si>
  <si>
    <t>11INM100830000630657</t>
  </si>
  <si>
    <t>10INH100880000630692</t>
  </si>
  <si>
    <t>27INH100660000630693</t>
  </si>
  <si>
    <t>08INH100780000630744</t>
  </si>
  <si>
    <t>09INM100830000630751</t>
  </si>
  <si>
    <t>04INM100670000630799</t>
  </si>
  <si>
    <t>26INM100680000630865</t>
  </si>
  <si>
    <t>06INM100680000630866</t>
  </si>
  <si>
    <t>05INH100810000630887</t>
  </si>
  <si>
    <t>29INM100820000630892</t>
  </si>
  <si>
    <t>27INM100840000630901</t>
  </si>
  <si>
    <t>02INM100850000630906</t>
  </si>
  <si>
    <t>18INH100900000630928</t>
  </si>
  <si>
    <t>16INH100910000630931</t>
  </si>
  <si>
    <t>18INH100670000630983</t>
  </si>
  <si>
    <t>18INH100910000631038</t>
  </si>
  <si>
    <t>21INM100800000631060</t>
  </si>
  <si>
    <t>31INM100780000631114</t>
  </si>
  <si>
    <t>27INH100800000631129</t>
  </si>
  <si>
    <t>08INM100890000631133</t>
  </si>
  <si>
    <t>08INM100660000631195</t>
  </si>
  <si>
    <t>26INM100850000631291</t>
  </si>
  <si>
    <t>16INH100860000631295</t>
  </si>
  <si>
    <t>30INM100830000631419</t>
  </si>
  <si>
    <t>02INM100900000631429</t>
  </si>
  <si>
    <t>22INH100760000631454</t>
  </si>
  <si>
    <t>27INM100780000631461</t>
  </si>
  <si>
    <t>21INM100790000631468</t>
  </si>
  <si>
    <t>16INM100920000631596</t>
  </si>
  <si>
    <t>14INM100930000631601</t>
  </si>
  <si>
    <t>09INM100700000631628</t>
  </si>
  <si>
    <t>04INH100750000631637</t>
  </si>
  <si>
    <t>11INM100760000631639</t>
  </si>
  <si>
    <t>06INM100870000631677</t>
  </si>
  <si>
    <t>16INM100920000631691</t>
  </si>
  <si>
    <t>26INH100880000631738</t>
  </si>
  <si>
    <t>31INH100720000631774</t>
  </si>
  <si>
    <t>09INH100830000631861</t>
  </si>
  <si>
    <t>06INM100800000631885</t>
  </si>
  <si>
    <t>30INM100820000631888</t>
  </si>
  <si>
    <t>31INM100840000631889</t>
  </si>
  <si>
    <t>31INH100820000631994</t>
  </si>
  <si>
    <t>25INH100840000632003</t>
  </si>
  <si>
    <t>11INH100850000632010</t>
  </si>
  <si>
    <t>26INH100860000632013</t>
  </si>
  <si>
    <t>15INH100880000632020</t>
  </si>
  <si>
    <t>16INH100880000632024</t>
  </si>
  <si>
    <t>21INH100900000632036</t>
  </si>
  <si>
    <t>01INM100760000632080</t>
  </si>
  <si>
    <t>08INM100610000632111</t>
  </si>
  <si>
    <t>09INH100730000632129</t>
  </si>
  <si>
    <t>05INH100910000632206</t>
  </si>
  <si>
    <t>09INM100930000632221</t>
  </si>
  <si>
    <t>14INH100860000632326</t>
  </si>
  <si>
    <t>27INH100860000632328</t>
  </si>
  <si>
    <t>27INH100860000632333</t>
  </si>
  <si>
    <t>27CF0127DTA0095U</t>
  </si>
  <si>
    <t>25INH100890000632351</t>
  </si>
  <si>
    <t>30INM100890000632360</t>
  </si>
  <si>
    <t>26INH100840000632438</t>
  </si>
  <si>
    <t>29INM100740000632464</t>
  </si>
  <si>
    <t>14INM100730000632495</t>
  </si>
  <si>
    <t>11INM100760000632496</t>
  </si>
  <si>
    <t>16INM100780000632500</t>
  </si>
  <si>
    <t>15INH100790000632502</t>
  </si>
  <si>
    <t>22INM100880000632517</t>
  </si>
  <si>
    <t>26INH100720000632547</t>
  </si>
  <si>
    <t>21INH100800000632564</t>
  </si>
  <si>
    <t>21INH100820000632576</t>
  </si>
  <si>
    <t>11INH100850000632585</t>
  </si>
  <si>
    <t>11INM100860000632589</t>
  </si>
  <si>
    <t>11INH100890000632598</t>
  </si>
  <si>
    <t>06INM100700000632628</t>
  </si>
  <si>
    <t>09INM100850000632718</t>
  </si>
  <si>
    <t>30INM100840000632761</t>
  </si>
  <si>
    <t>31INH100860000632834</t>
  </si>
  <si>
    <t>15INH100930000632919</t>
  </si>
  <si>
    <t>09INH100840000632979</t>
  </si>
  <si>
    <t>31INM100820000632986</t>
  </si>
  <si>
    <t>11INH100820000632987</t>
  </si>
  <si>
    <t>32INM100650000632993</t>
  </si>
  <si>
    <t>09INM100810000633031</t>
  </si>
  <si>
    <t>25INM100810000633068</t>
  </si>
  <si>
    <t>09INH100830000633085</t>
  </si>
  <si>
    <t>27INM100880000633097</t>
  </si>
  <si>
    <t>09INM100720000633127</t>
  </si>
  <si>
    <t>25INM100760000633201</t>
  </si>
  <si>
    <t>25INM100820000633207</t>
  </si>
  <si>
    <t>20INH100910000633217</t>
  </si>
  <si>
    <t>26INH100820000633234</t>
  </si>
  <si>
    <t>10INM100910000633248</t>
  </si>
  <si>
    <t>10INM100900000633261</t>
  </si>
  <si>
    <t>26INM100880000633290</t>
  </si>
  <si>
    <t>17INH100770000633314</t>
  </si>
  <si>
    <t>27INH100650000633457</t>
  </si>
  <si>
    <t>29INH100870000633521</t>
  </si>
  <si>
    <t>27INM100790000633716</t>
  </si>
  <si>
    <t>11INM100870000633731</t>
  </si>
  <si>
    <t>30INM100900000633818</t>
  </si>
  <si>
    <t>18INH100750000633897</t>
  </si>
  <si>
    <t>32INH100780000633908</t>
  </si>
  <si>
    <t>26INM100840000633922</t>
  </si>
  <si>
    <t>30INM100910000633975</t>
  </si>
  <si>
    <t>01INM100740000633997</t>
  </si>
  <si>
    <t>26INM100830000634013</t>
  </si>
  <si>
    <t>31INM100750000634074</t>
  </si>
  <si>
    <t>09INM100850000634097</t>
  </si>
  <si>
    <t>20INH100850000634098</t>
  </si>
  <si>
    <t>27INM100920000634191</t>
  </si>
  <si>
    <t>04INH100870000634234</t>
  </si>
  <si>
    <t>08INM100880000634236</t>
  </si>
  <si>
    <t>27INH100820000634262</t>
  </si>
  <si>
    <t>31INM100840000634265</t>
  </si>
  <si>
    <t>15INM100880000634345</t>
  </si>
  <si>
    <t>26INM100900000634411</t>
  </si>
  <si>
    <t>26CF1326DTA0262B</t>
  </si>
  <si>
    <t>25INM100800000634416</t>
  </si>
  <si>
    <t>16INH100880000634449</t>
  </si>
  <si>
    <t>11INM100830000634460</t>
  </si>
  <si>
    <t>09INM100710000634463</t>
  </si>
  <si>
    <t>01INM100890000634467</t>
  </si>
  <si>
    <t>14INM100560000634481</t>
  </si>
  <si>
    <t>09INM100710000634515</t>
  </si>
  <si>
    <t>09INM100740000634692</t>
  </si>
  <si>
    <t>02INH100820000634701</t>
  </si>
  <si>
    <t>11INM100860000634712</t>
  </si>
  <si>
    <t>30INM100900000634717</t>
  </si>
  <si>
    <t>30CF0130DTA0099D</t>
  </si>
  <si>
    <t>16INH100830000634769</t>
  </si>
  <si>
    <t>29INM100850000634779</t>
  </si>
  <si>
    <t>25INH100840000634842</t>
  </si>
  <si>
    <t>30INH100860000634847</t>
  </si>
  <si>
    <t>16INM100890000634854</t>
  </si>
  <si>
    <t>08INH100790000634919</t>
  </si>
  <si>
    <t>30INM100810000634924</t>
  </si>
  <si>
    <t>25INM100820000634929</t>
  </si>
  <si>
    <t>12INH100850000634939</t>
  </si>
  <si>
    <t>26INH100880000634955</t>
  </si>
  <si>
    <t>26CF2326DTA0161D</t>
  </si>
  <si>
    <t>28INH100910000634968</t>
  </si>
  <si>
    <t>25INM100860000635001</t>
  </si>
  <si>
    <t>09INH100570000635018</t>
  </si>
  <si>
    <t>11INM100820000635051</t>
  </si>
  <si>
    <t>11BF1211DCT0003K</t>
  </si>
  <si>
    <t>30INH100880000635062</t>
  </si>
  <si>
    <t>24INH100890000635100</t>
  </si>
  <si>
    <t>19CF0719DTA0157H</t>
  </si>
  <si>
    <t>31INM100840000635133</t>
  </si>
  <si>
    <t>26INH100870000635138</t>
  </si>
  <si>
    <t>29INH100880000635142</t>
  </si>
  <si>
    <t>09INH100710000635182</t>
  </si>
  <si>
    <t>31INM100760000635291</t>
  </si>
  <si>
    <t>32INH100700000635335</t>
  </si>
  <si>
    <t>15INM100790000635358</t>
  </si>
  <si>
    <t>09INM100840000635373</t>
  </si>
  <si>
    <t>05INH100850000635387</t>
  </si>
  <si>
    <t>17INH100690000635453</t>
  </si>
  <si>
    <t>24INM100830000635516</t>
  </si>
  <si>
    <t>16INH100880000635552</t>
  </si>
  <si>
    <t>16INH100890000635556</t>
  </si>
  <si>
    <t>26INH100670000635658</t>
  </si>
  <si>
    <t>14INH100860000635737</t>
  </si>
  <si>
    <t>26INM100860000635739</t>
  </si>
  <si>
    <t>25INH100870000635743</t>
  </si>
  <si>
    <t>24INM100900000635828</t>
  </si>
  <si>
    <t>26INM100930000635836</t>
  </si>
  <si>
    <t>16INM100840000635916</t>
  </si>
  <si>
    <t>09INM100830000635992</t>
  </si>
  <si>
    <t>16INM100850000636003</t>
  </si>
  <si>
    <t>15INH100890000636122</t>
  </si>
  <si>
    <t>21INH100880000636156</t>
  </si>
  <si>
    <t>18INH100850000636209</t>
  </si>
  <si>
    <t>21INM100850000636306</t>
  </si>
  <si>
    <t>31INH100830000636349</t>
  </si>
  <si>
    <t>30INH100900000636354</t>
  </si>
  <si>
    <t>27INM100890000636372</t>
  </si>
  <si>
    <t>16INM100800000636418</t>
  </si>
  <si>
    <t>31INM100870000636436</t>
  </si>
  <si>
    <t>18INH100760000636511</t>
  </si>
  <si>
    <t>09INM100770000636512</t>
  </si>
  <si>
    <t>05INM100920000636667</t>
  </si>
  <si>
    <t>27INM100860000636697</t>
  </si>
  <si>
    <t>31INH100770000636788</t>
  </si>
  <si>
    <t>27INH100830000636795</t>
  </si>
  <si>
    <t>27INH100870000636797</t>
  </si>
  <si>
    <t>16INH100850000636815</t>
  </si>
  <si>
    <t>30INH100830000636822</t>
  </si>
  <si>
    <t>16INM100900000636840</t>
  </si>
  <si>
    <t>21INM100870000636858</t>
  </si>
  <si>
    <t>09INM100730000636881</t>
  </si>
  <si>
    <t>29INH100790000636885</t>
  </si>
  <si>
    <t>28INM100790000636886</t>
  </si>
  <si>
    <t>09INH100880000636905</t>
  </si>
  <si>
    <t>20INM100840000636957</t>
  </si>
  <si>
    <t>13INM100700000636991</t>
  </si>
  <si>
    <t>31INH100850000637023</t>
  </si>
  <si>
    <t>17INH100910000637028</t>
  </si>
  <si>
    <t>17NE21</t>
  </si>
  <si>
    <t>31INM100830000637042</t>
  </si>
  <si>
    <t>16INH100620000637047</t>
  </si>
  <si>
    <t>21INH100860000637058</t>
  </si>
  <si>
    <t>26INH100710000637076</t>
  </si>
  <si>
    <t>09INM100820000637080</t>
  </si>
  <si>
    <t>02INM100770000637096</t>
  </si>
  <si>
    <t>27INM100790000637117</t>
  </si>
  <si>
    <t>16INH100900000637137</t>
  </si>
  <si>
    <t>15INM100890000637169</t>
  </si>
  <si>
    <t>31INM100850000637186</t>
  </si>
  <si>
    <t>30INM100900000637201</t>
  </si>
  <si>
    <t>31INH100810000637207</t>
  </si>
  <si>
    <t>09INH100840000637234</t>
  </si>
  <si>
    <t>16INM100890000637284</t>
  </si>
  <si>
    <t>16BF1616DCT0277V</t>
  </si>
  <si>
    <t>31INH100940000637324</t>
  </si>
  <si>
    <t>26INH100610000637345</t>
  </si>
  <si>
    <t>09INM100910000637442</t>
  </si>
  <si>
    <t>06INH100920000637448</t>
  </si>
  <si>
    <t>21INM100810000637502</t>
  </si>
  <si>
    <t>31INM100880000637518</t>
  </si>
  <si>
    <t>30INM100770000637581</t>
  </si>
  <si>
    <t>16INM100870000637604</t>
  </si>
  <si>
    <t>25INM100910000637642</t>
  </si>
  <si>
    <t>09INM100670000637650</t>
  </si>
  <si>
    <t>27INM100750000637658</t>
  </si>
  <si>
    <t>02INH100750000637707</t>
  </si>
  <si>
    <t>25INH100860000637717</t>
  </si>
  <si>
    <t>10INM100670000637736</t>
  </si>
  <si>
    <t>04INH100830000637755</t>
  </si>
  <si>
    <t>18INH100870000637768</t>
  </si>
  <si>
    <t>28INH100900000637772</t>
  </si>
  <si>
    <t>17INM100860000637794</t>
  </si>
  <si>
    <t>16INM100880000637796</t>
  </si>
  <si>
    <t>16INM100930000637962</t>
  </si>
  <si>
    <t>10INH100850000637976</t>
  </si>
  <si>
    <t>02INM100710000637986</t>
  </si>
  <si>
    <t>27INM100830000638013</t>
  </si>
  <si>
    <t>27INM100830000638014</t>
  </si>
  <si>
    <t>14INH100910000638023</t>
  </si>
  <si>
    <t>14INH100860000638087</t>
  </si>
  <si>
    <t>13INM100880000638111</t>
  </si>
  <si>
    <t>31INH100770000638163</t>
  </si>
  <si>
    <t>13INM100780000638233</t>
  </si>
  <si>
    <t>13INM100830000638237</t>
  </si>
  <si>
    <t>10INH100790000638299</t>
  </si>
  <si>
    <t>28BF1228DCT0001M</t>
  </si>
  <si>
    <t>09INM100880000638347</t>
  </si>
  <si>
    <t>18INH100830000638366</t>
  </si>
  <si>
    <t>04INM100840000638371</t>
  </si>
  <si>
    <t>18INM100850000638384</t>
  </si>
  <si>
    <t>15INM100760000638454</t>
  </si>
  <si>
    <t>27INM100820000638497</t>
  </si>
  <si>
    <t>16INH100840000638515</t>
  </si>
  <si>
    <t>13INH100850000638522</t>
  </si>
  <si>
    <t>02INH100870000638545</t>
  </si>
  <si>
    <t>29INM100890000638568</t>
  </si>
  <si>
    <t>05INH100900000638581</t>
  </si>
  <si>
    <t>27INM100920000638601</t>
  </si>
  <si>
    <t>04INH100780000638726</t>
  </si>
  <si>
    <t>10INM100800000638727</t>
  </si>
  <si>
    <t>02INM100800000638731</t>
  </si>
  <si>
    <t>28INM100830000638741</t>
  </si>
  <si>
    <t>10INM100840000638744</t>
  </si>
  <si>
    <t>31INM100840000638745</t>
  </si>
  <si>
    <t>09INH100840000638746</t>
  </si>
  <si>
    <t>28INM100880000638762</t>
  </si>
  <si>
    <t>27INM100920000638784</t>
  </si>
  <si>
    <t>26INM100920000638789</t>
  </si>
  <si>
    <t>27INH100870000638840</t>
  </si>
  <si>
    <t>31INH100870000638842</t>
  </si>
  <si>
    <t>25INM100880000638848</t>
  </si>
  <si>
    <t>10INM100890000638858</t>
  </si>
  <si>
    <t>31INH100710000638903</t>
  </si>
  <si>
    <t>25INM100740000638914</t>
  </si>
  <si>
    <t>26INH100840000638942</t>
  </si>
  <si>
    <t>15INM100900000638981</t>
  </si>
  <si>
    <t>08INH100910000638984</t>
  </si>
  <si>
    <t>27INH100910000638988</t>
  </si>
  <si>
    <t>27INH100880000639034</t>
  </si>
  <si>
    <t>24INM100770000639082</t>
  </si>
  <si>
    <t>27INM100790000639086</t>
  </si>
  <si>
    <t>25INM100820000639101</t>
  </si>
  <si>
    <t>25INM100830000639107</t>
  </si>
  <si>
    <t>30INH100840000639109</t>
  </si>
  <si>
    <t>21INM100840000639110</t>
  </si>
  <si>
    <t>31INH100850000639115</t>
  </si>
  <si>
    <t>16INM100870000639119</t>
  </si>
  <si>
    <t>31INM100880000639121</t>
  </si>
  <si>
    <t>22INH100700000639154</t>
  </si>
  <si>
    <t>27INH100770000639160</t>
  </si>
  <si>
    <t>27INH100820000639162</t>
  </si>
  <si>
    <t>27INH100840000639164</t>
  </si>
  <si>
    <t>28INH100880000639171</t>
  </si>
  <si>
    <t>16INM100840000639221</t>
  </si>
  <si>
    <t>11INH100850000639222</t>
  </si>
  <si>
    <t>04INH100770000639289</t>
  </si>
  <si>
    <t>08INH100910000639351</t>
  </si>
  <si>
    <t>08BF1508DCT0413Z</t>
  </si>
  <si>
    <t>21INM100910000639408</t>
  </si>
  <si>
    <t>17INH100670000639435</t>
  </si>
  <si>
    <t>16INH100720000639448</t>
  </si>
  <si>
    <t>27INM100750000639459</t>
  </si>
  <si>
    <t>30INM100760000639468</t>
  </si>
  <si>
    <t>06INH100780000639473</t>
  </si>
  <si>
    <t>25INH100790000639478</t>
  </si>
  <si>
    <t>27INM100820000639492</t>
  </si>
  <si>
    <t>22INH100820000639494</t>
  </si>
  <si>
    <t>21INM100870000639514</t>
  </si>
  <si>
    <t>27INM100860000639685</t>
  </si>
  <si>
    <t>09INM100820000639782</t>
  </si>
  <si>
    <t>27INM100870000639792</t>
  </si>
  <si>
    <t>30INH100750000639820</t>
  </si>
  <si>
    <t>28INM100800000639826</t>
  </si>
  <si>
    <t>28CF0428DTA0012U</t>
  </si>
  <si>
    <t>28INM100900000639838</t>
  </si>
  <si>
    <t>15INM100870000639864</t>
  </si>
  <si>
    <t>07INM100710000639897</t>
  </si>
  <si>
    <t>31INH100790000639915</t>
  </si>
  <si>
    <t>21INH100860000639934</t>
  </si>
  <si>
    <t>21BF1921DCT0046P</t>
  </si>
  <si>
    <t>01INH100900000639948</t>
  </si>
  <si>
    <t>99INM100700000639974</t>
  </si>
  <si>
    <t>09INH100780000640050</t>
  </si>
  <si>
    <t>09BF1309DCT0044W</t>
  </si>
  <si>
    <t>08INH100810000640056</t>
  </si>
  <si>
    <t>15INH100810000640057</t>
  </si>
  <si>
    <t>32INM100790000640100</t>
  </si>
  <si>
    <t>23INM100850000640107</t>
  </si>
  <si>
    <t>09INH100830000640195</t>
  </si>
  <si>
    <t>32INH100870000640210</t>
  </si>
  <si>
    <t>30INM100920000640244</t>
  </si>
  <si>
    <t>23INM100820000640274</t>
  </si>
  <si>
    <t>02INM100730000640299</t>
  </si>
  <si>
    <t>02NE26</t>
  </si>
  <si>
    <t>30INH100770000640309</t>
  </si>
  <si>
    <t>30BF1230DCT0005X</t>
  </si>
  <si>
    <t>29INM100730000640396</t>
  </si>
  <si>
    <t>16INM100880000640421</t>
  </si>
  <si>
    <t>08INH100880000640422</t>
  </si>
  <si>
    <t>25INH100900000640429</t>
  </si>
  <si>
    <t>08INH100730000640476</t>
  </si>
  <si>
    <t>08BF1508DCT0013D</t>
  </si>
  <si>
    <t>25INM100850000640490</t>
  </si>
  <si>
    <t>25BF1625DCT0107I</t>
  </si>
  <si>
    <t>08INM100710000640525</t>
  </si>
  <si>
    <t>22INH100870000640605</t>
  </si>
  <si>
    <t>21INH100870000640606</t>
  </si>
  <si>
    <t>28INH100910000640617</t>
  </si>
  <si>
    <t>11INH100910000640691</t>
  </si>
  <si>
    <t>27INM100890000640797</t>
  </si>
  <si>
    <t>27INH100830000640808</t>
  </si>
  <si>
    <t>30INM100830000640904</t>
  </si>
  <si>
    <t>30INM100900000640987</t>
  </si>
  <si>
    <t>21INM100690000641047</t>
  </si>
  <si>
    <t>21INH100740000641071</t>
  </si>
  <si>
    <t>09INH100760000641089</t>
  </si>
  <si>
    <t>31INH100770000641095</t>
  </si>
  <si>
    <t>27INH100790000641111</t>
  </si>
  <si>
    <t>16INM100800000641117</t>
  </si>
  <si>
    <t>26INM100810000641124</t>
  </si>
  <si>
    <t>17INM100840000641156</t>
  </si>
  <si>
    <t>15INH100840000641157</t>
  </si>
  <si>
    <t>02INH100850000641171</t>
  </si>
  <si>
    <t>02INM100860000641185</t>
  </si>
  <si>
    <t>28INM100860000641191</t>
  </si>
  <si>
    <t>29INM100870000641196</t>
  </si>
  <si>
    <t>15INM100880000641213</t>
  </si>
  <si>
    <t>30INM100880000641220</t>
  </si>
  <si>
    <t>22INM100890000641241</t>
  </si>
  <si>
    <t>04INH100900000641268</t>
  </si>
  <si>
    <t>27INH100910000641271</t>
  </si>
  <si>
    <t>27INM100820000641382</t>
  </si>
  <si>
    <t>09INM100890000641411</t>
  </si>
  <si>
    <t>16INM100910000641420</t>
  </si>
  <si>
    <t>09INH100630000641443</t>
  </si>
  <si>
    <t>19INH100750000641473</t>
  </si>
  <si>
    <t>16INH100800000641497</t>
  </si>
  <si>
    <t>27INM100800000641499</t>
  </si>
  <si>
    <t>30INH100820000641509</t>
  </si>
  <si>
    <t>08INM100850000641535</t>
  </si>
  <si>
    <t>18INH100860000641538</t>
  </si>
  <si>
    <t>27INM100880000641554</t>
  </si>
  <si>
    <t>27INH100860000641671</t>
  </si>
  <si>
    <t>21INM100890000641685</t>
  </si>
  <si>
    <t>18INM100900000641688</t>
  </si>
  <si>
    <t>27INM100920000641702</t>
  </si>
  <si>
    <t>07INH100780000641959</t>
  </si>
  <si>
    <t>13INH100830000641972</t>
  </si>
  <si>
    <t>27INH100860000641979</t>
  </si>
  <si>
    <t>31INM100890000641991</t>
  </si>
  <si>
    <t>30INH100900000641993</t>
  </si>
  <si>
    <t>06INH100900000641996</t>
  </si>
  <si>
    <t>16INM100790000642072</t>
  </si>
  <si>
    <t>31INM100830000642087</t>
  </si>
  <si>
    <t>11INM100890000642123</t>
  </si>
  <si>
    <t>30INM100670000642174</t>
  </si>
  <si>
    <t>14INH100720000642180</t>
  </si>
  <si>
    <t>14INH100800000642190</t>
  </si>
  <si>
    <t>31INH100890000642212</t>
  </si>
  <si>
    <t>27INH100780000642245</t>
  </si>
  <si>
    <t>19INH100800000642249</t>
  </si>
  <si>
    <t>27INM100840000642257</t>
  </si>
  <si>
    <t>04INH100850000642263</t>
  </si>
  <si>
    <t>27INM100900000642276</t>
  </si>
  <si>
    <t>28INH100690000642316</t>
  </si>
  <si>
    <t>29INH100730000642332</t>
  </si>
  <si>
    <t>28INH100850000642420</t>
  </si>
  <si>
    <t>11INH100880000642441</t>
  </si>
  <si>
    <t>04INM100920000642486</t>
  </si>
  <si>
    <t>09INM100920000642494</t>
  </si>
  <si>
    <t>27INM100740000642630</t>
  </si>
  <si>
    <t>27INM100820000642663</t>
  </si>
  <si>
    <t>26INH100850000642685</t>
  </si>
  <si>
    <t>27INM100860000642691</t>
  </si>
  <si>
    <t>29INH100890000642717</t>
  </si>
  <si>
    <t>23INH100920000642734</t>
  </si>
  <si>
    <t>09INH100670000642784</t>
  </si>
  <si>
    <t>30INM100770000642829</t>
  </si>
  <si>
    <t>16INM100820000642866</t>
  </si>
  <si>
    <t>11BF0211DCT0001M</t>
  </si>
  <si>
    <t>14INM100880000642950</t>
  </si>
  <si>
    <t>13INM100890000642968</t>
  </si>
  <si>
    <t>27INH100910000642988</t>
  </si>
  <si>
    <t>15INH100910000642992</t>
  </si>
  <si>
    <t>26INH100920000643003</t>
  </si>
  <si>
    <t>18INM100820000643065</t>
  </si>
  <si>
    <t>31INM100870000643079</t>
  </si>
  <si>
    <t>13INH100600000643201</t>
  </si>
  <si>
    <t>10INH100760000643251</t>
  </si>
  <si>
    <t>27INM100800000643267</t>
  </si>
  <si>
    <t>16INM100810000643273</t>
  </si>
  <si>
    <t>02INH100820000643277</t>
  </si>
  <si>
    <t>31INH100840000643286</t>
  </si>
  <si>
    <t>08INH100840000643293</t>
  </si>
  <si>
    <t>19INH100850000643295</t>
  </si>
  <si>
    <t>27INM100890000643331</t>
  </si>
  <si>
    <t>31INH100900000643341</t>
  </si>
  <si>
    <t>11INH100810000643415</t>
  </si>
  <si>
    <t>27INM100830000643420</t>
  </si>
  <si>
    <t>23INM100880000643445</t>
  </si>
  <si>
    <t>28INM100900000643453</t>
  </si>
  <si>
    <t>31INM100900000643454</t>
  </si>
  <si>
    <t>32INH100870000643514</t>
  </si>
  <si>
    <t>13INH100820000643540</t>
  </si>
  <si>
    <t>31INH100820000643541</t>
  </si>
  <si>
    <t>16INH100900000643562</t>
  </si>
  <si>
    <t>16AF2416DBP0003U</t>
  </si>
  <si>
    <t>02INM100900000643567</t>
  </si>
  <si>
    <t>16INM100760000643614</t>
  </si>
  <si>
    <t>29INM100780000643617</t>
  </si>
  <si>
    <t>30INM100880000643724</t>
  </si>
  <si>
    <t>04INH100880000643796</t>
  </si>
  <si>
    <t>13INH100910000643853</t>
  </si>
  <si>
    <t>27INH100850000643900</t>
  </si>
  <si>
    <t>30INM100870000643905</t>
  </si>
  <si>
    <t>31INM100830000643946</t>
  </si>
  <si>
    <t>30INH100660000643976</t>
  </si>
  <si>
    <t>15INM100820000643996</t>
  </si>
  <si>
    <t>21INH100850000644003</t>
  </si>
  <si>
    <t>25INM100790000644103</t>
  </si>
  <si>
    <t>07INM100820000644118</t>
  </si>
  <si>
    <t>30INM100890000644132</t>
  </si>
  <si>
    <t>27INH100790000644170</t>
  </si>
  <si>
    <t>30INH100890000644191</t>
  </si>
  <si>
    <t>03INM100810000644220</t>
  </si>
  <si>
    <t>13INH100800000644293</t>
  </si>
  <si>
    <t>04INM100720000644330</t>
  </si>
  <si>
    <t>01INM100920000644353</t>
  </si>
  <si>
    <t>03INM100850000644379</t>
  </si>
  <si>
    <t>21INH100780000644398</t>
  </si>
  <si>
    <t>29INM100770000644455</t>
  </si>
  <si>
    <t>17INM100840000644472</t>
  </si>
  <si>
    <t>13INM100760000644508</t>
  </si>
  <si>
    <t>21INH100780000644511</t>
  </si>
  <si>
    <t>05INH100670000644565</t>
  </si>
  <si>
    <t>26INH100790000644568</t>
  </si>
  <si>
    <t>30INH100820000644569</t>
  </si>
  <si>
    <t>21INH100850000644613</t>
  </si>
  <si>
    <t>27INM100830000644627</t>
  </si>
  <si>
    <t>09INH100710000644650</t>
  </si>
  <si>
    <t>04INM100750000644660</t>
  </si>
  <si>
    <t>09INM100600000644683</t>
  </si>
  <si>
    <t>29INM100930000644767</t>
  </si>
  <si>
    <t>30INH100880000644814</t>
  </si>
  <si>
    <t>05INM100890000644835</t>
  </si>
  <si>
    <t>27INM100850000644866</t>
  </si>
  <si>
    <t>31INM100910000644875</t>
  </si>
  <si>
    <t>09INH100710000644885</t>
  </si>
  <si>
    <t>09INM100830000644927</t>
  </si>
  <si>
    <t>30INM100820000644960</t>
  </si>
  <si>
    <t>11INH100860000644962</t>
  </si>
  <si>
    <t>02INM100880000644967</t>
  </si>
  <si>
    <t>19INH100620000644972</t>
  </si>
  <si>
    <t>30INH100860000644994</t>
  </si>
  <si>
    <t>01INM100860000645016</t>
  </si>
  <si>
    <t>24INM100920000645064</t>
  </si>
  <si>
    <t>14INM100720000645084</t>
  </si>
  <si>
    <t>09INM100790000645097</t>
  </si>
  <si>
    <t>27INM100870000645114</t>
  </si>
  <si>
    <t>15INH100890000645122</t>
  </si>
  <si>
    <t>09BF1209DCT0039K</t>
  </si>
  <si>
    <t>27INM100880000645149</t>
  </si>
  <si>
    <t>26INM100920000645157</t>
  </si>
  <si>
    <t>14INM100690000645175</t>
  </si>
  <si>
    <t>12INM100800000645178</t>
  </si>
  <si>
    <t>15INH100790000645198</t>
  </si>
  <si>
    <t>27INM100820000645201</t>
  </si>
  <si>
    <t>14INH100910000645213</t>
  </si>
  <si>
    <t>21INM100760000645229</t>
  </si>
  <si>
    <t>30INH100900000645241</t>
  </si>
  <si>
    <t>27INH100760000645365</t>
  </si>
  <si>
    <t>24INH100760000645366</t>
  </si>
  <si>
    <t>18INH100800000645405</t>
  </si>
  <si>
    <t>27INM100810000645419</t>
  </si>
  <si>
    <t>13INM100830000645432</t>
  </si>
  <si>
    <t>18INM100840000645445</t>
  </si>
  <si>
    <t>07INM100870000645478</t>
  </si>
  <si>
    <t>21INM100900000645522</t>
  </si>
  <si>
    <t>15INH100910000645552</t>
  </si>
  <si>
    <t>27INH100790000645726</t>
  </si>
  <si>
    <t>27INM100820000645744</t>
  </si>
  <si>
    <t>28INH100840000645760</t>
  </si>
  <si>
    <t>30INM100910000645801</t>
  </si>
  <si>
    <t>13INM100910000645802</t>
  </si>
  <si>
    <t>09INM100690000645851</t>
  </si>
  <si>
    <t>11INM100850000645885</t>
  </si>
  <si>
    <t>27INH100880000645898</t>
  </si>
  <si>
    <t>12INM100890000645899</t>
  </si>
  <si>
    <t>09INH100890000645901</t>
  </si>
  <si>
    <t>13INM100740000645970</t>
  </si>
  <si>
    <t>09INH100760000645978</t>
  </si>
  <si>
    <t>09INM100770000645983</t>
  </si>
  <si>
    <t>13INH100890000646053</t>
  </si>
  <si>
    <t>27INM100910000646170</t>
  </si>
  <si>
    <t>09INH100720000646205</t>
  </si>
  <si>
    <t>31INH100810000646230</t>
  </si>
  <si>
    <t>02INM100840000646240</t>
  </si>
  <si>
    <t>27INH100820000646329</t>
  </si>
  <si>
    <t>29INH100840000646333</t>
  </si>
  <si>
    <t>09INM100850000646334</t>
  </si>
  <si>
    <t>20INH100860000646338</t>
  </si>
  <si>
    <t>17INH100780000646374</t>
  </si>
  <si>
    <t>07INM100810000646379</t>
  </si>
  <si>
    <t>14INM100830000646381</t>
  </si>
  <si>
    <t>15INH100850000646386</t>
  </si>
  <si>
    <t>01INH100790000646495</t>
  </si>
  <si>
    <t>25INH100840000646518</t>
  </si>
  <si>
    <t>21INH100860000646534</t>
  </si>
  <si>
    <t>27INM100880000646552</t>
  </si>
  <si>
    <t>18INM100890000646563</t>
  </si>
  <si>
    <t>02INH100920000646592</t>
  </si>
  <si>
    <t>12INM100900000646635</t>
  </si>
  <si>
    <t>08INM100900000646637</t>
  </si>
  <si>
    <t>15INM100920000646651</t>
  </si>
  <si>
    <t>21INM100840000646755</t>
  </si>
  <si>
    <t>11INM100870000646780</t>
  </si>
  <si>
    <t>23INM100880000646784</t>
  </si>
  <si>
    <t>01INM100800000646919</t>
  </si>
  <si>
    <t>01AF1501DBP0001U</t>
  </si>
  <si>
    <t>27INH100880000646992</t>
  </si>
  <si>
    <t>09INM100890000646994</t>
  </si>
  <si>
    <t>08INH100910000647029</t>
  </si>
  <si>
    <t>27INM100930000647046</t>
  </si>
  <si>
    <t>09INH100790000647143</t>
  </si>
  <si>
    <t>27INH100650000647170</t>
  </si>
  <si>
    <t>09INM100730000647181</t>
  </si>
  <si>
    <t>27INM100750000647185</t>
  </si>
  <si>
    <t>28INM100900000647209</t>
  </si>
  <si>
    <t>29INH100800000647284</t>
  </si>
  <si>
    <t>15INH100820000647293</t>
  </si>
  <si>
    <t>26INH100900000647327</t>
  </si>
  <si>
    <t>24INM100900000647329</t>
  </si>
  <si>
    <t>09INH100930000647345</t>
  </si>
  <si>
    <t>28INH100690000647367</t>
  </si>
  <si>
    <t>21INH100820000647401</t>
  </si>
  <si>
    <t>27INH100870000647415</t>
  </si>
  <si>
    <t>31INH100890000647422</t>
  </si>
  <si>
    <t>08INM100830000647540</t>
  </si>
  <si>
    <t>05INM100830000647568</t>
  </si>
  <si>
    <t>27INM100910000647603</t>
  </si>
  <si>
    <t>08INM100740000647665</t>
  </si>
  <si>
    <t>06CF2306DTA0001C</t>
  </si>
  <si>
    <t>27INH100760000647671</t>
  </si>
  <si>
    <t>27INH100800000647695</t>
  </si>
  <si>
    <t>09INM100830000647713</t>
  </si>
  <si>
    <t>15INM100830000647717</t>
  </si>
  <si>
    <t>21INM100840000647721</t>
  </si>
  <si>
    <t>15INH100920000647774</t>
  </si>
  <si>
    <t>27INM100720000647799</t>
  </si>
  <si>
    <t>15INM100860000647814</t>
  </si>
  <si>
    <t>04INH100820000647857</t>
  </si>
  <si>
    <t>07INM100880000647877</t>
  </si>
  <si>
    <t>27INH100890000648008</t>
  </si>
  <si>
    <t>27INM100900000648010</t>
  </si>
  <si>
    <t>04INH100900000648012</t>
  </si>
  <si>
    <t>04INH100900000648108</t>
  </si>
  <si>
    <t>11INH100760000648122</t>
  </si>
  <si>
    <t>21INH100850000648130</t>
  </si>
  <si>
    <t>32INM100890000648133</t>
  </si>
  <si>
    <t>30INM100790000648150</t>
  </si>
  <si>
    <t>30BF1330DCT0441Y</t>
  </si>
  <si>
    <t>15INH100830000648219</t>
  </si>
  <si>
    <t>05INH100840000648226</t>
  </si>
  <si>
    <t>28INM100870000648233</t>
  </si>
  <si>
    <t>30INM100910000648251</t>
  </si>
  <si>
    <t>27INM100910000648280</t>
  </si>
  <si>
    <t>30INH100910000648363</t>
  </si>
  <si>
    <t>13INM100850000648439</t>
  </si>
  <si>
    <t>07INM100860000648446</t>
  </si>
  <si>
    <t>21INM100880000648454</t>
  </si>
  <si>
    <t>27INM100910000648472</t>
  </si>
  <si>
    <t>27INM100870000648511</t>
  </si>
  <si>
    <t>27INM100870000648512</t>
  </si>
  <si>
    <t>30INH100910000648515</t>
  </si>
  <si>
    <t>27INH100810000648531</t>
  </si>
  <si>
    <t>13INH100910000648539</t>
  </si>
  <si>
    <t>11INH100890000648553</t>
  </si>
  <si>
    <t>27INM100650000648563</t>
  </si>
  <si>
    <t>30INH100850000648593</t>
  </si>
  <si>
    <t>25INH100860000648594</t>
  </si>
  <si>
    <t>31INM100860000648648</t>
  </si>
  <si>
    <t>27INM100880000648651</t>
  </si>
  <si>
    <t>31INM100880000648652</t>
  </si>
  <si>
    <t>30INH100820000648694</t>
  </si>
  <si>
    <t>31INM100910000648740</t>
  </si>
  <si>
    <t>13INH100800000648755</t>
  </si>
  <si>
    <t>18INH100730000648801</t>
  </si>
  <si>
    <t>27INM100820000648814</t>
  </si>
  <si>
    <t>18INH100760000648839</t>
  </si>
  <si>
    <t>14BF1614DCT0241I</t>
  </si>
  <si>
    <t>28INH100830000648842</t>
  </si>
  <si>
    <t>09INM100710000648849</t>
  </si>
  <si>
    <t>27INH100810000648911</t>
  </si>
  <si>
    <t>27INH100910000648999</t>
  </si>
  <si>
    <t>30INH100910000649031</t>
  </si>
  <si>
    <t>30INM100830000649067</t>
  </si>
  <si>
    <t>27INH100880000649119</t>
  </si>
  <si>
    <t>29INH100890000649124</t>
  </si>
  <si>
    <t>27INM100850000649135</t>
  </si>
  <si>
    <t>15INM100740000649154</t>
  </si>
  <si>
    <t>13INM100860000649166</t>
  </si>
  <si>
    <t>21INM100900000649175</t>
  </si>
  <si>
    <t>21INM100790000649198</t>
  </si>
  <si>
    <t>27INH100820000649202</t>
  </si>
  <si>
    <t>27INM100840000649232</t>
  </si>
  <si>
    <t>04INH100910000649240</t>
  </si>
  <si>
    <t>15INM100920000649241</t>
  </si>
  <si>
    <t>09INH100760000649243</t>
  </si>
  <si>
    <t>27INH100800000649267</t>
  </si>
  <si>
    <t>17INM100820000649294</t>
  </si>
  <si>
    <t>27INH100850000649295</t>
  </si>
  <si>
    <t>30INM100920000649301</t>
  </si>
  <si>
    <t>04INM100870000649340</t>
  </si>
  <si>
    <t>28INM100890000649349</t>
  </si>
  <si>
    <t>09INH100710000649406</t>
  </si>
  <si>
    <t>27INM100760000649420</t>
  </si>
  <si>
    <t>27INH100800000649446</t>
  </si>
  <si>
    <t>09INH100810000649456</t>
  </si>
  <si>
    <t>29INM100830000649467</t>
  </si>
  <si>
    <t>11INM100850000649480</t>
  </si>
  <si>
    <t>27INM100870000649492</t>
  </si>
  <si>
    <t>29INM100870000649496</t>
  </si>
  <si>
    <t>23INM100890000649512</t>
  </si>
  <si>
    <t>18INM100900000649522</t>
  </si>
  <si>
    <t>21INM100780000649566</t>
  </si>
  <si>
    <t>17INH100810000649569</t>
  </si>
  <si>
    <t>11INM100860000649583</t>
  </si>
  <si>
    <t>27INM100870000649584</t>
  </si>
  <si>
    <t>27INM100650000649605</t>
  </si>
  <si>
    <t>27INH100730000649615</t>
  </si>
  <si>
    <t>27INM100790000649629</t>
  </si>
  <si>
    <t>24INM100870000649654</t>
  </si>
  <si>
    <t>06INH100880000649658</t>
  </si>
  <si>
    <t>02INM100920000649673</t>
  </si>
  <si>
    <t>09INM100830000649690</t>
  </si>
  <si>
    <t>27INM100830000649691</t>
  </si>
  <si>
    <t>27INM100840000649695</t>
  </si>
  <si>
    <t>07INM100730000649741</t>
  </si>
  <si>
    <t>13INH100790000649816</t>
  </si>
  <si>
    <t>11INM100590000649844</t>
  </si>
  <si>
    <t>29INM100870000649885</t>
  </si>
  <si>
    <t>14INH100780000649927</t>
  </si>
  <si>
    <t>21INM100890000649972</t>
  </si>
  <si>
    <t>28INH100830000650037</t>
  </si>
  <si>
    <t>27INH100840000650039</t>
  </si>
  <si>
    <t>27INH100860000650043</t>
  </si>
  <si>
    <t>27INH100640000650122</t>
  </si>
  <si>
    <t>18INH100670000650216</t>
  </si>
  <si>
    <t>09INM100680000650220</t>
  </si>
  <si>
    <t>02INM100860000650275</t>
  </si>
  <si>
    <t>15INM100890000650288</t>
  </si>
  <si>
    <t>20INM100810000650349</t>
  </si>
  <si>
    <t>27INM100900000650424</t>
  </si>
  <si>
    <t>30INM100730000650453</t>
  </si>
  <si>
    <t>21INH100910000650494</t>
  </si>
  <si>
    <t>21INH100730000650516</t>
  </si>
  <si>
    <t>04INM100840000650535</t>
  </si>
  <si>
    <t>10INM100840000650537</t>
  </si>
  <si>
    <t>08INM100910000650547</t>
  </si>
  <si>
    <t>07INH100860000650600</t>
  </si>
  <si>
    <t>27INM100830000650613</t>
  </si>
  <si>
    <t>09INM100830000650628</t>
  </si>
  <si>
    <t>13INM100730000650732</t>
  </si>
  <si>
    <t>13INM100740000650740</t>
  </si>
  <si>
    <t>09INH100760000650754</t>
  </si>
  <si>
    <t>09INM100760000650756</t>
  </si>
  <si>
    <t>15INH100790000650777</t>
  </si>
  <si>
    <t>09INH100800000650782</t>
  </si>
  <si>
    <t>27INM100800000650787</t>
  </si>
  <si>
    <t>30INM100830000650815</t>
  </si>
  <si>
    <t>29INH100870000650873</t>
  </si>
  <si>
    <t>15INM100870000650883</t>
  </si>
  <si>
    <t>15INH100880000650890</t>
  </si>
  <si>
    <t>08INH100880000650906</t>
  </si>
  <si>
    <t>23INM100890000650926</t>
  </si>
  <si>
    <t>31INM100900000650929</t>
  </si>
  <si>
    <t>25INM100910000650948</t>
  </si>
  <si>
    <t>09INM100910000650956</t>
  </si>
  <si>
    <t>15INM100920000650981</t>
  </si>
  <si>
    <t>14INM100660000651046</t>
  </si>
  <si>
    <t>28INM100830000651078</t>
  </si>
  <si>
    <t>27INH100860000651084</t>
  </si>
  <si>
    <t>11INM100690000651132</t>
  </si>
  <si>
    <t>09INH100720000651140</t>
  </si>
  <si>
    <t>08INM100810000651181</t>
  </si>
  <si>
    <t>30INM100860000651213</t>
  </si>
  <si>
    <t>09INH100900000651255</t>
  </si>
  <si>
    <t>09INM100730000651451</t>
  </si>
  <si>
    <t>09INM100770000651477</t>
  </si>
  <si>
    <t>05INH100820000651502</t>
  </si>
  <si>
    <t>25INM100850000651527</t>
  </si>
  <si>
    <t>11INH100850000651531</t>
  </si>
  <si>
    <t>08INH100870000651536</t>
  </si>
  <si>
    <t>09INM100910000651569</t>
  </si>
  <si>
    <t>09INH100790000651617</t>
  </si>
  <si>
    <t>13INH100890000651645</t>
  </si>
  <si>
    <t>30INH100920000651656</t>
  </si>
  <si>
    <t>09INH100660000651685</t>
  </si>
  <si>
    <t>27INM100850000651754</t>
  </si>
  <si>
    <t>30INH100830000651832</t>
  </si>
  <si>
    <t>12INH100730000651988</t>
  </si>
  <si>
    <t>21INH100790000652017</t>
  </si>
  <si>
    <t>29INH100800000652030</t>
  </si>
  <si>
    <t>27INH100850000652054</t>
  </si>
  <si>
    <t>14INH100850000652062</t>
  </si>
  <si>
    <t>07INH100860000652075</t>
  </si>
  <si>
    <t>27INM100870000652084</t>
  </si>
  <si>
    <t>11INH100900000652116</t>
  </si>
  <si>
    <t>30INH100910000652132</t>
  </si>
  <si>
    <t>25INH100920000652161</t>
  </si>
  <si>
    <t>15INH100930000652162</t>
  </si>
  <si>
    <t>31INM100770000652182</t>
  </si>
  <si>
    <t>02INM100910000652220</t>
  </si>
  <si>
    <t>05INH100920000652225</t>
  </si>
  <si>
    <t>30INM100920000652228</t>
  </si>
  <si>
    <t>20INM100750000652284</t>
  </si>
  <si>
    <t>29INM100810000652315</t>
  </si>
  <si>
    <t>30INH100810000652321</t>
  </si>
  <si>
    <t>27INM100830000652343</t>
  </si>
  <si>
    <t>27INH100850000652364</t>
  </si>
  <si>
    <t>30INM100910000652411</t>
  </si>
  <si>
    <t>09INM100720000652484</t>
  </si>
  <si>
    <t>13INM100760000652513</t>
  </si>
  <si>
    <t>25INM100870000652600</t>
  </si>
  <si>
    <t>31INM100920000652653</t>
  </si>
  <si>
    <t>24INM100920000652658</t>
  </si>
  <si>
    <t>06INM100730000652711</t>
  </si>
  <si>
    <t>28INM100810000652731</t>
  </si>
  <si>
    <t>30CF1530DTA0100C</t>
  </si>
  <si>
    <t>28INM100830000652738</t>
  </si>
  <si>
    <t>11INM100840000652740</t>
  </si>
  <si>
    <t>24INH100890000652817</t>
  </si>
  <si>
    <t>24DF1424DCM0005C</t>
  </si>
  <si>
    <t>13INH100910000652821</t>
  </si>
  <si>
    <t>13CF2013DTA0001M</t>
  </si>
  <si>
    <t>09INH100630000652837</t>
  </si>
  <si>
    <t>15INH100780000652852</t>
  </si>
  <si>
    <t>15INM100860000652860</t>
  </si>
  <si>
    <t>27INM100920000652876</t>
  </si>
  <si>
    <t>27INM100920000652879</t>
  </si>
  <si>
    <t>28INM100700000652918</t>
  </si>
  <si>
    <t>16INH100720000652924</t>
  </si>
  <si>
    <t>30INH100800000652959</t>
  </si>
  <si>
    <t>09INH100820000652966</t>
  </si>
  <si>
    <t>27INH100850000652981</t>
  </si>
  <si>
    <t>02INH100870000652986</t>
  </si>
  <si>
    <t xml:space="preserve"> NUEVO INGRESO DISCIPLINAS ASOCIADAS AL COMPONENTE PROFESIONAL ELECTRONICA </t>
  </si>
  <si>
    <t>04INH100890000653008</t>
  </si>
  <si>
    <t>02INH100690000653059</t>
  </si>
  <si>
    <t>13INM100840000653101</t>
  </si>
  <si>
    <t>27INM100840000653102</t>
  </si>
  <si>
    <t>15INJ100870000653117</t>
  </si>
  <si>
    <t>09INM100850000653183</t>
  </si>
  <si>
    <t>16INM100760000653234</t>
  </si>
  <si>
    <t>21INM100890000653274</t>
  </si>
  <si>
    <t>30INH100890000653277</t>
  </si>
  <si>
    <t>21INM100920000653352</t>
  </si>
  <si>
    <t>31INM100830000653394</t>
  </si>
  <si>
    <t>31INM100800000653433</t>
  </si>
  <si>
    <t>31INH100830000653447</t>
  </si>
  <si>
    <t>29INM100860000653507</t>
  </si>
  <si>
    <t>10INH100870000653577</t>
  </si>
  <si>
    <t>25INM100860000653596</t>
  </si>
  <si>
    <t>15INH100770000653605</t>
  </si>
  <si>
    <t>09INM100630000653675</t>
  </si>
  <si>
    <t>27INM100760000653694</t>
  </si>
  <si>
    <t>14INM100810000653708</t>
  </si>
  <si>
    <t>21INH100880000653723</t>
  </si>
  <si>
    <t>02INM100900000653731</t>
  </si>
  <si>
    <t>09INH100930000653746</t>
  </si>
  <si>
    <t>27INM100860000653785</t>
  </si>
  <si>
    <t>21INM100860000653786</t>
  </si>
  <si>
    <t>09INH100790000653854</t>
  </si>
  <si>
    <t>13INH100870000653929</t>
  </si>
  <si>
    <t>25INH100860000654002</t>
  </si>
  <si>
    <t>27INM100680000654046</t>
  </si>
  <si>
    <t>09INM100760000654053</t>
  </si>
  <si>
    <t>09INM100820000654060</t>
  </si>
  <si>
    <t>09IF2509DCB0029O</t>
  </si>
  <si>
    <t>21INM100860000654069</t>
  </si>
  <si>
    <t>30INM100900000654077</t>
  </si>
  <si>
    <t>25INM100900000654078</t>
  </si>
  <si>
    <t>13INH100920000654086</t>
  </si>
  <si>
    <t>18INM100730000654102</t>
  </si>
  <si>
    <t>21INM100790000654109</t>
  </si>
  <si>
    <t>05INH100810000654114</t>
  </si>
  <si>
    <t>26INM100860000654123</t>
  </si>
  <si>
    <t>15INM100880000654166</t>
  </si>
  <si>
    <t>27INH100850000654223</t>
  </si>
  <si>
    <t>27INH100770000654247</t>
  </si>
  <si>
    <t>30INM100870000654258</t>
  </si>
  <si>
    <t>27INM100910000654267</t>
  </si>
  <si>
    <t>27INM100910000654278</t>
  </si>
  <si>
    <t>27INM100740000654282</t>
  </si>
  <si>
    <t>27INH100720000654363</t>
  </si>
  <si>
    <t>13INH100740000654372</t>
  </si>
  <si>
    <t>14INM100800000654399</t>
  </si>
  <si>
    <t>20INM100840000654432</t>
  </si>
  <si>
    <t>01INM100870000654456</t>
  </si>
  <si>
    <t>31INH100880000654468</t>
  </si>
  <si>
    <t>29INH100900000654489</t>
  </si>
  <si>
    <t>27INH100750000654596</t>
  </si>
  <si>
    <t>02INM100760000654597</t>
  </si>
  <si>
    <t>13INM100830000654625</t>
  </si>
  <si>
    <t>09INM100850000654630</t>
  </si>
  <si>
    <t>27INM100850000654632</t>
  </si>
  <si>
    <t>29INM100870000654639</t>
  </si>
  <si>
    <t>27INH100890000654645</t>
  </si>
  <si>
    <t>27INH100920000654659</t>
  </si>
  <si>
    <t>17INH100860000654700</t>
  </si>
  <si>
    <t>27INH100880000654807</t>
  </si>
  <si>
    <t>27INH100840000654898</t>
  </si>
  <si>
    <t>27INH100890000654982</t>
  </si>
  <si>
    <t>10INM100840000655208</t>
  </si>
  <si>
    <t>25INM100910000655221</t>
  </si>
  <si>
    <t>12INM100800000655287</t>
  </si>
  <si>
    <t>30INH100860000655307</t>
  </si>
  <si>
    <t>27INH100680000655380</t>
  </si>
  <si>
    <t>30INH100760000655403</t>
  </si>
  <si>
    <t>30BF1530DCT0030W</t>
  </si>
  <si>
    <t>21INM100830000655435</t>
  </si>
  <si>
    <t>30INH100910000655481</t>
  </si>
  <si>
    <t>21INM100920000655489</t>
  </si>
  <si>
    <t>13INM100920000655491</t>
  </si>
  <si>
    <t>11INH100850000655538</t>
  </si>
  <si>
    <t>27INH100740000655655</t>
  </si>
  <si>
    <t>29INH100760000655662</t>
  </si>
  <si>
    <t>27INH100810000655669</t>
  </si>
  <si>
    <t>30INH100830000655672</t>
  </si>
  <si>
    <t>22INH100840000655675</t>
  </si>
  <si>
    <t>05INM100870000655681</t>
  </si>
  <si>
    <t>16INH100880000655686</t>
  </si>
  <si>
    <t>27INM100630000655722</t>
  </si>
  <si>
    <t>31INM100750000655730</t>
  </si>
  <si>
    <t>03INM100870000655757</t>
  </si>
  <si>
    <t>27INH100870000655759</t>
  </si>
  <si>
    <t>09INM100820000655813</t>
  </si>
  <si>
    <t>15INM100850000655820</t>
  </si>
  <si>
    <t>13INH100860000655822</t>
  </si>
  <si>
    <t>30INH100890000655826</t>
  </si>
  <si>
    <t>27INH100780000655845</t>
  </si>
  <si>
    <t>29INM100860000655873</t>
  </si>
  <si>
    <t>04INM100890000655913</t>
  </si>
  <si>
    <t>01INM100800000655923</t>
  </si>
  <si>
    <t>25INH100890000655929</t>
  </si>
  <si>
    <t>08INH100890000655958</t>
  </si>
  <si>
    <t>01INH100790000655963</t>
  </si>
  <si>
    <t>04INM100850000655984</t>
  </si>
  <si>
    <t>27INM100850000656020</t>
  </si>
  <si>
    <t>27INH100640000656040</t>
  </si>
  <si>
    <t>17INM100710000656065</t>
  </si>
  <si>
    <t>24INH100740000656081</t>
  </si>
  <si>
    <t>24BF1524DCT0424X</t>
  </si>
  <si>
    <t>27INH100760000656102</t>
  </si>
  <si>
    <t>09INH100810000656144</t>
  </si>
  <si>
    <t>09INM100810000656151</t>
  </si>
  <si>
    <t>30INH100810000656152</t>
  </si>
  <si>
    <t>09INM100830000656172</t>
  </si>
  <si>
    <t>27INH100880000656228</t>
  </si>
  <si>
    <t>29INM100890000656238</t>
  </si>
  <si>
    <t>09INH100890000656240</t>
  </si>
  <si>
    <t>24INM100900000656251</t>
  </si>
  <si>
    <t>28INH100790000656350</t>
  </si>
  <si>
    <t>09INM100880000656369</t>
  </si>
  <si>
    <t>15INM100890000656371</t>
  </si>
  <si>
    <t>19INM100640000656394</t>
  </si>
  <si>
    <t>09INH100760000656418</t>
  </si>
  <si>
    <t>15INH100830000656454</t>
  </si>
  <si>
    <t>17INH100860000656476</t>
  </si>
  <si>
    <t>21INM100900000656498</t>
  </si>
  <si>
    <t>18INH100840000656581</t>
  </si>
  <si>
    <t>27INH100870000656595</t>
  </si>
  <si>
    <t>27INH100900000656611</t>
  </si>
  <si>
    <t>30INH100930000656627</t>
  </si>
  <si>
    <t>27INM100830000656733</t>
  </si>
  <si>
    <t>09INM100860000656748</t>
  </si>
  <si>
    <t>05INM100900000656775</t>
  </si>
  <si>
    <t>16INH100920000656793</t>
  </si>
  <si>
    <t>06INH100690000656831</t>
  </si>
  <si>
    <t>27INH100800000656859</t>
  </si>
  <si>
    <t>22INH100810000656862</t>
  </si>
  <si>
    <t>30INH100820000656863</t>
  </si>
  <si>
    <t>09INM100760000656934</t>
  </si>
  <si>
    <t>24INM100810000656957</t>
  </si>
  <si>
    <t>27INM100820000656960</t>
  </si>
  <si>
    <t>15INM100830000656969</t>
  </si>
  <si>
    <t>24INM100850000656980</t>
  </si>
  <si>
    <t>18INM100860000656985</t>
  </si>
  <si>
    <t>21INH100880000656991</t>
  </si>
  <si>
    <t>26INH100880000656992</t>
  </si>
  <si>
    <t>27INH100890000657049</t>
  </si>
  <si>
    <t>27INH100870000657106</t>
  </si>
  <si>
    <t>30INH100610000657133</t>
  </si>
  <si>
    <t>09INH100660000657147</t>
  </si>
  <si>
    <t>14INM100860000657239</t>
  </si>
  <si>
    <t>30INH100880000657250</t>
  </si>
  <si>
    <t>27INH100910000657279</t>
  </si>
  <si>
    <t>30INH100910000657282</t>
  </si>
  <si>
    <t>27INM100860000657330</t>
  </si>
  <si>
    <t>20INM100900000657343</t>
  </si>
  <si>
    <t>27INH100660000657390</t>
  </si>
  <si>
    <t>15INM100740000657415</t>
  </si>
  <si>
    <t>26INM100750000657417</t>
  </si>
  <si>
    <t>09INH100770000657433</t>
  </si>
  <si>
    <t>15INM100780000657436</t>
  </si>
  <si>
    <t>21INM100790000657442</t>
  </si>
  <si>
    <t>26INM100890000657491</t>
  </si>
  <si>
    <t>09INM100690000657573</t>
  </si>
  <si>
    <t>08INM100720000657581</t>
  </si>
  <si>
    <t>27INH100750000657602</t>
  </si>
  <si>
    <t>13INM100770000657613</t>
  </si>
  <si>
    <t>27INM100840000657667</t>
  </si>
  <si>
    <t>15INM100850000657678</t>
  </si>
  <si>
    <t>30INH100860000657686</t>
  </si>
  <si>
    <t>30INM100880000657703</t>
  </si>
  <si>
    <t>15INH100920000657741</t>
  </si>
  <si>
    <t>11INH100920000657747</t>
  </si>
  <si>
    <t>16INM100770000657784</t>
  </si>
  <si>
    <t>12INM100820000657791</t>
  </si>
  <si>
    <t>05INM100860000657803</t>
  </si>
  <si>
    <t>21INM100880000657809</t>
  </si>
  <si>
    <t>15INM100910000657830</t>
  </si>
  <si>
    <t>05INH100850000657868</t>
  </si>
  <si>
    <t>27INM100890000657879</t>
  </si>
  <si>
    <t>05INH100920000657884</t>
  </si>
  <si>
    <t>27INM100820000657901</t>
  </si>
  <si>
    <t>28INH100890000657933</t>
  </si>
  <si>
    <t>10INH100580000657936</t>
  </si>
  <si>
    <t>05BF0205DCT0196E</t>
  </si>
  <si>
    <t>09INM100630000657943</t>
  </si>
  <si>
    <t>15INH100760000657975</t>
  </si>
  <si>
    <t>09INM100870000658016</t>
  </si>
  <si>
    <t>14INM100880000658019</t>
  </si>
  <si>
    <t>27INM100900000658033</t>
  </si>
  <si>
    <t>18INM100790000658103</t>
  </si>
  <si>
    <t>27INH100850000658127</t>
  </si>
  <si>
    <t>02INM100920000658149</t>
  </si>
  <si>
    <t>04INM100770000658215</t>
  </si>
  <si>
    <t>31INH100770000658216</t>
  </si>
  <si>
    <t>27INM100770000658217</t>
  </si>
  <si>
    <t>27NE13</t>
  </si>
  <si>
    <t>18INH100870000658241</t>
  </si>
  <si>
    <t>10INH100880000658243</t>
  </si>
  <si>
    <t>22INM100820000658261</t>
  </si>
  <si>
    <t>12INM100890000658266</t>
  </si>
  <si>
    <t>04INM100830000658290</t>
  </si>
  <si>
    <t>27INM100810000658390</t>
  </si>
  <si>
    <t>09INH100820000658404</t>
  </si>
  <si>
    <t>17INM100900000658479</t>
  </si>
  <si>
    <t>02INM100900000658487</t>
  </si>
  <si>
    <t>30INM100910000658501</t>
  </si>
  <si>
    <t>27INM100770000658550</t>
  </si>
  <si>
    <t>18INH100720000658595</t>
  </si>
  <si>
    <t>28INM100910000658668</t>
  </si>
  <si>
    <t>15INM100920000658674</t>
  </si>
  <si>
    <t xml:space="preserve"> NUEVO INGRESO DISCIPLINAS ASOCIADAS AL COMPONENTE PROFESIONAL BIOTECNOLOGÍA EN ALIMENTOS </t>
  </si>
  <si>
    <t>27INH100820000658707</t>
  </si>
  <si>
    <t>26INM100860000658721</t>
  </si>
  <si>
    <t>18INM100890000658733</t>
  </si>
  <si>
    <t>18INM100600000658752</t>
  </si>
  <si>
    <t>14INM100670000658767</t>
  </si>
  <si>
    <t>09INH100690000658878</t>
  </si>
  <si>
    <t>24INM100840000658894</t>
  </si>
  <si>
    <t>31INM100810000658958</t>
  </si>
  <si>
    <t>02INH100830000658963</t>
  </si>
  <si>
    <t>27INH100880000659020</t>
  </si>
  <si>
    <t>31INH100760000659118</t>
  </si>
  <si>
    <t>10INH100890000659169</t>
  </si>
  <si>
    <t>21INH100900000659180</t>
  </si>
  <si>
    <t>13INH100920000659189</t>
  </si>
  <si>
    <t>23INH100920000659190</t>
  </si>
  <si>
    <t>06INH100930000659203</t>
  </si>
  <si>
    <t>06PE08</t>
  </si>
  <si>
    <t>21INH100940000659204</t>
  </si>
  <si>
    <t>17INM100780000659294</t>
  </si>
  <si>
    <t>18INM100810000659302</t>
  </si>
  <si>
    <t>16INM100840000659313</t>
  </si>
  <si>
    <t>27INH100850000659320</t>
  </si>
  <si>
    <t>17INM100850000659321</t>
  </si>
  <si>
    <t>27INM100870000659327</t>
  </si>
  <si>
    <t>11INM100880000659338</t>
  </si>
  <si>
    <t>27INM100910000659353</t>
  </si>
  <si>
    <t>31INM100740000659426</t>
  </si>
  <si>
    <t>27INH100810000659449</t>
  </si>
  <si>
    <t>30INH100810000659455</t>
  </si>
  <si>
    <t>30INM100850000659487</t>
  </si>
  <si>
    <t>31INM100900000659593</t>
  </si>
  <si>
    <t>21INM100920000659599</t>
  </si>
  <si>
    <t>09INH100760000659621</t>
  </si>
  <si>
    <t>09INM100830000659628</t>
  </si>
  <si>
    <t>07INM100890000659636</t>
  </si>
  <si>
    <t>09INM100860000659658</t>
  </si>
  <si>
    <t>09INM100910000659670</t>
  </si>
  <si>
    <t>01INH100670000659687</t>
  </si>
  <si>
    <t>14INH100690000659693</t>
  </si>
  <si>
    <t>26INH100740000659706</t>
  </si>
  <si>
    <t>18INM100760000659714</t>
  </si>
  <si>
    <t>27INH100850000659742</t>
  </si>
  <si>
    <t>08INM100870000659751</t>
  </si>
  <si>
    <t>27INM100880000659754</t>
  </si>
  <si>
    <t>27INH100880000659758</t>
  </si>
  <si>
    <t>16INH100920000659767</t>
  </si>
  <si>
    <t>27INH100770000659795</t>
  </si>
  <si>
    <t>27INM100780000659796</t>
  </si>
  <si>
    <t>32INM100810000659872</t>
  </si>
  <si>
    <t>30INH100840000659878</t>
  </si>
  <si>
    <t>27INM100910000659952</t>
  </si>
  <si>
    <t>04INM100870000660018</t>
  </si>
  <si>
    <t>08INM100920000660036</t>
  </si>
  <si>
    <t>16INM100850000660095</t>
  </si>
  <si>
    <t>09INM100850000660125</t>
  </si>
  <si>
    <t>31INM100860000660128</t>
  </si>
  <si>
    <t>15INH100800000660161</t>
  </si>
  <si>
    <t>13INH100630000660187</t>
  </si>
  <si>
    <t>09INH100880000660197</t>
  </si>
  <si>
    <t>27INH100780000660288</t>
  </si>
  <si>
    <t>27INH100920000660313</t>
  </si>
  <si>
    <t>09INM100760000660320</t>
  </si>
  <si>
    <t>28BF1628DCT0246G</t>
  </si>
  <si>
    <t>15INH100850000660354</t>
  </si>
  <si>
    <t>13INM100580000660378</t>
  </si>
  <si>
    <t>27INM100780000660400</t>
  </si>
  <si>
    <t>24INH100740000660470</t>
  </si>
  <si>
    <t>30INM100870000660476</t>
  </si>
  <si>
    <t>01INH100790000660536</t>
  </si>
  <si>
    <t>21INM100880000660556</t>
  </si>
  <si>
    <t>25INM100730000660565</t>
  </si>
  <si>
    <t>20INM100900000660570</t>
  </si>
  <si>
    <t>09INH100910000660601</t>
  </si>
  <si>
    <t>27INH100810000660616</t>
  </si>
  <si>
    <t>03INM100840000660619</t>
  </si>
  <si>
    <t>27INM100910000660621</t>
  </si>
  <si>
    <t>30INH100860000660630</t>
  </si>
  <si>
    <t>31INH100680000660665</t>
  </si>
  <si>
    <t>22INM100780000660669</t>
  </si>
  <si>
    <t>13INM100810000660671</t>
  </si>
  <si>
    <t>05INM100760000660733</t>
  </si>
  <si>
    <t>29INM100810000660754</t>
  </si>
  <si>
    <t>21INM100820000660757</t>
  </si>
  <si>
    <t>08INH100830000660764</t>
  </si>
  <si>
    <t>28INM100920000660828</t>
  </si>
  <si>
    <t>28BF1128DCT0433A</t>
  </si>
  <si>
    <t>28INM100750000660893</t>
  </si>
  <si>
    <t>13INM100840000660913</t>
  </si>
  <si>
    <t>06INH100850000660915</t>
  </si>
  <si>
    <t>25INH100870000661001</t>
  </si>
  <si>
    <t>28INM100870000661002</t>
  </si>
  <si>
    <t>18INM100900000661013</t>
  </si>
  <si>
    <t>18INM100910000661015</t>
  </si>
  <si>
    <t>18BF1118DCT0100F</t>
  </si>
  <si>
    <t>16INM100690000661030</t>
  </si>
  <si>
    <t>31INM100770000661047</t>
  </si>
  <si>
    <t>05INM100860000661076</t>
  </si>
  <si>
    <t>26INM100880000661083</t>
  </si>
  <si>
    <t>11INM100910000661090</t>
  </si>
  <si>
    <t>22INH100850000661175</t>
  </si>
  <si>
    <t>21INM100890000661188</t>
  </si>
  <si>
    <t>15INM100900000661192</t>
  </si>
  <si>
    <t>30INH100810000661239</t>
  </si>
  <si>
    <t>30INH100880000661248</t>
  </si>
  <si>
    <t>29INH100910000661257</t>
  </si>
  <si>
    <t>19INH100540000661266</t>
  </si>
  <si>
    <t>09IF0509DCB0031C</t>
  </si>
  <si>
    <t>30INH100840000661318</t>
  </si>
  <si>
    <t>15INH100920000661360</t>
  </si>
  <si>
    <t>08INM100900000661388</t>
  </si>
  <si>
    <t>30INH100760000661427</t>
  </si>
  <si>
    <t>15INM100820000661442</t>
  </si>
  <si>
    <t>30INM100730000661517</t>
  </si>
  <si>
    <t>05INM100810000661546</t>
  </si>
  <si>
    <t>05CF1205DTA0208V</t>
  </si>
  <si>
    <t>27INH100840000661561</t>
  </si>
  <si>
    <t>23INM100910000661601</t>
  </si>
  <si>
    <t>09INM100820000661645</t>
  </si>
  <si>
    <t>21INM100880000661653</t>
  </si>
  <si>
    <t>21INM100860000661705</t>
  </si>
  <si>
    <t>03INM100870000661707</t>
  </si>
  <si>
    <t>31INM100900000661720</t>
  </si>
  <si>
    <t>27INH100850000661780</t>
  </si>
  <si>
    <t>31INH100920000661799</t>
  </si>
  <si>
    <t>27INM100810000661824</t>
  </si>
  <si>
    <t>30INM100790000662011</t>
  </si>
  <si>
    <t>27INH100840000662071</t>
  </si>
  <si>
    <t>31INH100880000662107</t>
  </si>
  <si>
    <t>27INH100920000662120</t>
  </si>
  <si>
    <t>16INH100730000662130</t>
  </si>
  <si>
    <t>30INM100850000662137</t>
  </si>
  <si>
    <t>25INH100840000662169</t>
  </si>
  <si>
    <t>18INH100830000662225</t>
  </si>
  <si>
    <t>09INM100780000662250</t>
  </si>
  <si>
    <t>13INM100890000662289</t>
  </si>
  <si>
    <t>24INH100760000662305</t>
  </si>
  <si>
    <t>31INH100760000662361</t>
  </si>
  <si>
    <t>09INH100770000662364</t>
  </si>
  <si>
    <t>04INM100880000662374</t>
  </si>
  <si>
    <t>08INH100900000662378</t>
  </si>
  <si>
    <t>09INM100720000662397</t>
  </si>
  <si>
    <t>21INM100910000662417</t>
  </si>
  <si>
    <t>07INH100860000662425</t>
  </si>
  <si>
    <t>30INH100790000662471</t>
  </si>
  <si>
    <t>09INH100850000662483</t>
  </si>
  <si>
    <t>08INH100690000662507</t>
  </si>
  <si>
    <t>15INH100820000662517</t>
  </si>
  <si>
    <t>15INM100860000662531</t>
  </si>
  <si>
    <t>04INM100720000662573</t>
  </si>
  <si>
    <t>27INM100850000662590</t>
  </si>
  <si>
    <t>20INH100820000662623</t>
  </si>
  <si>
    <t>09INM100770000662676</t>
  </si>
  <si>
    <t>25INH100790000662697</t>
  </si>
  <si>
    <t>15INM100860000662701</t>
  </si>
  <si>
    <t>25INM100920000662795</t>
  </si>
  <si>
    <t>20INM100920000662846</t>
  </si>
  <si>
    <t>30INM100830000662894</t>
  </si>
  <si>
    <t>25INH100740000662947</t>
  </si>
  <si>
    <t>31INM100820000662952</t>
  </si>
  <si>
    <t>16INM100900000662963</t>
  </si>
  <si>
    <t>27INH100920000662984</t>
  </si>
  <si>
    <t>17INH100860000663009</t>
  </si>
  <si>
    <t>31INH100920000663063</t>
  </si>
  <si>
    <t>31INM100930000663078</t>
  </si>
  <si>
    <t>29INM100850000663120</t>
  </si>
  <si>
    <t>17INM100850000663149</t>
  </si>
  <si>
    <t>22INM100820000663269</t>
  </si>
  <si>
    <t>28INM100840000663271</t>
  </si>
  <si>
    <t>16INM100900000663311</t>
  </si>
  <si>
    <t>17INM100810000663330</t>
  </si>
  <si>
    <t>31INM100880000663338</t>
  </si>
  <si>
    <t>27INM100840000663382</t>
  </si>
  <si>
    <t>27BF1127DCT0004K</t>
  </si>
  <si>
    <t>25INM100850000663404</t>
  </si>
  <si>
    <t>32INM100900000663432</t>
  </si>
  <si>
    <t>09INM100890000663468</t>
  </si>
  <si>
    <t>05INM100910000663545</t>
  </si>
  <si>
    <t>17INM100780000663552</t>
  </si>
  <si>
    <t>31INM100760000663592</t>
  </si>
  <si>
    <t>06INM100910000663608</t>
  </si>
  <si>
    <t>02INM100830000663654</t>
  </si>
  <si>
    <t>16INM100870000663665</t>
  </si>
  <si>
    <t>06INM100930000663686</t>
  </si>
  <si>
    <t>29INM100870000663718</t>
  </si>
  <si>
    <t>09INH100710000663727</t>
  </si>
  <si>
    <t>02INH100890000663736</t>
  </si>
  <si>
    <t>32INM100830000663754</t>
  </si>
  <si>
    <t>14INM100830000663820</t>
  </si>
  <si>
    <t>10INH100900000663859</t>
  </si>
  <si>
    <t>09INM100650000663994</t>
  </si>
  <si>
    <t>06INH100870000664009</t>
  </si>
  <si>
    <t>23INM100840000664103</t>
  </si>
  <si>
    <t>27INM100900000664144</t>
  </si>
  <si>
    <t>15INM100870000664155</t>
  </si>
  <si>
    <t>14INH100790000664220</t>
  </si>
  <si>
    <t>27INM100820000664258</t>
  </si>
  <si>
    <t>09INM100790000664262</t>
  </si>
  <si>
    <t>17INM100860000664301</t>
  </si>
  <si>
    <t>30INM100830000664336</t>
  </si>
  <si>
    <t>15INH100860000664390</t>
  </si>
  <si>
    <t>27INH100830000664414</t>
  </si>
  <si>
    <t>09AF1209DBP0002L</t>
  </si>
  <si>
    <t>24INH100920000664429</t>
  </si>
  <si>
    <t>09INH100840000664437</t>
  </si>
  <si>
    <t>15INM100770000664476</t>
  </si>
  <si>
    <t>15INH100910000664518</t>
  </si>
  <si>
    <t>31INM100830000664532</t>
  </si>
  <si>
    <t>15INM100900000664538</t>
  </si>
  <si>
    <t>32INH100860000664691</t>
  </si>
  <si>
    <t>30INM100910000664698</t>
  </si>
  <si>
    <t>04INM100840000664721</t>
  </si>
  <si>
    <t>08INM100860000664722</t>
  </si>
  <si>
    <t>09INH100870000664724</t>
  </si>
  <si>
    <t>32INM100830000664762</t>
  </si>
  <si>
    <t>12INH100820000664817</t>
  </si>
  <si>
    <t>30INM100840000664893</t>
  </si>
  <si>
    <t>05INM100840000664925</t>
  </si>
  <si>
    <t>02INM100890000664928</t>
  </si>
  <si>
    <t>26INM100900000664930</t>
  </si>
  <si>
    <t>16INH100860000664940</t>
  </si>
  <si>
    <t>30INH100880000665039</t>
  </si>
  <si>
    <t>27INH100830000665070</t>
  </si>
  <si>
    <t>20INH100690000665118</t>
  </si>
  <si>
    <t>15INH100890000665136</t>
  </si>
  <si>
    <t>20INH100780000665152</t>
  </si>
  <si>
    <t>03INM100890000665178</t>
  </si>
  <si>
    <t>09INH100660000665188</t>
  </si>
  <si>
    <t>13INM100930000665201</t>
  </si>
  <si>
    <t>09INH100700000665223</t>
  </si>
  <si>
    <t>26INM100880000665228</t>
  </si>
  <si>
    <t>21INM100710000665249</t>
  </si>
  <si>
    <t>07INM100800000665254</t>
  </si>
  <si>
    <t>12INM100810000665283</t>
  </si>
  <si>
    <t>27INM100900000665293</t>
  </si>
  <si>
    <t>31INH100820000665319</t>
  </si>
  <si>
    <t>16INM100850000665348</t>
  </si>
  <si>
    <t>32INH100700000665424</t>
  </si>
  <si>
    <t>27INM100870000665455</t>
  </si>
  <si>
    <t>21INH100810000665492</t>
  </si>
  <si>
    <t>31INM100880000665505</t>
  </si>
  <si>
    <t>15INM100890000665507</t>
  </si>
  <si>
    <t>05INM100870000665512</t>
  </si>
  <si>
    <t>05INM100900000665530</t>
  </si>
  <si>
    <t>17INH100900000665571</t>
  </si>
  <si>
    <t>17CF1117DTA0071D</t>
  </si>
  <si>
    <t>06INM100860000665598</t>
  </si>
  <si>
    <t>25INM100700000665604</t>
  </si>
  <si>
    <t>01INM100890000665623</t>
  </si>
  <si>
    <t>20INH100900000665692</t>
  </si>
  <si>
    <t>16INM100860000665722</t>
  </si>
  <si>
    <t>02INM100790000665772</t>
  </si>
  <si>
    <t>09INH100860000665812</t>
  </si>
  <si>
    <t>25INM100750000665895</t>
  </si>
  <si>
    <t>17INM100760000665917</t>
  </si>
  <si>
    <t>26INH100870000665924</t>
  </si>
  <si>
    <t>11INM100800000665934</t>
  </si>
  <si>
    <t>32INM100780000665988</t>
  </si>
  <si>
    <t>21INM100900000666012</t>
  </si>
  <si>
    <t>05INH100850000666042</t>
  </si>
  <si>
    <t>17INM100690000666068</t>
  </si>
  <si>
    <t>27INM100860000666078</t>
  </si>
  <si>
    <t>30INM100810000666091</t>
  </si>
  <si>
    <t>15INH100770000666131</t>
  </si>
  <si>
    <t>17INH100850000666135</t>
  </si>
  <si>
    <t>27INH100850000666150</t>
  </si>
  <si>
    <t>27INM100790000666166</t>
  </si>
  <si>
    <t>16INM100750000666184</t>
  </si>
  <si>
    <t>05INM100790000666235</t>
  </si>
  <si>
    <t>27INM100840000666243</t>
  </si>
  <si>
    <t>09INH100790000666259</t>
  </si>
  <si>
    <t>17INM100920000666286</t>
  </si>
  <si>
    <t>17INH100860000666315</t>
  </si>
  <si>
    <t>17NE01</t>
  </si>
  <si>
    <t>21INM100860000666316</t>
  </si>
  <si>
    <t>27INM100900000666334</t>
  </si>
  <si>
    <t>27INM100880000666361</t>
  </si>
  <si>
    <t>11INM100840000666421</t>
  </si>
  <si>
    <t>02INM100860000666431</t>
  </si>
  <si>
    <t>28INM100760000666685</t>
  </si>
  <si>
    <t>27INH100890000666759</t>
  </si>
  <si>
    <t>11INM100900000666766</t>
  </si>
  <si>
    <t>24INM100870000666850</t>
  </si>
  <si>
    <t>28INM100900000666857</t>
  </si>
  <si>
    <t>13INM100890000666901</t>
  </si>
  <si>
    <t>12INM100910000666951</t>
  </si>
  <si>
    <t>30INM100800000666964</t>
  </si>
  <si>
    <t>15INM100850000667006</t>
  </si>
  <si>
    <t>29INM100910000667046</t>
  </si>
  <si>
    <t>31INH100910000667047</t>
  </si>
  <si>
    <t>13INM100810000667114</t>
  </si>
  <si>
    <t>31INM100870000667150</t>
  </si>
  <si>
    <t>18INH100900000667225</t>
  </si>
  <si>
    <t>08INM100780000667235</t>
  </si>
  <si>
    <t>04INH100920000667288</t>
  </si>
  <si>
    <t>26INM100890000667292</t>
  </si>
  <si>
    <t>23INM100880000667339</t>
  </si>
  <si>
    <t>31INH100760000667381</t>
  </si>
  <si>
    <t>31INH100930000667395</t>
  </si>
  <si>
    <t>31INH100820000667443</t>
  </si>
  <si>
    <t>31INH100890000667450</t>
  </si>
  <si>
    <t>04INH100860000667491</t>
  </si>
  <si>
    <t>04INH100820000667525</t>
  </si>
  <si>
    <t>31INH100740000667554</t>
  </si>
  <si>
    <t>31INH100850000667571</t>
  </si>
  <si>
    <t>18INM100890000667579</t>
  </si>
  <si>
    <t>28INH100880000667631</t>
  </si>
  <si>
    <t>31INM100880000667632</t>
  </si>
  <si>
    <t>31INH100890000667634</t>
  </si>
  <si>
    <t>23INH100790000667669</t>
  </si>
  <si>
    <t>31INH100850000667682</t>
  </si>
  <si>
    <t>29INM100890000667693</t>
  </si>
  <si>
    <t>08INM100910000667699</t>
  </si>
  <si>
    <t>27INH100820000667709</t>
  </si>
  <si>
    <t>30INH100750000667839</t>
  </si>
  <si>
    <t>15INM100870000667859</t>
  </si>
  <si>
    <t>31INM100830000667893</t>
  </si>
  <si>
    <t>29INH100870000667894</t>
  </si>
  <si>
    <t>09INM100760000667914</t>
  </si>
  <si>
    <t>08INM100770000667929</t>
  </si>
  <si>
    <t>08INM100860000667964</t>
  </si>
  <si>
    <t>08INM100840000668077</t>
  </si>
  <si>
    <t>08INM100880000668082</t>
  </si>
  <si>
    <t>26INM100690000668088</t>
  </si>
  <si>
    <t>11INH100820000668113</t>
  </si>
  <si>
    <t>05INM100770000668139</t>
  </si>
  <si>
    <t>21INM100890000668162</t>
  </si>
  <si>
    <t>24INH100900000668164</t>
  </si>
  <si>
    <t>08INM100730000668176</t>
  </si>
  <si>
    <t>09INH100600000668219</t>
  </si>
  <si>
    <t>25INM100720000668222</t>
  </si>
  <si>
    <t>28INH100850000668234</t>
  </si>
  <si>
    <t>30INH100850000668298</t>
  </si>
  <si>
    <t>28INM100850000668380</t>
  </si>
  <si>
    <t>31INM100890000668386</t>
  </si>
  <si>
    <t>30INM100790000668405</t>
  </si>
  <si>
    <t>30BF1330DCT0434O</t>
  </si>
  <si>
    <t>28INH100890000668418</t>
  </si>
  <si>
    <t>11INH100900000668420</t>
  </si>
  <si>
    <t>11BF1511DCT0011T</t>
  </si>
  <si>
    <t>28INM100870000668484</t>
  </si>
  <si>
    <t>24INM100880000668485</t>
  </si>
  <si>
    <t>09INM100760000668530</t>
  </si>
  <si>
    <t>09INH100750000668546</t>
  </si>
  <si>
    <t>31INM100840000668570</t>
  </si>
  <si>
    <t>24INH100890000668598</t>
  </si>
  <si>
    <t>16INH100860000668613</t>
  </si>
  <si>
    <t>15INM100870000668628</t>
  </si>
  <si>
    <t>31INM100800000668635</t>
  </si>
  <si>
    <t>16INH100900000668651</t>
  </si>
  <si>
    <t>02INM100880000668681</t>
  </si>
  <si>
    <t>23INH100900000668768</t>
  </si>
  <si>
    <t>27INH100670000668791</t>
  </si>
  <si>
    <t>24INH100900000668861</t>
  </si>
  <si>
    <t>09INH100790000669022</t>
  </si>
  <si>
    <t>25INM100900000669095</t>
  </si>
  <si>
    <t>04INH100900000669152</t>
  </si>
  <si>
    <t>09INM100910000669157</t>
  </si>
  <si>
    <t>18INM100800000669226</t>
  </si>
  <si>
    <t>31INH100840000669234</t>
  </si>
  <si>
    <t>17INM100780000669308</t>
  </si>
  <si>
    <t>30INM100920000669333</t>
  </si>
  <si>
    <t>15INM100900000669427</t>
  </si>
  <si>
    <t>21INM100880000669456</t>
  </si>
  <si>
    <t>09INM100650000669464</t>
  </si>
  <si>
    <t>01INH100820000669513</t>
  </si>
  <si>
    <t>30INH100920000669539</t>
  </si>
  <si>
    <t>16INH100820000669601</t>
  </si>
  <si>
    <t>29INH100840000669644</t>
  </si>
  <si>
    <t>31INM100890000669673</t>
  </si>
  <si>
    <t>04INH100800000669679</t>
  </si>
  <si>
    <t>28INM100830000669715</t>
  </si>
  <si>
    <t>04INM100870000669729</t>
  </si>
  <si>
    <t>26INM100880000669747</t>
  </si>
  <si>
    <t>31INM100880000669851</t>
  </si>
  <si>
    <t>16INH100890000669863</t>
  </si>
  <si>
    <t>09INH100900000669913</t>
  </si>
  <si>
    <t>21INM100790000669943</t>
  </si>
  <si>
    <t>01INM100860000669954</t>
  </si>
  <si>
    <t>11INH100890000669960</t>
  </si>
  <si>
    <t>02INM100890000669980</t>
  </si>
  <si>
    <t>01INM100730000669988</t>
  </si>
  <si>
    <t>01BF1901DCT0279R</t>
  </si>
  <si>
    <t>31INH100820000669993</t>
  </si>
  <si>
    <t>12INH100920000670002</t>
  </si>
  <si>
    <t>24INM100830000670031</t>
  </si>
  <si>
    <t>32INM100720000670049</t>
  </si>
  <si>
    <t>26INM100880000670053</t>
  </si>
  <si>
    <t>30INH100690000670062</t>
  </si>
  <si>
    <t>05INH100800000670067</t>
  </si>
  <si>
    <t>13INH100910000670084</t>
  </si>
  <si>
    <t>30INH100790000670105</t>
  </si>
  <si>
    <t>09INM100880000670117</t>
  </si>
  <si>
    <t>09IF1109DCB0029O</t>
  </si>
  <si>
    <t>05INH100890000670156</t>
  </si>
  <si>
    <t>01INM100920000670163</t>
  </si>
  <si>
    <t>27INM100900000670197</t>
  </si>
  <si>
    <t>15INH100580000670224</t>
  </si>
  <si>
    <t>16INH100900000670269</t>
  </si>
  <si>
    <t>07INM100850000670320</t>
  </si>
  <si>
    <t>08INH100870000670323</t>
  </si>
  <si>
    <t>09INH100750000670347</t>
  </si>
  <si>
    <t>21INH100900000670352</t>
  </si>
  <si>
    <t>21INM100920000670407</t>
  </si>
  <si>
    <t>27INM100920000670418</t>
  </si>
  <si>
    <t>24INM100860000670430</t>
  </si>
  <si>
    <t>24INH100890000670452</t>
  </si>
  <si>
    <t>01INM100910000670456</t>
  </si>
  <si>
    <t>09INM100810000670466</t>
  </si>
  <si>
    <t>25INH100750000670480</t>
  </si>
  <si>
    <t>17INM100820000670522</t>
  </si>
  <si>
    <t>07INM100840000670547</t>
  </si>
  <si>
    <t>14INH100690000670591</t>
  </si>
  <si>
    <t>07INH100860000670608</t>
  </si>
  <si>
    <t>16INM100870000670609</t>
  </si>
  <si>
    <t>30INM100830000670670</t>
  </si>
  <si>
    <t>30INH100850000670731</t>
  </si>
  <si>
    <t>18INH100910000670738</t>
  </si>
  <si>
    <t>31INM100900000670765</t>
  </si>
  <si>
    <t>25INM100810000670896</t>
  </si>
  <si>
    <t>25INM100880000670922</t>
  </si>
  <si>
    <t>09INM100850000670945</t>
  </si>
  <si>
    <t>02INH100770000670948</t>
  </si>
  <si>
    <t>23INH100820000670974</t>
  </si>
  <si>
    <t>02INM100930000671047</t>
  </si>
  <si>
    <t>30INM100740000671073</t>
  </si>
  <si>
    <t>28INH100730000671146</t>
  </si>
  <si>
    <t>09INH100790000671188</t>
  </si>
  <si>
    <t>30INM100720000671202</t>
  </si>
  <si>
    <t>05INH100900000671249</t>
  </si>
  <si>
    <t>01INM100910000671272</t>
  </si>
  <si>
    <t>09INH100840000671338</t>
  </si>
  <si>
    <t>31INH100890000671347</t>
  </si>
  <si>
    <t>29INH100920000671348</t>
  </si>
  <si>
    <t>21BF1221DCT0309I</t>
  </si>
  <si>
    <t>04INH100910000671405</t>
  </si>
  <si>
    <t>14INM100800000671409</t>
  </si>
  <si>
    <t>31INH100860000671423</t>
  </si>
  <si>
    <t>23INM100890000671454</t>
  </si>
  <si>
    <t>09INH100640000671481</t>
  </si>
  <si>
    <t>09AF0309DBP0002L</t>
  </si>
  <si>
    <t>27INM100880000671506</t>
  </si>
  <si>
    <t>26INH100920000671524</t>
  </si>
  <si>
    <t>05INH100870000671525</t>
  </si>
  <si>
    <t>10INM100890000671565</t>
  </si>
  <si>
    <t>14INH100860000671596</t>
  </si>
  <si>
    <t>15INH100880000671720</t>
  </si>
  <si>
    <t>02INM100860000671740</t>
  </si>
  <si>
    <t>14INH100760000671764</t>
  </si>
  <si>
    <t>14CF0714DTA0106F</t>
  </si>
  <si>
    <t>24INH100900000671773</t>
  </si>
  <si>
    <t>19CF0219DTA0157H</t>
  </si>
  <si>
    <t>21INM100830000671791</t>
  </si>
  <si>
    <t>08INM100860000671847</t>
  </si>
  <si>
    <t>18INM100910000671871</t>
  </si>
  <si>
    <t>26INH100770000671876</t>
  </si>
  <si>
    <t>23INH100770000671904</t>
  </si>
  <si>
    <t>19INM100900000671954</t>
  </si>
  <si>
    <t>21INH100850000671990</t>
  </si>
  <si>
    <t>04INM100830000672065</t>
  </si>
  <si>
    <t>30INH100860000672067</t>
  </si>
  <si>
    <t>05INH100750000672074</t>
  </si>
  <si>
    <t>10INM100720000672101</t>
  </si>
  <si>
    <t>24INM100780000672104</t>
  </si>
  <si>
    <t>05INM100840000672173</t>
  </si>
  <si>
    <t>31INH100840000672196</t>
  </si>
  <si>
    <t>03INM100890000672236</t>
  </si>
  <si>
    <t>23INH100880000672240</t>
  </si>
  <si>
    <t>23INH100790000672255</t>
  </si>
  <si>
    <t>04INM100910000672270</t>
  </si>
  <si>
    <t>23INM100880000672281</t>
  </si>
  <si>
    <t>30INH100870000672338</t>
  </si>
  <si>
    <t>26INM100830000672378</t>
  </si>
  <si>
    <t>05INH100840000672420</t>
  </si>
  <si>
    <t>10INH100870000672429</t>
  </si>
  <si>
    <t>09INH100740000672468</t>
  </si>
  <si>
    <t>31INM100890000672501</t>
  </si>
  <si>
    <t>09INH100880000672604</t>
  </si>
  <si>
    <t>08INM100820000672642</t>
  </si>
  <si>
    <t>25INM100640000672678</t>
  </si>
  <si>
    <t>28INH100880000672780</t>
  </si>
  <si>
    <t>21INM100870000672845</t>
  </si>
  <si>
    <t>30INH100790000672885</t>
  </si>
  <si>
    <t>30INH100870000672888</t>
  </si>
  <si>
    <t>27INH100860000672911</t>
  </si>
  <si>
    <t>12INH100790000672920</t>
  </si>
  <si>
    <t>14INH100850000672973</t>
  </si>
  <si>
    <t>27INH100830000673048</t>
  </si>
  <si>
    <t>18INH100620000673121</t>
  </si>
  <si>
    <t>13INH100780000673133</t>
  </si>
  <si>
    <t>21INH100820000673137</t>
  </si>
  <si>
    <t>27INH100840000673138</t>
  </si>
  <si>
    <t>27INH100840000673141</t>
  </si>
  <si>
    <t>08INM100830000673177</t>
  </si>
  <si>
    <t>14INH100850000673184</t>
  </si>
  <si>
    <t>09INH100880000673245</t>
  </si>
  <si>
    <t>10INH100900000673296</t>
  </si>
  <si>
    <t>25INM100630000673299</t>
  </si>
  <si>
    <t>09INH100700000673300</t>
  </si>
  <si>
    <t>26INM100940000673312</t>
  </si>
  <si>
    <t>09INM100810000673316</t>
  </si>
  <si>
    <t>10INM100910000673321</t>
  </si>
  <si>
    <t>25INM100860000673380</t>
  </si>
  <si>
    <t>09INH100750000673409</t>
  </si>
  <si>
    <t>09IF0509DCB0021W</t>
  </si>
  <si>
    <t>15INH100870000673438</t>
  </si>
  <si>
    <t>22INH100760000673508</t>
  </si>
  <si>
    <t>09INM100900000673524</t>
  </si>
  <si>
    <t>10INH100900000673585</t>
  </si>
  <si>
    <t>30INH100750000673623</t>
  </si>
  <si>
    <t>08INM100800000673627</t>
  </si>
  <si>
    <t>21INM100840000673631</t>
  </si>
  <si>
    <t>08INM100860000673635</t>
  </si>
  <si>
    <t>31INM100870000673636</t>
  </si>
  <si>
    <t>31INM100920000673643</t>
  </si>
  <si>
    <t>18INH100790000673720</t>
  </si>
  <si>
    <t>09INH100730000673743</t>
  </si>
  <si>
    <t>16INH100900000673761</t>
  </si>
  <si>
    <t>31INM100800000673769</t>
  </si>
  <si>
    <t>04INH100900000673777</t>
  </si>
  <si>
    <t>31INH100830000673807</t>
  </si>
  <si>
    <t>31INM100900000673835</t>
  </si>
  <si>
    <t>29INH100820000673859</t>
  </si>
  <si>
    <t>16INH100840000673864</t>
  </si>
  <si>
    <t>13INM100920000673927</t>
  </si>
  <si>
    <t>10INM100780000673943</t>
  </si>
  <si>
    <t>02BF1102DCT0058F</t>
  </si>
  <si>
    <t>25INM100880000673948</t>
  </si>
  <si>
    <t>29INH100770000673973</t>
  </si>
  <si>
    <t>30INM100550000673984</t>
  </si>
  <si>
    <t>10INH100900000674025</t>
  </si>
  <si>
    <t>26INH100670000674047</t>
  </si>
  <si>
    <t>13INM100920000674057</t>
  </si>
  <si>
    <t>31INM100910000674114</t>
  </si>
  <si>
    <t>31INH100660000674118</t>
  </si>
  <si>
    <t>31INH100920000674132</t>
  </si>
  <si>
    <t>07INH100850000674139</t>
  </si>
  <si>
    <t>09INM100790000674199</t>
  </si>
  <si>
    <t>25INM100900000674218</t>
  </si>
  <si>
    <t>09INM100840000674290</t>
  </si>
  <si>
    <t>21INH100860000674300</t>
  </si>
  <si>
    <t>11INM100780000674334</t>
  </si>
  <si>
    <t>15INM100900000674377</t>
  </si>
  <si>
    <t>28INH100660000674381</t>
  </si>
  <si>
    <t>08INM100910000674400</t>
  </si>
  <si>
    <t>30INM100810000674407</t>
  </si>
  <si>
    <t>09INM100710000674493</t>
  </si>
  <si>
    <t>09INH100750000674497</t>
  </si>
  <si>
    <t>15INM100750000674498</t>
  </si>
  <si>
    <t>25INM100890000674531</t>
  </si>
  <si>
    <t>16INM100830000674583</t>
  </si>
  <si>
    <t>28INM100810000674598</t>
  </si>
  <si>
    <t>27INH100810000674599</t>
  </si>
  <si>
    <t>03INH100750000674644</t>
  </si>
  <si>
    <t>09INH100900000674652</t>
  </si>
  <si>
    <t>26INM100800000674671</t>
  </si>
  <si>
    <t>27INM100900000674774</t>
  </si>
  <si>
    <t>30INM100860000674813</t>
  </si>
  <si>
    <t>17INH100870000674814</t>
  </si>
  <si>
    <t>30INH100800000674884</t>
  </si>
  <si>
    <t>11INH100820000674952</t>
  </si>
  <si>
    <t>05INM100790000674959</t>
  </si>
  <si>
    <t>30INM100870000674963</t>
  </si>
  <si>
    <t>28INM100870000674969</t>
  </si>
  <si>
    <t>05INH100850000674986</t>
  </si>
  <si>
    <t>27INH100830000675022</t>
  </si>
  <si>
    <t>17INM100800000675055</t>
  </si>
  <si>
    <t>13INH100850000675069</t>
  </si>
  <si>
    <t>31INM100830000675072</t>
  </si>
  <si>
    <t>09INH100800000675108</t>
  </si>
  <si>
    <t>06INH100750000675198</t>
  </si>
  <si>
    <t>06INH100850000675210</t>
  </si>
  <si>
    <t>09INH100870000675211</t>
  </si>
  <si>
    <t>09BF0209DCT0030T</t>
  </si>
  <si>
    <t>21INM100850000675217</t>
  </si>
  <si>
    <t>15INM100930000675220</t>
  </si>
  <si>
    <t>08INH100860000675297</t>
  </si>
  <si>
    <t>08INM100760000675320</t>
  </si>
  <si>
    <t>16INH100920000675328</t>
  </si>
  <si>
    <t>09INH100700000675390</t>
  </si>
  <si>
    <t>27INM100890000675411</t>
  </si>
  <si>
    <t>12INM100870000675426</t>
  </si>
  <si>
    <t>09INM100720000675438</t>
  </si>
  <si>
    <t>15INM100810000675441</t>
  </si>
  <si>
    <t>28INM100900000675455</t>
  </si>
  <si>
    <t>08INM100910000675457</t>
  </si>
  <si>
    <t>04INH100880000675489</t>
  </si>
  <si>
    <t>09INM100760000675510</t>
  </si>
  <si>
    <t>15INH100890000675519</t>
  </si>
  <si>
    <t>08INM100820000675550</t>
  </si>
  <si>
    <t>26INH100750000675601</t>
  </si>
  <si>
    <t>08INH100860000675619</t>
  </si>
  <si>
    <t>26INM100900000675694</t>
  </si>
  <si>
    <t>05INH100850000675748</t>
  </si>
  <si>
    <t>26INM100900000675755</t>
  </si>
  <si>
    <t>14INM100830000675787</t>
  </si>
  <si>
    <t>16INH100860000675826</t>
  </si>
  <si>
    <t>26INM100940000675903</t>
  </si>
  <si>
    <t>08INH100870000675943</t>
  </si>
  <si>
    <t>27INH100890000675947</t>
  </si>
  <si>
    <t>09INM100750000675972</t>
  </si>
  <si>
    <t>99INH100740000675995</t>
  </si>
  <si>
    <t>27INH100750000676020</t>
  </si>
  <si>
    <t>05INM100830000676028</t>
  </si>
  <si>
    <t>27INH100900000676034</t>
  </si>
  <si>
    <t>09INM100820000676051</t>
  </si>
  <si>
    <t>27INM100900000676061</t>
  </si>
  <si>
    <t>16INM100830000676072</t>
  </si>
  <si>
    <t>15INM100790000676100</t>
  </si>
  <si>
    <t>16INM100820000676102</t>
  </si>
  <si>
    <t>05INM100820000676204</t>
  </si>
  <si>
    <t>08INM100860000676206</t>
  </si>
  <si>
    <t>10INH100900000676280</t>
  </si>
  <si>
    <t>27INH100810000676290</t>
  </si>
  <si>
    <t>02INH100740000676351</t>
  </si>
  <si>
    <t>31INH100890000676388</t>
  </si>
  <si>
    <t>30INH100910000676392</t>
  </si>
  <si>
    <t>31INH100890000676416</t>
  </si>
  <si>
    <t>04INM100890000676446</t>
  </si>
  <si>
    <t>28INH100840000676498</t>
  </si>
  <si>
    <t>25INH100810000676555</t>
  </si>
  <si>
    <t>30INH100910000676588</t>
  </si>
  <si>
    <t>14INM100900000676755</t>
  </si>
  <si>
    <t>15INM100810000676774</t>
  </si>
  <si>
    <t>25INM100830000676777</t>
  </si>
  <si>
    <t>10INH100620000676839</t>
  </si>
  <si>
    <t>08INH100870000676855</t>
  </si>
  <si>
    <t>08INH100690000676984</t>
  </si>
  <si>
    <t>27INH100840000677033</t>
  </si>
  <si>
    <t>15INM100750000677107</t>
  </si>
  <si>
    <t>27INH100780000677108</t>
  </si>
  <si>
    <t>30INH100790000677109</t>
  </si>
  <si>
    <t>30DF1630DCM0004O</t>
  </si>
  <si>
    <t>25INH100870000677157</t>
  </si>
  <si>
    <t>15INM100800000677176</t>
  </si>
  <si>
    <t>21INH100800000677201</t>
  </si>
  <si>
    <t>26INH100830000677208</t>
  </si>
  <si>
    <t>26INH100860000677211</t>
  </si>
  <si>
    <t>20INM100870000677214</t>
  </si>
  <si>
    <t>08INM100880000677263</t>
  </si>
  <si>
    <t>30INM100850000677282</t>
  </si>
  <si>
    <t>10INH100830000677361</t>
  </si>
  <si>
    <t>25INM100900000677402</t>
  </si>
  <si>
    <t>17INM100810000677418</t>
  </si>
  <si>
    <t>21INH100920000677432</t>
  </si>
  <si>
    <t>30INH100740000677455</t>
  </si>
  <si>
    <t>27INM100850000677505</t>
  </si>
  <si>
    <t>30INH100800000677545</t>
  </si>
  <si>
    <t>28INM100750000677563</t>
  </si>
  <si>
    <t>26INM100820000677574</t>
  </si>
  <si>
    <t>31INH100740000677650</t>
  </si>
  <si>
    <t>27INM100730000677671</t>
  </si>
  <si>
    <t>08INM100910000677706</t>
  </si>
  <si>
    <t>20INH100680000677719</t>
  </si>
  <si>
    <t>09INH100890000677743</t>
  </si>
  <si>
    <t>09INH100870000677779</t>
  </si>
  <si>
    <t>08INM100890000677790</t>
  </si>
  <si>
    <t>11INM100910000677793</t>
  </si>
  <si>
    <t>11INM100800000677891</t>
  </si>
  <si>
    <t>10INH100870000677918</t>
  </si>
  <si>
    <t>10INM100860000677923</t>
  </si>
  <si>
    <t>10CF1410DTA0105K</t>
  </si>
  <si>
    <t>16INH100720000677961</t>
  </si>
  <si>
    <t>15INM100910000677983</t>
  </si>
  <si>
    <t>26INM100790000678004</t>
  </si>
  <si>
    <t>08INH100870000678091</t>
  </si>
  <si>
    <t>11INM100770000678159</t>
  </si>
  <si>
    <t>09INM100800000678171</t>
  </si>
  <si>
    <t>09INM100820000678185</t>
  </si>
  <si>
    <t>07INH100840000678197</t>
  </si>
  <si>
    <t>15INH100890000678237</t>
  </si>
  <si>
    <t>15BF1915DCT0211N</t>
  </si>
  <si>
    <t>06INM100910000678264</t>
  </si>
  <si>
    <t>30INM100740000678357</t>
  </si>
  <si>
    <t>07INH100770000678360</t>
  </si>
  <si>
    <t>27CF0227DTA0144M</t>
  </si>
  <si>
    <t>27INM100860000678395</t>
  </si>
  <si>
    <t>02INM100890000678401</t>
  </si>
  <si>
    <t>06INM100900000678408</t>
  </si>
  <si>
    <t>10INH100780000678446</t>
  </si>
  <si>
    <t>09INH100810000678452</t>
  </si>
  <si>
    <t>17INM100860000678468</t>
  </si>
  <si>
    <t>12INM100920000678487</t>
  </si>
  <si>
    <t>30INH100810000678547</t>
  </si>
  <si>
    <t>26INH100820000678555</t>
  </si>
  <si>
    <t>09INM100850000678565</t>
  </si>
  <si>
    <t>30INH100870000678577</t>
  </si>
  <si>
    <t>14INM100890000678589</t>
  </si>
  <si>
    <t>14INH100670000678612</t>
  </si>
  <si>
    <t>21INH100880000678642</t>
  </si>
  <si>
    <t>16INH100820000678702</t>
  </si>
  <si>
    <t>13INH100840000678707</t>
  </si>
  <si>
    <t>27INM100860000678718</t>
  </si>
  <si>
    <t>09INM100880000678726</t>
  </si>
  <si>
    <t>21INM100900000678731</t>
  </si>
  <si>
    <t>14INM100850000678769</t>
  </si>
  <si>
    <t>99INM100910000678817</t>
  </si>
  <si>
    <t>24INH100680000678839</t>
  </si>
  <si>
    <t>11INH100680000678840</t>
  </si>
  <si>
    <t>27INH100840000678894</t>
  </si>
  <si>
    <t>27INH100850000678903</t>
  </si>
  <si>
    <t>01INH100890000678923</t>
  </si>
  <si>
    <t>11INM100900000678928</t>
  </si>
  <si>
    <t>03INH100910000678938</t>
  </si>
  <si>
    <t>27INM100840000678967</t>
  </si>
  <si>
    <t>26INM100610000679001</t>
  </si>
  <si>
    <t>09INM100730000679016</t>
  </si>
  <si>
    <t>16INM100850000679054</t>
  </si>
  <si>
    <t>30INM100870000679067</t>
  </si>
  <si>
    <t>15INH100750000679152</t>
  </si>
  <si>
    <t>27INH100840000679193</t>
  </si>
  <si>
    <t>27INH100880000679219</t>
  </si>
  <si>
    <t>01INH100690000679259</t>
  </si>
  <si>
    <t>30INM100900000679349</t>
  </si>
  <si>
    <t>17INH100570000679351</t>
  </si>
  <si>
    <t>09INH100770000679394</t>
  </si>
  <si>
    <t>09INH100790000679406</t>
  </si>
  <si>
    <t>06INH100790000679408</t>
  </si>
  <si>
    <t>10INM100880000679436</t>
  </si>
  <si>
    <t>29INM100920000679446</t>
  </si>
  <si>
    <t>28INM100870000679503</t>
  </si>
  <si>
    <t>15INH100930000679552</t>
  </si>
  <si>
    <t>30INM100810000679604</t>
  </si>
  <si>
    <t>26INM100780000679824</t>
  </si>
  <si>
    <t>16INH100830000679886</t>
  </si>
  <si>
    <t>09INH100840000679891</t>
  </si>
  <si>
    <t>27INH100850000679892</t>
  </si>
  <si>
    <t>09INM100890000679905</t>
  </si>
  <si>
    <t>22INH100850000679970</t>
  </si>
  <si>
    <t>11INM100720000680007</t>
  </si>
  <si>
    <t>27INM100850000680058</t>
  </si>
  <si>
    <t>09INM100800000680118</t>
  </si>
  <si>
    <t>27INM100820000680122</t>
  </si>
  <si>
    <t>09INH100870000680134</t>
  </si>
  <si>
    <t>21INH100890000680142</t>
  </si>
  <si>
    <t>11INM100770000680173</t>
  </si>
  <si>
    <t>11INM100830000680195</t>
  </si>
  <si>
    <t>26INH100890000680216</t>
  </si>
  <si>
    <t>21INH100790000680261</t>
  </si>
  <si>
    <t>18INH100850000680266</t>
  </si>
  <si>
    <t>09INH100840000680280</t>
  </si>
  <si>
    <t>27INH100770000680299</t>
  </si>
  <si>
    <t>21INM100840000680312</t>
  </si>
  <si>
    <t>02INM100830000680387</t>
  </si>
  <si>
    <t>27INH100780000680398</t>
  </si>
  <si>
    <t>26INM100630000680429</t>
  </si>
  <si>
    <t>29INH100740000680484</t>
  </si>
  <si>
    <t>14INH100790000680529</t>
  </si>
  <si>
    <t>08INH100800000680537</t>
  </si>
  <si>
    <t>29INH100800000680544</t>
  </si>
  <si>
    <t>14INM100830000680576</t>
  </si>
  <si>
    <t>08INM100850000680604</t>
  </si>
  <si>
    <t>31INM100860000680608</t>
  </si>
  <si>
    <t>30INM100880000680618</t>
  </si>
  <si>
    <t>01INH100880000680626</t>
  </si>
  <si>
    <t>28INM100890000680632</t>
  </si>
  <si>
    <t>27INM100890000680635</t>
  </si>
  <si>
    <t>07INM100890000680641</t>
  </si>
  <si>
    <t>27INH100900000680653</t>
  </si>
  <si>
    <t>24INM100930000680695</t>
  </si>
  <si>
    <t>30INM100770000680732</t>
  </si>
  <si>
    <t>27INH100760000680802</t>
  </si>
  <si>
    <t>30INH100830000680826</t>
  </si>
  <si>
    <t>27INM100850000680840</t>
  </si>
  <si>
    <t>09INH100860000680848</t>
  </si>
  <si>
    <t>26INM100860000680850</t>
  </si>
  <si>
    <t>11INH100870000680856</t>
  </si>
  <si>
    <t>05INH100870000680859</t>
  </si>
  <si>
    <t>28INH100880000680868</t>
  </si>
  <si>
    <t>21INH100890000680873</t>
  </si>
  <si>
    <t>27INH100900000680881</t>
  </si>
  <si>
    <t>30INM100900000680885</t>
  </si>
  <si>
    <t>11INH100850000680958</t>
  </si>
  <si>
    <t>05INM100860000680963</t>
  </si>
  <si>
    <t>25INM100890000680978</t>
  </si>
  <si>
    <t>21INH100930000681003</t>
  </si>
  <si>
    <t>27INM100820000681091</t>
  </si>
  <si>
    <t>30INM100840000681094</t>
  </si>
  <si>
    <t>05INH100850000681106</t>
  </si>
  <si>
    <t>15INM100880000681121</t>
  </si>
  <si>
    <t>13INM100890000681129</t>
  </si>
  <si>
    <t>27INM100860000681209</t>
  </si>
  <si>
    <t>24INH100780000681282</t>
  </si>
  <si>
    <t>30INH100790000681287</t>
  </si>
  <si>
    <t>05INM100820000681298</t>
  </si>
  <si>
    <t>02INM100710000681384</t>
  </si>
  <si>
    <t>30INH100870000681400</t>
  </si>
  <si>
    <t>08INH100930000681409</t>
  </si>
  <si>
    <t>05INM100730000681424</t>
  </si>
  <si>
    <t>13INM100870000681473</t>
  </si>
  <si>
    <t>08INM100900000681483</t>
  </si>
  <si>
    <t>27INH100780000681569</t>
  </si>
  <si>
    <t>13INM100800000681572</t>
  </si>
  <si>
    <t>24INH100840000681600</t>
  </si>
  <si>
    <t>13INH100890000681640</t>
  </si>
  <si>
    <t>27INH100900000681652</t>
  </si>
  <si>
    <t>13INM100930000681675</t>
  </si>
  <si>
    <t>06INM100860000681713</t>
  </si>
  <si>
    <t>09INM100910000681723</t>
  </si>
  <si>
    <t>14INH100730000681781</t>
  </si>
  <si>
    <t>27INM100790000681803</t>
  </si>
  <si>
    <t>02INM100810000681812</t>
  </si>
  <si>
    <t>01INH100840000681824</t>
  </si>
  <si>
    <t>13INM100920000681889</t>
  </si>
  <si>
    <t>21INM100740000681949</t>
  </si>
  <si>
    <t>09INM100780000681972</t>
  </si>
  <si>
    <t>13INH100850000682018</t>
  </si>
  <si>
    <t>15INM100880000682048</t>
  </si>
  <si>
    <t>26INH100880000682055</t>
  </si>
  <si>
    <t>27INM100910000682083</t>
  </si>
  <si>
    <t>27INM100920000682093</t>
  </si>
  <si>
    <t>08INM100810000682149</t>
  </si>
  <si>
    <t>09INM100810000682150</t>
  </si>
  <si>
    <t>11INM100850000682161</t>
  </si>
  <si>
    <t>09INH100690000682195</t>
  </si>
  <si>
    <t>15INH100870000682466</t>
  </si>
  <si>
    <t>11INH100870000682467</t>
  </si>
  <si>
    <t>28INH100880000682475</t>
  </si>
  <si>
    <t>13INM100920000682495</t>
  </si>
  <si>
    <t>09INH100610000682543</t>
  </si>
  <si>
    <t>09INM100880000682578</t>
  </si>
  <si>
    <t>31INH100870000682594</t>
  </si>
  <si>
    <t>27INH100780000682678</t>
  </si>
  <si>
    <t>26INM100820000682685</t>
  </si>
  <si>
    <t>22BF1622DCT0016U</t>
  </si>
  <si>
    <t>25INM100840000682717</t>
  </si>
  <si>
    <t>01INM100750000682729</t>
  </si>
  <si>
    <t>30INH100830000682735</t>
  </si>
  <si>
    <t>06INM100910000682765</t>
  </si>
  <si>
    <t>30INH100870000682786</t>
  </si>
  <si>
    <t>01INM100880000682787</t>
  </si>
  <si>
    <t>02INM100900000682831</t>
  </si>
  <si>
    <t>02AF0502DBH0001K</t>
  </si>
  <si>
    <t>27INM100860000682846</t>
  </si>
  <si>
    <t>27INH100870000682877</t>
  </si>
  <si>
    <t>27INM100880000682972</t>
  </si>
  <si>
    <t>15INH100890000683042</t>
  </si>
  <si>
    <t>29INH100890000683043</t>
  </si>
  <si>
    <t>32INM100820000683141</t>
  </si>
  <si>
    <t>25INM100910000683181</t>
  </si>
  <si>
    <t>30INM100870000683223</t>
  </si>
  <si>
    <t>20INM100920000683225</t>
  </si>
  <si>
    <t>30INM100930000683226</t>
  </si>
  <si>
    <t>09INM100820000683250</t>
  </si>
  <si>
    <t>08INH100540000683265</t>
  </si>
  <si>
    <t>18INH100720000683321</t>
  </si>
  <si>
    <t>21INH100850000683337</t>
  </si>
  <si>
    <t>10INM100860000683340</t>
  </si>
  <si>
    <t>24INH100890000683352</t>
  </si>
  <si>
    <t>30INH100790000683425</t>
  </si>
  <si>
    <t>09INM100890000683451</t>
  </si>
  <si>
    <t>31INM100870000683513</t>
  </si>
  <si>
    <t>08INM100720000683597</t>
  </si>
  <si>
    <t>30INH100860000683632</t>
  </si>
  <si>
    <t>31INH100880000683633</t>
  </si>
  <si>
    <t>09INM100870000683665</t>
  </si>
  <si>
    <t>16INH100880000683697</t>
  </si>
  <si>
    <t>16INM100880000683722</t>
  </si>
  <si>
    <t>05INM100790000683792</t>
  </si>
  <si>
    <t>09INH100850000683856</t>
  </si>
  <si>
    <t>25INH100870000683862</t>
  </si>
  <si>
    <t>11INH100870000683865</t>
  </si>
  <si>
    <t>27INM100820000683889</t>
  </si>
  <si>
    <t>25INM100830000683890</t>
  </si>
  <si>
    <t>15INM100780000683914</t>
  </si>
  <si>
    <t>30INM100940000683932</t>
  </si>
  <si>
    <t>25INH100690000684017</t>
  </si>
  <si>
    <t>28INH100780000684031</t>
  </si>
  <si>
    <t>08INH100840000684061</t>
  </si>
  <si>
    <t>32INM100880000684068</t>
  </si>
  <si>
    <t>16INM100840000684103</t>
  </si>
  <si>
    <t>27INH100620000684130</t>
  </si>
  <si>
    <t>06INM100680000684151</t>
  </si>
  <si>
    <t>11INM100790000684232</t>
  </si>
  <si>
    <t>21INH100790000684235</t>
  </si>
  <si>
    <t>25INH100820000684259</t>
  </si>
  <si>
    <t>06INM100830000684284</t>
  </si>
  <si>
    <t>09INM100840000684296</t>
  </si>
  <si>
    <t>19INH100860000684319</t>
  </si>
  <si>
    <t>10INM100870000684328</t>
  </si>
  <si>
    <t>11INH100870000684333</t>
  </si>
  <si>
    <t>14INM100880000684345</t>
  </si>
  <si>
    <t>31INM100880000684351</t>
  </si>
  <si>
    <t>15INM100890000684353</t>
  </si>
  <si>
    <t>21INM100890000684361</t>
  </si>
  <si>
    <t>26INM100780000684478</t>
  </si>
  <si>
    <t>27INM100790000684561</t>
  </si>
  <si>
    <t>32INM100830000684586</t>
  </si>
  <si>
    <t>19INM100840000684597</t>
  </si>
  <si>
    <t>21INM100850000684608</t>
  </si>
  <si>
    <t>27INM100890000684630</t>
  </si>
  <si>
    <t>06INH100910000684643</t>
  </si>
  <si>
    <t>14INH100850000684714</t>
  </si>
  <si>
    <t>30INH100870000684723</t>
  </si>
  <si>
    <t>19INM100810000684838</t>
  </si>
  <si>
    <t>15INH100830000684851</t>
  </si>
  <si>
    <t>02INM100850000684869</t>
  </si>
  <si>
    <t>09INH100910000684915</t>
  </si>
  <si>
    <t>09INM100750000685048</t>
  </si>
  <si>
    <t>06INH100860000685094</t>
  </si>
  <si>
    <t>19INH100680000685140</t>
  </si>
  <si>
    <t>32INH100740000685144</t>
  </si>
  <si>
    <t>09INH100740000685145</t>
  </si>
  <si>
    <t>11INH100870000685153</t>
  </si>
  <si>
    <t>30INH100920000685158</t>
  </si>
  <si>
    <t>09INM100920000685160</t>
  </si>
  <si>
    <t>27INH100920000685161</t>
  </si>
  <si>
    <t>25INH100810000685331</t>
  </si>
  <si>
    <t>27INM100830000685344</t>
  </si>
  <si>
    <t>25INH100890000685393</t>
  </si>
  <si>
    <t>02INH100900000685399</t>
  </si>
  <si>
    <t>09INM100730000685513</t>
  </si>
  <si>
    <t>09HF1509DPT0024M</t>
  </si>
  <si>
    <t>16INH100760000685527</t>
  </si>
  <si>
    <t>09INH100810000685547</t>
  </si>
  <si>
    <t>11INM100810000685548</t>
  </si>
  <si>
    <t>19INH100890000685597</t>
  </si>
  <si>
    <t>27INM100900000685606</t>
  </si>
  <si>
    <t>11INM100770000685701</t>
  </si>
  <si>
    <t>21INM100810000685730</t>
  </si>
  <si>
    <t>11INM100830000685741</t>
  </si>
  <si>
    <t>08INM100830000685743</t>
  </si>
  <si>
    <t>11INM100890000685788</t>
  </si>
  <si>
    <t>30INH100890000685789</t>
  </si>
  <si>
    <t>14INM100890000685798</t>
  </si>
  <si>
    <t>10INH100920000685815</t>
  </si>
  <si>
    <t>26INM100930000685828</t>
  </si>
  <si>
    <t>30INM100900000685881</t>
  </si>
  <si>
    <t>09INH100780000685916</t>
  </si>
  <si>
    <t>09INH100830000685924</t>
  </si>
  <si>
    <t>30INH100590000685939</t>
  </si>
  <si>
    <t>30BF1130DCT0388T</t>
  </si>
  <si>
    <t>11INH100690000686013</t>
  </si>
  <si>
    <t>11CF0211DTA0004L</t>
  </si>
  <si>
    <t>16INH100840000686079</t>
  </si>
  <si>
    <t>11INH100860000686087</t>
  </si>
  <si>
    <t>06INH100870000686096</t>
  </si>
  <si>
    <t>21INH100880000686103</t>
  </si>
  <si>
    <t>09INM100890000686106</t>
  </si>
  <si>
    <t>05INH100900000686114</t>
  </si>
  <si>
    <t>27INH100900000686115</t>
  </si>
  <si>
    <t>05INH100720000686154</t>
  </si>
  <si>
    <t>05CF0105DTA0001D</t>
  </si>
  <si>
    <t>27INM100840000686185</t>
  </si>
  <si>
    <t>30INM100860000686191</t>
  </si>
  <si>
    <t>09INM100710000686243</t>
  </si>
  <si>
    <t>30INH100740000686278</t>
  </si>
  <si>
    <t>16INM100720000686330</t>
  </si>
  <si>
    <t>20INM100790000686332</t>
  </si>
  <si>
    <t>18INM100830000686355</t>
  </si>
  <si>
    <t>06INM100870000686361</t>
  </si>
  <si>
    <t>06BF1406DCT0285K</t>
  </si>
  <si>
    <t>08INM100880000686362</t>
  </si>
  <si>
    <t>16INM100940000686371</t>
  </si>
  <si>
    <t>18INM100890000686383</t>
  </si>
  <si>
    <t>30INH100680000686406</t>
  </si>
  <si>
    <t>11INM100740000686420</t>
  </si>
  <si>
    <t>21INM100810000686448</t>
  </si>
  <si>
    <t>12INM100860000686465</t>
  </si>
  <si>
    <t>21INM100860000686466</t>
  </si>
  <si>
    <t>27INM100870000686475</t>
  </si>
  <si>
    <t>06INH100600000686563</t>
  </si>
  <si>
    <t>11INM100650000686566</t>
  </si>
  <si>
    <t>07INH100690000686569</t>
  </si>
  <si>
    <t>11INM100810000686591</t>
  </si>
  <si>
    <t>14INM100900000686618</t>
  </si>
  <si>
    <t>13INH100920000686623</t>
  </si>
  <si>
    <t>16INH100830000686647</t>
  </si>
  <si>
    <t>27INM100870000686649</t>
  </si>
  <si>
    <t>21INM100830000686701</t>
  </si>
  <si>
    <t>21INM100860000686708</t>
  </si>
  <si>
    <t>09INM100900000686722</t>
  </si>
  <si>
    <t>28INH100930000686731</t>
  </si>
  <si>
    <t>27INM100890000686759</t>
  </si>
  <si>
    <t>28INH100760000686788</t>
  </si>
  <si>
    <t>27INM100880000686807</t>
  </si>
  <si>
    <t>28INH100900000686819</t>
  </si>
  <si>
    <t>30INH100850000686846</t>
  </si>
  <si>
    <t>19INM100720000686858</t>
  </si>
  <si>
    <t>30INH100830000686864</t>
  </si>
  <si>
    <t>25INH100720000686898</t>
  </si>
  <si>
    <t>30INM100910000686957</t>
  </si>
  <si>
    <t>16INM100810000686978</t>
  </si>
  <si>
    <t>13INM100850000686981</t>
  </si>
  <si>
    <t>11INM100780000687097</t>
  </si>
  <si>
    <t>17INH100820000687111</t>
  </si>
  <si>
    <t>05INM100850000687122</t>
  </si>
  <si>
    <t>30INM100860000687126</t>
  </si>
  <si>
    <t>30INH100870000687132</t>
  </si>
  <si>
    <t>16INH100910000687154</t>
  </si>
  <si>
    <t>32INM100830000687192</t>
  </si>
  <si>
    <t>17INH100890000687200</t>
  </si>
  <si>
    <t>13INM100910000687247</t>
  </si>
  <si>
    <t>30INH100740000687263</t>
  </si>
  <si>
    <t>30INH100810000687283</t>
  </si>
  <si>
    <t>30CF1530DTA0278P</t>
  </si>
  <si>
    <t>30INM100820000687286</t>
  </si>
  <si>
    <t>24INM100900000687303</t>
  </si>
  <si>
    <t>13INM100820000687346</t>
  </si>
  <si>
    <t>16INH100880000687356</t>
  </si>
  <si>
    <t>11INH100690000687386</t>
  </si>
  <si>
    <t>11INM100780000687395</t>
  </si>
  <si>
    <t>13INM100830000687404</t>
  </si>
  <si>
    <t>15INM100870000687407</t>
  </si>
  <si>
    <t>11INH100910000687413</t>
  </si>
  <si>
    <t>21INM100800000687418</t>
  </si>
  <si>
    <t>10INH100810000687454</t>
  </si>
  <si>
    <t>30INH100850000687496</t>
  </si>
  <si>
    <t>11INM100810000687540</t>
  </si>
  <si>
    <t>11INM100770000687594</t>
  </si>
  <si>
    <t>29INH100930000687620</t>
  </si>
  <si>
    <t>11INM100930000687622</t>
  </si>
  <si>
    <t>09INM100850000687655</t>
  </si>
  <si>
    <t>06INM100820000687671</t>
  </si>
  <si>
    <t>30INH100870000687677</t>
  </si>
  <si>
    <t>11INM100890000687680</t>
  </si>
  <si>
    <t>27INH100880000687699</t>
  </si>
  <si>
    <t>16INM100880000687700</t>
  </si>
  <si>
    <t>27INH100860000687741</t>
  </si>
  <si>
    <t>27INH100850000687771</t>
  </si>
  <si>
    <t>27CF0227DTA0267W</t>
  </si>
  <si>
    <t>14INM100810000687798</t>
  </si>
  <si>
    <t>15INM100720000687818</t>
  </si>
  <si>
    <t>15INM100860000687833</t>
  </si>
  <si>
    <t>27INH100810000687871</t>
  </si>
  <si>
    <t>27INH100850000687893</t>
  </si>
  <si>
    <t>25INH100910000687900</t>
  </si>
  <si>
    <t>27INH100910000687919</t>
  </si>
  <si>
    <t>27INM100650000687928</t>
  </si>
  <si>
    <t>26INM100750000687989</t>
  </si>
  <si>
    <t>27INH100850000688025</t>
  </si>
  <si>
    <t>05INM100850000688229</t>
  </si>
  <si>
    <t>05INM100900000688245</t>
  </si>
  <si>
    <t>19INH100500000688254</t>
  </si>
  <si>
    <t>09INM100800000688286</t>
  </si>
  <si>
    <t>27INH100830000688299</t>
  </si>
  <si>
    <t>26INM100910000688327</t>
  </si>
  <si>
    <t>15INH100690000688387</t>
  </si>
  <si>
    <t>11INM100730000688392</t>
  </si>
  <si>
    <t>24INH100690000688436</t>
  </si>
  <si>
    <t>05INH100860000688446</t>
  </si>
  <si>
    <t>13INM100880000688478</t>
  </si>
  <si>
    <t>30INH100890000688482</t>
  </si>
  <si>
    <t>11INH100770000688520</t>
  </si>
  <si>
    <t>27INH100810000688532</t>
  </si>
  <si>
    <t>25INM100830000688543</t>
  </si>
  <si>
    <t>27INH100850000688551</t>
  </si>
  <si>
    <t>11INH100890000688569</t>
  </si>
  <si>
    <t>09INM100750000688636</t>
  </si>
  <si>
    <t>01INH100570000688702</t>
  </si>
  <si>
    <t>12INM100690000688716</t>
  </si>
  <si>
    <t>20INH100770000688733</t>
  </si>
  <si>
    <t>24INM100900000688776</t>
  </si>
  <si>
    <t>13INM100800000688810</t>
  </si>
  <si>
    <t>30INM100870000688821</t>
  </si>
  <si>
    <t>25INM100750000688836</t>
  </si>
  <si>
    <t>30INH100850000688918</t>
  </si>
  <si>
    <t>27INH100910000688934</t>
  </si>
  <si>
    <t>10INH100930000688943</t>
  </si>
  <si>
    <t>30INM100820000689082</t>
  </si>
  <si>
    <t>27INM100790000689095</t>
  </si>
  <si>
    <t>09INH100690000689126</t>
  </si>
  <si>
    <t>21INH100730000689152</t>
  </si>
  <si>
    <t>08INH100810000689218</t>
  </si>
  <si>
    <t>30INH100820000689241</t>
  </si>
  <si>
    <t>14INM100830000689245</t>
  </si>
  <si>
    <t>18INM100840000689256</t>
  </si>
  <si>
    <t>27INH100850000689266</t>
  </si>
  <si>
    <t>16INM100870000689293</t>
  </si>
  <si>
    <t>16INM100880000689302</t>
  </si>
  <si>
    <t>13INM100880000689304</t>
  </si>
  <si>
    <t>15INM100890000689315</t>
  </si>
  <si>
    <t>16INH100890000689319</t>
  </si>
  <si>
    <t>08INM100900000689338</t>
  </si>
  <si>
    <t>16INM100910000689350</t>
  </si>
  <si>
    <t>08INM100910000689352</t>
  </si>
  <si>
    <t>24INM100730000689522</t>
  </si>
  <si>
    <t>30INH100770000689533</t>
  </si>
  <si>
    <t>11INH100780000689537</t>
  </si>
  <si>
    <t>19BF0219DCT0213H</t>
  </si>
  <si>
    <t>15INM100820000689560</t>
  </si>
  <si>
    <t>11INM100830000689571</t>
  </si>
  <si>
    <t>11INM100830000689572</t>
  </si>
  <si>
    <t>21INH100870000689599</t>
  </si>
  <si>
    <t>32INM100890000689627</t>
  </si>
  <si>
    <t>27INM100910000689641</t>
  </si>
  <si>
    <t>09INM100670000689685</t>
  </si>
  <si>
    <t>08INH100870000689729</t>
  </si>
  <si>
    <t>25INH100890000689736</t>
  </si>
  <si>
    <t>09INM100660000689790</t>
  </si>
  <si>
    <t>30INM100700000689799</t>
  </si>
  <si>
    <t>30INM100910000689926</t>
  </si>
  <si>
    <t>09INM100700000689969</t>
  </si>
  <si>
    <t>08INM100870000689990</t>
  </si>
  <si>
    <t>06INM100880000689993</t>
  </si>
  <si>
    <t>30INH100910000690003</t>
  </si>
  <si>
    <t>03INM100900000690129</t>
  </si>
  <si>
    <t>18INH100840000690178</t>
  </si>
  <si>
    <t>15INH100690000690204</t>
  </si>
  <si>
    <t>14INH100750000690215</t>
  </si>
  <si>
    <t>26INH100770000690219</t>
  </si>
  <si>
    <t>19CF0119DTA0074Z</t>
  </si>
  <si>
    <t>09INH100790000690229</t>
  </si>
  <si>
    <t>30INH100840000690254</t>
  </si>
  <si>
    <t>32INM100770000690350</t>
  </si>
  <si>
    <t>31INM100860000690393</t>
  </si>
  <si>
    <t>31INH100860000690394</t>
  </si>
  <si>
    <t>27INM100870000690407</t>
  </si>
  <si>
    <t>26INM100900000690429</t>
  </si>
  <si>
    <t>25INH100910000690440</t>
  </si>
  <si>
    <t>15INH100920000690451</t>
  </si>
  <si>
    <t>16INH100750000690574</t>
  </si>
  <si>
    <t>08INH100790000690587</t>
  </si>
  <si>
    <t>08CF2308DTA0001A</t>
  </si>
  <si>
    <t>09INM100800000690601</t>
  </si>
  <si>
    <t>15INH100830000690611</t>
  </si>
  <si>
    <t>11INM100860000690635</t>
  </si>
  <si>
    <t>15INH100860000690636</t>
  </si>
  <si>
    <t>28INH100870000690648</t>
  </si>
  <si>
    <t>08INM100890000690656</t>
  </si>
  <si>
    <t>30INM100910000690672</t>
  </si>
  <si>
    <t>15INM100920000690685</t>
  </si>
  <si>
    <t>12INH100620000690695</t>
  </si>
  <si>
    <t>27INH100680000690720</t>
  </si>
  <si>
    <t>09INM100760000690757</t>
  </si>
  <si>
    <t>11INH100780000690769</t>
  </si>
  <si>
    <t>28INM100840000690812</t>
  </si>
  <si>
    <t>06INM100870000690848</t>
  </si>
  <si>
    <t>30INH100930000690925</t>
  </si>
  <si>
    <t>11INM100800000690974</t>
  </si>
  <si>
    <t>21INM100840000690984</t>
  </si>
  <si>
    <t>27INH100890000691002</t>
  </si>
  <si>
    <t>13INM100900000691004</t>
  </si>
  <si>
    <t>20INH100800000691041</t>
  </si>
  <si>
    <t>27INH100850000691049</t>
  </si>
  <si>
    <t>15INH100900000691059</t>
  </si>
  <si>
    <t>07INM100800000691206</t>
  </si>
  <si>
    <t>13INH100880000691243</t>
  </si>
  <si>
    <t>30INM100910000691263</t>
  </si>
  <si>
    <t>06INH100910000691265</t>
  </si>
  <si>
    <t>11INM100780000691316</t>
  </si>
  <si>
    <t>16INM100820000691338</t>
  </si>
  <si>
    <t>12INH100830000691341</t>
  </si>
  <si>
    <t>30INH100870000691400</t>
  </si>
  <si>
    <t>09INM100900000691406</t>
  </si>
  <si>
    <t>17INM100910000691409</t>
  </si>
  <si>
    <t>30INH100770000691433</t>
  </si>
  <si>
    <t>15INM100780000691435</t>
  </si>
  <si>
    <t>17INM100840000691446</t>
  </si>
  <si>
    <t>09INH100850000691451</t>
  </si>
  <si>
    <t>27INH100770000691480</t>
  </si>
  <si>
    <t>17INH100910000691602</t>
  </si>
  <si>
    <t>08INH100820000691627</t>
  </si>
  <si>
    <t>28INH100860000691738</t>
  </si>
  <si>
    <t>24INH100860000691739</t>
  </si>
  <si>
    <t>18INH100670000691756</t>
  </si>
  <si>
    <t>10INH100590000691816</t>
  </si>
  <si>
    <t>11INH100720000691899</t>
  </si>
  <si>
    <t>09INH100870000691927</t>
  </si>
  <si>
    <t>05INM100810000691964</t>
  </si>
  <si>
    <t>08INH100860000692000</t>
  </si>
  <si>
    <t>27INM100890000692109</t>
  </si>
  <si>
    <t>11INH100900000692113</t>
  </si>
  <si>
    <t>18INH100840000692148</t>
  </si>
  <si>
    <t>18INM100850000692221</t>
  </si>
  <si>
    <t>09INH100840000692294</t>
  </si>
  <si>
    <t>11INH100680000692329</t>
  </si>
  <si>
    <t>04INM100860000692409</t>
  </si>
  <si>
    <t>27INM100900000692414</t>
  </si>
  <si>
    <t>13INH100830000692529</t>
  </si>
  <si>
    <t>30INM100920000692586</t>
  </si>
  <si>
    <t>11INH100690000692639</t>
  </si>
  <si>
    <t>09INH100770000692654</t>
  </si>
  <si>
    <t>30INM100860000692674</t>
  </si>
  <si>
    <t>27INM100820000692720</t>
  </si>
  <si>
    <t>15INM100840000692724</t>
  </si>
  <si>
    <t>15INM100840000692725</t>
  </si>
  <si>
    <t>21INH100870000692727</t>
  </si>
  <si>
    <t>13INM100770000692777</t>
  </si>
  <si>
    <t>09INH100820000692793</t>
  </si>
  <si>
    <t>10INM100850000692804</t>
  </si>
  <si>
    <t>02INH100760000692842</t>
  </si>
  <si>
    <t>27INM100890000692859</t>
  </si>
  <si>
    <t>27INH100760000692951</t>
  </si>
  <si>
    <t>26INM100620000692988</t>
  </si>
  <si>
    <t>26LE16</t>
  </si>
  <si>
    <t>32INH100760000693009</t>
  </si>
  <si>
    <t>08INH100800000693116</t>
  </si>
  <si>
    <t>23INM100870000693139</t>
  </si>
  <si>
    <t>21INM100900000693154</t>
  </si>
  <si>
    <t>09INM100630000693177</t>
  </si>
  <si>
    <t>10INH100730000693192</t>
  </si>
  <si>
    <t>29INH100740000693195</t>
  </si>
  <si>
    <t>29INM100810000693212</t>
  </si>
  <si>
    <t>22INH100840000693217</t>
  </si>
  <si>
    <t>26INM100840000693220</t>
  </si>
  <si>
    <t>02INM100850000693224</t>
  </si>
  <si>
    <t>16INM100830000693405</t>
  </si>
  <si>
    <t>32INM100810000693626</t>
  </si>
  <si>
    <t>01INM100870000693633</t>
  </si>
  <si>
    <t>15INH100810000693640</t>
  </si>
  <si>
    <t>09INH100570000693667</t>
  </si>
  <si>
    <t>09IF1009DCB0021W</t>
  </si>
  <si>
    <t>11INH100750000693732</t>
  </si>
  <si>
    <t>20INM100780000693755</t>
  </si>
  <si>
    <t>09INM100810000693782</t>
  </si>
  <si>
    <t>09INH100840000693813</t>
  </si>
  <si>
    <t>09BF1409DCT0021L</t>
  </si>
  <si>
    <t>11INM100840000693817</t>
  </si>
  <si>
    <t>05INM100850000693821</t>
  </si>
  <si>
    <t>22INM100860000693835</t>
  </si>
  <si>
    <t>21INM100870000693866</t>
  </si>
  <si>
    <t>05INM100880000693884</t>
  </si>
  <si>
    <t>13INM100900000693900</t>
  </si>
  <si>
    <t>28INM100910000693924</t>
  </si>
  <si>
    <t>18INM100790000693999</t>
  </si>
  <si>
    <t>11INM100840000694015</t>
  </si>
  <si>
    <t>15INM100860000694018</t>
  </si>
  <si>
    <t>15INH100870000694022</t>
  </si>
  <si>
    <t>32INM100890000694033</t>
  </si>
  <si>
    <t>25INM100910000694042</t>
  </si>
  <si>
    <t>08INM100680000694070</t>
  </si>
  <si>
    <t>17INM100830000694134</t>
  </si>
  <si>
    <t>24INH100830000694137</t>
  </si>
  <si>
    <t>15INM100870000694159</t>
  </si>
  <si>
    <t>30INM100880000694178</t>
  </si>
  <si>
    <t>27INM100910000694198</t>
  </si>
  <si>
    <t>25INH100910000694205</t>
  </si>
  <si>
    <t>24INH100930000694217</t>
  </si>
  <si>
    <t>11INM100850000694267</t>
  </si>
  <si>
    <t>06INH100860000694275</t>
  </si>
  <si>
    <t>09INM100870000694283</t>
  </si>
  <si>
    <t>09INH100710000694361</t>
  </si>
  <si>
    <t>11INM100750000694381</t>
  </si>
  <si>
    <t>21INH100770000694389</t>
  </si>
  <si>
    <t>30INM100780000694390</t>
  </si>
  <si>
    <t>09INH100800000694406</t>
  </si>
  <si>
    <t>27INM100820000694417</t>
  </si>
  <si>
    <t>22INH100860000694438</t>
  </si>
  <si>
    <t>21INH100890000694463</t>
  </si>
  <si>
    <t>09INM100740000694510</t>
  </si>
  <si>
    <t>11INM100850000694648</t>
  </si>
  <si>
    <t>22INM100870000694660</t>
  </si>
  <si>
    <t>26INH100920000694734</t>
  </si>
  <si>
    <t>21INH100920000694735</t>
  </si>
  <si>
    <t>11INM100800000694761</t>
  </si>
  <si>
    <t>09INM100880000694784</t>
  </si>
  <si>
    <t>13INM100910000694795</t>
  </si>
  <si>
    <t>05INH100650000694827</t>
  </si>
  <si>
    <t>09INH100700000694846</t>
  </si>
  <si>
    <t>14INM100740000694862</t>
  </si>
  <si>
    <t>09INH100810000694890</t>
  </si>
  <si>
    <t>27INH100880000694950</t>
  </si>
  <si>
    <t>29INH100890000694964</t>
  </si>
  <si>
    <t>29OE07</t>
  </si>
  <si>
    <t>21INM100900000694969</t>
  </si>
  <si>
    <t>28INH100920000694990</t>
  </si>
  <si>
    <t>25INM100770000695021</t>
  </si>
  <si>
    <t>10INM100840000695031</t>
  </si>
  <si>
    <t>32INM100800000695148</t>
  </si>
  <si>
    <t>32CF1932DTA0004Y</t>
  </si>
  <si>
    <t>15INH100850000695182</t>
  </si>
  <si>
    <t>21INH100870000695194</t>
  </si>
  <si>
    <t>31INH100890000695209</t>
  </si>
  <si>
    <t>16INM100890000695211</t>
  </si>
  <si>
    <t>10INH100910000695217</t>
  </si>
  <si>
    <t>21INH100920000695234</t>
  </si>
  <si>
    <t>11INH100680000695288</t>
  </si>
  <si>
    <t>11INH100820000695372</t>
  </si>
  <si>
    <t>10INM100820000695375</t>
  </si>
  <si>
    <t>05BF0705DCT0060R</t>
  </si>
  <si>
    <t>10INH100830000695386</t>
  </si>
  <si>
    <t>14INM100850000695400</t>
  </si>
  <si>
    <t>13INM100860000695416</t>
  </si>
  <si>
    <t>15INH100780000695594</t>
  </si>
  <si>
    <t>09INH100740000695702</t>
  </si>
  <si>
    <t>09INM100810000695740</t>
  </si>
  <si>
    <t>30INH100810000695744</t>
  </si>
  <si>
    <t>09INM100850000695775</t>
  </si>
  <si>
    <t>32INM100850000695776</t>
  </si>
  <si>
    <t>28INM100870000695793</t>
  </si>
  <si>
    <t>15INH100900000695814</t>
  </si>
  <si>
    <t>16INM100900000695818</t>
  </si>
  <si>
    <t>14INM100680000695864</t>
  </si>
  <si>
    <t>12INM100760000695882</t>
  </si>
  <si>
    <t>30INM100790000695891</t>
  </si>
  <si>
    <t>09INM100850000695918</t>
  </si>
  <si>
    <t>30INH100860000695924</t>
  </si>
  <si>
    <t>16INM100870000695925</t>
  </si>
  <si>
    <t>15INM100890000695934</t>
  </si>
  <si>
    <t>25INM100920000695959</t>
  </si>
  <si>
    <t>30INM100900000695990</t>
  </si>
  <si>
    <t>16INM100850000696087</t>
  </si>
  <si>
    <t>11INM100860000696125</t>
  </si>
  <si>
    <t>15INH100870000696251</t>
  </si>
  <si>
    <t>29INM100870000696254</t>
  </si>
  <si>
    <t>32INH100900000696293</t>
  </si>
  <si>
    <t>13INM100900000696294</t>
  </si>
  <si>
    <t>30INH100910000696299</t>
  </si>
  <si>
    <t>15INM100890000696372</t>
  </si>
  <si>
    <t>11INM100900000696373</t>
  </si>
  <si>
    <t>05INH100890000696450</t>
  </si>
  <si>
    <t>05INM100840000696495</t>
  </si>
  <si>
    <t>99INM100840000696496</t>
  </si>
  <si>
    <t>15INH100860000696503</t>
  </si>
  <si>
    <t>21INH100680000696543</t>
  </si>
  <si>
    <t>13INH100760000696562</t>
  </si>
  <si>
    <t>16INM100780000696567</t>
  </si>
  <si>
    <t>17INH100860000696589</t>
  </si>
  <si>
    <t>24INH100860000696596</t>
  </si>
  <si>
    <t>21INM100880000696599</t>
  </si>
  <si>
    <t>26INM100910000696615</t>
  </si>
  <si>
    <t>06INH100850000696647</t>
  </si>
  <si>
    <t>09INM100680000696688</t>
  </si>
  <si>
    <t xml:space="preserve"> NUEVO INGRESO DISCIPLINAS ASOCIADAS AL COMPONENTE PROFESIONAL ELECTRÓMECANICA </t>
  </si>
  <si>
    <t>15INH100880000696738</t>
  </si>
  <si>
    <t>10INH100810000696770</t>
  </si>
  <si>
    <t>09INH100820000696809</t>
  </si>
  <si>
    <t>12INM100890000696823</t>
  </si>
  <si>
    <t>12INM100810000696890</t>
  </si>
  <si>
    <t>15INH100860000696914</t>
  </si>
  <si>
    <t>09INH100870000696916</t>
  </si>
  <si>
    <t>15BF2215DCT0161W</t>
  </si>
  <si>
    <t>27INM100930000696953</t>
  </si>
  <si>
    <t>17INM100830000697040</t>
  </si>
  <si>
    <t>24INH100850000697054</t>
  </si>
  <si>
    <t>09INM100870000697063</t>
  </si>
  <si>
    <t>09INM100780000697148</t>
  </si>
  <si>
    <t>28INM100860000697186</t>
  </si>
  <si>
    <t>11INM100870000697189</t>
  </si>
  <si>
    <t>15INM100890000697209</t>
  </si>
  <si>
    <t>09INH100850000697269</t>
  </si>
  <si>
    <t>11INM100880000697278</t>
  </si>
  <si>
    <t>13INH100880000697318</t>
  </si>
  <si>
    <t>09INM100780000697391</t>
  </si>
  <si>
    <t>05INH100870000697414</t>
  </si>
  <si>
    <t>32INH100870000697484</t>
  </si>
  <si>
    <t>05INM100790000697535</t>
  </si>
  <si>
    <t>27INM100740000697573</t>
  </si>
  <si>
    <t>05INM100750000697574</t>
  </si>
  <si>
    <t>27INM100770000697576</t>
  </si>
  <si>
    <t>17INM100890000697599</t>
  </si>
  <si>
    <t>09INH100810000697633</t>
  </si>
  <si>
    <t>21INM100890000697643</t>
  </si>
  <si>
    <t>25INH100810000697694</t>
  </si>
  <si>
    <t>13INM100800000697800</t>
  </si>
  <si>
    <t>21INM100840000697809</t>
  </si>
  <si>
    <t>25INM100940000697846</t>
  </si>
  <si>
    <t>21INM100850000697872</t>
  </si>
  <si>
    <t>12INH100880000697951</t>
  </si>
  <si>
    <t>10INH100820000697957</t>
  </si>
  <si>
    <t>18INH100840000697998</t>
  </si>
  <si>
    <t>21INH100860000698001</t>
  </si>
  <si>
    <t>16INH100800000698105</t>
  </si>
  <si>
    <t>09INH100860000698113</t>
  </si>
  <si>
    <t>05INM100800000698224</t>
  </si>
  <si>
    <t>26INH100900000698283</t>
  </si>
  <si>
    <t>30INM100910000698292</t>
  </si>
  <si>
    <t>30INM100910000698369</t>
  </si>
  <si>
    <t>14INH100800000698394</t>
  </si>
  <si>
    <t>24INH100850000698415</t>
  </si>
  <si>
    <t>14INH100880000698417</t>
  </si>
  <si>
    <t>30INM100900000698543</t>
  </si>
  <si>
    <t>07INH100840000698632</t>
  </si>
  <si>
    <t>23INH100870000698636</t>
  </si>
  <si>
    <t>10INH100880000698675</t>
  </si>
  <si>
    <t>10INH100880000698700</t>
  </si>
  <si>
    <t>09INH100840000698776</t>
  </si>
  <si>
    <t>25INM100840000698778</t>
  </si>
  <si>
    <t>26INM100880000698788</t>
  </si>
  <si>
    <t>07INM100850000698830</t>
  </si>
  <si>
    <t>15INM100810000698893</t>
  </si>
  <si>
    <t>15INH100910000698922</t>
  </si>
  <si>
    <t>02INM100930000698926</t>
  </si>
  <si>
    <t>09INM100700000698952</t>
  </si>
  <si>
    <t>27INH100760000698963</t>
  </si>
  <si>
    <t>27INH100760000698966</t>
  </si>
  <si>
    <t>09INM100830000698989</t>
  </si>
  <si>
    <t>20INM100840000698991</t>
  </si>
  <si>
    <t>13INH100920000699035</t>
  </si>
  <si>
    <t>27INM100870000699069</t>
  </si>
  <si>
    <t>11INH100880000699172</t>
  </si>
  <si>
    <t>30INM100860000699224</t>
  </si>
  <si>
    <t>09INM100860000699225</t>
  </si>
  <si>
    <t>24INM100790000699274</t>
  </si>
  <si>
    <t>21INM100840000699277</t>
  </si>
  <si>
    <t>08INH100920000699393</t>
  </si>
  <si>
    <t>27INM100870000699440</t>
  </si>
  <si>
    <t>09INH100860000699475</t>
  </si>
  <si>
    <t>09INM100920000699479</t>
  </si>
  <si>
    <t>29INH100870000699510</t>
  </si>
  <si>
    <t>28INM100900000699769</t>
  </si>
  <si>
    <t>09INH100910000699776</t>
  </si>
  <si>
    <t>01INH100910000699778</t>
  </si>
  <si>
    <t>16INM100880000699831</t>
  </si>
  <si>
    <t>10INH100700000699843</t>
  </si>
  <si>
    <t>09INH100840000699860</t>
  </si>
  <si>
    <t>30INM100850000699864</t>
  </si>
  <si>
    <t>30INH100820000699899</t>
  </si>
  <si>
    <t>11INH100920000699914</t>
  </si>
  <si>
    <t>15INM100920000699915</t>
  </si>
  <si>
    <t>16INM100710000699935</t>
  </si>
  <si>
    <t>13INM100800000699945</t>
  </si>
  <si>
    <t>28INM100830000699951</t>
  </si>
  <si>
    <t>27INH100850000699990</t>
  </si>
  <si>
    <t>25INM100890000699998</t>
  </si>
  <si>
    <t>09INM100670000700013</t>
  </si>
  <si>
    <t>22INM100800000700028</t>
  </si>
  <si>
    <t>03INH100840000700033</t>
  </si>
  <si>
    <t>32INH100880000700066</t>
  </si>
  <si>
    <t>27INH100850000700144</t>
  </si>
  <si>
    <t>24INM100850000700238</t>
  </si>
  <si>
    <t>09INM100900000700257</t>
  </si>
  <si>
    <t>27INM100790000700312</t>
  </si>
  <si>
    <t>26INM100800000700316</t>
  </si>
  <si>
    <t>20INM100870000700391</t>
  </si>
  <si>
    <t>08INH100890000700414</t>
  </si>
  <si>
    <t>09INH100820000700485</t>
  </si>
  <si>
    <t>28INH100870000700534</t>
  </si>
  <si>
    <t>19INM100900000700540</t>
  </si>
  <si>
    <t>26INM100930000700550</t>
  </si>
  <si>
    <t>15INM100830000700557</t>
  </si>
  <si>
    <t>08INM100880000700578</t>
  </si>
  <si>
    <t>10INM100890000700666</t>
  </si>
  <si>
    <t>16INM100920000700677</t>
  </si>
  <si>
    <t>22INM100800000700713</t>
  </si>
  <si>
    <t>05INM100860000700742</t>
  </si>
  <si>
    <t>28INH100910000700769</t>
  </si>
  <si>
    <t>12INM100860000700806</t>
  </si>
  <si>
    <t>09INM100670000700825</t>
  </si>
  <si>
    <t>24INM100930000700840</t>
  </si>
  <si>
    <t>15INH100860000700858</t>
  </si>
  <si>
    <t>09INM100590000700870</t>
  </si>
  <si>
    <t>30INM100920000701034</t>
  </si>
  <si>
    <t>30ME25</t>
  </si>
  <si>
    <t>30INM100730000701092</t>
  </si>
  <si>
    <t>30INH100780000701118</t>
  </si>
  <si>
    <t>30NE07</t>
  </si>
  <si>
    <t>27INH100890000701169</t>
  </si>
  <si>
    <t>11INM100850000701232</t>
  </si>
  <si>
    <t>10INH100860000701235</t>
  </si>
  <si>
    <t>27INM100830000701278</t>
  </si>
  <si>
    <t>15INH100870000701288</t>
  </si>
  <si>
    <t>09INH100680000701315</t>
  </si>
  <si>
    <t>28INM100860000701331</t>
  </si>
  <si>
    <t>10INM100840000701394</t>
  </si>
  <si>
    <t>13INM100860000701404</t>
  </si>
  <si>
    <t>24INM100910000701422</t>
  </si>
  <si>
    <t>08INH100750000701492</t>
  </si>
  <si>
    <t>10INH100850000701520</t>
  </si>
  <si>
    <t>16INH100880000701564</t>
  </si>
  <si>
    <t>27INH100850000701594</t>
  </si>
  <si>
    <t>07INH100750000701639</t>
  </si>
  <si>
    <t>09INH100780000701652</t>
  </si>
  <si>
    <t>30INH100840000701665</t>
  </si>
  <si>
    <t>06INH100850000701668</t>
  </si>
  <si>
    <t>16INH100890000701685</t>
  </si>
  <si>
    <t>21INH100910000701695</t>
  </si>
  <si>
    <t>16INM100640000701753</t>
  </si>
  <si>
    <t>15INH100680000701758</t>
  </si>
  <si>
    <t>14INM100770000701776</t>
  </si>
  <si>
    <t>27INM100860000701805</t>
  </si>
  <si>
    <t>30INM100900000701826</t>
  </si>
  <si>
    <t>25INM100920000701836</t>
  </si>
  <si>
    <t>03INM100750000701880</t>
  </si>
  <si>
    <t>09INM100840000701918</t>
  </si>
  <si>
    <t>15INM100860000701931</t>
  </si>
  <si>
    <t>15INM100890000701947</t>
  </si>
  <si>
    <t>23INH100900000701952</t>
  </si>
  <si>
    <t>02INH100860000702026</t>
  </si>
  <si>
    <t>16INH100770000702050</t>
  </si>
  <si>
    <t>27INM100860000702059</t>
  </si>
  <si>
    <t>09INH100840000702124</t>
  </si>
  <si>
    <t>27INM100840000702126</t>
  </si>
  <si>
    <t>09INM100850000702131</t>
  </si>
  <si>
    <t>15INM100740000702165</t>
  </si>
  <si>
    <t>13INM100890000702192</t>
  </si>
  <si>
    <t>30INM100790000702221</t>
  </si>
  <si>
    <t>09INM100720000702240</t>
  </si>
  <si>
    <t>30INM100760000702243</t>
  </si>
  <si>
    <t>09INM100880000702372</t>
  </si>
  <si>
    <t>32INM100740000702436</t>
  </si>
  <si>
    <t>16INM100890000702454</t>
  </si>
  <si>
    <t>20INM100870000702471</t>
  </si>
  <si>
    <t>30INM100870000702472</t>
  </si>
  <si>
    <t>30INH100900000702477</t>
  </si>
  <si>
    <t>10INM100750000702491</t>
  </si>
  <si>
    <t>17INM100770000702492</t>
  </si>
  <si>
    <t>30INM100800000702493</t>
  </si>
  <si>
    <t>08INM100890000702522</t>
  </si>
  <si>
    <t>30INM100830000702573</t>
  </si>
  <si>
    <t>15INM100870000702657</t>
  </si>
  <si>
    <t>10INM100900000702703</t>
  </si>
  <si>
    <t>10OE16</t>
  </si>
  <si>
    <t>10INH100840000702711</t>
  </si>
  <si>
    <t>05INH100870000702839</t>
  </si>
  <si>
    <t>09INM100740000702893</t>
  </si>
  <si>
    <t>15INH100860000702962</t>
  </si>
  <si>
    <t>14INH100870000702981</t>
  </si>
  <si>
    <t>10INH100790000702987</t>
  </si>
  <si>
    <t>25INM100840000703100</t>
  </si>
  <si>
    <t>02INM100860000703101</t>
  </si>
  <si>
    <t>21INM100840000703175</t>
  </si>
  <si>
    <t>26INM100780000703220</t>
  </si>
  <si>
    <t>30INH100810000703227</t>
  </si>
  <si>
    <t>27INM100850000703241</t>
  </si>
  <si>
    <t>15INH100860000703250</t>
  </si>
  <si>
    <t>15INM100870000703257</t>
  </si>
  <si>
    <t>09INM100880000703266</t>
  </si>
  <si>
    <t>09HF1309DPT0005Y</t>
  </si>
  <si>
    <t>15INM100880000703351</t>
  </si>
  <si>
    <t>30INM100760000703387</t>
  </si>
  <si>
    <t>28INM100790000703397</t>
  </si>
  <si>
    <t>06INM100750000703461</t>
  </si>
  <si>
    <t>25INM100860000703477</t>
  </si>
  <si>
    <t>26INH100810000703552</t>
  </si>
  <si>
    <t>26INM100840000703562</t>
  </si>
  <si>
    <t>09INH100850000703564</t>
  </si>
  <si>
    <t>15INM100880000703578</t>
  </si>
  <si>
    <t>24INM100880000703581</t>
  </si>
  <si>
    <t>02INM100720000703668</t>
  </si>
  <si>
    <t>11INM100850000703692</t>
  </si>
  <si>
    <t>24INH100930000703725</t>
  </si>
  <si>
    <t>24BF1124DCT0206J</t>
  </si>
  <si>
    <t>14INH100900000703747</t>
  </si>
  <si>
    <t>28INM100900000703748</t>
  </si>
  <si>
    <t>16INM100920000703788</t>
  </si>
  <si>
    <t>11INH100830000703839</t>
  </si>
  <si>
    <t>27INM100870000703856</t>
  </si>
  <si>
    <t>13INH100880000703865</t>
  </si>
  <si>
    <t>21INM100910000703884</t>
  </si>
  <si>
    <t>28INM100900000703918</t>
  </si>
  <si>
    <t>06INH100730000703948</t>
  </si>
  <si>
    <t>32INM100800000703957</t>
  </si>
  <si>
    <t>15INM100860000703974</t>
  </si>
  <si>
    <t>30INH100900000703985</t>
  </si>
  <si>
    <t>09INM100790000704044</t>
  </si>
  <si>
    <t>08INM100870000704071</t>
  </si>
  <si>
    <t>15INM100880000704077</t>
  </si>
  <si>
    <t>02INM100910000704098</t>
  </si>
  <si>
    <t>27INH100920000704099</t>
  </si>
  <si>
    <t>27INH100880000704142</t>
  </si>
  <si>
    <t>28INM100640000704180</t>
  </si>
  <si>
    <t>16INH100900000704197</t>
  </si>
  <si>
    <t>29INH100740000704220</t>
  </si>
  <si>
    <t>12INM100710000704368</t>
  </si>
  <si>
    <t>16INM100870000704377</t>
  </si>
  <si>
    <t>29INH100870000704379</t>
  </si>
  <si>
    <t>30INH100690000704447</t>
  </si>
  <si>
    <t>13INM100750000704457</t>
  </si>
  <si>
    <t>13INH100820000704469</t>
  </si>
  <si>
    <t>13NE05</t>
  </si>
  <si>
    <t>30INM100840000704475</t>
  </si>
  <si>
    <t>22INM100850000704478</t>
  </si>
  <si>
    <t>24INM100860000704483</t>
  </si>
  <si>
    <t>24INH100890000704495</t>
  </si>
  <si>
    <t>28INM100880000704527</t>
  </si>
  <si>
    <t>27INH100850000704586</t>
  </si>
  <si>
    <t>11INH100880000704590</t>
  </si>
  <si>
    <t>09INH100840000704632</t>
  </si>
  <si>
    <t>13INM100840000704633</t>
  </si>
  <si>
    <t>29INH100870000704640</t>
  </si>
  <si>
    <t>15INM100750000704692</t>
  </si>
  <si>
    <t>02INH100910000704724</t>
  </si>
  <si>
    <t>13INH100890000704736</t>
  </si>
  <si>
    <t>24INH100690000704750</t>
  </si>
  <si>
    <t>29INM100910000704799</t>
  </si>
  <si>
    <t>02INM100870000704822</t>
  </si>
  <si>
    <t>30INM100920000704833</t>
  </si>
  <si>
    <t>24INH100770000704897</t>
  </si>
  <si>
    <t>15INH100900000704969</t>
  </si>
  <si>
    <t>01INM100910000704971</t>
  </si>
  <si>
    <t>13INM100890000704999</t>
  </si>
  <si>
    <t>27INM100900000705010</t>
  </si>
  <si>
    <t>25INM100850000705045</t>
  </si>
  <si>
    <t>13INM100920000705127</t>
  </si>
  <si>
    <t>04INM100930000705142</t>
  </si>
  <si>
    <t>13INH100720000705195</t>
  </si>
  <si>
    <t>09INH100910000705236</t>
  </si>
  <si>
    <t>29INM100790000705266</t>
  </si>
  <si>
    <t>15INH100720000705373</t>
  </si>
  <si>
    <t>21INH100820000705389</t>
  </si>
  <si>
    <t>15INH100880000705410</t>
  </si>
  <si>
    <t>25INM100890000705411</t>
  </si>
  <si>
    <t>08INM100860000705448</t>
  </si>
  <si>
    <t>16INH100080000705513</t>
  </si>
  <si>
    <t>10INM100780000705577</t>
  </si>
  <si>
    <t>11INM100900000705624</t>
  </si>
  <si>
    <t>28INM100840000705653</t>
  </si>
  <si>
    <t>05INH100720000705674</t>
  </si>
  <si>
    <t>21INM100860000705687</t>
  </si>
  <si>
    <t>30INH100860000705689</t>
  </si>
  <si>
    <t>15INM100860000705692</t>
  </si>
  <si>
    <t>05INH100870000705694</t>
  </si>
  <si>
    <t>10INH100870000705695</t>
  </si>
  <si>
    <t>30INH100830000705749</t>
  </si>
  <si>
    <t>20INM100860000705755</t>
  </si>
  <si>
    <t>13INM100870000705757</t>
  </si>
  <si>
    <t>09IF1309DCB0015L</t>
  </si>
  <si>
    <t>01INH100870000705758</t>
  </si>
  <si>
    <t>18INM100870000705759</t>
  </si>
  <si>
    <t>24INM100840000705797</t>
  </si>
  <si>
    <t>18INM100840000705799</t>
  </si>
  <si>
    <t>24INH100900000705811</t>
  </si>
  <si>
    <t>28BF0228DCT0189F</t>
  </si>
  <si>
    <t>09INM100760000705830</t>
  </si>
  <si>
    <t>10INM100910000705871</t>
  </si>
  <si>
    <t>30INH100860000705903</t>
  </si>
  <si>
    <t xml:space="preserve"> NUEVO INGRESO DISCIPLINAS ASOCIADAS AL COMPONENTE PROFESIONAL ELECTRICIDAD (MÓDULOS 1  2  3  4 Y 5) </t>
  </si>
  <si>
    <t>30INM100880000705941</t>
  </si>
  <si>
    <t>16INH100880000705975</t>
  </si>
  <si>
    <t>02INH100580000705987</t>
  </si>
  <si>
    <t>19INM100810000706072</t>
  </si>
  <si>
    <t>30INH100880000706115</t>
  </si>
  <si>
    <t>22INH100900000706141</t>
  </si>
  <si>
    <t>22NE12</t>
  </si>
  <si>
    <t>22INM100830000706205</t>
  </si>
  <si>
    <t>22CF2022DTA0003S</t>
  </si>
  <si>
    <t>02INH100610000706226</t>
  </si>
  <si>
    <t>11INH100870000706280</t>
  </si>
  <si>
    <t>26INM100890000706284</t>
  </si>
  <si>
    <t>05INM100660000706317</t>
  </si>
  <si>
    <t>30INM100870000706342</t>
  </si>
  <si>
    <t>05INM100910000706356</t>
  </si>
  <si>
    <t>05BF1605DCT0196E</t>
  </si>
  <si>
    <t>13INM100910000706359</t>
  </si>
  <si>
    <t>19INM100780000706412</t>
  </si>
  <si>
    <t>30INH100850000706445</t>
  </si>
  <si>
    <t>13INH100860000706449</t>
  </si>
  <si>
    <t>21INH100870000706456</t>
  </si>
  <si>
    <t>04INH100910000706472</t>
  </si>
  <si>
    <t>14INH100760000706512</t>
  </si>
  <si>
    <t>26INH100880000706532</t>
  </si>
  <si>
    <t>26INM100790000706585</t>
  </si>
  <si>
    <t>27INM100920000706646</t>
  </si>
  <si>
    <t>24INM100750000706659</t>
  </si>
  <si>
    <t>30INM100890000706676</t>
  </si>
  <si>
    <t>10INM100820000706833</t>
  </si>
  <si>
    <t>09INM100880000706840</t>
  </si>
  <si>
    <t>09INH100790000706907</t>
  </si>
  <si>
    <t>22INM100850000706922</t>
  </si>
  <si>
    <t>15INM100850000706923</t>
  </si>
  <si>
    <t>13INM100880000706937</t>
  </si>
  <si>
    <t>27INM100900000706948</t>
  </si>
  <si>
    <t>12INM100910000706953</t>
  </si>
  <si>
    <t>09INM100630000706983</t>
  </si>
  <si>
    <t>09INH100730000707003</t>
  </si>
  <si>
    <t>29INH100810000707037</t>
  </si>
  <si>
    <t>19INH100820000707039</t>
  </si>
  <si>
    <t>09INH100910000707086</t>
  </si>
  <si>
    <t>06INM100900000707149</t>
  </si>
  <si>
    <t>02INM100890000707204</t>
  </si>
  <si>
    <t>25INM100780000707336</t>
  </si>
  <si>
    <t>22INM100860000707353</t>
  </si>
  <si>
    <t>17INM100860000707355</t>
  </si>
  <si>
    <t>31INM100860000707420</t>
  </si>
  <si>
    <t>25INM100870000707424</t>
  </si>
  <si>
    <t>01INH100920000707440</t>
  </si>
  <si>
    <t>02INM100910000707497</t>
  </si>
  <si>
    <t>31INM100920000707591</t>
  </si>
  <si>
    <t>30INM100750000707596</t>
  </si>
  <si>
    <t>15INH100820000707682</t>
  </si>
  <si>
    <t>32INH100910000707774</t>
  </si>
  <si>
    <t>18INH100900000707823</t>
  </si>
  <si>
    <t>30INM100830000707872</t>
  </si>
  <si>
    <t>08INH100860000707957</t>
  </si>
  <si>
    <t>08CF0508DTA0002Z</t>
  </si>
  <si>
    <t>09INH100870000707958</t>
  </si>
  <si>
    <t>27INM100880000708032</t>
  </si>
  <si>
    <t>09INH100890000708035</t>
  </si>
  <si>
    <t>10INH100920000708041</t>
  </si>
  <si>
    <t>09INM100740000708054</t>
  </si>
  <si>
    <t>09INM100580000708069</t>
  </si>
  <si>
    <t>15INM100770000708077</t>
  </si>
  <si>
    <t>30INM100870000708087</t>
  </si>
  <si>
    <t>21INH100880000708090</t>
  </si>
  <si>
    <t>11INH100920000708184</t>
  </si>
  <si>
    <t>20INH100770000708236</t>
  </si>
  <si>
    <t>09HF0309DPT0030X</t>
  </si>
  <si>
    <t>10INH100910000708307</t>
  </si>
  <si>
    <t>30INH100870000708420</t>
  </si>
  <si>
    <t>27INH100900000708428</t>
  </si>
  <si>
    <t>26INM100900000708429</t>
  </si>
  <si>
    <t>30INH100710000708487</t>
  </si>
  <si>
    <t>30BF1330DCT0425G</t>
  </si>
  <si>
    <t>19INH100750000708491</t>
  </si>
  <si>
    <t>15INM100820000708652</t>
  </si>
  <si>
    <t>10INM100640000708691</t>
  </si>
  <si>
    <t>27INM100870000708772</t>
  </si>
  <si>
    <t>01INH100870000708773</t>
  </si>
  <si>
    <t>09INH100910000708814</t>
  </si>
  <si>
    <t>09INH100920000708823</t>
  </si>
  <si>
    <t>09INM100610000708881</t>
  </si>
  <si>
    <t>15INM100670000708885</t>
  </si>
  <si>
    <t>16INM100870000708941</t>
  </si>
  <si>
    <t>16CF0716DTA0004G</t>
  </si>
  <si>
    <t>12INH100900000708952</t>
  </si>
  <si>
    <t>11INM100870000709005</t>
  </si>
  <si>
    <t>22INH100910000709014</t>
  </si>
  <si>
    <t>27INM100850000709089</t>
  </si>
  <si>
    <t>05INH100900000709107</t>
  </si>
  <si>
    <t>21INM100910000709119</t>
  </si>
  <si>
    <t>32INH100880000709163</t>
  </si>
  <si>
    <t>30INH100720000709194</t>
  </si>
  <si>
    <t>30INM100700000709272</t>
  </si>
  <si>
    <t>30BF1130DCT0293F</t>
  </si>
  <si>
    <t>11INM100730000709275</t>
  </si>
  <si>
    <t>24INM100860000709295</t>
  </si>
  <si>
    <t>13INM100870000709299</t>
  </si>
  <si>
    <t>09INH100720000709343</t>
  </si>
  <si>
    <t>17INH100850000709381</t>
  </si>
  <si>
    <t>30INH100870000709388</t>
  </si>
  <si>
    <t>32INM100910000709445</t>
  </si>
  <si>
    <t>06INM100910000709446</t>
  </si>
  <si>
    <t>29INM100690000709474</t>
  </si>
  <si>
    <t>09INH100720000709479</t>
  </si>
  <si>
    <t>30INH100800000709492</t>
  </si>
  <si>
    <t>25INM100840000709511</t>
  </si>
  <si>
    <t>02INM100770000709598</t>
  </si>
  <si>
    <t>30INM100810000709610</t>
  </si>
  <si>
    <t>15INM100920000709677</t>
  </si>
  <si>
    <t>08INH100770000709752</t>
  </si>
  <si>
    <t>24INM100900000709860</t>
  </si>
  <si>
    <t>11INH100720000709896</t>
  </si>
  <si>
    <t>21INM100830000709910</t>
  </si>
  <si>
    <t>09INM100860000709918</t>
  </si>
  <si>
    <t>10INM100910000709931</t>
  </si>
  <si>
    <t>29INH100710000710065</t>
  </si>
  <si>
    <t>08INM100880000710119</t>
  </si>
  <si>
    <t>02INM100900000710141</t>
  </si>
  <si>
    <t>27INH100710000710191</t>
  </si>
  <si>
    <t>21INM100760000710196</t>
  </si>
  <si>
    <t>30INH100770000710197</t>
  </si>
  <si>
    <t>30INM100900000710220</t>
  </si>
  <si>
    <t>15INM100920000710225</t>
  </si>
  <si>
    <t>27INM100760000710243</t>
  </si>
  <si>
    <t>10INM100900000710256</t>
  </si>
  <si>
    <t>09INM100790000710291</t>
  </si>
  <si>
    <t>15BF1615DCT0013N</t>
  </si>
  <si>
    <t>23INH100860000710305</t>
  </si>
  <si>
    <t>24INM100920000710329</t>
  </si>
  <si>
    <t>24INM100870000710401</t>
  </si>
  <si>
    <t>25INH100790000710504</t>
  </si>
  <si>
    <t>30INH100810000710508</t>
  </si>
  <si>
    <t>27INH100820000710511</t>
  </si>
  <si>
    <t>30INM100840000710519</t>
  </si>
  <si>
    <t>09INH100850000710525</t>
  </si>
  <si>
    <t>02INM100890000710561</t>
  </si>
  <si>
    <t>18INM100850000710602</t>
  </si>
  <si>
    <t>02INM100910000710615</t>
  </si>
  <si>
    <t>30INH100850000710668</t>
  </si>
  <si>
    <t>08INM100870000710684</t>
  </si>
  <si>
    <t>21INM100910000710749</t>
  </si>
  <si>
    <t>20INM100910000710825</t>
  </si>
  <si>
    <t>03INM100910000710826</t>
  </si>
  <si>
    <t>10INH100690000710883</t>
  </si>
  <si>
    <t>16INH100640000710900</t>
  </si>
  <si>
    <t>10INH100840000710908</t>
  </si>
  <si>
    <t>30INM100910000710914</t>
  </si>
  <si>
    <t>22INM100830000710968</t>
  </si>
  <si>
    <t>21INM100850000710974</t>
  </si>
  <si>
    <t>09INH100900000710988</t>
  </si>
  <si>
    <t>19INM100730000711001</t>
  </si>
  <si>
    <t>11INM100760000711005</t>
  </si>
  <si>
    <t>30INM100860000711013</t>
  </si>
  <si>
    <t>09INH100740000711040</t>
  </si>
  <si>
    <t>15INM100810000711085</t>
  </si>
  <si>
    <t>16INM100910000711157</t>
  </si>
  <si>
    <t>16INM100810000711183</t>
  </si>
  <si>
    <t>28INM100600000711226</t>
  </si>
  <si>
    <t>24INH100790000711247</t>
  </si>
  <si>
    <t>13INM100880000711252</t>
  </si>
  <si>
    <t>08INH100760000711260</t>
  </si>
  <si>
    <t>12INM100790000711282</t>
  </si>
  <si>
    <t>16INH100900000711298</t>
  </si>
  <si>
    <t>30INH100760000711312</t>
  </si>
  <si>
    <t>08INH100840000711373</t>
  </si>
  <si>
    <t>09INM100890000711398</t>
  </si>
  <si>
    <t>27INH100890000711399</t>
  </si>
  <si>
    <t>15INM100850000711458</t>
  </si>
  <si>
    <t>24INH100770000711526</t>
  </si>
  <si>
    <t>12INH100800000711583</t>
  </si>
  <si>
    <t>21INH100870000711656</t>
  </si>
  <si>
    <t>10INM100900000711722</t>
  </si>
  <si>
    <t>14INM100840000711761</t>
  </si>
  <si>
    <t>29INH100880000711769</t>
  </si>
  <si>
    <t>16INM100870000711802</t>
  </si>
  <si>
    <t>25INM100880000711835</t>
  </si>
  <si>
    <t>28INM100880000711963</t>
  </si>
  <si>
    <t>18INH100910000711996</t>
  </si>
  <si>
    <t>26INM100910000712027</t>
  </si>
  <si>
    <t>09INH100790000712048</t>
  </si>
  <si>
    <t>19INH100840000712049</t>
  </si>
  <si>
    <t>24INH100880000712122</t>
  </si>
  <si>
    <t>24INM100650000712129</t>
  </si>
  <si>
    <t>06INM100840000712132</t>
  </si>
  <si>
    <t>24INM100720000712134</t>
  </si>
  <si>
    <t>27INH100770000712169</t>
  </si>
  <si>
    <t>27INM100920000712234</t>
  </si>
  <si>
    <t>16INH100930000712237</t>
  </si>
  <si>
    <t>09INM100750000712278</t>
  </si>
  <si>
    <t>26INH100660000712354</t>
  </si>
  <si>
    <t>04INH100840000712518</t>
  </si>
  <si>
    <t>09INM100860000712523</t>
  </si>
  <si>
    <t>09INM100860000712524</t>
  </si>
  <si>
    <t>22INH100870000712526</t>
  </si>
  <si>
    <t>23INH100640000712612</t>
  </si>
  <si>
    <t>18INM100750000712629</t>
  </si>
  <si>
    <t>08INM100870000712653</t>
  </si>
  <si>
    <t>22INH100860000712708</t>
  </si>
  <si>
    <t>18INH100920000712712</t>
  </si>
  <si>
    <t>10INM100870000712726</t>
  </si>
  <si>
    <t>30INM100860000712823</t>
  </si>
  <si>
    <t>11INM100780000712837</t>
  </si>
  <si>
    <t>15INM100830000712922</t>
  </si>
  <si>
    <t>17INH100900000712946</t>
  </si>
  <si>
    <t>30INM100910000712947</t>
  </si>
  <si>
    <t>31INH100910000712991</t>
  </si>
  <si>
    <t>27INH100810000712997</t>
  </si>
  <si>
    <t>27INM100780000713013</t>
  </si>
  <si>
    <t>27INH100830000713059</t>
  </si>
  <si>
    <t>13INH100840000713097</t>
  </si>
  <si>
    <t>31INM100880000713102</t>
  </si>
  <si>
    <t>32INH100860000713134</t>
  </si>
  <si>
    <t>30INH100900000713141</t>
  </si>
  <si>
    <t>30INM100620000713148</t>
  </si>
  <si>
    <t>30INM100870000713156</t>
  </si>
  <si>
    <t>09INM100720000713205</t>
  </si>
  <si>
    <t>10INM100800000713206</t>
  </si>
  <si>
    <t>09INH100870000713214</t>
  </si>
  <si>
    <t>21INH100910000713218</t>
  </si>
  <si>
    <t>17INH100660000713236</t>
  </si>
  <si>
    <t>27INH100740000713254</t>
  </si>
  <si>
    <t>26INH100820000713280</t>
  </si>
  <si>
    <t>16INM100850000713294</t>
  </si>
  <si>
    <t>28INH100880000713306</t>
  </si>
  <si>
    <t>18INH100920000713323</t>
  </si>
  <si>
    <t>30INH100760000713379</t>
  </si>
  <si>
    <t>27INM100780000713384</t>
  </si>
  <si>
    <t>08INH100880000713411</t>
  </si>
  <si>
    <t>10CF1910DTA0064A</t>
  </si>
  <si>
    <t>11INM100910000713424</t>
  </si>
  <si>
    <t>30INM100920000713429</t>
  </si>
  <si>
    <t>30INM100900000713472</t>
  </si>
  <si>
    <t>29INH100780000713499</t>
  </si>
  <si>
    <t>28INM100850000713509</t>
  </si>
  <si>
    <t>28ME15</t>
  </si>
  <si>
    <t>05INM100870000713519</t>
  </si>
  <si>
    <t>15INH100900000713530</t>
  </si>
  <si>
    <t>11INH100900000713532</t>
  </si>
  <si>
    <t>13INH100910000713535</t>
  </si>
  <si>
    <t>11INH100790000713643</t>
  </si>
  <si>
    <t>27INH100910000713649</t>
  </si>
  <si>
    <t>05INH100750000713714</t>
  </si>
  <si>
    <t>09INM100840000713736</t>
  </si>
  <si>
    <t>14INH100860000713751</t>
  </si>
  <si>
    <t>31INH100930000713776</t>
  </si>
  <si>
    <t>15INM100900000713796</t>
  </si>
  <si>
    <t>32INM100710000713819</t>
  </si>
  <si>
    <t>27INH100830000713837</t>
  </si>
  <si>
    <t>32INM100860000713849</t>
  </si>
  <si>
    <t>31INM100900000713862</t>
  </si>
  <si>
    <t>09INM100810000713925</t>
  </si>
  <si>
    <t>25INH100840000713935</t>
  </si>
  <si>
    <t>20INM100880000713949</t>
  </si>
  <si>
    <t>29INH100890000713959</t>
  </si>
  <si>
    <t>32INM100920000713971</t>
  </si>
  <si>
    <t>19INM100890000714003</t>
  </si>
  <si>
    <t>15INH100880000714028</t>
  </si>
  <si>
    <t>28INM100900000714061</t>
  </si>
  <si>
    <t>15INM100840000714109</t>
  </si>
  <si>
    <t>09INH100860000714110</t>
  </si>
  <si>
    <t>10INH100900000714238</t>
  </si>
  <si>
    <t>14INM100910000714252</t>
  </si>
  <si>
    <t>14CF1414DTA0228Q</t>
  </si>
  <si>
    <t>18INH100880000714313</t>
  </si>
  <si>
    <t>15INM100920000714336</t>
  </si>
  <si>
    <t>18INM100920000714402</t>
  </si>
  <si>
    <t>15INH100880000714467</t>
  </si>
  <si>
    <t>14INM100850000714498</t>
  </si>
  <si>
    <t>13INH100900000714509</t>
  </si>
  <si>
    <t>08INH100880000714528</t>
  </si>
  <si>
    <t>09INH100770000714551</t>
  </si>
  <si>
    <t>10INM100770000714575</t>
  </si>
  <si>
    <t>15INH100900000714585</t>
  </si>
  <si>
    <t>32INH100850000714603</t>
  </si>
  <si>
    <t>02INM100780000714647</t>
  </si>
  <si>
    <t>04INH100900000714665</t>
  </si>
  <si>
    <t>04BF1904DCT0022P</t>
  </si>
  <si>
    <t>15INH100640000714714</t>
  </si>
  <si>
    <t>08INH100740000714716</t>
  </si>
  <si>
    <t>30INM100830000714781</t>
  </si>
  <si>
    <t>27INM100770000714795</t>
  </si>
  <si>
    <t>17INM100860000714801</t>
  </si>
  <si>
    <t>11INM100870000714803</t>
  </si>
  <si>
    <t>09INH100780000714820</t>
  </si>
  <si>
    <t>30INM100790000714838</t>
  </si>
  <si>
    <t>30INH100770000714851</t>
  </si>
  <si>
    <t>21INH100790000714853</t>
  </si>
  <si>
    <t>21BF0721DCT0204O</t>
  </si>
  <si>
    <t>11INH100800000714854</t>
  </si>
  <si>
    <t>11INM100870000714873</t>
  </si>
  <si>
    <t>09INH100860000714883</t>
  </si>
  <si>
    <t>18INM100880000714944</t>
  </si>
  <si>
    <t>27INH100730000714994</t>
  </si>
  <si>
    <t>30INH100810000715022</t>
  </si>
  <si>
    <t>06INH100880000715055</t>
  </si>
  <si>
    <t>31INH100880000715058</t>
  </si>
  <si>
    <t>22INM100780000715109</t>
  </si>
  <si>
    <t>08INM100920000715129</t>
  </si>
  <si>
    <t>23INM100800000715165</t>
  </si>
  <si>
    <t>09INM100760000715280</t>
  </si>
  <si>
    <t>23INM100830000715299</t>
  </si>
  <si>
    <t>16INH100890000715359</t>
  </si>
  <si>
    <t>24INM100810000715388</t>
  </si>
  <si>
    <t>18INM100910000715405</t>
  </si>
  <si>
    <t>18CF0518DTA0002G</t>
  </si>
  <si>
    <t>18INH100920000715407</t>
  </si>
  <si>
    <t>20INM100830000715440</t>
  </si>
  <si>
    <t>10INH100920000715459</t>
  </si>
  <si>
    <t>05INH100790000715500</t>
  </si>
  <si>
    <t>16INM100810000715553</t>
  </si>
  <si>
    <t>09INM100670000715570</t>
  </si>
  <si>
    <t>30INH100850000715668</t>
  </si>
  <si>
    <t>08INH100870000715678</t>
  </si>
  <si>
    <t>02INM100880000715683</t>
  </si>
  <si>
    <t>25INM100600000715714</t>
  </si>
  <si>
    <t>10INH100890000715731</t>
  </si>
  <si>
    <t>27INH100750000715900</t>
  </si>
  <si>
    <t>24INM100830000715924</t>
  </si>
  <si>
    <t>15INM100830000715952</t>
  </si>
  <si>
    <t>14INM100850000715953</t>
  </si>
  <si>
    <t>30INM100790000715991</t>
  </si>
  <si>
    <t>27INH100830000715996</t>
  </si>
  <si>
    <t>09INM100880000716007</t>
  </si>
  <si>
    <t>30INM100920000716017</t>
  </si>
  <si>
    <t>30INM100930000716021</t>
  </si>
  <si>
    <t>27INM100870000716037</t>
  </si>
  <si>
    <t>21INH100750000716096</t>
  </si>
  <si>
    <t>09INH100570000716125</t>
  </si>
  <si>
    <t>27INM100880000716151</t>
  </si>
  <si>
    <t>13INH100880000716181</t>
  </si>
  <si>
    <t>23INM100900000716214</t>
  </si>
  <si>
    <t>21INM100850000716314</t>
  </si>
  <si>
    <t>30INM100810000716339</t>
  </si>
  <si>
    <t>27INM100910000716385</t>
  </si>
  <si>
    <t>09INM100870000716405</t>
  </si>
  <si>
    <t>09INH100740000716478</t>
  </si>
  <si>
    <t>28INM100910000716481</t>
  </si>
  <si>
    <t>27INH100880000716515</t>
  </si>
  <si>
    <t>27INM100910000716538</t>
  </si>
  <si>
    <t>11INH100630000716559</t>
  </si>
  <si>
    <t>11BF1911DCT0016O</t>
  </si>
  <si>
    <t>10INH100860000716594</t>
  </si>
  <si>
    <t>27INH100860000716609</t>
  </si>
  <si>
    <t>27INM100660000716639</t>
  </si>
  <si>
    <t>27INM100870000716662</t>
  </si>
  <si>
    <t>10INM100830000716720</t>
  </si>
  <si>
    <t>25INH100920000716752</t>
  </si>
  <si>
    <t>09INM100730000716820</t>
  </si>
  <si>
    <t>27INH100700000716854</t>
  </si>
  <si>
    <t>08INM100870000716866</t>
  </si>
  <si>
    <t>14INH100880000716905</t>
  </si>
  <si>
    <t>21INM100910000716934</t>
  </si>
  <si>
    <t>08INH100920000716937</t>
  </si>
  <si>
    <t>17INM100710000716947</t>
  </si>
  <si>
    <t>25INH100870000717013</t>
  </si>
  <si>
    <t>27INH100850000717073</t>
  </si>
  <si>
    <t>24INM100850000717074</t>
  </si>
  <si>
    <t>25INM100880000717078</t>
  </si>
  <si>
    <t>09INM100890000717079</t>
  </si>
  <si>
    <t>05INH100880000717130</t>
  </si>
  <si>
    <t>17INM100880000717187</t>
  </si>
  <si>
    <t>17INM100910000717193</t>
  </si>
  <si>
    <t>13INH100920000717275</t>
  </si>
  <si>
    <t>14INH100780000717327</t>
  </si>
  <si>
    <t>10INH100850000717360</t>
  </si>
  <si>
    <t>25INM100890000717384</t>
  </si>
  <si>
    <t>25INH100840000717539</t>
  </si>
  <si>
    <t>30INM100850000717545</t>
  </si>
  <si>
    <t>16INM100790000717599</t>
  </si>
  <si>
    <t>21INM100860000717615</t>
  </si>
  <si>
    <t>30INM100870000717620</t>
  </si>
  <si>
    <t>15INM100880000717626</t>
  </si>
  <si>
    <t>27INM100910000717637</t>
  </si>
  <si>
    <t>11INH100630000717654</t>
  </si>
  <si>
    <t>17INM100890000717750</t>
  </si>
  <si>
    <t>17NE02</t>
  </si>
  <si>
    <t>21INH100860000717803</t>
  </si>
  <si>
    <t>21INH100840000717863</t>
  </si>
  <si>
    <t>11INM100860000717876</t>
  </si>
  <si>
    <t>08INH100900000717892</t>
  </si>
  <si>
    <t>01INH100800000717973</t>
  </si>
  <si>
    <t>31INM100860000717990</t>
  </si>
  <si>
    <t>21INH100890000718000</t>
  </si>
  <si>
    <t>29INH100920000718020</t>
  </si>
  <si>
    <t>25INM100830000718070</t>
  </si>
  <si>
    <t>08INM100850000718084</t>
  </si>
  <si>
    <t>11INH100880000718100</t>
  </si>
  <si>
    <t>26INH100920000718121</t>
  </si>
  <si>
    <t>26INH100850000718178</t>
  </si>
  <si>
    <t>06INM100830000718193</t>
  </si>
  <si>
    <t>27INH100770000718231</t>
  </si>
  <si>
    <t>24INH100770000718233</t>
  </si>
  <si>
    <t>30INH100870000718258</t>
  </si>
  <si>
    <t>02INH100700000718290</t>
  </si>
  <si>
    <t>15INM100920000718327</t>
  </si>
  <si>
    <t>08INH100860000718433</t>
  </si>
  <si>
    <t>10INH100820000718497</t>
  </si>
  <si>
    <t>08INH100920000718631</t>
  </si>
  <si>
    <t>30INH100820000718661</t>
  </si>
  <si>
    <t>16INM100800000718676</t>
  </si>
  <si>
    <t>13INM100830000718693</t>
  </si>
  <si>
    <t>09INM100670000718776</t>
  </si>
  <si>
    <t>11INM100790000718892</t>
  </si>
  <si>
    <t>11INM100910000718925</t>
  </si>
  <si>
    <t>25INM100920000718985</t>
  </si>
  <si>
    <t>14INM100690000719021</t>
  </si>
  <si>
    <t>27INH100780000719027</t>
  </si>
  <si>
    <t>14INM100790000719028</t>
  </si>
  <si>
    <t>29INM100810000719060</t>
  </si>
  <si>
    <t>15INM100800000719083</t>
  </si>
  <si>
    <t>31INM100840000719087</t>
  </si>
  <si>
    <t>17INH100790000719145</t>
  </si>
  <si>
    <t>15INM100900000719173</t>
  </si>
  <si>
    <t>15INM100840000719249</t>
  </si>
  <si>
    <t>01INM100710000719305</t>
  </si>
  <si>
    <t>29INH100780000719322</t>
  </si>
  <si>
    <t>05INH100820000719327</t>
  </si>
  <si>
    <t>27INH100940000719339</t>
  </si>
  <si>
    <t>06INM100830000719506</t>
  </si>
  <si>
    <t>31INM100850000719513</t>
  </si>
  <si>
    <t>02INM100870000719519</t>
  </si>
  <si>
    <t>06INM100870000719523</t>
  </si>
  <si>
    <t>06INM100880000719533</t>
  </si>
  <si>
    <t>18INH100900000719543</t>
  </si>
  <si>
    <t>08INM100820000719601</t>
  </si>
  <si>
    <t>09INM100810000719654</t>
  </si>
  <si>
    <t>24INM100840000719665</t>
  </si>
  <si>
    <t>02INM100870000719725</t>
  </si>
  <si>
    <t>09INH100770000719772</t>
  </si>
  <si>
    <t>30INH100910000719819</t>
  </si>
  <si>
    <t>26INH100920000719821</t>
  </si>
  <si>
    <t>06INM100840000719854</t>
  </si>
  <si>
    <t>29INM100850000719912</t>
  </si>
  <si>
    <t>17INH100790000719975</t>
  </si>
  <si>
    <t>17BF1517DCT0005C</t>
  </si>
  <si>
    <t>18INH100770000720015</t>
  </si>
  <si>
    <t>10INH100790000720020</t>
  </si>
  <si>
    <t>26INH100940000720076</t>
  </si>
  <si>
    <t>09INM100820000720151</t>
  </si>
  <si>
    <t>27INM100860000720161</t>
  </si>
  <si>
    <t>30INH100860000720162</t>
  </si>
  <si>
    <t>10INM100870000720166</t>
  </si>
  <si>
    <t>15INH100900000720176</t>
  </si>
  <si>
    <t>29INM100910000720305</t>
  </si>
  <si>
    <t>01INM100760000720332</t>
  </si>
  <si>
    <t>09INM100850000720345</t>
  </si>
  <si>
    <t>13INM100920000720355</t>
  </si>
  <si>
    <t>11INH100660000720381</t>
  </si>
  <si>
    <t>13INM100890000720395</t>
  </si>
  <si>
    <t>09INM100750000720443</t>
  </si>
  <si>
    <t>31INH100800000720459</t>
  </si>
  <si>
    <t>11INM100860000720477</t>
  </si>
  <si>
    <t>13INM100790000720516</t>
  </si>
  <si>
    <t>21INH100900000720586</t>
  </si>
  <si>
    <t>16INM100860000720611</t>
  </si>
  <si>
    <t>09INM100870000720673</t>
  </si>
  <si>
    <t>29INH100890000720738</t>
  </si>
  <si>
    <t>25INH100890000720767</t>
  </si>
  <si>
    <t>09INH100620000720784</t>
  </si>
  <si>
    <t>10INH100900000720831</t>
  </si>
  <si>
    <t>23INH100870000720854</t>
  </si>
  <si>
    <t>07INH100910000720859</t>
  </si>
  <si>
    <t>09INM100680000720914</t>
  </si>
  <si>
    <t>08INH100670000720942</t>
  </si>
  <si>
    <t>30INH100790000720959</t>
  </si>
  <si>
    <t>08INM100860000720978</t>
  </si>
  <si>
    <t>21INM100870000721010</t>
  </si>
  <si>
    <t>13INM100880000721051</t>
  </si>
  <si>
    <t>30INH100800000721093</t>
  </si>
  <si>
    <t>11INM100800000721094</t>
  </si>
  <si>
    <t>15INH100870000721103</t>
  </si>
  <si>
    <t>27INH100890000721110</t>
  </si>
  <si>
    <t>08INM100810000721149</t>
  </si>
  <si>
    <t>28INM100900000721282</t>
  </si>
  <si>
    <t>24INH100840000721338</t>
  </si>
  <si>
    <t>30INM100890000721343</t>
  </si>
  <si>
    <t>02NE24</t>
  </si>
  <si>
    <t>21INH100660000721351</t>
  </si>
  <si>
    <t>09INM100730000721450</t>
  </si>
  <si>
    <t>11INM100630000721474</t>
  </si>
  <si>
    <t>06INM100900000721502</t>
  </si>
  <si>
    <t>09INM100630000721513</t>
  </si>
  <si>
    <t>11INH100750000721519</t>
  </si>
  <si>
    <t>24INM100880000721538</t>
  </si>
  <si>
    <t>11INH100910000721569</t>
  </si>
  <si>
    <t>17INM100800000721578</t>
  </si>
  <si>
    <t>24INM100760000721588</t>
  </si>
  <si>
    <t>24INM100840000721644</t>
  </si>
  <si>
    <t>02INM100890000721654</t>
  </si>
  <si>
    <t>24INH100890000721659</t>
  </si>
  <si>
    <t>16INM100920000721668</t>
  </si>
  <si>
    <t>10INH100850000721784</t>
  </si>
  <si>
    <t>21INM100850000721825</t>
  </si>
  <si>
    <t>16INH100860000721826</t>
  </si>
  <si>
    <t>25INH100920000721830</t>
  </si>
  <si>
    <t>18INM100840000721883</t>
  </si>
  <si>
    <t>18INH100910000721900</t>
  </si>
  <si>
    <t>09INM100820000721978</t>
  </si>
  <si>
    <t>06INM100910000722026</t>
  </si>
  <si>
    <t>16INM100600000722043</t>
  </si>
  <si>
    <t>16INH100670000722090</t>
  </si>
  <si>
    <t>21INH100850000722185</t>
  </si>
  <si>
    <t>11INM100640000722219</t>
  </si>
  <si>
    <t>11JE08</t>
  </si>
  <si>
    <t>12INM100760000722278</t>
  </si>
  <si>
    <t>09INM100710000722380</t>
  </si>
  <si>
    <t>09INM100750000722409</t>
  </si>
  <si>
    <t>10INM100820000722472</t>
  </si>
  <si>
    <t>28INM100840000722493</t>
  </si>
  <si>
    <t>21INM100860000722525</t>
  </si>
  <si>
    <t>21INM100880000722551</t>
  </si>
  <si>
    <t>12INH100890000722559</t>
  </si>
  <si>
    <t>27INM100900000722589</t>
  </si>
  <si>
    <t>13INM100930000722635</t>
  </si>
  <si>
    <t>21INM100810000722704</t>
  </si>
  <si>
    <t>25INH100880000722882</t>
  </si>
  <si>
    <t>10INM100900000722901</t>
  </si>
  <si>
    <t>08INM100710000722951</t>
  </si>
  <si>
    <t>24INH100840000722987</t>
  </si>
  <si>
    <t>27INM100850000722991</t>
  </si>
  <si>
    <t>14INH100850000722992</t>
  </si>
  <si>
    <t>08INH100870000723006</t>
  </si>
  <si>
    <t>02INM100890000723014</t>
  </si>
  <si>
    <t>30INH100770000723114</t>
  </si>
  <si>
    <t>03INH100780000723124</t>
  </si>
  <si>
    <t>21INM100830000723151</t>
  </si>
  <si>
    <t>04INH100860000723181</t>
  </si>
  <si>
    <t>10INH100910000723221</t>
  </si>
  <si>
    <t>11INM100920000723225</t>
  </si>
  <si>
    <t>11CF1211DTA0221Z</t>
  </si>
  <si>
    <t>25INM100790000723281</t>
  </si>
  <si>
    <t>10INM100910000723439</t>
  </si>
  <si>
    <t>02INM100870000723491</t>
  </si>
  <si>
    <t>11INM100850000723545</t>
  </si>
  <si>
    <t>15INM100870000723553</t>
  </si>
  <si>
    <t>09INH100780000723653</t>
  </si>
  <si>
    <t>25INH100810000723666</t>
  </si>
  <si>
    <t>21INH100870000723729</t>
  </si>
  <si>
    <t>21INM100880000723734</t>
  </si>
  <si>
    <t>06INH100880000723739</t>
  </si>
  <si>
    <t>21INM100880000723740</t>
  </si>
  <si>
    <t>24INH100890000723754</t>
  </si>
  <si>
    <t>15INH100900000723762</t>
  </si>
  <si>
    <t>13INH100910000723780</t>
  </si>
  <si>
    <t>11INH100920000723785</t>
  </si>
  <si>
    <t>16INH100610000723889</t>
  </si>
  <si>
    <t>09INM100690000723909</t>
  </si>
  <si>
    <t>30INM100760000723932</t>
  </si>
  <si>
    <t>09INM100770000723940</t>
  </si>
  <si>
    <t>05INH100900000724038</t>
  </si>
  <si>
    <t>31INM100600000724089</t>
  </si>
  <si>
    <t>09INM100630000724094</t>
  </si>
  <si>
    <t>25INM100900000724293</t>
  </si>
  <si>
    <t>30INM100820000724386</t>
  </si>
  <si>
    <t>29INM100860000724394</t>
  </si>
  <si>
    <t>17INM100890000724400</t>
  </si>
  <si>
    <t>09INH100820000724438</t>
  </si>
  <si>
    <t>07INH100880000724452</t>
  </si>
  <si>
    <t>14INH100890000724454</t>
  </si>
  <si>
    <t>14INH100890000724455</t>
  </si>
  <si>
    <t>27INH100820000724492</t>
  </si>
  <si>
    <t>30INM100850000724496</t>
  </si>
  <si>
    <t>09INM100910000724513</t>
  </si>
  <si>
    <t>09INM100920000724515</t>
  </si>
  <si>
    <t>21INM100680000724564</t>
  </si>
  <si>
    <t>15INH100820000724631</t>
  </si>
  <si>
    <t>01INH100820000724634</t>
  </si>
  <si>
    <t>18INH100820000724636</t>
  </si>
  <si>
    <t>24INH100820000724637</t>
  </si>
  <si>
    <t>30INH100830000724770</t>
  </si>
  <si>
    <t>15INM100840000724777</t>
  </si>
  <si>
    <t>08INH100890000724806</t>
  </si>
  <si>
    <t>13INH100930000724826</t>
  </si>
  <si>
    <t>21INM100930000724828</t>
  </si>
  <si>
    <t>12INM100780000724850</t>
  </si>
  <si>
    <t>27INM100880000724859</t>
  </si>
  <si>
    <t>02INH100730000724892</t>
  </si>
  <si>
    <t>09INH100860000724915</t>
  </si>
  <si>
    <t>11BF1311DCT0011T</t>
  </si>
  <si>
    <t>09INM100930000724942</t>
  </si>
  <si>
    <t>20INM100870000724975</t>
  </si>
  <si>
    <t>25INM100900000725059</t>
  </si>
  <si>
    <t>06INH100740000725087</t>
  </si>
  <si>
    <t>09INH100870000725122</t>
  </si>
  <si>
    <t>09INM100880000725123</t>
  </si>
  <si>
    <t>08INM100890000725130</t>
  </si>
  <si>
    <t>11INM100780000725162</t>
  </si>
  <si>
    <t>11AF2111DBH1006U</t>
  </si>
  <si>
    <t>05INM100780000725163</t>
  </si>
  <si>
    <t>17INH100800000725232</t>
  </si>
  <si>
    <t>18INH100810000725328</t>
  </si>
  <si>
    <t>06INM100820000725353</t>
  </si>
  <si>
    <t>09INM100630000725395</t>
  </si>
  <si>
    <t>08INH100780000725426</t>
  </si>
  <si>
    <t>32INM100850000725459</t>
  </si>
  <si>
    <t>30INH100860000725467</t>
  </si>
  <si>
    <t>21INH100890000725483</t>
  </si>
  <si>
    <t>27INM100900000725492</t>
  </si>
  <si>
    <t>18INM100910000725497</t>
  </si>
  <si>
    <t>09INM100840000725532</t>
  </si>
  <si>
    <t>16INM100900000725541</t>
  </si>
  <si>
    <t>30INH100800000725603</t>
  </si>
  <si>
    <t>30INH100880000725627</t>
  </si>
  <si>
    <t>99INH100560000725655</t>
  </si>
  <si>
    <t>09INM100860000725729</t>
  </si>
  <si>
    <t>15INM100870000725731</t>
  </si>
  <si>
    <t>28INM100890000725742</t>
  </si>
  <si>
    <t>13INH100890000725743</t>
  </si>
  <si>
    <t>08INH100830000725799</t>
  </si>
  <si>
    <t>17INM100890000725818</t>
  </si>
  <si>
    <t>21INM100790000725849</t>
  </si>
  <si>
    <t>11INH100710000725901</t>
  </si>
  <si>
    <t>10INH100770000725963</t>
  </si>
  <si>
    <t>09INM100800000725964</t>
  </si>
  <si>
    <t>13INH100810000726020</t>
  </si>
  <si>
    <t>11INM100880000726085</t>
  </si>
  <si>
    <t>30INM100920000726094</t>
  </si>
  <si>
    <t>05INH100710000726196</t>
  </si>
  <si>
    <t>17INH100740000726228</t>
  </si>
  <si>
    <t>26INM100770000726258</t>
  </si>
  <si>
    <t>06INH100770000726260</t>
  </si>
  <si>
    <t>27INH100780000726273</t>
  </si>
  <si>
    <t>09INH100800000726291</t>
  </si>
  <si>
    <t>04INH100800000726292</t>
  </si>
  <si>
    <t>09INM100800000726304</t>
  </si>
  <si>
    <t>15INH100830000726351</t>
  </si>
  <si>
    <t>09INM100880000726454</t>
  </si>
  <si>
    <t>21INM100890000726472</t>
  </si>
  <si>
    <t>24INM100890000726475</t>
  </si>
  <si>
    <t>30INH100900000726509</t>
  </si>
  <si>
    <t>08INH100910000726552</t>
  </si>
  <si>
    <t>29INM100820000726670</t>
  </si>
  <si>
    <t>09INM100840000726681</t>
  </si>
  <si>
    <t>01INH100850000726894</t>
  </si>
  <si>
    <t>21INM100850000726898</t>
  </si>
  <si>
    <t>29INH100850000726900</t>
  </si>
  <si>
    <t>27INH100860000726911</t>
  </si>
  <si>
    <t>32INM100870000726927</t>
  </si>
  <si>
    <t>02INM100640000727019</t>
  </si>
  <si>
    <t>04INM100660000727022</t>
  </si>
  <si>
    <t>08INH100750000727043</t>
  </si>
  <si>
    <t>30INM100800000727063</t>
  </si>
  <si>
    <t>09INH100880000727115</t>
  </si>
  <si>
    <t>27INH100910000727143</t>
  </si>
  <si>
    <t>09INH100700000727252</t>
  </si>
  <si>
    <t>09INH100790000727301</t>
  </si>
  <si>
    <t>21INM100810000727317</t>
  </si>
  <si>
    <t>31INM100820000727334</t>
  </si>
  <si>
    <t>27INM100860000727378</t>
  </si>
  <si>
    <t>09INH100870000727383</t>
  </si>
  <si>
    <t>09HF0509DPT0020Q</t>
  </si>
  <si>
    <t>15INH100920000727449</t>
  </si>
  <si>
    <t>12INH100690000727493</t>
  </si>
  <si>
    <t>31INM100720000727500</t>
  </si>
  <si>
    <t>30INH100760000727510</t>
  </si>
  <si>
    <t>19INM100910000727573</t>
  </si>
  <si>
    <t>30INM100920000727576</t>
  </si>
  <si>
    <t>32INM100650000727601</t>
  </si>
  <si>
    <t>01AF0201DBP0001U</t>
  </si>
  <si>
    <t>27INM100830000727707</t>
  </si>
  <si>
    <t>32INM100880000727755</t>
  </si>
  <si>
    <t>25INH100880000727758</t>
  </si>
  <si>
    <t>05INM100890000727767</t>
  </si>
  <si>
    <t>12INM100900000727771</t>
  </si>
  <si>
    <t>17INM100900000727772</t>
  </si>
  <si>
    <t>27INM100920000727800</t>
  </si>
  <si>
    <t>30INM100930000727808</t>
  </si>
  <si>
    <t>17INH100850000727865</t>
  </si>
  <si>
    <t>21INH100860000727867</t>
  </si>
  <si>
    <t>28INH100860000727868</t>
  </si>
  <si>
    <t>32INM100640000727900</t>
  </si>
  <si>
    <t>05INH100730000727917</t>
  </si>
  <si>
    <t>30INM100790000727932</t>
  </si>
  <si>
    <t>30INH100850000727959</t>
  </si>
  <si>
    <t>31INM100910000727997</t>
  </si>
  <si>
    <t>09INM100650000728063</t>
  </si>
  <si>
    <t>09INH100780000728148</t>
  </si>
  <si>
    <t>32INH100820000728199</t>
  </si>
  <si>
    <t>10INH100830000728214</t>
  </si>
  <si>
    <t>17INH100860000728256</t>
  </si>
  <si>
    <t>18INH100860000728260</t>
  </si>
  <si>
    <t>11INH100880000728276</t>
  </si>
  <si>
    <t>13INH100890000728293</t>
  </si>
  <si>
    <t>01INH100890000728294</t>
  </si>
  <si>
    <t>11INH100900000728304</t>
  </si>
  <si>
    <t>30INH100900000728312</t>
  </si>
  <si>
    <t>09INM100630000728493</t>
  </si>
  <si>
    <t>25INH100690000728524</t>
  </si>
  <si>
    <t>32INH100720000728537</t>
  </si>
  <si>
    <t>05INH100790000728583</t>
  </si>
  <si>
    <t>11INM100800000728597</t>
  </si>
  <si>
    <t>21INH100850000728652</t>
  </si>
  <si>
    <t>30INM100850000728662</t>
  </si>
  <si>
    <t>09INM100860000728671</t>
  </si>
  <si>
    <t>09INH100860000728680</t>
  </si>
  <si>
    <t>08INH100890000728713</t>
  </si>
  <si>
    <t>15INH100900000728727</t>
  </si>
  <si>
    <t>01INM100910000728734</t>
  </si>
  <si>
    <t>15INM100930000728754</t>
  </si>
  <si>
    <t>09INM100710000728857</t>
  </si>
  <si>
    <t>27INM100770000728907</t>
  </si>
  <si>
    <t>21INH100790000728932</t>
  </si>
  <si>
    <t>27INM100800000728943</t>
  </si>
  <si>
    <t>28INM100840000728975</t>
  </si>
  <si>
    <t>24INH100840000728986</t>
  </si>
  <si>
    <t>28INH100850000729003</t>
  </si>
  <si>
    <t>21INH100860000729011</t>
  </si>
  <si>
    <t>16INM100870000729033</t>
  </si>
  <si>
    <t>09INM100890000729066</t>
  </si>
  <si>
    <t>13INM100890000729067</t>
  </si>
  <si>
    <t>14INH100900000729090</t>
  </si>
  <si>
    <t>08INM100920000729122</t>
  </si>
  <si>
    <t>08BF1108DCT0413Z</t>
  </si>
  <si>
    <t>30INH100850000729226</t>
  </si>
  <si>
    <t>28INH100870000729240</t>
  </si>
  <si>
    <t>30INM100870000729242</t>
  </si>
  <si>
    <t>17INM100890000729250</t>
  </si>
  <si>
    <t>29INM100900000729254</t>
  </si>
  <si>
    <t>14INH100900000729257</t>
  </si>
  <si>
    <t>18CF0118DTA0005D</t>
  </si>
  <si>
    <t>21INM100920000729265</t>
  </si>
  <si>
    <t>08INM100920000729266</t>
  </si>
  <si>
    <t>20INM100840000729317</t>
  </si>
  <si>
    <t>10INH100890000729329</t>
  </si>
  <si>
    <t>29INM100890000729333</t>
  </si>
  <si>
    <t>10INM100870000729406</t>
  </si>
  <si>
    <t>30INM100770000729568</t>
  </si>
  <si>
    <t>27INM100780000729578</t>
  </si>
  <si>
    <t>26INH100790000729595</t>
  </si>
  <si>
    <t>15INH100810000729611</t>
  </si>
  <si>
    <t>27INM100810000729624</t>
  </si>
  <si>
    <t>27BF1627DCT0005J</t>
  </si>
  <si>
    <t>05INM100820000729628</t>
  </si>
  <si>
    <t>10INM100850000729675</t>
  </si>
  <si>
    <t>14INH100870000729691</t>
  </si>
  <si>
    <t>27INM100910000729731</t>
  </si>
  <si>
    <t>07INM100820000729821</t>
  </si>
  <si>
    <t>18INM100780000729936</t>
  </si>
  <si>
    <t>27INM100740000729996</t>
  </si>
  <si>
    <t>29INM100850000730024</t>
  </si>
  <si>
    <t>27INM100860000730034</t>
  </si>
  <si>
    <t>14INM100840000730082</t>
  </si>
  <si>
    <t>09INM100790000730180</t>
  </si>
  <si>
    <t>09INH100620000730192</t>
  </si>
  <si>
    <t>16INH100870000730242</t>
  </si>
  <si>
    <t>24INM100890000730249</t>
  </si>
  <si>
    <t>25INH100760000730301</t>
  </si>
  <si>
    <t>02INM100760000730333</t>
  </si>
  <si>
    <t>32INM100830000730350</t>
  </si>
  <si>
    <t>15INM100680000730381</t>
  </si>
  <si>
    <t>17INH100910000730406</t>
  </si>
  <si>
    <t>05INM100910000730407</t>
  </si>
  <si>
    <t>01INM100780000730433</t>
  </si>
  <si>
    <t>09INM100860000730460</t>
  </si>
  <si>
    <t>21INM100840000730499</t>
  </si>
  <si>
    <t>01INH100880000730509</t>
  </si>
  <si>
    <t>01INM100880000730547</t>
  </si>
  <si>
    <t>18INM100920000730559</t>
  </si>
  <si>
    <t>32INM100760000730620</t>
  </si>
  <si>
    <t>32CF1432DTA0006W</t>
  </si>
  <si>
    <t>31INH100840000730642</t>
  </si>
  <si>
    <t>06INM100910000730668</t>
  </si>
  <si>
    <t>10INH100860000730756</t>
  </si>
  <si>
    <t>30INH100890000730765</t>
  </si>
  <si>
    <t>04INM100890000730767</t>
  </si>
  <si>
    <t>01INH100700000730798</t>
  </si>
  <si>
    <t>15INH100920000730846</t>
  </si>
  <si>
    <t>22INM100790000730861</t>
  </si>
  <si>
    <t>14INM100790000730931</t>
  </si>
  <si>
    <t>27INM100860000731035</t>
  </si>
  <si>
    <t>27INM100890000731052</t>
  </si>
  <si>
    <t>12INM100900000731065</t>
  </si>
  <si>
    <t>19INH100550000731069</t>
  </si>
  <si>
    <t>30INM100760000731099</t>
  </si>
  <si>
    <t>30INH100880000731141</t>
  </si>
  <si>
    <t>25INM100840000731221</t>
  </si>
  <si>
    <t>03INH100890000731264</t>
  </si>
  <si>
    <t>05INM100860000731307</t>
  </si>
  <si>
    <t>09INM100910000731415</t>
  </si>
  <si>
    <t>09INH100770000731472</t>
  </si>
  <si>
    <t>06INH100850000731492</t>
  </si>
  <si>
    <t>32INM100880000731498</t>
  </si>
  <si>
    <t>11INH100580000731537</t>
  </si>
  <si>
    <t>26INM100790000731560</t>
  </si>
  <si>
    <t>15INM100820000731567</t>
  </si>
  <si>
    <t>26INM100880000731578</t>
  </si>
  <si>
    <t>01INH100650000731599</t>
  </si>
  <si>
    <t>11INM100790000731620</t>
  </si>
  <si>
    <t>32INH100870000731684</t>
  </si>
  <si>
    <t>09INH100800000731741</t>
  </si>
  <si>
    <t>25INH100830000731753</t>
  </si>
  <si>
    <t>08INH100780000731920</t>
  </si>
  <si>
    <t>30INH100810000731927</t>
  </si>
  <si>
    <t>26INM100920000731993</t>
  </si>
  <si>
    <t>09INM100910000732039</t>
  </si>
  <si>
    <t>27INM100880000732089</t>
  </si>
  <si>
    <t>26INM100890000732094</t>
  </si>
  <si>
    <t>09INH100740000732121</t>
  </si>
  <si>
    <t>09INM100810000732186</t>
  </si>
  <si>
    <t>09IF2509DCB0021W</t>
  </si>
  <si>
    <t>12INH100890000732215</t>
  </si>
  <si>
    <t>06INH100670000732236</t>
  </si>
  <si>
    <t>30INH100830000732253</t>
  </si>
  <si>
    <t>22INH100750000732286</t>
  </si>
  <si>
    <t>02INM100820000732295</t>
  </si>
  <si>
    <t>27INM100900000732313</t>
  </si>
  <si>
    <t>15INM100900000732316</t>
  </si>
  <si>
    <t>08INH100820000732398</t>
  </si>
  <si>
    <t>13INH100850000732413</t>
  </si>
  <si>
    <t>21INH100880000732425</t>
  </si>
  <si>
    <t>01INM100900000732440</t>
  </si>
  <si>
    <t>05INH100820000732521</t>
  </si>
  <si>
    <t>26INH100840000732526</t>
  </si>
  <si>
    <t>21INM100870000732538</t>
  </si>
  <si>
    <t>29INM100820000732584</t>
  </si>
  <si>
    <t>09INH100830000732588</t>
  </si>
  <si>
    <t>29INH100840000732590</t>
  </si>
  <si>
    <t>27INM100910000732629</t>
  </si>
  <si>
    <t>15INM100870000732698</t>
  </si>
  <si>
    <t>29INH100640000732710</t>
  </si>
  <si>
    <t>32INM100820000732772</t>
  </si>
  <si>
    <t>09INH100850000732817</t>
  </si>
  <si>
    <t>30INH100700000732830</t>
  </si>
  <si>
    <t>04INH100860000732837</t>
  </si>
  <si>
    <t>32INM100890000732840</t>
  </si>
  <si>
    <t>13INM100890000732864</t>
  </si>
  <si>
    <t>26INM100750000733018</t>
  </si>
  <si>
    <t>25INM100830000733131</t>
  </si>
  <si>
    <t>26INM100840000733141</t>
  </si>
  <si>
    <t>18INM100850000733171</t>
  </si>
  <si>
    <t>18JE13</t>
  </si>
  <si>
    <t>08INH100860000733176</t>
  </si>
  <si>
    <t>16INH100860000733184</t>
  </si>
  <si>
    <t>27INM100870000733191</t>
  </si>
  <si>
    <t>21INM100880000733227</t>
  </si>
  <si>
    <t>26INM100890000733244</t>
  </si>
  <si>
    <t>27INH100890000733246</t>
  </si>
  <si>
    <t>28INM100890000733248</t>
  </si>
  <si>
    <t>32INM100910000733300</t>
  </si>
  <si>
    <t>32INH100920000733317</t>
  </si>
  <si>
    <t>28INM100820000733439</t>
  </si>
  <si>
    <t>24INM100820000733441</t>
  </si>
  <si>
    <t>08INM100880000733459</t>
  </si>
  <si>
    <t>15INM100890000733465</t>
  </si>
  <si>
    <t>28INH100910000733470</t>
  </si>
  <si>
    <t>25INM100920000733482</t>
  </si>
  <si>
    <t>27INM100650000733515</t>
  </si>
  <si>
    <t>09INH100720000733549</t>
  </si>
  <si>
    <t>02INH100820000733630</t>
  </si>
  <si>
    <t>27INH100840000733649</t>
  </si>
  <si>
    <t>27INM100850000733663</t>
  </si>
  <si>
    <t>26INM100900000733722</t>
  </si>
  <si>
    <t>15INH100910000733742</t>
  </si>
  <si>
    <t>09INH100790000733818</t>
  </si>
  <si>
    <t>02INM100870000733860</t>
  </si>
  <si>
    <t>24INH100870000733867</t>
  </si>
  <si>
    <t>26INH100900000733877</t>
  </si>
  <si>
    <t>28INM100600000733932</t>
  </si>
  <si>
    <t>28JE16</t>
  </si>
  <si>
    <t>21INH100610000733937</t>
  </si>
  <si>
    <t>28INH100650000733951</t>
  </si>
  <si>
    <t>26INH100780000734015</t>
  </si>
  <si>
    <t>27INH100860000734098</t>
  </si>
  <si>
    <t>29INM100870000734116</t>
  </si>
  <si>
    <t>08INM100880000734128</t>
  </si>
  <si>
    <t>09INM100890000734143</t>
  </si>
  <si>
    <t>29INM100900000734155</t>
  </si>
  <si>
    <t>15INH100760000734256</t>
  </si>
  <si>
    <t>11INM100770000734257</t>
  </si>
  <si>
    <t>09INM100780000734260</t>
  </si>
  <si>
    <t>09INM100850000734283</t>
  </si>
  <si>
    <t>09INH100850000734284</t>
  </si>
  <si>
    <t>11INM100860000734290</t>
  </si>
  <si>
    <t>17INH100860000734291</t>
  </si>
  <si>
    <t>15INH100910000734319</t>
  </si>
  <si>
    <t>20INH100810000734428</t>
  </si>
  <si>
    <t>30INH100880000734488</t>
  </si>
  <si>
    <t>27INM100880000734497</t>
  </si>
  <si>
    <t>28INH100770000734586</t>
  </si>
  <si>
    <t>14INH100810000734598</t>
  </si>
  <si>
    <t>15INM100740000734643</t>
  </si>
  <si>
    <t>14INM100750000734648</t>
  </si>
  <si>
    <t>30INH100650000734760</t>
  </si>
  <si>
    <t>10INH100780000734829</t>
  </si>
  <si>
    <t>18INH100800000734849</t>
  </si>
  <si>
    <t>15INH100820000734876</t>
  </si>
  <si>
    <t>25INH100830000734890</t>
  </si>
  <si>
    <t>16INH100870000734951</t>
  </si>
  <si>
    <t>08INM100870000734952</t>
  </si>
  <si>
    <t>28BF1128DCT0418I</t>
  </si>
  <si>
    <t>32INH100880000734960</t>
  </si>
  <si>
    <t>18INM100890000734974</t>
  </si>
  <si>
    <t>11INM100890000734976</t>
  </si>
  <si>
    <t>21INH100900000734981</t>
  </si>
  <si>
    <t>15INH100900000734985</t>
  </si>
  <si>
    <t>05INH100910000734999</t>
  </si>
  <si>
    <t>08INM100910000735011</t>
  </si>
  <si>
    <t>21INH100910000735014</t>
  </si>
  <si>
    <t>27INM100880000735113</t>
  </si>
  <si>
    <t>19INM100640000735193</t>
  </si>
  <si>
    <t>09INH100740000735242</t>
  </si>
  <si>
    <t>32INM100780000735273</t>
  </si>
  <si>
    <t>27INH100780000735275</t>
  </si>
  <si>
    <t>19INH100830000735318</t>
  </si>
  <si>
    <t>19INH100860000735342</t>
  </si>
  <si>
    <t>01INM100880000735368</t>
  </si>
  <si>
    <t>27INH100880000735375</t>
  </si>
  <si>
    <t>21INH100890000735390</t>
  </si>
  <si>
    <t>01INH100900000735405</t>
  </si>
  <si>
    <t>27INH100910000735415</t>
  </si>
  <si>
    <t>29INM100640000735501</t>
  </si>
  <si>
    <t>09INH100710000735547</t>
  </si>
  <si>
    <t>05INM100810000735649</t>
  </si>
  <si>
    <t>16INM100860000735701</t>
  </si>
  <si>
    <t>19INM100890000735741</t>
  </si>
  <si>
    <t>10INH100890000735745</t>
  </si>
  <si>
    <t>08INM100890000735748</t>
  </si>
  <si>
    <t>27INH100900000735772</t>
  </si>
  <si>
    <t>15INM100910000735948</t>
  </si>
  <si>
    <t>15INM100910000735950</t>
  </si>
  <si>
    <t>13INH100800000735998</t>
  </si>
  <si>
    <t>01INM100900000736116</t>
  </si>
  <si>
    <t>28INH100620000736155</t>
  </si>
  <si>
    <t>30INM100780000736225</t>
  </si>
  <si>
    <t>16INM100840000736263</t>
  </si>
  <si>
    <t>21INH100860000736287</t>
  </si>
  <si>
    <t>25INH100890000736318</t>
  </si>
  <si>
    <t>27INM100900000736323</t>
  </si>
  <si>
    <t>21INM100770000736428</t>
  </si>
  <si>
    <t>30INM100840000736461</t>
  </si>
  <si>
    <t>29INH100840000736465</t>
  </si>
  <si>
    <t>05INM100860000736475</t>
  </si>
  <si>
    <t>21INM100890000736495</t>
  </si>
  <si>
    <t>30INM100910000736514</t>
  </si>
  <si>
    <t>25INM100820000736577</t>
  </si>
  <si>
    <t>11INM100840000736581</t>
  </si>
  <si>
    <t>13INM100850000736583</t>
  </si>
  <si>
    <t>31INM100890000736590</t>
  </si>
  <si>
    <t>16INH100730000736639</t>
  </si>
  <si>
    <t>27INM100760000736643</t>
  </si>
  <si>
    <t>05INM100830000736665</t>
  </si>
  <si>
    <t>16INM100850000736673</t>
  </si>
  <si>
    <t>15INM100870000736681</t>
  </si>
  <si>
    <t>30INM100830000736760</t>
  </si>
  <si>
    <t>25INM100860000736771</t>
  </si>
  <si>
    <t>30INM100860000736773</t>
  </si>
  <si>
    <t>09INM100720000736878</t>
  </si>
  <si>
    <t>27INH100740000736883</t>
  </si>
  <si>
    <t>11INH100790000736911</t>
  </si>
  <si>
    <t>14INM100800000736914</t>
  </si>
  <si>
    <t>09INM100840000736948</t>
  </si>
  <si>
    <t>10INH100840000736956</t>
  </si>
  <si>
    <t>29INM100840000736960</t>
  </si>
  <si>
    <t>06INH100860000736970</t>
  </si>
  <si>
    <t>30INH100870000736979</t>
  </si>
  <si>
    <t>28INH100870000736980</t>
  </si>
  <si>
    <t>09INH100870000736981</t>
  </si>
  <si>
    <t>28INH100870000736982</t>
  </si>
  <si>
    <t>09INM100890000737017</t>
  </si>
  <si>
    <t>08INM100900000737032</t>
  </si>
  <si>
    <t>31INH100810000737161</t>
  </si>
  <si>
    <t>30INM100870000737185</t>
  </si>
  <si>
    <t>27INH100760000737232</t>
  </si>
  <si>
    <t>25INH100810000737244</t>
  </si>
  <si>
    <t>32INM100890000737282</t>
  </si>
  <si>
    <t>29INM100910000737293</t>
  </si>
  <si>
    <t>26INM100740000737345</t>
  </si>
  <si>
    <t>31INM100870000737402</t>
  </si>
  <si>
    <t>25INM100900000737421</t>
  </si>
  <si>
    <t>27INM100880000737473</t>
  </si>
  <si>
    <t>29INH100900000737475</t>
  </si>
  <si>
    <t>13INH100890000737564</t>
  </si>
  <si>
    <t>30INH100810000737637</t>
  </si>
  <si>
    <t>01INH100920000737663</t>
  </si>
  <si>
    <t>11INH100610000737676</t>
  </si>
  <si>
    <t>23INH100740000737698</t>
  </si>
  <si>
    <t>04INM100800000737722</t>
  </si>
  <si>
    <t>99INM100820000737732</t>
  </si>
  <si>
    <t>28INH100850000737742</t>
  </si>
  <si>
    <t>02INH100890000737778</t>
  </si>
  <si>
    <t>21INM100820000737841</t>
  </si>
  <si>
    <t>24INM100880000737849</t>
  </si>
  <si>
    <t>27INH100750000737911</t>
  </si>
  <si>
    <t>27INM100870000737963</t>
  </si>
  <si>
    <t>13INH100870000737965</t>
  </si>
  <si>
    <t>27INH100910000737991</t>
  </si>
  <si>
    <t>09INM100640000738018</t>
  </si>
  <si>
    <t>29INH100640000738022</t>
  </si>
  <si>
    <t>11INH100680000738031</t>
  </si>
  <si>
    <t>09INM100750000738048</t>
  </si>
  <si>
    <t>10INH100830000738095</t>
  </si>
  <si>
    <t>31INM100830000738100</t>
  </si>
  <si>
    <t>27INM100850000738117</t>
  </si>
  <si>
    <t>30INM100850000738119</t>
  </si>
  <si>
    <t>27INH100880000738136</t>
  </si>
  <si>
    <t>15INM100890000738140</t>
  </si>
  <si>
    <t>15INM100910000738156</t>
  </si>
  <si>
    <t>20INM100920000738161</t>
  </si>
  <si>
    <t>27INM100810000738214</t>
  </si>
  <si>
    <t>09INM100840000738215</t>
  </si>
  <si>
    <t>07INM100860000738224</t>
  </si>
  <si>
    <t>21INM100870000738225</t>
  </si>
  <si>
    <t>30INM100900000738234</t>
  </si>
  <si>
    <t>18INM100910000738237</t>
  </si>
  <si>
    <t>09INH100690000738253</t>
  </si>
  <si>
    <t>09INH100830000738398</t>
  </si>
  <si>
    <t>17INH100860000738419</t>
  </si>
  <si>
    <t>08INH100890000738427</t>
  </si>
  <si>
    <t>23INH100900000738430</t>
  </si>
  <si>
    <t>27INM100910000738435</t>
  </si>
  <si>
    <t>16INM100850000738484</t>
  </si>
  <si>
    <t>27INM100920000738503</t>
  </si>
  <si>
    <t>08INM100910000738535</t>
  </si>
  <si>
    <t>27INM100800000738561</t>
  </si>
  <si>
    <t>13INM100850000738568</t>
  </si>
  <si>
    <t>30INM100920000738613</t>
  </si>
  <si>
    <t>11INM100780000738638</t>
  </si>
  <si>
    <t>09INM100830000738640</t>
  </si>
  <si>
    <t>09INM100870000738647</t>
  </si>
  <si>
    <t>15INM100890000738653</t>
  </si>
  <si>
    <t>21INM100920000738663</t>
  </si>
  <si>
    <t>05INH100870000738756</t>
  </si>
  <si>
    <t>27INH100850000738786</t>
  </si>
  <si>
    <t>21INH100890000738825</t>
  </si>
  <si>
    <t>27INM100890000738839</t>
  </si>
  <si>
    <t>32INH100820000738851</t>
  </si>
  <si>
    <t>24INM100880000738916</t>
  </si>
  <si>
    <t>29INM100880000738921</t>
  </si>
  <si>
    <t>10INM100920000738939</t>
  </si>
  <si>
    <t>17INM100920000738965</t>
  </si>
  <si>
    <t>13INM100920000738996</t>
  </si>
  <si>
    <t>11INM100850000739117</t>
  </si>
  <si>
    <t>30INH100890000739127</t>
  </si>
  <si>
    <t>18INH100850000739199</t>
  </si>
  <si>
    <t>15INM100780000739232</t>
  </si>
  <si>
    <t>20INH100760000739256</t>
  </si>
  <si>
    <t>09INM100810000739267</t>
  </si>
  <si>
    <t>11INH100860000739282</t>
  </si>
  <si>
    <t>30INH100880000739285</t>
  </si>
  <si>
    <t>27INM100900000739291</t>
  </si>
  <si>
    <t>02INM100820000739332</t>
  </si>
  <si>
    <t>30INM100910000739350</t>
  </si>
  <si>
    <t>09INH100880000739441</t>
  </si>
  <si>
    <t>12INM100910000739477</t>
  </si>
  <si>
    <t>18INH100930000739507</t>
  </si>
  <si>
    <t>09INM100880000739511</t>
  </si>
  <si>
    <t>09INH100540000739552</t>
  </si>
  <si>
    <t>30INH100580000739556</t>
  </si>
  <si>
    <t>30INH100770000739634</t>
  </si>
  <si>
    <t>28INM100840000739683</t>
  </si>
  <si>
    <t>16INM100880000739724</t>
  </si>
  <si>
    <t>30INM100900000739744</t>
  </si>
  <si>
    <t>30INM100810000739830</t>
  </si>
  <si>
    <t>21INH100880000739840</t>
  </si>
  <si>
    <t>24INH100830000739932</t>
  </si>
  <si>
    <t>27INH100860000739951</t>
  </si>
  <si>
    <t>08INH100880000739962</t>
  </si>
  <si>
    <t>20INM100760000740034</t>
  </si>
  <si>
    <t>15INM100800000740043</t>
  </si>
  <si>
    <t>10INM100880000740068</t>
  </si>
  <si>
    <t>21INH100830000740188</t>
  </si>
  <si>
    <t>09INH100870000740208</t>
  </si>
  <si>
    <t>24INH100910000740250</t>
  </si>
  <si>
    <t>11INM100640000740343</t>
  </si>
  <si>
    <t>26INH100770000740362</t>
  </si>
  <si>
    <t>31INM100810000740370</t>
  </si>
  <si>
    <t>27INM100810000740371</t>
  </si>
  <si>
    <t>21INM100870000740391</t>
  </si>
  <si>
    <t>21INM100880000740399</t>
  </si>
  <si>
    <t>25INH100820000740446</t>
  </si>
  <si>
    <t>18INH100880000740456</t>
  </si>
  <si>
    <t>08INH100880000740457</t>
  </si>
  <si>
    <t>16INM100670000740473</t>
  </si>
  <si>
    <t>30INH100850000740491</t>
  </si>
  <si>
    <t>21INM100880000740504</t>
  </si>
  <si>
    <t>10INH100790000740590</t>
  </si>
  <si>
    <t>05INH100890000740642</t>
  </si>
  <si>
    <t>27INH100890000740643</t>
  </si>
  <si>
    <t>17INH100910000740661</t>
  </si>
  <si>
    <t>15INM100850000740695</t>
  </si>
  <si>
    <t>24INH100900000740713</t>
  </si>
  <si>
    <t>24INM100910000740718</t>
  </si>
  <si>
    <t>06INM100930000740731</t>
  </si>
  <si>
    <t>09INM100660000740760</t>
  </si>
  <si>
    <t>32INM100910000740873</t>
  </si>
  <si>
    <t>09INM100640000740917</t>
  </si>
  <si>
    <t>08INH100750000740947</t>
  </si>
  <si>
    <t>09INH100830000740997</t>
  </si>
  <si>
    <t>30INM100840000741011</t>
  </si>
  <si>
    <t>32INM100860000741024</t>
  </si>
  <si>
    <t>07INM100890000741052</t>
  </si>
  <si>
    <t>24INM100900000741063</t>
  </si>
  <si>
    <t>24CF0124DTA0013X</t>
  </si>
  <si>
    <t>30INH100910000741072</t>
  </si>
  <si>
    <t>28INM100780000741123</t>
  </si>
  <si>
    <t>11INM100890000741150</t>
  </si>
  <si>
    <t>02INH100860000741186</t>
  </si>
  <si>
    <t>10INM100820000741216</t>
  </si>
  <si>
    <t>02INH100850000741220</t>
  </si>
  <si>
    <t>21INM100740000741293</t>
  </si>
  <si>
    <t>21INM100800000741316</t>
  </si>
  <si>
    <t>14INM100850000741338</t>
  </si>
  <si>
    <t>08INH100910000741353</t>
  </si>
  <si>
    <t>32INM100710000741386</t>
  </si>
  <si>
    <t>09INH100790000741479</t>
  </si>
  <si>
    <t>27INM100880000741515</t>
  </si>
  <si>
    <t>09INH100820000741586</t>
  </si>
  <si>
    <t>11INH100650000741645</t>
  </si>
  <si>
    <t>24INH100740000741721</t>
  </si>
  <si>
    <t>18INM100790000741780</t>
  </si>
  <si>
    <t>27INH100800000741792</t>
  </si>
  <si>
    <t>10INM100800000741800</t>
  </si>
  <si>
    <t>09INH100820000741842</t>
  </si>
  <si>
    <t>26INM100830000741855</t>
  </si>
  <si>
    <t>09INM100840000741872</t>
  </si>
  <si>
    <t>21INM100840000741885</t>
  </si>
  <si>
    <t>11INM100870000741945</t>
  </si>
  <si>
    <t>22INM100880000741962</t>
  </si>
  <si>
    <t>30INM100880000741988</t>
  </si>
  <si>
    <t>10INM100900000742043</t>
  </si>
  <si>
    <t>02INH100930000742118</t>
  </si>
  <si>
    <t>05INM100910000742252</t>
  </si>
  <si>
    <t>30INH100590000742278</t>
  </si>
  <si>
    <t>02INM100680000742302</t>
  </si>
  <si>
    <t>15INM100710000742314</t>
  </si>
  <si>
    <t>09INM100730000742321</t>
  </si>
  <si>
    <t>27INM100800000742369</t>
  </si>
  <si>
    <t>30INH100820000742392</t>
  </si>
  <si>
    <t>27INM100870000742439</t>
  </si>
  <si>
    <t>04INM100890000742455</t>
  </si>
  <si>
    <t>08INM100890000742458</t>
  </si>
  <si>
    <t>08INM100900000742471</t>
  </si>
  <si>
    <t>18INM100900000742484</t>
  </si>
  <si>
    <t>28INH100910000742494</t>
  </si>
  <si>
    <t>21INM100850000742622</t>
  </si>
  <si>
    <t>21AF2621DBP0003F</t>
  </si>
  <si>
    <t>27INH100850000742624</t>
  </si>
  <si>
    <t>26INM100940000742692</t>
  </si>
  <si>
    <t>28INM100730000742770</t>
  </si>
  <si>
    <t>29INM100770000742795</t>
  </si>
  <si>
    <t>18INM100800000742825</t>
  </si>
  <si>
    <t xml:space="preserve"> NUEVO INGRESO DISCIPLINAS ASOCIADAS AL COMPONENTE PROFESIONAL ACUACULTURA DE AGUAS CONTINENTALES </t>
  </si>
  <si>
    <t>08INM100810000742841</t>
  </si>
  <si>
    <t>16INH100850000742876</t>
  </si>
  <si>
    <t>01INH100870000742903</t>
  </si>
  <si>
    <t>21INH100890000742922</t>
  </si>
  <si>
    <t>30INM100900000742940</t>
  </si>
  <si>
    <t>27INH100840000743070</t>
  </si>
  <si>
    <t>21INM100850000743077</t>
  </si>
  <si>
    <t>32INH100730000743200</t>
  </si>
  <si>
    <t>25INM100800000743234</t>
  </si>
  <si>
    <t>09INM100800000743236</t>
  </si>
  <si>
    <t>09INH100810000743242</t>
  </si>
  <si>
    <t>08INH100830000743258</t>
  </si>
  <si>
    <t>15INH100900000743322</t>
  </si>
  <si>
    <t>16BF1116DCT0001H</t>
  </si>
  <si>
    <t>29INH100750000743404</t>
  </si>
  <si>
    <t>17INH100850000743430</t>
  </si>
  <si>
    <t>01INH100870000743433</t>
  </si>
  <si>
    <t>27INH100910000743450</t>
  </si>
  <si>
    <t>15INM100740000743485</t>
  </si>
  <si>
    <t>20INH100760000743491</t>
  </si>
  <si>
    <t>09IF0709DCB0021W</t>
  </si>
  <si>
    <t>29INH100810000743510</t>
  </si>
  <si>
    <t>09INM100810000743515</t>
  </si>
  <si>
    <t>22INH100870000743546</t>
  </si>
  <si>
    <t>30INM100890000743558</t>
  </si>
  <si>
    <t>28INH100650000743632</t>
  </si>
  <si>
    <t>30INH100700000743655</t>
  </si>
  <si>
    <t>27INM100740000743686</t>
  </si>
  <si>
    <t>18INH100800000743754</t>
  </si>
  <si>
    <t>09INH100810000743756</t>
  </si>
  <si>
    <t>25INH100810000743764</t>
  </si>
  <si>
    <t>26INM100820000743778</t>
  </si>
  <si>
    <t>19INH100830000743781</t>
  </si>
  <si>
    <t>27INH100860000743824</t>
  </si>
  <si>
    <t>01INM100890000743872</t>
  </si>
  <si>
    <t>24INM100910000743917</t>
  </si>
  <si>
    <t>26INH100910000743919</t>
  </si>
  <si>
    <t>06INH100910000743923</t>
  </si>
  <si>
    <t>15INM100810000743992</t>
  </si>
  <si>
    <t>21INM100890000744020</t>
  </si>
  <si>
    <t>28INM100890000744021</t>
  </si>
  <si>
    <t>32CF0332DTA0004Y</t>
  </si>
  <si>
    <t>28INM100640000744094</t>
  </si>
  <si>
    <t>24INH100820000744223</t>
  </si>
  <si>
    <t>21INH100850000744249</t>
  </si>
  <si>
    <t>29INM100850000744254</t>
  </si>
  <si>
    <t>16INM100870000744279</t>
  </si>
  <si>
    <t>32INM100880000744284</t>
  </si>
  <si>
    <t>26INH100880000744285</t>
  </si>
  <si>
    <t>30INH100890000744300</t>
  </si>
  <si>
    <t>26INH100900000744317</t>
  </si>
  <si>
    <t>30INM100730000744473</t>
  </si>
  <si>
    <t>01INM100740000744484</t>
  </si>
  <si>
    <t>15INH100790000744543</t>
  </si>
  <si>
    <t>28INM100820000744595</t>
  </si>
  <si>
    <t>31JE09</t>
  </si>
  <si>
    <t>05INH100830000744609</t>
  </si>
  <si>
    <t>10INH100830000744614</t>
  </si>
  <si>
    <t>28INH100860000744654</t>
  </si>
  <si>
    <t>09INM100880000744704</t>
  </si>
  <si>
    <t>21INM100880000744714</t>
  </si>
  <si>
    <t>25INM100900000744746</t>
  </si>
  <si>
    <t>27INH100900000744749</t>
  </si>
  <si>
    <t>08INH100910000744759</t>
  </si>
  <si>
    <t>21INH100910000744760</t>
  </si>
  <si>
    <t>23INH100910000744769</t>
  </si>
  <si>
    <t>15INM100920000744794</t>
  </si>
  <si>
    <t>32INH100930000744805</t>
  </si>
  <si>
    <t>11INM100810000744903</t>
  </si>
  <si>
    <t>08INM100820000744907</t>
  </si>
  <si>
    <t>21INH100840000744917</t>
  </si>
  <si>
    <t>28INM100860000744935</t>
  </si>
  <si>
    <t>25INM100860000744938</t>
  </si>
  <si>
    <t>29INM100870000744943</t>
  </si>
  <si>
    <t>09INM100890000744961</t>
  </si>
  <si>
    <t>13INM100730000745032</t>
  </si>
  <si>
    <t>11INH100790000745043</t>
  </si>
  <si>
    <t>15INH100820000745056</t>
  </si>
  <si>
    <t>15INH100840000745060</t>
  </si>
  <si>
    <t>28INM100780000745132</t>
  </si>
  <si>
    <t>09INM100800000745141</t>
  </si>
  <si>
    <t>06INM100850000745157</t>
  </si>
  <si>
    <t>27INM100870000745163</t>
  </si>
  <si>
    <t>26INM100880000745171</t>
  </si>
  <si>
    <t>02INM100590000745208</t>
  </si>
  <si>
    <t>09INH100630000745228</t>
  </si>
  <si>
    <t>09INM100700000745272</t>
  </si>
  <si>
    <t>09INH100770000745309</t>
  </si>
  <si>
    <t>18INM100780000745319</t>
  </si>
  <si>
    <t>25INH100800000745335</t>
  </si>
  <si>
    <t>17INH100830000745360</t>
  </si>
  <si>
    <t>30INH100830000745363</t>
  </si>
  <si>
    <t>28INM100910000745423</t>
  </si>
  <si>
    <t>16INH100690000745477</t>
  </si>
  <si>
    <t>09INH100760000745506</t>
  </si>
  <si>
    <t>11INH100770000745512</t>
  </si>
  <si>
    <t>09INH100780000745517</t>
  </si>
  <si>
    <t>25INH100850000745572</t>
  </si>
  <si>
    <t>13INH100900000745693</t>
  </si>
  <si>
    <t>15INH100910000745694</t>
  </si>
  <si>
    <t>29INH100910000745777</t>
  </si>
  <si>
    <t>31INM100710000745837</t>
  </si>
  <si>
    <t>29INM100830000745876</t>
  </si>
  <si>
    <t>24INM100830000745881</t>
  </si>
  <si>
    <t>18INM100890000745907</t>
  </si>
  <si>
    <t>31INM100920000746053</t>
  </si>
  <si>
    <t>05INM100660000746088</t>
  </si>
  <si>
    <t>29INH100860000746129</t>
  </si>
  <si>
    <t>30INH100740000746148</t>
  </si>
  <si>
    <t>30INH100920000746187</t>
  </si>
  <si>
    <t>24INM100910000746271</t>
  </si>
  <si>
    <t>10INM100870000746392</t>
  </si>
  <si>
    <t>15INM100880000746413</t>
  </si>
  <si>
    <t>15INM100920000746444</t>
  </si>
  <si>
    <t>12INH100920000746460</t>
  </si>
  <si>
    <t>09INM100820000746471</t>
  </si>
  <si>
    <t>21INM100770000746514</t>
  </si>
  <si>
    <t>11INM100840000746545</t>
  </si>
  <si>
    <t>03INH100870000746559</t>
  </si>
  <si>
    <t>09INM100890000746574</t>
  </si>
  <si>
    <t>18INM100900000746582</t>
  </si>
  <si>
    <t>24INH100850000746686</t>
  </si>
  <si>
    <t>20INM100870000746689</t>
  </si>
  <si>
    <t>24INH100820000746717</t>
  </si>
  <si>
    <t>09INM100840000746723</t>
  </si>
  <si>
    <t>09IF2409DCB0013N</t>
  </si>
  <si>
    <t>27INH100910000746733</t>
  </si>
  <si>
    <t>21INM100800000746778</t>
  </si>
  <si>
    <t>18INM100890000746798</t>
  </si>
  <si>
    <t>29INH100920000746849</t>
  </si>
  <si>
    <t>27INH100900000746899</t>
  </si>
  <si>
    <t>03INH100830000746936</t>
  </si>
  <si>
    <t>08INM100810000746991</t>
  </si>
  <si>
    <t>30INM100820000746994</t>
  </si>
  <si>
    <t>06INH100900000747021</t>
  </si>
  <si>
    <t>08INM100890000747046</t>
  </si>
  <si>
    <t>21INH100680000747068</t>
  </si>
  <si>
    <t>01BF1601DCT0199F</t>
  </si>
  <si>
    <t>07INM100760000747080</t>
  </si>
  <si>
    <t>25INH100840000747099</t>
  </si>
  <si>
    <t>17INM100860000747107</t>
  </si>
  <si>
    <t>27INH100800000747187</t>
  </si>
  <si>
    <t>15INH100850000747210</t>
  </si>
  <si>
    <t>25INM100880000747224</t>
  </si>
  <si>
    <t>28INM100640000747252</t>
  </si>
  <si>
    <t>30INH100880000747283</t>
  </si>
  <si>
    <t>09INM100860000747303</t>
  </si>
  <si>
    <t>27INM100900000747308</t>
  </si>
  <si>
    <t>09INH100810000747397</t>
  </si>
  <si>
    <t>25INM100760000747465</t>
  </si>
  <si>
    <t>09INM100710000747471</t>
  </si>
  <si>
    <t>17INM100640000747521</t>
  </si>
  <si>
    <t>27INH100850000747639</t>
  </si>
  <si>
    <t>26INH100890000747686</t>
  </si>
  <si>
    <t>24INM100890000747688</t>
  </si>
  <si>
    <t>28INM100910000747720</t>
  </si>
  <si>
    <t>29INM100760000747775</t>
  </si>
  <si>
    <t>11INH100790000747779</t>
  </si>
  <si>
    <t>19INM100820000747785</t>
  </si>
  <si>
    <t>13INM100860000747796</t>
  </si>
  <si>
    <t>29INM100910000747804</t>
  </si>
  <si>
    <t>24INH100690000747828</t>
  </si>
  <si>
    <t>19INH100830000747872</t>
  </si>
  <si>
    <t>05INH100750000747956</t>
  </si>
  <si>
    <t>08INM100920000748011</t>
  </si>
  <si>
    <t>17INH100690000748048</t>
  </si>
  <si>
    <t>18INH100700000748049</t>
  </si>
  <si>
    <t>04INM100750000748066</t>
  </si>
  <si>
    <t>30INM100790000748081</t>
  </si>
  <si>
    <t>27INH100820000748091</t>
  </si>
  <si>
    <t>19INH100840000748103</t>
  </si>
  <si>
    <t>19BF1619DCT0163Q</t>
  </si>
  <si>
    <t>14INM100920000748153</t>
  </si>
  <si>
    <t>17INH100700000748195</t>
  </si>
  <si>
    <t>31INH100810000748210</t>
  </si>
  <si>
    <t>99INM100910000748237</t>
  </si>
  <si>
    <t>16INM100620000748251</t>
  </si>
  <si>
    <t>01INH100680000748262</t>
  </si>
  <si>
    <t>16INM100900000748317</t>
  </si>
  <si>
    <t>08INM100860000748356</t>
  </si>
  <si>
    <t>32INH100920000748366</t>
  </si>
  <si>
    <t>27INH100780000748387</t>
  </si>
  <si>
    <t>30INH100920000748422</t>
  </si>
  <si>
    <t>11INM100720000748466</t>
  </si>
  <si>
    <t>09INH100790000748489</t>
  </si>
  <si>
    <t>27INM100830000748518</t>
  </si>
  <si>
    <t>09INH100860000748534</t>
  </si>
  <si>
    <t>25INM100870000748545</t>
  </si>
  <si>
    <t>21INH100870000748547</t>
  </si>
  <si>
    <t>07INH100880000748557</t>
  </si>
  <si>
    <t>11INH100880000748560</t>
  </si>
  <si>
    <t>10INH100840000748613</t>
  </si>
  <si>
    <t>15INM100930000748634</t>
  </si>
  <si>
    <t>09INH100750000748687</t>
  </si>
  <si>
    <t>27INM100830000748719</t>
  </si>
  <si>
    <t>29INM100830000748720</t>
  </si>
  <si>
    <t>30INM100850000748730</t>
  </si>
  <si>
    <t>09INH100890000748747</t>
  </si>
  <si>
    <t>29INM100910000748762</t>
  </si>
  <si>
    <t>15INM100920000748771</t>
  </si>
  <si>
    <t>27INH100700000748813</t>
  </si>
  <si>
    <t>11INM100760000748849</t>
  </si>
  <si>
    <t>29INM100790000748863</t>
  </si>
  <si>
    <t>17INH100840000748885</t>
  </si>
  <si>
    <t>09INM100840000748890</t>
  </si>
  <si>
    <t>05INH100880000748924</t>
  </si>
  <si>
    <t>28INM100910000748943</t>
  </si>
  <si>
    <t>13INM100840000749062</t>
  </si>
  <si>
    <t>24INH100860000749205</t>
  </si>
  <si>
    <t>02INM100860000749207</t>
  </si>
  <si>
    <t>25INH100870000749210</t>
  </si>
  <si>
    <t>17INH100920000749242</t>
  </si>
  <si>
    <t>16INM100780000749280</t>
  </si>
  <si>
    <t>24INM100870000749306</t>
  </si>
  <si>
    <t>01INH100650000749357</t>
  </si>
  <si>
    <t>29INH100900000749383</t>
  </si>
  <si>
    <t>18INH100920000749386</t>
  </si>
  <si>
    <t>13INM100850000749431</t>
  </si>
  <si>
    <t>08INM100900000749440</t>
  </si>
  <si>
    <t>15INH100920000749492</t>
  </si>
  <si>
    <t>30INH100860000749535</t>
  </si>
  <si>
    <t>24INH100770000749544</t>
  </si>
  <si>
    <t>30INH100870000749562</t>
  </si>
  <si>
    <t>08INN100820000749583</t>
  </si>
  <si>
    <t>27INM100710000749660</t>
  </si>
  <si>
    <t>09INH100640000749744</t>
  </si>
  <si>
    <t>09BF1509DCT0167F</t>
  </si>
  <si>
    <t>02INH100800000749896</t>
  </si>
  <si>
    <t>16INM100850000749967</t>
  </si>
  <si>
    <t>15INM100860000749977</t>
  </si>
  <si>
    <t>09INM100870000750000</t>
  </si>
  <si>
    <t>09BF0209DCT0022K</t>
  </si>
  <si>
    <t>30INH100870000750001</t>
  </si>
  <si>
    <t>24INH100870000750020</t>
  </si>
  <si>
    <t>11INM100880000750041</t>
  </si>
  <si>
    <t>13INH100900000750078</t>
  </si>
  <si>
    <t>27INM100900000750092</t>
  </si>
  <si>
    <t>18INH100910000750110</t>
  </si>
  <si>
    <t>05INH100770000750395</t>
  </si>
  <si>
    <t>08INM100810000750423</t>
  </si>
  <si>
    <t>09INM100860000750481</t>
  </si>
  <si>
    <t>30INM100870000750488</t>
  </si>
  <si>
    <t>27INM100880000750500</t>
  </si>
  <si>
    <t>11INM100890000750510</t>
  </si>
  <si>
    <t>12INH100900000750521</t>
  </si>
  <si>
    <t>11INM100910000750548</t>
  </si>
  <si>
    <t>28INH100890000750670</t>
  </si>
  <si>
    <t>11CF1611DTA0220A</t>
  </si>
  <si>
    <t>05INM100670000750769</t>
  </si>
  <si>
    <t>28INM100740000750805</t>
  </si>
  <si>
    <t>11INM100770000750827</t>
  </si>
  <si>
    <t>09INH100850000750912</t>
  </si>
  <si>
    <t>14INM100850000750913</t>
  </si>
  <si>
    <t>10INM100860000750923</t>
  </si>
  <si>
    <t>02INH100880000750944</t>
  </si>
  <si>
    <t>15INM100880000750951</t>
  </si>
  <si>
    <t>21INM100890000750963</t>
  </si>
  <si>
    <t>32INH100540000751045</t>
  </si>
  <si>
    <t>12INM100850000751104</t>
  </si>
  <si>
    <t>08INM100860000751108</t>
  </si>
  <si>
    <t>13INM100570000751159</t>
  </si>
  <si>
    <t>09INM100740000751200</t>
  </si>
  <si>
    <t>10INM100750000751212</t>
  </si>
  <si>
    <t>02INH100780000751240</t>
  </si>
  <si>
    <t>30INH100800000751255</t>
  </si>
  <si>
    <t>26INM100820000751271</t>
  </si>
  <si>
    <t>09INM100870000751321</t>
  </si>
  <si>
    <t>25INM100880000751331</t>
  </si>
  <si>
    <t>30INM100890000751341</t>
  </si>
  <si>
    <t>18INM100890000751343</t>
  </si>
  <si>
    <t>15INH100900000751344</t>
  </si>
  <si>
    <t>28INM100920000751366</t>
  </si>
  <si>
    <t>29INM100710000751400</t>
  </si>
  <si>
    <t>01INH100820000751414</t>
  </si>
  <si>
    <t>13INH100880000751530</t>
  </si>
  <si>
    <t>28INM100620000751611</t>
  </si>
  <si>
    <t>27INH100640000751615</t>
  </si>
  <si>
    <t>09INH100650000751625</t>
  </si>
  <si>
    <t>14INH100810000751740</t>
  </si>
  <si>
    <t>21INH100830000751765</t>
  </si>
  <si>
    <t>28INH100830000751769</t>
  </si>
  <si>
    <t>28AF0128DBP0001A</t>
  </si>
  <si>
    <t>32INM100840000751781</t>
  </si>
  <si>
    <t>05INH100850000751802</t>
  </si>
  <si>
    <t>26INH100860000751820</t>
  </si>
  <si>
    <t>32INH100880000751842</t>
  </si>
  <si>
    <t>27INH100890000751850</t>
  </si>
  <si>
    <t>31INM100800000751956</t>
  </si>
  <si>
    <t>11INH100790000752137</t>
  </si>
  <si>
    <t>09INH100800000752152</t>
  </si>
  <si>
    <t>08ME27</t>
  </si>
  <si>
    <t>11INM100800000752157</t>
  </si>
  <si>
    <t>30INM100810000752171</t>
  </si>
  <si>
    <t>18INM100820000752176</t>
  </si>
  <si>
    <t>18CF0118DTA0244D</t>
  </si>
  <si>
    <t>27INM100820000752179</t>
  </si>
  <si>
    <t>18INH100850000752204</t>
  </si>
  <si>
    <t>18INM100880000752235</t>
  </si>
  <si>
    <t>09INH100890000752251</t>
  </si>
  <si>
    <t>11INM100890000752259</t>
  </si>
  <si>
    <t>30INH100900000752273</t>
  </si>
  <si>
    <t>26INH100930000752314</t>
  </si>
  <si>
    <t>11INH100690000752392</t>
  </si>
  <si>
    <t>30INH100780000752473</t>
  </si>
  <si>
    <t>14INM100800000752497</t>
  </si>
  <si>
    <t>21INM100810000752503</t>
  </si>
  <si>
    <t>19INM100840000752547</t>
  </si>
  <si>
    <t>27INM100840000752550</t>
  </si>
  <si>
    <t>21INM100860000752576</t>
  </si>
  <si>
    <t>14INM100870000752594</t>
  </si>
  <si>
    <t>15INM100870000752596</t>
  </si>
  <si>
    <t>30INM100890000752623</t>
  </si>
  <si>
    <t>15INM100910000752674</t>
  </si>
  <si>
    <t>25INM100910000752684</t>
  </si>
  <si>
    <t>30INM100920000752702</t>
  </si>
  <si>
    <t>09INM100840000752811</t>
  </si>
  <si>
    <t>26INM100940000752871</t>
  </si>
  <si>
    <t>09INH100710000752882</t>
  </si>
  <si>
    <t>18INM100720000752883</t>
  </si>
  <si>
    <t>27INH100730000752885</t>
  </si>
  <si>
    <t>12INH100910000752936</t>
  </si>
  <si>
    <t>25BF0725DCT0127W</t>
  </si>
  <si>
    <t>29INM100840000752994</t>
  </si>
  <si>
    <t>30INH100850000752996</t>
  </si>
  <si>
    <t>16INH100850000752998</t>
  </si>
  <si>
    <t>09INH100680000753099</t>
  </si>
  <si>
    <t>28INH100880000753297</t>
  </si>
  <si>
    <t>31INH100900000753324</t>
  </si>
  <si>
    <t>27INH100910000753336</t>
  </si>
  <si>
    <t>27INM100930000753360</t>
  </si>
  <si>
    <t>21INM100930000753361</t>
  </si>
  <si>
    <t>09INM100690000753405</t>
  </si>
  <si>
    <t>29OE16</t>
  </si>
  <si>
    <t>21INH100810000753452</t>
  </si>
  <si>
    <t>17INM100910000753523</t>
  </si>
  <si>
    <t>09INM100920000753536</t>
  </si>
  <si>
    <t>11INM100890000753580</t>
  </si>
  <si>
    <t>16INM100920000753588</t>
  </si>
  <si>
    <t>08INM100920000753590</t>
  </si>
  <si>
    <t>02INH100810000753645</t>
  </si>
  <si>
    <t>02NE13</t>
  </si>
  <si>
    <t>15INH100840000753657</t>
  </si>
  <si>
    <t>17INM100910000753686</t>
  </si>
  <si>
    <t>32INH100920000753693</t>
  </si>
  <si>
    <t>32INM100790000753746</t>
  </si>
  <si>
    <t>26INH100810000753751</t>
  </si>
  <si>
    <t>26CF1226DTA0161D</t>
  </si>
  <si>
    <t>01INM100880000753788</t>
  </si>
  <si>
    <t>30INH100910000753799</t>
  </si>
  <si>
    <t>29INH100810000753942</t>
  </si>
  <si>
    <t>31INM100820000753952</t>
  </si>
  <si>
    <t>10INH100860000754006</t>
  </si>
  <si>
    <t>14INH100860000754007</t>
  </si>
  <si>
    <t>15INH100870000754023</t>
  </si>
  <si>
    <t>05INM100870000754027</t>
  </si>
  <si>
    <t>07INH100880000754035</t>
  </si>
  <si>
    <t>24INM100890000754052</t>
  </si>
  <si>
    <t>08INM100900000754078</t>
  </si>
  <si>
    <t>30INM100920000754091</t>
  </si>
  <si>
    <t>18INM100860000754190</t>
  </si>
  <si>
    <t>08INM100680000754237</t>
  </si>
  <si>
    <t>28INM100830000754314</t>
  </si>
  <si>
    <t>30INM100840000754318</t>
  </si>
  <si>
    <t>30BF1230DCT0436M</t>
  </si>
  <si>
    <t>29INM100860000754337</t>
  </si>
  <si>
    <t>21INM100870000754347</t>
  </si>
  <si>
    <t>32INM100890000754364</t>
  </si>
  <si>
    <t>26INM100860000754450</t>
  </si>
  <si>
    <t>13INH100880000754458</t>
  </si>
  <si>
    <t>31INM100720000754526</t>
  </si>
  <si>
    <t>14INH100720000754527</t>
  </si>
  <si>
    <t>09INM100760000754543</t>
  </si>
  <si>
    <t>08INM100830000754575</t>
  </si>
  <si>
    <t>25INH100830000754577</t>
  </si>
  <si>
    <t>09INM100830000754578</t>
  </si>
  <si>
    <t>30INM100840000754582</t>
  </si>
  <si>
    <t>08INH100910000754624</t>
  </si>
  <si>
    <t>20INM100820000754696</t>
  </si>
  <si>
    <t>10INH100850000754711</t>
  </si>
  <si>
    <t>02INH100870000754720</t>
  </si>
  <si>
    <t>27INM100780000754803</t>
  </si>
  <si>
    <t>15INM100870000754839</t>
  </si>
  <si>
    <t>15NE26</t>
  </si>
  <si>
    <t>09INH100910000754857</t>
  </si>
  <si>
    <t>24INH100650000754879</t>
  </si>
  <si>
    <t>28INH100790000754891</t>
  </si>
  <si>
    <t>09INM100690000754924</t>
  </si>
  <si>
    <t>05INH100790000754937</t>
  </si>
  <si>
    <t>27INM100920000754972</t>
  </si>
  <si>
    <t>32INH100680000755017</t>
  </si>
  <si>
    <t>08INH100830000755075</t>
  </si>
  <si>
    <t>10INH100840000755084</t>
  </si>
  <si>
    <t>21INH100860000755099</t>
  </si>
  <si>
    <t>28INH100860000755103</t>
  </si>
  <si>
    <t>29INH100860000755110</t>
  </si>
  <si>
    <t>05INH100890000755127</t>
  </si>
  <si>
    <t>15INH100900000755137</t>
  </si>
  <si>
    <t>25INH100910000755147</t>
  </si>
  <si>
    <t>09INH100700000755283</t>
  </si>
  <si>
    <t>09INM100770000755308</t>
  </si>
  <si>
    <t>21INH100810000755332</t>
  </si>
  <si>
    <t>21INM100830000755342</t>
  </si>
  <si>
    <t>25INH100860000755361</t>
  </si>
  <si>
    <t>27INH100870000755370</t>
  </si>
  <si>
    <t>10INH100880000755375</t>
  </si>
  <si>
    <t>05INH100900000755403</t>
  </si>
  <si>
    <t>04INH100910000755407</t>
  </si>
  <si>
    <t>30INM100800000755520</t>
  </si>
  <si>
    <t>08INM100840000755551</t>
  </si>
  <si>
    <t>25INH100860000755572</t>
  </si>
  <si>
    <t>05INH100900000755606</t>
  </si>
  <si>
    <t>11INH100920000755622</t>
  </si>
  <si>
    <t>28INH100910000755765</t>
  </si>
  <si>
    <t>09INM100660000755778</t>
  </si>
  <si>
    <t>02INH100840000755806</t>
  </si>
  <si>
    <t>05INM100880000755812</t>
  </si>
  <si>
    <t>31INH100890000755819</t>
  </si>
  <si>
    <t>28INM100720000755865</t>
  </si>
  <si>
    <t>10INH100760000755885</t>
  </si>
  <si>
    <t>10AF0910DBP0002A</t>
  </si>
  <si>
    <t>10INH100760000755890</t>
  </si>
  <si>
    <t>19INH100840000755924</t>
  </si>
  <si>
    <t>06INM100850000755934</t>
  </si>
  <si>
    <t>06PE20</t>
  </si>
  <si>
    <t>10INH100900000755962</t>
  </si>
  <si>
    <t>21INH100910000755966</t>
  </si>
  <si>
    <t>21INH100780000756026</t>
  </si>
  <si>
    <t>30INM100780000756118</t>
  </si>
  <si>
    <t>05INM100860000756125</t>
  </si>
  <si>
    <t>13INM100910000756131</t>
  </si>
  <si>
    <t>21INM100770000756154</t>
  </si>
  <si>
    <t>32INH100880000756166</t>
  </si>
  <si>
    <t>27INH100730000756186</t>
  </si>
  <si>
    <t>03INM100850000756221</t>
  </si>
  <si>
    <t>30INM100860000756224</t>
  </si>
  <si>
    <t>25INM100900000756234</t>
  </si>
  <si>
    <t>17INM100800000756302</t>
  </si>
  <si>
    <t>17BF0717DCT0004D</t>
  </si>
  <si>
    <t>09INH100870000756336</t>
  </si>
  <si>
    <t>28INM100890000756348</t>
  </si>
  <si>
    <t>28INH100790000756445</t>
  </si>
  <si>
    <t>21INH100800000756447</t>
  </si>
  <si>
    <t>30INM100810000756450</t>
  </si>
  <si>
    <t>25INM100780000756493</t>
  </si>
  <si>
    <t>27INH100900000756512</t>
  </si>
  <si>
    <t>30INM100700000756532</t>
  </si>
  <si>
    <t>30BF1430DCT0036Q</t>
  </si>
  <si>
    <t>13INM100800000756555</t>
  </si>
  <si>
    <t>04INH100830000756561</t>
  </si>
  <si>
    <t>21INH100840000756564</t>
  </si>
  <si>
    <t>09INH100700000756595</t>
  </si>
  <si>
    <t>12INH100870000756617</t>
  </si>
  <si>
    <t>24CF1324DTA0196V</t>
  </si>
  <si>
    <t>02INM100860000756651</t>
  </si>
  <si>
    <t>11INM100910000756662</t>
  </si>
  <si>
    <t>05INH100840000756683</t>
  </si>
  <si>
    <t>31INM100890000756687</t>
  </si>
  <si>
    <t>32INH100910000756689</t>
  </si>
  <si>
    <t>09INH100660000756696</t>
  </si>
  <si>
    <t>27INM100740000756699</t>
  </si>
  <si>
    <t>32INH100770000756757</t>
  </si>
  <si>
    <t>29INH100840000756780</t>
  </si>
  <si>
    <t>26INH100870000756789</t>
  </si>
  <si>
    <t>28INH100870000756790</t>
  </si>
  <si>
    <t>21INH100900000756807</t>
  </si>
  <si>
    <t>17INM100900000756810</t>
  </si>
  <si>
    <t>25INM100780000756831</t>
  </si>
  <si>
    <t>05INH100710000756869</t>
  </si>
  <si>
    <t>21INM100870000756995</t>
  </si>
  <si>
    <t>14INH100660000757102</t>
  </si>
  <si>
    <t>30INM100860000757174</t>
  </si>
  <si>
    <t>27INM100890000757183</t>
  </si>
  <si>
    <t>30INM100840000757301</t>
  </si>
  <si>
    <t>25INH100840000757302</t>
  </si>
  <si>
    <t>25INH100860000757355</t>
  </si>
  <si>
    <t>28INM100910000757362</t>
  </si>
  <si>
    <t>06INH100740000757375</t>
  </si>
  <si>
    <t>15INM100790000757385</t>
  </si>
  <si>
    <t>02INH100690000757405</t>
  </si>
  <si>
    <t>26INM100550000757431</t>
  </si>
  <si>
    <t>30INM100680000757465</t>
  </si>
  <si>
    <t>05INM100690000757470</t>
  </si>
  <si>
    <t>28BF1328DCT0441J</t>
  </si>
  <si>
    <t>24INM100740000757491</t>
  </si>
  <si>
    <t>01INM100760000757504</t>
  </si>
  <si>
    <t>30INH100850000757561</t>
  </si>
  <si>
    <t>21INH100860000757568</t>
  </si>
  <si>
    <t>21INH100860000757574</t>
  </si>
  <si>
    <t>21INH100870000757580</t>
  </si>
  <si>
    <t>02INM100870000757581</t>
  </si>
  <si>
    <t>31INH100880000757588</t>
  </si>
  <si>
    <t>15INH100900000757606</t>
  </si>
  <si>
    <t>09INM100660000757676</t>
  </si>
  <si>
    <t>06INH100830000757796</t>
  </si>
  <si>
    <t>05INM100850000757806</t>
  </si>
  <si>
    <t>08INM100920000757850</t>
  </si>
  <si>
    <t>15INM100890000757921</t>
  </si>
  <si>
    <t>05INM100920000757933</t>
  </si>
  <si>
    <t>16INH100760000757993</t>
  </si>
  <si>
    <t>11INH100880000758044</t>
  </si>
  <si>
    <t>26INM100890000758056</t>
  </si>
  <si>
    <t>30INM100920000758073</t>
  </si>
  <si>
    <t>16INH100920000758078</t>
  </si>
  <si>
    <t>30INH100690000758096</t>
  </si>
  <si>
    <t>28INH100850000758219</t>
  </si>
  <si>
    <t>18INM100900000758237</t>
  </si>
  <si>
    <t>21INH100860000758284</t>
  </si>
  <si>
    <t>28INH100730000758397</t>
  </si>
  <si>
    <t>15INM100760000758403</t>
  </si>
  <si>
    <t>14INH100780000758415</t>
  </si>
  <si>
    <t>31INH100790000758421</t>
  </si>
  <si>
    <t>16INH100900000758501</t>
  </si>
  <si>
    <t>10INM100920000758518</t>
  </si>
  <si>
    <t>15INM100720000758540</t>
  </si>
  <si>
    <t>14INM100870000758553</t>
  </si>
  <si>
    <t>18INM100880000758556</t>
  </si>
  <si>
    <t>28INH100800000758644</t>
  </si>
  <si>
    <t>14INH100830000758656</t>
  </si>
  <si>
    <t>14INM100910000758704</t>
  </si>
  <si>
    <t>06INM100920000758708</t>
  </si>
  <si>
    <t>09INH100690000758755</t>
  </si>
  <si>
    <t>27INM100790000758801</t>
  </si>
  <si>
    <t>18INH100830000758830</t>
  </si>
  <si>
    <t>15INM100850000758853</t>
  </si>
  <si>
    <t>08INM100870000758871</t>
  </si>
  <si>
    <t>24INM100870000758878</t>
  </si>
  <si>
    <t>31INM100880000758888</t>
  </si>
  <si>
    <t>32INM100910000758917</t>
  </si>
  <si>
    <t>13INH100910000758923</t>
  </si>
  <si>
    <t>21INM100750000758946</t>
  </si>
  <si>
    <t>09INM100900000758986</t>
  </si>
  <si>
    <t>25INM100830000759064</t>
  </si>
  <si>
    <t>10INH100690000759107</t>
  </si>
  <si>
    <t>21INM100760000759131</t>
  </si>
  <si>
    <t>30INH100830000759156</t>
  </si>
  <si>
    <t>09INH100850000759167</t>
  </si>
  <si>
    <t>21INH100880000759173</t>
  </si>
  <si>
    <t>15INH100820000759251</t>
  </si>
  <si>
    <t>02BF1602DCT0409T</t>
  </si>
  <si>
    <t>15INM100840000759259</t>
  </si>
  <si>
    <t>11INM100870000759274</t>
  </si>
  <si>
    <t>16INM100870000759277</t>
  </si>
  <si>
    <t>12INM100780000759310</t>
  </si>
  <si>
    <t>09INH100680000759331</t>
  </si>
  <si>
    <t>24INH100870000759361</t>
  </si>
  <si>
    <t>31INM100780000759398</t>
  </si>
  <si>
    <t>28INM100770000759443</t>
  </si>
  <si>
    <t>08INH100790000759497</t>
  </si>
  <si>
    <t>14INH100820000759565</t>
  </si>
  <si>
    <t>30INH100650000759630</t>
  </si>
  <si>
    <t>11INH100810000759661</t>
  </si>
  <si>
    <t>11BF0711DCT0009E</t>
  </si>
  <si>
    <t>26INH100860000759676</t>
  </si>
  <si>
    <t>27INM100900000759690</t>
  </si>
  <si>
    <t>21INM100940000759764</t>
  </si>
  <si>
    <t>08INH100870000759792</t>
  </si>
  <si>
    <t>07INH100730000759809</t>
  </si>
  <si>
    <t>24INM100850000759959</t>
  </si>
  <si>
    <t>21INH100890000759969</t>
  </si>
  <si>
    <t>05INH100850000760026</t>
  </si>
  <si>
    <t>09INM100770000760044</t>
  </si>
  <si>
    <t>09INM100840000760140</t>
  </si>
  <si>
    <t>16INM100840000760141</t>
  </si>
  <si>
    <t>15INM100890000760159</t>
  </si>
  <si>
    <t>25INM100910000760171</t>
  </si>
  <si>
    <t>25INH100810000760221</t>
  </si>
  <si>
    <t>30INM100920000760330</t>
  </si>
  <si>
    <t>25INM100730000760343</t>
  </si>
  <si>
    <t>23INH100760000760345</t>
  </si>
  <si>
    <t>15INM100860000760385</t>
  </si>
  <si>
    <t>30INM100830000760424</t>
  </si>
  <si>
    <t>07INM100900000760489</t>
  </si>
  <si>
    <t>21INM100720000760512</t>
  </si>
  <si>
    <t>02INM100890000760549</t>
  </si>
  <si>
    <t>26INM100890000760550</t>
  </si>
  <si>
    <t>30INM100850000760574</t>
  </si>
  <si>
    <t>30INM100880000760603</t>
  </si>
  <si>
    <t>31INM100910000760723</t>
  </si>
  <si>
    <t>11INM100810000760746</t>
  </si>
  <si>
    <t>08INH100850000760757</t>
  </si>
  <si>
    <t>22INM100860000760762</t>
  </si>
  <si>
    <t>09INM100750000760788</t>
  </si>
  <si>
    <t>26INM100910000760800</t>
  </si>
  <si>
    <t>12INM100840000760806</t>
  </si>
  <si>
    <t>11CF2311DTA0219L</t>
  </si>
  <si>
    <t>28INM100770000760953</t>
  </si>
  <si>
    <t>27INM100820000761059</t>
  </si>
  <si>
    <t>30INM100830000761079</t>
  </si>
  <si>
    <t>09INH100780000761110</t>
  </si>
  <si>
    <t>30INM100840000761133</t>
  </si>
  <si>
    <t>10INM100890000761162</t>
  </si>
  <si>
    <t>30INH100890000761163</t>
  </si>
  <si>
    <t>27INM100900000761167</t>
  </si>
  <si>
    <t>11INM100840000761207</t>
  </si>
  <si>
    <t>29INM100850000761208</t>
  </si>
  <si>
    <t>16INH100800000761299</t>
  </si>
  <si>
    <t>30INH100700000761342</t>
  </si>
  <si>
    <t>26INH100710000761346</t>
  </si>
  <si>
    <t>14INH100760000761352</t>
  </si>
  <si>
    <t>09INM100810000761365</t>
  </si>
  <si>
    <t>09INH100830000761368</t>
  </si>
  <si>
    <t>08INM100880000761381</t>
  </si>
  <si>
    <t>15INM100920000761398</t>
  </si>
  <si>
    <t>20INH100760000761421</t>
  </si>
  <si>
    <t>28INH100750000761451</t>
  </si>
  <si>
    <t>28BF0228DCT0104I</t>
  </si>
  <si>
    <t>08INH100790000761455</t>
  </si>
  <si>
    <t>15INH100860000761465</t>
  </si>
  <si>
    <t>25INM100730000761560</t>
  </si>
  <si>
    <t>32INH100790000761570</t>
  </si>
  <si>
    <t>21INH100880000761594</t>
  </si>
  <si>
    <t>15INH100840000761682</t>
  </si>
  <si>
    <t>28INH100790000761735</t>
  </si>
  <si>
    <t>24INM100910000761784</t>
  </si>
  <si>
    <t>30INH100770000761808</t>
  </si>
  <si>
    <t>30INH100870000761855</t>
  </si>
  <si>
    <t>27INM100850000761899</t>
  </si>
  <si>
    <t>02INH100880000761906</t>
  </si>
  <si>
    <t>30INH100900000761911</t>
  </si>
  <si>
    <t>30INM100900000761967</t>
  </si>
  <si>
    <t>27INM100760000761983</t>
  </si>
  <si>
    <t>08INM100790000762012</t>
  </si>
  <si>
    <t>31INM100840000762020</t>
  </si>
  <si>
    <t>08INH100710000762042</t>
  </si>
  <si>
    <t>30INM100760000762045</t>
  </si>
  <si>
    <t>07INH100810000762141</t>
  </si>
  <si>
    <t>14INM100910000762150</t>
  </si>
  <si>
    <t>01INH100710000762186</t>
  </si>
  <si>
    <t>02INH100850000762218</t>
  </si>
  <si>
    <t>11INH100840000762225</t>
  </si>
  <si>
    <t>15INH100780000762275</t>
  </si>
  <si>
    <t>01INH100820000762381</t>
  </si>
  <si>
    <t>02INM100850000762416</t>
  </si>
  <si>
    <t>08INH100930000762439</t>
  </si>
  <si>
    <t>09INH100860000762474</t>
  </si>
  <si>
    <t>17INH100830000762493</t>
  </si>
  <si>
    <t>30INM100760000762558</t>
  </si>
  <si>
    <t>15INM100880000762581</t>
  </si>
  <si>
    <t>26INH100900000762582</t>
  </si>
  <si>
    <t>08INM100910000762625</t>
  </si>
  <si>
    <t>31INM100770000762645</t>
  </si>
  <si>
    <t>09INM100810000762736</t>
  </si>
  <si>
    <t>09BF1909DCT0028E</t>
  </si>
  <si>
    <t>26INM100850000762759</t>
  </si>
  <si>
    <t>22INH100900000762780</t>
  </si>
  <si>
    <t>25INM100910000762786</t>
  </si>
  <si>
    <t>24INM100910000762787</t>
  </si>
  <si>
    <t>15INM100790000762842</t>
  </si>
  <si>
    <t>30INM100850000762859</t>
  </si>
  <si>
    <t>11INM100870000762865</t>
  </si>
  <si>
    <t>32INM100910000762875</t>
  </si>
  <si>
    <t>11INH100710000762898</t>
  </si>
  <si>
    <t>24INH100820000763032</t>
  </si>
  <si>
    <t>15INH100910000763049</t>
  </si>
  <si>
    <t>27INM100920000763051</t>
  </si>
  <si>
    <t>26INH100920000763055</t>
  </si>
  <si>
    <t>16INH100860000763064</t>
  </si>
  <si>
    <t>30INH100920000763069</t>
  </si>
  <si>
    <t>32INM100890000763198</t>
  </si>
  <si>
    <t>32INH100920000763356</t>
  </si>
  <si>
    <t>02INM100720000763372</t>
  </si>
  <si>
    <t>03INH100860000763428</t>
  </si>
  <si>
    <t>16INM100560000763441</t>
  </si>
  <si>
    <t>09INH100890000763498</t>
  </si>
  <si>
    <t>05INH100900000763500</t>
  </si>
  <si>
    <t xml:space="preserve"> NUEVO INGRESO DISCIPLINAS ASOCIADAS AL COMPONENTE PROFESIONAL DANZA FOLKLÓRICA MEXICANA </t>
  </si>
  <si>
    <t>31INM100880000763633</t>
  </si>
  <si>
    <t>27INM100900000763644</t>
  </si>
  <si>
    <t>25INH100770000763720</t>
  </si>
  <si>
    <t>11INH100820000763742</t>
  </si>
  <si>
    <t>11BF1111DCT0015P</t>
  </si>
  <si>
    <t>22INM100860000763758</t>
  </si>
  <si>
    <t>24INM100860000763759</t>
  </si>
  <si>
    <t>09INM100740000763774</t>
  </si>
  <si>
    <t>24INH100850000763805</t>
  </si>
  <si>
    <t>03INH100910000763815</t>
  </si>
  <si>
    <t>09INM100840000763881</t>
  </si>
  <si>
    <t>17INM100910000763921</t>
  </si>
  <si>
    <t>13INH100780000763926</t>
  </si>
  <si>
    <t>26INH100830000764125</t>
  </si>
  <si>
    <t>10INH100910000764143</t>
  </si>
  <si>
    <t>15INM100890000764173</t>
  </si>
  <si>
    <t>08INM100890000764195</t>
  </si>
  <si>
    <t>09INM100830000764257</t>
  </si>
  <si>
    <t>24INH100880000764394</t>
  </si>
  <si>
    <t>31INH100810000764454</t>
  </si>
  <si>
    <t>28INM100890000764459</t>
  </si>
  <si>
    <t>30INM100890000764509</t>
  </si>
  <si>
    <t>21JE17</t>
  </si>
  <si>
    <t>26INM100930000764516</t>
  </si>
  <si>
    <t>26INM100830000764530</t>
  </si>
  <si>
    <t>25INM100900000764538</t>
  </si>
  <si>
    <t>25AE14</t>
  </si>
  <si>
    <t>15INM100870000764575</t>
  </si>
  <si>
    <t>15INM100930000764589</t>
  </si>
  <si>
    <t>09INM100840000764621</t>
  </si>
  <si>
    <t>14INM100900000764659</t>
  </si>
  <si>
    <t>21INM100830000764777</t>
  </si>
  <si>
    <t>09INM100880000764797</t>
  </si>
  <si>
    <t>26INM100900000764809</t>
  </si>
  <si>
    <t>09INM100760000764882</t>
  </si>
  <si>
    <t>16INM100830000764896</t>
  </si>
  <si>
    <t>10INH100810000764940</t>
  </si>
  <si>
    <t>31INM100830000764943</t>
  </si>
  <si>
    <t>31INM100840000764944</t>
  </si>
  <si>
    <t>30INM100760000764989</t>
  </si>
  <si>
    <t>11INM100800000764995</t>
  </si>
  <si>
    <t>14INH100880000765016</t>
  </si>
  <si>
    <t>14INM100810000765054</t>
  </si>
  <si>
    <t>08INH100900000765065</t>
  </si>
  <si>
    <t>09INM100680000765078</t>
  </si>
  <si>
    <t>16INM100710000765083</t>
  </si>
  <si>
    <t>02INM100830000765094</t>
  </si>
  <si>
    <t>26INM100840000765098</t>
  </si>
  <si>
    <t>09INM100710000765144</t>
  </si>
  <si>
    <t>28INM100820000765156</t>
  </si>
  <si>
    <t>02INM100890000765166</t>
  </si>
  <si>
    <t>19INM100900000765288</t>
  </si>
  <si>
    <t>09INH100730000765316</t>
  </si>
  <si>
    <t>26INM100810000765392</t>
  </si>
  <si>
    <t>31INM100900000765423</t>
  </si>
  <si>
    <t>25INM100920000765431</t>
  </si>
  <si>
    <t>25BF1125DCT0108H</t>
  </si>
  <si>
    <t>03INM100850000765452</t>
  </si>
  <si>
    <t>19INM100910000765462</t>
  </si>
  <si>
    <t>14INH100850000765478</t>
  </si>
  <si>
    <t>30INH100730000765530</t>
  </si>
  <si>
    <t>27INH100810000765539</t>
  </si>
  <si>
    <t>18INM100890000765545</t>
  </si>
  <si>
    <t>27INH100920000765555</t>
  </si>
  <si>
    <t>12INM100660000765561</t>
  </si>
  <si>
    <t>24INM100910000765586</t>
  </si>
  <si>
    <t>06INH100910000765587</t>
  </si>
  <si>
    <t>22INM100920000765702</t>
  </si>
  <si>
    <t>15INM100880000765754</t>
  </si>
  <si>
    <t>13INM100800000765778</t>
  </si>
  <si>
    <t>09INH100850000765798</t>
  </si>
  <si>
    <t>13INM100800000765807</t>
  </si>
  <si>
    <t>26INH100820000765887</t>
  </si>
  <si>
    <t>24INH100900000765895</t>
  </si>
  <si>
    <t>09INM100910000765896</t>
  </si>
  <si>
    <t>26INM100870000765904</t>
  </si>
  <si>
    <t>14INH100810000765941</t>
  </si>
  <si>
    <t>02INM100840000765946</t>
  </si>
  <si>
    <t>26INM100910000765955</t>
  </si>
  <si>
    <t>16INH100700000765992</t>
  </si>
  <si>
    <t>19INM100880000766054</t>
  </si>
  <si>
    <t>28INM100880000766055</t>
  </si>
  <si>
    <t>09INM100790000766091</t>
  </si>
  <si>
    <t>26INM100930000766104</t>
  </si>
  <si>
    <t>18INH100760000766109</t>
  </si>
  <si>
    <t>31INM100890000766149</t>
  </si>
  <si>
    <t>11INH100910000766184</t>
  </si>
  <si>
    <t>09INM100640000766277</t>
  </si>
  <si>
    <t>08INH100830000766292</t>
  </si>
  <si>
    <t>30INH100790000766326</t>
  </si>
  <si>
    <t>08INM100810000766360</t>
  </si>
  <si>
    <t>32INH100840000766382</t>
  </si>
  <si>
    <t>08INH100880000766384</t>
  </si>
  <si>
    <t>14INM100790000766400</t>
  </si>
  <si>
    <t>09INM100900000766428</t>
  </si>
  <si>
    <t>25INH100700000766483</t>
  </si>
  <si>
    <t>20INM100740000766518</t>
  </si>
  <si>
    <t>25INM100910000766598</t>
  </si>
  <si>
    <t>17INM100860000766688</t>
  </si>
  <si>
    <t>16INH100870000766692</t>
  </si>
  <si>
    <t>10INH100910000766712</t>
  </si>
  <si>
    <t>10BF0210DCT0281N</t>
  </si>
  <si>
    <t>18INM100900000766747</t>
  </si>
  <si>
    <t>10INM100840000766805</t>
  </si>
  <si>
    <t>13INM100860000766809</t>
  </si>
  <si>
    <t>22INM100880000766812</t>
  </si>
  <si>
    <t>20INH100840000766859</t>
  </si>
  <si>
    <t>27INH100870000766862</t>
  </si>
  <si>
    <t>28INH100870000766863</t>
  </si>
  <si>
    <t>05INM100800000766909</t>
  </si>
  <si>
    <t>08INM100840000766915</t>
  </si>
  <si>
    <t>31INM100870000766923</t>
  </si>
  <si>
    <t>26INM100930000766938</t>
  </si>
  <si>
    <t>25INH100890000766980</t>
  </si>
  <si>
    <t>25INM100890000767073</t>
  </si>
  <si>
    <t>02INH100690000767092</t>
  </si>
  <si>
    <t>11INM100790000767116</t>
  </si>
  <si>
    <t>04INH100870000767135</t>
  </si>
  <si>
    <t>09INM100870000767136</t>
  </si>
  <si>
    <t>30INH100880000767138</t>
  </si>
  <si>
    <t>27INH100730000767178</t>
  </si>
  <si>
    <t>08INM100900000767232</t>
  </si>
  <si>
    <t>30INM100860000767278</t>
  </si>
  <si>
    <t>14INH100770000767346</t>
  </si>
  <si>
    <t>08INH100880000767412</t>
  </si>
  <si>
    <t>27INM100880000767548</t>
  </si>
  <si>
    <t>27INH100920000767566</t>
  </si>
  <si>
    <t>02INM100910000767597</t>
  </si>
  <si>
    <t>11INM100780000767647</t>
  </si>
  <si>
    <t>28INH100840000767685</t>
  </si>
  <si>
    <t>16INM100910000767698</t>
  </si>
  <si>
    <t>12INH100740000767799</t>
  </si>
  <si>
    <t>30INH100870000767828</t>
  </si>
  <si>
    <t>28INH100930000767908</t>
  </si>
  <si>
    <t>20INM100590000768000</t>
  </si>
  <si>
    <t>26INH100790000768022</t>
  </si>
  <si>
    <t>23INM100890000768041</t>
  </si>
  <si>
    <t>14INM100830000768055</t>
  </si>
  <si>
    <t>02INM100920000768112</t>
  </si>
  <si>
    <t>30INH100760000768149</t>
  </si>
  <si>
    <t>30INH100830000768191</t>
  </si>
  <si>
    <t>30INM100860000768237</t>
  </si>
  <si>
    <t>21INM100790000768279</t>
  </si>
  <si>
    <t>27INM100790000768363</t>
  </si>
  <si>
    <t>18INM100850000768410</t>
  </si>
  <si>
    <t>11INM100590000768430</t>
  </si>
  <si>
    <t>15INM100810000768450</t>
  </si>
  <si>
    <t>16INH100890000768465</t>
  </si>
  <si>
    <t>09INH100810000768510</t>
  </si>
  <si>
    <t>08INM100900000768539</t>
  </si>
  <si>
    <t>30INH100840000768590</t>
  </si>
  <si>
    <t>25INH100790000768656</t>
  </si>
  <si>
    <t>17INM100900000768740</t>
  </si>
  <si>
    <t>17CF1517DTA0008B</t>
  </si>
  <si>
    <t>02INM100790000768765</t>
  </si>
  <si>
    <t>02NE01</t>
  </si>
  <si>
    <t>08INH100870000768778</t>
  </si>
  <si>
    <t>10INH100880000768782</t>
  </si>
  <si>
    <t>10INM100730000768809</t>
  </si>
  <si>
    <t>10BF2210DCT0281N</t>
  </si>
  <si>
    <t>05INH100890000768877</t>
  </si>
  <si>
    <t>16INH100900000768889</t>
  </si>
  <si>
    <t>27INH100890000768902</t>
  </si>
  <si>
    <t>25INH100790000768903</t>
  </si>
  <si>
    <t>25INM100800000768905</t>
  </si>
  <si>
    <t>02INM100800000768911</t>
  </si>
  <si>
    <t>29INM100880000768914</t>
  </si>
  <si>
    <t>02INM100900000768955</t>
  </si>
  <si>
    <t>03INM100790000768988</t>
  </si>
  <si>
    <t>09INH100710000769000</t>
  </si>
  <si>
    <t>31INM100830000769054</t>
  </si>
  <si>
    <t>28INM100830000769129</t>
  </si>
  <si>
    <t>18INM100840000769132</t>
  </si>
  <si>
    <t>18OE08</t>
  </si>
  <si>
    <t>11INH100840000769133</t>
  </si>
  <si>
    <t>02INH100850000769137</t>
  </si>
  <si>
    <t>30INM100860000769148</t>
  </si>
  <si>
    <t>15INH100900000769179</t>
  </si>
  <si>
    <t>09INM100710000769232</t>
  </si>
  <si>
    <t>01INH100840000769266</t>
  </si>
  <si>
    <t>09INM100750000769348</t>
  </si>
  <si>
    <t>02INM100810000769356</t>
  </si>
  <si>
    <t>21INH100810000769357</t>
  </si>
  <si>
    <t>29INH100830000769364</t>
  </si>
  <si>
    <t>29INH100940000769399</t>
  </si>
  <si>
    <t>09INH100800000769537</t>
  </si>
  <si>
    <t>15INM100800000769540</t>
  </si>
  <si>
    <t>09INM100830000769565</t>
  </si>
  <si>
    <t>14INM100850000769584</t>
  </si>
  <si>
    <t>15INH100850000769588</t>
  </si>
  <si>
    <t>06INH100860000769596</t>
  </si>
  <si>
    <t>01INM100860000769597</t>
  </si>
  <si>
    <t>30INH100860000769609</t>
  </si>
  <si>
    <t>15INM100880000769630</t>
  </si>
  <si>
    <t>09INM100900000769687</t>
  </si>
  <si>
    <t>09INM100780000769810</t>
  </si>
  <si>
    <t>15INM100880000769844</t>
  </si>
  <si>
    <t>17INH100760000769911</t>
  </si>
  <si>
    <t>16INH100850000769958</t>
  </si>
  <si>
    <t>15INM100850000769959</t>
  </si>
  <si>
    <t>27INM100860000769967</t>
  </si>
  <si>
    <t>05INH100920000770018</t>
  </si>
  <si>
    <t>11INM100810000770087</t>
  </si>
  <si>
    <t>05INH100820000770096</t>
  </si>
  <si>
    <t>09INH100680000770207</t>
  </si>
  <si>
    <t>01INM100760000770238</t>
  </si>
  <si>
    <t>17INM100790000770252</t>
  </si>
  <si>
    <t>15INH100840000770290</t>
  </si>
  <si>
    <t>28INH100850000770294</t>
  </si>
  <si>
    <t>14INH100880000770323</t>
  </si>
  <si>
    <t>12INM100890000770332</t>
  </si>
  <si>
    <t>30INM100900000770336</t>
  </si>
  <si>
    <t>27INH100900000770343</t>
  </si>
  <si>
    <t>09INH100690000770395</t>
  </si>
  <si>
    <t>09INH100750000770404</t>
  </si>
  <si>
    <t>15INH100840000770421</t>
  </si>
  <si>
    <t>27INH100840000770422</t>
  </si>
  <si>
    <t>09INH100760000770506</t>
  </si>
  <si>
    <t>20INM100770000770516</t>
  </si>
  <si>
    <t>20INH100800000770533</t>
  </si>
  <si>
    <t>07INH100820000770546</t>
  </si>
  <si>
    <t>28INH100820000770547</t>
  </si>
  <si>
    <t>09INH100880000770575</t>
  </si>
  <si>
    <t>09INM100910000770595</t>
  </si>
  <si>
    <t>25INH100850000770660</t>
  </si>
  <si>
    <t>24INH100880000770663</t>
  </si>
  <si>
    <t>30INM100850000770731</t>
  </si>
  <si>
    <t>25INM100760000770843</t>
  </si>
  <si>
    <t>08INH100780000770853</t>
  </si>
  <si>
    <t>09INH100790000770861</t>
  </si>
  <si>
    <t>14INM100830000770895</t>
  </si>
  <si>
    <t>30INH100840000770906</t>
  </si>
  <si>
    <t>21INH100850000770914</t>
  </si>
  <si>
    <t>29INH100860000770930</t>
  </si>
  <si>
    <t>21INH100900000770969</t>
  </si>
  <si>
    <t>27INH100920000771002</t>
  </si>
  <si>
    <t>25INM100770000771036</t>
  </si>
  <si>
    <t>31INM100890000771067</t>
  </si>
  <si>
    <t>09INM100650000771117</t>
  </si>
  <si>
    <t>13INH100690000771128</t>
  </si>
  <si>
    <t>13CF1513DTA0068U</t>
  </si>
  <si>
    <t>11INM100810000771177</t>
  </si>
  <si>
    <t>25INM100840000771203</t>
  </si>
  <si>
    <t>08INH100850000771212</t>
  </si>
  <si>
    <t>15INM100850000771214</t>
  </si>
  <si>
    <t>21INM100890000771243</t>
  </si>
  <si>
    <t>09INH100720000771354</t>
  </si>
  <si>
    <t>26INM100780000771415</t>
  </si>
  <si>
    <t>27INM100850000771471</t>
  </si>
  <si>
    <t>15INH100860000771488</t>
  </si>
  <si>
    <t>23INH100870000771495</t>
  </si>
  <si>
    <t>09INM100870000771501</t>
  </si>
  <si>
    <t>14INM100880000771525</t>
  </si>
  <si>
    <t>27INM100890000771528</t>
  </si>
  <si>
    <t>16INM100900000771538</t>
  </si>
  <si>
    <t>30INM100900000771547</t>
  </si>
  <si>
    <t>27INM100910000771552</t>
  </si>
  <si>
    <t>10INM100910000771554</t>
  </si>
  <si>
    <t>09INM100820000771645</t>
  </si>
  <si>
    <t>27INH100910000771685</t>
  </si>
  <si>
    <t>09INH100620000771757</t>
  </si>
  <si>
    <t>21INM100820000771779</t>
  </si>
  <si>
    <t>25INM100880000771796</t>
  </si>
  <si>
    <t>01INM100890000771799</t>
  </si>
  <si>
    <t>28INH100910000771808</t>
  </si>
  <si>
    <t>16INM100790000771890</t>
  </si>
  <si>
    <t>15INM100820000771904</t>
  </si>
  <si>
    <t>01INH100840000771916</t>
  </si>
  <si>
    <t>16INM100900000771941</t>
  </si>
  <si>
    <t>25INH100910000771950</t>
  </si>
  <si>
    <t>11INM100760000772021</t>
  </si>
  <si>
    <t>09INM100850000772054</t>
  </si>
  <si>
    <t>28INH100870000772064</t>
  </si>
  <si>
    <t>25INM100850000772128</t>
  </si>
  <si>
    <t>24INM100900000772137</t>
  </si>
  <si>
    <t>26INH100870000772184</t>
  </si>
  <si>
    <t>26BF2226DCT0132G</t>
  </si>
  <si>
    <t>27INM100870000772188</t>
  </si>
  <si>
    <t>27INM100890000772196</t>
  </si>
  <si>
    <t>30INM100790000772215</t>
  </si>
  <si>
    <t>25INM100810000772297</t>
  </si>
  <si>
    <t>16INH100550000772307</t>
  </si>
  <si>
    <t>09INM100730000772337</t>
  </si>
  <si>
    <t>16INH100770000772360</t>
  </si>
  <si>
    <t>26INM100830000772381</t>
  </si>
  <si>
    <t>11INM100860000772512</t>
  </si>
  <si>
    <t>15INH100830000772568</t>
  </si>
  <si>
    <t>27INM100890000772593</t>
  </si>
  <si>
    <t>09INH100810000772637</t>
  </si>
  <si>
    <t>27INH100750000772715</t>
  </si>
  <si>
    <t>15INH100820000772740</t>
  </si>
  <si>
    <t>10INM100880000772765</t>
  </si>
  <si>
    <t>27INM100920000772787</t>
  </si>
  <si>
    <t>18INM100600000772842</t>
  </si>
  <si>
    <t>09INH100900000772896</t>
  </si>
  <si>
    <t>25INM100720000772945</t>
  </si>
  <si>
    <t>09INH100780000772951</t>
  </si>
  <si>
    <t>17INH100800000772956</t>
  </si>
  <si>
    <t>22INH100720000773027</t>
  </si>
  <si>
    <t>21INM100860000773071</t>
  </si>
  <si>
    <t>02INM100870000773082</t>
  </si>
  <si>
    <t>17INM100860000773143</t>
  </si>
  <si>
    <t>10INM100900000773156</t>
  </si>
  <si>
    <t>30INH100690000773187</t>
  </si>
  <si>
    <t>09INM100730000773327</t>
  </si>
  <si>
    <t>17INM100750000773339</t>
  </si>
  <si>
    <t>05INH100900000773404</t>
  </si>
  <si>
    <t>05CF0405DTA0209U</t>
  </si>
  <si>
    <t>25INM100920000773410</t>
  </si>
  <si>
    <t>27INH100720000773484</t>
  </si>
  <si>
    <t>02INM100900000773522</t>
  </si>
  <si>
    <t>09INM100680000773556</t>
  </si>
  <si>
    <t>12INM100750000773579</t>
  </si>
  <si>
    <t>15INH100780000773595</t>
  </si>
  <si>
    <t>26INH100780000773596</t>
  </si>
  <si>
    <t>22INM100750000773668</t>
  </si>
  <si>
    <t>21INM100780000773674</t>
  </si>
  <si>
    <t>08INH100900000773694</t>
  </si>
  <si>
    <t>30INH100840000773757</t>
  </si>
  <si>
    <t>22INH100880000773764</t>
  </si>
  <si>
    <t>27INM100920000773774</t>
  </si>
  <si>
    <t>24INM100850000773798</t>
  </si>
  <si>
    <t>24CF1424DTA0052Z</t>
  </si>
  <si>
    <t>09INH100640000773849</t>
  </si>
  <si>
    <t>32INH100770000773955</t>
  </si>
  <si>
    <t>05INM100770000773956</t>
  </si>
  <si>
    <t>27INM100790000774003</t>
  </si>
  <si>
    <t>09INM100840000774090</t>
  </si>
  <si>
    <t>27INH100840000774093</t>
  </si>
  <si>
    <t>09INH100850000774110</t>
  </si>
  <si>
    <t>06INH100850000774112</t>
  </si>
  <si>
    <t>27INH100870000774143</t>
  </si>
  <si>
    <t>27INH100870000774147</t>
  </si>
  <si>
    <t>15INM100870000774154</t>
  </si>
  <si>
    <t>02INH100870000774166</t>
  </si>
  <si>
    <t>31INM100890000774206</t>
  </si>
  <si>
    <t>13INM100890000774210</t>
  </si>
  <si>
    <t>18INM100890000774223</t>
  </si>
  <si>
    <t>25INM100900000774244</t>
  </si>
  <si>
    <t>26INH100910000774269</t>
  </si>
  <si>
    <t>20INH100920000774302</t>
  </si>
  <si>
    <t>30CF1130DTA0017D</t>
  </si>
  <si>
    <t>30INM100920000774310</t>
  </si>
  <si>
    <t>24INM100930000774317</t>
  </si>
  <si>
    <t>26INM100580000774389</t>
  </si>
  <si>
    <t>09INM100880000774461</t>
  </si>
  <si>
    <t>05INM100890000774462</t>
  </si>
  <si>
    <t>09INM100900000774470</t>
  </si>
  <si>
    <t>17INM100910000774482</t>
  </si>
  <si>
    <t>10INH100770000774581</t>
  </si>
  <si>
    <t>02INH100820000774629</t>
  </si>
  <si>
    <t>12INM100840000774650</t>
  </si>
  <si>
    <t>21INH100840000774651</t>
  </si>
  <si>
    <t>09INM100840000774652</t>
  </si>
  <si>
    <t>13INM100860000774675</t>
  </si>
  <si>
    <t>09INM100890000774708</t>
  </si>
  <si>
    <t>25INM100900000774720</t>
  </si>
  <si>
    <t>21INM100910000774734</t>
  </si>
  <si>
    <t>26INM100910000774735</t>
  </si>
  <si>
    <t>16INM100910000774742</t>
  </si>
  <si>
    <t>30INH100930000774768</t>
  </si>
  <si>
    <t>27INM100790000774822</t>
  </si>
  <si>
    <t>19INM100850000774856</t>
  </si>
  <si>
    <t>32INH100850000774857</t>
  </si>
  <si>
    <t>02INH100900000774891</t>
  </si>
  <si>
    <t>16INM100910000774899</t>
  </si>
  <si>
    <t>29INM100690000774983</t>
  </si>
  <si>
    <t>10INM100690000774992</t>
  </si>
  <si>
    <t>20INM100750000775032</t>
  </si>
  <si>
    <t>09INM100810000775090</t>
  </si>
  <si>
    <t>27INH100870000775159</t>
  </si>
  <si>
    <t>28INH100890000775201</t>
  </si>
  <si>
    <t>28BF0728DCT0418I</t>
  </si>
  <si>
    <t>20INM100890000775204</t>
  </si>
  <si>
    <t>03INM100910000775227</t>
  </si>
  <si>
    <t>27INM100920000775243</t>
  </si>
  <si>
    <t>24INH100770000775328</t>
  </si>
  <si>
    <t>27INM100870000775373</t>
  </si>
  <si>
    <t>30INH100890000775379</t>
  </si>
  <si>
    <t>01INM100910000775401</t>
  </si>
  <si>
    <t>14INH100790000775504</t>
  </si>
  <si>
    <t>30INH100820000775522</t>
  </si>
  <si>
    <t>28INH100850000775535</t>
  </si>
  <si>
    <t>13INM100870000775548</t>
  </si>
  <si>
    <t>14INH100870000775559</t>
  </si>
  <si>
    <t>29INM100880000775569</t>
  </si>
  <si>
    <t>04INM100910000775599</t>
  </si>
  <si>
    <t>24INH100860000775676</t>
  </si>
  <si>
    <t>27INH100860000775775</t>
  </si>
  <si>
    <t>17INM100870000775780</t>
  </si>
  <si>
    <t>05INM100870000775781</t>
  </si>
  <si>
    <t>08INM100900000775791</t>
  </si>
  <si>
    <t>08INM100910000775799</t>
  </si>
  <si>
    <t>19INH100530000775827</t>
  </si>
  <si>
    <t>30INH100740000775906</t>
  </si>
  <si>
    <t>25INM100750000775913</t>
  </si>
  <si>
    <t>09INH100770000775923</t>
  </si>
  <si>
    <t>32INM100800000775953</t>
  </si>
  <si>
    <t>12INH100810000775970</t>
  </si>
  <si>
    <t>21INM100830000776008</t>
  </si>
  <si>
    <t>32INM100850000776032</t>
  </si>
  <si>
    <t>27INH100860000776044</t>
  </si>
  <si>
    <t>03INH100860000776046</t>
  </si>
  <si>
    <t>29INH100860000776052</t>
  </si>
  <si>
    <t>27INH100870000776063</t>
  </si>
  <si>
    <t>30INH100870000776065</t>
  </si>
  <si>
    <t>21INH100870000776067</t>
  </si>
  <si>
    <t>09INH100880000776079</t>
  </si>
  <si>
    <t>11INH100910000776114</t>
  </si>
  <si>
    <t>28INM100920000776129</t>
  </si>
  <si>
    <t>09INM100780000776193</t>
  </si>
  <si>
    <t>09INM100830000776211</t>
  </si>
  <si>
    <t>14INM100900000776232</t>
  </si>
  <si>
    <t>14INM100640000776299</t>
  </si>
  <si>
    <t>13INH100660000776309</t>
  </si>
  <si>
    <t>05INM100700000776332</t>
  </si>
  <si>
    <t>15INH100740000776370</t>
  </si>
  <si>
    <t>10INM100760000776387</t>
  </si>
  <si>
    <t>30INM100800000776421</t>
  </si>
  <si>
    <t>30INH100820000776442</t>
  </si>
  <si>
    <t>09INM100840000776457</t>
  </si>
  <si>
    <t>09IF1009DCB0011P</t>
  </si>
  <si>
    <t>31INM100850000776472</t>
  </si>
  <si>
    <t>16INH100860000776487</t>
  </si>
  <si>
    <t>09INM100860000776496</t>
  </si>
  <si>
    <t>02INM100860000776500</t>
  </si>
  <si>
    <t>15INM100870000776503</t>
  </si>
  <si>
    <t>03INH100900000776549</t>
  </si>
  <si>
    <t>27INH100910000776553</t>
  </si>
  <si>
    <t>01INM100700000776649</t>
  </si>
  <si>
    <t>28INM100710000776662</t>
  </si>
  <si>
    <t>31INH100750000776692</t>
  </si>
  <si>
    <t>09INM100760000776703</t>
  </si>
  <si>
    <t>20INM100760000776705</t>
  </si>
  <si>
    <t>09INH100770000776713</t>
  </si>
  <si>
    <t>27INM100780000776730</t>
  </si>
  <si>
    <t>11INH100780000776731</t>
  </si>
  <si>
    <t>30INH100800000776755</t>
  </si>
  <si>
    <t>27INM100840000776799</t>
  </si>
  <si>
    <t>27INM100840000776800</t>
  </si>
  <si>
    <t>09INH100840000776810</t>
  </si>
  <si>
    <t>04INM100860000776833</t>
  </si>
  <si>
    <t>15INH100870000776875</t>
  </si>
  <si>
    <t>31INM100880000776881</t>
  </si>
  <si>
    <t>11INM100880000776884</t>
  </si>
  <si>
    <t>27INM100880000776896</t>
  </si>
  <si>
    <t>21INH100900000776934</t>
  </si>
  <si>
    <t>27INM100920000776973</t>
  </si>
  <si>
    <t>30INH100920000776984</t>
  </si>
  <si>
    <t>09INH100680000777046</t>
  </si>
  <si>
    <t>15INM100800000777091</t>
  </si>
  <si>
    <t>21INM100810000777096</t>
  </si>
  <si>
    <t>16INM100830000777103</t>
  </si>
  <si>
    <t>27INM100910000777157</t>
  </si>
  <si>
    <t>15INH100740000777193</t>
  </si>
  <si>
    <t>29INM100780000777203</t>
  </si>
  <si>
    <t>30INM100750000777274</t>
  </si>
  <si>
    <t>26INH100870000777309</t>
  </si>
  <si>
    <t>15INM100910000777328</t>
  </si>
  <si>
    <t>09INM100740000777419</t>
  </si>
  <si>
    <t>21INH100790000777445</t>
  </si>
  <si>
    <t>10INH100910000777548</t>
  </si>
  <si>
    <t>29INM100810000777661</t>
  </si>
  <si>
    <t>04INH100820000777669</t>
  </si>
  <si>
    <t>06INM100890000777706</t>
  </si>
  <si>
    <t>15INM100900000777714</t>
  </si>
  <si>
    <t>09INM100730000777840</t>
  </si>
  <si>
    <t>15INM100820000777863</t>
  </si>
  <si>
    <t>13CF1613DTA0070I</t>
  </si>
  <si>
    <t>31INH100690000777929</t>
  </si>
  <si>
    <t>18INM100790000777978</t>
  </si>
  <si>
    <t>20INM100830000778002</t>
  </si>
  <si>
    <t>27INM100900000778022</t>
  </si>
  <si>
    <t>15INM100780000778056</t>
  </si>
  <si>
    <t>30INM100830000778061</t>
  </si>
  <si>
    <t>25INH100810000778122</t>
  </si>
  <si>
    <t>25CF1525DTA0260E</t>
  </si>
  <si>
    <t>15INH100820000778128</t>
  </si>
  <si>
    <t>30INM100880000778155</t>
  </si>
  <si>
    <t>27INM100780000778242</t>
  </si>
  <si>
    <t>04INH100860000778259</t>
  </si>
  <si>
    <t>17INH100590000778282</t>
  </si>
  <si>
    <t>05INM100740000778329</t>
  </si>
  <si>
    <t>09INM100740000778331</t>
  </si>
  <si>
    <t>16INM100850000778356</t>
  </si>
  <si>
    <t>10INH100620000778383</t>
  </si>
  <si>
    <t>16INH100880000778406</t>
  </si>
  <si>
    <t>31INM100930000778456</t>
  </si>
  <si>
    <t>09INH100790000778468</t>
  </si>
  <si>
    <t>29INH100850000778474</t>
  </si>
  <si>
    <t>19INH100820000778538</t>
  </si>
  <si>
    <t>05INM100770000778689</t>
  </si>
  <si>
    <t>09INM100820000778705</t>
  </si>
  <si>
    <t>31INM100910000778733</t>
  </si>
  <si>
    <t>04INM100910000778737</t>
  </si>
  <si>
    <t>29INH100910000778774</t>
  </si>
  <si>
    <t>28INH100780000778818</t>
  </si>
  <si>
    <t>30INM100900000778846</t>
  </si>
  <si>
    <t>28INM100860000778877</t>
  </si>
  <si>
    <t>12INM100890000778903</t>
  </si>
  <si>
    <t>08INM100780000778995</t>
  </si>
  <si>
    <t>26INM100820000779010</t>
  </si>
  <si>
    <t>32INH100850000779023</t>
  </si>
  <si>
    <t>30INM100880000779041</t>
  </si>
  <si>
    <t>23INH100900000779060</t>
  </si>
  <si>
    <t>16INM100800000779135</t>
  </si>
  <si>
    <t>10INH100850000779142</t>
  </si>
  <si>
    <t>08INH100890000779150</t>
  </si>
  <si>
    <t>09INH100710000779201</t>
  </si>
  <si>
    <t>26INM100910000779246</t>
  </si>
  <si>
    <t>30INM100890000779281</t>
  </si>
  <si>
    <t>02INH100880000779313</t>
  </si>
  <si>
    <t>21INM100900000779320</t>
  </si>
  <si>
    <t>09INH100810000779334</t>
  </si>
  <si>
    <t>11INH100860000779338</t>
  </si>
  <si>
    <t>21INH100900000779342</t>
  </si>
  <si>
    <t>17INH100750000779354</t>
  </si>
  <si>
    <t>08INH100700000779396</t>
  </si>
  <si>
    <t>10INM100900000779438</t>
  </si>
  <si>
    <t>16INH100910000779441</t>
  </si>
  <si>
    <t>09INM100800000779495</t>
  </si>
  <si>
    <t>10INM100870000779593</t>
  </si>
  <si>
    <t>08INM100910000779611</t>
  </si>
  <si>
    <t>08INH100810000779686</t>
  </si>
  <si>
    <t>03INH100890000779695</t>
  </si>
  <si>
    <t>11INH100930000779701</t>
  </si>
  <si>
    <t>26INM100880000779741</t>
  </si>
  <si>
    <t>21INH100860000779755</t>
  </si>
  <si>
    <t>02INM100860000779870</t>
  </si>
  <si>
    <t>10INH100870000779874</t>
  </si>
  <si>
    <t>21INM100890000779905</t>
  </si>
  <si>
    <t>11INH100900000779911</t>
  </si>
  <si>
    <t>10INM100930000779930</t>
  </si>
  <si>
    <t>30INM100800000780005</t>
  </si>
  <si>
    <t>15INM100800000780011</t>
  </si>
  <si>
    <t>15INM100820000780013</t>
  </si>
  <si>
    <t>31INH100870000780032</t>
  </si>
  <si>
    <t>10INM100880000780033</t>
  </si>
  <si>
    <t>23INH100840000780081</t>
  </si>
  <si>
    <t>21INM100840000780082</t>
  </si>
  <si>
    <t>22INM100740000780133</t>
  </si>
  <si>
    <t>28INM100780000780141</t>
  </si>
  <si>
    <t>15INH100840000780154</t>
  </si>
  <si>
    <t>14INH100890000780304</t>
  </si>
  <si>
    <t>27INH100790000780355</t>
  </si>
  <si>
    <t>14INH100830000780363</t>
  </si>
  <si>
    <t>15INM100830000780365</t>
  </si>
  <si>
    <t>15CF1115DTA0231C</t>
  </si>
  <si>
    <t>29INH100860000780375</t>
  </si>
  <si>
    <t>14INH100870000780381</t>
  </si>
  <si>
    <t>21INH100920000780430</t>
  </si>
  <si>
    <t>21INH100930000780436</t>
  </si>
  <si>
    <t>15INM100650000780514</t>
  </si>
  <si>
    <t>17INH100740000780532</t>
  </si>
  <si>
    <t>09INH100780000780542</t>
  </si>
  <si>
    <t>30INM100800000780548</t>
  </si>
  <si>
    <t>29INM100900000780582</t>
  </si>
  <si>
    <t>17INM100930000780596</t>
  </si>
  <si>
    <t>15INM100870000780632</t>
  </si>
  <si>
    <t>29INM100730000780654</t>
  </si>
  <si>
    <t>09INH100750000780707</t>
  </si>
  <si>
    <t>25INM100770000780711</t>
  </si>
  <si>
    <t>29INH100850000780728</t>
  </si>
  <si>
    <t>21INH100900000780748</t>
  </si>
  <si>
    <t>16INM100870000780812</t>
  </si>
  <si>
    <t>16BF1916DCT0288A</t>
  </si>
  <si>
    <t>32INM100880000780876</t>
  </si>
  <si>
    <t>26INM100750000780999</t>
  </si>
  <si>
    <t>15INH100780000781031</t>
  </si>
  <si>
    <t>13INH100820000781083</t>
  </si>
  <si>
    <t>10INH100820000781088</t>
  </si>
  <si>
    <t>12INM100820000781089</t>
  </si>
  <si>
    <t>11INM100850000781141</t>
  </si>
  <si>
    <t>08INM100860000781166</t>
  </si>
  <si>
    <t>07INH100860000781184</t>
  </si>
  <si>
    <t>24INM100870000781187</t>
  </si>
  <si>
    <t>09INM100880000781204</t>
  </si>
  <si>
    <t>06INM100880000781216</t>
  </si>
  <si>
    <t>09INM100880000781221</t>
  </si>
  <si>
    <t>11INM100900000781251</t>
  </si>
  <si>
    <t>27INM100900000781270</t>
  </si>
  <si>
    <t>30INM100910000781305</t>
  </si>
  <si>
    <t>14INM100910000781309</t>
  </si>
  <si>
    <t>09INM100830000781458</t>
  </si>
  <si>
    <t>06INM100860000781467</t>
  </si>
  <si>
    <t>15INM100880000781478</t>
  </si>
  <si>
    <t>25INM100910000781495</t>
  </si>
  <si>
    <t>09INM100560000781518</t>
  </si>
  <si>
    <t>21INH100770000781571</t>
  </si>
  <si>
    <t>30INH100800000781603</t>
  </si>
  <si>
    <t>08INM100850000781643</t>
  </si>
  <si>
    <t>15INM100900000781690</t>
  </si>
  <si>
    <t>08INM100880000781873</t>
  </si>
  <si>
    <t>11INH100910000781900</t>
  </si>
  <si>
    <t>30INH100670000781976</t>
  </si>
  <si>
    <t>28INM100730000782012</t>
  </si>
  <si>
    <t>14INH100780000782048</t>
  </si>
  <si>
    <t>09INH100790000782064</t>
  </si>
  <si>
    <t>24INM100800000782075</t>
  </si>
  <si>
    <t>27INH100820000782085</t>
  </si>
  <si>
    <t>14INM100820000782088</t>
  </si>
  <si>
    <t>13INM100840000782106</t>
  </si>
  <si>
    <t>21INH100900000782184</t>
  </si>
  <si>
    <t>30INH100920000782212</t>
  </si>
  <si>
    <t>18INH100790000782295</t>
  </si>
  <si>
    <t>18CF2318DTA0003F</t>
  </si>
  <si>
    <t>21INM100790000782296</t>
  </si>
  <si>
    <t>14INH100820000782305</t>
  </si>
  <si>
    <t>05INH100750000782430</t>
  </si>
  <si>
    <t>24INM100800000782456</t>
  </si>
  <si>
    <t>21INM100840000782484</t>
  </si>
  <si>
    <t>10INM100840000782492</t>
  </si>
  <si>
    <t>10INH100890000782533</t>
  </si>
  <si>
    <t>29INH100830000782629</t>
  </si>
  <si>
    <t>11INH100700000782683</t>
  </si>
  <si>
    <t>24INH100830000782714</t>
  </si>
  <si>
    <t>25INM100870000782731</t>
  </si>
  <si>
    <t>09INM100900000782750</t>
  </si>
  <si>
    <t>09INH100690000782840</t>
  </si>
  <si>
    <t>24INH100720000782858</t>
  </si>
  <si>
    <t>27INH100750000782874</t>
  </si>
  <si>
    <t>30INM100780000782903</t>
  </si>
  <si>
    <t>30INH100820000782953</t>
  </si>
  <si>
    <t>17INH100830000782970</t>
  </si>
  <si>
    <t>11INM100870000783018</t>
  </si>
  <si>
    <t>15INM100880000783046</t>
  </si>
  <si>
    <t>30INH100890000783059</t>
  </si>
  <si>
    <t>30INH100890000783065</t>
  </si>
  <si>
    <t>08INH100910000783095</t>
  </si>
  <si>
    <t>21INH100930000783122</t>
  </si>
  <si>
    <t>28INM100800000783172</t>
  </si>
  <si>
    <t>10INM100910000783216</t>
  </si>
  <si>
    <t>28INH100590000783256</t>
  </si>
  <si>
    <t>05INM100680000783287</t>
  </si>
  <si>
    <t>09INH100700000783295</t>
  </si>
  <si>
    <t>09INH100710000783301</t>
  </si>
  <si>
    <t>30INH100720000783304</t>
  </si>
  <si>
    <t>28INM100760000783334</t>
  </si>
  <si>
    <t>15INH100810000783387</t>
  </si>
  <si>
    <t>15INM100870000783445</t>
  </si>
  <si>
    <t>31INH100870000783452</t>
  </si>
  <si>
    <t>30INH100880000783462</t>
  </si>
  <si>
    <t>30INM100880000783468</t>
  </si>
  <si>
    <t>28INH100890000783476</t>
  </si>
  <si>
    <t>28BF1528DCT0437X</t>
  </si>
  <si>
    <t>13INH100900000783494</t>
  </si>
  <si>
    <t>25INH100910000783504</t>
  </si>
  <si>
    <t>22INH100630000783579</t>
  </si>
  <si>
    <t>02AF0702DBH1002Q</t>
  </si>
  <si>
    <t>11INM100710000783626</t>
  </si>
  <si>
    <t>04INM100790000783698</t>
  </si>
  <si>
    <t>07INM100800000783719</t>
  </si>
  <si>
    <t>15INM100800000783722</t>
  </si>
  <si>
    <t>27INM100830000783758</t>
  </si>
  <si>
    <t>25INM100860000783797</t>
  </si>
  <si>
    <t>22INM100860000783807</t>
  </si>
  <si>
    <t>14INM100890000783855</t>
  </si>
  <si>
    <t>30INM100890000783870</t>
  </si>
  <si>
    <t>21INH100910000783892</t>
  </si>
  <si>
    <t>29INM100940000783964</t>
  </si>
  <si>
    <t>30INM100770000784015</t>
  </si>
  <si>
    <t>20INH100910000784096</t>
  </si>
  <si>
    <t>27INH100880000784164</t>
  </si>
  <si>
    <t>10INH100880000784167</t>
  </si>
  <si>
    <t>29INM100660000784195</t>
  </si>
  <si>
    <t>29INM100780000784208</t>
  </si>
  <si>
    <t>07INM100890000784256</t>
  </si>
  <si>
    <t>06INH100800000784389</t>
  </si>
  <si>
    <t>11INM100820000784405</t>
  </si>
  <si>
    <t>19INM100840000784423</t>
  </si>
  <si>
    <t>15INH100740000784581</t>
  </si>
  <si>
    <t>31INM100890000784682</t>
  </si>
  <si>
    <t>31INM100900000784684</t>
  </si>
  <si>
    <t>11INM100880000784842</t>
  </si>
  <si>
    <t>06INM100900000784851</t>
  </si>
  <si>
    <t>09INM100930000784864</t>
  </si>
  <si>
    <t>09INH100700000785042</t>
  </si>
  <si>
    <t>09INH100730000785061</t>
  </si>
  <si>
    <t>13INM100760000785072</t>
  </si>
  <si>
    <t>27INM100790000785088</t>
  </si>
  <si>
    <t>32INH100840000785118</t>
  </si>
  <si>
    <t>27INM100850000785129</t>
  </si>
  <si>
    <t>15INM100860000785135</t>
  </si>
  <si>
    <t>10INM100860000785136</t>
  </si>
  <si>
    <t>30INH100880000785151</t>
  </si>
  <si>
    <t>28BF1428DCT0276A</t>
  </si>
  <si>
    <t>27INH100880000785152</t>
  </si>
  <si>
    <t>27INH100900000785177</t>
  </si>
  <si>
    <t>14INM100910000785186</t>
  </si>
  <si>
    <t>30INM100850000785268</t>
  </si>
  <si>
    <t>01INM100860000785270</t>
  </si>
  <si>
    <t>15INH100930000785291</t>
  </si>
  <si>
    <t>07INH100890000785399</t>
  </si>
  <si>
    <t>29INH100890000785400</t>
  </si>
  <si>
    <t>13INH100820000785458</t>
  </si>
  <si>
    <t>30INM100850000785465</t>
  </si>
  <si>
    <t>28INM100860000785469</t>
  </si>
  <si>
    <t>28JE03</t>
  </si>
  <si>
    <t>10INM100900000785486</t>
  </si>
  <si>
    <t>27INH100900000785488</t>
  </si>
  <si>
    <t>29INM100740000785532</t>
  </si>
  <si>
    <t>27INH100850000785582</t>
  </si>
  <si>
    <t>21INM100860000785590</t>
  </si>
  <si>
    <t>24INM100880000785596</t>
  </si>
  <si>
    <t>13INH100900000785611</t>
  </si>
  <si>
    <t>32INM100900000785614</t>
  </si>
  <si>
    <t>15INH100840000785660</t>
  </si>
  <si>
    <t>27INH100840000785661</t>
  </si>
  <si>
    <t>12INM100820000785748</t>
  </si>
  <si>
    <t>30INM100830000785750</t>
  </si>
  <si>
    <t>15INM100860000785765</t>
  </si>
  <si>
    <t>24INH100860000785770</t>
  </si>
  <si>
    <t>26INH100610000785852</t>
  </si>
  <si>
    <t>24INH100830000785872</t>
  </si>
  <si>
    <t>30INM100870000785896</t>
  </si>
  <si>
    <t>14INH100740000785946</t>
  </si>
  <si>
    <t xml:space="preserve"> CONALEP 071 GUADALAJARA II </t>
  </si>
  <si>
    <t xml:space="preserve"> ISLAS SALOMÓN NO 2553 GUADALAJARA JAL </t>
  </si>
  <si>
    <t>08INH100790000785973</t>
  </si>
  <si>
    <t>07INM100830000785989</t>
  </si>
  <si>
    <t>30INM100880000786025</t>
  </si>
  <si>
    <t>29INH100820000786088</t>
  </si>
  <si>
    <t>01INM100900000786095</t>
  </si>
  <si>
    <t>28INM100900000786098</t>
  </si>
  <si>
    <t>09INM100690000786135</t>
  </si>
  <si>
    <t>24INH100860000786196</t>
  </si>
  <si>
    <t>24INH100860000786198</t>
  </si>
  <si>
    <t>09INM100880000786203</t>
  </si>
  <si>
    <t>18INH100910000786223</t>
  </si>
  <si>
    <t>13INH100920000786228</t>
  </si>
  <si>
    <t>18INH100920000786229</t>
  </si>
  <si>
    <t>21INH100840000786333</t>
  </si>
  <si>
    <t>15INM100850000786339</t>
  </si>
  <si>
    <t>29INM100860000786347</t>
  </si>
  <si>
    <t>08INM100890000786382</t>
  </si>
  <si>
    <t>09INM100890000786385</t>
  </si>
  <si>
    <t>13INM100750000786438</t>
  </si>
  <si>
    <t>15INM100910000786475</t>
  </si>
  <si>
    <t>10INM100680000786490</t>
  </si>
  <si>
    <t>19INH100710000786493</t>
  </si>
  <si>
    <t>09INH100800000786504</t>
  </si>
  <si>
    <t>31INM100640000786526</t>
  </si>
  <si>
    <t>08INM100860000786548</t>
  </si>
  <si>
    <t>03INH100870000786549</t>
  </si>
  <si>
    <t>10INH100890000786552</t>
  </si>
  <si>
    <t>27INH100890000786554</t>
  </si>
  <si>
    <t>27INM100800000786632</t>
  </si>
  <si>
    <t>25INH100850000786649</t>
  </si>
  <si>
    <t>08INH100860000786659</t>
  </si>
  <si>
    <t>09INM100870000786747</t>
  </si>
  <si>
    <t>31INM100920000786777</t>
  </si>
  <si>
    <t>10INH100820000786812</t>
  </si>
  <si>
    <t>28BF1128DCT0427Q</t>
  </si>
  <si>
    <t>30INM100850000786831</t>
  </si>
  <si>
    <t>17INM100830000786881</t>
  </si>
  <si>
    <t>17BF1217DCT0008Z</t>
  </si>
  <si>
    <t>28INM100840000786918</t>
  </si>
  <si>
    <t>09INH100510000786927</t>
  </si>
  <si>
    <t>27INM100840000786946</t>
  </si>
  <si>
    <t>08INM100930000786963</t>
  </si>
  <si>
    <t>10INM100890000787024</t>
  </si>
  <si>
    <t>24INM100820000787109</t>
  </si>
  <si>
    <t>16INH100790000787156</t>
  </si>
  <si>
    <t>30INH100870000787158</t>
  </si>
  <si>
    <t>30INM100770000787173</t>
  </si>
  <si>
    <t>09INM100740000787210</t>
  </si>
  <si>
    <t>29INH100780000787223</t>
  </si>
  <si>
    <t>27INM100800000787229</t>
  </si>
  <si>
    <t>17INM100840000787240</t>
  </si>
  <si>
    <t>27INH100870000787244</t>
  </si>
  <si>
    <t>15INM100880000787247</t>
  </si>
  <si>
    <t>27INM100880000787250</t>
  </si>
  <si>
    <t>15INM100880000787327</t>
  </si>
  <si>
    <t>21INM100890000787330</t>
  </si>
  <si>
    <t>15INM100900000787408</t>
  </si>
  <si>
    <t>30INH100900000787409</t>
  </si>
  <si>
    <t>01INH100840000787436</t>
  </si>
  <si>
    <t>21INH100880000787441</t>
  </si>
  <si>
    <t>15INH100850000787525</t>
  </si>
  <si>
    <t>13INH100570000787540</t>
  </si>
  <si>
    <t>27INH100690000787548</t>
  </si>
  <si>
    <t>30INM100860000787571</t>
  </si>
  <si>
    <t>02INH100890000787585</t>
  </si>
  <si>
    <t>25INM100910000787610</t>
  </si>
  <si>
    <t>30INM100810000787642</t>
  </si>
  <si>
    <t>27INH100870000787654</t>
  </si>
  <si>
    <t>15INM100890000787736</t>
  </si>
  <si>
    <t>28INM100890000787738</t>
  </si>
  <si>
    <t>27INM100910000787769</t>
  </si>
  <si>
    <t>27INM100770000787821</t>
  </si>
  <si>
    <t>13INH100780000787823</t>
  </si>
  <si>
    <t>17INH100860000787834</t>
  </si>
  <si>
    <t>27INH100920000787843</t>
  </si>
  <si>
    <t>29INM100860000787918</t>
  </si>
  <si>
    <t>27INM100820000787938</t>
  </si>
  <si>
    <t>27INM100890000787944</t>
  </si>
  <si>
    <t>21INM100910000787948</t>
  </si>
  <si>
    <t>30INM100920000787950</t>
  </si>
  <si>
    <t>31INH100850000787975</t>
  </si>
  <si>
    <t>21INH100590000787992</t>
  </si>
  <si>
    <t>10INM100710000788027</t>
  </si>
  <si>
    <t xml:space="preserve"> NUEVO INGRESO DISCIPLINAS ASOCIADAS AL COMPONENTE PROFESIONAL FORMACIÓN PARA EL TRABAJO EN PROGRAMAC </t>
  </si>
  <si>
    <t>15INH100790000788076</t>
  </si>
  <si>
    <t>27INH100790000788080</t>
  </si>
  <si>
    <t>25INH100820000788112</t>
  </si>
  <si>
    <t>21INM100850000788148</t>
  </si>
  <si>
    <t>09INM100850000788151</t>
  </si>
  <si>
    <t>26INH100780000788290</t>
  </si>
  <si>
    <t>09INH100810000788377</t>
  </si>
  <si>
    <t>07INM100860000788398</t>
  </si>
  <si>
    <t>24INM100870000788403</t>
  </si>
  <si>
    <t>24CF1924DTA0259Q</t>
  </si>
  <si>
    <t>01INM100880000788411</t>
  </si>
  <si>
    <t>28INM100910000788433</t>
  </si>
  <si>
    <t>27INM100910000788435</t>
  </si>
  <si>
    <t>09INM100690000788554</t>
  </si>
  <si>
    <t>09INM100760000788580</t>
  </si>
  <si>
    <t>08INH100800000788596</t>
  </si>
  <si>
    <t>26INM100810000788600</t>
  </si>
  <si>
    <t>20INH100810000788602</t>
  </si>
  <si>
    <t>29INM100860000788635</t>
  </si>
  <si>
    <t>30INH100890000788652</t>
  </si>
  <si>
    <t>04INM100910000788663</t>
  </si>
  <si>
    <t>04DF1304DCM0002S</t>
  </si>
  <si>
    <t>26INM100920000788664</t>
  </si>
  <si>
    <t>13INH100850000788725</t>
  </si>
  <si>
    <t>27INM100910000788857</t>
  </si>
  <si>
    <t>15INH100910000788863</t>
  </si>
  <si>
    <t>20INH100730000788886</t>
  </si>
  <si>
    <t>15INH100780000788891</t>
  </si>
  <si>
    <t>09INH100860000788901</t>
  </si>
  <si>
    <t>08INM100840000788950</t>
  </si>
  <si>
    <t>30INH100870000788958</t>
  </si>
  <si>
    <t>09INH100750000789025</t>
  </si>
  <si>
    <t>30INH100760000789030</t>
  </si>
  <si>
    <t>21INM100780000789036</t>
  </si>
  <si>
    <t>31INH100790000789046</t>
  </si>
  <si>
    <t>09INH100880000789096</t>
  </si>
  <si>
    <t>16INM100880000789103</t>
  </si>
  <si>
    <t>25INM100920000789200</t>
  </si>
  <si>
    <t>18INH100840000789289</t>
  </si>
  <si>
    <t>27INM100880000789303</t>
  </si>
  <si>
    <t>27INH100890000789312</t>
  </si>
  <si>
    <t>08INM100900000789318</t>
  </si>
  <si>
    <t>11INM100730000789414</t>
  </si>
  <si>
    <t>09INH100750000789422</t>
  </si>
  <si>
    <t>27INH100780000789441</t>
  </si>
  <si>
    <t>27INM100850000789493</t>
  </si>
  <si>
    <t>27INM100850000789500</t>
  </si>
  <si>
    <t>22INM100870000789510</t>
  </si>
  <si>
    <t>02INH100880000789516</t>
  </si>
  <si>
    <t>27INM100910000789564</t>
  </si>
  <si>
    <t>25INM100920000789574</t>
  </si>
  <si>
    <t>20INM100850000789661</t>
  </si>
  <si>
    <t>21INH100770000789702</t>
  </si>
  <si>
    <t>25INH100810000789744</t>
  </si>
  <si>
    <t>14INM100820000789747</t>
  </si>
  <si>
    <t>27INH100830000789755</t>
  </si>
  <si>
    <t>27INM100820000789851</t>
  </si>
  <si>
    <t>24INH100830000789857</t>
  </si>
  <si>
    <t>24INH100610000789918</t>
  </si>
  <si>
    <t>25INM100790000789956</t>
  </si>
  <si>
    <t>30INM100910000789997</t>
  </si>
  <si>
    <t>07INH100830000790073</t>
  </si>
  <si>
    <t>26INM100860000790079</t>
  </si>
  <si>
    <t>10INM100810000790182</t>
  </si>
  <si>
    <t>28INH100680000790247</t>
  </si>
  <si>
    <t>28BF1928DCT0427Q</t>
  </si>
  <si>
    <t>24INM100700000790255</t>
  </si>
  <si>
    <t>17INM100720000790279</t>
  </si>
  <si>
    <t>15INM100750000790318</t>
  </si>
  <si>
    <t>01INH100760000790339</t>
  </si>
  <si>
    <t>24INH100780000790366</t>
  </si>
  <si>
    <t>09INM100800000790402</t>
  </si>
  <si>
    <t>28INH100810000790424</t>
  </si>
  <si>
    <t>24CF1624DTA0004P</t>
  </si>
  <si>
    <t>24INM100830000790455</t>
  </si>
  <si>
    <t>31INM100850000790490</t>
  </si>
  <si>
    <t>27INM100850000790504</t>
  </si>
  <si>
    <t>02INM100850000790505</t>
  </si>
  <si>
    <t>27INM100860000790514</t>
  </si>
  <si>
    <t>05INM100860000790521</t>
  </si>
  <si>
    <t>24INH100870000790559</t>
  </si>
  <si>
    <t>21INM100880000790582</t>
  </si>
  <si>
    <t>24INM100890000790599</t>
  </si>
  <si>
    <t>29INM100900000790662</t>
  </si>
  <si>
    <t>09INM100910000790669</t>
  </si>
  <si>
    <t>05INH100910000790684</t>
  </si>
  <si>
    <t>32INH100920000790712</t>
  </si>
  <si>
    <t>27INM100920000790728</t>
  </si>
  <si>
    <t>26INH100920000790737</t>
  </si>
  <si>
    <t>07INM100900000790916</t>
  </si>
  <si>
    <t>32INM100900000790917</t>
  </si>
  <si>
    <t>28INM100670000790972</t>
  </si>
  <si>
    <t>27INH100730000791002</t>
  </si>
  <si>
    <t>29INH100760000791032</t>
  </si>
  <si>
    <t>02INM100780000791052</t>
  </si>
  <si>
    <t>09INH100810000791081</t>
  </si>
  <si>
    <t>05INM100830000791100</t>
  </si>
  <si>
    <t>05INH100840000791106</t>
  </si>
  <si>
    <t>02INM100840000791115</t>
  </si>
  <si>
    <t>16INM100860000791131</t>
  </si>
  <si>
    <t>09INH100880000791175</t>
  </si>
  <si>
    <t>30INH100890000791184</t>
  </si>
  <si>
    <t>11INM100900000791205</t>
  </si>
  <si>
    <t>30INH100910000791222</t>
  </si>
  <si>
    <t>26INH100760000791324</t>
  </si>
  <si>
    <t>15INM100860000791379</t>
  </si>
  <si>
    <t>32INH100870000791388</t>
  </si>
  <si>
    <t>32BF1132DCT0353B</t>
  </si>
  <si>
    <t>08INM100890000791407</t>
  </si>
  <si>
    <t>30INM100900000791415</t>
  </si>
  <si>
    <t>21INM100920000791435</t>
  </si>
  <si>
    <t>30INM100930000791440</t>
  </si>
  <si>
    <t>15INH100670000791512</t>
  </si>
  <si>
    <t>15INM100830000791608</t>
  </si>
  <si>
    <t>17INM100840000791622</t>
  </si>
  <si>
    <t>27INM100870000791683</t>
  </si>
  <si>
    <t>32INH100880000791699</t>
  </si>
  <si>
    <t>29INH100900000791720</t>
  </si>
  <si>
    <t>27INH100670000791805</t>
  </si>
  <si>
    <t>10INM100830000791865</t>
  </si>
  <si>
    <t>32INM100860000791875</t>
  </si>
  <si>
    <t>10INH100870000791886</t>
  </si>
  <si>
    <t>29INM100890000791904</t>
  </si>
  <si>
    <t>15INH100850000792064</t>
  </si>
  <si>
    <t>30INH100870000792078</t>
  </si>
  <si>
    <t>30INH100880000792088</t>
  </si>
  <si>
    <t>17INH100900000792105</t>
  </si>
  <si>
    <t>15INH100830000792195</t>
  </si>
  <si>
    <t>24INM100900000792208</t>
  </si>
  <si>
    <t>27INH100760000792254</t>
  </si>
  <si>
    <t>20INH100810000792288</t>
  </si>
  <si>
    <t>08INM100880000792327</t>
  </si>
  <si>
    <t>25INH100790000792512</t>
  </si>
  <si>
    <t>09INH100790000792514</t>
  </si>
  <si>
    <t>11INM100810000792528</t>
  </si>
  <si>
    <t>11BF1911DCT0003K</t>
  </si>
  <si>
    <t>28INM100820000792547</t>
  </si>
  <si>
    <t>30INM100840000792565</t>
  </si>
  <si>
    <t>32INH100850000792599</t>
  </si>
  <si>
    <t>30INH100870000792639</t>
  </si>
  <si>
    <t>14INM100880000792649</t>
  </si>
  <si>
    <t>16INH100880000792657</t>
  </si>
  <si>
    <t>30INH100900000792697</t>
  </si>
  <si>
    <t>27INH100910000792709</t>
  </si>
  <si>
    <t>08INH100920000792728</t>
  </si>
  <si>
    <t>30INM100910000792834</t>
  </si>
  <si>
    <t>06INM100910000792835</t>
  </si>
  <si>
    <t>08INM100630000792892</t>
  </si>
  <si>
    <t>26INH100770000792995</t>
  </si>
  <si>
    <t>31INH100790000793012</t>
  </si>
  <si>
    <t>27INH100820000793034</t>
  </si>
  <si>
    <t>25INM100850000793072</t>
  </si>
  <si>
    <t>26INM100860000793082</t>
  </si>
  <si>
    <t>16INM100900000793155</t>
  </si>
  <si>
    <t>15INM100910000793160</t>
  </si>
  <si>
    <t>10INM100720000793298</t>
  </si>
  <si>
    <t>02INM100740000793323</t>
  </si>
  <si>
    <t>16INM100750000793325</t>
  </si>
  <si>
    <t>26INM100790000793362</t>
  </si>
  <si>
    <t>24INM100810000793385</t>
  </si>
  <si>
    <t>09INM100810000793390</t>
  </si>
  <si>
    <t>09INH100830000793420</t>
  </si>
  <si>
    <t>19INH100850000793457</t>
  </si>
  <si>
    <t>13INM100850000793458</t>
  </si>
  <si>
    <t>25INM100850000793460</t>
  </si>
  <si>
    <t>10INM100850000793465</t>
  </si>
  <si>
    <t>16INH100860000793478</t>
  </si>
  <si>
    <t>17INM100880000793502</t>
  </si>
  <si>
    <t>10INM100880000793508</t>
  </si>
  <si>
    <t>20INH100890000793528</t>
  </si>
  <si>
    <t>27INM100890000793535</t>
  </si>
  <si>
    <t>10INH100890000793541</t>
  </si>
  <si>
    <t>27INM100730000793679</t>
  </si>
  <si>
    <t>15INM100830000793716</t>
  </si>
  <si>
    <t>28INM100830000793718</t>
  </si>
  <si>
    <t>13INM100860000793727</t>
  </si>
  <si>
    <t>32INM100870000793733</t>
  </si>
  <si>
    <t>13INM100880000793748</t>
  </si>
  <si>
    <t>30INM100890000793752</t>
  </si>
  <si>
    <t>18INH100900000793756</t>
  </si>
  <si>
    <t>10INH100760000793827</t>
  </si>
  <si>
    <t>17INH100880000793858</t>
  </si>
  <si>
    <t>06INH100820000793940</t>
  </si>
  <si>
    <t>19INM100860000793951</t>
  </si>
  <si>
    <t>19BF1419DCT0101D</t>
  </si>
  <si>
    <t>27INH100880000793963</t>
  </si>
  <si>
    <t>09INH100570000794018</t>
  </si>
  <si>
    <t>09INH100640000794035</t>
  </si>
  <si>
    <t>08INM100700000794066</t>
  </si>
  <si>
    <t>09INM100740000794107</t>
  </si>
  <si>
    <t>17INM100780000794140</t>
  </si>
  <si>
    <t>15INH100840000794194</t>
  </si>
  <si>
    <t>27INM100850000794201</t>
  </si>
  <si>
    <t>28INH100860000794211</t>
  </si>
  <si>
    <t>31INM100860000794221</t>
  </si>
  <si>
    <t>08INM100900000794249</t>
  </si>
  <si>
    <t>11INH100800000794355</t>
  </si>
  <si>
    <t>27INM100800000794356</t>
  </si>
  <si>
    <t>30INM100850000794387</t>
  </si>
  <si>
    <t>20INM100880000794406</t>
  </si>
  <si>
    <t>10INH100900000794423</t>
  </si>
  <si>
    <t>27INM100900000794430</t>
  </si>
  <si>
    <t>16INH100910000794446</t>
  </si>
  <si>
    <t>21INM100920000794457</t>
  </si>
  <si>
    <t>05INH100930000794466</t>
  </si>
  <si>
    <t>05CF1905DTA0210J</t>
  </si>
  <si>
    <t>21INH100840000794506</t>
  </si>
  <si>
    <t>08INM100890000794514</t>
  </si>
  <si>
    <t>03INH100930000794534</t>
  </si>
  <si>
    <t>02INM100930000794649</t>
  </si>
  <si>
    <t>08INM100830000794711</t>
  </si>
  <si>
    <t>28INH100910000794752</t>
  </si>
  <si>
    <t>21INM100850000794834</t>
  </si>
  <si>
    <t>30INM100840000794874</t>
  </si>
  <si>
    <t>05INH100780000794895</t>
  </si>
  <si>
    <t>15INM100920000794944</t>
  </si>
  <si>
    <t>31INH100820000794963</t>
  </si>
  <si>
    <t>24INH100830000794987</t>
  </si>
  <si>
    <t>12INH100830000794988</t>
  </si>
  <si>
    <t>09INM100870000794993</t>
  </si>
  <si>
    <t>30INM100900000794996</t>
  </si>
  <si>
    <t>31INM100680000795008</t>
  </si>
  <si>
    <t>28INH100760000795038</t>
  </si>
  <si>
    <t>25INM100730000795045</t>
  </si>
  <si>
    <t>01INH100760000795073</t>
  </si>
  <si>
    <t>08INH100820000795084</t>
  </si>
  <si>
    <t>24INM100810000795194</t>
  </si>
  <si>
    <t>24BF1524DCT0434D</t>
  </si>
  <si>
    <t>25INM100820000795196</t>
  </si>
  <si>
    <t>09INM100860000795210</t>
  </si>
  <si>
    <t>12INH100870000795213</t>
  </si>
  <si>
    <t>15INM100870000795215</t>
  </si>
  <si>
    <t>28INM100800000795239</t>
  </si>
  <si>
    <t>05INH100770000795251</t>
  </si>
  <si>
    <t>04INH100740000795260</t>
  </si>
  <si>
    <t>02INM100920000795298</t>
  </si>
  <si>
    <t>12INM100760000795332</t>
  </si>
  <si>
    <t>11INM100810000795334</t>
  </si>
  <si>
    <t>10INH100760000795394</t>
  </si>
  <si>
    <t>31INH100810000795406</t>
  </si>
  <si>
    <t>27INM100910000795453</t>
  </si>
  <si>
    <t>26INM100730000795530</t>
  </si>
  <si>
    <t>11INH100810000795547</t>
  </si>
  <si>
    <t>05INM100910000795579</t>
  </si>
  <si>
    <t>15INM100920000795580</t>
  </si>
  <si>
    <t>05INH100790000795661</t>
  </si>
  <si>
    <t>24INH100810000795664</t>
  </si>
  <si>
    <t>25INH100820000795669</t>
  </si>
  <si>
    <t>27INH100830000795673</t>
  </si>
  <si>
    <t>08INH100900000795684</t>
  </si>
  <si>
    <t>15INH100900000795685</t>
  </si>
  <si>
    <t>24INH100840000795717</t>
  </si>
  <si>
    <t>28INH100880000795721</t>
  </si>
  <si>
    <t>27INH100870000795767</t>
  </si>
  <si>
    <t>15INH100890000795796</t>
  </si>
  <si>
    <t>15INH100800000795874</t>
  </si>
  <si>
    <t>15INH100830000795879</t>
  </si>
  <si>
    <t>25INH100830000795882</t>
  </si>
  <si>
    <t>30INH100840000795884</t>
  </si>
  <si>
    <t>27INH100890000795900</t>
  </si>
  <si>
    <t>27INM100900000795907</t>
  </si>
  <si>
    <t>25INM100780000795930</t>
  </si>
  <si>
    <t>14INH100890000796008</t>
  </si>
  <si>
    <t>28INM100910000796017</t>
  </si>
  <si>
    <t>21INM100870000796081</t>
  </si>
  <si>
    <t>11INH100880000796085</t>
  </si>
  <si>
    <t>30INM100810000796120</t>
  </si>
  <si>
    <t>13INM100850000796129</t>
  </si>
  <si>
    <t>11INH100840000796163</t>
  </si>
  <si>
    <t>25INH100850000796173</t>
  </si>
  <si>
    <t>25CF0125DTA0261D</t>
  </si>
  <si>
    <t>16INM100890000796181</t>
  </si>
  <si>
    <t>03INH100790000796230</t>
  </si>
  <si>
    <t>30INM100840000796235</t>
  </si>
  <si>
    <t>32INM100920000796309</t>
  </si>
  <si>
    <t>09INM100820000796324</t>
  </si>
  <si>
    <t>32INM100790000796373</t>
  </si>
  <si>
    <t>32BF1332DCT0353B</t>
  </si>
  <si>
    <t>27INM100730000796460</t>
  </si>
  <si>
    <t>27INM100830000796537</t>
  </si>
  <si>
    <t>02INM100830000796538</t>
  </si>
  <si>
    <t>29INH100860000796565</t>
  </si>
  <si>
    <t>16INM100880000796593</t>
  </si>
  <si>
    <t>31INM100890000796607</t>
  </si>
  <si>
    <t>23INM100900000796624</t>
  </si>
  <si>
    <t>29INM100900000796629</t>
  </si>
  <si>
    <t>21INM100930000796669</t>
  </si>
  <si>
    <t>09INM100810000796724</t>
  </si>
  <si>
    <t>02INM100890000796745</t>
  </si>
  <si>
    <t>17INM100670000796768</t>
  </si>
  <si>
    <t>17BF1417DCT0002F</t>
  </si>
  <si>
    <t>21INH100740000796788</t>
  </si>
  <si>
    <t>21INH100800000796805</t>
  </si>
  <si>
    <t>30INH100800000796810</t>
  </si>
  <si>
    <t>30INH100810000796812</t>
  </si>
  <si>
    <t>09INM100920000796894</t>
  </si>
  <si>
    <t>09INM100840000796944</t>
  </si>
  <si>
    <t>32INH100860000796959</t>
  </si>
  <si>
    <t>27INH100870000796961</t>
  </si>
  <si>
    <t>05INM100910000796981</t>
  </si>
  <si>
    <t>28INM100920000796987</t>
  </si>
  <si>
    <t>27INM100740000797044</t>
  </si>
  <si>
    <t>27INM100900000797128</t>
  </si>
  <si>
    <t>30INH100900000797132</t>
  </si>
  <si>
    <t>09INH100910000797133</t>
  </si>
  <si>
    <t>10INH100880000797304</t>
  </si>
  <si>
    <t>30INH100800000797361</t>
  </si>
  <si>
    <t>03INH100830000797365</t>
  </si>
  <si>
    <t>30INM100860000797424</t>
  </si>
  <si>
    <t>16INM100890000797431</t>
  </si>
  <si>
    <t>15INH100640000797473</t>
  </si>
  <si>
    <t>27INM100760000797503</t>
  </si>
  <si>
    <t>11INH100770000797513</t>
  </si>
  <si>
    <t>27INH100810000797544</t>
  </si>
  <si>
    <t>28INH100810000797549</t>
  </si>
  <si>
    <t>16INM100840000797561</t>
  </si>
  <si>
    <t>32INH100850000797572</t>
  </si>
  <si>
    <t>18INH100860000797576</t>
  </si>
  <si>
    <t>05INH100870000797586</t>
  </si>
  <si>
    <t>11INH100890000797601</t>
  </si>
  <si>
    <t>16INH100900000797611</t>
  </si>
  <si>
    <t>13INH100910000797623</t>
  </si>
  <si>
    <t>09INM100910000797627</t>
  </si>
  <si>
    <t>16INH100920000797633</t>
  </si>
  <si>
    <t>08INM100870000797682</t>
  </si>
  <si>
    <t>09INM100870000797683</t>
  </si>
  <si>
    <t>21INM100880000797685</t>
  </si>
  <si>
    <t>13INM100900000797689</t>
  </si>
  <si>
    <t>16INH100850000797805</t>
  </si>
  <si>
    <t>31INH100680000797904</t>
  </si>
  <si>
    <t>30INM100760000797938</t>
  </si>
  <si>
    <t>09INH100790000797955</t>
  </si>
  <si>
    <t>08INM100860000798005</t>
  </si>
  <si>
    <t>16INM100870000798017</t>
  </si>
  <si>
    <t>32INM100880000798035</t>
  </si>
  <si>
    <t>27INM100910000798073</t>
  </si>
  <si>
    <t>13INM100830000798136</t>
  </si>
  <si>
    <t>27INM100860000798149</t>
  </si>
  <si>
    <t>31INM100900000798161</t>
  </si>
  <si>
    <t>13INH100870000798201</t>
  </si>
  <si>
    <t>27INM100850000798236</t>
  </si>
  <si>
    <t>26INM100860000798238</t>
  </si>
  <si>
    <t>27INH100750000798297</t>
  </si>
  <si>
    <t>28INH100820000798322</t>
  </si>
  <si>
    <t>13INM100920000798368</t>
  </si>
  <si>
    <t>11INH100740000798406</t>
  </si>
  <si>
    <t>30INM100930000798472</t>
  </si>
  <si>
    <t>27INM100670000798481</t>
  </si>
  <si>
    <t>27INH100920000798537</t>
  </si>
  <si>
    <t>17INM100860000798685</t>
  </si>
  <si>
    <t>17BF0217DCT0004D</t>
  </si>
  <si>
    <t>10INH100870000798740</t>
  </si>
  <si>
    <t>10INH100890000798772</t>
  </si>
  <si>
    <t>21INM100920000798780</t>
  </si>
  <si>
    <t>04INH100850000798797</t>
  </si>
  <si>
    <t>27INM100910000798800</t>
  </si>
  <si>
    <t>09INH100630000798845</t>
  </si>
  <si>
    <t>09INM100740000798921</t>
  </si>
  <si>
    <t>16INH100760000798958</t>
  </si>
  <si>
    <t>09INH100780000798975</t>
  </si>
  <si>
    <t>27INH100810000799017</t>
  </si>
  <si>
    <t>09INH100820000799036</t>
  </si>
  <si>
    <t>11INH100830000799065</t>
  </si>
  <si>
    <t>09INM100830000799067</t>
  </si>
  <si>
    <t>30INH100850000799101</t>
  </si>
  <si>
    <t>29INH100870000799147</t>
  </si>
  <si>
    <t>30INM100880000799152</t>
  </si>
  <si>
    <t>17INH100880000799155</t>
  </si>
  <si>
    <t>09INM100890000799181</t>
  </si>
  <si>
    <t>08INM100890000799188</t>
  </si>
  <si>
    <t>30INH100900000799201</t>
  </si>
  <si>
    <t>17INM100910000799240</t>
  </si>
  <si>
    <t>25INM100810000799385</t>
  </si>
  <si>
    <t>27INM100880000799410</t>
  </si>
  <si>
    <t>27CF1627DTA0267W</t>
  </si>
  <si>
    <t>24INM100900000799420</t>
  </si>
  <si>
    <t>09INM100730000799495</t>
  </si>
  <si>
    <t>27INM100810000799562</t>
  </si>
  <si>
    <t>31INM100870000799617</t>
  </si>
  <si>
    <t>29INM100930000799701</t>
  </si>
  <si>
    <t>05INM100700000799729</t>
  </si>
  <si>
    <t>09INM100800000799762</t>
  </si>
  <si>
    <t>32INM100810000799767</t>
  </si>
  <si>
    <t>15INH100850000799793</t>
  </si>
  <si>
    <t>11BF1511DCT0010U</t>
  </si>
  <si>
    <t>21INM100880000799818</t>
  </si>
  <si>
    <t>24INM100900000799842</t>
  </si>
  <si>
    <t>27INH100930000799872</t>
  </si>
  <si>
    <t>29INH100620000799904</t>
  </si>
  <si>
    <t>09INM100780000799977</t>
  </si>
  <si>
    <t>21INM100780000799982</t>
  </si>
  <si>
    <t>09INH100790000799985</t>
  </si>
  <si>
    <t>11INM100790000799988</t>
  </si>
  <si>
    <t>10INH100810000799995</t>
  </si>
  <si>
    <t>15INM100830000800018</t>
  </si>
  <si>
    <t>29INM100850000800031</t>
  </si>
  <si>
    <t>26INM100870000800058</t>
  </si>
  <si>
    <t>15INH100880000800078</t>
  </si>
  <si>
    <t>30INM100880000800082</t>
  </si>
  <si>
    <t>10INH100900000800106</t>
  </si>
  <si>
    <t>24INH100910000800115</t>
  </si>
  <si>
    <t>11CF2011DTA0221Z</t>
  </si>
  <si>
    <t>09INM100690000800174</t>
  </si>
  <si>
    <t>13INH100840000800218</t>
  </si>
  <si>
    <t>24INH100910000800253</t>
  </si>
  <si>
    <t>01INH100720000800320</t>
  </si>
  <si>
    <t>14INM100790000800350</t>
  </si>
  <si>
    <t>30INM100790000800351</t>
  </si>
  <si>
    <t>02INM100820000800364</t>
  </si>
  <si>
    <t>28INM100820000800368</t>
  </si>
  <si>
    <t>10INH100880000800414</t>
  </si>
  <si>
    <t>10ME05</t>
  </si>
  <si>
    <t>21INH100900000800427</t>
  </si>
  <si>
    <t>15INM100920000800449</t>
  </si>
  <si>
    <t>10INM100940000800469</t>
  </si>
  <si>
    <t>32INH100700000800483</t>
  </si>
  <si>
    <t>21INH100720000800488</t>
  </si>
  <si>
    <t>15INM100820000800511</t>
  </si>
  <si>
    <t>09INH100830000800514</t>
  </si>
  <si>
    <t>21INH100840000800518</t>
  </si>
  <si>
    <t>07INH100850000800520</t>
  </si>
  <si>
    <t>17INH100860000800526</t>
  </si>
  <si>
    <t>10INM100860000800527</t>
  </si>
  <si>
    <t>11INH100890000800532</t>
  </si>
  <si>
    <t>24INH100900000800534</t>
  </si>
  <si>
    <t>30INM100740000800576</t>
  </si>
  <si>
    <t>31INM100900000800642</t>
  </si>
  <si>
    <t>06INM100900000800643</t>
  </si>
  <si>
    <t>21INH100690000800721</t>
  </si>
  <si>
    <t>09INH100730000800747</t>
  </si>
  <si>
    <t>09INM100760000800763</t>
  </si>
  <si>
    <t>10INH100770000800770</t>
  </si>
  <si>
    <t>24INH100790000800782</t>
  </si>
  <si>
    <t>13INH100810000800811</t>
  </si>
  <si>
    <t>28INH100830000800833</t>
  </si>
  <si>
    <t>27INH100840000800838</t>
  </si>
  <si>
    <t>25INM100850000800871</t>
  </si>
  <si>
    <t>12INH100880000800914</t>
  </si>
  <si>
    <t>21INM100880000800921</t>
  </si>
  <si>
    <t>13INH100890000800927</t>
  </si>
  <si>
    <t>05INH100900000800938</t>
  </si>
  <si>
    <t>01INH100900000800940</t>
  </si>
  <si>
    <t>08INH100910000800957</t>
  </si>
  <si>
    <t>10INH100910000800958</t>
  </si>
  <si>
    <t>08INH100910000800966</t>
  </si>
  <si>
    <t>24INH100930000800996</t>
  </si>
  <si>
    <t>15INM100870000801054</t>
  </si>
  <si>
    <t>27INH100900000801079</t>
  </si>
  <si>
    <t>26INM100680000801142</t>
  </si>
  <si>
    <t>16INM100790000801230</t>
  </si>
  <si>
    <t>25INM100850000801274</t>
  </si>
  <si>
    <t>15INM100880000801314</t>
  </si>
  <si>
    <t>32INM100880000801326</t>
  </si>
  <si>
    <t>23INM100890000801343</t>
  </si>
  <si>
    <t>25INM100900000801348</t>
  </si>
  <si>
    <t>08INM100910000801359</t>
  </si>
  <si>
    <t>10INM100910000801360</t>
  </si>
  <si>
    <t>09INM100660000801449</t>
  </si>
  <si>
    <t>12INH100790000801551</t>
  </si>
  <si>
    <t>13INM100810000801569</t>
  </si>
  <si>
    <t>11INM100820000801597</t>
  </si>
  <si>
    <t>05INM100850000801634</t>
  </si>
  <si>
    <t>21INM100860000801659</t>
  </si>
  <si>
    <t>28INH100870000801665</t>
  </si>
  <si>
    <t>15INM100870000801666</t>
  </si>
  <si>
    <t>27INM100870000801678</t>
  </si>
  <si>
    <t>25INM100870000801682</t>
  </si>
  <si>
    <t>10INM100880000801691</t>
  </si>
  <si>
    <t>21INM100880000801693</t>
  </si>
  <si>
    <t>05INM100890000801711</t>
  </si>
  <si>
    <t>11INH100890000801712</t>
  </si>
  <si>
    <t>10INH100890000801716</t>
  </si>
  <si>
    <t>21INH100890000801717</t>
  </si>
  <si>
    <t>08INM100900000801737</t>
  </si>
  <si>
    <t>15INM100910000801756</t>
  </si>
  <si>
    <t>21INH100910000801759</t>
  </si>
  <si>
    <t>20INM100920000801772</t>
  </si>
  <si>
    <t>01INH100920000801781</t>
  </si>
  <si>
    <t>08INM100870000801888</t>
  </si>
  <si>
    <t>28INM100890000801900</t>
  </si>
  <si>
    <t>28INM100900000801903</t>
  </si>
  <si>
    <t>22INM100900000801904</t>
  </si>
  <si>
    <t>09INH100610000801932</t>
  </si>
  <si>
    <t>17INH100790000801960</t>
  </si>
  <si>
    <t>26INH100870000801989</t>
  </si>
  <si>
    <t>27INM100870000802072</t>
  </si>
  <si>
    <t>08INM100910000802085</t>
  </si>
  <si>
    <t>28INH100910000802086</t>
  </si>
  <si>
    <t>32INH100610000802119</t>
  </si>
  <si>
    <t>15INM100720000802166</t>
  </si>
  <si>
    <t>27INM100740000802183</t>
  </si>
  <si>
    <t>10INM100760000802203</t>
  </si>
  <si>
    <t>21INH100790000802216</t>
  </si>
  <si>
    <t>09INH100850000802261</t>
  </si>
  <si>
    <t>30INM100890000802290</t>
  </si>
  <si>
    <t>02INH100900000802296</t>
  </si>
  <si>
    <t>25INH100630000802340</t>
  </si>
  <si>
    <t>27INM100770000802392</t>
  </si>
  <si>
    <t>11INM100810000802411</t>
  </si>
  <si>
    <t>24INM100820000802414</t>
  </si>
  <si>
    <t>23INH100830000802422</t>
  </si>
  <si>
    <t>23BF1223DCT0245M</t>
  </si>
  <si>
    <t>30INH100840000802430</t>
  </si>
  <si>
    <t>16INH100860000802445</t>
  </si>
  <si>
    <t>29INM100860000802448</t>
  </si>
  <si>
    <t>25INM100720000802530</t>
  </si>
  <si>
    <t>16INM100920000802565</t>
  </si>
  <si>
    <t>09INM100900000802686</t>
  </si>
  <si>
    <t>13INM100800000802725</t>
  </si>
  <si>
    <t>30INM100910000802770</t>
  </si>
  <si>
    <t>13INM100920000802779</t>
  </si>
  <si>
    <t>16INM100810000802797</t>
  </si>
  <si>
    <t>15INM100820000802958</t>
  </si>
  <si>
    <t>27INM100820000802965</t>
  </si>
  <si>
    <t>32INM100830000802976</t>
  </si>
  <si>
    <t>01CF0101DTA0040J</t>
  </si>
  <si>
    <t>11INH100840000802982</t>
  </si>
  <si>
    <t>09INM100880000803053</t>
  </si>
  <si>
    <t>05INH100900000803107</t>
  </si>
  <si>
    <t>27INM100910000803117</t>
  </si>
  <si>
    <t>29INM100800000803220</t>
  </si>
  <si>
    <t>27INH100870000803239</t>
  </si>
  <si>
    <t>31INM100870000803242</t>
  </si>
  <si>
    <t>09INH100620000803286</t>
  </si>
  <si>
    <t>26INM100820000803353</t>
  </si>
  <si>
    <t>29INM100840000803372</t>
  </si>
  <si>
    <t>21INH100840000803376</t>
  </si>
  <si>
    <t>29INM100850000803382</t>
  </si>
  <si>
    <t>25INH100870000803397</t>
  </si>
  <si>
    <t>27INH100850000803523</t>
  </si>
  <si>
    <t>28INM100870000803533</t>
  </si>
  <si>
    <t>16INM100890000803544</t>
  </si>
  <si>
    <t>27INM100900000803558</t>
  </si>
  <si>
    <t>05INM100700000803611</t>
  </si>
  <si>
    <t>28INH100820000803676</t>
  </si>
  <si>
    <t>11INM100840000803697</t>
  </si>
  <si>
    <t>15INM100850000803703</t>
  </si>
  <si>
    <t>17INH100900000803761</t>
  </si>
  <si>
    <t>13INH100920000803776</t>
  </si>
  <si>
    <t>09INH100600000803813</t>
  </si>
  <si>
    <t>09BF1509DCT0019X</t>
  </si>
  <si>
    <t>30INH100790000803845</t>
  </si>
  <si>
    <t>27INH100880000803871</t>
  </si>
  <si>
    <t>27INH100890000803877</t>
  </si>
  <si>
    <t>29INH100920000803899</t>
  </si>
  <si>
    <t>10INM100810000803983</t>
  </si>
  <si>
    <t>21INM100900000804040</t>
  </si>
  <si>
    <t>25INH100790000804101</t>
  </si>
  <si>
    <t>30INH100780000804163</t>
  </si>
  <si>
    <t>24INM100850000804186</t>
  </si>
  <si>
    <t>30INH100780000804305</t>
  </si>
  <si>
    <t>16INH100800000804316</t>
  </si>
  <si>
    <t>29INM100800000804319</t>
  </si>
  <si>
    <t>30INH100810000804333</t>
  </si>
  <si>
    <t>27INH100850000804370</t>
  </si>
  <si>
    <t>32INH100870000804392</t>
  </si>
  <si>
    <t>32INH100870000804397</t>
  </si>
  <si>
    <t>27INM100880000804405</t>
  </si>
  <si>
    <t>06INH100880000804408</t>
  </si>
  <si>
    <t>26INH100880000804411</t>
  </si>
  <si>
    <t>02INH100900000804417</t>
  </si>
  <si>
    <t>26INM100900000804423</t>
  </si>
  <si>
    <t>26INH100910000804429</t>
  </si>
  <si>
    <t>10INH100940000804473</t>
  </si>
  <si>
    <t>08INM100890000804538</t>
  </si>
  <si>
    <t>08AF1308DBP0003L</t>
  </si>
  <si>
    <t>27INM100800000804647</t>
  </si>
  <si>
    <t>09INM100810000804654</t>
  </si>
  <si>
    <t>25INH100810000804656</t>
  </si>
  <si>
    <t>27INH100830000804673</t>
  </si>
  <si>
    <t>06INH100860000804693</t>
  </si>
  <si>
    <t>26INM100890000804718</t>
  </si>
  <si>
    <t>30INH100780000804863</t>
  </si>
  <si>
    <t>08INM100830000804915</t>
  </si>
  <si>
    <t>02INM100870000804959</t>
  </si>
  <si>
    <t>08INM100880000804978</t>
  </si>
  <si>
    <t>09INH100880000804980</t>
  </si>
  <si>
    <t>16INH100900000804997</t>
  </si>
  <si>
    <t>24INH100910000805013</t>
  </si>
  <si>
    <t>16INH100820000805089</t>
  </si>
  <si>
    <t>27INM100920000805132</t>
  </si>
  <si>
    <t>29INM100700000805153</t>
  </si>
  <si>
    <t>16INH100840000805165</t>
  </si>
  <si>
    <t>30INM100900000805221</t>
  </si>
  <si>
    <t>30INH100720000805280</t>
  </si>
  <si>
    <t>15INH100800000805329</t>
  </si>
  <si>
    <t>02INM100810000805331</t>
  </si>
  <si>
    <t>15INM100860000805367</t>
  </si>
  <si>
    <t>08INM100870000805375</t>
  </si>
  <si>
    <t>29INH100880000805382</t>
  </si>
  <si>
    <t>06INM100880000805385</t>
  </si>
  <si>
    <t>09INM100890000805389</t>
  </si>
  <si>
    <t>24INH100890000805395</t>
  </si>
  <si>
    <t>29INH100890000805397</t>
  </si>
  <si>
    <t>09INM100720000805460</t>
  </si>
  <si>
    <t>15INH100740000805466</t>
  </si>
  <si>
    <t>11INM100770000805487</t>
  </si>
  <si>
    <t>10INH100810000805506</t>
  </si>
  <si>
    <t>24INM100860000805534</t>
  </si>
  <si>
    <t>21INM100860000805537</t>
  </si>
  <si>
    <t>09INH100880000805550</t>
  </si>
  <si>
    <t>20INM100890000805555</t>
  </si>
  <si>
    <t>28INM100900000805561</t>
  </si>
  <si>
    <t>08INM100910000805570</t>
  </si>
  <si>
    <t>14INM100780000805618</t>
  </si>
  <si>
    <t>29INH100880000805632</t>
  </si>
  <si>
    <t>17INH100770000805647</t>
  </si>
  <si>
    <t>32INM100860000805698</t>
  </si>
  <si>
    <t>30INH100870000805700</t>
  </si>
  <si>
    <t>21INM100810000805732</t>
  </si>
  <si>
    <t>21INM100860000805761</t>
  </si>
  <si>
    <t>27INM100890000805782</t>
  </si>
  <si>
    <t>24INM100880000805901</t>
  </si>
  <si>
    <t>30INM100910000805918</t>
  </si>
  <si>
    <t>08INH100690000805958</t>
  </si>
  <si>
    <t>30INH100860000806036</t>
  </si>
  <si>
    <t>16INH100600000806062</t>
  </si>
  <si>
    <t>27INM100820000806072</t>
  </si>
  <si>
    <t>24INH100800000806128</t>
  </si>
  <si>
    <t>16INH100830000806139</t>
  </si>
  <si>
    <t>09INM100880000806160</t>
  </si>
  <si>
    <t>27INH100890000806162</t>
  </si>
  <si>
    <t>27INH100890000806163</t>
  </si>
  <si>
    <t>24INM100910000806172</t>
  </si>
  <si>
    <t>15INM100910000806174</t>
  </si>
  <si>
    <t>09INH100830000806218</t>
  </si>
  <si>
    <t>99INH100750000806244</t>
  </si>
  <si>
    <t>11INH100750000806298</t>
  </si>
  <si>
    <t>09INM100910000806306</t>
  </si>
  <si>
    <t>11INM100830000806329</t>
  </si>
  <si>
    <t>09INH100870000806411</t>
  </si>
  <si>
    <t>21INH100910000806429</t>
  </si>
  <si>
    <t>15INM100910000806430</t>
  </si>
  <si>
    <t>30INM100850000806463</t>
  </si>
  <si>
    <t>21INM100900000806468</t>
  </si>
  <si>
    <t>15INH100810000806508</t>
  </si>
  <si>
    <t>30INM100820000806513</t>
  </si>
  <si>
    <t>09INH100870000806527</t>
  </si>
  <si>
    <t>18INM100890000806646</t>
  </si>
  <si>
    <t>30INH100890000806648</t>
  </si>
  <si>
    <t>25INH100870000806735</t>
  </si>
  <si>
    <t>08INH100910000806741</t>
  </si>
  <si>
    <t>17INM100710000806774</t>
  </si>
  <si>
    <t>09INH100840000806797</t>
  </si>
  <si>
    <t>10INH100910000806810</t>
  </si>
  <si>
    <t>25INH100720000806829</t>
  </si>
  <si>
    <t>30INH100840000806850</t>
  </si>
  <si>
    <t>30BF0730DCT0001A</t>
  </si>
  <si>
    <t>30INH100920000806873</t>
  </si>
  <si>
    <t>30INM100900000806950</t>
  </si>
  <si>
    <t>28INM100910000806954</t>
  </si>
  <si>
    <t>27INH100850000807010</t>
  </si>
  <si>
    <t>26INM100800000807060</t>
  </si>
  <si>
    <t>12INH100880000807084</t>
  </si>
  <si>
    <t>17INM100670000807116</t>
  </si>
  <si>
    <t>20INH100700000807169</t>
  </si>
  <si>
    <t>27INH100830000807223</t>
  </si>
  <si>
    <t>24INH100850000807242</t>
  </si>
  <si>
    <t>30INH100860000807259</t>
  </si>
  <si>
    <t>15INH100860000807262</t>
  </si>
  <si>
    <t>21INH100870000807268</t>
  </si>
  <si>
    <t>26INM100890000807303</t>
  </si>
  <si>
    <t>30INM100890000807304</t>
  </si>
  <si>
    <t>30INH100890000807308</t>
  </si>
  <si>
    <t>31INM100890000807311</t>
  </si>
  <si>
    <t>15INM100910000807341</t>
  </si>
  <si>
    <t>14INH100650000807463</t>
  </si>
  <si>
    <t>18INM100750000807483</t>
  </si>
  <si>
    <t>30INH100880000807531</t>
  </si>
  <si>
    <t>30INM100870000807619</t>
  </si>
  <si>
    <t>31INH100880000807620</t>
  </si>
  <si>
    <t>31CF0231DTA0165L</t>
  </si>
  <si>
    <t>30INM100630000807679</t>
  </si>
  <si>
    <t>07INM100830000807736</t>
  </si>
  <si>
    <t>28INM100880000807770</t>
  </si>
  <si>
    <t>01INM100900000807782</t>
  </si>
  <si>
    <t>26INM100920000807789</t>
  </si>
  <si>
    <t>26INH100760000807835</t>
  </si>
  <si>
    <t>16INH100860000807862</t>
  </si>
  <si>
    <t>30INH100910000807878</t>
  </si>
  <si>
    <t>28INH100780000807926</t>
  </si>
  <si>
    <t>21INM100790000807929</t>
  </si>
  <si>
    <t>26INM100870000807967</t>
  </si>
  <si>
    <t>09INM100890000807974</t>
  </si>
  <si>
    <t>16INH100900000807984</t>
  </si>
  <si>
    <t>15INH100850000808036</t>
  </si>
  <si>
    <t>10INH100840000808092</t>
  </si>
  <si>
    <t>26INH100700000808142</t>
  </si>
  <si>
    <t>26INH100720000808148</t>
  </si>
  <si>
    <t>27INM100780000808181</t>
  </si>
  <si>
    <t>15INM100790000808186</t>
  </si>
  <si>
    <t>27INH100820000808201</t>
  </si>
  <si>
    <t>21INH100850000808215</t>
  </si>
  <si>
    <t>09INH100860000808222</t>
  </si>
  <si>
    <t>15INH100860000808225</t>
  </si>
  <si>
    <t>26INM100890000808247</t>
  </si>
  <si>
    <t>08INH100910000808265</t>
  </si>
  <si>
    <t>06INM100740000808368</t>
  </si>
  <si>
    <t>13INM100810000808403</t>
  </si>
  <si>
    <t>10INH100850000808431</t>
  </si>
  <si>
    <t>24INM100880000808453</t>
  </si>
  <si>
    <t>26INH100890000808458</t>
  </si>
  <si>
    <t>32INM100890000808459</t>
  </si>
  <si>
    <t>32INM100920000808478</t>
  </si>
  <si>
    <t>06INM100810000808586</t>
  </si>
  <si>
    <t>09INM100850000808617</t>
  </si>
  <si>
    <t>09INM100880000808641</t>
  </si>
  <si>
    <t>28INM100900000808654</t>
  </si>
  <si>
    <t>11INM100880000808741</t>
  </si>
  <si>
    <t>30INM100880000808742</t>
  </si>
  <si>
    <t>30INM100880000808744</t>
  </si>
  <si>
    <t>16INM100890000808848</t>
  </si>
  <si>
    <t>28INM100900000808856</t>
  </si>
  <si>
    <t>32INH100700000808883</t>
  </si>
  <si>
    <t>16INH100710000808886</t>
  </si>
  <si>
    <t>06INH100710000808887</t>
  </si>
  <si>
    <t>15INM100890000808955</t>
  </si>
  <si>
    <t>05INM100900000808959</t>
  </si>
  <si>
    <t>07INM100900000808963</t>
  </si>
  <si>
    <t>27INM100850000809022</t>
  </si>
  <si>
    <t>15INM100910000809055</t>
  </si>
  <si>
    <t>09INM100910000809056</t>
  </si>
  <si>
    <t>30INM100880000809155</t>
  </si>
  <si>
    <t>18INM100900000809185</t>
  </si>
  <si>
    <t>08INM100710000809226</t>
  </si>
  <si>
    <t>21INH100900000809254</t>
  </si>
  <si>
    <t>99INH100630000809293</t>
  </si>
  <si>
    <t>32INM100770000809296</t>
  </si>
  <si>
    <t>05INM100860000809322</t>
  </si>
  <si>
    <t>27INH100910000809332</t>
  </si>
  <si>
    <t>30INM100860000809360</t>
  </si>
  <si>
    <t>18INH100820000809395</t>
  </si>
  <si>
    <t>01INM100840000809398</t>
  </si>
  <si>
    <t>15INM100740000809439</t>
  </si>
  <si>
    <t>31INM100760000809513</t>
  </si>
  <si>
    <t>01INM100900000809520</t>
  </si>
  <si>
    <t>01AF2601DBP0001U</t>
  </si>
  <si>
    <t>21INH100910000809611</t>
  </si>
  <si>
    <t>28INH100770000809644</t>
  </si>
  <si>
    <t>01INH100900000809659</t>
  </si>
  <si>
    <t>27INM100820000809690</t>
  </si>
  <si>
    <t>15INM100850000809696</t>
  </si>
  <si>
    <t>15INM100900000809727</t>
  </si>
  <si>
    <t>02INH100890000809734</t>
  </si>
  <si>
    <t>12INH100900000809774</t>
  </si>
  <si>
    <t>17INM100830000809854</t>
  </si>
  <si>
    <t>12INM100850000809857</t>
  </si>
  <si>
    <t>16INH100840000809895</t>
  </si>
  <si>
    <t>31INM100740000809911</t>
  </si>
  <si>
    <t>08INM100880000809919</t>
  </si>
  <si>
    <t>09INM100670000809929</t>
  </si>
  <si>
    <t>09BF1109DCT0029D</t>
  </si>
  <si>
    <t>16INM100830000809936</t>
  </si>
  <si>
    <t>15INM100840000810022</t>
  </si>
  <si>
    <t>26INM100790000810041</t>
  </si>
  <si>
    <t>27INM100860000810048</t>
  </si>
  <si>
    <t>09INH100900000810105</t>
  </si>
  <si>
    <t>27INM100910000810106</t>
  </si>
  <si>
    <t>21INH100920000810108</t>
  </si>
  <si>
    <t>15INH100830000810115</t>
  </si>
  <si>
    <t>15INH100890000810128</t>
  </si>
  <si>
    <t>31INM100900000810137</t>
  </si>
  <si>
    <t>32INM100830000810164</t>
  </si>
  <si>
    <t>27INM100800000810189</t>
  </si>
  <si>
    <t>27INM100880000810199</t>
  </si>
  <si>
    <t>30INM100900000810213</t>
  </si>
  <si>
    <t>27INH100810000810220</t>
  </si>
  <si>
    <t>21INH100810000810221</t>
  </si>
  <si>
    <t>13INH100890000810233</t>
  </si>
  <si>
    <t>16INH100840000810282</t>
  </si>
  <si>
    <t>18INM100850000810283</t>
  </si>
  <si>
    <t>09INM100820000810369</t>
  </si>
  <si>
    <t>15INM100890000810452</t>
  </si>
  <si>
    <t>09INH100780000810467</t>
  </si>
  <si>
    <t>30INH100880000810514</t>
  </si>
  <si>
    <t>08INH100840000810527</t>
  </si>
  <si>
    <t>21INH100810000810541</t>
  </si>
  <si>
    <t>22INH100730000810564</t>
  </si>
  <si>
    <t>13INM100770000810790</t>
  </si>
  <si>
    <t>10INM100880000810800</t>
  </si>
  <si>
    <t>31INH100780000810819</t>
  </si>
  <si>
    <t>16INM100730000810875</t>
  </si>
  <si>
    <t>32INH100830000810914</t>
  </si>
  <si>
    <t>21INM100820000810943</t>
  </si>
  <si>
    <t>21INM100840000810946</t>
  </si>
  <si>
    <t>18INH100880000810978</t>
  </si>
  <si>
    <t>26INM100800000811029</t>
  </si>
  <si>
    <t>11INH100850000811114</t>
  </si>
  <si>
    <t>30INM100910000811123</t>
  </si>
  <si>
    <t>11INH100760000811129</t>
  </si>
  <si>
    <t>25INM100910000811159</t>
  </si>
  <si>
    <t>30INM100680000811189</t>
  </si>
  <si>
    <t>09INH100820000811202</t>
  </si>
  <si>
    <t>13INH100830000811316</t>
  </si>
  <si>
    <t>24INH100810000811377</t>
  </si>
  <si>
    <t>10INH100880000811429</t>
  </si>
  <si>
    <t>09INH100880000811478</t>
  </si>
  <si>
    <t>24INH100720000811500</t>
  </si>
  <si>
    <t>28INH100800000811511</t>
  </si>
  <si>
    <t>09INH100820000811514</t>
  </si>
  <si>
    <t>16INM100850000811521</t>
  </si>
  <si>
    <t>27INM100910000811534</t>
  </si>
  <si>
    <t>15INH100910000811590</t>
  </si>
  <si>
    <t>14INM100830000811613</t>
  </si>
  <si>
    <t>09INM100850000811618</t>
  </si>
  <si>
    <t>24INH100780000811639</t>
  </si>
  <si>
    <t>30INH100680000811703</t>
  </si>
  <si>
    <t>14INM100880000811779</t>
  </si>
  <si>
    <t>08INH100840000811820</t>
  </si>
  <si>
    <t>08INH100880000811858</t>
  </si>
  <si>
    <t>25INH100860000811862</t>
  </si>
  <si>
    <t>27INH100880000811946</t>
  </si>
  <si>
    <t>19INH100810000811949</t>
  </si>
  <si>
    <t>29INM100870000811951</t>
  </si>
  <si>
    <t>27INM100800000811969</t>
  </si>
  <si>
    <t>27INM100760000811975</t>
  </si>
  <si>
    <t>21INH100790000812025</t>
  </si>
  <si>
    <t>14INM100910000812161</t>
  </si>
  <si>
    <t>10INM100770000812197</t>
  </si>
  <si>
    <t>09INM100820000812203</t>
  </si>
  <si>
    <t>05INM100910000812332</t>
  </si>
  <si>
    <t>06INM100820000812347</t>
  </si>
  <si>
    <t>09INM100670000812362</t>
  </si>
  <si>
    <t>29INM100680000812406</t>
  </si>
  <si>
    <t>17INM100740000812446</t>
  </si>
  <si>
    <t>13INH100790000812470</t>
  </si>
  <si>
    <t>28INH100710000812489</t>
  </si>
  <si>
    <t>15INH100910000812546</t>
  </si>
  <si>
    <t>31INH100820000812629</t>
  </si>
  <si>
    <t>15INM100870000812641</t>
  </si>
  <si>
    <t>26INM100860000812693</t>
  </si>
  <si>
    <t>29INM100910000812756</t>
  </si>
  <si>
    <t>30INH100820000812765</t>
  </si>
  <si>
    <t>13INH100740000812774</t>
  </si>
  <si>
    <t>13INH100850000812778</t>
  </si>
  <si>
    <t>30INM100820000812873</t>
  </si>
  <si>
    <t>09INH100810000812902</t>
  </si>
  <si>
    <t>09INH100820000812942</t>
  </si>
  <si>
    <t>27INM100820000812983</t>
  </si>
  <si>
    <t>24INM100850000812986</t>
  </si>
  <si>
    <t>08INM100880000813019</t>
  </si>
  <si>
    <t>25INM100830000813136</t>
  </si>
  <si>
    <t>11INM100860000813164</t>
  </si>
  <si>
    <t>24INH100890000813195</t>
  </si>
  <si>
    <t>27INH100900000813232</t>
  </si>
  <si>
    <t>16INM100910000813248</t>
  </si>
  <si>
    <t>10INH100880000813281</t>
  </si>
  <si>
    <t>21INM100920000813342</t>
  </si>
  <si>
    <t>01INM100910000813468</t>
  </si>
  <si>
    <t>25INH100860000813477</t>
  </si>
  <si>
    <t>02INM100770000813502</t>
  </si>
  <si>
    <t>32INM100900000813520</t>
  </si>
  <si>
    <t>32INM100860000813525</t>
  </si>
  <si>
    <t>32INM100890000813608</t>
  </si>
  <si>
    <t>32CF0732DTA0002Z</t>
  </si>
  <si>
    <t>30INM100790000813631</t>
  </si>
  <si>
    <t>30DF1330DCM0001R</t>
  </si>
  <si>
    <t>30INH100920000813667</t>
  </si>
  <si>
    <t>30INH100900000813690</t>
  </si>
  <si>
    <t>29INM100860000813727</t>
  </si>
  <si>
    <t>29INH100640000813753</t>
  </si>
  <si>
    <t>21INH100750000813759</t>
  </si>
  <si>
    <t>08INH100840000813768</t>
  </si>
  <si>
    <t>09INH100850000813771</t>
  </si>
  <si>
    <t>30INH100780000813851</t>
  </si>
  <si>
    <t>09INH100760000813887</t>
  </si>
  <si>
    <t>01INH100910000813922</t>
  </si>
  <si>
    <t>10INM100850000813949</t>
  </si>
  <si>
    <t>14INH100740000814013</t>
  </si>
  <si>
    <t>29INM100810000814031</t>
  </si>
  <si>
    <t>17INM100890000814032</t>
  </si>
  <si>
    <t>21INH100870000814102</t>
  </si>
  <si>
    <t>15INH100920000814113</t>
  </si>
  <si>
    <t>10INM100910000814121</t>
  </si>
  <si>
    <t>32INH100930000814198</t>
  </si>
  <si>
    <t>09INM100910000814223</t>
  </si>
  <si>
    <t>10INH100860000814250</t>
  </si>
  <si>
    <t>24INM100760000814305</t>
  </si>
  <si>
    <t>09INH100810000814308</t>
  </si>
  <si>
    <t>27INM100820000814327</t>
  </si>
  <si>
    <t>27INH100880000814334</t>
  </si>
  <si>
    <t>28INM100690000814338</t>
  </si>
  <si>
    <t>16INH100910000814397</t>
  </si>
  <si>
    <t>16BF0216DCT0003F</t>
  </si>
  <si>
    <t>16INH100870000814456</t>
  </si>
  <si>
    <t>17INM100920000814462</t>
  </si>
  <si>
    <t>21INH100910000814473</t>
  </si>
  <si>
    <t>30INM100800000814486</t>
  </si>
  <si>
    <t>11INM100910000814502</t>
  </si>
  <si>
    <t>17INM100890000814540</t>
  </si>
  <si>
    <t>25INH100820000814573</t>
  </si>
  <si>
    <t>09INM100840000814635</t>
  </si>
  <si>
    <t>16AF0316DBP0003U</t>
  </si>
  <si>
    <t>27INH100820000814652</t>
  </si>
  <si>
    <t>28INM100810000814664</t>
  </si>
  <si>
    <t>01INM100700000814724</t>
  </si>
  <si>
    <t>03INH100890000814743</t>
  </si>
  <si>
    <t>10INM100890000814780</t>
  </si>
  <si>
    <t>10INH100900000814815</t>
  </si>
  <si>
    <t>24INM100850000814854</t>
  </si>
  <si>
    <t>24BF0724DCT0431G</t>
  </si>
  <si>
    <t>32INH100910000814910</t>
  </si>
  <si>
    <t>10INH100920000814928</t>
  </si>
  <si>
    <t>19INM100820000814958</t>
  </si>
  <si>
    <t>16INH100610000814973</t>
  </si>
  <si>
    <t>01INM100710000814974</t>
  </si>
  <si>
    <t>19INM100860000815003</t>
  </si>
  <si>
    <t>27INM100780000815012</t>
  </si>
  <si>
    <t>08INM100830000815076</t>
  </si>
  <si>
    <t>18INH100880000815086</t>
  </si>
  <si>
    <t>26INM100930000815108</t>
  </si>
  <si>
    <t>15INM100870000815130</t>
  </si>
  <si>
    <t>28INH100800000815171</t>
  </si>
  <si>
    <t>07INH100920000815189</t>
  </si>
  <si>
    <t>28INM100880000815245</t>
  </si>
  <si>
    <t>08INH100920000815296</t>
  </si>
  <si>
    <t>19INH100830000815329</t>
  </si>
  <si>
    <t>27INH100850000815333</t>
  </si>
  <si>
    <t>27INH100860000815380</t>
  </si>
  <si>
    <t>17INM100890000815384</t>
  </si>
  <si>
    <t>16INM100680000815482</t>
  </si>
  <si>
    <t>15INM100890000815521</t>
  </si>
  <si>
    <t>08INM100780000815544</t>
  </si>
  <si>
    <t>12INH100810000815592</t>
  </si>
  <si>
    <t>10INH100910000815608</t>
  </si>
  <si>
    <t>31INH100870000815634</t>
  </si>
  <si>
    <t>10INM100920000815649</t>
  </si>
  <si>
    <t>08INM100820000815661</t>
  </si>
  <si>
    <t>11INH100690000815685</t>
  </si>
  <si>
    <t>31INH100840000815695</t>
  </si>
  <si>
    <t>31INM100810000815705</t>
  </si>
  <si>
    <t>30INH100820000815744</t>
  </si>
  <si>
    <t>28INM100920000815756</t>
  </si>
  <si>
    <t>24INH100800000815763</t>
  </si>
  <si>
    <t>26INM100830000815767</t>
  </si>
  <si>
    <t>28INM100830000815788</t>
  </si>
  <si>
    <t>09INH100860000815799</t>
  </si>
  <si>
    <t>14INM100920000815803</t>
  </si>
  <si>
    <t>05INM100760000815838</t>
  </si>
  <si>
    <t>06INM100840000815851</t>
  </si>
  <si>
    <t>09INH100620000815862</t>
  </si>
  <si>
    <t>26INH100840000815890</t>
  </si>
  <si>
    <t>15INM100880000815898</t>
  </si>
  <si>
    <t>15INH100880000815984</t>
  </si>
  <si>
    <t>10INH100900000816017</t>
  </si>
  <si>
    <t xml:space="preserve"> NUEVO INGRESO DISCIPLINAS ASOCIADAS AL COMPONENTE PROFESIONAL FORESTAL </t>
  </si>
  <si>
    <t>08INH100810000816027</t>
  </si>
  <si>
    <t>16INH100820000816029</t>
  </si>
  <si>
    <t>31INM100920000816036</t>
  </si>
  <si>
    <t>27INH100860000816070</t>
  </si>
  <si>
    <t>26INH100760000816092</t>
  </si>
  <si>
    <t>30INM100820000816103</t>
  </si>
  <si>
    <t>11INH100830000816104</t>
  </si>
  <si>
    <t>09INH100900000816119</t>
  </si>
  <si>
    <t>08INH100770000816154</t>
  </si>
  <si>
    <t>11INH100880000816246</t>
  </si>
  <si>
    <t>31INM100830000816285</t>
  </si>
  <si>
    <t>10INH100890000816292</t>
  </si>
  <si>
    <t>13INM100760000816307</t>
  </si>
  <si>
    <t>30INH100910000816404</t>
  </si>
  <si>
    <t>10INH100890000816422</t>
  </si>
  <si>
    <t>27INM100930000816458</t>
  </si>
  <si>
    <t>13INH100920000816467</t>
  </si>
  <si>
    <t>10INM100830000816473</t>
  </si>
  <si>
    <t>09INM100790000816535</t>
  </si>
  <si>
    <t>15INM100890000816557</t>
  </si>
  <si>
    <t>04INM100790000816561</t>
  </si>
  <si>
    <t>14INM100860000816615</t>
  </si>
  <si>
    <t>31INM100910000816629</t>
  </si>
  <si>
    <t>07INH100890000816713</t>
  </si>
  <si>
    <t>04INM100900000816746</t>
  </si>
  <si>
    <t>25INM100890000816771</t>
  </si>
  <si>
    <t>01INM100660000816774</t>
  </si>
  <si>
    <t>11INH100860000816805</t>
  </si>
  <si>
    <t>11ME03</t>
  </si>
  <si>
    <t>08INM100870000816827</t>
  </si>
  <si>
    <t>26INM100800000816840</t>
  </si>
  <si>
    <t>07INH100900000816844</t>
  </si>
  <si>
    <t>06INM100860000816864</t>
  </si>
  <si>
    <t>19INM100840000816876</t>
  </si>
  <si>
    <t>15INM100900000816917</t>
  </si>
  <si>
    <t>21INH100720000816984</t>
  </si>
  <si>
    <t>09INM100920000816994</t>
  </si>
  <si>
    <t>24INM100700000817005</t>
  </si>
  <si>
    <t>24INH100660000817048</t>
  </si>
  <si>
    <t>17INH100700000817065</t>
  </si>
  <si>
    <t>11INH100880000817089</t>
  </si>
  <si>
    <t>11BF1111DCT0010U</t>
  </si>
  <si>
    <t>16INH100750000817124</t>
  </si>
  <si>
    <t>26INH100580000817196</t>
  </si>
  <si>
    <t>11INH100750000817212</t>
  </si>
  <si>
    <t>20INM100840000817336</t>
  </si>
  <si>
    <t>15INM100830000817387</t>
  </si>
  <si>
    <t>16INM100830000817394</t>
  </si>
  <si>
    <t>22INH100870000817406</t>
  </si>
  <si>
    <t>05INM100750000817461</t>
  </si>
  <si>
    <t>27INH100820000817466</t>
  </si>
  <si>
    <t>25INH100640000817519</t>
  </si>
  <si>
    <t>21INM100830000817608</t>
  </si>
  <si>
    <t>21CF1521DTA0254Y</t>
  </si>
  <si>
    <t>09INH100660000817629</t>
  </si>
  <si>
    <t>27INH100790000817661</t>
  </si>
  <si>
    <t>30INH100870000817714</t>
  </si>
  <si>
    <t>18INH100710000817751</t>
  </si>
  <si>
    <t>24INH100860000817771</t>
  </si>
  <si>
    <t>30INM100840000817888</t>
  </si>
  <si>
    <t>25INH100860000817892</t>
  </si>
  <si>
    <t>27INM100860000817895</t>
  </si>
  <si>
    <t>09INM100800000817959</t>
  </si>
  <si>
    <t>09INM100890000818116</t>
  </si>
  <si>
    <t>08INM100830000818142</t>
  </si>
  <si>
    <t>02INM100850000818190</t>
  </si>
  <si>
    <t>06INM100910000818198</t>
  </si>
  <si>
    <t>24INM100880000818219</t>
  </si>
  <si>
    <t>19INH100650000818245</t>
  </si>
  <si>
    <t>13INH100670000818246</t>
  </si>
  <si>
    <t>10INH100880000818257</t>
  </si>
  <si>
    <t>11INM100910000818259</t>
  </si>
  <si>
    <t>11BF2211DCT0011T</t>
  </si>
  <si>
    <t>06INM100920000818261</t>
  </si>
  <si>
    <t>01INM100910000818288</t>
  </si>
  <si>
    <t>09INH100730000818292</t>
  </si>
  <si>
    <t>11INH100760000818293</t>
  </si>
  <si>
    <t>05INH100820000818329</t>
  </si>
  <si>
    <t>27INM100890000818344</t>
  </si>
  <si>
    <t>27INM100870000818385</t>
  </si>
  <si>
    <t>01INM100890000818389</t>
  </si>
  <si>
    <t>06INH100830000818448</t>
  </si>
  <si>
    <t>24INM100870000818451</t>
  </si>
  <si>
    <t>15INM100830000818465</t>
  </si>
  <si>
    <t>22INH100820000818485</t>
  </si>
  <si>
    <t>31INM100880000818491</t>
  </si>
  <si>
    <t>27INM100810000818544</t>
  </si>
  <si>
    <t>21INM100870000818682</t>
  </si>
  <si>
    <t>21INM100820000818715</t>
  </si>
  <si>
    <t>15INM100750000818722</t>
  </si>
  <si>
    <t>28INM100900000818761</t>
  </si>
  <si>
    <t>24INM100800000818801</t>
  </si>
  <si>
    <t>02INM100850000818808</t>
  </si>
  <si>
    <t>09INM100860000818811</t>
  </si>
  <si>
    <t>08INM100890000818825</t>
  </si>
  <si>
    <t>15INM100900000818865</t>
  </si>
  <si>
    <t>09INM100810000818891</t>
  </si>
  <si>
    <t>15INH100870000818935</t>
  </si>
  <si>
    <t>30INH100830000818983</t>
  </si>
  <si>
    <t>30INM100910000819025</t>
  </si>
  <si>
    <t>21INH100810000819045</t>
  </si>
  <si>
    <t>09INH100890000819102</t>
  </si>
  <si>
    <t>11INH100830000819133</t>
  </si>
  <si>
    <t>26INH100830000819244</t>
  </si>
  <si>
    <t>16INM100890000819254</t>
  </si>
  <si>
    <t>09INM100740000819309</t>
  </si>
  <si>
    <t>30INM100900000819326</t>
  </si>
  <si>
    <t>27INH100880000819350</t>
  </si>
  <si>
    <t>17INH100910000819389</t>
  </si>
  <si>
    <t>09INH100820000819453</t>
  </si>
  <si>
    <t>17INM100850000819465</t>
  </si>
  <si>
    <t>30INH100870000819477</t>
  </si>
  <si>
    <t>10INH100880000819480</t>
  </si>
  <si>
    <t>10INM100800000819555</t>
  </si>
  <si>
    <t>11INM100840000819568</t>
  </si>
  <si>
    <t>30INM100840000819569</t>
  </si>
  <si>
    <t>16INH100870000819639</t>
  </si>
  <si>
    <t>27INM100750000819671</t>
  </si>
  <si>
    <t>27INH100810000819701</t>
  </si>
  <si>
    <t>25INH100890000819758</t>
  </si>
  <si>
    <t>26INM100770000819809</t>
  </si>
  <si>
    <t>17INM100830000819822</t>
  </si>
  <si>
    <t>09INM100700000819859</t>
  </si>
  <si>
    <t>15INM100750000819865</t>
  </si>
  <si>
    <t>16INM100890000819888</t>
  </si>
  <si>
    <t>26INM100910000819900</t>
  </si>
  <si>
    <t>31INH100830000819944</t>
  </si>
  <si>
    <t>25INM100850000819951</t>
  </si>
  <si>
    <t>31INH100880000820015</t>
  </si>
  <si>
    <t>15INH100900000820020</t>
  </si>
  <si>
    <t>32INH100800000820070</t>
  </si>
  <si>
    <t>30INM100840000820177</t>
  </si>
  <si>
    <t>15INH100860000820185</t>
  </si>
  <si>
    <t>26INM100880000820223</t>
  </si>
  <si>
    <t>26EF19</t>
  </si>
  <si>
    <t>09INM100680000820269</t>
  </si>
  <si>
    <t>30INH100850000820332</t>
  </si>
  <si>
    <t>31INM100900000820357</t>
  </si>
  <si>
    <t>30INH100910000820374</t>
  </si>
  <si>
    <t>16INM100650000820498</t>
  </si>
  <si>
    <t>21INM100840000820508</t>
  </si>
  <si>
    <t>16INH100860000820512</t>
  </si>
  <si>
    <t>21INM100910000820520</t>
  </si>
  <si>
    <t>11INM100690000820543</t>
  </si>
  <si>
    <t>30INH100820000820632</t>
  </si>
  <si>
    <t>16INM100880000820690</t>
  </si>
  <si>
    <t>09INH100920000820701</t>
  </si>
  <si>
    <t>20INH100870000820722</t>
  </si>
  <si>
    <t>28INM100870000820738</t>
  </si>
  <si>
    <t>15INH100900000820746</t>
  </si>
  <si>
    <t>21INM100920000820750</t>
  </si>
  <si>
    <t>02INH100830000820788</t>
  </si>
  <si>
    <t>09INH100870000820800</t>
  </si>
  <si>
    <t>09INH100890000820808</t>
  </si>
  <si>
    <t>16INH100890000820809</t>
  </si>
  <si>
    <t>25INH100910000820817</t>
  </si>
  <si>
    <t>26INH100910000820819</t>
  </si>
  <si>
    <t>09INM100910000820821</t>
  </si>
  <si>
    <t>04INH100920000820830</t>
  </si>
  <si>
    <t>10INM100720000820875</t>
  </si>
  <si>
    <t>27INH100880000820921</t>
  </si>
  <si>
    <t>30INH100770000820973</t>
  </si>
  <si>
    <t>30INH100790000820983</t>
  </si>
  <si>
    <t>14INM100810000820992</t>
  </si>
  <si>
    <t>16INM100870000821010</t>
  </si>
  <si>
    <t>26INM100920000821032</t>
  </si>
  <si>
    <t>29INM100920000821036</t>
  </si>
  <si>
    <t>09INH100790000821097</t>
  </si>
  <si>
    <t>10INM100910000821113</t>
  </si>
  <si>
    <t>15INM100720000821127</t>
  </si>
  <si>
    <t>11INM100760000821136</t>
  </si>
  <si>
    <t>09INH100870000821158</t>
  </si>
  <si>
    <t>17INH100900000821206</t>
  </si>
  <si>
    <t>23INM100790000821264</t>
  </si>
  <si>
    <t>25INM100860000821274</t>
  </si>
  <si>
    <t>32INM100920000821280</t>
  </si>
  <si>
    <t>18INH100790000821347</t>
  </si>
  <si>
    <t>29INH100760000821402</t>
  </si>
  <si>
    <t>22INM100810000821406</t>
  </si>
  <si>
    <t>26INH100850000821410</t>
  </si>
  <si>
    <t>16INH100870000821413</t>
  </si>
  <si>
    <t>11INH100860000821446</t>
  </si>
  <si>
    <t>11INM100890000821461</t>
  </si>
  <si>
    <t>31INH100820000821489</t>
  </si>
  <si>
    <t>10INM100890000821508</t>
  </si>
  <si>
    <t>15INM100860000821530</t>
  </si>
  <si>
    <t>08INH100790000821596</t>
  </si>
  <si>
    <t>08INM100920000821601</t>
  </si>
  <si>
    <t>24INM100860000821611</t>
  </si>
  <si>
    <t>09INM100870000821670</t>
  </si>
  <si>
    <t>09INM100720000821679</t>
  </si>
  <si>
    <t>06INH100890000821728</t>
  </si>
  <si>
    <t>10INM100830000821875</t>
  </si>
  <si>
    <t>12INH100850000821897</t>
  </si>
  <si>
    <t>26INH100800000821925</t>
  </si>
  <si>
    <t>25INM100890000821937</t>
  </si>
  <si>
    <t>32INM100860000821964</t>
  </si>
  <si>
    <t>11INH100860000821965</t>
  </si>
  <si>
    <t>09INH100890000822014</t>
  </si>
  <si>
    <t>13INH100860000822110</t>
  </si>
  <si>
    <t>15INH100870000822119</t>
  </si>
  <si>
    <t>26INH100880000822126</t>
  </si>
  <si>
    <t>16INM100880000822128</t>
  </si>
  <si>
    <t>15INM100920000822149</t>
  </si>
  <si>
    <t>08INH100920000822151</t>
  </si>
  <si>
    <t>21INH100930000822157</t>
  </si>
  <si>
    <t>11INM100870000822193</t>
  </si>
  <si>
    <t>22INH100860000822238</t>
  </si>
  <si>
    <t>10INH100840000822347</t>
  </si>
  <si>
    <t>27INH100840000822348</t>
  </si>
  <si>
    <t>14INM100830000822439</t>
  </si>
  <si>
    <t>03INM100910000822453</t>
  </si>
  <si>
    <t>05INH100720000822522</t>
  </si>
  <si>
    <t>31INH100790000822531</t>
  </si>
  <si>
    <t>09INM100840000822546</t>
  </si>
  <si>
    <t>26INH100860000822551</t>
  </si>
  <si>
    <t>11INH100860000822552</t>
  </si>
  <si>
    <t>21INH100910000822563</t>
  </si>
  <si>
    <t>09INM100780000822628</t>
  </si>
  <si>
    <t>16INH100930000822667</t>
  </si>
  <si>
    <t>09INM100810000822704</t>
  </si>
  <si>
    <t>27INH100910000822739</t>
  </si>
  <si>
    <t>16INM100780000822761</t>
  </si>
  <si>
    <t>16CF1516DTA0235Y</t>
  </si>
  <si>
    <t>02INM100810000822763</t>
  </si>
  <si>
    <t>27INM100770000822899</t>
  </si>
  <si>
    <t>25INM100780000822902</t>
  </si>
  <si>
    <t>28INH100830000822908</t>
  </si>
  <si>
    <t>16INM100900000822949</t>
  </si>
  <si>
    <t>17INH100890000822959</t>
  </si>
  <si>
    <t>24INM100910000822985</t>
  </si>
  <si>
    <t>16INH100880000823026</t>
  </si>
  <si>
    <t>99INH100740000823071</t>
  </si>
  <si>
    <t>10INM100860000823099</t>
  </si>
  <si>
    <t>30INM100720000823110</t>
  </si>
  <si>
    <t>18INH100840000823183</t>
  </si>
  <si>
    <t>07INH100880000823216</t>
  </si>
  <si>
    <t>30INH100670000823241</t>
  </si>
  <si>
    <t>16INM100920000823264</t>
  </si>
  <si>
    <t>21INM100870000823293</t>
  </si>
  <si>
    <t>13INM100870000823295</t>
  </si>
  <si>
    <t>27INM100900000823299</t>
  </si>
  <si>
    <t>25INM100920000823303</t>
  </si>
  <si>
    <t>30INM100690000823312</t>
  </si>
  <si>
    <t>09INH100710000823331</t>
  </si>
  <si>
    <t>04INH100910000823360</t>
  </si>
  <si>
    <t>09INM100870000823389</t>
  </si>
  <si>
    <t>30INM100880000823390</t>
  </si>
  <si>
    <t>31INH100880000823428</t>
  </si>
  <si>
    <t>31INH100860000823433</t>
  </si>
  <si>
    <t>10INM100890000823464</t>
  </si>
  <si>
    <t>05INH100870000823516</t>
  </si>
  <si>
    <t>09INM100800000823543</t>
  </si>
  <si>
    <t>25INM100880000823548</t>
  </si>
  <si>
    <t>16INH100900000823552</t>
  </si>
  <si>
    <t>30INM100780000823577</t>
  </si>
  <si>
    <t>12INH100910000823608</t>
  </si>
  <si>
    <t>29INH100840000823665</t>
  </si>
  <si>
    <t>25INM100850000823753</t>
  </si>
  <si>
    <t>25INM100840000823846</t>
  </si>
  <si>
    <t>09INH100760000823896</t>
  </si>
  <si>
    <t>27INH100830000823904</t>
  </si>
  <si>
    <t>16INH100860000823967</t>
  </si>
  <si>
    <t>24INH100890000823973</t>
  </si>
  <si>
    <t>26INM100820000824016</t>
  </si>
  <si>
    <t>03IE25</t>
  </si>
  <si>
    <t>25INM100870000824027</t>
  </si>
  <si>
    <t>29INM100860000824058</t>
  </si>
  <si>
    <t>09INH100660000824112</t>
  </si>
  <si>
    <t xml:space="preserve"> NUEVO INGRESO DISCIPLINAS ASOCIADAS AL COMPONENTE PROFESIONAL GEOGRAFÍA </t>
  </si>
  <si>
    <t>15INM100860000824124</t>
  </si>
  <si>
    <t>25INM100910000824144</t>
  </si>
  <si>
    <t>29INM100840000824153</t>
  </si>
  <si>
    <t>25INH100760000824157</t>
  </si>
  <si>
    <t>27INH100610000824172</t>
  </si>
  <si>
    <t>11INH100770000824202</t>
  </si>
  <si>
    <t>17INM100850000824237</t>
  </si>
  <si>
    <t>09INH100850000824238</t>
  </si>
  <si>
    <t>27INH100900000824265</t>
  </si>
  <si>
    <t>21INM100750000824308</t>
  </si>
  <si>
    <t>09INM100790000824311</t>
  </si>
  <si>
    <t>30INM100800000824313</t>
  </si>
  <si>
    <t>11INM100870000824322</t>
  </si>
  <si>
    <t>15INM100720000824348</t>
  </si>
  <si>
    <t>26INH100940000824428</t>
  </si>
  <si>
    <t>08INH100750000824458</t>
  </si>
  <si>
    <t>17INM100880000824498</t>
  </si>
  <si>
    <t>21INM100880000824501</t>
  </si>
  <si>
    <t>09INH100750000824530</t>
  </si>
  <si>
    <t>21INM100920000824556</t>
  </si>
  <si>
    <t>16INH100870000824655</t>
  </si>
  <si>
    <t>22BF1522DCT0142R</t>
  </si>
  <si>
    <t>08INM100830000824721</t>
  </si>
  <si>
    <t>09INH100860000824736</t>
  </si>
  <si>
    <t>09IF0909DCB0031C</t>
  </si>
  <si>
    <t>28INH100870000824741</t>
  </si>
  <si>
    <t>02INM100900000824790</t>
  </si>
  <si>
    <t>05INM100850000824841</t>
  </si>
  <si>
    <t>22INM100910000824857</t>
  </si>
  <si>
    <t>30INH100720000824894</t>
  </si>
  <si>
    <t>14INM100870000824936</t>
  </si>
  <si>
    <t>18INH100910000824947</t>
  </si>
  <si>
    <t>28INM100790000824977</t>
  </si>
  <si>
    <t>09INM100860000824987</t>
  </si>
  <si>
    <t>09INM100850000825033</t>
  </si>
  <si>
    <t>09INH100600000825047</t>
  </si>
  <si>
    <t>09INM100720000825069</t>
  </si>
  <si>
    <t>30INM100840000825093</t>
  </si>
  <si>
    <t>31INH100890000825107</t>
  </si>
  <si>
    <t>31INH100900000825109</t>
  </si>
  <si>
    <t>30INH100770000825137</t>
  </si>
  <si>
    <t>06INH100800000825140</t>
  </si>
  <si>
    <t>08INM100840000825149</t>
  </si>
  <si>
    <t>09IF0809DCB0011P</t>
  </si>
  <si>
    <t>02INM100910000825235</t>
  </si>
  <si>
    <t>31INM100890000825263</t>
  </si>
  <si>
    <t>31INH100830000825336</t>
  </si>
  <si>
    <t>16INM100800000825424</t>
  </si>
  <si>
    <t>16BF1316DCT0002G</t>
  </si>
  <si>
    <t>26INM100840000825430</t>
  </si>
  <si>
    <t>09INM100860000825469</t>
  </si>
  <si>
    <t>09INH100760000825490</t>
  </si>
  <si>
    <t>15INH100860000825495</t>
  </si>
  <si>
    <t>19INH100910000825509</t>
  </si>
  <si>
    <t>31INM100840000825513</t>
  </si>
  <si>
    <t>13INH100890000825542</t>
  </si>
  <si>
    <t>11INH100800000825613</t>
  </si>
  <si>
    <t>17INM100910000825657</t>
  </si>
  <si>
    <t>09INM100880000825679</t>
  </si>
  <si>
    <t>27INM100810000825706</t>
  </si>
  <si>
    <t>07INM100820000825708</t>
  </si>
  <si>
    <t>31INM100840000825716</t>
  </si>
  <si>
    <t>07INM100850000825719</t>
  </si>
  <si>
    <t>09INM100880000825764</t>
  </si>
  <si>
    <t>12INM100850000825795</t>
  </si>
  <si>
    <t>21INH100880000825854</t>
  </si>
  <si>
    <t>09INM100800000825916</t>
  </si>
  <si>
    <t>18INM100930000825964</t>
  </si>
  <si>
    <t>13INH100790000826018</t>
  </si>
  <si>
    <t>27INM100920000826047</t>
  </si>
  <si>
    <t>30INM100910000826101</t>
  </si>
  <si>
    <t>10INM100800000826110</t>
  </si>
  <si>
    <t>17INM100810000826111</t>
  </si>
  <si>
    <t>27INM100900000826121</t>
  </si>
  <si>
    <t>09INM100850000826141</t>
  </si>
  <si>
    <t>31INH100840000826152</t>
  </si>
  <si>
    <t>15INM100860000826153</t>
  </si>
  <si>
    <t>27INM100900000826159</t>
  </si>
  <si>
    <t>31INH100750000826161</t>
  </si>
  <si>
    <t>21INM100470000826183</t>
  </si>
  <si>
    <t>02INH100860000826214</t>
  </si>
  <si>
    <t>10INM100850000826219</t>
  </si>
  <si>
    <t>31INM100770000826281</t>
  </si>
  <si>
    <t>31ME22</t>
  </si>
  <si>
    <t>09INM100860000826312</t>
  </si>
  <si>
    <t>25INM100890000826321</t>
  </si>
  <si>
    <t>02INM100910000826342</t>
  </si>
  <si>
    <t>27INH100910000826387</t>
  </si>
  <si>
    <t>21INM100750000826405</t>
  </si>
  <si>
    <t>10INM100850000826425</t>
  </si>
  <si>
    <t>17INM100710000826507</t>
  </si>
  <si>
    <t>26INH100910000826553</t>
  </si>
  <si>
    <t>28INH100850000826580</t>
  </si>
  <si>
    <t>14INM100850000826581</t>
  </si>
  <si>
    <t>26INH100890000826588</t>
  </si>
  <si>
    <t>08INM100840000826625</t>
  </si>
  <si>
    <t>18INM100900000826642</t>
  </si>
  <si>
    <t>28INH100860000826707</t>
  </si>
  <si>
    <t>08INM100910000826802</t>
  </si>
  <si>
    <t>21INM100790000826833</t>
  </si>
  <si>
    <t>09INM100830000826847</t>
  </si>
  <si>
    <t>09INM100880000826856</t>
  </si>
  <si>
    <t>08INM100880000826857</t>
  </si>
  <si>
    <t>22INH100890000826861</t>
  </si>
  <si>
    <t>10INM100900000826866</t>
  </si>
  <si>
    <t>30INM100800000826914</t>
  </si>
  <si>
    <t>06INM100850000826939</t>
  </si>
  <si>
    <t>27INH100870000826947</t>
  </si>
  <si>
    <t>08INM100880000826951</t>
  </si>
  <si>
    <t>16INH100800000827008</t>
  </si>
  <si>
    <t>29INM100770000827059</t>
  </si>
  <si>
    <t>13INM100690000827098</t>
  </si>
  <si>
    <t>21INM100830000827113</t>
  </si>
  <si>
    <t>17INH100850000827158</t>
  </si>
  <si>
    <t>15INM100870000827161</t>
  </si>
  <si>
    <t>06INH100920000827172</t>
  </si>
  <si>
    <t>28INM100750000827178</t>
  </si>
  <si>
    <t>30INH100760000827237</t>
  </si>
  <si>
    <t>08INM100820000827251</t>
  </si>
  <si>
    <t>08INM100870000827263</t>
  </si>
  <si>
    <t>11INM100880000827271</t>
  </si>
  <si>
    <t>25INM100910000827284</t>
  </si>
  <si>
    <t>08INM100920000827294</t>
  </si>
  <si>
    <t>02INH100800000827347</t>
  </si>
  <si>
    <t>13INM100900000827405</t>
  </si>
  <si>
    <t>09INH100820000827429</t>
  </si>
  <si>
    <t>21INM100900000827439</t>
  </si>
  <si>
    <t>01INH100660000827477</t>
  </si>
  <si>
    <t>27INM100800000827483</t>
  </si>
  <si>
    <t>16INH100900000827494</t>
  </si>
  <si>
    <t>30INM100770000827521</t>
  </si>
  <si>
    <t>16INH100870000827581</t>
  </si>
  <si>
    <t>02INM100900000827590</t>
  </si>
  <si>
    <t>26INM100840000827650</t>
  </si>
  <si>
    <t>24INM100740000827699</t>
  </si>
  <si>
    <t>01INM100820000827713</t>
  </si>
  <si>
    <t>10INH100840000827722</t>
  </si>
  <si>
    <t>13INM100860000827725</t>
  </si>
  <si>
    <t>13CF1113DTA0068U</t>
  </si>
  <si>
    <t>23INH100920000827769</t>
  </si>
  <si>
    <t>20INM100880000827775</t>
  </si>
  <si>
    <t>15INM100910000827874</t>
  </si>
  <si>
    <t>30INM100890000827875</t>
  </si>
  <si>
    <t>15INM100930000827888</t>
  </si>
  <si>
    <t>15AF2715DBP0002W</t>
  </si>
  <si>
    <t>30INM100790000827925</t>
  </si>
  <si>
    <t>10INH100870000827934</t>
  </si>
  <si>
    <t>25INH100900000827974</t>
  </si>
  <si>
    <t>08INH100780000827980</t>
  </si>
  <si>
    <t>24INH100870000828005</t>
  </si>
  <si>
    <t>26INM100920000828007</t>
  </si>
  <si>
    <t>16INH100880000828018</t>
  </si>
  <si>
    <t>20INH100770000828032</t>
  </si>
  <si>
    <t>09INM100890000828044</t>
  </si>
  <si>
    <t>26INM100880000828093</t>
  </si>
  <si>
    <t>10INM100900000828108</t>
  </si>
  <si>
    <t>10OE14</t>
  </si>
  <si>
    <t>10INH100840000828141</t>
  </si>
  <si>
    <t>26INM100860000828142</t>
  </si>
  <si>
    <t>14INM100760000828222</t>
  </si>
  <si>
    <t>13INM100870000828244</t>
  </si>
  <si>
    <t>30INM100890000828248</t>
  </si>
  <si>
    <t>09INM100760000828291</t>
  </si>
  <si>
    <t>22INH100850000828309</t>
  </si>
  <si>
    <t>31INH100890000828318</t>
  </si>
  <si>
    <t>27INH100890000828340</t>
  </si>
  <si>
    <t>30INM100910000828344</t>
  </si>
  <si>
    <t>05INM100910000828431</t>
  </si>
  <si>
    <t>09INH100830000828461</t>
  </si>
  <si>
    <t>19OE25</t>
  </si>
  <si>
    <t>30INM100880000828466</t>
  </si>
  <si>
    <t>15INM100890000828511</t>
  </si>
  <si>
    <t>12INH100660000828538</t>
  </si>
  <si>
    <t>22INH100690000828578</t>
  </si>
  <si>
    <t xml:space="preserve"> NUEVO INGRESO DISCIPLINAS ASOCIADAS AL COMPONENTE PROFESIONAL MANTENIMIENTO INDUSTRIAL (MÓDULO 2  3  </t>
  </si>
  <si>
    <t>26INH100720000828674</t>
  </si>
  <si>
    <t>21INM100800000828679</t>
  </si>
  <si>
    <t>29INM100880000828689</t>
  </si>
  <si>
    <t>09INH100800000828730</t>
  </si>
  <si>
    <t>99INH100810000828769</t>
  </si>
  <si>
    <t>30BF1330DCT0007V</t>
  </si>
  <si>
    <t>26INH100840000828791</t>
  </si>
  <si>
    <t>20INM100890000828844</t>
  </si>
  <si>
    <t>27INM100880000828850</t>
  </si>
  <si>
    <t>05INH100640000828852</t>
  </si>
  <si>
    <t>30INM100920000828859</t>
  </si>
  <si>
    <t>10INM100900000828903</t>
  </si>
  <si>
    <t>26INM100840000829003</t>
  </si>
  <si>
    <t>27INH100890000829118</t>
  </si>
  <si>
    <t>31INH100850000829133</t>
  </si>
  <si>
    <t>27INM100900000829135</t>
  </si>
  <si>
    <t>15INM100800000829154</t>
  </si>
  <si>
    <t>22INH100700000829175</t>
  </si>
  <si>
    <t>31INH100870000829182</t>
  </si>
  <si>
    <t>07INH100840000829207</t>
  </si>
  <si>
    <t>27INH100820000829223</t>
  </si>
  <si>
    <t>27INM100860000829225</t>
  </si>
  <si>
    <t>31INM100880000829228</t>
  </si>
  <si>
    <t>06INM100850000829275</t>
  </si>
  <si>
    <t>27INM100800000829289</t>
  </si>
  <si>
    <t>31INH100890000829309</t>
  </si>
  <si>
    <t>05INM100890000829317</t>
  </si>
  <si>
    <t>11INM100890000829329</t>
  </si>
  <si>
    <t>28INH100810000829362</t>
  </si>
  <si>
    <t>27INH100900000829364</t>
  </si>
  <si>
    <t>09INM100760000829462</t>
  </si>
  <si>
    <t>11INM100710000829498</t>
  </si>
  <si>
    <t>09INM100810000829522</t>
  </si>
  <si>
    <t>06INM100840000829542</t>
  </si>
  <si>
    <t>15INM100720000829544</t>
  </si>
  <si>
    <t>21INH100850000829550</t>
  </si>
  <si>
    <t>30INM100860000829578</t>
  </si>
  <si>
    <t>27INH100880000829601</t>
  </si>
  <si>
    <t>30INM100860000829614</t>
  </si>
  <si>
    <t>17INM100900000829619</t>
  </si>
  <si>
    <t>18INM100670000829626</t>
  </si>
  <si>
    <t>07INH100890000829632</t>
  </si>
  <si>
    <t>21INM100780000829657</t>
  </si>
  <si>
    <t>21INM100860000829695</t>
  </si>
  <si>
    <t>21INM100840000829795</t>
  </si>
  <si>
    <t>19INM100920000829799</t>
  </si>
  <si>
    <t>30INH100930000829893</t>
  </si>
  <si>
    <t>27INM100730000829904</t>
  </si>
  <si>
    <t>27INH100860000829952</t>
  </si>
  <si>
    <t>30INM100860000829963</t>
  </si>
  <si>
    <t>16INH100700000830026</t>
  </si>
  <si>
    <t>26INM100890000830060</t>
  </si>
  <si>
    <t>29INH100600000830076</t>
  </si>
  <si>
    <t>31INM100870000830082</t>
  </si>
  <si>
    <t>30INH100910000830096</t>
  </si>
  <si>
    <t>27INM100890000830151</t>
  </si>
  <si>
    <t>08INM100910000830161</t>
  </si>
  <si>
    <t>27INM100710000830168</t>
  </si>
  <si>
    <t>10INH100880000830187</t>
  </si>
  <si>
    <t>27INH100900000830207</t>
  </si>
  <si>
    <t>05INM100700000830218</t>
  </si>
  <si>
    <t>29INH100670000830275</t>
  </si>
  <si>
    <t>27INH100910000830278</t>
  </si>
  <si>
    <t>09INH100740000830279</t>
  </si>
  <si>
    <t>09INH100720000830287</t>
  </si>
  <si>
    <t>30INH100850000830295</t>
  </si>
  <si>
    <t>12INM100800000830309</t>
  </si>
  <si>
    <t>16INM100660000830316</t>
  </si>
  <si>
    <t>05INM100820000830373</t>
  </si>
  <si>
    <t>02INM100890000830376</t>
  </si>
  <si>
    <t>28INM100840000830411</t>
  </si>
  <si>
    <t>09INH100730000830433</t>
  </si>
  <si>
    <t>15INM100880000830439</t>
  </si>
  <si>
    <t>29INH100860000830458</t>
  </si>
  <si>
    <t>30INH100850000830522</t>
  </si>
  <si>
    <t>31INM100870000830577</t>
  </si>
  <si>
    <t>23INM100880000830595</t>
  </si>
  <si>
    <t>30INH100770000830613</t>
  </si>
  <si>
    <t>28INM100820000830616</t>
  </si>
  <si>
    <t>26INM100830000830636</t>
  </si>
  <si>
    <t>31INM100810000830671</t>
  </si>
  <si>
    <t>04INH100860000830685</t>
  </si>
  <si>
    <t>08INH100830000830725</t>
  </si>
  <si>
    <t>03INH100880000830760</t>
  </si>
  <si>
    <t>09INH100800000830770</t>
  </si>
  <si>
    <t>25INM100880000830772</t>
  </si>
  <si>
    <t>11INH100840000830805</t>
  </si>
  <si>
    <t>11INH100650000830823</t>
  </si>
  <si>
    <t>08INH100830000830828</t>
  </si>
  <si>
    <t>08INM100900000830853</t>
  </si>
  <si>
    <t>08INH100810000830897</t>
  </si>
  <si>
    <t>03INH100850000830948</t>
  </si>
  <si>
    <t>31INM100640000831025</t>
  </si>
  <si>
    <t>22INM100870000831029</t>
  </si>
  <si>
    <t>31INM100870000831030</t>
  </si>
  <si>
    <t>11INH100620000831039</t>
  </si>
  <si>
    <t>31INH100870000831081</t>
  </si>
  <si>
    <t>09INM100830000831190</t>
  </si>
  <si>
    <t>31INM100900000831193</t>
  </si>
  <si>
    <t>16INH100710000831200</t>
  </si>
  <si>
    <t>29INH100750000831204</t>
  </si>
  <si>
    <t>08INM100890000831250</t>
  </si>
  <si>
    <t>23INH100920000831251</t>
  </si>
  <si>
    <t>13INM100710000831257</t>
  </si>
  <si>
    <t>09INH100860000831304</t>
  </si>
  <si>
    <t>14INM100860000831306</t>
  </si>
  <si>
    <t>18INH100870000831308</t>
  </si>
  <si>
    <t>30INH100820000831345</t>
  </si>
  <si>
    <t>09INM100870000831354</t>
  </si>
  <si>
    <t>27INH100650000831366</t>
  </si>
  <si>
    <t>24INH100740000831380</t>
  </si>
  <si>
    <t>06INH100820000831385</t>
  </si>
  <si>
    <t>26INH100870000831456</t>
  </si>
  <si>
    <t>11INM100890000831509</t>
  </si>
  <si>
    <t>05INM100870000831554</t>
  </si>
  <si>
    <t>09INM100850000831562</t>
  </si>
  <si>
    <t>30INH100750000831566</t>
  </si>
  <si>
    <t>09INM100850000831577</t>
  </si>
  <si>
    <t>26INH100690000831585</t>
  </si>
  <si>
    <t>15INM100880000831598</t>
  </si>
  <si>
    <t>21INM100820000831605</t>
  </si>
  <si>
    <t>31INH100880000831607</t>
  </si>
  <si>
    <t>30INH100790000831626</t>
  </si>
  <si>
    <t>16INM100890000831629</t>
  </si>
  <si>
    <t>29INH100780000831718</t>
  </si>
  <si>
    <t>30INM100910000831721</t>
  </si>
  <si>
    <t>07INH100890000831778</t>
  </si>
  <si>
    <t>17INM100920000831787</t>
  </si>
  <si>
    <t>27INM100880000831829</t>
  </si>
  <si>
    <t>11INH100800000831847</t>
  </si>
  <si>
    <t>29INM100860000831852</t>
  </si>
  <si>
    <t>29INH100870000831855</t>
  </si>
  <si>
    <t>08INM100890000831884</t>
  </si>
  <si>
    <t>15INM100900000831887</t>
  </si>
  <si>
    <t>28INM100830000831892</t>
  </si>
  <si>
    <t>16INH100750000831895</t>
  </si>
  <si>
    <t>11INH100820000831916</t>
  </si>
  <si>
    <t>20INH100850000831918</t>
  </si>
  <si>
    <t>16INH100870000831986</t>
  </si>
  <si>
    <t>29INH100870000831987</t>
  </si>
  <si>
    <t>17INH100710000832025</t>
  </si>
  <si>
    <t>32INM100840000832032</t>
  </si>
  <si>
    <t>29INH100910000832036</t>
  </si>
  <si>
    <t>30INM100910000832083</t>
  </si>
  <si>
    <t>30INH100930000832117</t>
  </si>
  <si>
    <t>15INH100890000832147</t>
  </si>
  <si>
    <t>16INM100800000832151</t>
  </si>
  <si>
    <t>16INM100860000832176</t>
  </si>
  <si>
    <t>13INM100740000832188</t>
  </si>
  <si>
    <t>29INM100830000832206</t>
  </si>
  <si>
    <t>18INM100860000832225</t>
  </si>
  <si>
    <t>09INH100800000832264</t>
  </si>
  <si>
    <t>21INM100690000832360</t>
  </si>
  <si>
    <t>30INM100650000832374</t>
  </si>
  <si>
    <t>26INH100890000832407</t>
  </si>
  <si>
    <t>26BF0726DCT0037C</t>
  </si>
  <si>
    <t>17INH100740000832417</t>
  </si>
  <si>
    <t>15INH100890000832436</t>
  </si>
  <si>
    <t>16INM100880000832535</t>
  </si>
  <si>
    <t>04INH100890000832539</t>
  </si>
  <si>
    <t>09INM100910000832544</t>
  </si>
  <si>
    <t>08INM100730000832573</t>
  </si>
  <si>
    <t>29INM100760000832623</t>
  </si>
  <si>
    <t>29BF1229DCT0232C</t>
  </si>
  <si>
    <t>16INH100820000832632</t>
  </si>
  <si>
    <t>26INH100760000832644</t>
  </si>
  <si>
    <t>16INH100860000832665</t>
  </si>
  <si>
    <t>28INH100920000832730</t>
  </si>
  <si>
    <t>16INH100850000832802</t>
  </si>
  <si>
    <t>16INH100840000832834</t>
  </si>
  <si>
    <t>26INM100930000832846</t>
  </si>
  <si>
    <t>19INM100670000832853</t>
  </si>
  <si>
    <t>29INH100870000832918</t>
  </si>
  <si>
    <t>26INH100900000832937</t>
  </si>
  <si>
    <t>17INM100880000832981</t>
  </si>
  <si>
    <t>21INH100890000833002</t>
  </si>
  <si>
    <t>05INH100820000833034</t>
  </si>
  <si>
    <t>03INM100910000833060</t>
  </si>
  <si>
    <t>27INH100870000833104</t>
  </si>
  <si>
    <t>23INM100840000833116</t>
  </si>
  <si>
    <t xml:space="preserve"> NUEVO INGRESO DISCIPLINAS ASOCIADAS AL COMPONENTE PROFESIONAL TÉCNICO EN SOPORTE Y MANTENIMIENTO DE </t>
  </si>
  <si>
    <t>25INM100900000833201</t>
  </si>
  <si>
    <t>27INH100840000833211</t>
  </si>
  <si>
    <t>04INH100880000833250</t>
  </si>
  <si>
    <t>04CF2004DTA0169K</t>
  </si>
  <si>
    <t>11INM100920000833341</t>
  </si>
  <si>
    <t>30INM100910000833360</t>
  </si>
  <si>
    <t>32INM100860000833374</t>
  </si>
  <si>
    <t>18INH100880000833450</t>
  </si>
  <si>
    <t>32INH100870000833485</t>
  </si>
  <si>
    <t>26INM100880000833517</t>
  </si>
  <si>
    <t>21INM100710000833529</t>
  </si>
  <si>
    <t>21BF1121DCT0002S</t>
  </si>
  <si>
    <t>01INM100860000833594</t>
  </si>
  <si>
    <t>06INH100810000833608</t>
  </si>
  <si>
    <t>09INM100680000833677</t>
  </si>
  <si>
    <t>29INM100830000833685</t>
  </si>
  <si>
    <t>17INM100900000833700</t>
  </si>
  <si>
    <t>19INH100930000833715</t>
  </si>
  <si>
    <t>30INM100840000833756</t>
  </si>
  <si>
    <t>29INM100910000833822</t>
  </si>
  <si>
    <t>26INM100730000833823</t>
  </si>
  <si>
    <t>04INM100900000833895</t>
  </si>
  <si>
    <t>31INM100880000833935</t>
  </si>
  <si>
    <t>05INM100890000833967</t>
  </si>
  <si>
    <t>11INM100700000834023</t>
  </si>
  <si>
    <t>26INM100910000834063</t>
  </si>
  <si>
    <t>17INH100740000834092</t>
  </si>
  <si>
    <t>26INH100640000834101</t>
  </si>
  <si>
    <t>26EF13</t>
  </si>
  <si>
    <t>08INH100660000834102</t>
  </si>
  <si>
    <t>11INH100750000834105</t>
  </si>
  <si>
    <t>30INM100830000834110</t>
  </si>
  <si>
    <t>09INH100880000834115</t>
  </si>
  <si>
    <t>30INH100780000834132</t>
  </si>
  <si>
    <t>21INM100780000834165</t>
  </si>
  <si>
    <t>11INH100800000834296</t>
  </si>
  <si>
    <t>11BF1111DCT0366T</t>
  </si>
  <si>
    <t>30INM100910000834314</t>
  </si>
  <si>
    <t>32INH100930000834319</t>
  </si>
  <si>
    <t>20INM100890000834330</t>
  </si>
  <si>
    <t>21INM100700000834336</t>
  </si>
  <si>
    <t>05INM100810000834443</t>
  </si>
  <si>
    <t>11INM100760000834458</t>
  </si>
  <si>
    <t>30INM100810000834462</t>
  </si>
  <si>
    <t>29INH100890000834469</t>
  </si>
  <si>
    <t>15INM100860000834508</t>
  </si>
  <si>
    <t>09INH100770000834529</t>
  </si>
  <si>
    <t>25DF2225DCM0002E</t>
  </si>
  <si>
    <t>29INM100810000834530</t>
  </si>
  <si>
    <t>09INH100870000834579</t>
  </si>
  <si>
    <t>09INM100780000834710</t>
  </si>
  <si>
    <t>18INM100830000834718</t>
  </si>
  <si>
    <t>21INM100870000834721</t>
  </si>
  <si>
    <t>16INH100890000834749</t>
  </si>
  <si>
    <t>09INH100850000834763</t>
  </si>
  <si>
    <t>22INH100790000834797</t>
  </si>
  <si>
    <t>30INH100830000834932</t>
  </si>
  <si>
    <t>21INH100870000834947</t>
  </si>
  <si>
    <t>14INH100910000834965</t>
  </si>
  <si>
    <t>17INH100660000834987</t>
  </si>
  <si>
    <t>15CF0215DTA0231C</t>
  </si>
  <si>
    <t>13INM100830000834995</t>
  </si>
  <si>
    <t>30INH100830000834996</t>
  </si>
  <si>
    <t>30INH100920000835046</t>
  </si>
  <si>
    <t>31INM100850000835060</t>
  </si>
  <si>
    <t>31INH100840000835097</t>
  </si>
  <si>
    <t>17INM100860000835102</t>
  </si>
  <si>
    <t>14INH100800000835153</t>
  </si>
  <si>
    <t>25INM100810000835156</t>
  </si>
  <si>
    <t>26INH100820000835158</t>
  </si>
  <si>
    <t>09INM100840000835162</t>
  </si>
  <si>
    <t>09INM100830000835194</t>
  </si>
  <si>
    <t>15INM100850000835195</t>
  </si>
  <si>
    <t>31INM100900000835198</t>
  </si>
  <si>
    <t>05INH100770000835220</t>
  </si>
  <si>
    <t>15INM100890000835242</t>
  </si>
  <si>
    <t>31INH100780000835289</t>
  </si>
  <si>
    <t>31INM100890000835307</t>
  </si>
  <si>
    <t>06INM100880000835374</t>
  </si>
  <si>
    <t>30INH100710000835457</t>
  </si>
  <si>
    <t>09INM100610000835493</t>
  </si>
  <si>
    <t>13INH100720000835499</t>
  </si>
  <si>
    <t>17INM100810000835526</t>
  </si>
  <si>
    <t>08INH100880000835538</t>
  </si>
  <si>
    <t>30INH100620000835564</t>
  </si>
  <si>
    <t>15INM100830000835586</t>
  </si>
  <si>
    <t>11INM100880000835592</t>
  </si>
  <si>
    <t>30INM100670000835618</t>
  </si>
  <si>
    <t>09INM100730000835631</t>
  </si>
  <si>
    <t>04INH100910000835638</t>
  </si>
  <si>
    <t>26INM100880000835663</t>
  </si>
  <si>
    <t>21INH100860000835671</t>
  </si>
  <si>
    <t>17INH100910000835686</t>
  </si>
  <si>
    <t>27INM100880000835733</t>
  </si>
  <si>
    <t>15INM100910000835798</t>
  </si>
  <si>
    <t>29INH100630000835808</t>
  </si>
  <si>
    <t>23INH100850000835861</t>
  </si>
  <si>
    <t>29INH100880000835868</t>
  </si>
  <si>
    <t>21INM100920000835895</t>
  </si>
  <si>
    <t>30INM100930000835904</t>
  </si>
  <si>
    <t>30INM100790000835947</t>
  </si>
  <si>
    <t>31INH100820000835971</t>
  </si>
  <si>
    <t>09INH100770000836056</t>
  </si>
  <si>
    <t>09INH100690000836112</t>
  </si>
  <si>
    <t>30INH100900000836168</t>
  </si>
  <si>
    <t>12INH100780000836350</t>
  </si>
  <si>
    <t>21INM100910000836368</t>
  </si>
  <si>
    <t>28INH100870000836451</t>
  </si>
  <si>
    <t>21INM100870000836566</t>
  </si>
  <si>
    <t>28INH100860000836604</t>
  </si>
  <si>
    <t>13INM100860000836605</t>
  </si>
  <si>
    <t>24INM100880000836610</t>
  </si>
  <si>
    <t>16INH100910000836620</t>
  </si>
  <si>
    <t>21INM100890000836649</t>
  </si>
  <si>
    <t>26INM100870000836660</t>
  </si>
  <si>
    <t>30INM100880000836802</t>
  </si>
  <si>
    <t>09INH100870000836850</t>
  </si>
  <si>
    <t>25INH100860000836861</t>
  </si>
  <si>
    <t>21INM100900000836865</t>
  </si>
  <si>
    <t>13INM100920000836881</t>
  </si>
  <si>
    <t>31INM100880000836923</t>
  </si>
  <si>
    <t>09INM100810000836967</t>
  </si>
  <si>
    <t>16INH100800000837002</t>
  </si>
  <si>
    <t>29INH100790000837010</t>
  </si>
  <si>
    <t>27INH100790000837011</t>
  </si>
  <si>
    <t>15INM100870000837032</t>
  </si>
  <si>
    <t>18INM100880000837096</t>
  </si>
  <si>
    <t>18BF1518DCT0157G</t>
  </si>
  <si>
    <t>09INH100800000837170</t>
  </si>
  <si>
    <t>32INH100860000837209</t>
  </si>
  <si>
    <t>25INM100910000837216</t>
  </si>
  <si>
    <t>05INH100750000837233</t>
  </si>
  <si>
    <t>09INM100850000837243</t>
  </si>
  <si>
    <t>15INH100900000837248</t>
  </si>
  <si>
    <t>15AF0415DBP0002W</t>
  </si>
  <si>
    <t>10INM100910000837278</t>
  </si>
  <si>
    <t>21INM100920000837281</t>
  </si>
  <si>
    <t>10INM100880000837363</t>
  </si>
  <si>
    <t>30INH100890000837364</t>
  </si>
  <si>
    <t>08INH100880000837441</t>
  </si>
  <si>
    <t>21INM100890000837446</t>
  </si>
  <si>
    <t>26INH100890000837447</t>
  </si>
  <si>
    <t>13INM100900000837454</t>
  </si>
  <si>
    <t>25INM100760000837503</t>
  </si>
  <si>
    <t>26INM100870000837521</t>
  </si>
  <si>
    <t>21INH100850000837543</t>
  </si>
  <si>
    <t>22INM100730000837571</t>
  </si>
  <si>
    <t>09INM100750000837574</t>
  </si>
  <si>
    <t>09INM100790000837581</t>
  </si>
  <si>
    <t>09INM100820000837622</t>
  </si>
  <si>
    <t>14INH100850000837624</t>
  </si>
  <si>
    <t>05INM100850000837652</t>
  </si>
  <si>
    <t>09INH100800000837668</t>
  </si>
  <si>
    <t>09INH100910000837677</t>
  </si>
  <si>
    <t>02INM100770000837689</t>
  </si>
  <si>
    <t>29INH100920000837704</t>
  </si>
  <si>
    <t>09INH100690000837716</t>
  </si>
  <si>
    <t>29INM100840000837797</t>
  </si>
  <si>
    <t>15INM100860000837800</t>
  </si>
  <si>
    <t>09INM100870000837801</t>
  </si>
  <si>
    <t>09INM100880000837805</t>
  </si>
  <si>
    <t>09HF2409DPT0003Z</t>
  </si>
  <si>
    <t>17INH100900000837808</t>
  </si>
  <si>
    <t>27INM100710000837826</t>
  </si>
  <si>
    <t>29INM100810000837850</t>
  </si>
  <si>
    <t>21INM100890000837883</t>
  </si>
  <si>
    <t>13INH100800000837907</t>
  </si>
  <si>
    <t>31INH100860000837926</t>
  </si>
  <si>
    <t>30INH100750000837971</t>
  </si>
  <si>
    <t>15INM100910000838102</t>
  </si>
  <si>
    <t>30INM100860000838132</t>
  </si>
  <si>
    <t>08INM100890000838200</t>
  </si>
  <si>
    <t>09INM100850000838244</t>
  </si>
  <si>
    <t>15INM100870000838297</t>
  </si>
  <si>
    <t>13INH100790000838380</t>
  </si>
  <si>
    <t>30INH100830000838395</t>
  </si>
  <si>
    <t>02INH100860000838399</t>
  </si>
  <si>
    <t>09INH100640000838410</t>
  </si>
  <si>
    <t>11INM100720000838422</t>
  </si>
  <si>
    <t>30INH100880000838434</t>
  </si>
  <si>
    <t>12INM100670000838455</t>
  </si>
  <si>
    <t>29INM100890000838542</t>
  </si>
  <si>
    <t>29INM100930000838548</t>
  </si>
  <si>
    <t>31INH100880000838631</t>
  </si>
  <si>
    <t>07INH100880000838664</t>
  </si>
  <si>
    <t>23INH100860000838706</t>
  </si>
  <si>
    <t>22INH100800000838737</t>
  </si>
  <si>
    <t>09INH100810000838739</t>
  </si>
  <si>
    <t>13INM100850000838795</t>
  </si>
  <si>
    <t>21INM100740000838813</t>
  </si>
  <si>
    <t>20INH100850000838864</t>
  </si>
  <si>
    <t>15INM100890000838924</t>
  </si>
  <si>
    <t>11INM100890000839013</t>
  </si>
  <si>
    <t>11INM100700000839195</t>
  </si>
  <si>
    <t>13INM100890000839241</t>
  </si>
  <si>
    <t>09INH100880000839323</t>
  </si>
  <si>
    <t>31INM100890000839377</t>
  </si>
  <si>
    <t>15INH100890000839403</t>
  </si>
  <si>
    <t>30INM100850000839432</t>
  </si>
  <si>
    <t>31INM100830000839445</t>
  </si>
  <si>
    <t>16INM100860000839448</t>
  </si>
  <si>
    <t>22INM100870000839449</t>
  </si>
  <si>
    <t>21INM100820000839469</t>
  </si>
  <si>
    <t>12INH100920000839477</t>
  </si>
  <si>
    <t>05INH100620000839480</t>
  </si>
  <si>
    <t>16INH100740000839485</t>
  </si>
  <si>
    <t>15INH100810000839565</t>
  </si>
  <si>
    <t>09INH100680000839612</t>
  </si>
  <si>
    <t>16INM100890000839676</t>
  </si>
  <si>
    <t>04INH100910000839691</t>
  </si>
  <si>
    <t>21INM100870000839698</t>
  </si>
  <si>
    <t>13INM100910000839702</t>
  </si>
  <si>
    <t>30INH100690000839710</t>
  </si>
  <si>
    <t>30INM100870000839721</t>
  </si>
  <si>
    <t>30BF1330DCT0208S</t>
  </si>
  <si>
    <t>31INM100880000839727</t>
  </si>
  <si>
    <t>04INM100820000839753</t>
  </si>
  <si>
    <t>29INM100800000839764</t>
  </si>
  <si>
    <t>15INM100880000839809</t>
  </si>
  <si>
    <t>12INM100900000839878</t>
  </si>
  <si>
    <t>19INH100580000839894</t>
  </si>
  <si>
    <t>22INM100840000839937</t>
  </si>
  <si>
    <t>06INM100880000839940</t>
  </si>
  <si>
    <t>10INM100890000839943</t>
  </si>
  <si>
    <t>23INM100890000839944</t>
  </si>
  <si>
    <t>28INH100900000839947</t>
  </si>
  <si>
    <t>15INH100780000839979</t>
  </si>
  <si>
    <t>21INH100940000840022</t>
  </si>
  <si>
    <t>21INM100920000840052</t>
  </si>
  <si>
    <t>21BF1521DCT0306L</t>
  </si>
  <si>
    <t>23INM100800000840096</t>
  </si>
  <si>
    <t>13INH100810000840115</t>
  </si>
  <si>
    <t>12INM100840000840223</t>
  </si>
  <si>
    <t>30INM100880000840226</t>
  </si>
  <si>
    <t>31INM100880000840232</t>
  </si>
  <si>
    <t>11INH100800000840246</t>
  </si>
  <si>
    <t>09INM100770000840291</t>
  </si>
  <si>
    <t>23INH100800000840293</t>
  </si>
  <si>
    <t>31CF1131DTA0013G</t>
  </si>
  <si>
    <t>09INM100810000840461</t>
  </si>
  <si>
    <t>27INM100820000840494</t>
  </si>
  <si>
    <t>15INM100910000840534</t>
  </si>
  <si>
    <t>30INH100660000840569</t>
  </si>
  <si>
    <t>27INH100900000840609</t>
  </si>
  <si>
    <t>15INH100860000840639</t>
  </si>
  <si>
    <t>28INM100630000840642</t>
  </si>
  <si>
    <t>28INM100780000840671</t>
  </si>
  <si>
    <t>30INM100890000840686</t>
  </si>
  <si>
    <t>07INM100850000840719</t>
  </si>
  <si>
    <t>09INM100900000840746</t>
  </si>
  <si>
    <t>27INH100900000840747</t>
  </si>
  <si>
    <t>11INM100810000840830</t>
  </si>
  <si>
    <t>29INH100850000840853</t>
  </si>
  <si>
    <t>11INM100870000840862</t>
  </si>
  <si>
    <t>29INH100850000840884</t>
  </si>
  <si>
    <t>30INM100780000840895</t>
  </si>
  <si>
    <t>25INH100910000840928</t>
  </si>
  <si>
    <t>21INM100830000840941</t>
  </si>
  <si>
    <t>11INM100860000840944</t>
  </si>
  <si>
    <t>19INH100650000840973</t>
  </si>
  <si>
    <t>14INH100810000840987</t>
  </si>
  <si>
    <t>08INM100770000841017</t>
  </si>
  <si>
    <t>27INM100900000841021</t>
  </si>
  <si>
    <t>30INH100930000841058</t>
  </si>
  <si>
    <t>14INH100870000841185</t>
  </si>
  <si>
    <t>30INM100820000841202</t>
  </si>
  <si>
    <t>27INM100910000841212</t>
  </si>
  <si>
    <t>01INM100850000841225</t>
  </si>
  <si>
    <t>25INH100880000841325</t>
  </si>
  <si>
    <t>21INM100820000841354</t>
  </si>
  <si>
    <t>09INM100870000841395</t>
  </si>
  <si>
    <t>09INM100840000841405</t>
  </si>
  <si>
    <t>27INH100880000841407</t>
  </si>
  <si>
    <t>12INM100850000841440</t>
  </si>
  <si>
    <t>28INH100900000841463</t>
  </si>
  <si>
    <t>01INH100870000841496</t>
  </si>
  <si>
    <t>09INH100780000841503</t>
  </si>
  <si>
    <t>22INM100860000841526</t>
  </si>
  <si>
    <t>26INM100890000841556</t>
  </si>
  <si>
    <t>16INM100900000841568</t>
  </si>
  <si>
    <t>09INM100590000841584</t>
  </si>
  <si>
    <t>09BF0209DCT0025H</t>
  </si>
  <si>
    <t>28INM100890000841606</t>
  </si>
  <si>
    <t>24INM100800000841713</t>
  </si>
  <si>
    <t>16INM100890000841722</t>
  </si>
  <si>
    <t>30INH100860000841844</t>
  </si>
  <si>
    <t>15INM100870000841845</t>
  </si>
  <si>
    <t>27INM100900000841850</t>
  </si>
  <si>
    <t>16INH100900000841871</t>
  </si>
  <si>
    <t>29INM100890000841882</t>
  </si>
  <si>
    <t>30INM100800000841893</t>
  </si>
  <si>
    <t>15INH100880000841927</t>
  </si>
  <si>
    <t>27INH100900000842058</t>
  </si>
  <si>
    <t>01INH100930000842081</t>
  </si>
  <si>
    <t>27INM100810000842098</t>
  </si>
  <si>
    <t>24INH100750000842109</t>
  </si>
  <si>
    <t>25INH100820000842137</t>
  </si>
  <si>
    <t>27INM100850000842153</t>
  </si>
  <si>
    <t>05INH100600000842240</t>
  </si>
  <si>
    <t>25INH100910000842327</t>
  </si>
  <si>
    <t>30INM100920000842328</t>
  </si>
  <si>
    <t>14INM100670000842352</t>
  </si>
  <si>
    <t>12INM100880000842366</t>
  </si>
  <si>
    <t>18INH100710000842387</t>
  </si>
  <si>
    <t>09INH100820000842400</t>
  </si>
  <si>
    <t>09INH100870000842504</t>
  </si>
  <si>
    <t>03INM100910000842516</t>
  </si>
  <si>
    <t>16INH100800000842535</t>
  </si>
  <si>
    <t>08INH100810000842581</t>
  </si>
  <si>
    <t>09INM100760000842605</t>
  </si>
  <si>
    <t>21INM100800000842616</t>
  </si>
  <si>
    <t>14INM100800000842617</t>
  </si>
  <si>
    <t>30INH100790000842666</t>
  </si>
  <si>
    <t>13INH100860000842683</t>
  </si>
  <si>
    <t>28INM100920000842700</t>
  </si>
  <si>
    <t>31INM100880000842726</t>
  </si>
  <si>
    <t>30INM100890000842727</t>
  </si>
  <si>
    <t>21INH100760000842811</t>
  </si>
  <si>
    <t>11INH100870000842849</t>
  </si>
  <si>
    <t>04INH100910000842863</t>
  </si>
  <si>
    <t>25INM100750000842887</t>
  </si>
  <si>
    <t>04INH100900000842929</t>
  </si>
  <si>
    <t>27INM100840000842944</t>
  </si>
  <si>
    <t>15INM100820000842980</t>
  </si>
  <si>
    <t>09INM100830000843082</t>
  </si>
  <si>
    <t>29INM100900000843101</t>
  </si>
  <si>
    <t>27INM100620000843111</t>
  </si>
  <si>
    <t>28INM100920000843166</t>
  </si>
  <si>
    <t>15INH100850000843199</t>
  </si>
  <si>
    <t>25INH100740000843228</t>
  </si>
  <si>
    <t>17INM100820000843233</t>
  </si>
  <si>
    <t>27INM100870000843279</t>
  </si>
  <si>
    <t>17INH100780000843299</t>
  </si>
  <si>
    <t>14INH100850000843304</t>
  </si>
  <si>
    <t>27INH100850000843331</t>
  </si>
  <si>
    <t>09INM100740000843369</t>
  </si>
  <si>
    <t>25INM100900000843385</t>
  </si>
  <si>
    <t>18INH100920000843390</t>
  </si>
  <si>
    <t>09INH100690000843403</t>
  </si>
  <si>
    <t>27INM100770000843408</t>
  </si>
  <si>
    <t>09INM100820000843414</t>
  </si>
  <si>
    <t>26INM100910000843425</t>
  </si>
  <si>
    <t>18INH100860000843495</t>
  </si>
  <si>
    <t>08INH100880000843498</t>
  </si>
  <si>
    <t>01INH100780000843604</t>
  </si>
  <si>
    <t>17INM100860000843652</t>
  </si>
  <si>
    <t>16INH100900000843674</t>
  </si>
  <si>
    <t>24INH100910000843683</t>
  </si>
  <si>
    <t>15INH100850000843791</t>
  </si>
  <si>
    <t>13INM100860000843795</t>
  </si>
  <si>
    <t>18INM100920000843813</t>
  </si>
  <si>
    <t>30INH100810000843910</t>
  </si>
  <si>
    <t>18INH100860000843931</t>
  </si>
  <si>
    <t>25INH100880000843939</t>
  </si>
  <si>
    <t>08INH100900000843951</t>
  </si>
  <si>
    <t>15INM100890000844109</t>
  </si>
  <si>
    <t>30INM100860000844135</t>
  </si>
  <si>
    <t>32INM100870000844136</t>
  </si>
  <si>
    <t>27INM100890000844141</t>
  </si>
  <si>
    <t>13INH100920000844145</t>
  </si>
  <si>
    <t>28INH100920000844147</t>
  </si>
  <si>
    <t>28INM100750000844179</t>
  </si>
  <si>
    <t>27INH100760000844184</t>
  </si>
  <si>
    <t>14INH100850000844208</t>
  </si>
  <si>
    <t>31INH100870000844216</t>
  </si>
  <si>
    <t>16INM100910000844268</t>
  </si>
  <si>
    <t>27INH100710000844296</t>
  </si>
  <si>
    <t>01INH100820000844326</t>
  </si>
  <si>
    <t>28INM100850000844339</t>
  </si>
  <si>
    <t>09INM100900000844356</t>
  </si>
  <si>
    <t>30INM100700000844395</t>
  </si>
  <si>
    <t>24INM100740000844407</t>
  </si>
  <si>
    <t>27INM100820000844431</t>
  </si>
  <si>
    <t>27INH100830000844436</t>
  </si>
  <si>
    <t>11INM100910000844482</t>
  </si>
  <si>
    <t>26INM100940000844492</t>
  </si>
  <si>
    <t>27INM100840000844513</t>
  </si>
  <si>
    <t>30INH100910000844569</t>
  </si>
  <si>
    <t>31INM100910000844570</t>
  </si>
  <si>
    <t>30INH100910000844621</t>
  </si>
  <si>
    <t>28INM100850000844667</t>
  </si>
  <si>
    <t>04INM100860000844670</t>
  </si>
  <si>
    <t>27INM100840000844703</t>
  </si>
  <si>
    <t>09INM100810000844752</t>
  </si>
  <si>
    <t>27INM100760000844771</t>
  </si>
  <si>
    <t>23INH100840000844828</t>
  </si>
  <si>
    <t>25INM100930000844839</t>
  </si>
  <si>
    <t>17INM100770000844887</t>
  </si>
  <si>
    <t>17INM100840000844896</t>
  </si>
  <si>
    <t>24INM100820000844942</t>
  </si>
  <si>
    <t>27INH100860000844945</t>
  </si>
  <si>
    <t>02INM100870000844966</t>
  </si>
  <si>
    <t>08INH100890000845062</t>
  </si>
  <si>
    <t>17INM100780000845081</t>
  </si>
  <si>
    <t>16INH100700000845112</t>
  </si>
  <si>
    <t>30INM100770000845142</t>
  </si>
  <si>
    <t>24INM100910000845154</t>
  </si>
  <si>
    <t>31INM100840000845204</t>
  </si>
  <si>
    <t>21INH100900000845231</t>
  </si>
  <si>
    <t>21INM100920000845242</t>
  </si>
  <si>
    <t>21INH100900000845328</t>
  </si>
  <si>
    <t>31INM100730000845368</t>
  </si>
  <si>
    <t>02INM100890000845373</t>
  </si>
  <si>
    <t>30INM100930000845376</t>
  </si>
  <si>
    <t>27INH100780000845419</t>
  </si>
  <si>
    <t>18INH100810000845421</t>
  </si>
  <si>
    <t>01INH100690000845480</t>
  </si>
  <si>
    <t>16INH100890000845493</t>
  </si>
  <si>
    <t>16INM100890000845495</t>
  </si>
  <si>
    <t>12INM100910000845538</t>
  </si>
  <si>
    <t>26INM100910000845539</t>
  </si>
  <si>
    <t>09INH100730000845650</t>
  </si>
  <si>
    <t>29INM100840000845705</t>
  </si>
  <si>
    <t>10INM100860000845711</t>
  </si>
  <si>
    <t>25INM100870000845722</t>
  </si>
  <si>
    <t>30INM100880000845726</t>
  </si>
  <si>
    <t>25INM100890000845743</t>
  </si>
  <si>
    <t>10INH100890000845744</t>
  </si>
  <si>
    <t>17INH100900000845750</t>
  </si>
  <si>
    <t>27INH100760000845798</t>
  </si>
  <si>
    <t>27INH100800000845917</t>
  </si>
  <si>
    <t>10INM100650000845965</t>
  </si>
  <si>
    <t>12INH100890000846024</t>
  </si>
  <si>
    <t>27INH100780000846061</t>
  </si>
  <si>
    <t>05INM100900000846084</t>
  </si>
  <si>
    <t>11INH100910000846085</t>
  </si>
  <si>
    <t>14INH100770000846112</t>
  </si>
  <si>
    <t>27INM100870000846130</t>
  </si>
  <si>
    <t>27INM100920000846146</t>
  </si>
  <si>
    <t>27INM100870000846167</t>
  </si>
  <si>
    <t>02INM100720000846178</t>
  </si>
  <si>
    <t>32INM100740000846181</t>
  </si>
  <si>
    <t>09INM100770000846184</t>
  </si>
  <si>
    <t>11INH100810000846243</t>
  </si>
  <si>
    <t>16INH100860000846263</t>
  </si>
  <si>
    <t>27INH100870000846266</t>
  </si>
  <si>
    <t>27INH100910000846284</t>
  </si>
  <si>
    <t>05INH100880000846371</t>
  </si>
  <si>
    <t>09INH100910000846384</t>
  </si>
  <si>
    <t>30INM100790000846433</t>
  </si>
  <si>
    <t>27INH100860000846458</t>
  </si>
  <si>
    <t>01INM100860000846463</t>
  </si>
  <si>
    <t>09INM100870000846472</t>
  </si>
  <si>
    <t>06INM100910000846494</t>
  </si>
  <si>
    <t>17INH100880000846544</t>
  </si>
  <si>
    <t>09INM100880000846577</t>
  </si>
  <si>
    <t>11INH100790000846617</t>
  </si>
  <si>
    <t>16INH100900000846648</t>
  </si>
  <si>
    <t>05INM100920000846650</t>
  </si>
  <si>
    <t>19INM100750000846678</t>
  </si>
  <si>
    <t>28INM100790000846682</t>
  </si>
  <si>
    <t>19INH100850000846698</t>
  </si>
  <si>
    <t>30INM100740000846720</t>
  </si>
  <si>
    <t>17INH100860000846728</t>
  </si>
  <si>
    <t>26INM100940000846765</t>
  </si>
  <si>
    <t>11INM100920000846789</t>
  </si>
  <si>
    <t>21INM100850000846837</t>
  </si>
  <si>
    <t>14INM100850000846838</t>
  </si>
  <si>
    <t>06INH100720000846887</t>
  </si>
  <si>
    <t>27INM100820000846894</t>
  </si>
  <si>
    <t>02INH100830000846945</t>
  </si>
  <si>
    <t>27INM100900000846958</t>
  </si>
  <si>
    <t>27INH100830000847049</t>
  </si>
  <si>
    <t>27INM100840000847051</t>
  </si>
  <si>
    <t>29INM100860000847057</t>
  </si>
  <si>
    <t>16INM100900000847086</t>
  </si>
  <si>
    <t>32INM100870000847126</t>
  </si>
  <si>
    <t>15INH100720000847147</t>
  </si>
  <si>
    <t>24INH100900000847238</t>
  </si>
  <si>
    <t>24INM100920000847243</t>
  </si>
  <si>
    <t>28INM100760000847253</t>
  </si>
  <si>
    <t>28BF1128DCT0349C</t>
  </si>
  <si>
    <t>18INM100860000847261</t>
  </si>
  <si>
    <t>30INM100840000847303</t>
  </si>
  <si>
    <t>09INH100800000847320</t>
  </si>
  <si>
    <t>10INH100910000847364</t>
  </si>
  <si>
    <t>10INM100900000847386</t>
  </si>
  <si>
    <t>09INM100760000847421</t>
  </si>
  <si>
    <t>18INM100790000847424</t>
  </si>
  <si>
    <t>30INH100880000847433</t>
  </si>
  <si>
    <t>18INM100860000847472</t>
  </si>
  <si>
    <t>11INM100910000847476</t>
  </si>
  <si>
    <t>27INH100840000847517</t>
  </si>
  <si>
    <t>29INH100910000847521</t>
  </si>
  <si>
    <t>27INM100920000847522</t>
  </si>
  <si>
    <t>15INH100900000847686</t>
  </si>
  <si>
    <t>15INM100790000847712</t>
  </si>
  <si>
    <t>02INM100900000847714</t>
  </si>
  <si>
    <t>08INM100880000847757</t>
  </si>
  <si>
    <t>10INH100830000847812</t>
  </si>
  <si>
    <t>24INM100690000847864</t>
  </si>
  <si>
    <t>27INM100870000847883</t>
  </si>
  <si>
    <t>32INM100920000847894</t>
  </si>
  <si>
    <t>30INM100810000847926</t>
  </si>
  <si>
    <t>27INH100830000847962</t>
  </si>
  <si>
    <t>18INM100880000847989</t>
  </si>
  <si>
    <t>14INH100660000848009</t>
  </si>
  <si>
    <t>08INM100810000848028</t>
  </si>
  <si>
    <t>21INM100840000848089</t>
  </si>
  <si>
    <t>09INH100860000848093</t>
  </si>
  <si>
    <t>10INH100820000848138</t>
  </si>
  <si>
    <t>16INH100850000848154</t>
  </si>
  <si>
    <t>02INM100930000848161</t>
  </si>
  <si>
    <t>13INH100800000848176</t>
  </si>
  <si>
    <t>02INH100840000848184</t>
  </si>
  <si>
    <t>18INH100850000848186</t>
  </si>
  <si>
    <t>25INM100890000848197</t>
  </si>
  <si>
    <t>27INH100640000848209</t>
  </si>
  <si>
    <t>20INM100750000848316</t>
  </si>
  <si>
    <t>30INH100850000848367</t>
  </si>
  <si>
    <t>06INM100900000848404</t>
  </si>
  <si>
    <t>21INM100810000848602</t>
  </si>
  <si>
    <t>24INH100860000848610</t>
  </si>
  <si>
    <t>09INM100640000848650</t>
  </si>
  <si>
    <t>30INM100700000848657</t>
  </si>
  <si>
    <t>13INM100730000848664</t>
  </si>
  <si>
    <t>16INH100800000848680</t>
  </si>
  <si>
    <t>15INM100910000848710</t>
  </si>
  <si>
    <t>25INM100910000848715</t>
  </si>
  <si>
    <t>27INM100700000848733</t>
  </si>
  <si>
    <t>18INH100850000848753</t>
  </si>
  <si>
    <t>24INM100860000848761</t>
  </si>
  <si>
    <t>27INM100880000848768</t>
  </si>
  <si>
    <t>26INM100750000848804</t>
  </si>
  <si>
    <t>09INM100800000848868</t>
  </si>
  <si>
    <t>19INH100880000848875</t>
  </si>
  <si>
    <t>21INM100870000848909</t>
  </si>
  <si>
    <t>24INM100800000848970</t>
  </si>
  <si>
    <t>09INH100830000848987</t>
  </si>
  <si>
    <t>15INH100870000849004</t>
  </si>
  <si>
    <t>10INH100880000849008</t>
  </si>
  <si>
    <t>14INH100880000849011</t>
  </si>
  <si>
    <t>27INM100760000849044</t>
  </si>
  <si>
    <t>09INH100700000849083</t>
  </si>
  <si>
    <t>13INM100780000849092</t>
  </si>
  <si>
    <t>27INM100930000849141</t>
  </si>
  <si>
    <t>08INM100910000849237</t>
  </si>
  <si>
    <t>26INH100880000849287</t>
  </si>
  <si>
    <t>09INM100750000849368</t>
  </si>
  <si>
    <t>01INH100930000849413</t>
  </si>
  <si>
    <t>26INM100730000849427</t>
  </si>
  <si>
    <t>02INM100820000849515</t>
  </si>
  <si>
    <t>15INM100840000849545</t>
  </si>
  <si>
    <t>30INM100850000849546</t>
  </si>
  <si>
    <t>14INM100880000849578</t>
  </si>
  <si>
    <t>13INM100890000849581</t>
  </si>
  <si>
    <t>02INH100830000849603</t>
  </si>
  <si>
    <t>09INM100460000849631</t>
  </si>
  <si>
    <t>10INH100860000849687</t>
  </si>
  <si>
    <t>25INH100770000849699</t>
  </si>
  <si>
    <t>08INH100720000849742</t>
  </si>
  <si>
    <t>10INM100850000849757</t>
  </si>
  <si>
    <t>08INH100910000849768</t>
  </si>
  <si>
    <t>10INH100750000849774</t>
  </si>
  <si>
    <t>31INM100860000849777</t>
  </si>
  <si>
    <t>21INM100850000849796</t>
  </si>
  <si>
    <t>02INH100890000849827</t>
  </si>
  <si>
    <t>16INM100850000849854</t>
  </si>
  <si>
    <t>02INH100930000849867</t>
  </si>
  <si>
    <t>21INH100810000849883</t>
  </si>
  <si>
    <t>09INM100840000849903</t>
  </si>
  <si>
    <t>15INH100850000849904</t>
  </si>
  <si>
    <t>01INM100920000849931</t>
  </si>
  <si>
    <t>20INM100840000849977</t>
  </si>
  <si>
    <t>09INM100830000850021</t>
  </si>
  <si>
    <t>23INH100850000850080</t>
  </si>
  <si>
    <t>15INH100890000850094</t>
  </si>
  <si>
    <t>18INM100910000850103</t>
  </si>
  <si>
    <t>14INM100660000850192</t>
  </si>
  <si>
    <t>27INM100710000850198</t>
  </si>
  <si>
    <t>27INH100880000850216</t>
  </si>
  <si>
    <t>27INH100740000850234</t>
  </si>
  <si>
    <t>04DF0204DCM0002S</t>
  </si>
  <si>
    <t>09INH100840000850314</t>
  </si>
  <si>
    <t>27INH100860000850320</t>
  </si>
  <si>
    <t>26INM100790000850412</t>
  </si>
  <si>
    <t>04INH100840000850418</t>
  </si>
  <si>
    <t>28INH100840000850460</t>
  </si>
  <si>
    <t>25INM100900000850477</t>
  </si>
  <si>
    <t>21INM100920000850520</t>
  </si>
  <si>
    <t>23INM100900000850564</t>
  </si>
  <si>
    <t>02INM100860000850615</t>
  </si>
  <si>
    <t>21INH100760000850620</t>
  </si>
  <si>
    <t>30INM100790000850666</t>
  </si>
  <si>
    <t>10INH100800000850733</t>
  </si>
  <si>
    <t>10BF1310DCT0148G</t>
  </si>
  <si>
    <t>18INM100880000850795</t>
  </si>
  <si>
    <t>09INH100840000850867</t>
  </si>
  <si>
    <t>30INH100900000850870</t>
  </si>
  <si>
    <t>14INM100720000850894</t>
  </si>
  <si>
    <t>09INH100820000850921</t>
  </si>
  <si>
    <t>32INM100820000850922</t>
  </si>
  <si>
    <t>14INM100860000850937</t>
  </si>
  <si>
    <t>08INM100870000850943</t>
  </si>
  <si>
    <t>15INM100870000850945</t>
  </si>
  <si>
    <t>09INM100880000850949</t>
  </si>
  <si>
    <t>11INM100910000850960</t>
  </si>
  <si>
    <t>12INH100860000851003</t>
  </si>
  <si>
    <t>15INH100940000851103</t>
  </si>
  <si>
    <t>09INH100620000851108</t>
  </si>
  <si>
    <t>14INH100700000851116</t>
  </si>
  <si>
    <t>17INH100720000851122</t>
  </si>
  <si>
    <t>17BF1917DCT0011N</t>
  </si>
  <si>
    <t>11INH100850000851141</t>
  </si>
  <si>
    <t>27INH100910000851151</t>
  </si>
  <si>
    <t>08INM100920000851206</t>
  </si>
  <si>
    <t>11INH100720000851235</t>
  </si>
  <si>
    <t>08INH100670000851280</t>
  </si>
  <si>
    <t>25INM100870000851335</t>
  </si>
  <si>
    <t>11INM100780000851368</t>
  </si>
  <si>
    <t>05INM100870000851450</t>
  </si>
  <si>
    <t>21INM100890000851458</t>
  </si>
  <si>
    <t>26INM100900000851470</t>
  </si>
  <si>
    <t>11INM100820000851534</t>
  </si>
  <si>
    <t>09INH100860000851550</t>
  </si>
  <si>
    <t>30INH100870000851552</t>
  </si>
  <si>
    <t>17INM100810000851608</t>
  </si>
  <si>
    <t>16INM100880000851617</t>
  </si>
  <si>
    <t>14INM100800000851637</t>
  </si>
  <si>
    <t>20INM100860000851643</t>
  </si>
  <si>
    <t>26INM100870000851644</t>
  </si>
  <si>
    <t>26INM100720000851689</t>
  </si>
  <si>
    <t>19INH100740000851693</t>
  </si>
  <si>
    <t>28INH100930000851738</t>
  </si>
  <si>
    <t>28BF1228DCT0430D</t>
  </si>
  <si>
    <t>32INM100690000851752</t>
  </si>
  <si>
    <t>25INM100750000851756</t>
  </si>
  <si>
    <t>14INH100770000851760</t>
  </si>
  <si>
    <t>27INM100900000851785</t>
  </si>
  <si>
    <t>17INM100780000851806</t>
  </si>
  <si>
    <t>09INM100830000851811</t>
  </si>
  <si>
    <t>25INM100930000851821</t>
  </si>
  <si>
    <t>09INM100770000851848</t>
  </si>
  <si>
    <t>09INH100630000851903</t>
  </si>
  <si>
    <t>29INM100770000851925</t>
  </si>
  <si>
    <t>21INH100800000851933</t>
  </si>
  <si>
    <t>11INH100830000851940</t>
  </si>
  <si>
    <t>15INH100860000851958</t>
  </si>
  <si>
    <t>17INM100890000851973</t>
  </si>
  <si>
    <t>13INM100910000852014</t>
  </si>
  <si>
    <t>99INM100770000852037</t>
  </si>
  <si>
    <t>13INM100810000852040</t>
  </si>
  <si>
    <t>27INH100730000852082</t>
  </si>
  <si>
    <t>15INM100820000852092</t>
  </si>
  <si>
    <t>28INH100770000852130</t>
  </si>
  <si>
    <t>09INH100800000852136</t>
  </si>
  <si>
    <t>25INM100900000852148</t>
  </si>
  <si>
    <t>19INH100910000852226</t>
  </si>
  <si>
    <t>17INH100760000852267</t>
  </si>
  <si>
    <t>08INH100910000852308</t>
  </si>
  <si>
    <t>03INM100880000852327</t>
  </si>
  <si>
    <t>13INH100620000852395</t>
  </si>
  <si>
    <t>25INM100910000852459</t>
  </si>
  <si>
    <t>09INH100810000852504</t>
  </si>
  <si>
    <t>27INH100900000852520</t>
  </si>
  <si>
    <t>30INH100760000852536</t>
  </si>
  <si>
    <t>12INH100870000852561</t>
  </si>
  <si>
    <t>29INM100730000852581</t>
  </si>
  <si>
    <t>09INH100770000852617</t>
  </si>
  <si>
    <t>28INM100920000852755</t>
  </si>
  <si>
    <t>16INM100790000852826</t>
  </si>
  <si>
    <t>09INH100860000852843</t>
  </si>
  <si>
    <t>27INM100790000852909</t>
  </si>
  <si>
    <t>17INM100800000852911</t>
  </si>
  <si>
    <t>15INM100890000852952</t>
  </si>
  <si>
    <t>11INM100850000853000</t>
  </si>
  <si>
    <t>09INM100740000853015</t>
  </si>
  <si>
    <t>30INM100900000853069</t>
  </si>
  <si>
    <t>05INH100830000853073</t>
  </si>
  <si>
    <t>11INM100880000853141</t>
  </si>
  <si>
    <t>05INH100900000853144</t>
  </si>
  <si>
    <t>18INM100880000853180</t>
  </si>
  <si>
    <t>11INM100880000853181</t>
  </si>
  <si>
    <t>02INM100880000853211</t>
  </si>
  <si>
    <t>32INM100930000853222</t>
  </si>
  <si>
    <t>21INM100870000853274</t>
  </si>
  <si>
    <t>09INM100790000853323</t>
  </si>
  <si>
    <t>30INM100890000853333</t>
  </si>
  <si>
    <t>16INM100890000853336</t>
  </si>
  <si>
    <t>24INM100870000853359</t>
  </si>
  <si>
    <t>12INH100880000853360</t>
  </si>
  <si>
    <t>27INM100820000853434</t>
  </si>
  <si>
    <t>16INM100910000853477</t>
  </si>
  <si>
    <t>27INM100740000853494</t>
  </si>
  <si>
    <t>14INH100760000853499</t>
  </si>
  <si>
    <t>21INH100830000853514</t>
  </si>
  <si>
    <t>16INH100840000853517</t>
  </si>
  <si>
    <t>27INM100880000853523</t>
  </si>
  <si>
    <t>09INM100780000853691</t>
  </si>
  <si>
    <t>09INM100560000853711</t>
  </si>
  <si>
    <t>30INM100830000853713</t>
  </si>
  <si>
    <t>11INM100780000853743</t>
  </si>
  <si>
    <t>19INH100580000853753</t>
  </si>
  <si>
    <t>30INH100820000853758</t>
  </si>
  <si>
    <t>21INH100850000853902</t>
  </si>
  <si>
    <t>04INH100890000853952</t>
  </si>
  <si>
    <t>31EF14</t>
  </si>
  <si>
    <t>31INM100790000853969</t>
  </si>
  <si>
    <t>05INM100830000854026</t>
  </si>
  <si>
    <t>31INM100910000854092</t>
  </si>
  <si>
    <t>18INH100920000854111</t>
  </si>
  <si>
    <t>23INM100920000854190</t>
  </si>
  <si>
    <t>31INH100820000854199</t>
  </si>
  <si>
    <t>31INH100900000854223</t>
  </si>
  <si>
    <t>27INH100650000854264</t>
  </si>
  <si>
    <t>30INM100820000854276</t>
  </si>
  <si>
    <t>24INM100920000854322</t>
  </si>
  <si>
    <t>02INH100750000854329</t>
  </si>
  <si>
    <t>30INH100840000854367</t>
  </si>
  <si>
    <t>31INM100930000854445</t>
  </si>
  <si>
    <t>30INM100850000854465</t>
  </si>
  <si>
    <t>30BF1230DCT0346U</t>
  </si>
  <si>
    <t>24INM100880000854492</t>
  </si>
  <si>
    <t>32INH100800000854529</t>
  </si>
  <si>
    <t>24INM100820000854530</t>
  </si>
  <si>
    <t>11INH100720000854559</t>
  </si>
  <si>
    <t>19INH100810000854600</t>
  </si>
  <si>
    <t>19BF0719DCT0163Q</t>
  </si>
  <si>
    <t>30INH100830000854604</t>
  </si>
  <si>
    <t>11INH100860000854625</t>
  </si>
  <si>
    <t>11INH100920000854667</t>
  </si>
  <si>
    <t>31INH100870000854681</t>
  </si>
  <si>
    <t>15INM100870000854690</t>
  </si>
  <si>
    <t>31INM100690000854701</t>
  </si>
  <si>
    <t>05INH100760000854704</t>
  </si>
  <si>
    <t>15INM100860000854718</t>
  </si>
  <si>
    <t>30INM100880000854753</t>
  </si>
  <si>
    <t>15INH100870000854844</t>
  </si>
  <si>
    <t>16INH100890000854852</t>
  </si>
  <si>
    <t>25INM100850000854872</t>
  </si>
  <si>
    <t>14INM100910000854900</t>
  </si>
  <si>
    <t>23INH100870000854989</t>
  </si>
  <si>
    <t>11INH100710000855008</t>
  </si>
  <si>
    <t>04INH100820000855011</t>
  </si>
  <si>
    <t>24INH100850000855013</t>
  </si>
  <si>
    <t>09INH100790000855077</t>
  </si>
  <si>
    <t>04INH100800000855081</t>
  </si>
  <si>
    <t>15INH100820000855146</t>
  </si>
  <si>
    <t>09INM100810000855219</t>
  </si>
  <si>
    <t>27INM100890000855273</t>
  </si>
  <si>
    <t>31INH100890000855287</t>
  </si>
  <si>
    <t>31INH100800000855307</t>
  </si>
  <si>
    <t>03INH100770000855375</t>
  </si>
  <si>
    <t>28INM100800000855391</t>
  </si>
  <si>
    <t>27INH100900000855394</t>
  </si>
  <si>
    <t>30INH100720000855405</t>
  </si>
  <si>
    <t>11INM100880000855467</t>
  </si>
  <si>
    <t>09INH100870000855504</t>
  </si>
  <si>
    <t>12INH100870000855547</t>
  </si>
  <si>
    <t>28INH100870000855548</t>
  </si>
  <si>
    <t>28CF0228DTA0056R</t>
  </si>
  <si>
    <t>04INM100880000855550</t>
  </si>
  <si>
    <t>30INM100740000855566</t>
  </si>
  <si>
    <t>27INH100840000855571</t>
  </si>
  <si>
    <t>05INM100830000855609</t>
  </si>
  <si>
    <t>31INM100840000855611</t>
  </si>
  <si>
    <t>31INM100920000855615</t>
  </si>
  <si>
    <t>28INH100910000855631</t>
  </si>
  <si>
    <t>28CF1928DTA0012U</t>
  </si>
  <si>
    <t>15INM100880000855635</t>
  </si>
  <si>
    <t>21INM100880000855636</t>
  </si>
  <si>
    <t>05INM100910000855637</t>
  </si>
  <si>
    <t>31INH100870000855639</t>
  </si>
  <si>
    <t>31INH100840000855651</t>
  </si>
  <si>
    <t>31INM100870000855674</t>
  </si>
  <si>
    <t>31INH100870000855695</t>
  </si>
  <si>
    <t>11INH100840000855711</t>
  </si>
  <si>
    <t>19INH100880000855745</t>
  </si>
  <si>
    <t>08INH100800000855766</t>
  </si>
  <si>
    <t>08CF2008DTA0090K</t>
  </si>
  <si>
    <t>30INH100760000855825</t>
  </si>
  <si>
    <t>31INM100900000855835</t>
  </si>
  <si>
    <t>31INM100850000855873</t>
  </si>
  <si>
    <t>31INM100850000855895</t>
  </si>
  <si>
    <t>22INM100890000855948</t>
  </si>
  <si>
    <t>23INM100870000855987</t>
  </si>
  <si>
    <t>15INM100880000856006</t>
  </si>
  <si>
    <t>30INH100860000856017</t>
  </si>
  <si>
    <t>30INM100860000856024</t>
  </si>
  <si>
    <t>30DF0130DCM0004O</t>
  </si>
  <si>
    <t>30INM100760000856032</t>
  </si>
  <si>
    <t>28INH100890000856049</t>
  </si>
  <si>
    <t>13INM100870000856125</t>
  </si>
  <si>
    <t>22INH100890000856168</t>
  </si>
  <si>
    <t>04INM100870000856176</t>
  </si>
  <si>
    <t>29INH100850000856204</t>
  </si>
  <si>
    <t>31INM100910000856208</t>
  </si>
  <si>
    <t>22INH100720000856230</t>
  </si>
  <si>
    <t>08INM100900000856267</t>
  </si>
  <si>
    <t>15INH100650000856273</t>
  </si>
  <si>
    <t>31INM100840000856286</t>
  </si>
  <si>
    <t>30INH100800000856345</t>
  </si>
  <si>
    <t>23INM100920000856434</t>
  </si>
  <si>
    <t>15INH100830000856445</t>
  </si>
  <si>
    <t>26INM100670000856486</t>
  </si>
  <si>
    <t>15INH100800000856561</t>
  </si>
  <si>
    <t>02INH100910000856563</t>
  </si>
  <si>
    <t>13INH100700000856623</t>
  </si>
  <si>
    <t>24INH100900000856708</t>
  </si>
  <si>
    <t>27INM100890000856726</t>
  </si>
  <si>
    <t>32INM100820000856781</t>
  </si>
  <si>
    <t>32BF1932DCT0353B</t>
  </si>
  <si>
    <t>30INH100890000856785</t>
  </si>
  <si>
    <t>23INH100840000856787</t>
  </si>
  <si>
    <t>25INH100740000856803</t>
  </si>
  <si>
    <t>05INH100540000856828</t>
  </si>
  <si>
    <t>30INH100850000856852</t>
  </si>
  <si>
    <t>30INM100870000856868</t>
  </si>
  <si>
    <t>27INM100860000856889</t>
  </si>
  <si>
    <t>30INM100800000856935</t>
  </si>
  <si>
    <t>21INM100930000856950</t>
  </si>
  <si>
    <t>30INM100850000857011</t>
  </si>
  <si>
    <t>30CF0530DTA0085A</t>
  </si>
  <si>
    <t>16INM100800000857033</t>
  </si>
  <si>
    <t>31INM100850000857037</t>
  </si>
  <si>
    <t>13INH100870000857038</t>
  </si>
  <si>
    <t>09INH100740000857091</t>
  </si>
  <si>
    <t>27INH100910000857104</t>
  </si>
  <si>
    <t>31INH100910000857118</t>
  </si>
  <si>
    <t>15INH100830000857124</t>
  </si>
  <si>
    <t>31INM100790000857136</t>
  </si>
  <si>
    <t>14INH100800000857137</t>
  </si>
  <si>
    <t>27INM100890000857138</t>
  </si>
  <si>
    <t>26INH100810000857143</t>
  </si>
  <si>
    <t>27INM100860000857145</t>
  </si>
  <si>
    <t>31INH100880000857156</t>
  </si>
  <si>
    <t>13INM100850000857196</t>
  </si>
  <si>
    <t>14INM100750000857204</t>
  </si>
  <si>
    <t>17INM100710000857209</t>
  </si>
  <si>
    <t>09INH100810000857221</t>
  </si>
  <si>
    <t>10INM100820000857256</t>
  </si>
  <si>
    <t>07INM100890000857304</t>
  </si>
  <si>
    <t>25INM100900000857306</t>
  </si>
  <si>
    <t>13INM100930000857374</t>
  </si>
  <si>
    <t>31INM100820000857395</t>
  </si>
  <si>
    <t>18INH100860000857398</t>
  </si>
  <si>
    <t>19INH100860000857426</t>
  </si>
  <si>
    <t>26INM100890000857457</t>
  </si>
  <si>
    <t>31INM100820000857466</t>
  </si>
  <si>
    <t>31INM100870000857491</t>
  </si>
  <si>
    <t>16INM100920000857492</t>
  </si>
  <si>
    <t>04INM100880000857495</t>
  </si>
  <si>
    <t>06INH100900000857499</t>
  </si>
  <si>
    <t>31INH100890000857504</t>
  </si>
  <si>
    <t>31INH100900000857507</t>
  </si>
  <si>
    <t>08INM100910000857542</t>
  </si>
  <si>
    <t>28INM100800000857656</t>
  </si>
  <si>
    <t>08INH100760000857737</t>
  </si>
  <si>
    <t>02INM100870000857745</t>
  </si>
  <si>
    <t>07INH100830000857751</t>
  </si>
  <si>
    <t>10INM100900000857802</t>
  </si>
  <si>
    <t>30INH100810000857811</t>
  </si>
  <si>
    <t>09INM100870000857822</t>
  </si>
  <si>
    <t>04INH100820000857832</t>
  </si>
  <si>
    <t>31INM100890000857964</t>
  </si>
  <si>
    <t>16INH100780000857992</t>
  </si>
  <si>
    <t>07INM100810000858010</t>
  </si>
  <si>
    <t>13INH100860000858013</t>
  </si>
  <si>
    <t>09INM100860000858034</t>
  </si>
  <si>
    <t>27INM100790000858048</t>
  </si>
  <si>
    <t>21INH100870000858067</t>
  </si>
  <si>
    <t>27INM100890000858180</t>
  </si>
  <si>
    <t>28INM100920000858213</t>
  </si>
  <si>
    <t>27INH100700000858227</t>
  </si>
  <si>
    <t>02INH100910000858264</t>
  </si>
  <si>
    <t>09INH100750000858283</t>
  </si>
  <si>
    <t>22INM100870000858295</t>
  </si>
  <si>
    <t>15INH100910000858339</t>
  </si>
  <si>
    <t>09AF0509DBP0001M</t>
  </si>
  <si>
    <t>10INH100760000858405</t>
  </si>
  <si>
    <t>22INM100870000858413</t>
  </si>
  <si>
    <t>25INH100910000858427</t>
  </si>
  <si>
    <t>25INH100870000858454</t>
  </si>
  <si>
    <t>11INH100890000858479</t>
  </si>
  <si>
    <t>27INM100900000858502</t>
  </si>
  <si>
    <t>12INH100900000858616</t>
  </si>
  <si>
    <t>26INH100910000858640</t>
  </si>
  <si>
    <t>09INH100740000858645</t>
  </si>
  <si>
    <t>16INH100730000858659</t>
  </si>
  <si>
    <t>25INH100910000858709</t>
  </si>
  <si>
    <t>15INM100780000858783</t>
  </si>
  <si>
    <t>31INH100880000858861</t>
  </si>
  <si>
    <t>09INH100730000858865</t>
  </si>
  <si>
    <t>26INH100880000858898</t>
  </si>
  <si>
    <t>22INH100910000858899</t>
  </si>
  <si>
    <t>09INH100810000858987</t>
  </si>
  <si>
    <t>25INM100840000858997</t>
  </si>
  <si>
    <t>26INH100720000859003</t>
  </si>
  <si>
    <t>24INH100650000859043</t>
  </si>
  <si>
    <t>18INM100910000859070</t>
  </si>
  <si>
    <t>30INM100840000859093</t>
  </si>
  <si>
    <t>14INM100850000859096</t>
  </si>
  <si>
    <t>27INM100820000859121</t>
  </si>
  <si>
    <t>17INM100760000859187</t>
  </si>
  <si>
    <t>14INH100830000859192</t>
  </si>
  <si>
    <t>02INH100690000859204</t>
  </si>
  <si>
    <t>27INH100880000859215</t>
  </si>
  <si>
    <t>02INM100850000859306</t>
  </si>
  <si>
    <t>25INM100870000859318</t>
  </si>
  <si>
    <t>14INH100840000859372</t>
  </si>
  <si>
    <t>21INM100880000859426</t>
  </si>
  <si>
    <t>31INH100850000859454</t>
  </si>
  <si>
    <t>08INH100850000859470</t>
  </si>
  <si>
    <t>31INH100920000859476</t>
  </si>
  <si>
    <t>31INH100840000859483</t>
  </si>
  <si>
    <t>06INH100780000859501</t>
  </si>
  <si>
    <t>26INH100900000859524</t>
  </si>
  <si>
    <t>04INH100850000859673</t>
  </si>
  <si>
    <t>31INH100710000859674</t>
  </si>
  <si>
    <t>31INH100830000859711</t>
  </si>
  <si>
    <t>27INH100840000859744</t>
  </si>
  <si>
    <t>31INH100910000859750</t>
  </si>
  <si>
    <t>04INH100860000859780</t>
  </si>
  <si>
    <t>04INM100800000859788</t>
  </si>
  <si>
    <t>04INH100860000859789</t>
  </si>
  <si>
    <t>23INM100820000859832</t>
  </si>
  <si>
    <t>04INH100830000859861</t>
  </si>
  <si>
    <t>04INH100880000859875</t>
  </si>
  <si>
    <t>04INM100850000859878</t>
  </si>
  <si>
    <t>04INM100910000859879</t>
  </si>
  <si>
    <t>26INH100830000859900</t>
  </si>
  <si>
    <t>27INM100930000859920</t>
  </si>
  <si>
    <t>04INH100850000859939</t>
  </si>
  <si>
    <t>31INH100710000859946</t>
  </si>
  <si>
    <t>04INH100880000859947</t>
  </si>
  <si>
    <t>31INH100840000859958</t>
  </si>
  <si>
    <t>31INH100870000859963</t>
  </si>
  <si>
    <t>26INM100800000859969</t>
  </si>
  <si>
    <t>04INH100830000860037</t>
  </si>
  <si>
    <t>04INH100880000860041</t>
  </si>
  <si>
    <t>23INH100840000860093</t>
  </si>
  <si>
    <t>31INH100820000860196</t>
  </si>
  <si>
    <t>04INH100860000860206</t>
  </si>
  <si>
    <t>27INH100840000860212</t>
  </si>
  <si>
    <t>04INH100870000860253</t>
  </si>
  <si>
    <t>09INH100680000860284</t>
  </si>
  <si>
    <t>09INH100690000860289</t>
  </si>
  <si>
    <t>11INM100790000860333</t>
  </si>
  <si>
    <t>09INM100820000860352</t>
  </si>
  <si>
    <t>27INH100860000860382</t>
  </si>
  <si>
    <t>10INH100870000860389</t>
  </si>
  <si>
    <t>07INM100880000860394</t>
  </si>
  <si>
    <t>21INM100880000860399</t>
  </si>
  <si>
    <t>09BF0209DCT0046U</t>
  </si>
  <si>
    <t>10INM100890000860410</t>
  </si>
  <si>
    <t>26INM100680000860485</t>
  </si>
  <si>
    <t>30INM100920000860525</t>
  </si>
  <si>
    <t>30INH100830000860578</t>
  </si>
  <si>
    <t>15INH100880000860600</t>
  </si>
  <si>
    <t>30INH100900000860616</t>
  </si>
  <si>
    <t>09INH100920000860624</t>
  </si>
  <si>
    <t>21INH100590000860634</t>
  </si>
  <si>
    <t>27INH100800000860641</t>
  </si>
  <si>
    <t>21INH100840000860733</t>
  </si>
  <si>
    <t>13INH100820000860804</t>
  </si>
  <si>
    <t>08INM100900000860816</t>
  </si>
  <si>
    <t>25INH100640000860830</t>
  </si>
  <si>
    <t>27INM100900000860886</t>
  </si>
  <si>
    <t>05INM100770000860948</t>
  </si>
  <si>
    <t>27INM100760000861020</t>
  </si>
  <si>
    <t>30INH100790000861034</t>
  </si>
  <si>
    <t>18INM100860000861075</t>
  </si>
  <si>
    <t>26INH100870000861080</t>
  </si>
  <si>
    <t>13INM100900000861104</t>
  </si>
  <si>
    <t>26INM100860000861149</t>
  </si>
  <si>
    <t>09INM100730000861205</t>
  </si>
  <si>
    <t>05INM100770000861219</t>
  </si>
  <si>
    <t>23INM100850000861256</t>
  </si>
  <si>
    <t>27INH100870000861265</t>
  </si>
  <si>
    <t>08INH100880000861269</t>
  </si>
  <si>
    <t>17INM100910000861291</t>
  </si>
  <si>
    <t>10INM100920000861301</t>
  </si>
  <si>
    <t>25INM100620000861321</t>
  </si>
  <si>
    <t>08INM100820000861405</t>
  </si>
  <si>
    <t>09INH100820000861406</t>
  </si>
  <si>
    <t>26INM100850000861425</t>
  </si>
  <si>
    <t>21INM100870000861435</t>
  </si>
  <si>
    <t>27INM100880000861534</t>
  </si>
  <si>
    <t>05INH100690000861634</t>
  </si>
  <si>
    <t>06INH100730000861642</t>
  </si>
  <si>
    <t>27INM100830000861675</t>
  </si>
  <si>
    <t>10INH100840000861676</t>
  </si>
  <si>
    <t>05INH100850000861689</t>
  </si>
  <si>
    <t>08INM100730000861737</t>
  </si>
  <si>
    <t>17INM100850000861769</t>
  </si>
  <si>
    <t>11INH100860000861774</t>
  </si>
  <si>
    <t>30INM100880000861781</t>
  </si>
  <si>
    <t>12INH100890000861785</t>
  </si>
  <si>
    <t>16INM100890000861818</t>
  </si>
  <si>
    <t>10INM100760000861838</t>
  </si>
  <si>
    <t>32INH100880000861854</t>
  </si>
  <si>
    <t>25INM100730000861944</t>
  </si>
  <si>
    <t>09INM100760000861951</t>
  </si>
  <si>
    <t>19INH100810000861971</t>
  </si>
  <si>
    <t>25INH100850000861990</t>
  </si>
  <si>
    <t>26INH100890000862008</t>
  </si>
  <si>
    <t>30INM100890000862011</t>
  </si>
  <si>
    <t>26INM100920000862024</t>
  </si>
  <si>
    <t>16INM100840000862091</t>
  </si>
  <si>
    <t>21INM100860000862099</t>
  </si>
  <si>
    <t>10INH100810000862190</t>
  </si>
  <si>
    <t>15INH100820000862194</t>
  </si>
  <si>
    <t>22INM100830000862196</t>
  </si>
  <si>
    <t>05INH100840000862201</t>
  </si>
  <si>
    <t>21INM100900000862213</t>
  </si>
  <si>
    <t>13INM100920000862221</t>
  </si>
  <si>
    <t>26INH100830000862242</t>
  </si>
  <si>
    <t>21INH100830000862243</t>
  </si>
  <si>
    <t>08INH100870000862247</t>
  </si>
  <si>
    <t>09INM100720000862273</t>
  </si>
  <si>
    <t>28INM100860000862296</t>
  </si>
  <si>
    <t>13INH100880000862303</t>
  </si>
  <si>
    <t>25INM100920000862315</t>
  </si>
  <si>
    <t>09INH100760000862393</t>
  </si>
  <si>
    <t>25INM100880000862580</t>
  </si>
  <si>
    <t>25INM100770000862619</t>
  </si>
  <si>
    <t>08INM100910000862631</t>
  </si>
  <si>
    <t>13INM100870000862709</t>
  </si>
  <si>
    <t>15INH100880000862712</t>
  </si>
  <si>
    <t>27INM100870000862740</t>
  </si>
  <si>
    <t>12INH100870000862775</t>
  </si>
  <si>
    <t>13INH100850000862794</t>
  </si>
  <si>
    <t>09INH100860000862795</t>
  </si>
  <si>
    <t>15INH100890000862802</t>
  </si>
  <si>
    <t>15INM100850000862823</t>
  </si>
  <si>
    <t>02INM100920000862831</t>
  </si>
  <si>
    <t>09INH100820000862899</t>
  </si>
  <si>
    <t>04INM100830000862965</t>
  </si>
  <si>
    <t>11INM100860000862976</t>
  </si>
  <si>
    <t>19INH100910000862997</t>
  </si>
  <si>
    <t>29INM100790000863065</t>
  </si>
  <si>
    <t>13INH100800000863069</t>
  </si>
  <si>
    <t>09INM100820000863077</t>
  </si>
  <si>
    <t>30INH100860000863087</t>
  </si>
  <si>
    <t xml:space="preserve"> NUEVO INGRESO DISCIPLINAS ASOCIADAS AL COMPONENTE PROFESIONAL MANUFACTURA ASISTIDA POR COMPUTADORA </t>
  </si>
  <si>
    <t>09INH100870000863093</t>
  </si>
  <si>
    <t>16INM100870000863095</t>
  </si>
  <si>
    <t>09INM100900000863112</t>
  </si>
  <si>
    <t>02INH100900000863114</t>
  </si>
  <si>
    <t>27INH100830000863339</t>
  </si>
  <si>
    <t>24INM100840000863346</t>
  </si>
  <si>
    <t>26INH100880000863367</t>
  </si>
  <si>
    <t>10INM100890000863374</t>
  </si>
  <si>
    <t>27INM100890000863375</t>
  </si>
  <si>
    <t>24INM100910000863383</t>
  </si>
  <si>
    <t>31INM100880000863472</t>
  </si>
  <si>
    <t>27INM100900000863477</t>
  </si>
  <si>
    <t>26INM100880000863590</t>
  </si>
  <si>
    <t>11INM100910000863602</t>
  </si>
  <si>
    <t>27INM100720000863630</t>
  </si>
  <si>
    <t>28INH100820000863640</t>
  </si>
  <si>
    <t>15INH100900000863725</t>
  </si>
  <si>
    <t>30INH100870000863880</t>
  </si>
  <si>
    <t>11INH100870000863881</t>
  </si>
  <si>
    <t>03INM100910000863999</t>
  </si>
  <si>
    <t>09INH100680000864041</t>
  </si>
  <si>
    <t>11INM100810000864086</t>
  </si>
  <si>
    <t>09INM100820000864104</t>
  </si>
  <si>
    <t>26INH100650000864218</t>
  </si>
  <si>
    <t>07INM100760000864247</t>
  </si>
  <si>
    <t>25INH100780000864272</t>
  </si>
  <si>
    <t>11INM100850000864326</t>
  </si>
  <si>
    <t>11INH100860000864333</t>
  </si>
  <si>
    <t>18INH100890000864378</t>
  </si>
  <si>
    <t>25INH100900000864385</t>
  </si>
  <si>
    <t>26INM100900000864394</t>
  </si>
  <si>
    <t>07INH100790000864475</t>
  </si>
  <si>
    <t>30INH100840000864492</t>
  </si>
  <si>
    <t>30INM100840000864495</t>
  </si>
  <si>
    <t>30DF0330DCM0004O</t>
  </si>
  <si>
    <t>15INM100900000864521</t>
  </si>
  <si>
    <t>18INM100900000864522</t>
  </si>
  <si>
    <t>15INH100780000864561</t>
  </si>
  <si>
    <t>02INM100850000864607</t>
  </si>
  <si>
    <t>31INH100780000864687</t>
  </si>
  <si>
    <t>21INM100840000864722</t>
  </si>
  <si>
    <t>14INH100850000864726</t>
  </si>
  <si>
    <t>15INM100870000864744</t>
  </si>
  <si>
    <t>31INM100870000864843</t>
  </si>
  <si>
    <t>11INH100890000864850</t>
  </si>
  <si>
    <t>27INM100900000864862</t>
  </si>
  <si>
    <t>08INM100920000864873</t>
  </si>
  <si>
    <t>10INH100900000864922</t>
  </si>
  <si>
    <t>21INM100750000864945</t>
  </si>
  <si>
    <t>27INM100790000864954</t>
  </si>
  <si>
    <t>14INM100880000864970</t>
  </si>
  <si>
    <t>27INM100880000865052</t>
  </si>
  <si>
    <t>26INH100870000865128</t>
  </si>
  <si>
    <t>26INH100700000865203</t>
  </si>
  <si>
    <t>27INM100870000865256</t>
  </si>
  <si>
    <t>27INH100890000865260</t>
  </si>
  <si>
    <t>32INH100860000865289</t>
  </si>
  <si>
    <t>31INH100860000865319</t>
  </si>
  <si>
    <t>29INH100890000865332</t>
  </si>
  <si>
    <t>29INH100870000865427</t>
  </si>
  <si>
    <t>08INH100890000865530</t>
  </si>
  <si>
    <t>32INM100830000865617</t>
  </si>
  <si>
    <t>11AF0711DBH0003Q</t>
  </si>
  <si>
    <t>08INH100840000865619</t>
  </si>
  <si>
    <t>27INM100850000865637</t>
  </si>
  <si>
    <t>16INH100860000865678</t>
  </si>
  <si>
    <t>08INM100870000865758</t>
  </si>
  <si>
    <t>11INH100890000865760</t>
  </si>
  <si>
    <t>29INM100810000865798</t>
  </si>
  <si>
    <t>06INM100810000865853</t>
  </si>
  <si>
    <t>08INH100840000865875</t>
  </si>
  <si>
    <t>25INM100840000865886</t>
  </si>
  <si>
    <t>05INH100760000865918</t>
  </si>
  <si>
    <t>23INH100830000865921</t>
  </si>
  <si>
    <t>30INH100830000865923</t>
  </si>
  <si>
    <t>16INH100880000865928</t>
  </si>
  <si>
    <t>26INM100870000865983</t>
  </si>
  <si>
    <t>09INM100810000866049</t>
  </si>
  <si>
    <t>25INM100820000866050</t>
  </si>
  <si>
    <t>09INM100870000866055</t>
  </si>
  <si>
    <t>26INH100790000866099</t>
  </si>
  <si>
    <t>13INH100880000866149</t>
  </si>
  <si>
    <t>19INH100770000866170</t>
  </si>
  <si>
    <t>09INM100740000866190</t>
  </si>
  <si>
    <t>06INM100860000866224</t>
  </si>
  <si>
    <t>30INM100750000866257</t>
  </si>
  <si>
    <t>28DF2228DCM0036S</t>
  </si>
  <si>
    <t>06INM100830000866260</t>
  </si>
  <si>
    <t>09INH100810000866281</t>
  </si>
  <si>
    <t>09INM100900000866292</t>
  </si>
  <si>
    <t>12INM100910000866295</t>
  </si>
  <si>
    <t>10INH100910000866299</t>
  </si>
  <si>
    <t>15INH100890000866321</t>
  </si>
  <si>
    <t>11INM100900000866324</t>
  </si>
  <si>
    <t>09INH100780000866396</t>
  </si>
  <si>
    <t>26INM100820000866420</t>
  </si>
  <si>
    <t>26INM100720000866427</t>
  </si>
  <si>
    <t>26INH100840000866434</t>
  </si>
  <si>
    <t>11INM100870000866482</t>
  </si>
  <si>
    <t>09INM100620000866511</t>
  </si>
  <si>
    <t>26INH100650000866512</t>
  </si>
  <si>
    <t>30INH100870000866536</t>
  </si>
  <si>
    <t>09INM100680000866559</t>
  </si>
  <si>
    <t>17INH100760000866570</t>
  </si>
  <si>
    <t>15INM100790000866572</t>
  </si>
  <si>
    <t>27INM100840000866584</t>
  </si>
  <si>
    <t>21INM100860000866592</t>
  </si>
  <si>
    <t>10INH100850000866687</t>
  </si>
  <si>
    <t>09INM100740000866708</t>
  </si>
  <si>
    <t>26INM100760000866740</t>
  </si>
  <si>
    <t>20INM100920000866746</t>
  </si>
  <si>
    <t>26INM100810000866760</t>
  </si>
  <si>
    <t>26INH100670000866771</t>
  </si>
  <si>
    <t>22INH100830000866816</t>
  </si>
  <si>
    <t>11INH100870000866825</t>
  </si>
  <si>
    <t>27INM100910000866847</t>
  </si>
  <si>
    <t>02INH100920000866850</t>
  </si>
  <si>
    <t>16INH100900000866919</t>
  </si>
  <si>
    <t>09INM100800000866982</t>
  </si>
  <si>
    <t>26INM100820000866994</t>
  </si>
  <si>
    <t>25INM100870000867015</t>
  </si>
  <si>
    <t>05INM100880000867023</t>
  </si>
  <si>
    <t>19INM100710000867080</t>
  </si>
  <si>
    <t>02INH100730000867083</t>
  </si>
  <si>
    <t>27INM100820000867095</t>
  </si>
  <si>
    <t>25INM100830000867096</t>
  </si>
  <si>
    <t>30INH100780000867209</t>
  </si>
  <si>
    <t>16INM100780000867213</t>
  </si>
  <si>
    <t>11INM100810000867228</t>
  </si>
  <si>
    <t>15INH100840000867243</t>
  </si>
  <si>
    <t>21INH100840000867245</t>
  </si>
  <si>
    <t>21INM100860000867261</t>
  </si>
  <si>
    <t>10INH100890000867283</t>
  </si>
  <si>
    <t>08INM100900000867284</t>
  </si>
  <si>
    <t>10INH100830000867350</t>
  </si>
  <si>
    <t>10CF2010DTA0106J</t>
  </si>
  <si>
    <t>08INM100920000867384</t>
  </si>
  <si>
    <t>27INH100920000867503</t>
  </si>
  <si>
    <t>09INH100520000867515</t>
  </si>
  <si>
    <t>27INH100760000867533</t>
  </si>
  <si>
    <t>26INM100860000867544</t>
  </si>
  <si>
    <t>99INM100820000867567</t>
  </si>
  <si>
    <t>11INM100880000867582</t>
  </si>
  <si>
    <t>29INM100890000867587</t>
  </si>
  <si>
    <t>30INM100890000867588</t>
  </si>
  <si>
    <t>19INH100880000867753</t>
  </si>
  <si>
    <t>29INH100910000867786</t>
  </si>
  <si>
    <t>09INH100920000867811</t>
  </si>
  <si>
    <t>26INH100810000867954</t>
  </si>
  <si>
    <t>26INM100840000867976</t>
  </si>
  <si>
    <t>09INM100850000867979</t>
  </si>
  <si>
    <t>10INH100880000868004</t>
  </si>
  <si>
    <t>26INM100910000868031</t>
  </si>
  <si>
    <t>26AF2526DBP0001C</t>
  </si>
  <si>
    <t>08INM100920000868041</t>
  </si>
  <si>
    <t>15INM100790000868144</t>
  </si>
  <si>
    <t>10INM100810000868153</t>
  </si>
  <si>
    <t>21INH100830000868175</t>
  </si>
  <si>
    <t>05INH100870000868218</t>
  </si>
  <si>
    <t>05INH100870000868219</t>
  </si>
  <si>
    <t>12INM100900000868237</t>
  </si>
  <si>
    <t>24INM100920000868265</t>
  </si>
  <si>
    <t>27INM100810000868320</t>
  </si>
  <si>
    <t>21INM100900000868350</t>
  </si>
  <si>
    <t>27INM100910000868452</t>
  </si>
  <si>
    <t>25INM100930000868457</t>
  </si>
  <si>
    <t>08INH100780000868529</t>
  </si>
  <si>
    <t>26INH100820000868545</t>
  </si>
  <si>
    <t>10INH100840000868556</t>
  </si>
  <si>
    <t>18INM100860000868564</t>
  </si>
  <si>
    <t>09INH100730000868641</t>
  </si>
  <si>
    <t>25INH100780000868657</t>
  </si>
  <si>
    <t>08INM100850000868673</t>
  </si>
  <si>
    <t>13INH100880000868749</t>
  </si>
  <si>
    <t>10INM100810000868773</t>
  </si>
  <si>
    <t>13INH100870000868780</t>
  </si>
  <si>
    <t>29INM100750000868904</t>
  </si>
  <si>
    <t>26INH100830000868934</t>
  </si>
  <si>
    <t>15INM100850000868948</t>
  </si>
  <si>
    <t>29INH100870000868956</t>
  </si>
  <si>
    <t>13INM100890000868972</t>
  </si>
  <si>
    <t>05INM100900000868985</t>
  </si>
  <si>
    <t>27INH100920000869008</t>
  </si>
  <si>
    <t>05INM100920000869012</t>
  </si>
  <si>
    <t>27INM100750000869036</t>
  </si>
  <si>
    <t>13INH100810000869041</t>
  </si>
  <si>
    <t>24INM100880000869054</t>
  </si>
  <si>
    <t>27INH100780000869079</t>
  </si>
  <si>
    <t>08INM100850000869093</t>
  </si>
  <si>
    <t>29INM100800000869198</t>
  </si>
  <si>
    <t>14INH100840000869215</t>
  </si>
  <si>
    <t>30INH100850000869218</t>
  </si>
  <si>
    <t>27INH100890000869233</t>
  </si>
  <si>
    <t>02INM100920000869243</t>
  </si>
  <si>
    <t>10INH100720000869261</t>
  </si>
  <si>
    <t>13INM100870000869328</t>
  </si>
  <si>
    <t>08INM100880000869355</t>
  </si>
  <si>
    <t>08INH100900000869362</t>
  </si>
  <si>
    <t>09INH100710000869416</t>
  </si>
  <si>
    <t>14INH100770000869427</t>
  </si>
  <si>
    <t>28INH100840000869447</t>
  </si>
  <si>
    <t>17INH100890000869460</t>
  </si>
  <si>
    <t>17BF1617DCT0008Z</t>
  </si>
  <si>
    <t>27INH100910000869466</t>
  </si>
  <si>
    <t>15INH100910000869467</t>
  </si>
  <si>
    <t>27INM100810000869541</t>
  </si>
  <si>
    <t>27INH100850000869556</t>
  </si>
  <si>
    <t>29INM100890000869571</t>
  </si>
  <si>
    <t>09INM100750000869620</t>
  </si>
  <si>
    <t>16INH100850000869655</t>
  </si>
  <si>
    <t>27INH100880000869671</t>
  </si>
  <si>
    <t>26INM100920000869690</t>
  </si>
  <si>
    <t>09INM100850000869719</t>
  </si>
  <si>
    <t>13INM100660000869793</t>
  </si>
  <si>
    <t>27INH100780000869808</t>
  </si>
  <si>
    <t>27INM100820000869818</t>
  </si>
  <si>
    <t>26INH100880000869832</t>
  </si>
  <si>
    <t>10INM100890000869835</t>
  </si>
  <si>
    <t>09INH100640000869846</t>
  </si>
  <si>
    <t>10INM100880000869880</t>
  </si>
  <si>
    <t>13INH100890000869883</t>
  </si>
  <si>
    <t>07INM100900000869889</t>
  </si>
  <si>
    <t>10INH100790000869903</t>
  </si>
  <si>
    <t>26INM100900000869939</t>
  </si>
  <si>
    <t>09INM100800000869960</t>
  </si>
  <si>
    <t>02INM100850000869981</t>
  </si>
  <si>
    <t>16INH100900000870004</t>
  </si>
  <si>
    <t>27INH100720000870012</t>
  </si>
  <si>
    <t>26INH100670000870059</t>
  </si>
  <si>
    <t>30INM100710000870081</t>
  </si>
  <si>
    <t>22INH100840000870093</t>
  </si>
  <si>
    <t>27INM100930000870121</t>
  </si>
  <si>
    <t>19INM100660000870142</t>
  </si>
  <si>
    <t>29INH100690000870145</t>
  </si>
  <si>
    <t>30INM100840000870159</t>
  </si>
  <si>
    <t>21INM100870000870220</t>
  </si>
  <si>
    <t>15INH100880000870243</t>
  </si>
  <si>
    <t>05INM100630000870252</t>
  </si>
  <si>
    <t>09INH100870000870267</t>
  </si>
  <si>
    <t>09BF1309DCT0041Z</t>
  </si>
  <si>
    <t>13INM100900000870269</t>
  </si>
  <si>
    <t>30INM100840000870300</t>
  </si>
  <si>
    <t>29INH100900000870318</t>
  </si>
  <si>
    <t>30INM100800000870381</t>
  </si>
  <si>
    <t>16INH100810000870397</t>
  </si>
  <si>
    <t>09INM100870000870513</t>
  </si>
  <si>
    <t>09INH100920000870521</t>
  </si>
  <si>
    <t>07INM100830000870537</t>
  </si>
  <si>
    <t>30INM100790000870550</t>
  </si>
  <si>
    <t>21INM100900000870553</t>
  </si>
  <si>
    <t>23INH100810000870571</t>
  </si>
  <si>
    <t>20INM100880000870573</t>
  </si>
  <si>
    <t>17INH100760000870627</t>
  </si>
  <si>
    <t>21INM100880000870679</t>
  </si>
  <si>
    <t>30INM100900000870703</t>
  </si>
  <si>
    <t>16INH100910000870850</t>
  </si>
  <si>
    <t>21INM100900000870904</t>
  </si>
  <si>
    <t>26INM100810000870956</t>
  </si>
  <si>
    <t>07INH100820000871038</t>
  </si>
  <si>
    <t>10INH100860000871044</t>
  </si>
  <si>
    <t>09INM100800000871082</t>
  </si>
  <si>
    <t>05INM100840000871095</t>
  </si>
  <si>
    <t>02INM100860000871099</t>
  </si>
  <si>
    <t>30INH100920000871116</t>
  </si>
  <si>
    <t>20INM100910000871187</t>
  </si>
  <si>
    <t>02INH100750000871233</t>
  </si>
  <si>
    <t>14INM100810000871256</t>
  </si>
  <si>
    <t>09INH100830000871266</t>
  </si>
  <si>
    <t>19INH100830000871269</t>
  </si>
  <si>
    <t>20INH100850000871278</t>
  </si>
  <si>
    <t>27INH100850000871280</t>
  </si>
  <si>
    <t>16INH100860000871286</t>
  </si>
  <si>
    <t>01INH100890000871301</t>
  </si>
  <si>
    <t>27INM100900000871304</t>
  </si>
  <si>
    <t>10INH100900000871306</t>
  </si>
  <si>
    <t>30INH100900000871307</t>
  </si>
  <si>
    <t>15INM100900000871355</t>
  </si>
  <si>
    <t>08INM100670000871385</t>
  </si>
  <si>
    <t>10INM100780000871408</t>
  </si>
  <si>
    <t>27INM100800000871409</t>
  </si>
  <si>
    <t>08INH100800000871410</t>
  </si>
  <si>
    <t>26INM100860000871435</t>
  </si>
  <si>
    <t>30INH100780000871523</t>
  </si>
  <si>
    <t>20INM100840000871653</t>
  </si>
  <si>
    <t>09INH100740000871674</t>
  </si>
  <si>
    <t>21INH100840000871687</t>
  </si>
  <si>
    <t>09INH100920000871786</t>
  </si>
  <si>
    <t>26INM100770000871818</t>
  </si>
  <si>
    <t>30INM100930000871876</t>
  </si>
  <si>
    <t>30INM100810000871952</t>
  </si>
  <si>
    <t>28INH100770000872042</t>
  </si>
  <si>
    <t>18INH100800000872069</t>
  </si>
  <si>
    <t>21INM100820000872082</t>
  </si>
  <si>
    <t>01INH100850000872121</t>
  </si>
  <si>
    <t>15INH100880000872157</t>
  </si>
  <si>
    <t>27INH100880000872159</t>
  </si>
  <si>
    <t>16INH100880000872174</t>
  </si>
  <si>
    <t>14AF0214DBP0009Q</t>
  </si>
  <si>
    <t>26INM100890000872188</t>
  </si>
  <si>
    <t>01INH100900000872223</t>
  </si>
  <si>
    <t>05INH100910000872239</t>
  </si>
  <si>
    <t>11INM100920000872265</t>
  </si>
  <si>
    <t>26INM100820000872340</t>
  </si>
  <si>
    <t>08INM100830000872343</t>
  </si>
  <si>
    <t>26INH100880000872357</t>
  </si>
  <si>
    <t>26INM100910000872365</t>
  </si>
  <si>
    <t>14INM100790000872432</t>
  </si>
  <si>
    <t>10INH100800000872434</t>
  </si>
  <si>
    <t>16INM100850000872473</t>
  </si>
  <si>
    <t>19INH100850000872475</t>
  </si>
  <si>
    <t>16INM100860000872486</t>
  </si>
  <si>
    <t>32INM100880000872504</t>
  </si>
  <si>
    <t>10INH100840000872611</t>
  </si>
  <si>
    <t>32INH100880000872636</t>
  </si>
  <si>
    <t>24INH100890000872642</t>
  </si>
  <si>
    <t>02INM100920000872663</t>
  </si>
  <si>
    <t>05INM100760000872739</t>
  </si>
  <si>
    <t>27INH100780000872750</t>
  </si>
  <si>
    <t>15INM100800000872763</t>
  </si>
  <si>
    <t>09INM100820000872779</t>
  </si>
  <si>
    <t>18INH100830000872787</t>
  </si>
  <si>
    <t>09INM100860000872823</t>
  </si>
  <si>
    <t>07INM100880000872835</t>
  </si>
  <si>
    <t>15INH100740000872910</t>
  </si>
  <si>
    <t>18INH100860000872958</t>
  </si>
  <si>
    <t>09INM100890000872969</t>
  </si>
  <si>
    <t>16INM100720000873047</t>
  </si>
  <si>
    <t>26INM100830000873095</t>
  </si>
  <si>
    <t>32INH100870000873111</t>
  </si>
  <si>
    <t>26INM100870000873116</t>
  </si>
  <si>
    <t>26INH100880000873205</t>
  </si>
  <si>
    <t>27INH100730000873231</t>
  </si>
  <si>
    <t>15INM100860000873265</t>
  </si>
  <si>
    <t>02INM100900000873278</t>
  </si>
  <si>
    <t>11INH100810000873408</t>
  </si>
  <si>
    <t>10INH100830000873423</t>
  </si>
  <si>
    <t>26INH100830000873429</t>
  </si>
  <si>
    <t>01INM100830000873430</t>
  </si>
  <si>
    <t>01AF2401DBH0005H</t>
  </si>
  <si>
    <t>23INH100850000873444</t>
  </si>
  <si>
    <t>27INH100860000873451</t>
  </si>
  <si>
    <t>21INM100860000873456</t>
  </si>
  <si>
    <t>09INH100860000873457</t>
  </si>
  <si>
    <t>08INH100890000873484</t>
  </si>
  <si>
    <t>24INH100890000873486</t>
  </si>
  <si>
    <t>26INH100900000873499</t>
  </si>
  <si>
    <t>32INH100910000873504</t>
  </si>
  <si>
    <t>30INM100910000873506</t>
  </si>
  <si>
    <t>29INM100930000873619</t>
  </si>
  <si>
    <t>11INM100670000873644</t>
  </si>
  <si>
    <t>12INH100720000873662</t>
  </si>
  <si>
    <t>02INH100790000873695</t>
  </si>
  <si>
    <t>27INH100810000873713</t>
  </si>
  <si>
    <t>30INH100820000873717</t>
  </si>
  <si>
    <t>28INM100870000873759</t>
  </si>
  <si>
    <t>21INM100880000873773</t>
  </si>
  <si>
    <t>22INH100890000873780</t>
  </si>
  <si>
    <t>28INH100910000873810</t>
  </si>
  <si>
    <t>24INH100590000873838</t>
  </si>
  <si>
    <t>30INM100720000873889</t>
  </si>
  <si>
    <t>14INM100760000873911</t>
  </si>
  <si>
    <t>09INH100820000873983</t>
  </si>
  <si>
    <t>30INM100850000874009</t>
  </si>
  <si>
    <t>10INM100860000874025</t>
  </si>
  <si>
    <t>30INM100870000874031</t>
  </si>
  <si>
    <t>08INM100890000874052</t>
  </si>
  <si>
    <t>15INH100910000874070</t>
  </si>
  <si>
    <t>01INM100910000874082</t>
  </si>
  <si>
    <t>05INH100940000874118</t>
  </si>
  <si>
    <t>26INM100810000874152</t>
  </si>
  <si>
    <t>16INH100870000874247</t>
  </si>
  <si>
    <t>30INH100880000874249</t>
  </si>
  <si>
    <t>26INM100850000874295</t>
  </si>
  <si>
    <t>17INH100800000874530</t>
  </si>
  <si>
    <t>30INM100870000874554</t>
  </si>
  <si>
    <t>02INM100890000874578</t>
  </si>
  <si>
    <t>21INM100900000874582</t>
  </si>
  <si>
    <t>15INM100820000874633</t>
  </si>
  <si>
    <t>12INM100860000874636</t>
  </si>
  <si>
    <t>28INH100600000874653</t>
  </si>
  <si>
    <t>09INM100790000874681</t>
  </si>
  <si>
    <t>10INH100920000874719</t>
  </si>
  <si>
    <t>08INM100930000874724</t>
  </si>
  <si>
    <t>26INM100900000874785</t>
  </si>
  <si>
    <t>25INM100930000874794</t>
  </si>
  <si>
    <t>25AE27</t>
  </si>
  <si>
    <t>16INM100860000874837</t>
  </si>
  <si>
    <t>30INM100890000874840</t>
  </si>
  <si>
    <t>30INH100700000874866</t>
  </si>
  <si>
    <t>15INM100770000874870</t>
  </si>
  <si>
    <t>21INH100800000874872</t>
  </si>
  <si>
    <t>26INM100830000874896</t>
  </si>
  <si>
    <t>28INM100840000874932</t>
  </si>
  <si>
    <t>11INM100730000874964</t>
  </si>
  <si>
    <t>09INH100830000874980</t>
  </si>
  <si>
    <t>09INH100850000874983</t>
  </si>
  <si>
    <t>09INH100810000875017</t>
  </si>
  <si>
    <t>09INM100890000875051</t>
  </si>
  <si>
    <t>21INH100910000875052</t>
  </si>
  <si>
    <t>25INM100640000875060</t>
  </si>
  <si>
    <t>30INH100920000875075</t>
  </si>
  <si>
    <t>01INH100920000875076</t>
  </si>
  <si>
    <t>27INH100750000875168</t>
  </si>
  <si>
    <t>27INM100900000875287</t>
  </si>
  <si>
    <t>26INH100920000875293</t>
  </si>
  <si>
    <t>09INH100650000875330</t>
  </si>
  <si>
    <t>05INH100780000875338</t>
  </si>
  <si>
    <t>08INM100910000875516</t>
  </si>
  <si>
    <t>27INH100760000875579</t>
  </si>
  <si>
    <t>29INM100920000875623</t>
  </si>
  <si>
    <t>09INH100850000875658</t>
  </si>
  <si>
    <t>10INH100920000875665</t>
  </si>
  <si>
    <t>26INM100870000875711</t>
  </si>
  <si>
    <t>15INM100890000875770</t>
  </si>
  <si>
    <t>27INH100910000875773</t>
  </si>
  <si>
    <t>27INM100790000875838</t>
  </si>
  <si>
    <t>09INH100850000875869</t>
  </si>
  <si>
    <t>27INM100920000875915</t>
  </si>
  <si>
    <t>02INM100750000875950</t>
  </si>
  <si>
    <t>09INM100870000875958</t>
  </si>
  <si>
    <t>17INM100860000876021</t>
  </si>
  <si>
    <t>17CF0317DTA0003G</t>
  </si>
  <si>
    <t>09INM100890000876039</t>
  </si>
  <si>
    <t>31INM100900000876041</t>
  </si>
  <si>
    <t>21INM100910000876044</t>
  </si>
  <si>
    <t>15INH100860000876077</t>
  </si>
  <si>
    <t>14INH100880000876084</t>
  </si>
  <si>
    <t>18INM100930000876099</t>
  </si>
  <si>
    <t>18CF1418DTA0006C</t>
  </si>
  <si>
    <t>15INH100890000876172</t>
  </si>
  <si>
    <t>06INH100890000876227</t>
  </si>
  <si>
    <t>14INM100870000876269</t>
  </si>
  <si>
    <t>04INH100870000876309</t>
  </si>
  <si>
    <t>09INM100700000876324</t>
  </si>
  <si>
    <t>09BF0709DCT0022K</t>
  </si>
  <si>
    <t>27INM100800000876333</t>
  </si>
  <si>
    <t>13INM100890000876352</t>
  </si>
  <si>
    <t>31INH100920000876362</t>
  </si>
  <si>
    <t>30INH100740000876393</t>
  </si>
  <si>
    <t>05INH100840000876414</t>
  </si>
  <si>
    <t>27INH100880000876428</t>
  </si>
  <si>
    <t>10INH100910000876452</t>
  </si>
  <si>
    <t>26INM100900000876481</t>
  </si>
  <si>
    <t>11INH100880000876548</t>
  </si>
  <si>
    <t>11INH100590000876575</t>
  </si>
  <si>
    <t>15INM100770000876607</t>
  </si>
  <si>
    <t>21INM100820000876632</t>
  </si>
  <si>
    <t>32INH100890000876676</t>
  </si>
  <si>
    <t>30INM100920000876698</t>
  </si>
  <si>
    <t>11INM100900000876778</t>
  </si>
  <si>
    <t>32INH100900000876780</t>
  </si>
  <si>
    <t>09INM100830000876850</t>
  </si>
  <si>
    <t>27INH100780000876903</t>
  </si>
  <si>
    <t>09INM100910000876931</t>
  </si>
  <si>
    <t>20INM100810000876948</t>
  </si>
  <si>
    <t>10INM100860000876952</t>
  </si>
  <si>
    <t>07INM100910000876957</t>
  </si>
  <si>
    <t>15INM100770000876971</t>
  </si>
  <si>
    <t>23INH100840000876990</t>
  </si>
  <si>
    <t>27INM100840000876994</t>
  </si>
  <si>
    <t>09INM100890000877006</t>
  </si>
  <si>
    <t>26INH100920000877049</t>
  </si>
  <si>
    <t>27INM100850000877053</t>
  </si>
  <si>
    <t>09INM100870000877075</t>
  </si>
  <si>
    <t>09INM100820000877108</t>
  </si>
  <si>
    <t>27INM100890000877136</t>
  </si>
  <si>
    <t>10INM100920000877138</t>
  </si>
  <si>
    <t>26INM100820000877255</t>
  </si>
  <si>
    <t>23INM100840000877277</t>
  </si>
  <si>
    <t>09INM100840000877289</t>
  </si>
  <si>
    <t>02INM100860000877313</t>
  </si>
  <si>
    <t>22INH100890000877355</t>
  </si>
  <si>
    <t>26INM100810000877483</t>
  </si>
  <si>
    <t>15INM100830000877487</t>
  </si>
  <si>
    <t>15INH100890000877508</t>
  </si>
  <si>
    <t>21INM100700000877544</t>
  </si>
  <si>
    <t>21INM100710000877546</t>
  </si>
  <si>
    <t>21INM100810000877580</t>
  </si>
  <si>
    <t>12INH100820000877582</t>
  </si>
  <si>
    <t>16INH100920000877658</t>
  </si>
  <si>
    <t>16CF0116DTA0153O</t>
  </si>
  <si>
    <t>12INH100750000877690</t>
  </si>
  <si>
    <t>14INH100750000877691</t>
  </si>
  <si>
    <t>31INH100800000877697</t>
  </si>
  <si>
    <t>22INM100840000877708</t>
  </si>
  <si>
    <t>10INH100900000877732</t>
  </si>
  <si>
    <t>08INM100800000877822</t>
  </si>
  <si>
    <t>25INH100840000877847</t>
  </si>
  <si>
    <t>14INH100870000877867</t>
  </si>
  <si>
    <t>30INM100900000877896</t>
  </si>
  <si>
    <t>26INM100900000877899</t>
  </si>
  <si>
    <t>26INH100740000877957</t>
  </si>
  <si>
    <t>09INM100840000878097</t>
  </si>
  <si>
    <t>27INH100840000878168</t>
  </si>
  <si>
    <t>21INM100890000878175</t>
  </si>
  <si>
    <t>08INH100670000878296</t>
  </si>
  <si>
    <t>09INH100810000878360</t>
  </si>
  <si>
    <t>25INH100870000878409</t>
  </si>
  <si>
    <t>11INM100890000878430</t>
  </si>
  <si>
    <t>01INH100920000878456</t>
  </si>
  <si>
    <t>21INM100860000878504</t>
  </si>
  <si>
    <t>14INM100910000878519</t>
  </si>
  <si>
    <t>09INH100800000878619</t>
  </si>
  <si>
    <t>14INH100810000878624</t>
  </si>
  <si>
    <t>30INH100840000878647</t>
  </si>
  <si>
    <t>09INH100850000878653</t>
  </si>
  <si>
    <t>26INH100870000878670</t>
  </si>
  <si>
    <t>02INH100870000878677</t>
  </si>
  <si>
    <t>15INM100900000878702</t>
  </si>
  <si>
    <t>21INM100730000878790</t>
  </si>
  <si>
    <t>15INM100780000878814</t>
  </si>
  <si>
    <t>30INH100790000878827</t>
  </si>
  <si>
    <t>05INM100850000878872</t>
  </si>
  <si>
    <t>05BF1405DCT0173U</t>
  </si>
  <si>
    <t>27INM100890000878915</t>
  </si>
  <si>
    <t>08INM100910000878930</t>
  </si>
  <si>
    <t>09INM100640000878974</t>
  </si>
  <si>
    <t>27INM100740000878987</t>
  </si>
  <si>
    <t>21INM100900000879030</t>
  </si>
  <si>
    <t>14INM100910000879036</t>
  </si>
  <si>
    <t>15INH100610000879082</t>
  </si>
  <si>
    <t>06INH100900000879123</t>
  </si>
  <si>
    <t>32INM100900000879124</t>
  </si>
  <si>
    <t>15INM100930000879136</t>
  </si>
  <si>
    <t>02INM100710000879179</t>
  </si>
  <si>
    <t>11INH100770000879203</t>
  </si>
  <si>
    <t>11CF1311DTA0218M</t>
  </si>
  <si>
    <t>27INH100810000879225</t>
  </si>
  <si>
    <t>09IF1109DCB0025S</t>
  </si>
  <si>
    <t>30INH100850000879252</t>
  </si>
  <si>
    <t>25INH100890000879272</t>
  </si>
  <si>
    <t>21INH100690000879314</t>
  </si>
  <si>
    <t>09INM100760000879336</t>
  </si>
  <si>
    <t>09INM100870000879382</t>
  </si>
  <si>
    <t>29INM100870000879386</t>
  </si>
  <si>
    <t>30INH100900000879396</t>
  </si>
  <si>
    <t>11INM100730000879425</t>
  </si>
  <si>
    <t>25INM100850000879435</t>
  </si>
  <si>
    <t>09INH100860000879449</t>
  </si>
  <si>
    <t>05INM100810000879533</t>
  </si>
  <si>
    <t>21INM100860000879549</t>
  </si>
  <si>
    <t>25INH100910000879551</t>
  </si>
  <si>
    <t>05INM100900000879573</t>
  </si>
  <si>
    <t>14INH100760000879624</t>
  </si>
  <si>
    <t>12INH100790000879639</t>
  </si>
  <si>
    <t>07INM100790000879640</t>
  </si>
  <si>
    <t>29INH100800000879644</t>
  </si>
  <si>
    <t>27INM100820000879656</t>
  </si>
  <si>
    <t>09INM100840000879668</t>
  </si>
  <si>
    <t>27INM100900000879724</t>
  </si>
  <si>
    <t>08INM100900000879729</t>
  </si>
  <si>
    <t>26INH100770000879798</t>
  </si>
  <si>
    <t>08INM100840000879811</t>
  </si>
  <si>
    <t>15INM100910000879827</t>
  </si>
  <si>
    <t>18INM100840000879886</t>
  </si>
  <si>
    <t>28INH100860000879895</t>
  </si>
  <si>
    <t>28BF1128DCT0439V</t>
  </si>
  <si>
    <t>26INH100890000879912</t>
  </si>
  <si>
    <t>27INH100820000879941</t>
  </si>
  <si>
    <t>27INH100900000879964</t>
  </si>
  <si>
    <t>01INH100900000880066</t>
  </si>
  <si>
    <t>16INH100680000880092</t>
  </si>
  <si>
    <t>17INM100770000880104</t>
  </si>
  <si>
    <t>10INM100850000880113</t>
  </si>
  <si>
    <t>25INM100850000880114</t>
  </si>
  <si>
    <t>13INM100640000880139</t>
  </si>
  <si>
    <t>06INH100860000880182</t>
  </si>
  <si>
    <t>21INM100910000880201</t>
  </si>
  <si>
    <t>32INM100910000880203</t>
  </si>
  <si>
    <t>31INH100660000880218</t>
  </si>
  <si>
    <t>14INH100680000880219</t>
  </si>
  <si>
    <t>09INH100800000880227</t>
  </si>
  <si>
    <t>14INM100830000880231</t>
  </si>
  <si>
    <t>23INH100910000880282</t>
  </si>
  <si>
    <t>09INH100640000880302</t>
  </si>
  <si>
    <t>07INM100790000880339</t>
  </si>
  <si>
    <t>30INH100790000880341</t>
  </si>
  <si>
    <t>31INH100820000880354</t>
  </si>
  <si>
    <t>05INH100830000880361</t>
  </si>
  <si>
    <t>25INM100800000880431</t>
  </si>
  <si>
    <t>25INH100660000880465</t>
  </si>
  <si>
    <t>27INM100810000880502</t>
  </si>
  <si>
    <t>27INM100850000880515</t>
  </si>
  <si>
    <t>21INH100830000880638</t>
  </si>
  <si>
    <t>03INM100860000880653</t>
  </si>
  <si>
    <t>06INM100870000880658</t>
  </si>
  <si>
    <t>21INM100880000880667</t>
  </si>
  <si>
    <t>03INH100890000880674</t>
  </si>
  <si>
    <t>30INM100800000880730</t>
  </si>
  <si>
    <t>08INM100850000880813</t>
  </si>
  <si>
    <t>23INH100810000880880</t>
  </si>
  <si>
    <t>21INM100820000880883</t>
  </si>
  <si>
    <t>09INH100770000880935</t>
  </si>
  <si>
    <t>09INM100860000880955</t>
  </si>
  <si>
    <t>21INM100790000880987</t>
  </si>
  <si>
    <t>21BF0721DCT0306L</t>
  </si>
  <si>
    <t>16INH100910000881016</t>
  </si>
  <si>
    <t>09INM100880000881056</t>
  </si>
  <si>
    <t>31INH100840000881069</t>
  </si>
  <si>
    <t>14INM100750000881088</t>
  </si>
  <si>
    <t>21INM100760000881089</t>
  </si>
  <si>
    <t>09INM100830000881110</t>
  </si>
  <si>
    <t>30INM100880000881123</t>
  </si>
  <si>
    <t>30BF1530DCT0271U</t>
  </si>
  <si>
    <t>08INM100930000881174</t>
  </si>
  <si>
    <t>21INH100800000881193</t>
  </si>
  <si>
    <t>18INH100900000881216</t>
  </si>
  <si>
    <t>08INM100870000881303</t>
  </si>
  <si>
    <t>06INM100540000881307</t>
  </si>
  <si>
    <t>09INM100800000881321</t>
  </si>
  <si>
    <t>13INH100840000881356</t>
  </si>
  <si>
    <t>26INH100800000881382</t>
  </si>
  <si>
    <t>02INH100880000881396</t>
  </si>
  <si>
    <t>11INH100700000881475</t>
  </si>
  <si>
    <t>15INM100850000881492</t>
  </si>
  <si>
    <t>19INH100890000881502</t>
  </si>
  <si>
    <t>09INM100760000881530</t>
  </si>
  <si>
    <t>08INH100800000881593</t>
  </si>
  <si>
    <t>15INH100840000881601</t>
  </si>
  <si>
    <t>25INM100890000881733</t>
  </si>
  <si>
    <t>32INH100730000881834</t>
  </si>
  <si>
    <t>15INH100890000881945</t>
  </si>
  <si>
    <t>21INM100900000881960</t>
  </si>
  <si>
    <t>10INH100830000882104</t>
  </si>
  <si>
    <t>31INH100780000882179</t>
  </si>
  <si>
    <t>10INH100880000882202</t>
  </si>
  <si>
    <t>27INM100890000882204</t>
  </si>
  <si>
    <t>18INM100730000882251</t>
  </si>
  <si>
    <t>27INH100830000882275</t>
  </si>
  <si>
    <t>26INH100810000882328</t>
  </si>
  <si>
    <t>26BF1526DCT0063A</t>
  </si>
  <si>
    <t>02INH100830000882333</t>
  </si>
  <si>
    <t>23INH100830000882334</t>
  </si>
  <si>
    <t>25INH100770000882385</t>
  </si>
  <si>
    <t>26INM100850000882415</t>
  </si>
  <si>
    <t>02INH100930000882442</t>
  </si>
  <si>
    <t>24INM100640000882475</t>
  </si>
  <si>
    <t>21INH100790000882484</t>
  </si>
  <si>
    <t>14INM100870000882497</t>
  </si>
  <si>
    <t>13INM100850000882591</t>
  </si>
  <si>
    <t>16INH100870000882601</t>
  </si>
  <si>
    <t>25INH100910000882620</t>
  </si>
  <si>
    <t>25INH100800000882712</t>
  </si>
  <si>
    <t>13INH100870000882745</t>
  </si>
  <si>
    <t>31INM100890000882751</t>
  </si>
  <si>
    <t>26INH100850000882854</t>
  </si>
  <si>
    <t>27INM100850000882855</t>
  </si>
  <si>
    <t>26INM100850000882856</t>
  </si>
  <si>
    <t>07INH100910000882897</t>
  </si>
  <si>
    <t>25INM100870000882953</t>
  </si>
  <si>
    <t>11INH100810000882981</t>
  </si>
  <si>
    <t>27INH100840000883006</t>
  </si>
  <si>
    <t>21INM100770000883062</t>
  </si>
  <si>
    <t>17INH100820000883077</t>
  </si>
  <si>
    <t>09INH100820000883081</t>
  </si>
  <si>
    <t>11INH100900000883106</t>
  </si>
  <si>
    <t>15INH100860000883155</t>
  </si>
  <si>
    <t>15INM100760000883208</t>
  </si>
  <si>
    <t>26INH100850000883222</t>
  </si>
  <si>
    <t>13INM100910000883234</t>
  </si>
  <si>
    <t>13INM100900000883253</t>
  </si>
  <si>
    <t>09INM100890000883269</t>
  </si>
  <si>
    <t>03INH100870000883334</t>
  </si>
  <si>
    <t>03INH100880000883344</t>
  </si>
  <si>
    <t>02INH100790000883379</t>
  </si>
  <si>
    <t>02NE15</t>
  </si>
  <si>
    <t>18INH100880000883389</t>
  </si>
  <si>
    <t>31INM100860000883429</t>
  </si>
  <si>
    <t>09INM100850000883451</t>
  </si>
  <si>
    <t>29INH100830000883491</t>
  </si>
  <si>
    <t>29INH100840000883526</t>
  </si>
  <si>
    <t>14INH100810000883540</t>
  </si>
  <si>
    <t>11INM100840000883560</t>
  </si>
  <si>
    <t>26INH100820000883574</t>
  </si>
  <si>
    <t>14INH100840000883576</t>
  </si>
  <si>
    <t>15INM100890000883584</t>
  </si>
  <si>
    <t xml:space="preserve"> NUEVO INGRESO DISCIPLINAS ASOCIADAS AL COMPONENTE PROFESIONAL LOGÍSTICA (MÓDULO 3) </t>
  </si>
  <si>
    <t>10INM100900000883615</t>
  </si>
  <si>
    <t>01INM100900000883660</t>
  </si>
  <si>
    <t>11INH100760000883678</t>
  </si>
  <si>
    <t>26INM100860000883684</t>
  </si>
  <si>
    <t>30INM100880000883686</t>
  </si>
  <si>
    <t>03INM100810000883907</t>
  </si>
  <si>
    <t>06INM100840000883959</t>
  </si>
  <si>
    <t>21INH100870000883965</t>
  </si>
  <si>
    <t>15INH100840000884026</t>
  </si>
  <si>
    <t>05INM100860000884030</t>
  </si>
  <si>
    <t>18INH100930000884050</t>
  </si>
  <si>
    <t>25INH100780000884067</t>
  </si>
  <si>
    <t>26INM100910000884131</t>
  </si>
  <si>
    <t>26INH100780000884162</t>
  </si>
  <si>
    <t>31INH100730000884194</t>
  </si>
  <si>
    <t>31JE13</t>
  </si>
  <si>
    <t>09INH100750000884198</t>
  </si>
  <si>
    <t>27INM100920000884266</t>
  </si>
  <si>
    <t>15INM100820000884304</t>
  </si>
  <si>
    <t>25INM100860000884319</t>
  </si>
  <si>
    <t>13INM100810000884370</t>
  </si>
  <si>
    <t>16INM100840000884386</t>
  </si>
  <si>
    <t>14INM100860000884393</t>
  </si>
  <si>
    <t>15INH100850000884465</t>
  </si>
  <si>
    <t>11INM100850000884484</t>
  </si>
  <si>
    <t>16INH100860000884616</t>
  </si>
  <si>
    <t>30INH100630000884648</t>
  </si>
  <si>
    <t>02INH100730000884657</t>
  </si>
  <si>
    <t>09INM100730000884658</t>
  </si>
  <si>
    <t>08INM100860000884677</t>
  </si>
  <si>
    <t>16INH100740000884725</t>
  </si>
  <si>
    <t>09INH100790000884728</t>
  </si>
  <si>
    <t>30INM100880000884737</t>
  </si>
  <si>
    <t>11INH100840000884816</t>
  </si>
  <si>
    <t>30INH100890000884821</t>
  </si>
  <si>
    <t>30INH100710000884859</t>
  </si>
  <si>
    <t>18INH100900000884883</t>
  </si>
  <si>
    <t>19INH100910000884887</t>
  </si>
  <si>
    <t>28INM100890000884904</t>
  </si>
  <si>
    <t>17INM100620000884912</t>
  </si>
  <si>
    <t>08INH100790000884953</t>
  </si>
  <si>
    <t>08INM100920000884976</t>
  </si>
  <si>
    <t>09INM100650000885001</t>
  </si>
  <si>
    <t>25INH100810000885005</t>
  </si>
  <si>
    <t>25BF1325DCT0224Y</t>
  </si>
  <si>
    <t>09INM100820000885059</t>
  </si>
  <si>
    <t>03INM100900000885074</t>
  </si>
  <si>
    <t>25INH100560000885105</t>
  </si>
  <si>
    <t>14INM100740000885130</t>
  </si>
  <si>
    <t>30INH100820000885158</t>
  </si>
  <si>
    <t>21INM100870000885196</t>
  </si>
  <si>
    <t>21INM100880000885199</t>
  </si>
  <si>
    <t>16INM100900000885206</t>
  </si>
  <si>
    <t>22INM100900000885207</t>
  </si>
  <si>
    <t>09INM100900000885211</t>
  </si>
  <si>
    <t>26INM100920000885230</t>
  </si>
  <si>
    <t>15INM100770000885294</t>
  </si>
  <si>
    <t>10INH100800000885363</t>
  </si>
  <si>
    <t>09INM100890000885380</t>
  </si>
  <si>
    <t>14INM100790000885421</t>
  </si>
  <si>
    <t>30INH100870000885445</t>
  </si>
  <si>
    <t>06INM100770000885517</t>
  </si>
  <si>
    <t>21INM100840000885532</t>
  </si>
  <si>
    <t>09INM100850000885533</t>
  </si>
  <si>
    <t>21INH100860000885573</t>
  </si>
  <si>
    <t>21INH100780000885664</t>
  </si>
  <si>
    <t>09INM100840000885687</t>
  </si>
  <si>
    <t>16INM100770000885744</t>
  </si>
  <si>
    <t>15INM100790000885803</t>
  </si>
  <si>
    <t>02INH100810000885915</t>
  </si>
  <si>
    <t>15INM100870000885943</t>
  </si>
  <si>
    <t>30INM100900000885958</t>
  </si>
  <si>
    <t>16INM100900000885960</t>
  </si>
  <si>
    <t>30INM100790000885997</t>
  </si>
  <si>
    <t>09INH100780000886024</t>
  </si>
  <si>
    <t>18INH100900000886030</t>
  </si>
  <si>
    <t>09INM100780000886085</t>
  </si>
  <si>
    <t>05INM100840000886163</t>
  </si>
  <si>
    <t>05BF0205DCT0060R</t>
  </si>
  <si>
    <t>08INM100840000886295</t>
  </si>
  <si>
    <t>11INM100870000886344</t>
  </si>
  <si>
    <t>14INH100780000886401</t>
  </si>
  <si>
    <t>14CF0214DTA0031F</t>
  </si>
  <si>
    <t>30INH100730000886430</t>
  </si>
  <si>
    <t>32INM100790000886453</t>
  </si>
  <si>
    <t>07INM100840000886457</t>
  </si>
  <si>
    <t>15INH100880000886476</t>
  </si>
  <si>
    <t>25INH100860000886553</t>
  </si>
  <si>
    <t>13INH100880000886629</t>
  </si>
  <si>
    <t>14INM100720000886685</t>
  </si>
  <si>
    <t>30INH100770000886715</t>
  </si>
  <si>
    <t>24INM100840000886759</t>
  </si>
  <si>
    <t>25INM100870000886781</t>
  </si>
  <si>
    <t>10INH100900000886853</t>
  </si>
  <si>
    <t>14INM100910000886890</t>
  </si>
  <si>
    <t>26INM100910000886897</t>
  </si>
  <si>
    <t>30INH100750000886934</t>
  </si>
  <si>
    <t>15INM100820000886938</t>
  </si>
  <si>
    <t>21INH100900000886948</t>
  </si>
  <si>
    <t>21INH100870000886977</t>
  </si>
  <si>
    <t>21INM100770000886994</t>
  </si>
  <si>
    <t>15INH100910000887013</t>
  </si>
  <si>
    <t>32INH100890000887052</t>
  </si>
  <si>
    <t>27INM100840000887092</t>
  </si>
  <si>
    <t>21INH100800000887147</t>
  </si>
  <si>
    <t>13INM100810000887153</t>
  </si>
  <si>
    <t>18INM100910000887220</t>
  </si>
  <si>
    <t>16INM100850000887304</t>
  </si>
  <si>
    <t>14INM100880000887370</t>
  </si>
  <si>
    <t>03INM100890000887373</t>
  </si>
  <si>
    <t>09INH100780000887416</t>
  </si>
  <si>
    <t>16INH100870000887446</t>
  </si>
  <si>
    <t>12INH100710000887494</t>
  </si>
  <si>
    <t>25INH100730000887496</t>
  </si>
  <si>
    <t>28INH100770000887502</t>
  </si>
  <si>
    <t>26INM100910000887517</t>
  </si>
  <si>
    <t>27INH100890000887583</t>
  </si>
  <si>
    <t>08INH100890000887584</t>
  </si>
  <si>
    <t>30INH100890000887587</t>
  </si>
  <si>
    <t>22INH100900000887588</t>
  </si>
  <si>
    <t>13INH100860000887641</t>
  </si>
  <si>
    <t>14INH100730000887683</t>
  </si>
  <si>
    <t>14AF2114DBP0009Q</t>
  </si>
  <si>
    <t>20INH100910000887755</t>
  </si>
  <si>
    <t>28INM100790000887827</t>
  </si>
  <si>
    <t>09INH100650000887887</t>
  </si>
  <si>
    <t>01INH100680000887891</t>
  </si>
  <si>
    <t>28INH100880000887957</t>
  </si>
  <si>
    <t>09INM100890000887961</t>
  </si>
  <si>
    <t>30INH100920000887978</t>
  </si>
  <si>
    <t>09INM100850000888002</t>
  </si>
  <si>
    <t>15BF0215DCT0165S</t>
  </si>
  <si>
    <t>12INH100680000888080</t>
  </si>
  <si>
    <t>09INH100740000888094</t>
  </si>
  <si>
    <t>25INM100880000888227</t>
  </si>
  <si>
    <t>17INM100810000888294</t>
  </si>
  <si>
    <t>09INH100860000888309</t>
  </si>
  <si>
    <t>16INH100880000888317</t>
  </si>
  <si>
    <t>18INH100800000888375</t>
  </si>
  <si>
    <t>27INM100800000888376</t>
  </si>
  <si>
    <t>18INM100860000888383</t>
  </si>
  <si>
    <t>27INM100870000888389</t>
  </si>
  <si>
    <t>09INH100780000888444</t>
  </si>
  <si>
    <t>07INM100850000888454</t>
  </si>
  <si>
    <t>09INH100870000888461</t>
  </si>
  <si>
    <t>31INH100880000888520</t>
  </si>
  <si>
    <t>09INM100860000888547</t>
  </si>
  <si>
    <t>16INH100820000888570</t>
  </si>
  <si>
    <t>09INM100740000888660</t>
  </si>
  <si>
    <t>13INM100830000888681</t>
  </si>
  <si>
    <t>27INH100840000888684</t>
  </si>
  <si>
    <t>30INM100880000888693</t>
  </si>
  <si>
    <t>32INH100850000888717</t>
  </si>
  <si>
    <t>14INH100880000888720</t>
  </si>
  <si>
    <t>16INH100770000888760</t>
  </si>
  <si>
    <t>30INH100780000888792</t>
  </si>
  <si>
    <t>16INM100900000888802</t>
  </si>
  <si>
    <t>22INH100880000888828</t>
  </si>
  <si>
    <t>25INH100720000888833</t>
  </si>
  <si>
    <t>27INH100830000888860</t>
  </si>
  <si>
    <t>11INM100910000888885</t>
  </si>
  <si>
    <t>02INH100840000888911</t>
  </si>
  <si>
    <t>06INH100860000888927</t>
  </si>
  <si>
    <t>09INH100860000888994</t>
  </si>
  <si>
    <t>29INH100900000889010</t>
  </si>
  <si>
    <t>30INH100820000889023</t>
  </si>
  <si>
    <t>27INH100870000889047</t>
  </si>
  <si>
    <t>15INM100770000889087</t>
  </si>
  <si>
    <t>20INH100840000889116</t>
  </si>
  <si>
    <t>13INH100900000889145</t>
  </si>
  <si>
    <t>25INM100830000889190</t>
  </si>
  <si>
    <t>25INM100880000889213</t>
  </si>
  <si>
    <t>26INM100910000889233</t>
  </si>
  <si>
    <t>25INM100910000889234</t>
  </si>
  <si>
    <t>18INM100920000889236</t>
  </si>
  <si>
    <t>26INM100930000889245</t>
  </si>
  <si>
    <t>25INM100850000889268</t>
  </si>
  <si>
    <t>23INM100920000889431</t>
  </si>
  <si>
    <t>27INM100780000889459</t>
  </si>
  <si>
    <t>10INH100830000889463</t>
  </si>
  <si>
    <t>20INH100830000889464</t>
  </si>
  <si>
    <t>12INM100840000889467</t>
  </si>
  <si>
    <t>28INM100920000889494</t>
  </si>
  <si>
    <t>05INM100900000889566</t>
  </si>
  <si>
    <t>27INM100910000889569</t>
  </si>
  <si>
    <t>18INM100820000889603</t>
  </si>
  <si>
    <t>21INM100870000889615</t>
  </si>
  <si>
    <t>30INM100830000889648</t>
  </si>
  <si>
    <t>31INM100850000889650</t>
  </si>
  <si>
    <t>21INM100910000889659</t>
  </si>
  <si>
    <t>30INH100850000889680</t>
  </si>
  <si>
    <t>09INM100860000889681</t>
  </si>
  <si>
    <t>22INM100840000889734</t>
  </si>
  <si>
    <t>27INH100860000889736</t>
  </si>
  <si>
    <t>13INM100920000889738</t>
  </si>
  <si>
    <t>01INH100820000889756</t>
  </si>
  <si>
    <t>30INH100810000889773</t>
  </si>
  <si>
    <t>30INH100810000889853</t>
  </si>
  <si>
    <t>06INM100920000889943</t>
  </si>
  <si>
    <t>18INM100890000889994</t>
  </si>
  <si>
    <t>08INM100920000889999</t>
  </si>
  <si>
    <t>09INH100870000890053</t>
  </si>
  <si>
    <t>15CF2015DTA0098M</t>
  </si>
  <si>
    <t>06INH100890000890114</t>
  </si>
  <si>
    <t>08INH100770000890166</t>
  </si>
  <si>
    <t>16INM100830000890184</t>
  </si>
  <si>
    <t>09INH100870000890200</t>
  </si>
  <si>
    <t>25INM100860000890267</t>
  </si>
  <si>
    <t>01INH100910000890278</t>
  </si>
  <si>
    <t>14INH100800000890319</t>
  </si>
  <si>
    <t>06INH100870000890332</t>
  </si>
  <si>
    <t>07INH100910000890342</t>
  </si>
  <si>
    <t>09INM100860000890389</t>
  </si>
  <si>
    <t>06INM100870000890392</t>
  </si>
  <si>
    <t>08INH100560000890408</t>
  </si>
  <si>
    <t>04INM100750000890439</t>
  </si>
  <si>
    <t>09INH100830000890467</t>
  </si>
  <si>
    <t>27INH100890000890495</t>
  </si>
  <si>
    <t>15INM100820000890594</t>
  </si>
  <si>
    <t>15INM100850000890607</t>
  </si>
  <si>
    <t>30INH100860000890612</t>
  </si>
  <si>
    <t>26INM100890000890632</t>
  </si>
  <si>
    <t>09INM100790000890702</t>
  </si>
  <si>
    <t>11INH100850000890727</t>
  </si>
  <si>
    <t>18INH100860000890730</t>
  </si>
  <si>
    <t>22INM100880000890743</t>
  </si>
  <si>
    <t>05INH100900000890759</t>
  </si>
  <si>
    <t>09INH100730000890844</t>
  </si>
  <si>
    <t>17INM100850000890933</t>
  </si>
  <si>
    <t>15INM100850000890989</t>
  </si>
  <si>
    <t>01INM100920000891087</t>
  </si>
  <si>
    <t>11INH100900000891181</t>
  </si>
  <si>
    <t>11INM100830000891227</t>
  </si>
  <si>
    <t>02INM100870000891242</t>
  </si>
  <si>
    <t>08INM100860000891253</t>
  </si>
  <si>
    <t>08BF1108DCT0423G</t>
  </si>
  <si>
    <t>15INM100870000891269</t>
  </si>
  <si>
    <t>21INH100810000891288</t>
  </si>
  <si>
    <t>31INM100910000891305</t>
  </si>
  <si>
    <t>32INM100750000891413</t>
  </si>
  <si>
    <t>06INH100600000891424</t>
  </si>
  <si>
    <t>06INM100870000891448</t>
  </si>
  <si>
    <t>21INM100700000891461</t>
  </si>
  <si>
    <t>17INM100770000891465</t>
  </si>
  <si>
    <t>12INH100840000891625</t>
  </si>
  <si>
    <t>09INH100850000891630</t>
  </si>
  <si>
    <t>09INM100890000891652</t>
  </si>
  <si>
    <t>21INM100620000891666</t>
  </si>
  <si>
    <t>22INM100730000891687</t>
  </si>
  <si>
    <t>13INH100840000891701</t>
  </si>
  <si>
    <t>16INM100900000891711</t>
  </si>
  <si>
    <t>09INM100880000891736</t>
  </si>
  <si>
    <t>26INM100900000891738</t>
  </si>
  <si>
    <t>09INM100610000891746</t>
  </si>
  <si>
    <t>14INM100790000891763</t>
  </si>
  <si>
    <t>31INM100780000891812</t>
  </si>
  <si>
    <t>02INM100900000891825</t>
  </si>
  <si>
    <t>30INM100770000891837</t>
  </si>
  <si>
    <t>09INH100790000891840</t>
  </si>
  <si>
    <t>02INM100910000891864</t>
  </si>
  <si>
    <t>27INM100640000891872</t>
  </si>
  <si>
    <t>15INM100850000891897</t>
  </si>
  <si>
    <t>09INM100770000891951</t>
  </si>
  <si>
    <t>27INM100890000891977</t>
  </si>
  <si>
    <t>15INH100680000891988</t>
  </si>
  <si>
    <t>27INH100890000892032</t>
  </si>
  <si>
    <t>30INH100910000892036</t>
  </si>
  <si>
    <t>09INH100770000892080</t>
  </si>
  <si>
    <t>06INM100920000892132</t>
  </si>
  <si>
    <t>22INM100780000892211</t>
  </si>
  <si>
    <t>29INM100760000892249</t>
  </si>
  <si>
    <t>32INH100830000892302</t>
  </si>
  <si>
    <t>30INH100840000892311</t>
  </si>
  <si>
    <t>27INM100840000892315</t>
  </si>
  <si>
    <t>09INM100810000892395</t>
  </si>
  <si>
    <t>14INM100870000892401</t>
  </si>
  <si>
    <t>16INM100870000892470</t>
  </si>
  <si>
    <t>21INH100850000892591</t>
  </si>
  <si>
    <t>24INM100820000892642</t>
  </si>
  <si>
    <t>16INM100850000892682</t>
  </si>
  <si>
    <t>30INM100910000892693</t>
  </si>
  <si>
    <t>21INH100820000892708</t>
  </si>
  <si>
    <t>01INM100760000892728</t>
  </si>
  <si>
    <t>11INH100610000892766</t>
  </si>
  <si>
    <t>14INH100710000892779</t>
  </si>
  <si>
    <t>26INH100760000892787</t>
  </si>
  <si>
    <t>24INH100880000892827</t>
  </si>
  <si>
    <t>15INM100910000892878</t>
  </si>
  <si>
    <t>15INH100750000892902</t>
  </si>
  <si>
    <t>06INH100860000892919</t>
  </si>
  <si>
    <t>28INM100860000892920</t>
  </si>
  <si>
    <t>10INH100880000892930</t>
  </si>
  <si>
    <t>26INH100760000892987</t>
  </si>
  <si>
    <t>27INM100800000893002</t>
  </si>
  <si>
    <t>28INM100850000893023</t>
  </si>
  <si>
    <t>27INM100890000893041</t>
  </si>
  <si>
    <t>13INH100670000893076</t>
  </si>
  <si>
    <t>15INM100760000893085</t>
  </si>
  <si>
    <t>14INM100840000893127</t>
  </si>
  <si>
    <t>25INM100800000893207</t>
  </si>
  <si>
    <t>07INM100840000893218</t>
  </si>
  <si>
    <t>18INH100770000893265</t>
  </si>
  <si>
    <t>27INH100810000893307</t>
  </si>
  <si>
    <t>30INM100690000893322</t>
  </si>
  <si>
    <t>21INM100780000893376</t>
  </si>
  <si>
    <t>25INH100730000893416</t>
  </si>
  <si>
    <t>30INM100870000893455</t>
  </si>
  <si>
    <t>15INM100870000893458</t>
  </si>
  <si>
    <t>15INH100900000893469</t>
  </si>
  <si>
    <t>28INH100750000893625</t>
  </si>
  <si>
    <t>30INH100870000893650</t>
  </si>
  <si>
    <t>06INH100920000893665</t>
  </si>
  <si>
    <t>14INH100770000893682</t>
  </si>
  <si>
    <t>27INM100800000893684</t>
  </si>
  <si>
    <t>30INM100790000893710</t>
  </si>
  <si>
    <t>08INM100910000893731</t>
  </si>
  <si>
    <t>09INM100740000893759</t>
  </si>
  <si>
    <t>21INH100920000893771</t>
  </si>
  <si>
    <t>16INH100730000893784</t>
  </si>
  <si>
    <t>06INH100840000893811</t>
  </si>
  <si>
    <t>05INH100890000893977</t>
  </si>
  <si>
    <t>01INM100910000893986</t>
  </si>
  <si>
    <t>14INM100880000894018</t>
  </si>
  <si>
    <t>13INM100910000894050</t>
  </si>
  <si>
    <t>01INH100830000894073</t>
  </si>
  <si>
    <t>15INH100870000894076</t>
  </si>
  <si>
    <t>16INH100890000894082</t>
  </si>
  <si>
    <t>28INM100850000894112</t>
  </si>
  <si>
    <t>16INH100920000894124</t>
  </si>
  <si>
    <t>15INM100910000894149</t>
  </si>
  <si>
    <t>30INM100900000894173</t>
  </si>
  <si>
    <t>09INM100860000894200</t>
  </si>
  <si>
    <t>13INM100890000894208</t>
  </si>
  <si>
    <t>21INH100870000894238</t>
  </si>
  <si>
    <t>30INH100690000894317</t>
  </si>
  <si>
    <t>09INM100820000894330</t>
  </si>
  <si>
    <t>30INH100870000894343</t>
  </si>
  <si>
    <t>21INH100890000894403</t>
  </si>
  <si>
    <t>18INH100840000894470</t>
  </si>
  <si>
    <t>09INM100760000894479</t>
  </si>
  <si>
    <t>26INM100700000894572</t>
  </si>
  <si>
    <t>15INM100830000894592</t>
  </si>
  <si>
    <t>06INM100890000894622</t>
  </si>
  <si>
    <t>27INM100890000894623</t>
  </si>
  <si>
    <t>21INM100940000894645</t>
  </si>
  <si>
    <t>30INM100900000894716</t>
  </si>
  <si>
    <t>25INH100740000894733</t>
  </si>
  <si>
    <t>10INM100900000894752</t>
  </si>
  <si>
    <t>26INM100820000894787</t>
  </si>
  <si>
    <t>26JE27</t>
  </si>
  <si>
    <t>26INH100840000894825</t>
  </si>
  <si>
    <t>26INM100860000894902</t>
  </si>
  <si>
    <t>10INM100820000895018</t>
  </si>
  <si>
    <t>24INH100840000895020</t>
  </si>
  <si>
    <t>09INM100880000895028</t>
  </si>
  <si>
    <t>09EF13</t>
  </si>
  <si>
    <t>17INH100840000895079</t>
  </si>
  <si>
    <t>02INM100910000895109</t>
  </si>
  <si>
    <t>09INM100870000895159</t>
  </si>
  <si>
    <t>27INH100730000895177</t>
  </si>
  <si>
    <t>10INH100810000895326</t>
  </si>
  <si>
    <t>24INH100640000895330</t>
  </si>
  <si>
    <t>30INM100850000895402</t>
  </si>
  <si>
    <t>30INM100900000895418</t>
  </si>
  <si>
    <t>25INM100770000895507</t>
  </si>
  <si>
    <t>05INM100800000895549</t>
  </si>
  <si>
    <t>10INM100830000895558</t>
  </si>
  <si>
    <t>05INH100830000895561</t>
  </si>
  <si>
    <t>30INM100910000895594</t>
  </si>
  <si>
    <t>08INM100860000895631</t>
  </si>
  <si>
    <t>11INM100860000895668</t>
  </si>
  <si>
    <t>30INM100890000895757</t>
  </si>
  <si>
    <t>30INM100930000895771</t>
  </si>
  <si>
    <t>10INH100860000895785</t>
  </si>
  <si>
    <t>08INM100870000895811</t>
  </si>
  <si>
    <t>08INM100870000895812</t>
  </si>
  <si>
    <t>25INM100700000895843</t>
  </si>
  <si>
    <t>11INM100880000895867</t>
  </si>
  <si>
    <t>13INH100930000895946</t>
  </si>
  <si>
    <t>09INM100760000895958</t>
  </si>
  <si>
    <t>09INH100780000895998</t>
  </si>
  <si>
    <t>32INH100860000896010</t>
  </si>
  <si>
    <t>08INH100880000896019</t>
  </si>
  <si>
    <t>15INH100910000896024</t>
  </si>
  <si>
    <t>30INM100910000896027</t>
  </si>
  <si>
    <t>16INH100670000896044</t>
  </si>
  <si>
    <t>09INM100820000896079</t>
  </si>
  <si>
    <t>24INH100840000896087</t>
  </si>
  <si>
    <t>09INM100900000896107</t>
  </si>
  <si>
    <t>11INH100870000896172</t>
  </si>
  <si>
    <t>03INM100900000896192</t>
  </si>
  <si>
    <t>27INH100820000896234</t>
  </si>
  <si>
    <t>11INH100820000896274</t>
  </si>
  <si>
    <t>09INH100830000896275</t>
  </si>
  <si>
    <t>08INM100920000896342</t>
  </si>
  <si>
    <t>30INM100830000896429</t>
  </si>
  <si>
    <t>16INH100870000896435</t>
  </si>
  <si>
    <t>23INH100860000896476</t>
  </si>
  <si>
    <t>13INH100830000896564</t>
  </si>
  <si>
    <t>25INH100840000896566</t>
  </si>
  <si>
    <t>21INM100840000896567</t>
  </si>
  <si>
    <t>25INH100890000896577</t>
  </si>
  <si>
    <t>09INH100880000896656</t>
  </si>
  <si>
    <t>08INM100850000896669</t>
  </si>
  <si>
    <t>08ME08</t>
  </si>
  <si>
    <t>10INM100900000896672</t>
  </si>
  <si>
    <t>13INM100770000896706</t>
  </si>
  <si>
    <t>02INH100920000896763</t>
  </si>
  <si>
    <t>09INM100860000896765</t>
  </si>
  <si>
    <t>21INH100850000896869</t>
  </si>
  <si>
    <t>11INH100910000896918</t>
  </si>
  <si>
    <t>25INM100910000896919</t>
  </si>
  <si>
    <t>16INM100760000896954</t>
  </si>
  <si>
    <t>24INM100870000896970</t>
  </si>
  <si>
    <t>27INM100830000897023</t>
  </si>
  <si>
    <t>14INM100880000897037</t>
  </si>
  <si>
    <t>09INM100910000897049</t>
  </si>
  <si>
    <t>18INH100840000897193</t>
  </si>
  <si>
    <t>01INH100890000897208</t>
  </si>
  <si>
    <t>21INH100910000897213</t>
  </si>
  <si>
    <t>24INM100900000897324</t>
  </si>
  <si>
    <t>21INM100760000897370</t>
  </si>
  <si>
    <t>09INM100880000897389</t>
  </si>
  <si>
    <t>09INH100620000897416</t>
  </si>
  <si>
    <t>25INH100860000897470</t>
  </si>
  <si>
    <t>16INH100880000897477</t>
  </si>
  <si>
    <t>11INM100900000897490</t>
  </si>
  <si>
    <t>25INM100880000897526</t>
  </si>
  <si>
    <t>09INM100830000897569</t>
  </si>
  <si>
    <t>01INH100860000897579</t>
  </si>
  <si>
    <t>06INM100860000897584</t>
  </si>
  <si>
    <t>09INH100900000897601</t>
  </si>
  <si>
    <t>05INH100770000897654</t>
  </si>
  <si>
    <t>30INM100800000897666</t>
  </si>
  <si>
    <t>09INH100920000897730</t>
  </si>
  <si>
    <t>09BF0209DCT0021L</t>
  </si>
  <si>
    <t>15INM100880000897774</t>
  </si>
  <si>
    <t>15CF1515DTA0098M</t>
  </si>
  <si>
    <t>15INH100810000897794</t>
  </si>
  <si>
    <t>24INM100830000897815</t>
  </si>
  <si>
    <t>16INH100880000897896</t>
  </si>
  <si>
    <t>09INM100640000897908</t>
  </si>
  <si>
    <t>18INH100880000897941</t>
  </si>
  <si>
    <t>15INM100900000897943</t>
  </si>
  <si>
    <t>18INM100920000897966</t>
  </si>
  <si>
    <t>22INM100860000897990</t>
  </si>
  <si>
    <t>09INM100770000898023</t>
  </si>
  <si>
    <t>09INM100780000898026</t>
  </si>
  <si>
    <t>30INH100550000898058</t>
  </si>
  <si>
    <t>30INH100770000898083</t>
  </si>
  <si>
    <t>27INM100790000898084</t>
  </si>
  <si>
    <t>27INM100870000898101</t>
  </si>
  <si>
    <t>09INM100890000898107</t>
  </si>
  <si>
    <t>30INM100860000898181</t>
  </si>
  <si>
    <t>09INH100840000898198</t>
  </si>
  <si>
    <t>18INM100660000898220</t>
  </si>
  <si>
    <t>08INH100910000898240</t>
  </si>
  <si>
    <t>27INH100840000898257</t>
  </si>
  <si>
    <t>16INM100820000898370</t>
  </si>
  <si>
    <t>32INH100860000898419</t>
  </si>
  <si>
    <t>13INM100880000898450</t>
  </si>
  <si>
    <t>09INH100860000898463</t>
  </si>
  <si>
    <t>32INM100840000898517</t>
  </si>
  <si>
    <t>15INM100920000898548</t>
  </si>
  <si>
    <t>08INH100850000898649</t>
  </si>
  <si>
    <t>27INH100890000898652</t>
  </si>
  <si>
    <t>13INM100840000898659</t>
  </si>
  <si>
    <t>14INH100890000898705</t>
  </si>
  <si>
    <t>27INM100790000898733</t>
  </si>
  <si>
    <t>15INM100670000898755</t>
  </si>
  <si>
    <t>24INH100910000898772</t>
  </si>
  <si>
    <t>24INM100810000898861</t>
  </si>
  <si>
    <t>11INM100860000898864</t>
  </si>
  <si>
    <t>06INH100890000898866</t>
  </si>
  <si>
    <t>27INM100910000898878</t>
  </si>
  <si>
    <t>30INM100800000898937</t>
  </si>
  <si>
    <t>18INH100820000898948</t>
  </si>
  <si>
    <t>32INM100830000898956</t>
  </si>
  <si>
    <t>15INM100880000898984</t>
  </si>
  <si>
    <t>05INH100880000898991</t>
  </si>
  <si>
    <t>10INH100890000898996</t>
  </si>
  <si>
    <t>11INM100830000899066</t>
  </si>
  <si>
    <t>09INM100850000899068</t>
  </si>
  <si>
    <t>09BF1309DCT0029D</t>
  </si>
  <si>
    <t>19INM100800000899112</t>
  </si>
  <si>
    <t>08INM100810000899121</t>
  </si>
  <si>
    <t>22INM100850000899135</t>
  </si>
  <si>
    <t>15INH100880000899148</t>
  </si>
  <si>
    <t>10INM100890000899150</t>
  </si>
  <si>
    <t>30INH100720000899178</t>
  </si>
  <si>
    <t>18INH100850000899279</t>
  </si>
  <si>
    <t>09INM100890000899293</t>
  </si>
  <si>
    <t>09INH100890000899298</t>
  </si>
  <si>
    <t>30INH100900000899304</t>
  </si>
  <si>
    <t>27INH100810000899338</t>
  </si>
  <si>
    <t>28INM100850000899343</t>
  </si>
  <si>
    <t>11INH100860000899344</t>
  </si>
  <si>
    <t>26INM100780000899377</t>
  </si>
  <si>
    <t>03INM100840000899454</t>
  </si>
  <si>
    <t>30INM100860000899459</t>
  </si>
  <si>
    <t>02INM100920000899473</t>
  </si>
  <si>
    <t>31INH100870000899536</t>
  </si>
  <si>
    <t>05INM100650000899606</t>
  </si>
  <si>
    <t>27INH100820000899639</t>
  </si>
  <si>
    <t>10INM100900000899669</t>
  </si>
  <si>
    <t>30INM100860000899754</t>
  </si>
  <si>
    <t>06INM100900000899774</t>
  </si>
  <si>
    <t>24INM100740000899811</t>
  </si>
  <si>
    <t>16INM100880000899832</t>
  </si>
  <si>
    <t>27INH100650000899841</t>
  </si>
  <si>
    <t>16INM100900000899878</t>
  </si>
  <si>
    <t>30INH100900000899879</t>
  </si>
  <si>
    <t>15INM100840000899938</t>
  </si>
  <si>
    <t>24INM100910000899963</t>
  </si>
  <si>
    <t>01INM100730000900047</t>
  </si>
  <si>
    <t>27INH100770000900049</t>
  </si>
  <si>
    <t>27INM100900000900060</t>
  </si>
  <si>
    <t>09INM100830000900066</t>
  </si>
  <si>
    <t>26INM100910000900096</t>
  </si>
  <si>
    <t>27INM100920000900099</t>
  </si>
  <si>
    <t>16INH100870000900142</t>
  </si>
  <si>
    <t>15INM100870000900144</t>
  </si>
  <si>
    <t>09BF2209DCT0040Z</t>
  </si>
  <si>
    <t>30INM100920000900158</t>
  </si>
  <si>
    <t>17INM100820000900217</t>
  </si>
  <si>
    <t>30INM100890000900261</t>
  </si>
  <si>
    <t>27INM100880000900290</t>
  </si>
  <si>
    <t>30INH100910000900324</t>
  </si>
  <si>
    <t>07INM100900000900351</t>
  </si>
  <si>
    <t>15INH100750000900371</t>
  </si>
  <si>
    <t>30INH100870000900391</t>
  </si>
  <si>
    <t>02INM100880000900560</t>
  </si>
  <si>
    <t>32INH100740000900578</t>
  </si>
  <si>
    <t>25INH100870000900584</t>
  </si>
  <si>
    <t>18INM100890000900611</t>
  </si>
  <si>
    <t>28INM100900000900660</t>
  </si>
  <si>
    <t>26INM100900000900674</t>
  </si>
  <si>
    <t>09INM100740000900696</t>
  </si>
  <si>
    <t>31INH100880000900727</t>
  </si>
  <si>
    <t>21INM100900000900757</t>
  </si>
  <si>
    <t>05INM100800000900779</t>
  </si>
  <si>
    <t>03INM100890000900787</t>
  </si>
  <si>
    <t>30INM100820000900800</t>
  </si>
  <si>
    <t>29INH100840000900802</t>
  </si>
  <si>
    <t>21INH100910000900822</t>
  </si>
  <si>
    <t>15INH100760000900842</t>
  </si>
  <si>
    <t>09INH100880000900848</t>
  </si>
  <si>
    <t>09INM100860000900920</t>
  </si>
  <si>
    <t>23INM100910000900934</t>
  </si>
  <si>
    <t>26INM100680000900944</t>
  </si>
  <si>
    <t>09INH100680000900946</t>
  </si>
  <si>
    <t>24INH100790000900963</t>
  </si>
  <si>
    <t>16INM100810000900970</t>
  </si>
  <si>
    <t>26INM100890000900994</t>
  </si>
  <si>
    <t>04INH100860000901108</t>
  </si>
  <si>
    <t>27INH100660000901152</t>
  </si>
  <si>
    <t>26INH100880000901162</t>
  </si>
  <si>
    <t>18INH100890000901165</t>
  </si>
  <si>
    <t>25INH100860000901187</t>
  </si>
  <si>
    <t>15INM100750000901235</t>
  </si>
  <si>
    <t>07INH100780000901239</t>
  </si>
  <si>
    <t>26INH100790000901240</t>
  </si>
  <si>
    <t>26INH100790000901242</t>
  </si>
  <si>
    <t>24INH100820000901249</t>
  </si>
  <si>
    <t>26INH100910000901263</t>
  </si>
  <si>
    <t>31INM100790000901305</t>
  </si>
  <si>
    <t>27INM100780000901353</t>
  </si>
  <si>
    <t>15INM100860000901371</t>
  </si>
  <si>
    <t>27INH100630000901431</t>
  </si>
  <si>
    <t>04INH100860000901457</t>
  </si>
  <si>
    <t>28INM100930000901508</t>
  </si>
  <si>
    <t>09INM100860000901522</t>
  </si>
  <si>
    <t>32INM100810000901529</t>
  </si>
  <si>
    <t>09INH100790000901609</t>
  </si>
  <si>
    <t>27INM100800000901612</t>
  </si>
  <si>
    <t>15INH100940000901732</t>
  </si>
  <si>
    <t>26INH100810000901804</t>
  </si>
  <si>
    <t>15INH100810000901805</t>
  </si>
  <si>
    <t>26INM100920000901906</t>
  </si>
  <si>
    <t>09INH100670000901923</t>
  </si>
  <si>
    <t>21INM100800000901954</t>
  </si>
  <si>
    <t>08INH100810000901955</t>
  </si>
  <si>
    <t>12INH100870000902049</t>
  </si>
  <si>
    <t>01INM100890000902053</t>
  </si>
  <si>
    <t>11INH100930000902062</t>
  </si>
  <si>
    <t>22INH100860000902106</t>
  </si>
  <si>
    <t>27INM100910000902118</t>
  </si>
  <si>
    <t>10INH100860000902142</t>
  </si>
  <si>
    <t>21INH100900000902174</t>
  </si>
  <si>
    <t>26INM100910000902179</t>
  </si>
  <si>
    <t>31INH100710000902208</t>
  </si>
  <si>
    <t>21INH100780000902226</t>
  </si>
  <si>
    <t>21INM100890000902268</t>
  </si>
  <si>
    <t>20INM100810000902311</t>
  </si>
  <si>
    <t>24INM100920000902334</t>
  </si>
  <si>
    <t>21INM100680000902347</t>
  </si>
  <si>
    <t>21INM100880000902400</t>
  </si>
  <si>
    <t>29INM100900000902410</t>
  </si>
  <si>
    <t>06INM100900000902411</t>
  </si>
  <si>
    <t>09INM100570000902427</t>
  </si>
  <si>
    <t>26INM100750000902473</t>
  </si>
  <si>
    <t>08INM100820000902507</t>
  </si>
  <si>
    <t>22INM100870000902531</t>
  </si>
  <si>
    <t>10INM100900000902560</t>
  </si>
  <si>
    <t>15INM100900000902619</t>
  </si>
  <si>
    <t>18INH100850000902638</t>
  </si>
  <si>
    <t>09INH100620000902678</t>
  </si>
  <si>
    <t>21INM100730000902691</t>
  </si>
  <si>
    <t>09INM100790000902701</t>
  </si>
  <si>
    <t>31INM100940000902822</t>
  </si>
  <si>
    <t>27INH100770000902854</t>
  </si>
  <si>
    <t>31INH100830000902860</t>
  </si>
  <si>
    <t>31INM100750000902886</t>
  </si>
  <si>
    <t>08INM100790000902887</t>
  </si>
  <si>
    <t>27INM100720000902891</t>
  </si>
  <si>
    <t>30INM100850000902900</t>
  </si>
  <si>
    <t>01INH100800000902935</t>
  </si>
  <si>
    <t>09INM100870000902939</t>
  </si>
  <si>
    <t>09INM100840000902960</t>
  </si>
  <si>
    <t>09INM100870000902970</t>
  </si>
  <si>
    <t>02INM100810000902977</t>
  </si>
  <si>
    <t>15INM100790000902993</t>
  </si>
  <si>
    <t>08INH100890000902998</t>
  </si>
  <si>
    <t>09INM100870000903004</t>
  </si>
  <si>
    <t>16INH100880000903125</t>
  </si>
  <si>
    <t>01INM100810000903143</t>
  </si>
  <si>
    <t>21INM100910000903193</t>
  </si>
  <si>
    <t>03INH100870000903268</t>
  </si>
  <si>
    <t>20INM100900000903272</t>
  </si>
  <si>
    <t>16INH100880000903304</t>
  </si>
  <si>
    <t>10INM100810000903343</t>
  </si>
  <si>
    <t>20INM100820000903344</t>
  </si>
  <si>
    <t>15INM100920000903357</t>
  </si>
  <si>
    <t>15INH100900000903371</t>
  </si>
  <si>
    <t>20INM100810000903379</t>
  </si>
  <si>
    <t>26INH100850000903381</t>
  </si>
  <si>
    <t>12INM100810000903446</t>
  </si>
  <si>
    <t>09INM100860000903469</t>
  </si>
  <si>
    <t>25INM100840000903542</t>
  </si>
  <si>
    <t>30INM100870000903584</t>
  </si>
  <si>
    <t>01INM100930000903601</t>
  </si>
  <si>
    <t>28INH100720000903734</t>
  </si>
  <si>
    <t>28BF0728DCT0442I</t>
  </si>
  <si>
    <t>30INM100810000903746</t>
  </si>
  <si>
    <t>21INH100930000903771</t>
  </si>
  <si>
    <t>08INM100760000903813</t>
  </si>
  <si>
    <t>08INM100800000903865</t>
  </si>
  <si>
    <t>14INM100880000903879</t>
  </si>
  <si>
    <t>21INM100860000903995</t>
  </si>
  <si>
    <t>25INH100840000904014</t>
  </si>
  <si>
    <t>08INM100910000904086</t>
  </si>
  <si>
    <t>10INM100910000904087</t>
  </si>
  <si>
    <t>09INM100780000904138</t>
  </si>
  <si>
    <t>09INM100820000904354</t>
  </si>
  <si>
    <t>02INM100870000904377</t>
  </si>
  <si>
    <t>11INH100680000904411</t>
  </si>
  <si>
    <t>25INM100860000904452</t>
  </si>
  <si>
    <t>30INH100900000904464</t>
  </si>
  <si>
    <t>08INH100930000904481</t>
  </si>
  <si>
    <t>17INH100880000904509</t>
  </si>
  <si>
    <t>02INH100760000904543</t>
  </si>
  <si>
    <t>07INH100790000904553</t>
  </si>
  <si>
    <t>09INH100750000904657</t>
  </si>
  <si>
    <t>32INH100890000904701</t>
  </si>
  <si>
    <t>32CF1532DTA0285X</t>
  </si>
  <si>
    <t>28INM100820000904732</t>
  </si>
  <si>
    <t>18INM100920000904747</t>
  </si>
  <si>
    <t>06INM100740000904787</t>
  </si>
  <si>
    <t>05INH100810000904800</t>
  </si>
  <si>
    <t>09INM100740000904861</t>
  </si>
  <si>
    <t>10INM100780000904872</t>
  </si>
  <si>
    <t>09INH100810000904884</t>
  </si>
  <si>
    <t>01INH100820000904887</t>
  </si>
  <si>
    <t>21INM100870000904911</t>
  </si>
  <si>
    <t>11INH100620000904980</t>
  </si>
  <si>
    <t>05INH100810000904991</t>
  </si>
  <si>
    <t>05CF1405DTA0209U</t>
  </si>
  <si>
    <t>13INM100860000905074</t>
  </si>
  <si>
    <t>09INH100870000905080</t>
  </si>
  <si>
    <t>09INH100920000905090</t>
  </si>
  <si>
    <t>09INM100620000905101</t>
  </si>
  <si>
    <t>17INM100790000905220</t>
  </si>
  <si>
    <t>32INH100790000905284</t>
  </si>
  <si>
    <t>21INM100790000905286</t>
  </si>
  <si>
    <t>25INH100830000905299</t>
  </si>
  <si>
    <t>16INH100870000905320</t>
  </si>
  <si>
    <t>06INM100880000905325</t>
  </si>
  <si>
    <t>25INM100900000905338</t>
  </si>
  <si>
    <t>09INM100700000905492</t>
  </si>
  <si>
    <t>08INM100870000905518</t>
  </si>
  <si>
    <t>28INH100830000905553</t>
  </si>
  <si>
    <t>01INH100610000905560</t>
  </si>
  <si>
    <t>21INM100810000905572</t>
  </si>
  <si>
    <t>24INM100840000905581</t>
  </si>
  <si>
    <t>07INM100890000905630</t>
  </si>
  <si>
    <t>05INH100670000905646</t>
  </si>
  <si>
    <t>30INM100810000905666</t>
  </si>
  <si>
    <t>06INH100890000905689</t>
  </si>
  <si>
    <t>31INM100820000905715</t>
  </si>
  <si>
    <t>10INH100700000905736</t>
  </si>
  <si>
    <t>12INM100890000905769</t>
  </si>
  <si>
    <t>30INH100890000905770</t>
  </si>
  <si>
    <t>16INH100600000905784</t>
  </si>
  <si>
    <t>15INM100610000905785</t>
  </si>
  <si>
    <t>25INM100700000905791</t>
  </si>
  <si>
    <t>09INH100850000905824</t>
  </si>
  <si>
    <t>18INM100880000905834</t>
  </si>
  <si>
    <t>25INM100720000905861</t>
  </si>
  <si>
    <t>09INM100780000905866</t>
  </si>
  <si>
    <t>13INM100810000905871</t>
  </si>
  <si>
    <t>09INH100840000905874</t>
  </si>
  <si>
    <t>27INH100800000905896</t>
  </si>
  <si>
    <t>30INM100750000905917</t>
  </si>
  <si>
    <t>06INH100870000906023</t>
  </si>
  <si>
    <t>28INM100850000906037</t>
  </si>
  <si>
    <t>30INM100870000906039</t>
  </si>
  <si>
    <t>28INM100790000906056</t>
  </si>
  <si>
    <t>15INM100790000906091</t>
  </si>
  <si>
    <t>09INM100880000906104</t>
  </si>
  <si>
    <t>27INH100910000906186</t>
  </si>
  <si>
    <t>16INH100710000906235</t>
  </si>
  <si>
    <t>11INH100830000906241</t>
  </si>
  <si>
    <t>09INM100840000906243</t>
  </si>
  <si>
    <t>13INM100850000906323</t>
  </si>
  <si>
    <t>28INH100860000906338</t>
  </si>
  <si>
    <t>27INM100900000906386</t>
  </si>
  <si>
    <t>31INM100830000906397</t>
  </si>
  <si>
    <t>17INH100850000906414</t>
  </si>
  <si>
    <t>25INH100860000906423</t>
  </si>
  <si>
    <t>06INH100890000906438</t>
  </si>
  <si>
    <t>09INM100670000906459</t>
  </si>
  <si>
    <t>09INM100800000906484</t>
  </si>
  <si>
    <t>09INM100830000906495</t>
  </si>
  <si>
    <t>16INM100890000906525</t>
  </si>
  <si>
    <t>10INH100910000906533</t>
  </si>
  <si>
    <t>08INH100690000906577</t>
  </si>
  <si>
    <t>09INM100730000906578</t>
  </si>
  <si>
    <t>09INH100810000906659</t>
  </si>
  <si>
    <t>13INH100920000906686</t>
  </si>
  <si>
    <t>15INH100630000906698</t>
  </si>
  <si>
    <t>26INH100780000906708</t>
  </si>
  <si>
    <t>10INH100810000906711</t>
  </si>
  <si>
    <t>09INM100860000906715</t>
  </si>
  <si>
    <t>08INH100890000906839</t>
  </si>
  <si>
    <t>30INH100900000906841</t>
  </si>
  <si>
    <t>05INH100920000906848</t>
  </si>
  <si>
    <t>28INM100720000906896</t>
  </si>
  <si>
    <t>28BF1128DCT0434Z</t>
  </si>
  <si>
    <t>27INM100730000906897</t>
  </si>
  <si>
    <t>28INM100760000906902</t>
  </si>
  <si>
    <t>30INH100830000906915</t>
  </si>
  <si>
    <t>16INM100870000906926</t>
  </si>
  <si>
    <t>14INM100760000906969</t>
  </si>
  <si>
    <t>27INM100790000906975</t>
  </si>
  <si>
    <t>23INM100840000906986</t>
  </si>
  <si>
    <t>32INM100850000906991</t>
  </si>
  <si>
    <t>27INM100880000907086</t>
  </si>
  <si>
    <t>21INM100870000907140</t>
  </si>
  <si>
    <t>06INM100880000907163</t>
  </si>
  <si>
    <t>13INM100910000907165</t>
  </si>
  <si>
    <t>27INH100720000907187</t>
  </si>
  <si>
    <t>05INM100820000907189</t>
  </si>
  <si>
    <t>32INH100630000907201</t>
  </si>
  <si>
    <t>10INH100890000907207</t>
  </si>
  <si>
    <t>17INM100860000907218</t>
  </si>
  <si>
    <t>26INH100720000907222</t>
  </si>
  <si>
    <t>15INH100890000907238</t>
  </si>
  <si>
    <t>09INM100590000907240</t>
  </si>
  <si>
    <t>28INM100900000907248</t>
  </si>
  <si>
    <t>10INH100820000907310</t>
  </si>
  <si>
    <t>14INM100760000907380</t>
  </si>
  <si>
    <t>19INM100770000907400</t>
  </si>
  <si>
    <t>03INH100770000907507</t>
  </si>
  <si>
    <t>26INM100810000907527</t>
  </si>
  <si>
    <t>29INM100840000907554</t>
  </si>
  <si>
    <t>08INH100870000907587</t>
  </si>
  <si>
    <t>05INM100890000907611</t>
  </si>
  <si>
    <t>18INM100900000907619</t>
  </si>
  <si>
    <t>15INH100910000907629</t>
  </si>
  <si>
    <t>06INH100910000907641</t>
  </si>
  <si>
    <t>32INH100920000907645</t>
  </si>
  <si>
    <t>27INH100780000907729</t>
  </si>
  <si>
    <t>09INH100790000907735</t>
  </si>
  <si>
    <t>13INM100890000907828</t>
  </si>
  <si>
    <t>01INH100900000907834</t>
  </si>
  <si>
    <t>32CF1132DTA0088W</t>
  </si>
  <si>
    <t>14INH100900000907837</t>
  </si>
  <si>
    <t>16INM100910000907841</t>
  </si>
  <si>
    <t>10INM100830000907945</t>
  </si>
  <si>
    <t>30INH100780000907949</t>
  </si>
  <si>
    <t>31INH100890000907985</t>
  </si>
  <si>
    <t>30INH100620000908053</t>
  </si>
  <si>
    <t>31INM100810000908084</t>
  </si>
  <si>
    <t>23INH100910000908099</t>
  </si>
  <si>
    <t>04INM100810000908111</t>
  </si>
  <si>
    <t>27INM100840000908120</t>
  </si>
  <si>
    <t>27INH100870000908121</t>
  </si>
  <si>
    <t>30INH100800000908138</t>
  </si>
  <si>
    <t>99INM100840000908144</t>
  </si>
  <si>
    <t>27INH100860000908174</t>
  </si>
  <si>
    <t>22INM100870000908187</t>
  </si>
  <si>
    <t>05INM100880000908254</t>
  </si>
  <si>
    <t>32INH100830000908256</t>
  </si>
  <si>
    <t>32INH100850000908265</t>
  </si>
  <si>
    <t>02INM100860000908267</t>
  </si>
  <si>
    <t>02INM100860000908280</t>
  </si>
  <si>
    <t>11INM100890000908320</t>
  </si>
  <si>
    <t>11INM100870000908321</t>
  </si>
  <si>
    <t>26INH100810000908336</t>
  </si>
  <si>
    <t>31INM100820000908349</t>
  </si>
  <si>
    <t>09INH100540000908396</t>
  </si>
  <si>
    <t>23INM100880000908409</t>
  </si>
  <si>
    <t>04INH100910000908428</t>
  </si>
  <si>
    <t>04INM100920000908481</t>
  </si>
  <si>
    <t>29INH100920000908502</t>
  </si>
  <si>
    <t>21INM100920000908569</t>
  </si>
  <si>
    <t>15INH100840000908572</t>
  </si>
  <si>
    <t>21INH100860000908574</t>
  </si>
  <si>
    <t>29INH100830000908585</t>
  </si>
  <si>
    <t>15INM100790000908590</t>
  </si>
  <si>
    <t>23INH100900000908612</t>
  </si>
  <si>
    <t>31INH100830000908621</t>
  </si>
  <si>
    <t>29INH100900000908670</t>
  </si>
  <si>
    <t>29INM100890000908716</t>
  </si>
  <si>
    <t>04INH100910000908741</t>
  </si>
  <si>
    <t>29INH100840000908752</t>
  </si>
  <si>
    <t>29INM100930000908768</t>
  </si>
  <si>
    <t>29INM100860000908801</t>
  </si>
  <si>
    <t>30INM100880000908843</t>
  </si>
  <si>
    <t>09INH100900000908925</t>
  </si>
  <si>
    <t>04INM100890000908929</t>
  </si>
  <si>
    <t>05INM100810000908945</t>
  </si>
  <si>
    <t>30INH100870000908964</t>
  </si>
  <si>
    <t>31INH100870000909007</t>
  </si>
  <si>
    <t>31INH100890000909042</t>
  </si>
  <si>
    <t>21INH100880000909046</t>
  </si>
  <si>
    <t>31INM100880000909177</t>
  </si>
  <si>
    <t>31INH100840000909180</t>
  </si>
  <si>
    <t>08INH100800000909213</t>
  </si>
  <si>
    <t>09INM100740000909318</t>
  </si>
  <si>
    <t>26INH100890000909435</t>
  </si>
  <si>
    <t>24INM100840000909445</t>
  </si>
  <si>
    <t>08INM100880000909456</t>
  </si>
  <si>
    <t>31INH100770000909464</t>
  </si>
  <si>
    <t>23INH100910000909498</t>
  </si>
  <si>
    <t>22INH100710000909577</t>
  </si>
  <si>
    <t>23INH100840000909588</t>
  </si>
  <si>
    <t>31INH100870000909599</t>
  </si>
  <si>
    <t>10INH100850000909661</t>
  </si>
  <si>
    <t>26INM100640000909697</t>
  </si>
  <si>
    <t>26BF1326DCT0081Q</t>
  </si>
  <si>
    <t>09INH100910000909701</t>
  </si>
  <si>
    <t>27INM100830000909703</t>
  </si>
  <si>
    <t>09INM100690000909714</t>
  </si>
  <si>
    <t>11INM100840000909726</t>
  </si>
  <si>
    <t>28INH100610000909746</t>
  </si>
  <si>
    <t>16INH100850000909758</t>
  </si>
  <si>
    <t>05INH100860000909826</t>
  </si>
  <si>
    <t>99INH100580000909864</t>
  </si>
  <si>
    <t>08INM100850000909896</t>
  </si>
  <si>
    <t>31INM100790000909911</t>
  </si>
  <si>
    <t>30INM100860000909948</t>
  </si>
  <si>
    <t>04INH100880000909961</t>
  </si>
  <si>
    <t>27INH100900000910018</t>
  </si>
  <si>
    <t>16INM100890000910087</t>
  </si>
  <si>
    <t>15INM100860000910100</t>
  </si>
  <si>
    <t>28INM100870000910102</t>
  </si>
  <si>
    <t>09INM100880000910125</t>
  </si>
  <si>
    <t>31INM100850000910181</t>
  </si>
  <si>
    <t>02INH100900000910194</t>
  </si>
  <si>
    <t>26INH100850000910202</t>
  </si>
  <si>
    <t>10INM100830000910218</t>
  </si>
  <si>
    <t>07INH100730000910230</t>
  </si>
  <si>
    <t>16INH100890000910256</t>
  </si>
  <si>
    <t>11INM100880000910279</t>
  </si>
  <si>
    <t>11BF0211DCT0016O</t>
  </si>
  <si>
    <t>18INM100870000910307</t>
  </si>
  <si>
    <t>06INH100910000910315</t>
  </si>
  <si>
    <t>27INM100850000910349</t>
  </si>
  <si>
    <t>27INH100890000910353</t>
  </si>
  <si>
    <t>27INM100850000910363</t>
  </si>
  <si>
    <t>26INM100850000910469</t>
  </si>
  <si>
    <t>02INM100840000910525</t>
  </si>
  <si>
    <t>26INH100840000910551</t>
  </si>
  <si>
    <t>31INM100820000910563</t>
  </si>
  <si>
    <t>25INM100870000910582</t>
  </si>
  <si>
    <t>21INM100910000910590</t>
  </si>
  <si>
    <t>27INM100870000910601</t>
  </si>
  <si>
    <t>27INH100900000910626</t>
  </si>
  <si>
    <t>30INM100870000910691</t>
  </si>
  <si>
    <t>27INM100920000910701</t>
  </si>
  <si>
    <t>02INH100830000910759</t>
  </si>
  <si>
    <t>25INM100830000910910</t>
  </si>
  <si>
    <t>27INM100860000910964</t>
  </si>
  <si>
    <t>25INH100870000910966</t>
  </si>
  <si>
    <t>25DF1325DCM0004C</t>
  </si>
  <si>
    <t>08INH100870000910967</t>
  </si>
  <si>
    <t>09INM100810000911012</t>
  </si>
  <si>
    <t>30INM100920000911029</t>
  </si>
  <si>
    <t>27INH100800000911059</t>
  </si>
  <si>
    <t>12INM100880000911150</t>
  </si>
  <si>
    <t>21CF1921DTA0254Y</t>
  </si>
  <si>
    <t>30INM100900000911166</t>
  </si>
  <si>
    <t>12INM100860000911186</t>
  </si>
  <si>
    <t>11INH100870000911190</t>
  </si>
  <si>
    <t>25INM100880000911235</t>
  </si>
  <si>
    <t>08INM100800000911264</t>
  </si>
  <si>
    <t>29INM100770000911310</t>
  </si>
  <si>
    <t>09INH100570000911325</t>
  </si>
  <si>
    <t>10INH100690000911327</t>
  </si>
  <si>
    <t>30INM100820000911336</t>
  </si>
  <si>
    <t>31INH100880000911341</t>
  </si>
  <si>
    <t>29INM100920000911397</t>
  </si>
  <si>
    <t>21INH100800000911426</t>
  </si>
  <si>
    <t>03INH100920000911436</t>
  </si>
  <si>
    <t>01INM100900000911445</t>
  </si>
  <si>
    <t>07INH100830000911466</t>
  </si>
  <si>
    <t>16INH100830000911517</t>
  </si>
  <si>
    <t>27INH100830000911526</t>
  </si>
  <si>
    <t>30INH100870000911541</t>
  </si>
  <si>
    <t>32INM100880000911543</t>
  </si>
  <si>
    <t xml:space="preserve"> NUEVO INGRESO DISCIPLINAS ASOCIADAS AL COMPONENTE PROFESIONAL CAPACITACIÓN PARA EL TRABAJO EN AGROIN </t>
  </si>
  <si>
    <t>30INH100910000911557</t>
  </si>
  <si>
    <t>04INM100860000911592</t>
  </si>
  <si>
    <t>09INM100860000911593</t>
  </si>
  <si>
    <t>26INH100880000911640</t>
  </si>
  <si>
    <t>27INM100800000911667</t>
  </si>
  <si>
    <t>31INM100880000911684</t>
  </si>
  <si>
    <t>30INM100920000911692</t>
  </si>
  <si>
    <t>29INH100900000911756</t>
  </si>
  <si>
    <t>09INM100840000911784</t>
  </si>
  <si>
    <t>11INM100800000911806</t>
  </si>
  <si>
    <t>25INM100880000911821</t>
  </si>
  <si>
    <t>05INM100790000911836</t>
  </si>
  <si>
    <t>26INH100830000911839</t>
  </si>
  <si>
    <t>09INH100580000911843</t>
  </si>
  <si>
    <t>09INH100620000911844</t>
  </si>
  <si>
    <t>26INH100870000911851</t>
  </si>
  <si>
    <t>02INM100890000911855</t>
  </si>
  <si>
    <t>09INH100760000911891</t>
  </si>
  <si>
    <t>29INH100810000911908</t>
  </si>
  <si>
    <t>18INH100810000911911</t>
  </si>
  <si>
    <t>31INH100840000911918</t>
  </si>
  <si>
    <t>16INM100820000911961</t>
  </si>
  <si>
    <t>25INM100920000911974</t>
  </si>
  <si>
    <t>16INH100820000912011</t>
  </si>
  <si>
    <t>30INM100880000912025</t>
  </si>
  <si>
    <t>26INH100910000912035</t>
  </si>
  <si>
    <t>27INM100800000912073</t>
  </si>
  <si>
    <t>13INM100840000912088</t>
  </si>
  <si>
    <t>26INH100840000912090</t>
  </si>
  <si>
    <t>27INH100860000912093</t>
  </si>
  <si>
    <t>31INM100760000912160</t>
  </si>
  <si>
    <t>13INM100870000912221</t>
  </si>
  <si>
    <t>13INM100740000912242</t>
  </si>
  <si>
    <t>16INM100880000912253</t>
  </si>
  <si>
    <t>16INM100870000912280</t>
  </si>
  <si>
    <t>27INM100870000912282</t>
  </si>
  <si>
    <t>27INM100910000912372</t>
  </si>
  <si>
    <t>15INH100880000912395</t>
  </si>
  <si>
    <t>30INH100900000912412</t>
  </si>
  <si>
    <t>07INH100780000912487</t>
  </si>
  <si>
    <t>26INM100930000912503</t>
  </si>
  <si>
    <t>27INH100880000912543</t>
  </si>
  <si>
    <t>15INH100810000912568</t>
  </si>
  <si>
    <t>15CF1215DTA0098M</t>
  </si>
  <si>
    <t>15INH100820000912571</t>
  </si>
  <si>
    <t>16INH100930000912631</t>
  </si>
  <si>
    <t>26INM100660000912652</t>
  </si>
  <si>
    <t>28INM100890000912666</t>
  </si>
  <si>
    <t>28BF1428DCT0434Z</t>
  </si>
  <si>
    <t>08INM100920000912671</t>
  </si>
  <si>
    <t>31INM100910000912680</t>
  </si>
  <si>
    <t>11INH100780000912705</t>
  </si>
  <si>
    <t>27INM100850000912708</t>
  </si>
  <si>
    <t>24INH100910000912711</t>
  </si>
  <si>
    <t>30INH100830000912717</t>
  </si>
  <si>
    <t>25INH100840000912733</t>
  </si>
  <si>
    <t>28INM100880000912756</t>
  </si>
  <si>
    <t>26INH100890000912806</t>
  </si>
  <si>
    <t>29INM100850000912889</t>
  </si>
  <si>
    <t>09INM100910000912910</t>
  </si>
  <si>
    <t>28INM100910000912947</t>
  </si>
  <si>
    <t>30INM100840000912979</t>
  </si>
  <si>
    <t>12INM100860000913064</t>
  </si>
  <si>
    <t>15INM100880000913066</t>
  </si>
  <si>
    <t>10INH100910000913071</t>
  </si>
  <si>
    <t>21INM100890000913189</t>
  </si>
  <si>
    <t>30INM100900000913191</t>
  </si>
  <si>
    <t>01INH100760000913219</t>
  </si>
  <si>
    <t>11INH100870000913239</t>
  </si>
  <si>
    <t>06INH100880000913241</t>
  </si>
  <si>
    <t>26INM100730000913298</t>
  </si>
  <si>
    <t>11INM100860000913382</t>
  </si>
  <si>
    <t>02INH100870000913384</t>
  </si>
  <si>
    <t>13INM100880000913388</t>
  </si>
  <si>
    <t>05INM100900000913406</t>
  </si>
  <si>
    <t>02INM100910000913409</t>
  </si>
  <si>
    <t>30INH100860000913498</t>
  </si>
  <si>
    <t>18INH100880000913504</t>
  </si>
  <si>
    <t>19INM100760000913579</t>
  </si>
  <si>
    <t>28INM100920000913592</t>
  </si>
  <si>
    <t>09INM100910000913639</t>
  </si>
  <si>
    <t>27INM100890000913675</t>
  </si>
  <si>
    <t>13INM100890000913676</t>
  </si>
  <si>
    <t>30INH100930000913680</t>
  </si>
  <si>
    <t>09INM100830000913710</t>
  </si>
  <si>
    <t>30INH100850000913717</t>
  </si>
  <si>
    <t>17INH100760000913747</t>
  </si>
  <si>
    <t>30INH100920000913761</t>
  </si>
  <si>
    <t>29INH100840000913799</t>
  </si>
  <si>
    <t>27INM100930000913819</t>
  </si>
  <si>
    <t>09INH100920000913855</t>
  </si>
  <si>
    <t>16INH100910000913886</t>
  </si>
  <si>
    <t>27INM100900000913965</t>
  </si>
  <si>
    <t>27INH100810000914000</t>
  </si>
  <si>
    <t>09INM100880000914018</t>
  </si>
  <si>
    <t>21INM100810000914056</t>
  </si>
  <si>
    <t>31INH100810000914159</t>
  </si>
  <si>
    <t>09INH100850000914168</t>
  </si>
  <si>
    <t>09INM100890000914189</t>
  </si>
  <si>
    <t>06INH100860000914348</t>
  </si>
  <si>
    <t>26INH100540000914377</t>
  </si>
  <si>
    <t>02INH100900000914412</t>
  </si>
  <si>
    <t>11INM100880000914485</t>
  </si>
  <si>
    <t>29INM100890000914487</t>
  </si>
  <si>
    <t>09INH100870000914570</t>
  </si>
  <si>
    <t>25INH100870000914571</t>
  </si>
  <si>
    <t>05INM100870000914614</t>
  </si>
  <si>
    <t>21INH100660000914631</t>
  </si>
  <si>
    <t>15INM100820000914663</t>
  </si>
  <si>
    <t>21INM100910000914698</t>
  </si>
  <si>
    <t>09INH100610000914734</t>
  </si>
  <si>
    <t>05INH100690000914933</t>
  </si>
  <si>
    <t>09INM100880000914946</t>
  </si>
  <si>
    <t>16INM100910000914954</t>
  </si>
  <si>
    <t>26INM100740000914978</t>
  </si>
  <si>
    <t>15INH100710000915009</t>
  </si>
  <si>
    <t>24INM100890000915046</t>
  </si>
  <si>
    <t>30INM100860000915133</t>
  </si>
  <si>
    <t>24INH100880000915142</t>
  </si>
  <si>
    <t>16INH100900000915145</t>
  </si>
  <si>
    <t>21INM100860000915203</t>
  </si>
  <si>
    <t>32INM100860000915204</t>
  </si>
  <si>
    <t>28INH100900000915248</t>
  </si>
  <si>
    <t>10INM100880000915336</t>
  </si>
  <si>
    <t>20INM100880000915398</t>
  </si>
  <si>
    <t>26INH100900000915430</t>
  </si>
  <si>
    <t>20INM100760000915451</t>
  </si>
  <si>
    <t>30INH100850000915462</t>
  </si>
  <si>
    <t>12INH100910000915463</t>
  </si>
  <si>
    <t>08INM100860000915518</t>
  </si>
  <si>
    <t>11INH100850000915540</t>
  </si>
  <si>
    <t>18INH100880000915546</t>
  </si>
  <si>
    <t>27INH100900000915565</t>
  </si>
  <si>
    <t>15INM100910000915566</t>
  </si>
  <si>
    <t>09INH100720000915597</t>
  </si>
  <si>
    <t>15INM100840000915602</t>
  </si>
  <si>
    <t>22INH100890000915641</t>
  </si>
  <si>
    <t>11INH100780000915653</t>
  </si>
  <si>
    <t>25INH100830000915656</t>
  </si>
  <si>
    <t>28INM100930000915660</t>
  </si>
  <si>
    <t>10INM100890000915719</t>
  </si>
  <si>
    <t>10CF0110DTA0063B</t>
  </si>
  <si>
    <t>18INH100840000915732</t>
  </si>
  <si>
    <t>11INH100780000915771</t>
  </si>
  <si>
    <t>21INM100920000915807</t>
  </si>
  <si>
    <t>15INH100780000916026</t>
  </si>
  <si>
    <t>21INH100870000916057</t>
  </si>
  <si>
    <t>20INM100830000916087</t>
  </si>
  <si>
    <t>15INH100880000916132</t>
  </si>
  <si>
    <t>09INM100880000916136</t>
  </si>
  <si>
    <t>09INH100860000916250</t>
  </si>
  <si>
    <t>13INM100900000916268</t>
  </si>
  <si>
    <t>03INM100900000916349</t>
  </si>
  <si>
    <t>25INM100710000916389</t>
  </si>
  <si>
    <t>16INH100860000916412</t>
  </si>
  <si>
    <t>25INH100890000916450</t>
  </si>
  <si>
    <t>25INH100880000916484</t>
  </si>
  <si>
    <t>30INM100850000916525</t>
  </si>
  <si>
    <t>16INH100760000916555</t>
  </si>
  <si>
    <t>25INH100900000916589</t>
  </si>
  <si>
    <t>05INH100730000916652</t>
  </si>
  <si>
    <t>08INM100830000916675</t>
  </si>
  <si>
    <t>27INH100820000916739</t>
  </si>
  <si>
    <t>16INH100830000916740</t>
  </si>
  <si>
    <t>06INM100870000916759</t>
  </si>
  <si>
    <t>28INM100930000916788</t>
  </si>
  <si>
    <t>29INM100930000916789</t>
  </si>
  <si>
    <t>21INM100820000916839</t>
  </si>
  <si>
    <t>12INM100880000916844</t>
  </si>
  <si>
    <t>30INH100780000916869</t>
  </si>
  <si>
    <t>25INM100880000916892</t>
  </si>
  <si>
    <t>28INH100880000916893</t>
  </si>
  <si>
    <t>16INH100870000916917</t>
  </si>
  <si>
    <t>30INM100910000916919</t>
  </si>
  <si>
    <t>27INM100730000917001</t>
  </si>
  <si>
    <t>10INH100810000917083</t>
  </si>
  <si>
    <t>25INH100830000917087</t>
  </si>
  <si>
    <t>04INM100890000917095</t>
  </si>
  <si>
    <t>13INH100800000917148</t>
  </si>
  <si>
    <t>21INH100870000917151</t>
  </si>
  <si>
    <t>28INH100780000917170</t>
  </si>
  <si>
    <t>29INM100900000917179</t>
  </si>
  <si>
    <t>03INH100890000917196</t>
  </si>
  <si>
    <t>06INH100870000917233</t>
  </si>
  <si>
    <t>15INM100900000917241</t>
  </si>
  <si>
    <t>29INM100880000917338</t>
  </si>
  <si>
    <t>32INH100900000917420</t>
  </si>
  <si>
    <t>30INM100820000917449</t>
  </si>
  <si>
    <t>32INM100850000917548</t>
  </si>
  <si>
    <t>16INM100850000917573</t>
  </si>
  <si>
    <t>11INM100910000917753</t>
  </si>
  <si>
    <t>11INH100790000917785</t>
  </si>
  <si>
    <t>11INM100870000917794</t>
  </si>
  <si>
    <t>27INH100870000917796</t>
  </si>
  <si>
    <t>24INH100870000917797</t>
  </si>
  <si>
    <t>15INM100770000917828</t>
  </si>
  <si>
    <t>09INH100870000917836</t>
  </si>
  <si>
    <t xml:space="preserve"> NUEVO INGRESO DISCIPLINAS ASOCIADAS AL COMPONENTE PROFESIONAL AUTOTRÓNICA </t>
  </si>
  <si>
    <t>27INH100820000917885</t>
  </si>
  <si>
    <t>09INH100850000917928</t>
  </si>
  <si>
    <t>26INH100710000918003</t>
  </si>
  <si>
    <t>30INH100910000918024</t>
  </si>
  <si>
    <t>08INH100770000918065</t>
  </si>
  <si>
    <t>15INM100810000918074</t>
  </si>
  <si>
    <t>11INH100620000918087</t>
  </si>
  <si>
    <t>30INM100880000918096</t>
  </si>
  <si>
    <t>27INH100850000918106</t>
  </si>
  <si>
    <t>24INM100890000918109</t>
  </si>
  <si>
    <t>29INM100900000918164</t>
  </si>
  <si>
    <t>27INH100770000918271</t>
  </si>
  <si>
    <t>18INH100900000918409</t>
  </si>
  <si>
    <t>27INH100870000918426</t>
  </si>
  <si>
    <t>13INH100900000918453</t>
  </si>
  <si>
    <t>09INH100820000918462</t>
  </si>
  <si>
    <t>18INM100800000918470</t>
  </si>
  <si>
    <t>16INM100740000918489</t>
  </si>
  <si>
    <t>05INM100920000918497</t>
  </si>
  <si>
    <t>25INH100830000918509</t>
  </si>
  <si>
    <t>06INM100850000918532</t>
  </si>
  <si>
    <t>05INM100730000918550</t>
  </si>
  <si>
    <t>29INH100630000918558</t>
  </si>
  <si>
    <t>02INM100830000918625</t>
  </si>
  <si>
    <t>27INH100770000918675</t>
  </si>
  <si>
    <t>31INH100830000918744</t>
  </si>
  <si>
    <t>15INM100920000918747</t>
  </si>
  <si>
    <t>11INH100920000918748</t>
  </si>
  <si>
    <t>10INH100850000918867</t>
  </si>
  <si>
    <t>25INM100850000918876</t>
  </si>
  <si>
    <t>10INM100900000918904</t>
  </si>
  <si>
    <t>18INM100880000918952</t>
  </si>
  <si>
    <t>09INM100880000918953</t>
  </si>
  <si>
    <t>15INH100890000918996</t>
  </si>
  <si>
    <t>09INM100750000919006</t>
  </si>
  <si>
    <t>27INM100870000919018</t>
  </si>
  <si>
    <t>13INM100880000919019</t>
  </si>
  <si>
    <t>02INM100800000919047</t>
  </si>
  <si>
    <t>29INM100880000919049</t>
  </si>
  <si>
    <t>29INH100890000919115</t>
  </si>
  <si>
    <t>26INM100860000919130</t>
  </si>
  <si>
    <t>25INH100880000919131</t>
  </si>
  <si>
    <t>13INM100790000919165</t>
  </si>
  <si>
    <t>29INM100910000919172</t>
  </si>
  <si>
    <t>29INH100830000919292</t>
  </si>
  <si>
    <t>30INH100770000919309</t>
  </si>
  <si>
    <t>27INM100770000919325</t>
  </si>
  <si>
    <t>30INM100820000919339</t>
  </si>
  <si>
    <t>27INM100850000919355</t>
  </si>
  <si>
    <t>16INM100860000919365</t>
  </si>
  <si>
    <t>26INM100900000919413</t>
  </si>
  <si>
    <t>09INM100760000919468</t>
  </si>
  <si>
    <t>09HF0509DPT0007W</t>
  </si>
  <si>
    <t>27INH100840000919532</t>
  </si>
  <si>
    <t>27INH100860000919579</t>
  </si>
  <si>
    <t>30INM100920000919616</t>
  </si>
  <si>
    <t>09INM100860000919657</t>
  </si>
  <si>
    <t>21INM100860000919690</t>
  </si>
  <si>
    <t>14INH100880000919726</t>
  </si>
  <si>
    <t>25INM100800000919732</t>
  </si>
  <si>
    <t>01INH100830000919789</t>
  </si>
  <si>
    <t>16INH100850000919811</t>
  </si>
  <si>
    <t>29INM100900000919825</t>
  </si>
  <si>
    <t>29INM100880000919842</t>
  </si>
  <si>
    <t>30INH100600000919870</t>
  </si>
  <si>
    <t>23INH100820000919889</t>
  </si>
  <si>
    <t>18INM100800000919956</t>
  </si>
  <si>
    <t>09INH100830000919959</t>
  </si>
  <si>
    <t>30INM100830000920050</t>
  </si>
  <si>
    <t>16INH100900000920056</t>
  </si>
  <si>
    <t>24INH100630000920071</t>
  </si>
  <si>
    <t>21INM100850000920098</t>
  </si>
  <si>
    <t>09INH100930000920222</t>
  </si>
  <si>
    <t>11INH100800000920280</t>
  </si>
  <si>
    <t>30INH100870000920287</t>
  </si>
  <si>
    <t>26INM100850000920319</t>
  </si>
  <si>
    <t>16INH100870000920350</t>
  </si>
  <si>
    <t>08INM100900000920355</t>
  </si>
  <si>
    <t>11INM100920000920388</t>
  </si>
  <si>
    <t>13INH100870000920410</t>
  </si>
  <si>
    <t>32INM100890000920422</t>
  </si>
  <si>
    <t>14INH100910000920510</t>
  </si>
  <si>
    <t>25INM100770000920530</t>
  </si>
  <si>
    <t>22INM100890000920570</t>
  </si>
  <si>
    <t>11INH100920000920582</t>
  </si>
  <si>
    <t>11INM100840000920593</t>
  </si>
  <si>
    <t>24INH100890000920597</t>
  </si>
  <si>
    <t>28INM100910000920599</t>
  </si>
  <si>
    <t>15INM100880000920635</t>
  </si>
  <si>
    <t>28INM100850000920684</t>
  </si>
  <si>
    <t>05INH100760000920687</t>
  </si>
  <si>
    <t>01INM100840000920709</t>
  </si>
  <si>
    <t>14INM100900000920747</t>
  </si>
  <si>
    <t>27INH100910000920765</t>
  </si>
  <si>
    <t>16INH100870000920791</t>
  </si>
  <si>
    <t>16INH100890000920792</t>
  </si>
  <si>
    <t>12INH100870000920803</t>
  </si>
  <si>
    <t>15INM100880000920814</t>
  </si>
  <si>
    <t>09INM100790000920819</t>
  </si>
  <si>
    <t>08INM100860000920846</t>
  </si>
  <si>
    <t>27INM100780000920861</t>
  </si>
  <si>
    <t>28INH100850000920869</t>
  </si>
  <si>
    <t>28BF1928DCT0104I</t>
  </si>
  <si>
    <t>15INM100890000920894</t>
  </si>
  <si>
    <t>28INM100790000920903</t>
  </si>
  <si>
    <t>13INM100890000920943</t>
  </si>
  <si>
    <t>27INM100900000920945</t>
  </si>
  <si>
    <t>01INM100750000920956</t>
  </si>
  <si>
    <t>09INM100700000920967</t>
  </si>
  <si>
    <t>09BF1409DCT0024I</t>
  </si>
  <si>
    <t>17INH100850000920977</t>
  </si>
  <si>
    <t>27INH100620000920982</t>
  </si>
  <si>
    <t>27INH100720000921042</t>
  </si>
  <si>
    <t>32INM100920000921163</t>
  </si>
  <si>
    <t>27INM100880000921177</t>
  </si>
  <si>
    <t>09INM100900000921178</t>
  </si>
  <si>
    <t>14INM100890000921205</t>
  </si>
  <si>
    <t>18INM100920000921250</t>
  </si>
  <si>
    <t>24INH100880000921276</t>
  </si>
  <si>
    <t>28INH100910000921309</t>
  </si>
  <si>
    <t>27INM100630000921338</t>
  </si>
  <si>
    <t>21INM100920000921353</t>
  </si>
  <si>
    <t>24INH100860000921372</t>
  </si>
  <si>
    <t>05INM100750000921422</t>
  </si>
  <si>
    <t>09INH100750000921489</t>
  </si>
  <si>
    <t>27INH100770000921532</t>
  </si>
  <si>
    <t>28INM100900000921606</t>
  </si>
  <si>
    <t>25INM100820000921633</t>
  </si>
  <si>
    <t>17INH100810000921640</t>
  </si>
  <si>
    <t>05INH100810000921661</t>
  </si>
  <si>
    <t>30INM100830000921729</t>
  </si>
  <si>
    <t>09INM100890000921739</t>
  </si>
  <si>
    <t>15EF09</t>
  </si>
  <si>
    <t>30INM100800000921758</t>
  </si>
  <si>
    <t>30INH100870000921847</t>
  </si>
  <si>
    <t>11INM100840000921884</t>
  </si>
  <si>
    <t>11BF1111DCT0238Y</t>
  </si>
  <si>
    <t>02INH100880000921906</t>
  </si>
  <si>
    <t>07INH124840000000158</t>
  </si>
  <si>
    <t>2017</t>
  </si>
  <si>
    <t>Media ingreso docentes extraordinario</t>
  </si>
  <si>
    <t>071218005</t>
  </si>
  <si>
    <t>00517a</t>
  </si>
  <si>
    <t>12INM124900000000560</t>
  </si>
  <si>
    <t>121078025</t>
  </si>
  <si>
    <t>02517a</t>
  </si>
  <si>
    <t>12INH124850000001744</t>
  </si>
  <si>
    <t>121078011</t>
  </si>
  <si>
    <t xml:space="preserve"> HUMANIDADES (FILOSOFÍA  ÉTICA  LÓGICA Y ESTÉTICA) </t>
  </si>
  <si>
    <t>01117a</t>
  </si>
  <si>
    <t>20INH124870000002860</t>
  </si>
  <si>
    <t>0761001507DTA0024M</t>
  </si>
  <si>
    <t>01517a</t>
  </si>
  <si>
    <t>07INM124890000003242</t>
  </si>
  <si>
    <t>071126024</t>
  </si>
  <si>
    <t>02417a</t>
  </si>
  <si>
    <t>07INH124840000003528</t>
  </si>
  <si>
    <t>071126001</t>
  </si>
  <si>
    <t>00117a</t>
  </si>
  <si>
    <t>07INH124930000003698</t>
  </si>
  <si>
    <t>07INH124870000003849</t>
  </si>
  <si>
    <t>071126011</t>
  </si>
  <si>
    <t>07INH124910000003885</t>
  </si>
  <si>
    <t>0761600207DBP0002N</t>
  </si>
  <si>
    <t xml:space="preserve"> BIOLOGÍA Y ECOLOGÍA </t>
  </si>
  <si>
    <t>00217a</t>
  </si>
  <si>
    <t>07INH124830000004358</t>
  </si>
  <si>
    <t>071218003</t>
  </si>
  <si>
    <t>00317a</t>
  </si>
  <si>
    <t>07INH124920000004963</t>
  </si>
  <si>
    <t>071218001</t>
  </si>
  <si>
    <t>07INM124910000005065</t>
  </si>
  <si>
    <t>0761001607DTA0042B</t>
  </si>
  <si>
    <t>01617a</t>
  </si>
  <si>
    <t>07INM124920000005073</t>
  </si>
  <si>
    <t>071218002</t>
  </si>
  <si>
    <t>12INH124760000005104</t>
  </si>
  <si>
    <t>1261500112DCM0034T</t>
  </si>
  <si>
    <t>12INH124890000005756</t>
  </si>
  <si>
    <t>121078002</t>
  </si>
  <si>
    <t>07INH124920000006013</t>
  </si>
  <si>
    <t>071218012</t>
  </si>
  <si>
    <t>01217a</t>
  </si>
  <si>
    <t>07INH124810000006665</t>
  </si>
  <si>
    <t>07INM124750000006719</t>
  </si>
  <si>
    <t>071218015</t>
  </si>
  <si>
    <t>12INH124830000007007</t>
  </si>
  <si>
    <t>1261100712DCT0001L</t>
  </si>
  <si>
    <t>00717a</t>
  </si>
  <si>
    <t>07INH124900000007025</t>
  </si>
  <si>
    <t>07INM124780000007567</t>
  </si>
  <si>
    <t>07INM124910000008299</t>
  </si>
  <si>
    <t>071218024</t>
  </si>
  <si>
    <t>07INH124900000008396</t>
  </si>
  <si>
    <t>071218017</t>
  </si>
  <si>
    <t>01717a</t>
  </si>
  <si>
    <t>07INM124940000008558</t>
  </si>
  <si>
    <t>071218011</t>
  </si>
  <si>
    <t>07INH124860000008642</t>
  </si>
  <si>
    <t>12INH124850000008804</t>
  </si>
  <si>
    <t>1261100212DCT0001L</t>
  </si>
  <si>
    <t>07INH124870000008825</t>
  </si>
  <si>
    <t>07INH124900000008866</t>
  </si>
  <si>
    <t>07INH124810000009473</t>
  </si>
  <si>
    <t>12INH124750000009667</t>
  </si>
  <si>
    <t>1261101512DCT0003J</t>
  </si>
  <si>
    <t>07INH124830000009713</t>
  </si>
  <si>
    <t>07INH124890000009749</t>
  </si>
  <si>
    <t>071218026</t>
  </si>
  <si>
    <t>02617a</t>
  </si>
  <si>
    <t>12INH124760000009807</t>
  </si>
  <si>
    <t>121078009</t>
  </si>
  <si>
    <t>00917a</t>
  </si>
  <si>
    <t>07INM124840000009830</t>
  </si>
  <si>
    <t>12INM124880000009850</t>
  </si>
  <si>
    <t>1261600212DBP0004X</t>
  </si>
  <si>
    <t>07INM124840000010196</t>
  </si>
  <si>
    <t>12INM124870000010251</t>
  </si>
  <si>
    <t>1261001112DTA0005J</t>
  </si>
  <si>
    <t>07INH124930000010275</t>
  </si>
  <si>
    <t>07INH124830000010299</t>
  </si>
  <si>
    <t>07INH124880000010376</t>
  </si>
  <si>
    <t>071126015</t>
  </si>
  <si>
    <t>07INM124890000010860</t>
  </si>
  <si>
    <t>071218014</t>
  </si>
  <si>
    <t xml:space="preserve"> LECTURA  EXPRESIÓN ORAL Y ESCRITA </t>
  </si>
  <si>
    <t>01417a</t>
  </si>
  <si>
    <t>07INH124840000011324</t>
  </si>
  <si>
    <t>07INH124920000011532</t>
  </si>
  <si>
    <t>12INM124920000011703</t>
  </si>
  <si>
    <t>07INM124920000011872</t>
  </si>
  <si>
    <t>07INH124900000012290</t>
  </si>
  <si>
    <t>07INM124910000012336</t>
  </si>
  <si>
    <t>07INH124860000012414</t>
  </si>
  <si>
    <t>07INH124890000012547</t>
  </si>
  <si>
    <t>07INH124860000012936</t>
  </si>
  <si>
    <t>12INM124880000013417</t>
  </si>
  <si>
    <t>1261001112DTA0297Q</t>
  </si>
  <si>
    <t>20INM124900000013602</t>
  </si>
  <si>
    <t>1261001900812DTA0223X</t>
  </si>
  <si>
    <t xml:space="preserve"> DISCIPLINAS ASOCIADAS AL COMPONENTE PROFESIONAL (NO APLICA EXAMEN DISCIPLINAR) </t>
  </si>
  <si>
    <t>12INM124840000013685</t>
  </si>
  <si>
    <t>121079011</t>
  </si>
  <si>
    <t>07INM124920000013930</t>
  </si>
  <si>
    <t>07INM124930000013941</t>
  </si>
  <si>
    <t>07INH124820000014432</t>
  </si>
  <si>
    <t>30INM124920000014551</t>
  </si>
  <si>
    <t>071126026</t>
  </si>
  <si>
    <t>12INM124920000014822</t>
  </si>
  <si>
    <t>1261100212DCT0005H</t>
  </si>
  <si>
    <t>12INM124920000014824</t>
  </si>
  <si>
    <t>121078001</t>
  </si>
  <si>
    <t>07INM124830000014983</t>
  </si>
  <si>
    <t>07INH124880000015037</t>
  </si>
  <si>
    <t>07INM124890000015819</t>
  </si>
  <si>
    <t>0761101107DCT0305T</t>
  </si>
  <si>
    <t>07INM124890000015877</t>
  </si>
  <si>
    <t>071126003</t>
  </si>
  <si>
    <t>12INH124920000015921</t>
  </si>
  <si>
    <t>1261002318812DTA0005J</t>
  </si>
  <si>
    <t xml:space="preserve"> DISCIPLINAS PARAESCOLARES (NO APLICA EXAMEN DISCIPLINAR) </t>
  </si>
  <si>
    <t>07INH124880000016928</t>
  </si>
  <si>
    <t>07INM124880000017100</t>
  </si>
  <si>
    <t>07INM124800000017862</t>
  </si>
  <si>
    <t>0761101207DCT0003Y</t>
  </si>
  <si>
    <t>07INH124890000018449</t>
  </si>
  <si>
    <t>07INH124900000018834</t>
  </si>
  <si>
    <t>07INM124810000018964</t>
  </si>
  <si>
    <t>12INM124920000019052</t>
  </si>
  <si>
    <t>121078007</t>
  </si>
  <si>
    <t>12INM124900000019143</t>
  </si>
  <si>
    <t>07INH124910000019880</t>
  </si>
  <si>
    <t>07INH124910000020461</t>
  </si>
  <si>
    <t>07INM124900000020980</t>
  </si>
  <si>
    <t>071046012</t>
  </si>
  <si>
    <t>07INH124920000020998</t>
  </si>
  <si>
    <t>07INM124870000021139</t>
  </si>
  <si>
    <t>071126014</t>
  </si>
  <si>
    <t>07INH124920000022046</t>
  </si>
  <si>
    <t>07INM124930000022056</t>
  </si>
  <si>
    <t>09INH124750000023534</t>
  </si>
  <si>
    <t>071218009</t>
  </si>
  <si>
    <t>09INH124850000023875</t>
  </si>
  <si>
    <t>1261101904412DCT0434Z</t>
  </si>
  <si>
    <t>07INH124920000023889</t>
  </si>
  <si>
    <t>12INM124890000023971</t>
  </si>
  <si>
    <t>07INM124910000023991</t>
  </si>
  <si>
    <t>071218010</t>
  </si>
  <si>
    <t>01017a</t>
  </si>
  <si>
    <t>12INM124930000024038</t>
  </si>
  <si>
    <t>1261001512DTA0005J</t>
  </si>
  <si>
    <t>07INH124950000025347</t>
  </si>
  <si>
    <t>0761001900407DTA0212F</t>
  </si>
  <si>
    <t>12INH124670000025914</t>
  </si>
  <si>
    <t>1261001112DTA0052U</t>
  </si>
  <si>
    <t>07INM124900000026080</t>
  </si>
  <si>
    <t>12INM124880000026142</t>
  </si>
  <si>
    <t>121078024</t>
  </si>
  <si>
    <t>07INM124930000026263</t>
  </si>
  <si>
    <t>12INM124710000026299</t>
  </si>
  <si>
    <t>1261602712DBP0004X</t>
  </si>
  <si>
    <t>02717a</t>
  </si>
  <si>
    <t>07INH124910000027271</t>
  </si>
  <si>
    <t>12INH124820000027528</t>
  </si>
  <si>
    <t>07INM124920000027810</t>
  </si>
  <si>
    <t>07INM124920000027948</t>
  </si>
  <si>
    <t>12INM124900000028330</t>
  </si>
  <si>
    <t>07INH124830000028339</t>
  </si>
  <si>
    <t>071218007</t>
  </si>
  <si>
    <t>21INH124730000028466</t>
  </si>
  <si>
    <t>071126007</t>
  </si>
  <si>
    <t>07INH124890000028599</t>
  </si>
  <si>
    <t>07INH124930000028994</t>
  </si>
  <si>
    <t>07INM124930000029036</t>
  </si>
  <si>
    <t>071046001</t>
  </si>
  <si>
    <t>12INH124860000029524</t>
  </si>
  <si>
    <t>1261101512DCT0466R</t>
  </si>
  <si>
    <t>07INM124880000029579</t>
  </si>
  <si>
    <t>071218016</t>
  </si>
  <si>
    <t>07INH124810000029733</t>
  </si>
  <si>
    <t>12INH124760000029841</t>
  </si>
  <si>
    <t>1261001900812DTA0225V</t>
  </si>
  <si>
    <t>12INH124840000029947</t>
  </si>
  <si>
    <t>07INM124890000030006</t>
  </si>
  <si>
    <t>12INH124830000030139</t>
  </si>
  <si>
    <t>1261001900812DTA0052U</t>
  </si>
  <si>
    <t>12INM124730000030263</t>
  </si>
  <si>
    <t>1261101312DCT0003J</t>
  </si>
  <si>
    <t xml:space="preserve"> LENGUA ADICIONAL AL ESPAÑOL </t>
  </si>
  <si>
    <t>12INH124880000031020</t>
  </si>
  <si>
    <t>07INH124880000031485</t>
  </si>
  <si>
    <t>07INH124840000032046</t>
  </si>
  <si>
    <t>0761001905107DTA0023N</t>
  </si>
  <si>
    <t>30INH124840000032222</t>
  </si>
  <si>
    <t>07INH124770000032349</t>
  </si>
  <si>
    <t>071218008</t>
  </si>
  <si>
    <t>00817a</t>
  </si>
  <si>
    <t>12INH124760000032892</t>
  </si>
  <si>
    <t>1261101412DCT0466R</t>
  </si>
  <si>
    <t>07INM124800000033190</t>
  </si>
  <si>
    <t>07INM124780000033287</t>
  </si>
  <si>
    <t>071126010</t>
  </si>
  <si>
    <t>17INM124860000033712</t>
  </si>
  <si>
    <t>07INH124910000034155</t>
  </si>
  <si>
    <t>07INH124890000034972</t>
  </si>
  <si>
    <t>12INH124880000035027</t>
  </si>
  <si>
    <t>07INM124920000035096</t>
  </si>
  <si>
    <t>07INM124910000036201</t>
  </si>
  <si>
    <t>07INM124800000036446</t>
  </si>
  <si>
    <t>12INM124930000036567</t>
  </si>
  <si>
    <t>12INH124760000037105</t>
  </si>
  <si>
    <t>1261101907312DCT0007F</t>
  </si>
  <si>
    <t>12INH124870000037110</t>
  </si>
  <si>
    <t>1261101612DCT0037Z</t>
  </si>
  <si>
    <t>07INH124800000037331</t>
  </si>
  <si>
    <t>0761501910907DCM0001Q</t>
  </si>
  <si>
    <t>07INH124790000037476</t>
  </si>
  <si>
    <t>07INM124900000037525</t>
  </si>
  <si>
    <t>07INH124900000037706</t>
  </si>
  <si>
    <t>07INM124870000037878</t>
  </si>
  <si>
    <t>07INH124900000038417</t>
  </si>
  <si>
    <t>071046009</t>
  </si>
  <si>
    <t>12INM124910000038484</t>
  </si>
  <si>
    <t>1261001900812DTA0056Q</t>
  </si>
  <si>
    <t>12INH124740000039226</t>
  </si>
  <si>
    <t>07INH124890000039639</t>
  </si>
  <si>
    <t>07INH124880000039784</t>
  </si>
  <si>
    <t>16INM124820000040449</t>
  </si>
  <si>
    <t>071126016</t>
  </si>
  <si>
    <t>07INH124880000040624</t>
  </si>
  <si>
    <t>0761101902507DCT0305T</t>
  </si>
  <si>
    <t>07INM124920000041453</t>
  </si>
  <si>
    <t>12INH124920000041611</t>
  </si>
  <si>
    <t>1261502323512DCM0001B</t>
  </si>
  <si>
    <t>07INM124900000042454</t>
  </si>
  <si>
    <t>07INH124930000042748</t>
  </si>
  <si>
    <t>12INM124910000042909</t>
  </si>
  <si>
    <t>07INH124910000043016</t>
  </si>
  <si>
    <t>071126012</t>
  </si>
  <si>
    <t>07INM124910000043617</t>
  </si>
  <si>
    <t>07INM124870000043674</t>
  </si>
  <si>
    <t>07INM124850000043824</t>
  </si>
  <si>
    <t>27INH124860000044579</t>
  </si>
  <si>
    <t>071046002</t>
  </si>
  <si>
    <t>12INM124900000044977</t>
  </si>
  <si>
    <t>30INM124890000045296</t>
  </si>
  <si>
    <t>0761602507DBP0002N</t>
  </si>
  <si>
    <t>07INM124800000046361</t>
  </si>
  <si>
    <t>30INM124630000047048</t>
  </si>
  <si>
    <t>0761100207DCT0007U</t>
  </si>
  <si>
    <t>07INM124900000047477</t>
  </si>
  <si>
    <t>071126027</t>
  </si>
  <si>
    <t>07INM124790000047515</t>
  </si>
  <si>
    <t>07INH124880000047543</t>
  </si>
  <si>
    <t>07INM124900000047549</t>
  </si>
  <si>
    <t>0761502323507DCM0001Q</t>
  </si>
  <si>
    <t>07INM124880000047579</t>
  </si>
  <si>
    <t>0761501307DCM0001Q</t>
  </si>
  <si>
    <t>07INH124770000047648</t>
  </si>
  <si>
    <t>07INH124850000047787</t>
  </si>
  <si>
    <t>07INH124940000048011</t>
  </si>
  <si>
    <t>0761501900307DCM0001Q</t>
  </si>
  <si>
    <t>12INH124880000048044</t>
  </si>
  <si>
    <t>1261600712DBP0004X</t>
  </si>
  <si>
    <t>12INM124850000048123</t>
  </si>
  <si>
    <t>1261601312DBP0004X</t>
  </si>
  <si>
    <t>17INM124860000048368</t>
  </si>
  <si>
    <t>07INM124910000048369</t>
  </si>
  <si>
    <t>30INH124910000048445</t>
  </si>
  <si>
    <t>0761501107DCM0001Q</t>
  </si>
  <si>
    <t>07INM124780000048535</t>
  </si>
  <si>
    <t>12INH124820000048636</t>
  </si>
  <si>
    <t>20INM124860000048718</t>
  </si>
  <si>
    <t>07INH124800000048756</t>
  </si>
  <si>
    <t>07INH124890000048787</t>
  </si>
  <si>
    <t>30INH124890000048788</t>
  </si>
  <si>
    <t>0761101507DCT0004X</t>
  </si>
  <si>
    <t>07INH124930000048798</t>
  </si>
  <si>
    <t>07INM124900000049051</t>
  </si>
  <si>
    <t>07INH124850000049128</t>
  </si>
  <si>
    <t>07INH124800000049278</t>
  </si>
  <si>
    <t>07INH124880000049281</t>
  </si>
  <si>
    <t>07INH124850000049780</t>
  </si>
  <si>
    <t>071126002</t>
  </si>
  <si>
    <t>07INH124890000049887</t>
  </si>
  <si>
    <t>07INH124850000049912</t>
  </si>
  <si>
    <t>12INM124920000049999</t>
  </si>
  <si>
    <t>1261001512DTA0151U</t>
  </si>
  <si>
    <t>07INM124820000050011</t>
  </si>
  <si>
    <t>07INM124850000050076</t>
  </si>
  <si>
    <t>07INM124860000050098</t>
  </si>
  <si>
    <t>07INM124910000050308</t>
  </si>
  <si>
    <t>07INM124870000050482</t>
  </si>
  <si>
    <t>07INM124870000050663</t>
  </si>
  <si>
    <t>07INM124900000051085</t>
  </si>
  <si>
    <t>07INM124920000051132</t>
  </si>
  <si>
    <t>07INM124880000051427</t>
  </si>
  <si>
    <t>0761101900307DCT0003Y</t>
  </si>
  <si>
    <t>07INH124920000051524</t>
  </si>
  <si>
    <t>12INH124780000052980</t>
  </si>
  <si>
    <t>17INH124920000053137</t>
  </si>
  <si>
    <t>121079019099</t>
  </si>
  <si>
    <t>07INM124860000053187</t>
  </si>
  <si>
    <t>12INH124850000053223</t>
  </si>
  <si>
    <t>121078010</t>
  </si>
  <si>
    <t>12INH124750000053296</t>
  </si>
  <si>
    <t>07INH124920000053401</t>
  </si>
  <si>
    <t>07INM124930000053648</t>
  </si>
  <si>
    <t>12INM124910000053873</t>
  </si>
  <si>
    <t>07INM124860000054279</t>
  </si>
  <si>
    <t>07INH124930000054444</t>
  </si>
  <si>
    <t>07INH124930000054534</t>
  </si>
  <si>
    <t>07INH124790000054935</t>
  </si>
  <si>
    <t>07INM124820000055049</t>
  </si>
  <si>
    <t>07INH124890000055250</t>
  </si>
  <si>
    <t>0761101207DCT0011G</t>
  </si>
  <si>
    <t>12INH124890000055660</t>
  </si>
  <si>
    <t>07INH124900000055670</t>
  </si>
  <si>
    <t>07INH124860000055823</t>
  </si>
  <si>
    <t>07INH124790000056164</t>
  </si>
  <si>
    <t>071218023230</t>
  </si>
  <si>
    <t>07INM124900000056610</t>
  </si>
  <si>
    <t>07INM124820000056798</t>
  </si>
  <si>
    <t>12INM124910000057016</t>
  </si>
  <si>
    <t>07INH124900000057113</t>
  </si>
  <si>
    <t>07INH124810000057383</t>
  </si>
  <si>
    <t>07INM124920000057394</t>
  </si>
  <si>
    <t>07INM124840000057630</t>
  </si>
  <si>
    <t>07INH124880000058247</t>
  </si>
  <si>
    <t>12INH124930000058266</t>
  </si>
  <si>
    <t>121079014</t>
  </si>
  <si>
    <t>07INM124890000058414</t>
  </si>
  <si>
    <t>07INM124890000058467</t>
  </si>
  <si>
    <t>07INM124930000058479</t>
  </si>
  <si>
    <t>07INH124850000058690</t>
  </si>
  <si>
    <t>07INH124870000058695</t>
  </si>
  <si>
    <t>0761101507DCT0007U</t>
  </si>
  <si>
    <t>07INH124840000058932</t>
  </si>
  <si>
    <t>07INH124870000058948</t>
  </si>
  <si>
    <t>07INM124820000059210</t>
  </si>
  <si>
    <t>07INM124930000059523</t>
  </si>
  <si>
    <t>12INH124860000059577</t>
  </si>
  <si>
    <t>07INH124850000059609</t>
  </si>
  <si>
    <t>07INM124910000059618</t>
  </si>
  <si>
    <t>07INH124920000059636</t>
  </si>
  <si>
    <t>07INM124890000059850</t>
  </si>
  <si>
    <t>07INH124930000060204</t>
  </si>
  <si>
    <t>07INH124910000060406</t>
  </si>
  <si>
    <t>07INH124860000060478</t>
  </si>
  <si>
    <t>07INM124890000060485</t>
  </si>
  <si>
    <t>07INM124900000060487</t>
  </si>
  <si>
    <t>07INM124880000060520</t>
  </si>
  <si>
    <t>07INM124890000060616</t>
  </si>
  <si>
    <t>07INH124910000060619</t>
  </si>
  <si>
    <t>07INM124830000060635</t>
  </si>
  <si>
    <t>07INM124910000060652</t>
  </si>
  <si>
    <t>07INH124830000060667</t>
  </si>
  <si>
    <t>07INH124750000060712</t>
  </si>
  <si>
    <t>07INH124910000060756</t>
  </si>
  <si>
    <t>07INM124920000060910</t>
  </si>
  <si>
    <t>07INM124920000061047</t>
  </si>
  <si>
    <t>07INH124650000061109</t>
  </si>
  <si>
    <t>071126005</t>
  </si>
  <si>
    <t>07INH124840000061402</t>
  </si>
  <si>
    <t>07INM124860000062113</t>
  </si>
  <si>
    <t>07INH124840000062248</t>
  </si>
  <si>
    <t>0761100207DCT0305T</t>
  </si>
  <si>
    <t>07INH124850000062254</t>
  </si>
  <si>
    <t>07INM124810000062339</t>
  </si>
  <si>
    <t>07INM124870000062661</t>
  </si>
  <si>
    <t>07INH124900000062970</t>
  </si>
  <si>
    <t>07INM124870000063204</t>
  </si>
  <si>
    <t>07INH124910000063458</t>
  </si>
  <si>
    <t>07INH124870000063527</t>
  </si>
  <si>
    <t>07INM124840000063731</t>
  </si>
  <si>
    <t>07INM124870000063802</t>
  </si>
  <si>
    <t>07INM124870000063803</t>
  </si>
  <si>
    <t>07INM124640000064390</t>
  </si>
  <si>
    <t>0761001107DTA0212F</t>
  </si>
  <si>
    <t>12INH124880000064522</t>
  </si>
  <si>
    <t>1261501910712DCM0034T</t>
  </si>
  <si>
    <t>07INH124910000064536</t>
  </si>
  <si>
    <t>07INH124920000064545</t>
  </si>
  <si>
    <t>12INH124760000064785</t>
  </si>
  <si>
    <t>121079013</t>
  </si>
  <si>
    <t>12INH124870000064821</t>
  </si>
  <si>
    <t>1261000712DTA0018N</t>
  </si>
  <si>
    <t>06INH124780000065048</t>
  </si>
  <si>
    <t>121079019126</t>
  </si>
  <si>
    <t>07INM124930000065198</t>
  </si>
  <si>
    <t>07INM124790000065207</t>
  </si>
  <si>
    <t>07INM124890000065782</t>
  </si>
  <si>
    <t>07INH124900000065864</t>
  </si>
  <si>
    <t>071126004</t>
  </si>
  <si>
    <t>00417a</t>
  </si>
  <si>
    <t>07INH124920000065973</t>
  </si>
  <si>
    <t>07INH124920000066517</t>
  </si>
  <si>
    <t>07INH124810000066538</t>
  </si>
  <si>
    <t>0761501507DCM0001Q</t>
  </si>
  <si>
    <t>12INM124830000066565</t>
  </si>
  <si>
    <t>07INH124880000066685</t>
  </si>
  <si>
    <t>0761101207DCT0305T</t>
  </si>
  <si>
    <t>12INM124910000067022</t>
  </si>
  <si>
    <t>12INM124810000067046</t>
  </si>
  <si>
    <t>07INM124920000067171</t>
  </si>
  <si>
    <t>07INH124780000067184</t>
  </si>
  <si>
    <t>07INM124890000067274</t>
  </si>
  <si>
    <t>07INH124900000067330</t>
  </si>
  <si>
    <t>0761000707DTA0044Z</t>
  </si>
  <si>
    <t>07INH124800000067368</t>
  </si>
  <si>
    <t>07INH124870000067453</t>
  </si>
  <si>
    <t>12INM124860000068483</t>
  </si>
  <si>
    <t>121078015</t>
  </si>
  <si>
    <t>07INH124860000068522</t>
  </si>
  <si>
    <t>12INH124840000069031</t>
  </si>
  <si>
    <t>07INM124900000069123</t>
  </si>
  <si>
    <t>07INH124900000069912</t>
  </si>
  <si>
    <t>07INH124820000069966</t>
  </si>
  <si>
    <t>07INH124790000070177</t>
  </si>
  <si>
    <t>07INH124880000070409</t>
  </si>
  <si>
    <t>07INH124920000070878</t>
  </si>
  <si>
    <t>07INH124850000071076</t>
  </si>
  <si>
    <t>07INM124890000072572</t>
  </si>
  <si>
    <t>07INM124920000072968</t>
  </si>
  <si>
    <t>07INM124840000073003</t>
  </si>
  <si>
    <t>12INM124900000073026</t>
  </si>
  <si>
    <t>1261001612DTA0052U</t>
  </si>
  <si>
    <t>07INM124890000073224</t>
  </si>
  <si>
    <t>12INH124830000074464</t>
  </si>
  <si>
    <t>1261101312DCT0005H</t>
  </si>
  <si>
    <t>12INM124850000074643</t>
  </si>
  <si>
    <t>07INM124870000074838</t>
  </si>
  <si>
    <t>071046014</t>
  </si>
  <si>
    <t>12INH124900000074934</t>
  </si>
  <si>
    <t>12INM124900000075097</t>
  </si>
  <si>
    <t>121078012</t>
  </si>
  <si>
    <t>12INH124910000075676</t>
  </si>
  <si>
    <t>07INH124810000075947</t>
  </si>
  <si>
    <t>07INM124830000075954</t>
  </si>
  <si>
    <t>07INH124880000076621</t>
  </si>
  <si>
    <t>07INM124710000077171</t>
  </si>
  <si>
    <t>07INH124890000077264</t>
  </si>
  <si>
    <t>07INM124840000077437</t>
  </si>
  <si>
    <t>07INH124900000077453</t>
  </si>
  <si>
    <t>07INM124900000077563</t>
  </si>
  <si>
    <t>12INH124800000077621</t>
  </si>
  <si>
    <t>1261001112DTA0018N</t>
  </si>
  <si>
    <t>07INH124880000077702</t>
  </si>
  <si>
    <t>07INM124870000078551</t>
  </si>
  <si>
    <t>07INM124880000078558</t>
  </si>
  <si>
    <t>12INH124890000078565</t>
  </si>
  <si>
    <t>12INM124850000078754</t>
  </si>
  <si>
    <t>07INH124930000079106</t>
  </si>
  <si>
    <t>07INH124730000079386</t>
  </si>
  <si>
    <t>12INM124900000079618</t>
  </si>
  <si>
    <t>07INM124890000080145</t>
  </si>
  <si>
    <t>07INM124810000080391</t>
  </si>
  <si>
    <t>12INH124740000080408</t>
  </si>
  <si>
    <t>12INH124850000080519</t>
  </si>
  <si>
    <t>07INH124880000080601</t>
  </si>
  <si>
    <t>30INM124780000080989</t>
  </si>
  <si>
    <t>1261600112DBP0002Z</t>
  </si>
  <si>
    <t>07INM124930000081073</t>
  </si>
  <si>
    <t>07INH124900000081514</t>
  </si>
  <si>
    <t>12INH124850000082075</t>
  </si>
  <si>
    <t>121078014</t>
  </si>
  <si>
    <t>12INH124830000083070</t>
  </si>
  <si>
    <t>07INH124820000083251</t>
  </si>
  <si>
    <t>07INM124880000083446</t>
  </si>
  <si>
    <t>12INM124890000084050</t>
  </si>
  <si>
    <t>12INM124800000084225</t>
  </si>
  <si>
    <t>12INH124760000084292</t>
  </si>
  <si>
    <t>1261500312DCM0001B</t>
  </si>
  <si>
    <t>12INH124920000084473</t>
  </si>
  <si>
    <t>12INM124860000085284</t>
  </si>
  <si>
    <t>1261101902712DCT0434Z</t>
  </si>
  <si>
    <t>12INM124810000085913</t>
  </si>
  <si>
    <t>07INM124880000085953</t>
  </si>
  <si>
    <t>0761500207DCM0001Q</t>
  </si>
  <si>
    <t>07INH124740000086423</t>
  </si>
  <si>
    <t>07INH124800000086438</t>
  </si>
  <si>
    <t>07INH124920000086475</t>
  </si>
  <si>
    <t>12INM124870000086549</t>
  </si>
  <si>
    <t>07INM124890000086560</t>
  </si>
  <si>
    <t>12INH124880000087185</t>
  </si>
  <si>
    <t>1261101212DCT0001L</t>
  </si>
  <si>
    <t>12INH124840000087719</t>
  </si>
  <si>
    <t>1261101212DCT0007F</t>
  </si>
  <si>
    <t>12INH124900000087964</t>
  </si>
  <si>
    <t>12INM124780000088334</t>
  </si>
  <si>
    <t>12INH124850000089435</t>
  </si>
  <si>
    <t>07INH124810000090073</t>
  </si>
  <si>
    <t>07INM124860000090729</t>
  </si>
  <si>
    <t>07INH124900000090839</t>
  </si>
  <si>
    <t>12INH124890000091679</t>
  </si>
  <si>
    <t>07INH124840000091939</t>
  </si>
  <si>
    <t>07INH124900000092210</t>
  </si>
  <si>
    <t>12INM124890000092372</t>
  </si>
  <si>
    <t>1261000212DTA0066X</t>
  </si>
  <si>
    <t>07INM124920000092951</t>
  </si>
  <si>
    <t>07INH124910000092993</t>
  </si>
  <si>
    <t>12INH124860000093099</t>
  </si>
  <si>
    <t>1261600712DBP0002Z</t>
  </si>
  <si>
    <t>12INH124830000093196</t>
  </si>
  <si>
    <t>12INM124870000093236</t>
  </si>
  <si>
    <t>12INH124880000093839</t>
  </si>
  <si>
    <t>07INM124920000094502</t>
  </si>
  <si>
    <t>07INM124870000094542</t>
  </si>
  <si>
    <t>07INH124830000094726</t>
  </si>
  <si>
    <t>07INH124840000095171</t>
  </si>
  <si>
    <t>12INM124620000096240</t>
  </si>
  <si>
    <t>121079002</t>
  </si>
  <si>
    <t>07INM124750000097138</t>
  </si>
  <si>
    <t>07INH124910000097690</t>
  </si>
  <si>
    <t>07INH124880000098485</t>
  </si>
  <si>
    <t>12INM124890000098629</t>
  </si>
  <si>
    <t>1261101112DCT0006G</t>
  </si>
  <si>
    <t>07INH124930000099262</t>
  </si>
  <si>
    <t>07INH124770000099496</t>
  </si>
  <si>
    <t>07INM124870000099847</t>
  </si>
  <si>
    <t>07INM124820000100131</t>
  </si>
  <si>
    <t>07INM124880000100580</t>
  </si>
  <si>
    <t>12INH124620000100986</t>
  </si>
  <si>
    <t>1261101512DCT0037Z</t>
  </si>
  <si>
    <t>07INM124850000101225</t>
  </si>
  <si>
    <t>07INM124810000101527</t>
  </si>
  <si>
    <t>12INM124870000103356</t>
  </si>
  <si>
    <t>07INH124840000103724</t>
  </si>
  <si>
    <t>12INM124760000103943</t>
  </si>
  <si>
    <t>1261600812DBP0002Z</t>
  </si>
  <si>
    <t>07INM124890000104176</t>
  </si>
  <si>
    <t>07INH124920000104658</t>
  </si>
  <si>
    <t>07INM124930000104675</t>
  </si>
  <si>
    <t>07INH124910000105100</t>
  </si>
  <si>
    <t>12INM124900000105613</t>
  </si>
  <si>
    <t>09INH124840000105807</t>
  </si>
  <si>
    <t>07INH124890000106653</t>
  </si>
  <si>
    <t>07INH124900000106841</t>
  </si>
  <si>
    <t>07INH124840000107584</t>
  </si>
  <si>
    <t>20INM124890000107892</t>
  </si>
  <si>
    <t>12INM124910000107911</t>
  </si>
  <si>
    <t>07INM124900000108171</t>
  </si>
  <si>
    <t>071046026</t>
  </si>
  <si>
    <t>12INM124840000108249</t>
  </si>
  <si>
    <t>07INH124870000109605</t>
  </si>
  <si>
    <t>12INH124900000109625</t>
  </si>
  <si>
    <t>12INH124840000109796</t>
  </si>
  <si>
    <t>07INM124880000109803</t>
  </si>
  <si>
    <t>07INH124900000109811</t>
  </si>
  <si>
    <t>07INM124710000110609</t>
  </si>
  <si>
    <t>07INM124890000110773</t>
  </si>
  <si>
    <t>07INH124840000111157</t>
  </si>
  <si>
    <t>12INM124870000111215</t>
  </si>
  <si>
    <t>07INH124860000111510</t>
  </si>
  <si>
    <t>0761501207DCM0001Q</t>
  </si>
  <si>
    <t>09INM124650000111617</t>
  </si>
  <si>
    <t>071218027</t>
  </si>
  <si>
    <t>07INM124850000111828</t>
  </si>
  <si>
    <t>0761500407DCM0001Q</t>
  </si>
  <si>
    <t>07INH124910000112798</t>
  </si>
  <si>
    <t>07INM124800000113269</t>
  </si>
  <si>
    <t>12INH124840000113980</t>
  </si>
  <si>
    <t>07INH124760000114346</t>
  </si>
  <si>
    <t>07INH124870000114441</t>
  </si>
  <si>
    <t>07INH124870000115323</t>
  </si>
  <si>
    <t>07INH124760000116019</t>
  </si>
  <si>
    <t>12INM124880000116090</t>
  </si>
  <si>
    <t>12INM124720000116269</t>
  </si>
  <si>
    <t>07INM124920000116309</t>
  </si>
  <si>
    <t>07INM124920000116808</t>
  </si>
  <si>
    <t>071218025</t>
  </si>
  <si>
    <t>12INM124900000117252</t>
  </si>
  <si>
    <t>12INM124830000117337</t>
  </si>
  <si>
    <t>07INH124950000117553</t>
  </si>
  <si>
    <t>07INH124910000117591</t>
  </si>
  <si>
    <t>12INH124890000117921</t>
  </si>
  <si>
    <t>121078016</t>
  </si>
  <si>
    <t>07INM124760000118418</t>
  </si>
  <si>
    <t>12INH124830000118572</t>
  </si>
  <si>
    <t>1261101212DCT0008E</t>
  </si>
  <si>
    <t>12INH124840000118586</t>
  </si>
  <si>
    <t>12INM124790000118756</t>
  </si>
  <si>
    <t>07INH124880000118804</t>
  </si>
  <si>
    <t>07INM124910000118987</t>
  </si>
  <si>
    <t>12INH124790000119018</t>
  </si>
  <si>
    <t>09INH124890000119036</t>
  </si>
  <si>
    <t>07INM124830000119077</t>
  </si>
  <si>
    <t>20INH124910000119566</t>
  </si>
  <si>
    <t>07INH124840000120287</t>
  </si>
  <si>
    <t>0761601407DBP0002N</t>
  </si>
  <si>
    <t>12INH124880000120988</t>
  </si>
  <si>
    <t>07INM124900000121026</t>
  </si>
  <si>
    <t>0761101900307DCT0007U</t>
  </si>
  <si>
    <t>07INM124920000121059</t>
  </si>
  <si>
    <t>23INM124860000121198</t>
  </si>
  <si>
    <t>07INH124900000121224</t>
  </si>
  <si>
    <t>07INM124930000121240</t>
  </si>
  <si>
    <t>12INH124890000121579</t>
  </si>
  <si>
    <t>12INH124800000121651</t>
  </si>
  <si>
    <t>07INH124810000121657</t>
  </si>
  <si>
    <t>12INH124770000121889</t>
  </si>
  <si>
    <t>07INM124880000122056</t>
  </si>
  <si>
    <t>07INM124770000122187</t>
  </si>
  <si>
    <t>07INM124930000123157</t>
  </si>
  <si>
    <t>12INM124830000123890</t>
  </si>
  <si>
    <t>1261500112DCM0001B</t>
  </si>
  <si>
    <t>12INM124840000124281</t>
  </si>
  <si>
    <t>1261001512DTA0223X</t>
  </si>
  <si>
    <t>07INM124910000124333</t>
  </si>
  <si>
    <t>12INM124860000124528</t>
  </si>
  <si>
    <t>1261001612DTA0005J</t>
  </si>
  <si>
    <t>07INM124900000125214</t>
  </si>
  <si>
    <t>07INH124870000125600</t>
  </si>
  <si>
    <t>0761001902907DTA0024M</t>
  </si>
  <si>
    <t>12INM124810000125796</t>
  </si>
  <si>
    <t>07INM124890000126069</t>
  </si>
  <si>
    <t>07INM124910000126289</t>
  </si>
  <si>
    <t>07INM124880000126676</t>
  </si>
  <si>
    <t>12INM124880000127472</t>
  </si>
  <si>
    <t>12INH124880000127637</t>
  </si>
  <si>
    <t>12INH124930000128423</t>
  </si>
  <si>
    <t>07INM124850000128515</t>
  </si>
  <si>
    <t>07INM124840000128655</t>
  </si>
  <si>
    <t>07INH124830000129513</t>
  </si>
  <si>
    <t>12INH124830000130043</t>
  </si>
  <si>
    <t>07INH124870000130340</t>
  </si>
  <si>
    <t>07INM124920000130634</t>
  </si>
  <si>
    <t>07INM124790000130803</t>
  </si>
  <si>
    <t>07INM124890000130833</t>
  </si>
  <si>
    <t>07INM124860000131366</t>
  </si>
  <si>
    <t>07INM124880000131402</t>
  </si>
  <si>
    <t>07INH124890000131471</t>
  </si>
  <si>
    <t>07INH124680000131925</t>
  </si>
  <si>
    <t>12INM124740000132642</t>
  </si>
  <si>
    <t>12INM124890000132890</t>
  </si>
  <si>
    <t>121079026</t>
  </si>
  <si>
    <t>12INH124720000133631</t>
  </si>
  <si>
    <t>12INH124890000133744</t>
  </si>
  <si>
    <t>12INH124900000133757</t>
  </si>
  <si>
    <t>1261501908112DCM0001B</t>
  </si>
  <si>
    <t>12INM124930000133788</t>
  </si>
  <si>
    <t>07INH124800000134031</t>
  </si>
  <si>
    <t>07INH124910000134274</t>
  </si>
  <si>
    <t>07INM124890000134443</t>
  </si>
  <si>
    <t>07INM124770000135181</t>
  </si>
  <si>
    <t>07INH124900000135984</t>
  </si>
  <si>
    <t>07INH124930000136658</t>
  </si>
  <si>
    <t>07INM124710000136995</t>
  </si>
  <si>
    <t>07INM124880000137078</t>
  </si>
  <si>
    <t>12INM124920000137287</t>
  </si>
  <si>
    <t>07INH124900000137435</t>
  </si>
  <si>
    <t>07INH124880000137834</t>
  </si>
  <si>
    <t>12INM124900000138228</t>
  </si>
  <si>
    <t>07INH124810000138502</t>
  </si>
  <si>
    <t>071126009</t>
  </si>
  <si>
    <t>12INM124880000138540</t>
  </si>
  <si>
    <t>07INM124830000138585</t>
  </si>
  <si>
    <t>07INH124930000138673</t>
  </si>
  <si>
    <t>07INM124930000138749</t>
  </si>
  <si>
    <t>09INH124900000139009</t>
  </si>
  <si>
    <t>1261602412DBP0002Z</t>
  </si>
  <si>
    <t>07INM124850000139953</t>
  </si>
  <si>
    <t>07INM124920000139985</t>
  </si>
  <si>
    <t>07INH124820000140399</t>
  </si>
  <si>
    <t>07INH124780000140996</t>
  </si>
  <si>
    <t>07INH124890000141691</t>
  </si>
  <si>
    <t>0761101507DCT0305T</t>
  </si>
  <si>
    <t>07INM124940000141779</t>
  </si>
  <si>
    <t>07INM124810000142084</t>
  </si>
  <si>
    <t>07INH124810000142243</t>
  </si>
  <si>
    <t>07INH124840000142688</t>
  </si>
  <si>
    <t>07INH124710000142909</t>
  </si>
  <si>
    <t>07INM124830000143121</t>
  </si>
  <si>
    <t>07INH124870000143218</t>
  </si>
  <si>
    <t>0761500107DCM0001Q</t>
  </si>
  <si>
    <t>07INM124870000143225</t>
  </si>
  <si>
    <t>07INM124900000143343</t>
  </si>
  <si>
    <t>07INM124900000143347</t>
  </si>
  <si>
    <t>07INM124880000143625</t>
  </si>
  <si>
    <t>07INH124890000143955</t>
  </si>
  <si>
    <t>12INH124930000144791</t>
  </si>
  <si>
    <t>1261101512DCT0275A</t>
  </si>
  <si>
    <t>21INM124920000145032</t>
  </si>
  <si>
    <t>07INH124710000145440</t>
  </si>
  <si>
    <t>07INH124840000145598</t>
  </si>
  <si>
    <t>07INH124850000145619</t>
  </si>
  <si>
    <t>07INH124870000145660</t>
  </si>
  <si>
    <t>07INH124900000145732</t>
  </si>
  <si>
    <t>07INH124920000146313</t>
  </si>
  <si>
    <t>07INH124840000147978</t>
  </si>
  <si>
    <t>07INH124810000148404</t>
  </si>
  <si>
    <t>12INH124840000148887</t>
  </si>
  <si>
    <t>12INM124910000148975</t>
  </si>
  <si>
    <t>07INM124830000149314</t>
  </si>
  <si>
    <t>12INH124900000149525</t>
  </si>
  <si>
    <t>1261000112DTA0018N</t>
  </si>
  <si>
    <t>12INH124890000149866</t>
  </si>
  <si>
    <t>07INM124890000150242</t>
  </si>
  <si>
    <t>12INM124910000150253</t>
  </si>
  <si>
    <t>07INH124890000150498</t>
  </si>
  <si>
    <t>07INH124890000151632</t>
  </si>
  <si>
    <t>07INM124920000152099</t>
  </si>
  <si>
    <t>07INH124860000152243</t>
  </si>
  <si>
    <t>0761001900807DTA0023N</t>
  </si>
  <si>
    <t>07INH124860000152245</t>
  </si>
  <si>
    <t>07INH124880000152582</t>
  </si>
  <si>
    <t>07INM124930000153213</t>
  </si>
  <si>
    <t>15INH124920000153220</t>
  </si>
  <si>
    <t>30INM124800000153817</t>
  </si>
  <si>
    <t>12INH124870000153908</t>
  </si>
  <si>
    <t>09INM124750000154178</t>
  </si>
  <si>
    <t>12INM124890000154272</t>
  </si>
  <si>
    <t>07INM124830000154665</t>
  </si>
  <si>
    <t>0761101909907DCT0003Y</t>
  </si>
  <si>
    <t>99INC124910000154690</t>
  </si>
  <si>
    <t>07INM124810000154760</t>
  </si>
  <si>
    <t>07INH124850000155101</t>
  </si>
  <si>
    <t>12INH124870000155127</t>
  </si>
  <si>
    <t>07INH124890000155147</t>
  </si>
  <si>
    <t>12INH124910000155178</t>
  </si>
  <si>
    <t>12INM124880000155433</t>
  </si>
  <si>
    <t>07INM124860000155795</t>
  </si>
  <si>
    <t>07INH124910000156126</t>
  </si>
  <si>
    <t>07INH124720000156282</t>
  </si>
  <si>
    <t>07INM124850000156338</t>
  </si>
  <si>
    <t>07INM124920000157018</t>
  </si>
  <si>
    <t>07INM124910000157071</t>
  </si>
  <si>
    <t>07INM124800000157250</t>
  </si>
  <si>
    <t>07INH124930000157825</t>
  </si>
  <si>
    <t>07INM124830000158475</t>
  </si>
  <si>
    <t>07INH124900000158852</t>
  </si>
  <si>
    <t>12INH124760000158984</t>
  </si>
  <si>
    <t>1261000312DTA0005J</t>
  </si>
  <si>
    <t>07INM124890000159560</t>
  </si>
  <si>
    <t>07INH124860000159934</t>
  </si>
  <si>
    <t>07INM124890000159951</t>
  </si>
  <si>
    <t>07INM124850000161352</t>
  </si>
  <si>
    <t>07INM124900000161506</t>
  </si>
  <si>
    <t>12INM124720000161848</t>
  </si>
  <si>
    <t>12INM124870000162149</t>
  </si>
  <si>
    <t>1261501212DCM0034T</t>
  </si>
  <si>
    <t>07INH124870000162231</t>
  </si>
  <si>
    <t>12INM124860000162437</t>
  </si>
  <si>
    <t>07INM124880000162574</t>
  </si>
  <si>
    <t>12INM124920000162784</t>
  </si>
  <si>
    <t>12INM124900000164099</t>
  </si>
  <si>
    <t>1261001512DTA0018N</t>
  </si>
  <si>
    <t>07INM124840000165563</t>
  </si>
  <si>
    <t>0761001207DTA0043A</t>
  </si>
  <si>
    <t>07INH124850000165641</t>
  </si>
  <si>
    <t>20INH124880000165764</t>
  </si>
  <si>
    <t>12INM124720000165796</t>
  </si>
  <si>
    <t>16INM124890000166265</t>
  </si>
  <si>
    <t>1261502255812DCM0034T</t>
  </si>
  <si>
    <t xml:space="preserve"> LABORATORIOS Y TALLERES (NO APLICA EXAMEN DISCIPLINAR) </t>
  </si>
  <si>
    <t>07INH124890000166529</t>
  </si>
  <si>
    <t>09INH124720000166822</t>
  </si>
  <si>
    <t>07INH124830000167092</t>
  </si>
  <si>
    <t>07INH124860000167403</t>
  </si>
  <si>
    <t>07INH124920000167494</t>
  </si>
  <si>
    <t>07INH124930000167645</t>
  </si>
  <si>
    <t>07INH124850000168054</t>
  </si>
  <si>
    <t>12INH124900000168405</t>
  </si>
  <si>
    <t>07INM124860000169096</t>
  </si>
  <si>
    <t>07INH124890000169801</t>
  </si>
  <si>
    <t>07INM124890000169994</t>
  </si>
  <si>
    <t>12INM124890000170117</t>
  </si>
  <si>
    <t>1261101112DCT0005H</t>
  </si>
  <si>
    <t>07INH124870000170146</t>
  </si>
  <si>
    <t>07INM124720000170190</t>
  </si>
  <si>
    <t>07INM124830000170327</t>
  </si>
  <si>
    <t>07INH124880000170339</t>
  </si>
  <si>
    <t>07INH124900000171083</t>
  </si>
  <si>
    <t>11INM124830000171316</t>
  </si>
  <si>
    <t>1261101909012DCT0005H</t>
  </si>
  <si>
    <t>07INM124920000171457</t>
  </si>
  <si>
    <t>07INH124660000171929</t>
  </si>
  <si>
    <t>07INH124900000172067</t>
  </si>
  <si>
    <t>20INH124900000172517</t>
  </si>
  <si>
    <t>07INH124900000172520</t>
  </si>
  <si>
    <t>07INM124890000172974</t>
  </si>
  <si>
    <t>12INM124910000172980</t>
  </si>
  <si>
    <t>07INM124890000173478</t>
  </si>
  <si>
    <t>07INM124920000173565</t>
  </si>
  <si>
    <t>07INM124940000173645</t>
  </si>
  <si>
    <t>07INH124810000173923</t>
  </si>
  <si>
    <t>07INH124860000174589</t>
  </si>
  <si>
    <t>0761001900807DTA0024M</t>
  </si>
  <si>
    <t>07INH124910000175578</t>
  </si>
  <si>
    <t>07INH124880000175733</t>
  </si>
  <si>
    <t>07INH124850000176731</t>
  </si>
  <si>
    <t>07INH124920000176749</t>
  </si>
  <si>
    <t>07INH124900000177157</t>
  </si>
  <si>
    <t>07INH124910000177190</t>
  </si>
  <si>
    <t>07INH124760000177287</t>
  </si>
  <si>
    <t>07INH124910000178000</t>
  </si>
  <si>
    <t>07INM124880000178045</t>
  </si>
  <si>
    <t>07INM124820000178235</t>
  </si>
  <si>
    <t>07INH124850000178264</t>
  </si>
  <si>
    <t>07INH124870000178281</t>
  </si>
  <si>
    <t>07INM124890000178327</t>
  </si>
  <si>
    <t>12INM124900000178337</t>
  </si>
  <si>
    <t>1261501112DCM0034T</t>
  </si>
  <si>
    <t>07INH124910000178667</t>
  </si>
  <si>
    <t>07INH124800000178945</t>
  </si>
  <si>
    <t>07INM124840000179593</t>
  </si>
  <si>
    <t>07INM124880000179621</t>
  </si>
  <si>
    <t>07INM124940000180227</t>
  </si>
  <si>
    <t>07INH124810000180308</t>
  </si>
  <si>
    <t>07INM124850000180327</t>
  </si>
  <si>
    <t>07INM124900000181201</t>
  </si>
  <si>
    <t>07INH124720000181470</t>
  </si>
  <si>
    <t>07INM124730000181575</t>
  </si>
  <si>
    <t>07INM124770000181579</t>
  </si>
  <si>
    <t>07INM124800000181911</t>
  </si>
  <si>
    <t>07INH124910000182302</t>
  </si>
  <si>
    <t>21INH124720000182539</t>
  </si>
  <si>
    <t>07INH124880000182889</t>
  </si>
  <si>
    <t>07INM124870000183258</t>
  </si>
  <si>
    <t>02INH124930000183297</t>
  </si>
  <si>
    <t>071046011</t>
  </si>
  <si>
    <t>07INH124940000183705</t>
  </si>
  <si>
    <t>12INM124830000183886</t>
  </si>
  <si>
    <t>121079019116</t>
  </si>
  <si>
    <t>12INH124840000183984</t>
  </si>
  <si>
    <t>1261100712DCT0007F</t>
  </si>
  <si>
    <t>12INM124850000184201</t>
  </si>
  <si>
    <t>1261101612DCT0007F</t>
  </si>
  <si>
    <t>09INH124810000184366</t>
  </si>
  <si>
    <t>0761602707DBP0002N</t>
  </si>
  <si>
    <t>07INM124890000184831</t>
  </si>
  <si>
    <t>07INH124820000184879</t>
  </si>
  <si>
    <t>07INM124870000184884</t>
  </si>
  <si>
    <t>07INM124880000185873</t>
  </si>
  <si>
    <t>07INH124860000186232</t>
  </si>
  <si>
    <t>12INM124900000186285</t>
  </si>
  <si>
    <t>12INH124900000186354</t>
  </si>
  <si>
    <t>20INM124830000186402</t>
  </si>
  <si>
    <t>071126013</t>
  </si>
  <si>
    <t>07INM124800000186458</t>
  </si>
  <si>
    <t>07INH124890000186552</t>
  </si>
  <si>
    <t>07INM124860000186592</t>
  </si>
  <si>
    <t>07INM124900000187217</t>
  </si>
  <si>
    <t>07INM124820000187802</t>
  </si>
  <si>
    <t>07INH124890000187920</t>
  </si>
  <si>
    <t>07INH124930000188495</t>
  </si>
  <si>
    <t>15INM124890000188819</t>
  </si>
  <si>
    <t>15INH124930000188861</t>
  </si>
  <si>
    <t>07INM124900000188941</t>
  </si>
  <si>
    <t>0761100207DCT0003Y</t>
  </si>
  <si>
    <t>07INH124850000189266</t>
  </si>
  <si>
    <t>07INH124900000189303</t>
  </si>
  <si>
    <t>07INH124820000189376</t>
  </si>
  <si>
    <t>07INH124920000189409</t>
  </si>
  <si>
    <t>07INH124880000189684</t>
  </si>
  <si>
    <t>07INM124910000189702</t>
  </si>
  <si>
    <t>07INM124890000189755</t>
  </si>
  <si>
    <t>0761001307DTA0044Z</t>
  </si>
  <si>
    <t>07INH124810000189839</t>
  </si>
  <si>
    <t>07INH124930000189911</t>
  </si>
  <si>
    <t>12INM124860000190158</t>
  </si>
  <si>
    <t>07INH124870000190205</t>
  </si>
  <si>
    <t>07INM124920000190445</t>
  </si>
  <si>
    <t>07INM124850000190482</t>
  </si>
  <si>
    <t>12INM124900000190548</t>
  </si>
  <si>
    <t>07INH124880000190689</t>
  </si>
  <si>
    <t>07INM124890000190690</t>
  </si>
  <si>
    <t>13INM124690000190710</t>
  </si>
  <si>
    <t>07INH124830000190782</t>
  </si>
  <si>
    <t>07INH124920000190798</t>
  </si>
  <si>
    <t>07INM124880000190828</t>
  </si>
  <si>
    <t>17INH124900000190831</t>
  </si>
  <si>
    <t>1261501412DCM0001B</t>
  </si>
  <si>
    <t>07INM124850000190998</t>
  </si>
  <si>
    <t>07INH124750000191039</t>
  </si>
  <si>
    <t>07INH124920000191593</t>
  </si>
  <si>
    <t>07INM124860000191732</t>
  </si>
  <si>
    <t>07INM124910000191789</t>
  </si>
  <si>
    <t>07INM124920000191794</t>
  </si>
  <si>
    <t>07INH124870000191930</t>
  </si>
  <si>
    <t>07INM124860000192105</t>
  </si>
  <si>
    <t>07INH124920000192132</t>
  </si>
  <si>
    <t>07INH124930000192193</t>
  </si>
  <si>
    <t>07INM124880000192429</t>
  </si>
  <si>
    <t>071046019098</t>
  </si>
  <si>
    <t>07INM124890000192436</t>
  </si>
  <si>
    <t>07INH124910000192456</t>
  </si>
  <si>
    <t>12INM124840000192553</t>
  </si>
  <si>
    <t>07INM124900000192584</t>
  </si>
  <si>
    <t>07INH124920000192596</t>
  </si>
  <si>
    <t>0761601207DBP0002N</t>
  </si>
  <si>
    <t>07INM124890000192818</t>
  </si>
  <si>
    <t>07INH124810000192896</t>
  </si>
  <si>
    <t>07INM124840000192908</t>
  </si>
  <si>
    <t>07INM124840000192913</t>
  </si>
  <si>
    <t>07INM124840000192914</t>
  </si>
  <si>
    <t>071046005</t>
  </si>
  <si>
    <t>07INH124810000192969</t>
  </si>
  <si>
    <t>07INH124870000193048</t>
  </si>
  <si>
    <t>07INM124930000193110</t>
  </si>
  <si>
    <t>07INH124730000193149</t>
  </si>
  <si>
    <t>0761002217207DTA0046Y</t>
  </si>
  <si>
    <t>07INH124860000193197</t>
  </si>
  <si>
    <t>071218006</t>
  </si>
  <si>
    <t>00617a</t>
  </si>
  <si>
    <t>07INH124900000193216</t>
  </si>
  <si>
    <t>07INH124910000193221</t>
  </si>
  <si>
    <t>07INH124900000193273</t>
  </si>
  <si>
    <t>07INH124810000193305</t>
  </si>
  <si>
    <t>07INH124860000193326</t>
  </si>
  <si>
    <t>07INH124910000193340</t>
  </si>
  <si>
    <t>07INH124930000193457</t>
  </si>
  <si>
    <t>12INM124860000193556</t>
  </si>
  <si>
    <t>07INH124800000193594</t>
  </si>
  <si>
    <t>07INH124830000193693</t>
  </si>
  <si>
    <t>07INH124830000193891</t>
  </si>
  <si>
    <t>12INM124890000194202</t>
  </si>
  <si>
    <t>07INM124910000194203</t>
  </si>
  <si>
    <t>07INM124940000194218</t>
  </si>
  <si>
    <t>07INM124930000194244</t>
  </si>
  <si>
    <t>20INM124930000194432</t>
  </si>
  <si>
    <t>07INH124870000194566</t>
  </si>
  <si>
    <t>07INH124870000194671</t>
  </si>
  <si>
    <t>07INM124840000194767</t>
  </si>
  <si>
    <t>07INM124870000194953</t>
  </si>
  <si>
    <t>07INM124820000195027</t>
  </si>
  <si>
    <t>12INH124840000195033</t>
  </si>
  <si>
    <t>07INM124860000195232</t>
  </si>
  <si>
    <t>07INM124910000195283</t>
  </si>
  <si>
    <t>09INM124770000195308</t>
  </si>
  <si>
    <t>07INM124810000195438</t>
  </si>
  <si>
    <t>07INH124850000195709</t>
  </si>
  <si>
    <t>07INM124890000196086</t>
  </si>
  <si>
    <t>07INM124880000196128</t>
  </si>
  <si>
    <t>07INH124900000196131</t>
  </si>
  <si>
    <t>07INM124820000196265</t>
  </si>
  <si>
    <t>07INM124900000196319</t>
  </si>
  <si>
    <t>07INH124870000196630</t>
  </si>
  <si>
    <t>07INH124860000196911</t>
  </si>
  <si>
    <t>07INM124840000197316</t>
  </si>
  <si>
    <t>07INH124870000197318</t>
  </si>
  <si>
    <t>07INH124870000197349</t>
  </si>
  <si>
    <t>07INH124890000197541</t>
  </si>
  <si>
    <t>07INM124900000197904</t>
  </si>
  <si>
    <t>07INH124910000197908</t>
  </si>
  <si>
    <t>12INM124920000197912</t>
  </si>
  <si>
    <t>07INH124920000198036</t>
  </si>
  <si>
    <t>07INM124880000198168</t>
  </si>
  <si>
    <t>07INM124920000198178</t>
  </si>
  <si>
    <t>07INM124930000198183</t>
  </si>
  <si>
    <t>07INM124920000198495</t>
  </si>
  <si>
    <t>07INH124900000198553</t>
  </si>
  <si>
    <t>07INM124870000198655</t>
  </si>
  <si>
    <t>07INH124840000198857</t>
  </si>
  <si>
    <t>07INM124870000199138</t>
  </si>
  <si>
    <t>071046015</t>
  </si>
  <si>
    <t>07INH124850000199387</t>
  </si>
  <si>
    <t>07INH124890000199575</t>
  </si>
  <si>
    <t>07INH124910000199729</t>
  </si>
  <si>
    <t>07INH124880000199856</t>
  </si>
  <si>
    <t>07INH124850000199963</t>
  </si>
  <si>
    <t>07INH124810000199995</t>
  </si>
  <si>
    <t>07INM124890000200095</t>
  </si>
  <si>
    <t>07INM124890000200152</t>
  </si>
  <si>
    <t>07INH124720000200189</t>
  </si>
  <si>
    <t>07INM124800000200333</t>
  </si>
  <si>
    <t>071126017</t>
  </si>
  <si>
    <t>07INH124860000200363</t>
  </si>
  <si>
    <t>07INM124920000200397</t>
  </si>
  <si>
    <t>0761001107DTA0044Z</t>
  </si>
  <si>
    <t>07INM124890000200710</t>
  </si>
  <si>
    <t>07INH124880000200918</t>
  </si>
  <si>
    <t>07INM124840000201159</t>
  </si>
  <si>
    <t>0761101902707DCT0305T</t>
  </si>
  <si>
    <t>07INM124900000201257</t>
  </si>
  <si>
    <t>0761001507DTA0044Z</t>
  </si>
  <si>
    <t>07INH124900000201549</t>
  </si>
  <si>
    <t>07INH124830000201708</t>
  </si>
  <si>
    <t>07INM124880000201739</t>
  </si>
  <si>
    <t>07INH124920000201902</t>
  </si>
  <si>
    <t>07INH124850000201961</t>
  </si>
  <si>
    <t>07INM124810000202050</t>
  </si>
  <si>
    <t>07INM124920000202084</t>
  </si>
  <si>
    <t>27INH124850000202141</t>
  </si>
  <si>
    <t>07INH124850000202142</t>
  </si>
  <si>
    <t>07INM124880000202273</t>
  </si>
  <si>
    <t>07INH124870000202389</t>
  </si>
  <si>
    <t>07INH124870000202538</t>
  </si>
  <si>
    <t>07INM124840000202760</t>
  </si>
  <si>
    <t>12INH124820000202787</t>
  </si>
  <si>
    <t>1261101909012DCT0003J</t>
  </si>
  <si>
    <t>07INH124720000202993</t>
  </si>
  <si>
    <t>07INM124780000203111</t>
  </si>
  <si>
    <t>12INH124860000203327</t>
  </si>
  <si>
    <t>1261101512DCT0222W</t>
  </si>
  <si>
    <t>07INM124880000203372</t>
  </si>
  <si>
    <t>12INM124880000203774</t>
  </si>
  <si>
    <t>07INM124750000203972</t>
  </si>
  <si>
    <t>07INH124860000204197</t>
  </si>
  <si>
    <t>12INH124890000204264</t>
  </si>
  <si>
    <t>07INH124840000204545</t>
  </si>
  <si>
    <t>07INH124740000204947</t>
  </si>
  <si>
    <t>12INH124780000205387</t>
  </si>
  <si>
    <t>12INM124870000205485</t>
  </si>
  <si>
    <t>07INH124910000205671</t>
  </si>
  <si>
    <t>07INM124920000205718</t>
  </si>
  <si>
    <t>21INH124770000205742</t>
  </si>
  <si>
    <t>12INM124900000205817</t>
  </si>
  <si>
    <t>12INH124910000205819</t>
  </si>
  <si>
    <t>12INH124930000206069</t>
  </si>
  <si>
    <t>07INH124880000206591</t>
  </si>
  <si>
    <t>07INM124880000206638</t>
  </si>
  <si>
    <t>07INM124840000207796</t>
  </si>
  <si>
    <t>12INM124860000207898</t>
  </si>
  <si>
    <t>12INH124830000207921</t>
  </si>
  <si>
    <t>11INM124810000208097</t>
  </si>
  <si>
    <t>07INH124890000208177</t>
  </si>
  <si>
    <t>07INH124870000208179</t>
  </si>
  <si>
    <t>07INM124900000208511</t>
  </si>
  <si>
    <t>07INH124870000208792</t>
  </si>
  <si>
    <t>12INH124880000208888</t>
  </si>
  <si>
    <t>12INM124760000209307</t>
  </si>
  <si>
    <t>07INH124880000209617</t>
  </si>
  <si>
    <t>07INH124870000209700</t>
  </si>
  <si>
    <t>07INH124940000210330</t>
  </si>
  <si>
    <t>07INM124900000210405</t>
  </si>
  <si>
    <t>07INH124900000210444</t>
  </si>
  <si>
    <t>07INM124930000210686</t>
  </si>
  <si>
    <t>12INH124890000210726</t>
  </si>
  <si>
    <t>12INM124940000210837</t>
  </si>
  <si>
    <t>07INM124860000210912</t>
  </si>
  <si>
    <t>07INM124900000211057</t>
  </si>
  <si>
    <t>12INM124890000211168</t>
  </si>
  <si>
    <t>07INM124910000211178</t>
  </si>
  <si>
    <t>07INM124840000211315</t>
  </si>
  <si>
    <t>07INH124890000211435</t>
  </si>
  <si>
    <t>07INM124890000211883</t>
  </si>
  <si>
    <t>12INH124860000211919</t>
  </si>
  <si>
    <t>1261602318612DBP0002Z</t>
  </si>
  <si>
    <t>07INH124910000211923</t>
  </si>
  <si>
    <t>07INH124900000211944</t>
  </si>
  <si>
    <t>07INH124910000211946</t>
  </si>
  <si>
    <t>07INM124850000212034</t>
  </si>
  <si>
    <t>12INH124760000212258</t>
  </si>
  <si>
    <t>121079007</t>
  </si>
  <si>
    <t>07INH124830000212473</t>
  </si>
  <si>
    <t>07INM124870000212569</t>
  </si>
  <si>
    <t>07INH124920000212603</t>
  </si>
  <si>
    <t>07INH124910000212931</t>
  </si>
  <si>
    <t>07INH124850000212995</t>
  </si>
  <si>
    <t>07INH124860000213077</t>
  </si>
  <si>
    <t>07INH124920000213222</t>
  </si>
  <si>
    <t>12INM124830000213418</t>
  </si>
  <si>
    <t>07INH124870000213591</t>
  </si>
  <si>
    <t>12INH124870000213662</t>
  </si>
  <si>
    <t>12INM124860000213921</t>
  </si>
  <si>
    <t>07INH124910000214104</t>
  </si>
  <si>
    <t>07INM124910000214183</t>
  </si>
  <si>
    <t>07INH124860000214232</t>
  </si>
  <si>
    <t>07INH124880000214678</t>
  </si>
  <si>
    <t>0761601307DBP0002N</t>
  </si>
  <si>
    <t>07INH124900000214681</t>
  </si>
  <si>
    <t>071046019127</t>
  </si>
  <si>
    <t>07INH124840000214697</t>
  </si>
  <si>
    <t>07INM124860000215118</t>
  </si>
  <si>
    <t>07INM124920000215124</t>
  </si>
  <si>
    <t>07INH124830000215185</t>
  </si>
  <si>
    <t>0761100707DCT0007U</t>
  </si>
  <si>
    <t>07INH124860000215584</t>
  </si>
  <si>
    <t>07INM124920000215647</t>
  </si>
  <si>
    <t>07INM124900000215726</t>
  </si>
  <si>
    <t>07INH124810000215859</t>
  </si>
  <si>
    <t>07INH124910000215875</t>
  </si>
  <si>
    <t>07INM124870000215887</t>
  </si>
  <si>
    <t>07INH124910000216374</t>
  </si>
  <si>
    <t>12INM124850000216440</t>
  </si>
  <si>
    <t>1261101412DCT0037Z</t>
  </si>
  <si>
    <t>07INM124910000216728</t>
  </si>
  <si>
    <t>07INM124820000216854</t>
  </si>
  <si>
    <t>07INH124860000217128</t>
  </si>
  <si>
    <t>07INH124900000217596</t>
  </si>
  <si>
    <t>0761001900807DTA0045Z</t>
  </si>
  <si>
    <t>07INH124900000217796</t>
  </si>
  <si>
    <t>0761001107DTA0045Z</t>
  </si>
  <si>
    <t>07INM124830000217807</t>
  </si>
  <si>
    <t>07INM124880000217843</t>
  </si>
  <si>
    <t>07INM124820000218089</t>
  </si>
  <si>
    <t>07INH124940000218230</t>
  </si>
  <si>
    <t>07INM124880000218863</t>
  </si>
  <si>
    <t>07INM124940000219019</t>
  </si>
  <si>
    <t>07INM124840000219104</t>
  </si>
  <si>
    <t>07INM124880000219646</t>
  </si>
  <si>
    <t>07INH124880000219808</t>
  </si>
  <si>
    <t>12INM124810000219920</t>
  </si>
  <si>
    <t>07INH124880000219973</t>
  </si>
  <si>
    <t>07INM124780000220091</t>
  </si>
  <si>
    <t>07INH124830000220176</t>
  </si>
  <si>
    <t>07INM124900000220232</t>
  </si>
  <si>
    <t>09INH124860000220351</t>
  </si>
  <si>
    <t>07INM124880000220414</t>
  </si>
  <si>
    <t>07INM124840000220641</t>
  </si>
  <si>
    <t>07INM124910000221064</t>
  </si>
  <si>
    <t>07INM124810000221148</t>
  </si>
  <si>
    <t>07INH124900000221160</t>
  </si>
  <si>
    <t>071046019117</t>
  </si>
  <si>
    <t>07INM124880000221225</t>
  </si>
  <si>
    <t>12INH124880000221337</t>
  </si>
  <si>
    <t>07INH124860000221502</t>
  </si>
  <si>
    <t>07INM124930000221540</t>
  </si>
  <si>
    <t>07INH124790000221606</t>
  </si>
  <si>
    <t>07INM124870000221741</t>
  </si>
  <si>
    <t>07INM124890000222125</t>
  </si>
  <si>
    <t>07INM124910000222172</t>
  </si>
  <si>
    <t>12INH124880000222394</t>
  </si>
  <si>
    <t>12INH124830000222422</t>
  </si>
  <si>
    <t>1261101212DCT0222W</t>
  </si>
  <si>
    <t>07INM124870000222782</t>
  </si>
  <si>
    <t>07INH124880000222800</t>
  </si>
  <si>
    <t>07INM124900000222804</t>
  </si>
  <si>
    <t>07INH124780000222835</t>
  </si>
  <si>
    <t>07INH124880000223449</t>
  </si>
  <si>
    <t>07INH124910000224287</t>
  </si>
  <si>
    <t>07INM124920000224302</t>
  </si>
  <si>
    <t>07INH124780000224621</t>
  </si>
  <si>
    <t>07INH124780000226196</t>
  </si>
  <si>
    <t>07INH124800000226311</t>
  </si>
  <si>
    <t>12INM124850000226386</t>
  </si>
  <si>
    <t>07INH124850000226472</t>
  </si>
  <si>
    <t>12INH124820000226651</t>
  </si>
  <si>
    <t>07INH124840000226690</t>
  </si>
  <si>
    <t>12INH124850000227167</t>
  </si>
  <si>
    <t>07INM124880000227634</t>
  </si>
  <si>
    <t>07INH124860000227737</t>
  </si>
  <si>
    <t>07INH124890000227809</t>
  </si>
  <si>
    <t>27INH124820000228926</t>
  </si>
  <si>
    <t>12INM124930000229013</t>
  </si>
  <si>
    <t>07INH124840000229072</t>
  </si>
  <si>
    <t>07INM124860000229122</t>
  </si>
  <si>
    <t>07INM124920000229174</t>
  </si>
  <si>
    <t>07INM124830000229359</t>
  </si>
  <si>
    <t>07INM124800000229392</t>
  </si>
  <si>
    <t>07INH124930000229399</t>
  </si>
  <si>
    <t>07INM124890000229542</t>
  </si>
  <si>
    <t>07INM124870000230067</t>
  </si>
  <si>
    <t>12INM124850000230221</t>
  </si>
  <si>
    <t>07INH124700000231636</t>
  </si>
  <si>
    <t>07INH124890000231741</t>
  </si>
  <si>
    <t>07INH124880000231896</t>
  </si>
  <si>
    <t>07INM124850000231955</t>
  </si>
  <si>
    <t>07INM124870000232816</t>
  </si>
  <si>
    <t>07INH124910000232941</t>
  </si>
  <si>
    <t>07INH124910000233219</t>
  </si>
  <si>
    <t>30INH124910000233471</t>
  </si>
  <si>
    <t>07INH124920000233861</t>
  </si>
  <si>
    <t>07INH124890000234146</t>
  </si>
  <si>
    <t>12INH124860000234606</t>
  </si>
  <si>
    <t>07INH124840000234789</t>
  </si>
  <si>
    <t>07INH124880000234956</t>
  </si>
  <si>
    <t>07INH124860000235153</t>
  </si>
  <si>
    <t>07INH124750000235313</t>
  </si>
  <si>
    <t>07INM124910000235330</t>
  </si>
  <si>
    <t>07INM124920000235420</t>
  </si>
  <si>
    <t>07INM124880000235491</t>
  </si>
  <si>
    <t>07INM124810000235661</t>
  </si>
  <si>
    <t>07INH124870000236065</t>
  </si>
  <si>
    <t>07INH124920000236151</t>
  </si>
  <si>
    <t>07INH124860000236356</t>
  </si>
  <si>
    <t>07INH124870000236414</t>
  </si>
  <si>
    <t>07INM124810000236593</t>
  </si>
  <si>
    <t>07INH124870000236730</t>
  </si>
  <si>
    <t>07INM124870000237051</t>
  </si>
  <si>
    <t>07INM124900000237057</t>
  </si>
  <si>
    <t>07INH124870000237102</t>
  </si>
  <si>
    <t>07INH124870000237176</t>
  </si>
  <si>
    <t>07INH124880000237411</t>
  </si>
  <si>
    <t>07INH124900000237503</t>
  </si>
  <si>
    <t>07INH124900000237543</t>
  </si>
  <si>
    <t>07INH124910000237694</t>
  </si>
  <si>
    <t>07INM124890000237736</t>
  </si>
  <si>
    <t>12INH124760000237882</t>
  </si>
  <si>
    <t>07INH124850000237912</t>
  </si>
  <si>
    <t>07INH124730000237955</t>
  </si>
  <si>
    <t>07INM124910000238310</t>
  </si>
  <si>
    <t>07INH124850000238735</t>
  </si>
  <si>
    <t>07INH124920000239204</t>
  </si>
  <si>
    <t>07INM124810000239269</t>
  </si>
  <si>
    <t>27INH124640000239900</t>
  </si>
  <si>
    <t>12INM124840000239936</t>
  </si>
  <si>
    <t>07INM124880000239941</t>
  </si>
  <si>
    <t>071046003</t>
  </si>
  <si>
    <t>17INM124860000240311</t>
  </si>
  <si>
    <t>1261501909012DCM0034T</t>
  </si>
  <si>
    <t>07INH124840000240445</t>
  </si>
  <si>
    <t>07INM124910000240539</t>
  </si>
  <si>
    <t>30INM124910000240712</t>
  </si>
  <si>
    <t>07INH124910000240732</t>
  </si>
  <si>
    <t>07INM124880000240846</t>
  </si>
  <si>
    <t>07INH124810000241127</t>
  </si>
  <si>
    <t>07INH124750000241196</t>
  </si>
  <si>
    <t>07INH124950000241209</t>
  </si>
  <si>
    <t>07INM124920000241239</t>
  </si>
  <si>
    <t>07INM124880000241244</t>
  </si>
  <si>
    <t>07INM124900000241328</t>
  </si>
  <si>
    <t>07INM124850000241349</t>
  </si>
  <si>
    <t>12INM124890000241445</t>
  </si>
  <si>
    <t>20INM124800000241550</t>
  </si>
  <si>
    <t>07INM124870000241638</t>
  </si>
  <si>
    <t>07INM124840000241643</t>
  </si>
  <si>
    <t>07INH124820000241707</t>
  </si>
  <si>
    <t>07INH124920000241823</t>
  </si>
  <si>
    <t>07INH124900000241853</t>
  </si>
  <si>
    <t>07INH124910000241965</t>
  </si>
  <si>
    <t>07INM124890000241987</t>
  </si>
  <si>
    <t>07INH124900000242123</t>
  </si>
  <si>
    <t>07INM124900000242162</t>
  </si>
  <si>
    <t>07INH124850000242219</t>
  </si>
  <si>
    <t>0761100707DCT0305T</t>
  </si>
  <si>
    <t>07INH124870000242247</t>
  </si>
  <si>
    <t>07INH124900000242550</t>
  </si>
  <si>
    <t>07INH124890000242570</t>
  </si>
  <si>
    <t>09INH124900000242576</t>
  </si>
  <si>
    <t>07INH124790000242603</t>
  </si>
  <si>
    <t>07INM124910000242867</t>
  </si>
  <si>
    <t>07INH124880000243028</t>
  </si>
  <si>
    <t>07INH124930000243107</t>
  </si>
  <si>
    <t>07INM124740000243303</t>
  </si>
  <si>
    <t>0761101107DCT0003Y</t>
  </si>
  <si>
    <t>07INH124910000244082</t>
  </si>
  <si>
    <t>07INH124890000244135</t>
  </si>
  <si>
    <t>07INH124900000244659</t>
  </si>
  <si>
    <t>07INM124920000245141</t>
  </si>
  <si>
    <t>07INM124890000245689</t>
  </si>
  <si>
    <t>07INM124880000245847</t>
  </si>
  <si>
    <t>07INH124880000246020</t>
  </si>
  <si>
    <t>07INM124840000246343</t>
  </si>
  <si>
    <t>12INM124850000246369</t>
  </si>
  <si>
    <t>07INH124870000247926</t>
  </si>
  <si>
    <t>20INH124920000247969</t>
  </si>
  <si>
    <t>07INH124890000248132</t>
  </si>
  <si>
    <t>12INM124850000248630</t>
  </si>
  <si>
    <t>07INH124840000249054</t>
  </si>
  <si>
    <t>07INH124930000249254</t>
  </si>
  <si>
    <t>07INH124930000250959</t>
  </si>
  <si>
    <t>12INM124920000251267</t>
  </si>
  <si>
    <t>121079015</t>
  </si>
  <si>
    <t>07INH124740000251331</t>
  </si>
  <si>
    <t>07INM124920000251383</t>
  </si>
  <si>
    <t>07INH124910000251451</t>
  </si>
  <si>
    <t>07INM124900000251466</t>
  </si>
  <si>
    <t>07INH124750000251519</t>
  </si>
  <si>
    <t>07INM124850000251586</t>
  </si>
  <si>
    <t>12INH124810000251593</t>
  </si>
  <si>
    <t>07INM124880000251988</t>
  </si>
  <si>
    <t>20INH124900000252289</t>
  </si>
  <si>
    <t>07INH124900000252638</t>
  </si>
  <si>
    <t>07INH124860000252753</t>
  </si>
  <si>
    <t>07INH124840000253588</t>
  </si>
  <si>
    <t>07INH124780000254696</t>
  </si>
  <si>
    <t>12INM124880000254843</t>
  </si>
  <si>
    <t>12INM124900000255178</t>
  </si>
  <si>
    <t>12INH124890000255265</t>
  </si>
  <si>
    <t>07INH124820000255435</t>
  </si>
  <si>
    <t>07INH124770000255511</t>
  </si>
  <si>
    <t>12INH124900000255967</t>
  </si>
  <si>
    <t>1261001905412DTA0005J</t>
  </si>
  <si>
    <t>07INM124850000256017</t>
  </si>
  <si>
    <t>12INM124870000256357</t>
  </si>
  <si>
    <t>07INM124910000256598</t>
  </si>
  <si>
    <t>07INH124870000257125</t>
  </si>
  <si>
    <t>12INH124880000257313</t>
  </si>
  <si>
    <t>1261001900812DTA0151U</t>
  </si>
  <si>
    <t>12INM124940000257396</t>
  </si>
  <si>
    <t>1261602113612DBP0002Z</t>
  </si>
  <si>
    <t xml:space="preserve"> DISCIPLINAS ASOCIADAS A LA FORMACIÓN PARA EL TRABAJO (NO APLICA EXAMEN DISCIPLINAR) </t>
  </si>
  <si>
    <t>12INH124880000257550</t>
  </si>
  <si>
    <t>07INH124910000258038</t>
  </si>
  <si>
    <t>07INH124820000258608</t>
  </si>
  <si>
    <t>12INM124890000258687</t>
  </si>
  <si>
    <t>07INM124840000258939</t>
  </si>
  <si>
    <t>07INM124840000259121</t>
  </si>
  <si>
    <t>07INM124930000259338</t>
  </si>
  <si>
    <t>12INH124800000259643</t>
  </si>
  <si>
    <t>12INM124920000260141</t>
  </si>
  <si>
    <t>07INH124910000260201</t>
  </si>
  <si>
    <t>07INH124660000260468</t>
  </si>
  <si>
    <t>07INH124900000260684</t>
  </si>
  <si>
    <t>07INH124850000261253</t>
  </si>
  <si>
    <t>12INH124760000262071</t>
  </si>
  <si>
    <t>1261500712DCM0001B</t>
  </si>
  <si>
    <t>12INM124850000262182</t>
  </si>
  <si>
    <t>1261101902512DCT0001L</t>
  </si>
  <si>
    <t>07INM124770000262338</t>
  </si>
  <si>
    <t>07INM124870000262351</t>
  </si>
  <si>
    <t>07INH124730000262736</t>
  </si>
  <si>
    <t>07INH124750000262847</t>
  </si>
  <si>
    <t>07INM124670000263040</t>
  </si>
  <si>
    <t>07INM124700000263047</t>
  </si>
  <si>
    <t>07INH124890000263261</t>
  </si>
  <si>
    <t>12INH124910000263311</t>
  </si>
  <si>
    <t>07INM124820000263510</t>
  </si>
  <si>
    <t>07INM124900000263535</t>
  </si>
  <si>
    <t>12INM124920000263670</t>
  </si>
  <si>
    <t>07INH124920000263790</t>
  </si>
  <si>
    <t>07INM124930000263794</t>
  </si>
  <si>
    <t>07INM124880000264135</t>
  </si>
  <si>
    <t>12INM124860000264273</t>
  </si>
  <si>
    <t>07INH124870000264808</t>
  </si>
  <si>
    <t>07INH124870000264894</t>
  </si>
  <si>
    <t>16INH124870000264895</t>
  </si>
  <si>
    <t>12INH124910000266195</t>
  </si>
  <si>
    <t>12INH124880000266772</t>
  </si>
  <si>
    <t>07INH124850000267640</t>
  </si>
  <si>
    <t>12INM124910000267672</t>
  </si>
  <si>
    <t>07INH124890000267809</t>
  </si>
  <si>
    <t>12INH124890000267878</t>
  </si>
  <si>
    <t>07INM124850000267952</t>
  </si>
  <si>
    <t>12INH124900000268168</t>
  </si>
  <si>
    <t>07INM124920000268230</t>
  </si>
  <si>
    <t>07INH124840000268496</t>
  </si>
  <si>
    <t>07INM124910000268885</t>
  </si>
  <si>
    <t>07INM124920000269227</t>
  </si>
  <si>
    <t>07INM124870000269725</t>
  </si>
  <si>
    <t>12INH124790000270629</t>
  </si>
  <si>
    <t>07INH124800000270638</t>
  </si>
  <si>
    <t>07INH124860000271176</t>
  </si>
  <si>
    <t>07INM124900000271408</t>
  </si>
  <si>
    <t>07INH124870000271503</t>
  </si>
  <si>
    <t>15INH124920000271522</t>
  </si>
  <si>
    <t>07INH124880000271794</t>
  </si>
  <si>
    <t>12INH124730000271871</t>
  </si>
  <si>
    <t>1261501512DCM0001B</t>
  </si>
  <si>
    <t>12INH124890000271981</t>
  </si>
  <si>
    <t>12INM124870000272270</t>
  </si>
  <si>
    <t>12INM124870000272810</t>
  </si>
  <si>
    <t>1261100712DCT0466R</t>
  </si>
  <si>
    <t>07INM124870000273863</t>
  </si>
  <si>
    <t>12INH124900000274131</t>
  </si>
  <si>
    <t>07INM124890000274292</t>
  </si>
  <si>
    <t>07INM124880000274447</t>
  </si>
  <si>
    <t>07INM124820000275093</t>
  </si>
  <si>
    <t>07INH124820000275644</t>
  </si>
  <si>
    <t>12INM124830000275660</t>
  </si>
  <si>
    <t>12INM124860000276224</t>
  </si>
  <si>
    <t>07INM124770000276391</t>
  </si>
  <si>
    <t>07INH124860000276609</t>
  </si>
  <si>
    <t>12INM124930000276674</t>
  </si>
  <si>
    <t>20INH124860000277107</t>
  </si>
  <si>
    <t>07INM124890000277967</t>
  </si>
  <si>
    <t>12INH124810000278141</t>
  </si>
  <si>
    <t>07INH124630000278407</t>
  </si>
  <si>
    <t>12INM124840000278516</t>
  </si>
  <si>
    <t>1261101312DCT0466R</t>
  </si>
  <si>
    <t>07INM124790000278915</t>
  </si>
  <si>
    <t>07INH124880000279316</t>
  </si>
  <si>
    <t>07INH124900000279326</t>
  </si>
  <si>
    <t>07INM124890000279501</t>
  </si>
  <si>
    <t>12INM124790000279532</t>
  </si>
  <si>
    <t>1261101902712DCT0466R</t>
  </si>
  <si>
    <t>12INM124870000279537</t>
  </si>
  <si>
    <t>1261101512DCT0001L</t>
  </si>
  <si>
    <t>07INH124880000279757</t>
  </si>
  <si>
    <t>07INH124870000280348</t>
  </si>
  <si>
    <t>07INM124640000281091</t>
  </si>
  <si>
    <t>07INH124890000281281</t>
  </si>
  <si>
    <t>07INH124830000281317</t>
  </si>
  <si>
    <t>07INH124910000281425</t>
  </si>
  <si>
    <t>0761500707DCM0001Q</t>
  </si>
  <si>
    <t>07INH124840000282264</t>
  </si>
  <si>
    <t>07INM124900000282434</t>
  </si>
  <si>
    <t>12INH124740000282630</t>
  </si>
  <si>
    <t>07INH124890000282952</t>
  </si>
  <si>
    <t>12INM124910000282973</t>
  </si>
  <si>
    <t>1261500512DCM0001B</t>
  </si>
  <si>
    <t>09INH124850000283103</t>
  </si>
  <si>
    <t>07INH124880000283130</t>
  </si>
  <si>
    <t>07INM124890000283138</t>
  </si>
  <si>
    <t>12INM124890000283461</t>
  </si>
  <si>
    <t>07INM124860000283846</t>
  </si>
  <si>
    <t>12INM124900000283903</t>
  </si>
  <si>
    <t>12INH124820000284396</t>
  </si>
  <si>
    <t>07INH124870000284456</t>
  </si>
  <si>
    <t>07INM124880000284630</t>
  </si>
  <si>
    <t>15INM124860000284894</t>
  </si>
  <si>
    <t>07INM124910000284964</t>
  </si>
  <si>
    <t>09INH124700000285085</t>
  </si>
  <si>
    <t>07INH124890000285330</t>
  </si>
  <si>
    <t>12INM124900000286194</t>
  </si>
  <si>
    <t>07INM124660000286477</t>
  </si>
  <si>
    <t>27INM124860000286517</t>
  </si>
  <si>
    <t>12INH124840000286724</t>
  </si>
  <si>
    <t>07INH124830000286878</t>
  </si>
  <si>
    <t>07INH124910000287097</t>
  </si>
  <si>
    <t>07INH124920000287237</t>
  </si>
  <si>
    <t>20INH124810000287353</t>
  </si>
  <si>
    <t>07INM124790000287777</t>
  </si>
  <si>
    <t>07INH124840000287971</t>
  </si>
  <si>
    <t>07INM124920000288041</t>
  </si>
  <si>
    <t>07INM124920000288112</t>
  </si>
  <si>
    <t>071046019130</t>
  </si>
  <si>
    <t>07INM124810000288162</t>
  </si>
  <si>
    <t>07INM124890000288463</t>
  </si>
  <si>
    <t>07INH124930000288477</t>
  </si>
  <si>
    <t>07INH124920000288704</t>
  </si>
  <si>
    <t>071218004</t>
  </si>
  <si>
    <t>07INM124850000289119</t>
  </si>
  <si>
    <t>07INH124730000289557</t>
  </si>
  <si>
    <t>07INM124880000289692</t>
  </si>
  <si>
    <t>07INM124890000289848</t>
  </si>
  <si>
    <t>07INM124870000289971</t>
  </si>
  <si>
    <t>12INM124910000289997</t>
  </si>
  <si>
    <t>07INM124880000290080</t>
  </si>
  <si>
    <t>07INH124940000290117</t>
  </si>
  <si>
    <t>07INH124820000290204</t>
  </si>
  <si>
    <t>07INH124900000290252</t>
  </si>
  <si>
    <t>07INM124910000290752</t>
  </si>
  <si>
    <t>07INM124870000290812</t>
  </si>
  <si>
    <t>07INM124890000290981</t>
  </si>
  <si>
    <t>07INM124890000290983</t>
  </si>
  <si>
    <t>07INM124870000291166</t>
  </si>
  <si>
    <t>07INM124830000291276</t>
  </si>
  <si>
    <t>07INM124840000291736</t>
  </si>
  <si>
    <t>07INH124860000292106</t>
  </si>
  <si>
    <t>12INH124870000292126</t>
  </si>
  <si>
    <t>07INH124940000292860</t>
  </si>
  <si>
    <t>16INH124890000292985</t>
  </si>
  <si>
    <t>07INH124890000293686</t>
  </si>
  <si>
    <t>07INH124930000293735</t>
  </si>
  <si>
    <t>07INH124920000294284</t>
  </si>
  <si>
    <t>07INM124860000294346</t>
  </si>
  <si>
    <t>0761501909007DCM0001Q</t>
  </si>
  <si>
    <t>12INM124930000294387</t>
  </si>
  <si>
    <t>12INM124890000294641</t>
  </si>
  <si>
    <t>12INH124820000294930</t>
  </si>
  <si>
    <t>1261001512DTA0056Q</t>
  </si>
  <si>
    <t>12INM124850000294969</t>
  </si>
  <si>
    <t>27INH124930000295315</t>
  </si>
  <si>
    <t>07INM124910000295968</t>
  </si>
  <si>
    <t>12INM124860000296389</t>
  </si>
  <si>
    <t>12INH124920000296415</t>
  </si>
  <si>
    <t>07INM124880000297626</t>
  </si>
  <si>
    <t>07INH124900000297800</t>
  </si>
  <si>
    <t>07INM124910000298274</t>
  </si>
  <si>
    <t>07INH124870000298355</t>
  </si>
  <si>
    <t>07INH124830000298536</t>
  </si>
  <si>
    <t>07INH124820000299265</t>
  </si>
  <si>
    <t>07INH124840000299279</t>
  </si>
  <si>
    <t>0761002216407DTA0212F</t>
  </si>
  <si>
    <t>12INH124880000299502</t>
  </si>
  <si>
    <t>12INM124930000299636</t>
  </si>
  <si>
    <t>07INH124880000299979</t>
  </si>
  <si>
    <t>07INM124870000300052</t>
  </si>
  <si>
    <t>07INM124900000300063</t>
  </si>
  <si>
    <t>071046016</t>
  </si>
  <si>
    <t>07INM124910000301214</t>
  </si>
  <si>
    <t>12INM124930000301425</t>
  </si>
  <si>
    <t>07INH124890000301667</t>
  </si>
  <si>
    <t>07INH124900000301847</t>
  </si>
  <si>
    <t>12INM124910000302603</t>
  </si>
  <si>
    <t>12INM124860000302935</t>
  </si>
  <si>
    <t>07INH124770000303181</t>
  </si>
  <si>
    <t>20INM124860000303309</t>
  </si>
  <si>
    <t>07INH124790000303894</t>
  </si>
  <si>
    <t>12INH124820000304265</t>
  </si>
  <si>
    <t>12INH124910000304806</t>
  </si>
  <si>
    <t>20INM124780000304879</t>
  </si>
  <si>
    <t>0761001900807DTA0212F</t>
  </si>
  <si>
    <t>07INH124890000305374</t>
  </si>
  <si>
    <t>12INH124730000305544</t>
  </si>
  <si>
    <t>07INH124920000305704</t>
  </si>
  <si>
    <t>07INH124820000307466</t>
  </si>
  <si>
    <t>07INH124830000307835</t>
  </si>
  <si>
    <t>07INM124850000308352</t>
  </si>
  <si>
    <t>07INH124900000308426</t>
  </si>
  <si>
    <t>07INM124860000308680</t>
  </si>
  <si>
    <t>07INH124870000308697</t>
  </si>
  <si>
    <t>07INH124890000308719</t>
  </si>
  <si>
    <t>07INH124840000309390</t>
  </si>
  <si>
    <t>07INH124850000309646</t>
  </si>
  <si>
    <t>07INH124910000309690</t>
  </si>
  <si>
    <t>07INM124910000310212</t>
  </si>
  <si>
    <t>12INM124900000310687</t>
  </si>
  <si>
    <t>07INM124810000310825</t>
  </si>
  <si>
    <t>07INM124920000311017</t>
  </si>
  <si>
    <t>12INH124920000311213</t>
  </si>
  <si>
    <t>1261100212DCT0466R</t>
  </si>
  <si>
    <t>12INH124870000311346</t>
  </si>
  <si>
    <t>07INM124850000311410</t>
  </si>
  <si>
    <t>07INH124910000311448</t>
  </si>
  <si>
    <t>12INM124850000311526</t>
  </si>
  <si>
    <t>12INM124930000311794</t>
  </si>
  <si>
    <t>07INM124930000312246</t>
  </si>
  <si>
    <t>07INM124890000312346</t>
  </si>
  <si>
    <t>07INH124850000312733</t>
  </si>
  <si>
    <t>07INH124870000312754</t>
  </si>
  <si>
    <t>07INH124860000312912</t>
  </si>
  <si>
    <t>07INH124810000313287</t>
  </si>
  <si>
    <t>07INM124890000313308</t>
  </si>
  <si>
    <t>07INM124900000313705</t>
  </si>
  <si>
    <t>15INM124910000313720</t>
  </si>
  <si>
    <t>07INH124810000313800</t>
  </si>
  <si>
    <t>07INH124880000313817</t>
  </si>
  <si>
    <t>07INM124870000314024</t>
  </si>
  <si>
    <t>07INM124900000314212</t>
  </si>
  <si>
    <t>07INH124880000314491</t>
  </si>
  <si>
    <t>07INM124790000314656</t>
  </si>
  <si>
    <t>07INM124890000314815</t>
  </si>
  <si>
    <t>07INH124790000315612</t>
  </si>
  <si>
    <t>0761500307DCM0001Q</t>
  </si>
  <si>
    <t>07INM124860000315742</t>
  </si>
  <si>
    <t>12INM124880000315843</t>
  </si>
  <si>
    <t>07INH124790000315897</t>
  </si>
  <si>
    <t>07INH124810000315904</t>
  </si>
  <si>
    <t>07INH124890000315953</t>
  </si>
  <si>
    <t>02INH124910000316176</t>
  </si>
  <si>
    <t>07INH124880000316210</t>
  </si>
  <si>
    <t>07INH124840000316265</t>
  </si>
  <si>
    <t>07INH124860000316799</t>
  </si>
  <si>
    <t>12INH124840000317147</t>
  </si>
  <si>
    <t>07INH124850000317159</t>
  </si>
  <si>
    <t>07INM124900000317625</t>
  </si>
  <si>
    <t>07INH124900000317629</t>
  </si>
  <si>
    <t>07INH124840000317933</t>
  </si>
  <si>
    <t>07INM124850000317940</t>
  </si>
  <si>
    <t>07INH124880000318329</t>
  </si>
  <si>
    <t>07INH124710000318501</t>
  </si>
  <si>
    <t>07INH124880000318647</t>
  </si>
  <si>
    <t>07INH124920000318977</t>
  </si>
  <si>
    <t>07INM124870000319209</t>
  </si>
  <si>
    <t>07INM124900000319244</t>
  </si>
  <si>
    <t>07INM124920000319282</t>
  </si>
  <si>
    <t>07INH124930000319308</t>
  </si>
  <si>
    <t>07INM124850000319537</t>
  </si>
  <si>
    <t>07INM124850000319538</t>
  </si>
  <si>
    <t>07INM124840000319667</t>
  </si>
  <si>
    <t>07INH124910000319721</t>
  </si>
  <si>
    <t>07INH124830000319805</t>
  </si>
  <si>
    <t>07INH124860000319818</t>
  </si>
  <si>
    <t>07INH124890000319848</t>
  </si>
  <si>
    <t>07INM124900000320086</t>
  </si>
  <si>
    <t>12INH124850000320170</t>
  </si>
  <si>
    <t>07INM124840000320256</t>
  </si>
  <si>
    <t>15INM124920000320304</t>
  </si>
  <si>
    <t>0761101307DCT0003Y</t>
  </si>
  <si>
    <t>07INH124850000320480</t>
  </si>
  <si>
    <t>07INH124810000320589</t>
  </si>
  <si>
    <t>07INM124800000320861</t>
  </si>
  <si>
    <t>07INH124820000320895</t>
  </si>
  <si>
    <t>07INH124830000321125</t>
  </si>
  <si>
    <t>07INM124760000321230</t>
  </si>
  <si>
    <t>07INH124870000321254</t>
  </si>
  <si>
    <t>07INM124900000321315</t>
  </si>
  <si>
    <t>07INH124920000321320</t>
  </si>
  <si>
    <t>07INH124770000321433</t>
  </si>
  <si>
    <t>17INC124860000321480</t>
  </si>
  <si>
    <t>07INM124870000321547</t>
  </si>
  <si>
    <t>0761101107DCT0011G</t>
  </si>
  <si>
    <t>07INM124900000321548</t>
  </si>
  <si>
    <t>07INM124880000321644</t>
  </si>
  <si>
    <t>07INH124890000321652</t>
  </si>
  <si>
    <t>07INH124880000321767</t>
  </si>
  <si>
    <t>07INM124920000321779</t>
  </si>
  <si>
    <t>14INH124870000321913</t>
  </si>
  <si>
    <t>07INH124930000322022</t>
  </si>
  <si>
    <t>07INH124700000322428</t>
  </si>
  <si>
    <t>07INH124800000322533</t>
  </si>
  <si>
    <t>12INH124890000322696</t>
  </si>
  <si>
    <t>07INM124910000322742</t>
  </si>
  <si>
    <t>07INM124910000322924</t>
  </si>
  <si>
    <t>07INM124820000323207</t>
  </si>
  <si>
    <t>07INH124900000323256</t>
  </si>
  <si>
    <t>07INM124910000323511</t>
  </si>
  <si>
    <t>07INH124930000323532</t>
  </si>
  <si>
    <t>07INM124920000323630</t>
  </si>
  <si>
    <t>07INH124870000323788</t>
  </si>
  <si>
    <t>07INH124900000323814</t>
  </si>
  <si>
    <t>07INM124920000323831</t>
  </si>
  <si>
    <t>07INH124830000324172</t>
  </si>
  <si>
    <t>07INH124840000324188</t>
  </si>
  <si>
    <t>07INH124880000324241</t>
  </si>
  <si>
    <t>07INM124940000324392</t>
  </si>
  <si>
    <t>07INH124880000324595</t>
  </si>
  <si>
    <t>07INH124900000324609</t>
  </si>
  <si>
    <t>07INH124850000324845</t>
  </si>
  <si>
    <t>07INH124890000324910</t>
  </si>
  <si>
    <t>07INM124900000324917</t>
  </si>
  <si>
    <t>07INH124840000325216</t>
  </si>
  <si>
    <t>07INH124920000325242</t>
  </si>
  <si>
    <t>07INM124880000325570</t>
  </si>
  <si>
    <t>07INH124930000325761</t>
  </si>
  <si>
    <t>0761101507DCT0011G</t>
  </si>
  <si>
    <t>07INH124880000325767</t>
  </si>
  <si>
    <t>04INH124780000325909</t>
  </si>
  <si>
    <t>07INM124890000325976</t>
  </si>
  <si>
    <t>07INH124860000326301</t>
  </si>
  <si>
    <t>07INH124890000326313</t>
  </si>
  <si>
    <t>07INM124910000326444</t>
  </si>
  <si>
    <t>07INH124850000326599</t>
  </si>
  <si>
    <t>12INH124890000326619</t>
  </si>
  <si>
    <t>07INH124920000326636</t>
  </si>
  <si>
    <t>07INH124900000326898</t>
  </si>
  <si>
    <t>07INH124900000327118</t>
  </si>
  <si>
    <t>0761101900307DCT0305T</t>
  </si>
  <si>
    <t>07INM124880000327514</t>
  </si>
  <si>
    <t>12INH124910000327750</t>
  </si>
  <si>
    <t>1261502353912DCM0001B</t>
  </si>
  <si>
    <t>07INM124910000327910</t>
  </si>
  <si>
    <t>07INH124920000327917</t>
  </si>
  <si>
    <t>12INM124910000327992</t>
  </si>
  <si>
    <t>07INM124880000328276</t>
  </si>
  <si>
    <t>07INH124910000328316</t>
  </si>
  <si>
    <t>12INM124850000328393</t>
  </si>
  <si>
    <t>07INM124930000328412</t>
  </si>
  <si>
    <t>07INH124880000328518</t>
  </si>
  <si>
    <t>07INM124900000328533</t>
  </si>
  <si>
    <t>07INH124800000328584</t>
  </si>
  <si>
    <t>07INM124890000328720</t>
  </si>
  <si>
    <t>07INM124940000328746</t>
  </si>
  <si>
    <t>07INH124920000329104</t>
  </si>
  <si>
    <t>07INH124820000329379</t>
  </si>
  <si>
    <t>07INH124830000329383</t>
  </si>
  <si>
    <t>12INH124850000329499</t>
  </si>
  <si>
    <t>07INH124910000329540</t>
  </si>
  <si>
    <t>07INM124930000329708</t>
  </si>
  <si>
    <t>07INH124830000329820</t>
  </si>
  <si>
    <t>07INH124910000329832</t>
  </si>
  <si>
    <t>07INH124760000329840</t>
  </si>
  <si>
    <t>07INM124810000330058</t>
  </si>
  <si>
    <t>07INH124910000330261</t>
  </si>
  <si>
    <t>07INM124930000330299</t>
  </si>
  <si>
    <t>07INM124930000330312</t>
  </si>
  <si>
    <t>15INM124780000330386</t>
  </si>
  <si>
    <t>07INH124920000330646</t>
  </si>
  <si>
    <t>12INH124830000330935</t>
  </si>
  <si>
    <t>07INH124860000331144</t>
  </si>
  <si>
    <t>07INM124870000331152</t>
  </si>
  <si>
    <t>07INH124870000331156</t>
  </si>
  <si>
    <t>07INH124910000331174</t>
  </si>
  <si>
    <t>07INH124910000331376</t>
  </si>
  <si>
    <t>0761101908207DCT0007U</t>
  </si>
  <si>
    <t>07INH124830000331707</t>
  </si>
  <si>
    <t>07INH124840000331714</t>
  </si>
  <si>
    <t>07INH124880000331781</t>
  </si>
  <si>
    <t>07INH124840000332402</t>
  </si>
  <si>
    <t>07INH124890000332682</t>
  </si>
  <si>
    <t>07INM124900000332689</t>
  </si>
  <si>
    <t>07INM124870000332990</t>
  </si>
  <si>
    <t>07INM124840000333313</t>
  </si>
  <si>
    <t>12INH124860000333671</t>
  </si>
  <si>
    <t>12INM124900000333675</t>
  </si>
  <si>
    <t>07INM124910000334411</t>
  </si>
  <si>
    <t>07INM124820000334480</t>
  </si>
  <si>
    <t>07INH124830000334543</t>
  </si>
  <si>
    <t>07INH124850000334907</t>
  </si>
  <si>
    <t>09INH124XX0000335144</t>
  </si>
  <si>
    <t>07INH124900000335232</t>
  </si>
  <si>
    <t>07INM124870000335342</t>
  </si>
  <si>
    <t>12INH124810000335671</t>
  </si>
  <si>
    <t>12INM124830000336016</t>
  </si>
  <si>
    <t>1261602512DBP0004X</t>
  </si>
  <si>
    <t>07INM124920000336073</t>
  </si>
  <si>
    <t>07INH124860000336340</t>
  </si>
  <si>
    <t>07INM124880000336471</t>
  </si>
  <si>
    <t>07INM124870000336608</t>
  </si>
  <si>
    <t>07INH124830000336831</t>
  </si>
  <si>
    <t>07INH124900000336952</t>
  </si>
  <si>
    <t>07INM124750000337072</t>
  </si>
  <si>
    <t>07INM124850000337276</t>
  </si>
  <si>
    <t>07INH124890000337311</t>
  </si>
  <si>
    <t>07INM124880000337792</t>
  </si>
  <si>
    <t>30INH124930000337812</t>
  </si>
  <si>
    <t>12INH124730000337852</t>
  </si>
  <si>
    <t>07INH124800000338007</t>
  </si>
  <si>
    <t>07INH124790000338249</t>
  </si>
  <si>
    <t>07INM124880000338337</t>
  </si>
  <si>
    <t>07INH124780000338775</t>
  </si>
  <si>
    <t>07INH124910000338934</t>
  </si>
  <si>
    <t>07INH124920000339135</t>
  </si>
  <si>
    <t>07INH124890000339524</t>
  </si>
  <si>
    <t>07INH124900000339526</t>
  </si>
  <si>
    <t>07INM124770000339630</t>
  </si>
  <si>
    <t>07INH124880000339663</t>
  </si>
  <si>
    <t>07INM124810000339714</t>
  </si>
  <si>
    <t>0761101207DCT0004X</t>
  </si>
  <si>
    <t>07INM124870000339725</t>
  </si>
  <si>
    <t>07INM124910000339741</t>
  </si>
  <si>
    <t>12INM124930000339754</t>
  </si>
  <si>
    <t>07INM124860000339911</t>
  </si>
  <si>
    <t>07INM124920000339965</t>
  </si>
  <si>
    <t>07INM124940000339989</t>
  </si>
  <si>
    <t>07INM124910000340172</t>
  </si>
  <si>
    <t>07INH124820000340336</t>
  </si>
  <si>
    <t>07INH124850000340350</t>
  </si>
  <si>
    <t>07INM124910000340397</t>
  </si>
  <si>
    <t>07INH124930000340416</t>
  </si>
  <si>
    <t>09INH124790000340537</t>
  </si>
  <si>
    <t>07INH124900000340649</t>
  </si>
  <si>
    <t>07INM124920000340652</t>
  </si>
  <si>
    <t>07INH124810000340782</t>
  </si>
  <si>
    <t>07INH124920000340862</t>
  </si>
  <si>
    <t>20INH124900000341059</t>
  </si>
  <si>
    <t>07INM124910000341241</t>
  </si>
  <si>
    <t>07INM124910000341249</t>
  </si>
  <si>
    <t>07INM124880000341315</t>
  </si>
  <si>
    <t>07INM124880000341521</t>
  </si>
  <si>
    <t>07INM124890000341529</t>
  </si>
  <si>
    <t>07INH124840000341710</t>
  </si>
  <si>
    <t>20INM124920000341806</t>
  </si>
  <si>
    <t>07INM124900000342001</t>
  </si>
  <si>
    <t>07INH124890000342059</t>
  </si>
  <si>
    <t>07INM124890000342320</t>
  </si>
  <si>
    <t>07INM124820000342424</t>
  </si>
  <si>
    <t>17INH124830000342471</t>
  </si>
  <si>
    <t>1261000712DTA0056Q</t>
  </si>
  <si>
    <t>07INH124880000342702</t>
  </si>
  <si>
    <t>07INH124780000342784</t>
  </si>
  <si>
    <t>07INM124880000342848</t>
  </si>
  <si>
    <t>07INM124880000343034</t>
  </si>
  <si>
    <t>07INH124870000343221</t>
  </si>
  <si>
    <t>07INM124890000343229</t>
  </si>
  <si>
    <t>12INM124910000343238</t>
  </si>
  <si>
    <t>07INH124890000343628</t>
  </si>
  <si>
    <t>07INH124890000343755</t>
  </si>
  <si>
    <t>07INM124830000343864</t>
  </si>
  <si>
    <t>09INM124870000344131</t>
  </si>
  <si>
    <t>07INM124900000344141</t>
  </si>
  <si>
    <t>07INH124880000344222</t>
  </si>
  <si>
    <t>07INH124820000344497</t>
  </si>
  <si>
    <t>07INM124850000344899</t>
  </si>
  <si>
    <t>12INH124900000345387</t>
  </si>
  <si>
    <t>07INH124910000345390</t>
  </si>
  <si>
    <t>07INH124840000345975</t>
  </si>
  <si>
    <t>99INM124930000346427</t>
  </si>
  <si>
    <t>12INH124940000346517</t>
  </si>
  <si>
    <t>07INH124840000347376</t>
  </si>
  <si>
    <t>12INH124720000347890</t>
  </si>
  <si>
    <t>12INM124790000347915</t>
  </si>
  <si>
    <t>1261101112DCT0001L</t>
  </si>
  <si>
    <t>12INM124880000348147</t>
  </si>
  <si>
    <t>07INM124910000348251</t>
  </si>
  <si>
    <t>07INH124890000348281</t>
  </si>
  <si>
    <t>07INH124920000348311</t>
  </si>
  <si>
    <t>12INM124880000348496</t>
  </si>
  <si>
    <t>07INH124870000348535</t>
  </si>
  <si>
    <t>07INH124890000348551</t>
  </si>
  <si>
    <t>07INM124770000348902</t>
  </si>
  <si>
    <t>12INH124790000348913</t>
  </si>
  <si>
    <t>07INM124890000349446</t>
  </si>
  <si>
    <t>07INM124920000350032</t>
  </si>
  <si>
    <t>07INH124860000350202</t>
  </si>
  <si>
    <t>07INH124890000350225</t>
  </si>
  <si>
    <t>07INM124890000350310</t>
  </si>
  <si>
    <t>07INH124840000350493</t>
  </si>
  <si>
    <t>07INH124870000350666</t>
  </si>
  <si>
    <t>07INM124900000351086</t>
  </si>
  <si>
    <t>07INM124870000351218</t>
  </si>
  <si>
    <t>07INM124900000351312</t>
  </si>
  <si>
    <t>07INH124770000351442</t>
  </si>
  <si>
    <t>0761101902707DCT0011G</t>
  </si>
  <si>
    <t>12INM124900000351655</t>
  </si>
  <si>
    <t>07INH124810000351897</t>
  </si>
  <si>
    <t>07INH124940000351973</t>
  </si>
  <si>
    <t>07INH124760000352173</t>
  </si>
  <si>
    <t>07INH124880000352202</t>
  </si>
  <si>
    <t>07INH124900000352210</t>
  </si>
  <si>
    <t>07INM124930000352419</t>
  </si>
  <si>
    <t>07INM124870000352696</t>
  </si>
  <si>
    <t>07INM124900000352775</t>
  </si>
  <si>
    <t>21INM124880000353295</t>
  </si>
  <si>
    <t>07INH124920000353305</t>
  </si>
  <si>
    <t>07INH124880000353409</t>
  </si>
  <si>
    <t>30INM124900000353428</t>
  </si>
  <si>
    <t>07INM124900000353531</t>
  </si>
  <si>
    <t>12INH124900000353534</t>
  </si>
  <si>
    <t>07INH124780000353968</t>
  </si>
  <si>
    <t>07INM124800000353980</t>
  </si>
  <si>
    <t>07INH124910000354095</t>
  </si>
  <si>
    <t>09INH124490000354193</t>
  </si>
  <si>
    <t>12INM124900000354306</t>
  </si>
  <si>
    <t>07INH124930000354545</t>
  </si>
  <si>
    <t>07INH124860000354598</t>
  </si>
  <si>
    <t>20INM124850000354696</t>
  </si>
  <si>
    <t>09INM124860000354701</t>
  </si>
  <si>
    <t>12INH124690000354881</t>
  </si>
  <si>
    <t>07INH124930000355029</t>
  </si>
  <si>
    <t>07INH124890000355404</t>
  </si>
  <si>
    <t>07INH124940000355709</t>
  </si>
  <si>
    <t>07INM124910000355933</t>
  </si>
  <si>
    <t>07INH124880000355966</t>
  </si>
  <si>
    <t>07INH124910000356032</t>
  </si>
  <si>
    <t>07INH124890000356330</t>
  </si>
  <si>
    <t>12INH124900000356484</t>
  </si>
  <si>
    <t>07INM124910000356618</t>
  </si>
  <si>
    <t>12INM124910000356842</t>
  </si>
  <si>
    <t>07INH124850000356866</t>
  </si>
  <si>
    <t>20INM124800000357536</t>
  </si>
  <si>
    <t>07INM124850000357541</t>
  </si>
  <si>
    <t>07INM124920000357550</t>
  </si>
  <si>
    <t>12INM124880000357958</t>
  </si>
  <si>
    <t>121079016</t>
  </si>
  <si>
    <t>07INH124900000358160</t>
  </si>
  <si>
    <t>07INH124910000358358</t>
  </si>
  <si>
    <t>07INH124890000358565</t>
  </si>
  <si>
    <t>07INH124900000358577</t>
  </si>
  <si>
    <t>07INM124870000358623</t>
  </si>
  <si>
    <t>07INH124920000358780</t>
  </si>
  <si>
    <t>07INM124700000358823</t>
  </si>
  <si>
    <t>07INM124850000359055</t>
  </si>
  <si>
    <t>07INH124890000359186</t>
  </si>
  <si>
    <t>12INM124900000359345</t>
  </si>
  <si>
    <t>12INH124830000359461</t>
  </si>
  <si>
    <t>07INH124860000359486</t>
  </si>
  <si>
    <t>07INM124910000359516</t>
  </si>
  <si>
    <t>07INH124920000359777</t>
  </si>
  <si>
    <t>07INH124750000359950</t>
  </si>
  <si>
    <t>07INH124830000359983</t>
  </si>
  <si>
    <t>07INM124930000360637</t>
  </si>
  <si>
    <t>07INH124900000361273</t>
  </si>
  <si>
    <t>07INM124860000361641</t>
  </si>
  <si>
    <t>07INM124920000361873</t>
  </si>
  <si>
    <t>07INM124900000363107</t>
  </si>
  <si>
    <t>07INM124910000363117</t>
  </si>
  <si>
    <t>12INM124910000363126</t>
  </si>
  <si>
    <t>07INH124870000363384</t>
  </si>
  <si>
    <t>07INH124880000363397</t>
  </si>
  <si>
    <t>07INH124820000363489</t>
  </si>
  <si>
    <t>07INM124900000363700</t>
  </si>
  <si>
    <t>07INH124810000364031</t>
  </si>
  <si>
    <t>12INH124890000364527</t>
  </si>
  <si>
    <t>07INH124820000364710</t>
  </si>
  <si>
    <t>15INM124900000364786</t>
  </si>
  <si>
    <t>27INM124920000364823</t>
  </si>
  <si>
    <t>12INM124920000364921</t>
  </si>
  <si>
    <t>07INM124850000365151</t>
  </si>
  <si>
    <t>07INH124890000365424</t>
  </si>
  <si>
    <t>07INM124860000365472</t>
  </si>
  <si>
    <t>07INH124930000365711</t>
  </si>
  <si>
    <t>12INM124850000365912</t>
  </si>
  <si>
    <t>09INH124810000366191</t>
  </si>
  <si>
    <t>07INH124890000366758</t>
  </si>
  <si>
    <t>0761000107DTA0060R</t>
  </si>
  <si>
    <t>07INH124900000367745</t>
  </si>
  <si>
    <t>07INH124900000367746</t>
  </si>
  <si>
    <t>07INM124930000368071</t>
  </si>
  <si>
    <t>07INH124780000368141</t>
  </si>
  <si>
    <t>09INM124800000368721</t>
  </si>
  <si>
    <t>07INM124820000368756</t>
  </si>
  <si>
    <t>07INM124850000368793</t>
  </si>
  <si>
    <t>07INH124870000368812</t>
  </si>
  <si>
    <t>07INM124940000368917</t>
  </si>
  <si>
    <t>07INM124880000368959</t>
  </si>
  <si>
    <t>07INM124800000369732</t>
  </si>
  <si>
    <t>07INM124870000369846</t>
  </si>
  <si>
    <t>07INH124890000370161</t>
  </si>
  <si>
    <t>07INM124910000370334</t>
  </si>
  <si>
    <t>07INH124830000370833</t>
  </si>
  <si>
    <t>07INH124900000371038</t>
  </si>
  <si>
    <t>07INH124870000371053</t>
  </si>
  <si>
    <t>07INH124820000371113</t>
  </si>
  <si>
    <t>07INM124920000371224</t>
  </si>
  <si>
    <t>12INH124930000371229</t>
  </si>
  <si>
    <t>07INH124860000371372</t>
  </si>
  <si>
    <t>07INM124820000371417</t>
  </si>
  <si>
    <t>07INH124890000371431</t>
  </si>
  <si>
    <t>07INM124940000371654</t>
  </si>
  <si>
    <t>07INH124900000371841</t>
  </si>
  <si>
    <t>07INM124730000371849</t>
  </si>
  <si>
    <t>07INM124870000371866</t>
  </si>
  <si>
    <t>07INH124700000371921</t>
  </si>
  <si>
    <t>16INH124820000372055</t>
  </si>
  <si>
    <t>07INM124920000373599</t>
  </si>
  <si>
    <t>07INH124810000373718</t>
  </si>
  <si>
    <t>12INH124870000373737</t>
  </si>
  <si>
    <t>07INH124920000374003</t>
  </si>
  <si>
    <t>07INH124820000374313</t>
  </si>
  <si>
    <t>0761002216407DTA0046Y</t>
  </si>
  <si>
    <t>07INH124880000374387</t>
  </si>
  <si>
    <t>07INH124890000374394</t>
  </si>
  <si>
    <t>07INH124890000374561</t>
  </si>
  <si>
    <t>07INM124870000374924</t>
  </si>
  <si>
    <t>07INM124790000375070</t>
  </si>
  <si>
    <t>07INH124840000375131</t>
  </si>
  <si>
    <t>07INM124900000375220</t>
  </si>
  <si>
    <t>07INH124910000375224</t>
  </si>
  <si>
    <t>07INM124870000375549</t>
  </si>
  <si>
    <t>07INH124890000375572</t>
  </si>
  <si>
    <t>12INH124900000375958</t>
  </si>
  <si>
    <t>07INH124910000375976</t>
  </si>
  <si>
    <t>07INM124890000376129</t>
  </si>
  <si>
    <t>07INH124830000376279</t>
  </si>
  <si>
    <t>30INH124780000376392</t>
  </si>
  <si>
    <t>07INH124920000376497</t>
  </si>
  <si>
    <t>071046004</t>
  </si>
  <si>
    <t>20INH124910000376843</t>
  </si>
  <si>
    <t>07INM124910000376948</t>
  </si>
  <si>
    <t>07INH124890000377222</t>
  </si>
  <si>
    <t>07INM124830000377546</t>
  </si>
  <si>
    <t>07INH124910000377697</t>
  </si>
  <si>
    <t>071046019044</t>
  </si>
  <si>
    <t>07INH124840000377831</t>
  </si>
  <si>
    <t>07INH124920000378237</t>
  </si>
  <si>
    <t>07INH124840000378276</t>
  </si>
  <si>
    <t>07INH124890000378517</t>
  </si>
  <si>
    <t>07INH124860000378737</t>
  </si>
  <si>
    <t>07INH124820000378959</t>
  </si>
  <si>
    <t>07INM124880000379016</t>
  </si>
  <si>
    <t>12INM124920000379059</t>
  </si>
  <si>
    <t>07INM124780000379135</t>
  </si>
  <si>
    <t>07INH124880000379411</t>
  </si>
  <si>
    <t>12INM124810000379594</t>
  </si>
  <si>
    <t>1261000312DTA0297Q</t>
  </si>
  <si>
    <t>07INH124840000379648</t>
  </si>
  <si>
    <t>07INH124910000379684</t>
  </si>
  <si>
    <t>07INH124910000380170</t>
  </si>
  <si>
    <t>07INH124800000380320</t>
  </si>
  <si>
    <t>07INM124940000380576</t>
  </si>
  <si>
    <t>07INH124850000380939</t>
  </si>
  <si>
    <t>07INM124860000380948</t>
  </si>
  <si>
    <t>07INH124900000380988</t>
  </si>
  <si>
    <t>07INM124910000381006</t>
  </si>
  <si>
    <t>07INM124920000381030</t>
  </si>
  <si>
    <t>07INM124900000381109</t>
  </si>
  <si>
    <t>07INH124850000381181</t>
  </si>
  <si>
    <t>12INH124910000381208</t>
  </si>
  <si>
    <t>07INM124930000381224</t>
  </si>
  <si>
    <t>07INM124810000381262</t>
  </si>
  <si>
    <t>12INM124740000381356</t>
  </si>
  <si>
    <t>12INH124920000381435</t>
  </si>
  <si>
    <t>1261600112DBP0003Y</t>
  </si>
  <si>
    <t>12INM124920000381439</t>
  </si>
  <si>
    <t>07INH124810000381468</t>
  </si>
  <si>
    <t>07INH124900000381488</t>
  </si>
  <si>
    <t>07INH124920000381492</t>
  </si>
  <si>
    <t>07INM124840000381570</t>
  </si>
  <si>
    <t>07INH124880000381788</t>
  </si>
  <si>
    <t>0761000107DTA0212F</t>
  </si>
  <si>
    <t>07INH124760000382091</t>
  </si>
  <si>
    <t>07INH124770000382098</t>
  </si>
  <si>
    <t>07INH124870000382157</t>
  </si>
  <si>
    <t>07INH124820000382306</t>
  </si>
  <si>
    <t>07INH124850000382368</t>
  </si>
  <si>
    <t>07INM124830000382471</t>
  </si>
  <si>
    <t>07INM124930000382739</t>
  </si>
  <si>
    <t>07INM124870000383083</t>
  </si>
  <si>
    <t>07INH124900000383177</t>
  </si>
  <si>
    <t>07INM124910000383660</t>
  </si>
  <si>
    <t>07INH124850000384076</t>
  </si>
  <si>
    <t>12INH124910000384148</t>
  </si>
  <si>
    <t>07INH124880000384512</t>
  </si>
  <si>
    <t>07INH124870000385019</t>
  </si>
  <si>
    <t>12INH124850000385860</t>
  </si>
  <si>
    <t>1261001312DTA0056Q</t>
  </si>
  <si>
    <t>07INM124900000385953</t>
  </si>
  <si>
    <t>07INM124860000386110</t>
  </si>
  <si>
    <t>07INM124870000386114</t>
  </si>
  <si>
    <t>07INH124890000386538</t>
  </si>
  <si>
    <t>071218013</t>
  </si>
  <si>
    <t>07INM124900000386546</t>
  </si>
  <si>
    <t>12INM124910000386564</t>
  </si>
  <si>
    <t>07INH124800000387326</t>
  </si>
  <si>
    <t>07INH124790000387384</t>
  </si>
  <si>
    <t>12INH124900000387482</t>
  </si>
  <si>
    <t>07INM124880000387489</t>
  </si>
  <si>
    <t>07INM124820000387901</t>
  </si>
  <si>
    <t>07INM124920000388288</t>
  </si>
  <si>
    <t>12INH124840000388324</t>
  </si>
  <si>
    <t>07INH124900000388757</t>
  </si>
  <si>
    <t>07INH124850000389183</t>
  </si>
  <si>
    <t>07INH124910000389401</t>
  </si>
  <si>
    <t>07INH124800000389514</t>
  </si>
  <si>
    <t>07INH124920000389600</t>
  </si>
  <si>
    <t>07INH124900000389778</t>
  </si>
  <si>
    <t>07INM124840000389895</t>
  </si>
  <si>
    <t>07INM124910000389944</t>
  </si>
  <si>
    <t>07INM124830000390095</t>
  </si>
  <si>
    <t>07INH124790000390162</t>
  </si>
  <si>
    <t>07INH124810000390171</t>
  </si>
  <si>
    <t>07INH124870000390191</t>
  </si>
  <si>
    <t>07INH124890000390204</t>
  </si>
  <si>
    <t>07INM124910000390213</t>
  </si>
  <si>
    <t>07INH124920000390216</t>
  </si>
  <si>
    <t>07INH124840000390258</t>
  </si>
  <si>
    <t>0761101307DCT0301X</t>
  </si>
  <si>
    <t>07INM124900000390284</t>
  </si>
  <si>
    <t>07INM124870000390370</t>
  </si>
  <si>
    <t>07INH124920000390382</t>
  </si>
  <si>
    <t>07INM124890000390431</t>
  </si>
  <si>
    <t>07INM124930000390451</t>
  </si>
  <si>
    <t>07INH124820000390855</t>
  </si>
  <si>
    <t>12INM124870000390925</t>
  </si>
  <si>
    <t>07INM124820000391189</t>
  </si>
  <si>
    <t>07INM124910000391606</t>
  </si>
  <si>
    <t>07INM124920000391619</t>
  </si>
  <si>
    <t>07INH124880000391829</t>
  </si>
  <si>
    <t>12INH124900000391850</t>
  </si>
  <si>
    <t>07INH124880000393293</t>
  </si>
  <si>
    <t>07INH124890000393306</t>
  </si>
  <si>
    <t>12INM124870000393987</t>
  </si>
  <si>
    <t>12INH124910000394029</t>
  </si>
  <si>
    <t>07INM124810000395334</t>
  </si>
  <si>
    <t>07INH124880000395364</t>
  </si>
  <si>
    <t>15INM124870000395495</t>
  </si>
  <si>
    <t>07INM124880000395504</t>
  </si>
  <si>
    <t>07INH124890000395699</t>
  </si>
  <si>
    <t>07INH124910000395734</t>
  </si>
  <si>
    <t>07INH124920000395987</t>
  </si>
  <si>
    <t>07INM124860000396834</t>
  </si>
  <si>
    <t>07INH124850000397061</t>
  </si>
  <si>
    <t>07INM124890000397073</t>
  </si>
  <si>
    <t>07INM124820000397160</t>
  </si>
  <si>
    <t>07INH124840000397354</t>
  </si>
  <si>
    <t>07INH124770000397668</t>
  </si>
  <si>
    <t>20INM124900000398554</t>
  </si>
  <si>
    <t>07INH124900000398631</t>
  </si>
  <si>
    <t>07INH124860000398949</t>
  </si>
  <si>
    <t>07INH124920000399355</t>
  </si>
  <si>
    <t>07INM124890000399422</t>
  </si>
  <si>
    <t>07INH124870000399465</t>
  </si>
  <si>
    <t>07INH124900000399619</t>
  </si>
  <si>
    <t>07INM124900000399830</t>
  </si>
  <si>
    <t>07INM124840000400137</t>
  </si>
  <si>
    <t>07INH124900000400286</t>
  </si>
  <si>
    <t>12INM124840000400497</t>
  </si>
  <si>
    <t>1261101412DCT0007F</t>
  </si>
  <si>
    <t>07INM124900000400527</t>
  </si>
  <si>
    <t>12INM124900000400762</t>
  </si>
  <si>
    <t>07INH124910000400985</t>
  </si>
  <si>
    <t>07INM124870000401050</t>
  </si>
  <si>
    <t>07INM124870000401144</t>
  </si>
  <si>
    <t>15INM124750000401161</t>
  </si>
  <si>
    <t>12INM124860000401504</t>
  </si>
  <si>
    <t>07INM124930000402555</t>
  </si>
  <si>
    <t>99INM124660000402678</t>
  </si>
  <si>
    <t>12INH124910000403047</t>
  </si>
  <si>
    <t>1261101904512DCT0037Z</t>
  </si>
  <si>
    <t>12INH124800000403914</t>
  </si>
  <si>
    <t>1261601512DBP0002Z</t>
  </si>
  <si>
    <t>07INH124880000403981</t>
  </si>
  <si>
    <t>12INH124840000404307</t>
  </si>
  <si>
    <t>15INM124690000407715</t>
  </si>
  <si>
    <t>07INM124920000407775</t>
  </si>
  <si>
    <t>12INH124870000409345</t>
  </si>
  <si>
    <t>07INM124900000409364</t>
  </si>
  <si>
    <t>12INM124880000409853</t>
  </si>
  <si>
    <t>07INM124830000410131</t>
  </si>
  <si>
    <t>07INH124850000410132</t>
  </si>
  <si>
    <t>07INM124800000410152</t>
  </si>
  <si>
    <t>07INM124880000411022</t>
  </si>
  <si>
    <t>12INH124940000411858</t>
  </si>
  <si>
    <t>12INH124890000411874</t>
  </si>
  <si>
    <t>07INH124880000412396</t>
  </si>
  <si>
    <t>12INH124890000412891</t>
  </si>
  <si>
    <t>07INM124870000413261</t>
  </si>
  <si>
    <t>07INH124910000413262</t>
  </si>
  <si>
    <t>12INM124820000415023</t>
  </si>
  <si>
    <t>12INM124920000415097</t>
  </si>
  <si>
    <t>12INM124910000415365</t>
  </si>
  <si>
    <t>07INH124820000415416</t>
  </si>
  <si>
    <t>07INH124800000415467</t>
  </si>
  <si>
    <t>12INH124850000415652</t>
  </si>
  <si>
    <t>12INH124900000415737</t>
  </si>
  <si>
    <t>07INH124900000415915</t>
  </si>
  <si>
    <t>99INH124850000416460</t>
  </si>
  <si>
    <t>07INM124850000416509</t>
  </si>
  <si>
    <t>07INM124810000416723</t>
  </si>
  <si>
    <t>07INH124790000416793</t>
  </si>
  <si>
    <t>07INH124840000416802</t>
  </si>
  <si>
    <t>12INM124820000416925</t>
  </si>
  <si>
    <t>07INH124910000417079</t>
  </si>
  <si>
    <t>07INM124920000417175</t>
  </si>
  <si>
    <t>07INH124920000417178</t>
  </si>
  <si>
    <t>07INM124890000417205</t>
  </si>
  <si>
    <t>07INM124920000417405</t>
  </si>
  <si>
    <t>07INH124830000417532</t>
  </si>
  <si>
    <t>07INM124910000417557</t>
  </si>
  <si>
    <t>09INH124880000417573</t>
  </si>
  <si>
    <t>07INM124920000417610</t>
  </si>
  <si>
    <t>07INM124900000418029</t>
  </si>
  <si>
    <t>071046013</t>
  </si>
  <si>
    <t>07INM124830000418057</t>
  </si>
  <si>
    <t>07INH124900000418086</t>
  </si>
  <si>
    <t>07INH124890000418163</t>
  </si>
  <si>
    <t>07INH124850000418290</t>
  </si>
  <si>
    <t>07INH124870000418298</t>
  </si>
  <si>
    <t>07INM124920000418311</t>
  </si>
  <si>
    <t>07INH124840000418437</t>
  </si>
  <si>
    <t>07INM124890000418445</t>
  </si>
  <si>
    <t>07INM124910000418450</t>
  </si>
  <si>
    <t>07INM124920000418511</t>
  </si>
  <si>
    <t>07INM124890000418613</t>
  </si>
  <si>
    <t>07INH124830000418747</t>
  </si>
  <si>
    <t>07INH124890000418833</t>
  </si>
  <si>
    <t>07INM124830000418976</t>
  </si>
  <si>
    <t>12INH124900000419172</t>
  </si>
  <si>
    <t>12INM124910000419179</t>
  </si>
  <si>
    <t>07INM124900000419233</t>
  </si>
  <si>
    <t>07INM124800000419478</t>
  </si>
  <si>
    <t>07INH124930000419504</t>
  </si>
  <si>
    <t>07INH124860000419517</t>
  </si>
  <si>
    <t>07INM124890000419613</t>
  </si>
  <si>
    <t>07INH124920000419758</t>
  </si>
  <si>
    <t>07INH124910000419921</t>
  </si>
  <si>
    <t>07INH124860000420262</t>
  </si>
  <si>
    <t>07INH124870000420938</t>
  </si>
  <si>
    <t>07INH124880000420972</t>
  </si>
  <si>
    <t>07INH124810000421008</t>
  </si>
  <si>
    <t>07INM124820000421111</t>
  </si>
  <si>
    <t>07INM124860000421380</t>
  </si>
  <si>
    <t>07INH124850000421496</t>
  </si>
  <si>
    <t>07INH124810000421540</t>
  </si>
  <si>
    <t>07INH124910000421980</t>
  </si>
  <si>
    <t>07INH124920000422157</t>
  </si>
  <si>
    <t>12INM124790000422179</t>
  </si>
  <si>
    <t>09INM124920000422200</t>
  </si>
  <si>
    <t>07INM124890000422439</t>
  </si>
  <si>
    <t>07INH124880000422444</t>
  </si>
  <si>
    <t>07INH124850000422832</t>
  </si>
  <si>
    <t>12INM124930000422871</t>
  </si>
  <si>
    <t>07INH124890000423158</t>
  </si>
  <si>
    <t>07INM124890000423440</t>
  </si>
  <si>
    <t>07INM124920000423535</t>
  </si>
  <si>
    <t>07INH124920000423816</t>
  </si>
  <si>
    <t>07INM124930000423851</t>
  </si>
  <si>
    <t>07INM124920000423874</t>
  </si>
  <si>
    <t>07INM124910000424337</t>
  </si>
  <si>
    <t>12INH124900000424676</t>
  </si>
  <si>
    <t>12INH124920000424824</t>
  </si>
  <si>
    <t>07INM124880000425108</t>
  </si>
  <si>
    <t>07INH124890000425271</t>
  </si>
  <si>
    <t>12INM124880000425294</t>
  </si>
  <si>
    <t>07INH124860000425678</t>
  </si>
  <si>
    <t>12INM124940000425946</t>
  </si>
  <si>
    <t>07INM124900000426663</t>
  </si>
  <si>
    <t>07INH124850000426837</t>
  </si>
  <si>
    <t>12INH124900000426843</t>
  </si>
  <si>
    <t>07INH124900000427265</t>
  </si>
  <si>
    <t>07INM124930000427390</t>
  </si>
  <si>
    <t>07INH124900000427637</t>
  </si>
  <si>
    <t>07INH124890000428688</t>
  </si>
  <si>
    <t>07INH124910000428692</t>
  </si>
  <si>
    <t>07INH124890000429845</t>
  </si>
  <si>
    <t>07INH124870000430211</t>
  </si>
  <si>
    <t>20INM124880000430434</t>
  </si>
  <si>
    <t>07INH124940000430524</t>
  </si>
  <si>
    <t>07INH124920000430770</t>
  </si>
  <si>
    <t>12INM124820000431434</t>
  </si>
  <si>
    <t>07INH124900000431526</t>
  </si>
  <si>
    <t>07INH124860000431931</t>
  </si>
  <si>
    <t>07INH124830000432441</t>
  </si>
  <si>
    <t>07INM124880000432456</t>
  </si>
  <si>
    <t>07INM124720000432731</t>
  </si>
  <si>
    <t>07INM124720000433739</t>
  </si>
  <si>
    <t>07INH124830000434257</t>
  </si>
  <si>
    <t>07INM124890000434382</t>
  </si>
  <si>
    <t>07INH124920000434605</t>
  </si>
  <si>
    <t>07INH124900000434911</t>
  </si>
  <si>
    <t>30INH124880000435590</t>
  </si>
  <si>
    <t>0761101908007DCT0305T</t>
  </si>
  <si>
    <t>07INH124840000435612</t>
  </si>
  <si>
    <t>27INM124830000435767</t>
  </si>
  <si>
    <t>07INM124890000435785</t>
  </si>
  <si>
    <t>07INM124820000436078</t>
  </si>
  <si>
    <t>12INH124900000436111</t>
  </si>
  <si>
    <t>07INH124870000436116</t>
  </si>
  <si>
    <t>07INM124840000436297</t>
  </si>
  <si>
    <t>07INH124860000436544</t>
  </si>
  <si>
    <t>12INH124780000436630</t>
  </si>
  <si>
    <t>07INH124680000436877</t>
  </si>
  <si>
    <t>12INH124890000436947</t>
  </si>
  <si>
    <t>12INH124860000437158</t>
  </si>
  <si>
    <t>07INM124920000437887</t>
  </si>
  <si>
    <t>07INH124920000438093</t>
  </si>
  <si>
    <t>07INH124890000438109</t>
  </si>
  <si>
    <t>0761502353907DCM0001Q</t>
  </si>
  <si>
    <t>07INH124870000438114</t>
  </si>
  <si>
    <t>07INM124880000438145</t>
  </si>
  <si>
    <t>30INH124890000438273</t>
  </si>
  <si>
    <t>07INH124900000438521</t>
  </si>
  <si>
    <t>07INM124910000438642</t>
  </si>
  <si>
    <t>07INH124850000438853</t>
  </si>
  <si>
    <t>07INM124850000439504</t>
  </si>
  <si>
    <t>30INH124920000439661</t>
  </si>
  <si>
    <t>07INM124850000439665</t>
  </si>
  <si>
    <t>07INH124940000439755</t>
  </si>
  <si>
    <t>07INH124920000439797</t>
  </si>
  <si>
    <t>12INH124830000439849</t>
  </si>
  <si>
    <t>07INH124940000439900</t>
  </si>
  <si>
    <t>07INH124860000439936</t>
  </si>
  <si>
    <t>21INM124910000440151</t>
  </si>
  <si>
    <t>07INH124900000440272</t>
  </si>
  <si>
    <t>07INM124860000440402</t>
  </si>
  <si>
    <t>07INH124900000440558</t>
  </si>
  <si>
    <t>07INH124850000440572</t>
  </si>
  <si>
    <t>07INH124870000440738</t>
  </si>
  <si>
    <t>07INH124910000440833</t>
  </si>
  <si>
    <t>07INM124820000440933</t>
  </si>
  <si>
    <t>07INM124800000441019</t>
  </si>
  <si>
    <t>07INM124860000441026</t>
  </si>
  <si>
    <t>07INM124910000441397</t>
  </si>
  <si>
    <t>07INH124900000441561</t>
  </si>
  <si>
    <t>09INM124830000442298</t>
  </si>
  <si>
    <t>07INH124910000442465</t>
  </si>
  <si>
    <t>07INM124870000442571</t>
  </si>
  <si>
    <t>07INM124770000442948</t>
  </si>
  <si>
    <t>30INM124910000443021</t>
  </si>
  <si>
    <t>07INM124910000443383</t>
  </si>
  <si>
    <t>12INH124860000444460</t>
  </si>
  <si>
    <t>07INH124800000445514</t>
  </si>
  <si>
    <t>07INH124880000445872</t>
  </si>
  <si>
    <t>07INM124870000445874</t>
  </si>
  <si>
    <t>07INM124900000446199</t>
  </si>
  <si>
    <t>07INH124920000446314</t>
  </si>
  <si>
    <t>07INH124880000446467</t>
  </si>
  <si>
    <t>07INH124910000446583</t>
  </si>
  <si>
    <t>12INH124900000446631</t>
  </si>
  <si>
    <t>1261101112DCT0037Z</t>
  </si>
  <si>
    <t>09INM124890000446708</t>
  </si>
  <si>
    <t>07INM124800000447081</t>
  </si>
  <si>
    <t>0761001507DTA0023N</t>
  </si>
  <si>
    <t>07INH124920000447226</t>
  </si>
  <si>
    <t>07INM124810000447365</t>
  </si>
  <si>
    <t>07INH124860000447390</t>
  </si>
  <si>
    <t>07INH124840000447577</t>
  </si>
  <si>
    <t>07INH124780000447959</t>
  </si>
  <si>
    <t>07INH124930000448114</t>
  </si>
  <si>
    <t>07INH124850000448200</t>
  </si>
  <si>
    <t>07INM124820000448346</t>
  </si>
  <si>
    <t>07INM124930000448428</t>
  </si>
  <si>
    <t>07INM124890000448528</t>
  </si>
  <si>
    <t>12INH124900000448534</t>
  </si>
  <si>
    <t>07INH124910000448535</t>
  </si>
  <si>
    <t>07INH124830000448647</t>
  </si>
  <si>
    <t>07INM124890000448771</t>
  </si>
  <si>
    <t>20INM124940000448919</t>
  </si>
  <si>
    <t>07INM124860000449136</t>
  </si>
  <si>
    <t>12INH124920000449458</t>
  </si>
  <si>
    <t>07INH124890000449561</t>
  </si>
  <si>
    <t>07INM124890000449986</t>
  </si>
  <si>
    <t>07INM124770000450013</t>
  </si>
  <si>
    <t>07INM124910000450227</t>
  </si>
  <si>
    <t>07INH124920000450358</t>
  </si>
  <si>
    <t>07INH124860000450491</t>
  </si>
  <si>
    <t>07INM124900000450532</t>
  </si>
  <si>
    <t>07INH124910000450537</t>
  </si>
  <si>
    <t>07INM124840000450610</t>
  </si>
  <si>
    <t>12INH124920000450637</t>
  </si>
  <si>
    <t>07INH124840000450807</t>
  </si>
  <si>
    <t>07INM124780000450851</t>
  </si>
  <si>
    <t>07INH124860000451042</t>
  </si>
  <si>
    <t>07INH124880000451069</t>
  </si>
  <si>
    <t>07INH124910000451184</t>
  </si>
  <si>
    <t>07INH124900000451364</t>
  </si>
  <si>
    <t>12INH124910000451372</t>
  </si>
  <si>
    <t>1261101612DCT0001L</t>
  </si>
  <si>
    <t>07INM124910000451643</t>
  </si>
  <si>
    <t>12INM124920000451659</t>
  </si>
  <si>
    <t>07INM124910000451837</t>
  </si>
  <si>
    <t>0761502607DCM0001Q</t>
  </si>
  <si>
    <t>12INH124690000451865</t>
  </si>
  <si>
    <t>07INM124850000451922</t>
  </si>
  <si>
    <t>07INM124870000452081</t>
  </si>
  <si>
    <t>07INH124860000452207</t>
  </si>
  <si>
    <t>12INM124880000452365</t>
  </si>
  <si>
    <t>07INM124940000452499</t>
  </si>
  <si>
    <t>07INH124910000452515</t>
  </si>
  <si>
    <t>07INM124940000452738</t>
  </si>
  <si>
    <t>07INM124880000452902</t>
  </si>
  <si>
    <t>07INH124940000452984</t>
  </si>
  <si>
    <t>07INH124900000453094</t>
  </si>
  <si>
    <t>07INH124770000453239</t>
  </si>
  <si>
    <t>07INM124900000453348</t>
  </si>
  <si>
    <t>07INM124850000453374</t>
  </si>
  <si>
    <t>07INH124900000453536</t>
  </si>
  <si>
    <t>07INM124910000453894</t>
  </si>
  <si>
    <t>12INM124900000454108</t>
  </si>
  <si>
    <t>12INH124760000454205</t>
  </si>
  <si>
    <t>07INH124790000454229</t>
  </si>
  <si>
    <t>12INM124850000454294</t>
  </si>
  <si>
    <t>07INM124870000454320</t>
  </si>
  <si>
    <t>07INM124880000454333</t>
  </si>
  <si>
    <t>07INM124880000454341</t>
  </si>
  <si>
    <t>07INM124860000454500</t>
  </si>
  <si>
    <t>07INH124830000454625</t>
  </si>
  <si>
    <t>07INH124850000454637</t>
  </si>
  <si>
    <t>07INH124910000454682</t>
  </si>
  <si>
    <t>07INH124920000454811</t>
  </si>
  <si>
    <t>07INH124870000454955</t>
  </si>
  <si>
    <t>07INH124910000454999</t>
  </si>
  <si>
    <t>07INM124930000455025</t>
  </si>
  <si>
    <t>07INH124910000455109</t>
  </si>
  <si>
    <t>07INH124830000455201</t>
  </si>
  <si>
    <t>07INH124850000455217</t>
  </si>
  <si>
    <t>07INH124880000455316</t>
  </si>
  <si>
    <t>07INH124920000455321</t>
  </si>
  <si>
    <t>07INH124850000455533</t>
  </si>
  <si>
    <t>07INH124870000455555</t>
  </si>
  <si>
    <t>12INH124870000455557</t>
  </si>
  <si>
    <t>07INH124900000455594</t>
  </si>
  <si>
    <t>07INH124940000455625</t>
  </si>
  <si>
    <t>07INH124880000455846</t>
  </si>
  <si>
    <t>07INM124890000455854</t>
  </si>
  <si>
    <t>07INH124880000456102</t>
  </si>
  <si>
    <t>07INH124880000456106</t>
  </si>
  <si>
    <t>07INM124920000456157</t>
  </si>
  <si>
    <t>07INH124920000456160</t>
  </si>
  <si>
    <t>07INH124910000456310</t>
  </si>
  <si>
    <t>07INH124840000456347</t>
  </si>
  <si>
    <t>12INM124850000456493</t>
  </si>
  <si>
    <t>07INH124880000456510</t>
  </si>
  <si>
    <t>07INH124880000456513</t>
  </si>
  <si>
    <t>07INM124890000456517</t>
  </si>
  <si>
    <t>07INH124930000456552</t>
  </si>
  <si>
    <t>07INH124770000456614</t>
  </si>
  <si>
    <t>07INH124830000456629</t>
  </si>
  <si>
    <t>07INH124920000456718</t>
  </si>
  <si>
    <t>07INM124890000456861</t>
  </si>
  <si>
    <t>07INM124900000456866</t>
  </si>
  <si>
    <t>07INM124840000456961</t>
  </si>
  <si>
    <t>07INM124900000457287</t>
  </si>
  <si>
    <t>12INH124790000457320</t>
  </si>
  <si>
    <t>07INH124910000457339</t>
  </si>
  <si>
    <t>12INM124920000457472</t>
  </si>
  <si>
    <t>07INH124800000457520</t>
  </si>
  <si>
    <t>07INM124860000457542</t>
  </si>
  <si>
    <t>07INH124890000457556</t>
  </si>
  <si>
    <t>07INM124820000457659</t>
  </si>
  <si>
    <t>07INM124790000458012</t>
  </si>
  <si>
    <t>0761600307DBP0002N</t>
  </si>
  <si>
    <t>07INH124830000458016</t>
  </si>
  <si>
    <t>07INM124850000458026</t>
  </si>
  <si>
    <t>07INH124760000458073</t>
  </si>
  <si>
    <t>12INH124870000458699</t>
  </si>
  <si>
    <t>07INH124920000458747</t>
  </si>
  <si>
    <t>07INH124770000458793</t>
  </si>
  <si>
    <t>27INM124900000459104</t>
  </si>
  <si>
    <t>07INH124930000459217</t>
  </si>
  <si>
    <t>07INM124830000459246</t>
  </si>
  <si>
    <t>07INH124830000459433</t>
  </si>
  <si>
    <t>07INH124880000459445</t>
  </si>
  <si>
    <t>07INM124890000459450</t>
  </si>
  <si>
    <t>07INM124890000459451</t>
  </si>
  <si>
    <t>07INH124930000459595</t>
  </si>
  <si>
    <t>07INH124930000459596</t>
  </si>
  <si>
    <t>07INM124920000459657</t>
  </si>
  <si>
    <t>07INH124910000459773</t>
  </si>
  <si>
    <t>07INM124880000459954</t>
  </si>
  <si>
    <t>07INM124880000459956</t>
  </si>
  <si>
    <t>07INM124940000460179</t>
  </si>
  <si>
    <t>07INH124870000460392</t>
  </si>
  <si>
    <t>07INH124880000460400</t>
  </si>
  <si>
    <t>07INH124880000460470</t>
  </si>
  <si>
    <t>07INM124890000460613</t>
  </si>
  <si>
    <t>07INM124760000460707</t>
  </si>
  <si>
    <t>07INM124910000460944</t>
  </si>
  <si>
    <t>07INH124920000460958</t>
  </si>
  <si>
    <t>07INH124930000460983</t>
  </si>
  <si>
    <t>12INH124800000461339</t>
  </si>
  <si>
    <t>07INM124840000461359</t>
  </si>
  <si>
    <t>07INM124900000461388</t>
  </si>
  <si>
    <t>07INH124800000461500</t>
  </si>
  <si>
    <t>12INM124850000461532</t>
  </si>
  <si>
    <t>07INH124800000461675</t>
  </si>
  <si>
    <t>07INM124810000461679</t>
  </si>
  <si>
    <t>07INH124810000461681</t>
  </si>
  <si>
    <t>07INM124890000461714</t>
  </si>
  <si>
    <t>07INM124900000461718</t>
  </si>
  <si>
    <t>07INH124900000461845</t>
  </si>
  <si>
    <t>07INH124920000461919</t>
  </si>
  <si>
    <t>07INH124770000462094</t>
  </si>
  <si>
    <t>07INH124830000462134</t>
  </si>
  <si>
    <t>07INH124890000462202</t>
  </si>
  <si>
    <t>07INH124840000462453</t>
  </si>
  <si>
    <t>07INH124860000462471</t>
  </si>
  <si>
    <t>07INH124910000462515</t>
  </si>
  <si>
    <t>07INM124930000462536</t>
  </si>
  <si>
    <t>07INH124930000462539</t>
  </si>
  <si>
    <t>07INH124870000462743</t>
  </si>
  <si>
    <t>07INH124870000462913</t>
  </si>
  <si>
    <t>07INH124840000462977</t>
  </si>
  <si>
    <t>07INM124720000464492</t>
  </si>
  <si>
    <t>07INM124780000464719</t>
  </si>
  <si>
    <t>07INM124930000464972</t>
  </si>
  <si>
    <t>07INH124930000465016</t>
  </si>
  <si>
    <t>07INH124950000465141</t>
  </si>
  <si>
    <t>07INH124850000465268</t>
  </si>
  <si>
    <t>07INM124940000465273</t>
  </si>
  <si>
    <t>07INH124930000465307</t>
  </si>
  <si>
    <t>07INH124860000465378</t>
  </si>
  <si>
    <t>07INM124900000465698</t>
  </si>
  <si>
    <t>07INH124820000465809</t>
  </si>
  <si>
    <t>07INH124880000465879</t>
  </si>
  <si>
    <t>07INH124920000465890</t>
  </si>
  <si>
    <t>07INH124840000465928</t>
  </si>
  <si>
    <t>07INM124910000465949</t>
  </si>
  <si>
    <t>07INM124790000465990</t>
  </si>
  <si>
    <t>07INH124840000465995</t>
  </si>
  <si>
    <t>07INH124740000466274</t>
  </si>
  <si>
    <t>07INH124800000466321</t>
  </si>
  <si>
    <t>07INH124900000466442</t>
  </si>
  <si>
    <t>07INM124860000466589</t>
  </si>
  <si>
    <t>07INM124890000466597</t>
  </si>
  <si>
    <t>07INM124880000466850</t>
  </si>
  <si>
    <t>07INH124880000467233</t>
  </si>
  <si>
    <t>12INH124830000467477</t>
  </si>
  <si>
    <t>07INH124840000467485</t>
  </si>
  <si>
    <t>12INH124910000467550</t>
  </si>
  <si>
    <t>07INH124770000467714</t>
  </si>
  <si>
    <t>07INM124860000467777</t>
  </si>
  <si>
    <t>12INM124770000468116</t>
  </si>
  <si>
    <t>1261101512DCT0007F</t>
  </si>
  <si>
    <t>07INH124900000468198</t>
  </si>
  <si>
    <t>07INH124940000468525</t>
  </si>
  <si>
    <t>07INM124830000468605</t>
  </si>
  <si>
    <t>07INH124920000468630</t>
  </si>
  <si>
    <t>07INH124850000468853</t>
  </si>
  <si>
    <t>07INM124890000468895</t>
  </si>
  <si>
    <t>07INH124890000468902</t>
  </si>
  <si>
    <t>07INH124900000468904</t>
  </si>
  <si>
    <t>07INM124880000469004</t>
  </si>
  <si>
    <t>07INH124770000469506</t>
  </si>
  <si>
    <t>07INH124720000469614</t>
  </si>
  <si>
    <t>07INH124820000469648</t>
  </si>
  <si>
    <t>07INH124890000469699</t>
  </si>
  <si>
    <t>07INH124900000469702</t>
  </si>
  <si>
    <t>07INH124910000469718</t>
  </si>
  <si>
    <t>12INM124940000469743</t>
  </si>
  <si>
    <t>12INH124920000470058</t>
  </si>
  <si>
    <t>07INM124930000470063</t>
  </si>
  <si>
    <t>07INH124900000470132</t>
  </si>
  <si>
    <t>07INH124910000470169</t>
  </si>
  <si>
    <t>07INM124830000470200</t>
  </si>
  <si>
    <t>07INH124900000470315</t>
  </si>
  <si>
    <t>07INM124810000470356</t>
  </si>
  <si>
    <t>07INM124880000470385</t>
  </si>
  <si>
    <t>07INM124910000470392</t>
  </si>
  <si>
    <t>07INM124850000470589</t>
  </si>
  <si>
    <t>07INH124920000470611</t>
  </si>
  <si>
    <t>07INM124810000470785</t>
  </si>
  <si>
    <t>07INM124900000470803</t>
  </si>
  <si>
    <t>07INM124760000471097</t>
  </si>
  <si>
    <t>07INM124800000471354</t>
  </si>
  <si>
    <t>07INH124910000471440</t>
  </si>
  <si>
    <t>07INH124920000471615</t>
  </si>
  <si>
    <t>07INM124880000472155</t>
  </si>
  <si>
    <t>07INM124900000472156</t>
  </si>
  <si>
    <t>07INM124740000472198</t>
  </si>
  <si>
    <t>07INH124840000472530</t>
  </si>
  <si>
    <t>07INM124760000472655</t>
  </si>
  <si>
    <t>07INH124920000472711</t>
  </si>
  <si>
    <t>07INM124820000473042</t>
  </si>
  <si>
    <t>12INH124880000473401</t>
  </si>
  <si>
    <t>12INM124930000475415</t>
  </si>
  <si>
    <t>07INM124910000475599</t>
  </si>
  <si>
    <t>07INH124810000475788</t>
  </si>
  <si>
    <t>07INM124850000476577</t>
  </si>
  <si>
    <t>07INH124870000477502</t>
  </si>
  <si>
    <t>07INH124840000478228</t>
  </si>
  <si>
    <t>09INM124880000478300</t>
  </si>
  <si>
    <t>07INH124850000479758</t>
  </si>
  <si>
    <t>12INH124930000479772</t>
  </si>
  <si>
    <t>07INH124900000480402</t>
  </si>
  <si>
    <t>07INH124860000481634</t>
  </si>
  <si>
    <t>07INH124810000481839</t>
  </si>
  <si>
    <t>07INH124900000482199</t>
  </si>
  <si>
    <t>09INH124780000482282</t>
  </si>
  <si>
    <t>12INM124910000482623</t>
  </si>
  <si>
    <t>12INM124810000483178</t>
  </si>
  <si>
    <t>12INM124930000484802</t>
  </si>
  <si>
    <t>07INH124880000485903</t>
  </si>
  <si>
    <t>07INH124890000486724</t>
  </si>
  <si>
    <t>09INM124840000487130</t>
  </si>
  <si>
    <t>12INM124870000487169</t>
  </si>
  <si>
    <t>12INH124900000487643</t>
  </si>
  <si>
    <t>07INM124910000487655</t>
  </si>
  <si>
    <t>07INH124680000488105</t>
  </si>
  <si>
    <t>07INH124860000488247</t>
  </si>
  <si>
    <t>07INM124930000488882</t>
  </si>
  <si>
    <t>07INH124890000489168</t>
  </si>
  <si>
    <t>12INH124770000489209</t>
  </si>
  <si>
    <t>12INH124840000489284</t>
  </si>
  <si>
    <t>07INM124930000489396</t>
  </si>
  <si>
    <t>07INM124890000489856</t>
  </si>
  <si>
    <t>07INM124910000489861</t>
  </si>
  <si>
    <t>12INH124880000490727</t>
  </si>
  <si>
    <t>07INM124920000490774</t>
  </si>
  <si>
    <t>12INH124850000490903</t>
  </si>
  <si>
    <t>07INH124860000491175</t>
  </si>
  <si>
    <t>12INM124880000491632</t>
  </si>
  <si>
    <t>1261500212DCM0001B</t>
  </si>
  <si>
    <t>07INH124820000492153</t>
  </si>
  <si>
    <t>07INM124890000492325</t>
  </si>
  <si>
    <t>07INH124900000492344</t>
  </si>
  <si>
    <t>07INM124900000492351</t>
  </si>
  <si>
    <t>07INH124900000492375</t>
  </si>
  <si>
    <t>07INM124800000492537</t>
  </si>
  <si>
    <t>07INM124910000492577</t>
  </si>
  <si>
    <t>07INH124890000492801</t>
  </si>
  <si>
    <t>07INM124880000493004</t>
  </si>
  <si>
    <t>07INM124830000493249</t>
  </si>
  <si>
    <t>07INH124890000493641</t>
  </si>
  <si>
    <t>07INH124900000493748</t>
  </si>
  <si>
    <t>07INH124900000493753</t>
  </si>
  <si>
    <t>12INH124850000494094</t>
  </si>
  <si>
    <t>07INH124790000494830</t>
  </si>
  <si>
    <t>20INH124820000494876</t>
  </si>
  <si>
    <t>07INH124890000495011</t>
  </si>
  <si>
    <t>07INM124910000495037</t>
  </si>
  <si>
    <t>07INM124870000495949</t>
  </si>
  <si>
    <t>07INH124890000496197</t>
  </si>
  <si>
    <t>07INM124900000496326</t>
  </si>
  <si>
    <t>12INH124770000496914</t>
  </si>
  <si>
    <t>07INH124880000497123</t>
  </si>
  <si>
    <t>07INH124900000497137</t>
  </si>
  <si>
    <t>07INH124760000497424</t>
  </si>
  <si>
    <t>07INM124910000497952</t>
  </si>
  <si>
    <t>07INH124850000498058</t>
  </si>
  <si>
    <t>12INM124910000498101</t>
  </si>
  <si>
    <t>07INH124850000498607</t>
  </si>
  <si>
    <t>07INM124910000499127</t>
  </si>
  <si>
    <t>07INH124890000499397</t>
  </si>
  <si>
    <t>07INM124890000499529</t>
  </si>
  <si>
    <t>07INH124920000499694</t>
  </si>
  <si>
    <t>07INM124940000499795</t>
  </si>
  <si>
    <t>07INH124910000500038</t>
  </si>
  <si>
    <t>07INH124740000500306</t>
  </si>
  <si>
    <t>12INM124800000500563</t>
  </si>
  <si>
    <t>07INM124930000502082</t>
  </si>
  <si>
    <t>07INM124930000502278</t>
  </si>
  <si>
    <t>07INH124830000503364</t>
  </si>
  <si>
    <t>07INH124940000503559</t>
  </si>
  <si>
    <t>20INH124810000503781</t>
  </si>
  <si>
    <t>12INM124900000504971</t>
  </si>
  <si>
    <t>12INH124830000505510</t>
  </si>
  <si>
    <t>07INH124900000505849</t>
  </si>
  <si>
    <t>07INM124940000506260</t>
  </si>
  <si>
    <t>07INM124910000506424</t>
  </si>
  <si>
    <t>07INM124880000506440</t>
  </si>
  <si>
    <t>07INH124930000506499</t>
  </si>
  <si>
    <t>0761100707DCT0011G</t>
  </si>
  <si>
    <t>07INH124900000506548</t>
  </si>
  <si>
    <t>07INM124910000506579</t>
  </si>
  <si>
    <t>12INM124920000506681</t>
  </si>
  <si>
    <t>07INH124900000507349</t>
  </si>
  <si>
    <t>12INM124800000507806</t>
  </si>
  <si>
    <t>07INH124920000507936</t>
  </si>
  <si>
    <t>07INH124800000508182</t>
  </si>
  <si>
    <t>07INH124830000508207</t>
  </si>
  <si>
    <t>07INH124890000508569</t>
  </si>
  <si>
    <t>07INM124920000508913</t>
  </si>
  <si>
    <t>07INH124830000509250</t>
  </si>
  <si>
    <t>07INM124870000509271</t>
  </si>
  <si>
    <t>07INM124930000509723</t>
  </si>
  <si>
    <t>07INH124840000509836</t>
  </si>
  <si>
    <t>07INM124860000509988</t>
  </si>
  <si>
    <t>12INH124870000510195</t>
  </si>
  <si>
    <t>1261001212DTA0151U</t>
  </si>
  <si>
    <t>07INH124930000510224</t>
  </si>
  <si>
    <t>07INM124910000510311</t>
  </si>
  <si>
    <t>07INH124800000510718</t>
  </si>
  <si>
    <t>09INH124880000510877</t>
  </si>
  <si>
    <t>1261101312DCT0001L</t>
  </si>
  <si>
    <t>07INH124900000511425</t>
  </si>
  <si>
    <t>07INH124930000511460</t>
  </si>
  <si>
    <t>15INH124750000511762</t>
  </si>
  <si>
    <t>07INH124900000511916</t>
  </si>
  <si>
    <t>07INM124770000512190</t>
  </si>
  <si>
    <t>07INH124820000512365</t>
  </si>
  <si>
    <t>12INH124910000513312</t>
  </si>
  <si>
    <t>12INH124880000514325</t>
  </si>
  <si>
    <t>121079003</t>
  </si>
  <si>
    <t>07INH124830000514760</t>
  </si>
  <si>
    <t>07INM124920000514849</t>
  </si>
  <si>
    <t>07INM124920000514851</t>
  </si>
  <si>
    <t>07INM124850000515306</t>
  </si>
  <si>
    <t>07INM124850000515440</t>
  </si>
  <si>
    <t>07INM124850000515567</t>
  </si>
  <si>
    <t>07INM124830000515975</t>
  </si>
  <si>
    <t>12INH124610000516202</t>
  </si>
  <si>
    <t>07INH124890000516360</t>
  </si>
  <si>
    <t>07INM124890000516926</t>
  </si>
  <si>
    <t>13INH124860000517508</t>
  </si>
  <si>
    <t>1261100712DCT0002K</t>
  </si>
  <si>
    <t>07INH124790000517557</t>
  </si>
  <si>
    <t>12INM124730000517890</t>
  </si>
  <si>
    <t>07INH124850000518087</t>
  </si>
  <si>
    <t>07INM124750000518370</t>
  </si>
  <si>
    <t>07INH124870000518622</t>
  </si>
  <si>
    <t>12INM124890000518814</t>
  </si>
  <si>
    <t>07INH124900000519765</t>
  </si>
  <si>
    <t>07INH124900000519841</t>
  </si>
  <si>
    <t>07INM124780000519880</t>
  </si>
  <si>
    <t>07INH124870000519916</t>
  </si>
  <si>
    <t>0761101407DCT0305T</t>
  </si>
  <si>
    <t>12INM124860000520134</t>
  </si>
  <si>
    <t>09INH124760000520482</t>
  </si>
  <si>
    <t>07INM124890000520878</t>
  </si>
  <si>
    <t>07INM124920000521589</t>
  </si>
  <si>
    <t>07INH124780000521661</t>
  </si>
  <si>
    <t>07INH124900000521677</t>
  </si>
  <si>
    <t>07INH124920000522308</t>
  </si>
  <si>
    <t>12INH124670000522517</t>
  </si>
  <si>
    <t>07INM124930000522565</t>
  </si>
  <si>
    <t>07INH124890000523046</t>
  </si>
  <si>
    <t>07INH124880000523191</t>
  </si>
  <si>
    <t>07INM124910000523393</t>
  </si>
  <si>
    <t>12INM124900000523570</t>
  </si>
  <si>
    <t>07INM124890000523769</t>
  </si>
  <si>
    <t>07INM124910000523781</t>
  </si>
  <si>
    <t>07INM124860000523906</t>
  </si>
  <si>
    <t>12INM124850000524129</t>
  </si>
  <si>
    <t>12INH124820000524775</t>
  </si>
  <si>
    <t>07INM124850000524786</t>
  </si>
  <si>
    <t>07INM124760000525256</t>
  </si>
  <si>
    <t>07INH124900000525295</t>
  </si>
  <si>
    <t>07INH124910000525424</t>
  </si>
  <si>
    <t>07INM124850000525476</t>
  </si>
  <si>
    <t>07INH124750000525630</t>
  </si>
  <si>
    <t>12INH124680000526040</t>
  </si>
  <si>
    <t>12INM124900000526180</t>
  </si>
  <si>
    <t>07INM124940000526944</t>
  </si>
  <si>
    <t>07INH124900000527040</t>
  </si>
  <si>
    <t>12INH124930000527142</t>
  </si>
  <si>
    <t>07INM124800000527179</t>
  </si>
  <si>
    <t>07INM124860000527620</t>
  </si>
  <si>
    <t>12INH124900000527801</t>
  </si>
  <si>
    <t>07INH124880000528175</t>
  </si>
  <si>
    <t>07INH124860000528423</t>
  </si>
  <si>
    <t>07INM124900000528694</t>
  </si>
  <si>
    <t>07INH124910000528717</t>
  </si>
  <si>
    <t>07INH124820000529329</t>
  </si>
  <si>
    <t>12INH124730000529488</t>
  </si>
  <si>
    <t>07INM124880000529503</t>
  </si>
  <si>
    <t>12INH124710000529641</t>
  </si>
  <si>
    <t>07INM124870000529986</t>
  </si>
  <si>
    <t>07INM124890000530236</t>
  </si>
  <si>
    <t>07INH124910000530253</t>
  </si>
  <si>
    <t>07INM124860000530336</t>
  </si>
  <si>
    <t>12INH124790000530537</t>
  </si>
  <si>
    <t>07INH124880000530590</t>
  </si>
  <si>
    <t>07INH124880000530591</t>
  </si>
  <si>
    <t>07INH124920000530832</t>
  </si>
  <si>
    <t>07INM124800000531086</t>
  </si>
  <si>
    <t>07INH124930000531177</t>
  </si>
  <si>
    <t>07INH124800000531372</t>
  </si>
  <si>
    <t>07INM124820000531733</t>
  </si>
  <si>
    <t>12INM124880000531807</t>
  </si>
  <si>
    <t>07INM124850000532030</t>
  </si>
  <si>
    <t>07INM124920000532109</t>
  </si>
  <si>
    <t>07INH124790000532141</t>
  </si>
  <si>
    <t>07INM124910000532516</t>
  </si>
  <si>
    <t>07INH124820000532720</t>
  </si>
  <si>
    <t>07INM124880000532838</t>
  </si>
  <si>
    <t>07INH124840000533327</t>
  </si>
  <si>
    <t>07INM124900000533367</t>
  </si>
  <si>
    <t>07INH124790000533820</t>
  </si>
  <si>
    <t>07INH124860000534144</t>
  </si>
  <si>
    <t>07INM124880000534172</t>
  </si>
  <si>
    <t>12INM124890000534186</t>
  </si>
  <si>
    <t>07INH124900000534627</t>
  </si>
  <si>
    <t>07INM124800000534747</t>
  </si>
  <si>
    <t>07INH124890000534804</t>
  </si>
  <si>
    <t>12INM124830000535493</t>
  </si>
  <si>
    <t>07INH124860000535938</t>
  </si>
  <si>
    <t>07INH124730000536089</t>
  </si>
  <si>
    <t>07INM124740000536091</t>
  </si>
  <si>
    <t>07INH124910000536262</t>
  </si>
  <si>
    <t>07INM124800000536342</t>
  </si>
  <si>
    <t>07INH124920000536540</t>
  </si>
  <si>
    <t>07INM124900000536582</t>
  </si>
  <si>
    <t>12INM124720000536611</t>
  </si>
  <si>
    <t>1261101512DCT0005H</t>
  </si>
  <si>
    <t>07INM124870000536706</t>
  </si>
  <si>
    <t>07INM124900000537752</t>
  </si>
  <si>
    <t>07INM124850000537892</t>
  </si>
  <si>
    <t>12INH124880000537917</t>
  </si>
  <si>
    <t>07INH124910000537956</t>
  </si>
  <si>
    <t>07INH124690000538032</t>
  </si>
  <si>
    <t>07INM124920000538144</t>
  </si>
  <si>
    <t>12INM124830000538509</t>
  </si>
  <si>
    <t>07INH124840000538515</t>
  </si>
  <si>
    <t>12INH124890000538536</t>
  </si>
  <si>
    <t>1261501212DCM0001B</t>
  </si>
  <si>
    <t>07INM124920000538545</t>
  </si>
  <si>
    <t>07INH124920000538547</t>
  </si>
  <si>
    <t>07INH124900000538680</t>
  </si>
  <si>
    <t>12INH124910000538794</t>
  </si>
  <si>
    <t>07INH124880000538975</t>
  </si>
  <si>
    <t>07INH124880000539732</t>
  </si>
  <si>
    <t>05INH124620000540080</t>
  </si>
  <si>
    <t>12INH124790000540469</t>
  </si>
  <si>
    <t>30INM124860000540984</t>
  </si>
  <si>
    <t>07INH124790000541220</t>
  </si>
  <si>
    <t>07INH124830000541740</t>
  </si>
  <si>
    <t>07INH124860000541766</t>
  </si>
  <si>
    <t>07INH124830000541958</t>
  </si>
  <si>
    <t>07INH124930000542189</t>
  </si>
  <si>
    <t>07INH124900000542234</t>
  </si>
  <si>
    <t>07INH124900000542518</t>
  </si>
  <si>
    <t>12INM124890000542682</t>
  </si>
  <si>
    <t>12INH124790000542765</t>
  </si>
  <si>
    <t>12INH124910000542841</t>
  </si>
  <si>
    <t>07INM124840000543220</t>
  </si>
  <si>
    <t>07INM124920000543235</t>
  </si>
  <si>
    <t>07INH124910000543317</t>
  </si>
  <si>
    <t>07INM124790000543438</t>
  </si>
  <si>
    <t>07INH124900000544267</t>
  </si>
  <si>
    <t>07INM124920000544409</t>
  </si>
  <si>
    <t>12INM124860000544759</t>
  </si>
  <si>
    <t>07INH124900000544902</t>
  </si>
  <si>
    <t>99INM124790000545275</t>
  </si>
  <si>
    <t>15INH124900000545459</t>
  </si>
  <si>
    <t>07INH124790000545618</t>
  </si>
  <si>
    <t>07INH124770000545877</t>
  </si>
  <si>
    <t>07INH124870000547651</t>
  </si>
  <si>
    <t>07INM124930000547657</t>
  </si>
  <si>
    <t>12INM124870000548335</t>
  </si>
  <si>
    <t>12INH124860000548384</t>
  </si>
  <si>
    <t>07INH124820000548909</t>
  </si>
  <si>
    <t>12INH124870000550364</t>
  </si>
  <si>
    <t>07INH124890000551241</t>
  </si>
  <si>
    <t>07INM124830000551382</t>
  </si>
  <si>
    <t>07INM124860000551405</t>
  </si>
  <si>
    <t>07INM124910000551532</t>
  </si>
  <si>
    <t>07INM124750000551658</t>
  </si>
  <si>
    <t>07INM124820000551780</t>
  </si>
  <si>
    <t>07INH124800000551868</t>
  </si>
  <si>
    <t>07INM124920000551945</t>
  </si>
  <si>
    <t>09INM124880000552053</t>
  </si>
  <si>
    <t>12INM124810000552111</t>
  </si>
  <si>
    <t>1261101902712DCT0006G</t>
  </si>
  <si>
    <t>12INM124870000553186</t>
  </si>
  <si>
    <t>07INH124890000553234</t>
  </si>
  <si>
    <t>12INH124880000553917</t>
  </si>
  <si>
    <t>07INH124890000554038</t>
  </si>
  <si>
    <t>07INM124900000554043</t>
  </si>
  <si>
    <t>07INM124910000554187</t>
  </si>
  <si>
    <t>07INM124870000554510</t>
  </si>
  <si>
    <t>12INH124900000554543</t>
  </si>
  <si>
    <t>07INM124870000554805</t>
  </si>
  <si>
    <t>07INH124880000554816</t>
  </si>
  <si>
    <t>07INM124830000555681</t>
  </si>
  <si>
    <t>07INM124890000555778</t>
  </si>
  <si>
    <t>07INM124930000555797</t>
  </si>
  <si>
    <t>07INH124810000555920</t>
  </si>
  <si>
    <t>07INH124840000556454</t>
  </si>
  <si>
    <t>07INH124880000556857</t>
  </si>
  <si>
    <t>07INH124900000556861</t>
  </si>
  <si>
    <t>12INM124670000556892</t>
  </si>
  <si>
    <t>07INH124910000557037</t>
  </si>
  <si>
    <t>07INH124860000557075</t>
  </si>
  <si>
    <t>07INH124900000557081</t>
  </si>
  <si>
    <t>07INH124910000557443</t>
  </si>
  <si>
    <t>07INM124870000557795</t>
  </si>
  <si>
    <t>12INH124860000558031</t>
  </si>
  <si>
    <t>07INM124820000558477</t>
  </si>
  <si>
    <t>07INM124930000558542</t>
  </si>
  <si>
    <t>12INH124770000558633</t>
  </si>
  <si>
    <t>1261000212DTA0056Q</t>
  </si>
  <si>
    <t>12INM124900000558836</t>
  </si>
  <si>
    <t>07INM124860000558934</t>
  </si>
  <si>
    <t>07INH124840000559011</t>
  </si>
  <si>
    <t>07INM124790000559051</t>
  </si>
  <si>
    <t>07INM124890000559083</t>
  </si>
  <si>
    <t>07INH124900000559084</t>
  </si>
  <si>
    <t>07INH124810000559186</t>
  </si>
  <si>
    <t>29INM124910000559279</t>
  </si>
  <si>
    <t>07INM124910000559361</t>
  </si>
  <si>
    <t>09INH124790000559444</t>
  </si>
  <si>
    <t>07INM124920000559554</t>
  </si>
  <si>
    <t>07INM124910000559822</t>
  </si>
  <si>
    <t>07INH124700000560091</t>
  </si>
  <si>
    <t>12INM124890000560643</t>
  </si>
  <si>
    <t>07INM124890000560841</t>
  </si>
  <si>
    <t>07INH124880000561518</t>
  </si>
  <si>
    <t>07INH124780000561611</t>
  </si>
  <si>
    <t>07INH124900000561653</t>
  </si>
  <si>
    <t>07INM124870000561708</t>
  </si>
  <si>
    <t>07INM124910000562060</t>
  </si>
  <si>
    <t>07INH124750000562204</t>
  </si>
  <si>
    <t>07INH124930000562218</t>
  </si>
  <si>
    <t>12INM124910000562487</t>
  </si>
  <si>
    <t>1261101612DCT0466R</t>
  </si>
  <si>
    <t>07INH124890000562856</t>
  </si>
  <si>
    <t>07INH124850000563529</t>
  </si>
  <si>
    <t>07INH124910000563576</t>
  </si>
  <si>
    <t>07INM124910000563646</t>
  </si>
  <si>
    <t>07INH124780000563870</t>
  </si>
  <si>
    <t>12INH124860000564206</t>
  </si>
  <si>
    <t>07INM124920000564445</t>
  </si>
  <si>
    <t>07INM124910000564638</t>
  </si>
  <si>
    <t>07INM124920000564664</t>
  </si>
  <si>
    <t>07INM124900000564785</t>
  </si>
  <si>
    <t>07INH124920000564794</t>
  </si>
  <si>
    <t>07INM124830000564937</t>
  </si>
  <si>
    <t>07INM124890000565003</t>
  </si>
  <si>
    <t>09INH124900000565136</t>
  </si>
  <si>
    <t>07INH124920000565319</t>
  </si>
  <si>
    <t>07INH124820000565600</t>
  </si>
  <si>
    <t>07INM124890000565807</t>
  </si>
  <si>
    <t>07INH124810000566220</t>
  </si>
  <si>
    <t>07INH124910000566391</t>
  </si>
  <si>
    <t>07INM124810000566526</t>
  </si>
  <si>
    <t>07INH124870000567507</t>
  </si>
  <si>
    <t>07INH124890000567626</t>
  </si>
  <si>
    <t>12INM124850000567708</t>
  </si>
  <si>
    <t>12INM124820000568079</t>
  </si>
  <si>
    <t>07INM124890000568083</t>
  </si>
  <si>
    <t>07INH124820000568148</t>
  </si>
  <si>
    <t>07INH124940000568330</t>
  </si>
  <si>
    <t>07INH124870000568647</t>
  </si>
  <si>
    <t>07INH124890000568664</t>
  </si>
  <si>
    <t>07INH124910000568681</t>
  </si>
  <si>
    <t>07INH124930000568707</t>
  </si>
  <si>
    <t>07INM124940000568711</t>
  </si>
  <si>
    <t>12INM124910000568840</t>
  </si>
  <si>
    <t>07INH124850000568884</t>
  </si>
  <si>
    <t>07INM124920000568909</t>
  </si>
  <si>
    <t>07INH124880000568994</t>
  </si>
  <si>
    <t>07INH124920000569127</t>
  </si>
  <si>
    <t>27INH124850000569152</t>
  </si>
  <si>
    <t>07INM124900000569962</t>
  </si>
  <si>
    <t>07INM124930000569991</t>
  </si>
  <si>
    <t>07INH124730000570251</t>
  </si>
  <si>
    <t>07INM124870000570383</t>
  </si>
  <si>
    <t>07INM124920000570749</t>
  </si>
  <si>
    <t>07INM124910000570870</t>
  </si>
  <si>
    <t>07INH124910000571187</t>
  </si>
  <si>
    <t>07INH124810000571272</t>
  </si>
  <si>
    <t>07INH124890000571322</t>
  </si>
  <si>
    <t>07INH124830000571621</t>
  </si>
  <si>
    <t>07INH124840000571632</t>
  </si>
  <si>
    <t>07INH124950000571745</t>
  </si>
  <si>
    <t>07INM124930000572269</t>
  </si>
  <si>
    <t>07INH124840000572389</t>
  </si>
  <si>
    <t>12INH124850000572607</t>
  </si>
  <si>
    <t>07INH124860000572615</t>
  </si>
  <si>
    <t>07INH124900000573145</t>
  </si>
  <si>
    <t>07INM124920000573169</t>
  </si>
  <si>
    <t>07INH124920000573174</t>
  </si>
  <si>
    <t>07INH124880000573362</t>
  </si>
  <si>
    <t>12INM124890000573369</t>
  </si>
  <si>
    <t>07INH124890000573455</t>
  </si>
  <si>
    <t>12INH124900000573598</t>
  </si>
  <si>
    <t>1261101512DCT0002K</t>
  </si>
  <si>
    <t>07INM124840000573738</t>
  </si>
  <si>
    <t>12INH124900000573881</t>
  </si>
  <si>
    <t>07INM124890000574087</t>
  </si>
  <si>
    <t>07INH124850000574195</t>
  </si>
  <si>
    <t>07INM124910000574240</t>
  </si>
  <si>
    <t>07INM124840000574338</t>
  </si>
  <si>
    <t>12INM124890000574368</t>
  </si>
  <si>
    <t>07INM124900000574477</t>
  </si>
  <si>
    <t>07INH124920000574521</t>
  </si>
  <si>
    <t>07INH124880000574813</t>
  </si>
  <si>
    <t>07INM124900000574967</t>
  </si>
  <si>
    <t>07INM124920000575057</t>
  </si>
  <si>
    <t>12INM124900000575196</t>
  </si>
  <si>
    <t>99INM124910000575503</t>
  </si>
  <si>
    <t>07INM124930000575769</t>
  </si>
  <si>
    <t>07INH124880000575777</t>
  </si>
  <si>
    <t>07INH124650000575802</t>
  </si>
  <si>
    <t>12INM124820000575998</t>
  </si>
  <si>
    <t>07INM124900000576272</t>
  </si>
  <si>
    <t>07INH124920000576276</t>
  </si>
  <si>
    <t>07INH124880000576382</t>
  </si>
  <si>
    <t>07INH124870000576561</t>
  </si>
  <si>
    <t>07INH124920000576755</t>
  </si>
  <si>
    <t>07INH124830000576819</t>
  </si>
  <si>
    <t>07INH124800000576954</t>
  </si>
  <si>
    <t>07INM124930000577405</t>
  </si>
  <si>
    <t>07INM124770000577426</t>
  </si>
  <si>
    <t>16INH124910000577759</t>
  </si>
  <si>
    <t>12INM124760000577783</t>
  </si>
  <si>
    <t>1261101212DCT0457J</t>
  </si>
  <si>
    <t>07INH124840000578147</t>
  </si>
  <si>
    <t>04INH124880000578974</t>
  </si>
  <si>
    <t>12INH124880000579305</t>
  </si>
  <si>
    <t>07INM124910000579559</t>
  </si>
  <si>
    <t>07INM124890000579579</t>
  </si>
  <si>
    <t>07INH124820000579702</t>
  </si>
  <si>
    <t>07INM124900000579890</t>
  </si>
  <si>
    <t>07INM124900000580066</t>
  </si>
  <si>
    <t>07INM124910000580245</t>
  </si>
  <si>
    <t>0761101607DCT0007U</t>
  </si>
  <si>
    <t>07INM124890000580446</t>
  </si>
  <si>
    <t>07INH124900000580628</t>
  </si>
  <si>
    <t>07INM124880000580959</t>
  </si>
  <si>
    <t>07INM124910000581103</t>
  </si>
  <si>
    <t>07INM124910000581239</t>
  </si>
  <si>
    <t>07INH124860000581554</t>
  </si>
  <si>
    <t>07INH124890000582811</t>
  </si>
  <si>
    <t>07INH124770000582847</t>
  </si>
  <si>
    <t>30INM124930000584652</t>
  </si>
  <si>
    <t>12INH124860000584662</t>
  </si>
  <si>
    <t>12INM124930000585015</t>
  </si>
  <si>
    <t>15INH124840000585217</t>
  </si>
  <si>
    <t>07INH124810000585610</t>
  </si>
  <si>
    <t>07INM124830000585654</t>
  </si>
  <si>
    <t>12INH124790000585915</t>
  </si>
  <si>
    <t>12INH124700000586104</t>
  </si>
  <si>
    <t>12INM124900000586127</t>
  </si>
  <si>
    <t>07INM124920000586369</t>
  </si>
  <si>
    <t>12INM124850000586731</t>
  </si>
  <si>
    <t>07INM124910000586768</t>
  </si>
  <si>
    <t>28INH124850000586797</t>
  </si>
  <si>
    <t>07INH124880000586809</t>
  </si>
  <si>
    <t>07INH124930000586825</t>
  </si>
  <si>
    <t>07INH124910000586876</t>
  </si>
  <si>
    <t>07INH124850000587016</t>
  </si>
  <si>
    <t>27INH124880000587017</t>
  </si>
  <si>
    <t>07INM124840000587037</t>
  </si>
  <si>
    <t>07INH124780000587469</t>
  </si>
  <si>
    <t>07INM124670000587824</t>
  </si>
  <si>
    <t>07INH124930000588148</t>
  </si>
  <si>
    <t>071046019054</t>
  </si>
  <si>
    <t>07INM124860000588585</t>
  </si>
  <si>
    <t>07INH124850000588695</t>
  </si>
  <si>
    <t>30INM124780000588812</t>
  </si>
  <si>
    <t>07INH124830000589168</t>
  </si>
  <si>
    <t>12INM124880000589411</t>
  </si>
  <si>
    <t>07INH124930000589631</t>
  </si>
  <si>
    <t>07INH124890000589651</t>
  </si>
  <si>
    <t>20INH124820000589893</t>
  </si>
  <si>
    <t>12INM124830000589961</t>
  </si>
  <si>
    <t>07INH124890000590071</t>
  </si>
  <si>
    <t>20INH124870000590120</t>
  </si>
  <si>
    <t>12INM124900000590218</t>
  </si>
  <si>
    <t>1261001312DTA0005J</t>
  </si>
  <si>
    <t>12INH124850000590325</t>
  </si>
  <si>
    <t>1261000112DTA0288G</t>
  </si>
  <si>
    <t>12INM124930000590460</t>
  </si>
  <si>
    <t>07INH124870000590664</t>
  </si>
  <si>
    <t>12INM124830000590800</t>
  </si>
  <si>
    <t>09INH124670000590804</t>
  </si>
  <si>
    <t>07INM124890000591045</t>
  </si>
  <si>
    <t>12INH124830000591226</t>
  </si>
  <si>
    <t>12INM124850000591902</t>
  </si>
  <si>
    <t>12INM124880000592199</t>
  </si>
  <si>
    <t>12INM124890000592404</t>
  </si>
  <si>
    <t>12INH124800000592700</t>
  </si>
  <si>
    <t>07INM124910000592748</t>
  </si>
  <si>
    <t>12INH124910000593393</t>
  </si>
  <si>
    <t>07INM124850000594171</t>
  </si>
  <si>
    <t>07INM124790000594726</t>
  </si>
  <si>
    <t>07INM124900000594899</t>
  </si>
  <si>
    <t>07INM124840000595360</t>
  </si>
  <si>
    <t>12INM124850000596232</t>
  </si>
  <si>
    <t>15INH124690000596256</t>
  </si>
  <si>
    <t>07INH124840000596281</t>
  </si>
  <si>
    <t>07INH124870000596549</t>
  </si>
  <si>
    <t>07INH124840000596672</t>
  </si>
  <si>
    <t>07INH124790000596711</t>
  </si>
  <si>
    <t>07INH124890000596757</t>
  </si>
  <si>
    <t>07INH124900000596759</t>
  </si>
  <si>
    <t>07INM124780000596980</t>
  </si>
  <si>
    <t>07INH124890000597103</t>
  </si>
  <si>
    <t>07INM124860000597426</t>
  </si>
  <si>
    <t>07INM124920000597476</t>
  </si>
  <si>
    <t>30INH124750000597580</t>
  </si>
  <si>
    <t>07INH124800000597732</t>
  </si>
  <si>
    <t>07INH124820000597735</t>
  </si>
  <si>
    <t>07INH124920000597901</t>
  </si>
  <si>
    <t>07INH124920000598000</t>
  </si>
  <si>
    <t>07INM124910000598042</t>
  </si>
  <si>
    <t>09INH124830000598109</t>
  </si>
  <si>
    <t>07INH124910000598488</t>
  </si>
  <si>
    <t>07INM124900000598557</t>
  </si>
  <si>
    <t>07INH124900000598777</t>
  </si>
  <si>
    <t>07INH124880000598826</t>
  </si>
  <si>
    <t>07INM124880000598960</t>
  </si>
  <si>
    <t>07INM124900000599026</t>
  </si>
  <si>
    <t>07INH124830000599041</t>
  </si>
  <si>
    <t>07INM124910000599045</t>
  </si>
  <si>
    <t>07INM124880000599103</t>
  </si>
  <si>
    <t>07INH124850000599212</t>
  </si>
  <si>
    <t>21INH124800000599240</t>
  </si>
  <si>
    <t>12INM124850000599242</t>
  </si>
  <si>
    <t>07INM124900000599495</t>
  </si>
  <si>
    <t>07INM124900000599625</t>
  </si>
  <si>
    <t>07INH124860000599722</t>
  </si>
  <si>
    <t>07INM124920000599817</t>
  </si>
  <si>
    <t>07INH124920000600093</t>
  </si>
  <si>
    <t>12INM124900000600200</t>
  </si>
  <si>
    <t>1261101612DCT0002K</t>
  </si>
  <si>
    <t>26INM124940000600427</t>
  </si>
  <si>
    <t>0761101407DCT0004X</t>
  </si>
  <si>
    <t>07INM124870000600457</t>
  </si>
  <si>
    <t>07INM124920000600705</t>
  </si>
  <si>
    <t>12INH124930000600916</t>
  </si>
  <si>
    <t>07INH124620000600953</t>
  </si>
  <si>
    <t>0761501900107DCM0001Q</t>
  </si>
  <si>
    <t>07INM124810000601124</t>
  </si>
  <si>
    <t>0761001107DTA0024M</t>
  </si>
  <si>
    <t>07INH124870000601690</t>
  </si>
  <si>
    <t>07INH124920000601807</t>
  </si>
  <si>
    <t>12INH124870000602100</t>
  </si>
  <si>
    <t>09INM124890000602611</t>
  </si>
  <si>
    <t>07INH124890000603172</t>
  </si>
  <si>
    <t>07INH124860000603264</t>
  </si>
  <si>
    <t>12INH124780000603315</t>
  </si>
  <si>
    <t>07INM124920000603521</t>
  </si>
  <si>
    <t>12INH124840000604002</t>
  </si>
  <si>
    <t>12INM124840000605032</t>
  </si>
  <si>
    <t>12INM124880000605481</t>
  </si>
  <si>
    <t>12INM124870000605580</t>
  </si>
  <si>
    <t>1261600212DBP0002Z</t>
  </si>
  <si>
    <t>12INH124850000605716</t>
  </si>
  <si>
    <t>07INM124880000605828</t>
  </si>
  <si>
    <t>07INH124920000605873</t>
  </si>
  <si>
    <t>30INM124920000605970</t>
  </si>
  <si>
    <t>07INM124840000606717</t>
  </si>
  <si>
    <t>12INH124660000607498</t>
  </si>
  <si>
    <t>07INH124910000608740</t>
  </si>
  <si>
    <t>07INM124880000609611</t>
  </si>
  <si>
    <t>07INM124850000609719</t>
  </si>
  <si>
    <t>12INM124750000609778</t>
  </si>
  <si>
    <t>07INM124920000610116</t>
  </si>
  <si>
    <t>07INM124890000610135</t>
  </si>
  <si>
    <t>07INM124920000610573</t>
  </si>
  <si>
    <t>07INM124660000610872</t>
  </si>
  <si>
    <t>27INM124880000611453</t>
  </si>
  <si>
    <t>0761002329107DTA0024M</t>
  </si>
  <si>
    <t>07INM124900000612079</t>
  </si>
  <si>
    <t>07INH124890000613806</t>
  </si>
  <si>
    <t>07INH124910000613989</t>
  </si>
  <si>
    <t>07INM124880000614474</t>
  </si>
  <si>
    <t>07INH124820000614809</t>
  </si>
  <si>
    <t>07INM124920000615485</t>
  </si>
  <si>
    <t>30INH124900000615496</t>
  </si>
  <si>
    <t>12INM124880000616251</t>
  </si>
  <si>
    <t>07INH124840000616883</t>
  </si>
  <si>
    <t>07INM124890000616957</t>
  </si>
  <si>
    <t>12INH124850000617110</t>
  </si>
  <si>
    <t>07INH124910000617128</t>
  </si>
  <si>
    <t>07INH124900000617182</t>
  </si>
  <si>
    <t>07INM124800000617279</t>
  </si>
  <si>
    <t>07INM124860000617491</t>
  </si>
  <si>
    <t>07INM124920000617530</t>
  </si>
  <si>
    <t>12INH124850000617896</t>
  </si>
  <si>
    <t>12INH124910000618026</t>
  </si>
  <si>
    <t>07INM124870000618117</t>
  </si>
  <si>
    <t>12INM124900000618327</t>
  </si>
  <si>
    <t>07INM124900000618552</t>
  </si>
  <si>
    <t>07INM124670000618913</t>
  </si>
  <si>
    <t>12INH124850000619117</t>
  </si>
  <si>
    <t>07INH124840000619302</t>
  </si>
  <si>
    <t>17INM124940000619663</t>
  </si>
  <si>
    <t>07INM124930000620250</t>
  </si>
  <si>
    <t>12INH124900000620581</t>
  </si>
  <si>
    <t>07INH124830000620637</t>
  </si>
  <si>
    <t>07INM124850000620938</t>
  </si>
  <si>
    <t>07INH124810000621059</t>
  </si>
  <si>
    <t>07INM124930000621464</t>
  </si>
  <si>
    <t>07INH124850000622021</t>
  </si>
  <si>
    <t>07INH124930000622553</t>
  </si>
  <si>
    <t>12INH124870000622647</t>
  </si>
  <si>
    <t>1261001612DTA0223X</t>
  </si>
  <si>
    <t>12INM124850000622675</t>
  </si>
  <si>
    <t>1261501112DCM0001B</t>
  </si>
  <si>
    <t>12INM124890000624030</t>
  </si>
  <si>
    <t>12INH124890000624072</t>
  </si>
  <si>
    <t>07INM124820000624103</t>
  </si>
  <si>
    <t>07INM124910000624707</t>
  </si>
  <si>
    <t>12INH124740000624745</t>
  </si>
  <si>
    <t>07INH124940000624972</t>
  </si>
  <si>
    <t>07INM124880000625331</t>
  </si>
  <si>
    <t>12INM124910000625508</t>
  </si>
  <si>
    <t>07INH124910000626002</t>
  </si>
  <si>
    <t>12INH124890000626094</t>
  </si>
  <si>
    <t>07INH124870000626197</t>
  </si>
  <si>
    <t>12INH124890000626205</t>
  </si>
  <si>
    <t>07INH124910000626223</t>
  </si>
  <si>
    <t>07INH124860000626491</t>
  </si>
  <si>
    <t>12INH124920000627354</t>
  </si>
  <si>
    <t>07INH124910000627645</t>
  </si>
  <si>
    <t>07INH124890000627710</t>
  </si>
  <si>
    <t>071046007</t>
  </si>
  <si>
    <t>12INH124760000628390</t>
  </si>
  <si>
    <t>07INM124920000628507</t>
  </si>
  <si>
    <t>07INM124910000629381</t>
  </si>
  <si>
    <t>07INM124850000629515</t>
  </si>
  <si>
    <t>07INH124850000630201</t>
  </si>
  <si>
    <t>07INM124920000630601</t>
  </si>
  <si>
    <t>07INH124920000630842</t>
  </si>
  <si>
    <t>07INH124830000631265</t>
  </si>
  <si>
    <t>07INH124880000631576</t>
  </si>
  <si>
    <t>07INM124840000631806</t>
  </si>
  <si>
    <t>07INH124910000633053</t>
  </si>
  <si>
    <t>07INM124870000634605</t>
  </si>
  <si>
    <t>12INM124890000634630</t>
  </si>
  <si>
    <t>07INM124670000634686</t>
  </si>
  <si>
    <t>12INH124680000634825</t>
  </si>
  <si>
    <t>1261101512DCT0008E</t>
  </si>
  <si>
    <t>07INH124920000635007</t>
  </si>
  <si>
    <t>07INH124910000635257</t>
  </si>
  <si>
    <t>12INM124920000636227</t>
  </si>
  <si>
    <t>07INH124930000636463</t>
  </si>
  <si>
    <t>07INM124920000636553</t>
  </si>
  <si>
    <t>07INH124870000636614</t>
  </si>
  <si>
    <t>07INM124830000636955</t>
  </si>
  <si>
    <t>07INM124890000637173</t>
  </si>
  <si>
    <t>07INH124880000637235</t>
  </si>
  <si>
    <t>07INM124890000637268</t>
  </si>
  <si>
    <t>07INM124940000637451</t>
  </si>
  <si>
    <t>07INM124930000637726</t>
  </si>
  <si>
    <t>07INH124910000637773</t>
  </si>
  <si>
    <t>12INM124890000637798</t>
  </si>
  <si>
    <t>07INH124830000638508</t>
  </si>
  <si>
    <t>07INM124890000638567</t>
  </si>
  <si>
    <t>07INM124940000638625</t>
  </si>
  <si>
    <t>07INH124880000638966</t>
  </si>
  <si>
    <t>12INM124890000638972</t>
  </si>
  <si>
    <t>07INH124900000638982</t>
  </si>
  <si>
    <t>20INM124850000639224</t>
  </si>
  <si>
    <t>07INH124850000639322</t>
  </si>
  <si>
    <t>12INM124870000639400</t>
  </si>
  <si>
    <t>1261100212DCT0222W</t>
  </si>
  <si>
    <t>07INH124930000639739</t>
  </si>
  <si>
    <t>07INH124890000640009</t>
  </si>
  <si>
    <t>07INH124880000640082</t>
  </si>
  <si>
    <t>07INM124790000640456</t>
  </si>
  <si>
    <t>07INM124730000641067</t>
  </si>
  <si>
    <t>07INH124880000641216</t>
  </si>
  <si>
    <t>07INH124880000641226</t>
  </si>
  <si>
    <t>07INM124910000641287</t>
  </si>
  <si>
    <t>07INH124880000641864</t>
  </si>
  <si>
    <t>07INH124940000641910</t>
  </si>
  <si>
    <t>07INH124870000642206</t>
  </si>
  <si>
    <t>07INH124900000642215</t>
  </si>
  <si>
    <t>09INM124920000642551</t>
  </si>
  <si>
    <t>07INH124850000642900</t>
  </si>
  <si>
    <t>07INH124850000643430</t>
  </si>
  <si>
    <t>07INM124920000643467</t>
  </si>
  <si>
    <t>07INM124920000643468</t>
  </si>
  <si>
    <t>07INM124890000643798</t>
  </si>
  <si>
    <t>07INH124900000643869</t>
  </si>
  <si>
    <t>07INH124910000643912</t>
  </si>
  <si>
    <t>07INM124820000643944</t>
  </si>
  <si>
    <t>07INM124850000644032</t>
  </si>
  <si>
    <t>07INH124910000644128</t>
  </si>
  <si>
    <t>07INH124830000644467</t>
  </si>
  <si>
    <t>07INH124740000644706</t>
  </si>
  <si>
    <t>07INH124890000644904</t>
  </si>
  <si>
    <t>07INH124850000645265</t>
  </si>
  <si>
    <t>07INH124830000645751</t>
  </si>
  <si>
    <t>07INM124880000645783</t>
  </si>
  <si>
    <t>07INM124830000645880</t>
  </si>
  <si>
    <t>07INH124900000645905</t>
  </si>
  <si>
    <t>07INM124860000646035</t>
  </si>
  <si>
    <t>07INH124930000646093</t>
  </si>
  <si>
    <t>07INH124860000646152</t>
  </si>
  <si>
    <t>07INH124870000646397</t>
  </si>
  <si>
    <t>07INH124850000646527</t>
  </si>
  <si>
    <t>07INH124860000646533</t>
  </si>
  <si>
    <t>07INH124890000646558</t>
  </si>
  <si>
    <t>07INH124890000646559</t>
  </si>
  <si>
    <t>07INM124900000646570</t>
  </si>
  <si>
    <t>07INM124910000646574</t>
  </si>
  <si>
    <t>07INH124910000646575</t>
  </si>
  <si>
    <t>07INM124770000646900</t>
  </si>
  <si>
    <t>07INH124840000646952</t>
  </si>
  <si>
    <t>07INM124910000647023</t>
  </si>
  <si>
    <t>07INM124700000647178</t>
  </si>
  <si>
    <t>07INH124930000647346</t>
  </si>
  <si>
    <t>07INM124850000647410</t>
  </si>
  <si>
    <t>07INH124940000647438</t>
  </si>
  <si>
    <t>07INM124930000647613</t>
  </si>
  <si>
    <t>07INH124920000647779</t>
  </si>
  <si>
    <t>07INH124910000647894</t>
  </si>
  <si>
    <t>07INH124890000648007</t>
  </si>
  <si>
    <t>07INM124910000648109</t>
  </si>
  <si>
    <t>07INH124830000648330</t>
  </si>
  <si>
    <t>07INM124910000648360</t>
  </si>
  <si>
    <t>07INH124850000648533</t>
  </si>
  <si>
    <t>07INH124890000648552</t>
  </si>
  <si>
    <t>07INM124930000648664</t>
  </si>
  <si>
    <t>09INH124840000648695</t>
  </si>
  <si>
    <t>07INM124900000648703</t>
  </si>
  <si>
    <t>07INM124810000648772</t>
  </si>
  <si>
    <t>07INH124870000648920</t>
  </si>
  <si>
    <t>07INM124890000648930</t>
  </si>
  <si>
    <t>07INH124930000648944</t>
  </si>
  <si>
    <t>07INH124830000648966</t>
  </si>
  <si>
    <t>07INM124840000649048</t>
  </si>
  <si>
    <t>07INH124880000649070</t>
  </si>
  <si>
    <t>07INH124910000649247</t>
  </si>
  <si>
    <t>07INM124950000649283</t>
  </si>
  <si>
    <t>07INM124880000649298</t>
  </si>
  <si>
    <t>07INM124820000649460</t>
  </si>
  <si>
    <t>07INH124870000649495</t>
  </si>
  <si>
    <t>07INM124870000649703</t>
  </si>
  <si>
    <t>07INH124880000649771</t>
  </si>
  <si>
    <t>07INM124910000649833</t>
  </si>
  <si>
    <t>12INM124830000649871</t>
  </si>
  <si>
    <t>07INH124870000650283</t>
  </si>
  <si>
    <t>07INM124900000650303</t>
  </si>
  <si>
    <t>07INH124850000650389</t>
  </si>
  <si>
    <t>07INM124920000650426</t>
  </si>
  <si>
    <t>07INH124920000650497</t>
  </si>
  <si>
    <t>07INM124920000650553</t>
  </si>
  <si>
    <t>07INH124710000650611</t>
  </si>
  <si>
    <t>07INH124650000650695</t>
  </si>
  <si>
    <t>07INM124790000650779</t>
  </si>
  <si>
    <t>07INH124860000650859</t>
  </si>
  <si>
    <t>07INM124860000650863</t>
  </si>
  <si>
    <t>12INH124870000650881</t>
  </si>
  <si>
    <t>12INM124880000650892</t>
  </si>
  <si>
    <t>07INH124930000651003</t>
  </si>
  <si>
    <t>07INM124940000651280</t>
  </si>
  <si>
    <t>07INH124890000651347</t>
  </si>
  <si>
    <t>07INM124910000651361</t>
  </si>
  <si>
    <t>07INM124910000651364</t>
  </si>
  <si>
    <t>12INH124820000651504</t>
  </si>
  <si>
    <t>07INM124880000651546</t>
  </si>
  <si>
    <t>07INM124880000651547</t>
  </si>
  <si>
    <t>07INH124910000651570</t>
  </si>
  <si>
    <t>07INH124880000651643</t>
  </si>
  <si>
    <t>07INH124850000651750</t>
  </si>
  <si>
    <t>07INH124810000651829</t>
  </si>
  <si>
    <t>07INH124900000651846</t>
  </si>
  <si>
    <t>07INM124900000652389</t>
  </si>
  <si>
    <t>07INH124910000652641</t>
  </si>
  <si>
    <t>07INM124890000652760</t>
  </si>
  <si>
    <t>07INH124920000653021</t>
  </si>
  <si>
    <t>07INH124930000653029</t>
  </si>
  <si>
    <t>07INM124870000653399</t>
  </si>
  <si>
    <t>07INM124940000653661</t>
  </si>
  <si>
    <t>07INM124770000653775</t>
  </si>
  <si>
    <t>16INH124920000653823</t>
  </si>
  <si>
    <t>07INM124770000653953</t>
  </si>
  <si>
    <t>07INM124890000654010</t>
  </si>
  <si>
    <t>07INH124920000654140</t>
  </si>
  <si>
    <t>07INM124910000654499</t>
  </si>
  <si>
    <t>07INH124920000654514</t>
  </si>
  <si>
    <t>07INH124860000654792</t>
  </si>
  <si>
    <t>07INM124880000654803</t>
  </si>
  <si>
    <t>07INM124880000654804</t>
  </si>
  <si>
    <t>07INH124900000654828</t>
  </si>
  <si>
    <t>20INH124910000654839</t>
  </si>
  <si>
    <t>07INH124700000654872</t>
  </si>
  <si>
    <t>07INM124770000654884</t>
  </si>
  <si>
    <t>07INH124840000654897</t>
  </si>
  <si>
    <t>07INM124840000654900</t>
  </si>
  <si>
    <t>07INH124850000654903</t>
  </si>
  <si>
    <t>07INH124890000654981</t>
  </si>
  <si>
    <t>07INH124900000654986</t>
  </si>
  <si>
    <t>99INM124900000654987</t>
  </si>
  <si>
    <t>07INM124940000655030</t>
  </si>
  <si>
    <t>07INH124770000655112</t>
  </si>
  <si>
    <t>07INH124860000655148</t>
  </si>
  <si>
    <t>07INH124890000655170</t>
  </si>
  <si>
    <t>07INH124870000655308</t>
  </si>
  <si>
    <t>07INH124870000655451</t>
  </si>
  <si>
    <t>07INM124770000655665</t>
  </si>
  <si>
    <t>07INM124900000655692</t>
  </si>
  <si>
    <t>07INM124830000656176</t>
  </si>
  <si>
    <t>07INH124860000656206</t>
  </si>
  <si>
    <t>07INM124890000656244</t>
  </si>
  <si>
    <t>07INH124900000656886</t>
  </si>
  <si>
    <t>07INM124900000657053</t>
  </si>
  <si>
    <t>07INH124920000657294</t>
  </si>
  <si>
    <t>07INM124870000657693</t>
  </si>
  <si>
    <t>07INM124870000657700</t>
  </si>
  <si>
    <t>07INH124900000657725</t>
  </si>
  <si>
    <t>07INM124920000657742</t>
  </si>
  <si>
    <t>07INH124920000657745</t>
  </si>
  <si>
    <t>07INM124920000658310</t>
  </si>
  <si>
    <t>07INH124850000658431</t>
  </si>
  <si>
    <t>07INH124750000658546</t>
  </si>
  <si>
    <t>07INM124810000658557</t>
  </si>
  <si>
    <t>07INM124870000658565</t>
  </si>
  <si>
    <t>07INH124890000658654</t>
  </si>
  <si>
    <t>07INM124730000658779</t>
  </si>
  <si>
    <t>07INM124870000659059</t>
  </si>
  <si>
    <t>12INH124870000659160</t>
  </si>
  <si>
    <t>12INH124900000659175</t>
  </si>
  <si>
    <t>07INH124850000659657</t>
  </si>
  <si>
    <t>07INH124900000659762</t>
  </si>
  <si>
    <t>07INM124890000660179</t>
  </si>
  <si>
    <t>07INM124930000660270</t>
  </si>
  <si>
    <t>07INH124850000660418</t>
  </si>
  <si>
    <t>07INH124890000660451</t>
  </si>
  <si>
    <t>07INH124910000660584</t>
  </si>
  <si>
    <t>07INM124770000660857</t>
  </si>
  <si>
    <t>07INH124880000661010</t>
  </si>
  <si>
    <t>07INM124820000661062</t>
  </si>
  <si>
    <t>07INH124890000661085</t>
  </si>
  <si>
    <t>07INM124920000661141</t>
  </si>
  <si>
    <t>07INH124920000661479</t>
  </si>
  <si>
    <t>07INM124860000661575</t>
  </si>
  <si>
    <t>07INM124880000661581</t>
  </si>
  <si>
    <t>07INM124880000661585</t>
  </si>
  <si>
    <t>07INH124890000661593</t>
  </si>
  <si>
    <t>07INM124910000661715</t>
  </si>
  <si>
    <t>07INH124700000661740</t>
  </si>
  <si>
    <t>07INH124730000661741</t>
  </si>
  <si>
    <t>07INH124920000661794</t>
  </si>
  <si>
    <t>07INH124910000661904</t>
  </si>
  <si>
    <t>07INM124870000662140</t>
  </si>
  <si>
    <t>07INM124870000662593</t>
  </si>
  <si>
    <t>12INH124950000662607</t>
  </si>
  <si>
    <t>07INH124870000663237</t>
  </si>
  <si>
    <t>07INH124850000663983</t>
  </si>
  <si>
    <t>07INM124840000664073</t>
  </si>
  <si>
    <t>12INM124910000664616</t>
  </si>
  <si>
    <t>07INH124910000664748</t>
  </si>
  <si>
    <t>07INH124900000664905</t>
  </si>
  <si>
    <t>12INH124890000664974</t>
  </si>
  <si>
    <t>07INM124900000665034</t>
  </si>
  <si>
    <t>12INH124880000665415</t>
  </si>
  <si>
    <t>12INM124920000665677</t>
  </si>
  <si>
    <t>12INM124920000665693</t>
  </si>
  <si>
    <t>12INM124860000665810</t>
  </si>
  <si>
    <t>07INM124900000665972</t>
  </si>
  <si>
    <t>12INM124870000666397</t>
  </si>
  <si>
    <t>12INM124900000668509</t>
  </si>
  <si>
    <t>12INH124870000668735</t>
  </si>
  <si>
    <t>12INH124910000668904</t>
  </si>
  <si>
    <t>12INM124870000668910</t>
  </si>
  <si>
    <t>07INM124860000668953</t>
  </si>
  <si>
    <t>12INM124920000669046</t>
  </si>
  <si>
    <t>07INH124850000669062</t>
  </si>
  <si>
    <t>07INH124700000669665</t>
  </si>
  <si>
    <t>07INH124880000670054</t>
  </si>
  <si>
    <t>07INH124850000670941</t>
  </si>
  <si>
    <t>07INH124920000671430</t>
  </si>
  <si>
    <t>13INM124820000671482</t>
  </si>
  <si>
    <t>07INH124920000671781</t>
  </si>
  <si>
    <t>12INM124920000671831</t>
  </si>
  <si>
    <t>07INM124880000672181</t>
  </si>
  <si>
    <t>07INH124830000672829</t>
  </si>
  <si>
    <t>12INH124900000673145</t>
  </si>
  <si>
    <t>14INH124750000673798</t>
  </si>
  <si>
    <t>12INH124910000674185</t>
  </si>
  <si>
    <t>07INH124900000674964</t>
  </si>
  <si>
    <t>07INM124920000675253</t>
  </si>
  <si>
    <t>12INM124860000675449</t>
  </si>
  <si>
    <t>07INM124760000675643</t>
  </si>
  <si>
    <t>07INH124830000676029</t>
  </si>
  <si>
    <t>12INM124850000677069</t>
  </si>
  <si>
    <t>12INM124890000678243</t>
  </si>
  <si>
    <t>15INM124810000678546</t>
  </si>
  <si>
    <t>1261101412DCT0001L</t>
  </si>
  <si>
    <t>07INH124910000678820</t>
  </si>
  <si>
    <t>12INM124820000679276</t>
  </si>
  <si>
    <t>12INH124840000679312</t>
  </si>
  <si>
    <t>07INM124840000679335</t>
  </si>
  <si>
    <t>07INH124850000679582</t>
  </si>
  <si>
    <t>12INM124900000679586</t>
  </si>
  <si>
    <t>07INM124900000679722</t>
  </si>
  <si>
    <t>07INM124930000679743</t>
  </si>
  <si>
    <t>07INM124810000680814</t>
  </si>
  <si>
    <t>09INM124790000681071</t>
  </si>
  <si>
    <t>27INM124860000681110</t>
  </si>
  <si>
    <t>07INH124880000681123</t>
  </si>
  <si>
    <t>07INM124770000681189</t>
  </si>
  <si>
    <t>07INH124900000681225</t>
  </si>
  <si>
    <t>07INM124920000681229</t>
  </si>
  <si>
    <t>07INH124880000681327</t>
  </si>
  <si>
    <t>07INH124790000681570</t>
  </si>
  <si>
    <t>07INH124920000681667</t>
  </si>
  <si>
    <t>07INH124900000681864</t>
  </si>
  <si>
    <t>07INM124910000682745</t>
  </si>
  <si>
    <t>07INM124780000682801</t>
  </si>
  <si>
    <t>0761101207DCT0007U</t>
  </si>
  <si>
    <t>07INH124830000682961</t>
  </si>
  <si>
    <t>07INH124820000683037</t>
  </si>
  <si>
    <t>07INH124850000683536</t>
  </si>
  <si>
    <t>07INH124900000683647</t>
  </si>
  <si>
    <t>07INH124910000683874</t>
  </si>
  <si>
    <t>07INH124830000684283</t>
  </si>
  <si>
    <t>07INH124750000684549</t>
  </si>
  <si>
    <t>12INM124890000684733</t>
  </si>
  <si>
    <t>07INM124920000684746</t>
  </si>
  <si>
    <t>07INH124910000685007</t>
  </si>
  <si>
    <t>07INH124760000685305</t>
  </si>
  <si>
    <t>07INM124890000685596</t>
  </si>
  <si>
    <t>07INM124880000686945</t>
  </si>
  <si>
    <t>07INH124880000687041</t>
  </si>
  <si>
    <t>12INM124890000687804</t>
  </si>
  <si>
    <t>1261001900812DTA0297Q</t>
  </si>
  <si>
    <t>12INH124910000687899</t>
  </si>
  <si>
    <t>07INH124870000688448</t>
  </si>
  <si>
    <t>07INH124780000689193</t>
  </si>
  <si>
    <t>16INM124880000689467</t>
  </si>
  <si>
    <t>12INM124790000689545</t>
  </si>
  <si>
    <t>07INM124690000690046</t>
  </si>
  <si>
    <t>07INH124880000690115</t>
  </si>
  <si>
    <t>07INM124900000690269</t>
  </si>
  <si>
    <t>07INM124910000690676</t>
  </si>
  <si>
    <t>07INM124760000691182</t>
  </si>
  <si>
    <t>07INM124890000691528</t>
  </si>
  <si>
    <t>07INH124920000692208</t>
  </si>
  <si>
    <t>12INH124860000692548</t>
  </si>
  <si>
    <t>1261101112DCT0003J</t>
  </si>
  <si>
    <t>07INM124870000693037</t>
  </si>
  <si>
    <t>12INM124860000694269</t>
  </si>
  <si>
    <t>1261101900312DCT0001L</t>
  </si>
  <si>
    <t>07INM124840000694429</t>
  </si>
  <si>
    <t>12INM124870000694447</t>
  </si>
  <si>
    <t>12INH124840000694526</t>
  </si>
  <si>
    <t>21INM124670000694714</t>
  </si>
  <si>
    <t>07INM124910000695473</t>
  </si>
  <si>
    <t>07INM124840000695771</t>
  </si>
  <si>
    <t>07INM124900000695817</t>
  </si>
  <si>
    <t>07INH124890000695936</t>
  </si>
  <si>
    <t>12INH124890000695945</t>
  </si>
  <si>
    <t>12INM124880000696051</t>
  </si>
  <si>
    <t>12INM124880000696092</t>
  </si>
  <si>
    <t>99INM124840000696234</t>
  </si>
  <si>
    <t>07INH124910000696461</t>
  </si>
  <si>
    <t>07INH124890000696511</t>
  </si>
  <si>
    <t>07INH124900000696610</t>
  </si>
  <si>
    <t>07INH124860000696731</t>
  </si>
  <si>
    <t>12INH124850000696778</t>
  </si>
  <si>
    <t>12INM124890000696823</t>
  </si>
  <si>
    <t>07INM124870000696917</t>
  </si>
  <si>
    <t>07INH124910000696939</t>
  </si>
  <si>
    <t>07INH124920000696947</t>
  </si>
  <si>
    <t>07INM124900000696976</t>
  </si>
  <si>
    <t>07INH124930000697235</t>
  </si>
  <si>
    <t>07INM124910000697284</t>
  </si>
  <si>
    <t>07INM124890000697674</t>
  </si>
  <si>
    <t>07INH124790000697692</t>
  </si>
  <si>
    <t>07INM124860000697700</t>
  </si>
  <si>
    <t>07INH124880000697705</t>
  </si>
  <si>
    <t>30INM124910000698067</t>
  </si>
  <si>
    <t>07INM124900000698121</t>
  </si>
  <si>
    <t>07INM124760000698388</t>
  </si>
  <si>
    <t>07INM124780000698823</t>
  </si>
  <si>
    <t>12INM124890000698915</t>
  </si>
  <si>
    <t>07INH124890000699179</t>
  </si>
  <si>
    <t>07INH124860000699437</t>
  </si>
  <si>
    <t>07INM124870000699526</t>
  </si>
  <si>
    <t>07INM124890000700582</t>
  </si>
  <si>
    <t>07INH124890000700667</t>
  </si>
  <si>
    <t>07INM124870000700781</t>
  </si>
  <si>
    <t>07INM124890000701172</t>
  </si>
  <si>
    <t>12INM124880000701465</t>
  </si>
  <si>
    <t>07INM124860000701927</t>
  </si>
  <si>
    <t>07INM124910000702146</t>
  </si>
  <si>
    <t>12INM124910000702257</t>
  </si>
  <si>
    <t>15INH124900000702385</t>
  </si>
  <si>
    <t>12INM124910000702417</t>
  </si>
  <si>
    <t>12INH124920000702648</t>
  </si>
  <si>
    <t>07INM124900000703287</t>
  </si>
  <si>
    <t>03INH124870000704262</t>
  </si>
  <si>
    <t>07INH124890000704497</t>
  </si>
  <si>
    <t>07INH124910000704709</t>
  </si>
  <si>
    <t>07INM124920000705723</t>
  </si>
  <si>
    <t>07INH124870000705804</t>
  </si>
  <si>
    <t>12INH124670000706008</t>
  </si>
  <si>
    <t>07INM124850000707272</t>
  </si>
  <si>
    <t>07INM124910000707463</t>
  </si>
  <si>
    <t>07INH124880000709099</t>
  </si>
  <si>
    <t>07INH124590000709172</t>
  </si>
  <si>
    <t>07INH124840000709293</t>
  </si>
  <si>
    <t>27INM124860000709644</t>
  </si>
  <si>
    <t>12INM124860000709645</t>
  </si>
  <si>
    <t>12INH124880000709738</t>
  </si>
  <si>
    <t>07INH124900000709861</t>
  </si>
  <si>
    <t>07INM124870000711864</t>
  </si>
  <si>
    <t>07INM124870000712258</t>
  </si>
  <si>
    <t>07INM124850000712292</t>
  </si>
  <si>
    <t>07INH124910000712306</t>
  </si>
  <si>
    <t>07INH124860000713099</t>
  </si>
  <si>
    <t>07INM124880000713103</t>
  </si>
  <si>
    <t>07INH124830000713288</t>
  </si>
  <si>
    <t>07INH124700000713596</t>
  </si>
  <si>
    <t>07INM124860000713945</t>
  </si>
  <si>
    <t>09INM124900000713962</t>
  </si>
  <si>
    <t>12INH124930000714379</t>
  </si>
  <si>
    <t>12INM124730000714490</t>
  </si>
  <si>
    <t>07INH124810000714536</t>
  </si>
  <si>
    <t>07INM124790000714692</t>
  </si>
  <si>
    <t>07INH124910000715197</t>
  </si>
  <si>
    <t>07INH124900000715450</t>
  </si>
  <si>
    <t>07INH124880000716078</t>
  </si>
  <si>
    <t>07INH124760000716298</t>
  </si>
  <si>
    <t>07INH124870000716735</t>
  </si>
  <si>
    <t>07INH124890000716872</t>
  </si>
  <si>
    <t>07INM124900000717036</t>
  </si>
  <si>
    <t>12INH124820000717857</t>
  </si>
  <si>
    <t>07INH124920000718184</t>
  </si>
  <si>
    <t>07INH124870000718256</t>
  </si>
  <si>
    <t>12INM124870000718257</t>
  </si>
  <si>
    <t>07INH124790000718354</t>
  </si>
  <si>
    <t>30INM124840000718905</t>
  </si>
  <si>
    <t>07INH124900000719065</t>
  </si>
  <si>
    <t>12INM124920000719269</t>
  </si>
  <si>
    <t>12INH124920000719565</t>
  </si>
  <si>
    <t>07INH124910000720188</t>
  </si>
  <si>
    <t>12INM124830000721273</t>
  </si>
  <si>
    <t>07INH124910000721346</t>
  </si>
  <si>
    <t>07INH124920000722083</t>
  </si>
  <si>
    <t>0761101507DCT0003Y</t>
  </si>
  <si>
    <t>12INM124900000722147</t>
  </si>
  <si>
    <t>12INM124760000722278</t>
  </si>
  <si>
    <t>07INM124890000722578</t>
  </si>
  <si>
    <t>07INH124870000722873</t>
  </si>
  <si>
    <t>07INH124900000723562</t>
  </si>
  <si>
    <t>07INH124930000723571</t>
  </si>
  <si>
    <t>07INM124810000723673</t>
  </si>
  <si>
    <t>07INM124830000723979</t>
  </si>
  <si>
    <t>07INH124880000724019</t>
  </si>
  <si>
    <t>07INM124820000724200</t>
  </si>
  <si>
    <t>07INM124820000724380</t>
  </si>
  <si>
    <t>07INM124860000724448</t>
  </si>
  <si>
    <t>12INH124780000725425</t>
  </si>
  <si>
    <t>07INH124900000726030</t>
  </si>
  <si>
    <t>07INM124860000726404</t>
  </si>
  <si>
    <t>07INM124860000726405</t>
  </si>
  <si>
    <t>07INH124880000726455</t>
  </si>
  <si>
    <t>07INH124900000726513</t>
  </si>
  <si>
    <t>07INM124930000726728</t>
  </si>
  <si>
    <t>07INM124920000726976</t>
  </si>
  <si>
    <t>30INM124800000727059</t>
  </si>
  <si>
    <t>07INM124810000727853</t>
  </si>
  <si>
    <t>07INH124930000727887</t>
  </si>
  <si>
    <t>07INH124880000728274</t>
  </si>
  <si>
    <t>07INN124860000728410</t>
  </si>
  <si>
    <t>12INM124890000728429</t>
  </si>
  <si>
    <t>05INM124830000728629</t>
  </si>
  <si>
    <t>07INM124850000729229</t>
  </si>
  <si>
    <t>07INH124830000729639</t>
  </si>
  <si>
    <t>07INH124840000729650</t>
  </si>
  <si>
    <t>12INM124850000729671</t>
  </si>
  <si>
    <t>07INH124680000730198</t>
  </si>
  <si>
    <t>07INH124870000730649</t>
  </si>
  <si>
    <t>07INH124910000730669</t>
  </si>
  <si>
    <t>12INM124880000730952</t>
  </si>
  <si>
    <t>07INH124880000731140</t>
  </si>
  <si>
    <t>07INH124900000731396</t>
  </si>
  <si>
    <t>07INM124890000731648</t>
  </si>
  <si>
    <t>27INM124930000731662</t>
  </si>
  <si>
    <t>07INM124930000731807</t>
  </si>
  <si>
    <t>07INM124850000732530</t>
  </si>
  <si>
    <t>07INM124910000732751</t>
  </si>
  <si>
    <t>07INH124840000733143</t>
  </si>
  <si>
    <t>07INH124910000733284</t>
  </si>
  <si>
    <t>12INM124850000733452</t>
  </si>
  <si>
    <t>07INM124880000734496</t>
  </si>
  <si>
    <t>07INM124880000734696</t>
  </si>
  <si>
    <t>07INH124820000734870</t>
  </si>
  <si>
    <t>07INH124880000734958</t>
  </si>
  <si>
    <t>07INM124890000734975</t>
  </si>
  <si>
    <t>09INM124800000735891</t>
  </si>
  <si>
    <t>07INM124880000736019</t>
  </si>
  <si>
    <t>07INM124850000736095</t>
  </si>
  <si>
    <t>07INM124930000736358</t>
  </si>
  <si>
    <t>12INH124870000736480</t>
  </si>
  <si>
    <t>07INH124830000737106</t>
  </si>
  <si>
    <t>07INH124860000737398</t>
  </si>
  <si>
    <t>07INH124920000737427</t>
  </si>
  <si>
    <t>07INH124910000737803</t>
  </si>
  <si>
    <t>07INM124880000737848</t>
  </si>
  <si>
    <t>07INM124790000738388</t>
  </si>
  <si>
    <t>07INM124910000738433</t>
  </si>
  <si>
    <t>07INM124940000738511</t>
  </si>
  <si>
    <t>07INM124880000738649</t>
  </si>
  <si>
    <t>07INH124910000739215</t>
  </si>
  <si>
    <t>07INM124920000739352</t>
  </si>
  <si>
    <t>07INH124890000739443</t>
  </si>
  <si>
    <t>07INM124940000739455</t>
  </si>
  <si>
    <t>12INH124840000740189</t>
  </si>
  <si>
    <t>07INM124860000740201</t>
  </si>
  <si>
    <t>07INM124890000740228</t>
  </si>
  <si>
    <t>07INH124890000740320</t>
  </si>
  <si>
    <t>07INM124840000740384</t>
  </si>
  <si>
    <t>07INM124890000741049</t>
  </si>
  <si>
    <t>07INH124920000741084</t>
  </si>
  <si>
    <t>07INH124890000741193</t>
  </si>
  <si>
    <t>07INH124930000741363</t>
  </si>
  <si>
    <t>07INM124930000741364</t>
  </si>
  <si>
    <t>07INM124890000741520</t>
  </si>
  <si>
    <t>07INM124870000741943</t>
  </si>
  <si>
    <t>12INH124870000741956</t>
  </si>
  <si>
    <t>07INH124810000742595</t>
  </si>
  <si>
    <t>07INH124860000743079</t>
  </si>
  <si>
    <t>12INM124670000743174</t>
  </si>
  <si>
    <t>01INM124840000743270</t>
  </si>
  <si>
    <t>07INH124800000743418</t>
  </si>
  <si>
    <t>07INM124880000743553</t>
  </si>
  <si>
    <t>07INM124810000743994</t>
  </si>
  <si>
    <t>07INM124890000744019</t>
  </si>
  <si>
    <t>15INM124920000744044</t>
  </si>
  <si>
    <t>07INM124930000744051</t>
  </si>
  <si>
    <t>07INH124820000744217</t>
  </si>
  <si>
    <t>07INM124820000744221</t>
  </si>
  <si>
    <t>12INH124790000744546</t>
  </si>
  <si>
    <t>07INH124870000745070</t>
  </si>
  <si>
    <t>20INH124910000745081</t>
  </si>
  <si>
    <t>07INH124900000745415</t>
  </si>
  <si>
    <t>12INH124920000746137</t>
  </si>
  <si>
    <t>12INH124920000746157</t>
  </si>
  <si>
    <t>07INH124860000746409</t>
  </si>
  <si>
    <t>07INM124850000746889</t>
  </si>
  <si>
    <t>12INH124720000747161</t>
  </si>
  <si>
    <t>07INM124820000747616</t>
  </si>
  <si>
    <t>07INM124910000747719</t>
  </si>
  <si>
    <t>07INM124820000747786</t>
  </si>
  <si>
    <t>07INH124840000748215</t>
  </si>
  <si>
    <t>07INH124790000748281</t>
  </si>
  <si>
    <t>07INH124860000748535</t>
  </si>
  <si>
    <t>07INM124920000748772</t>
  </si>
  <si>
    <t>06INH124770000748853</t>
  </si>
  <si>
    <t>07INM124830000749004</t>
  </si>
  <si>
    <t>07INM124900000749222</t>
  </si>
  <si>
    <t>07INM124730000749809</t>
  </si>
  <si>
    <t>07INM124890000750287</t>
  </si>
  <si>
    <t>07INM124930000750573</t>
  </si>
  <si>
    <t>07INM124850000750916</t>
  </si>
  <si>
    <t>07INH124890000750962</t>
  </si>
  <si>
    <t>07INH124830000751289</t>
  </si>
  <si>
    <t>07INM124850000751305</t>
  </si>
  <si>
    <t>12INH124920000751996</t>
  </si>
  <si>
    <t>07INM124860000752823</t>
  </si>
  <si>
    <t>07INM124930000753031</t>
  </si>
  <si>
    <t>07INH124780000753430</t>
  </si>
  <si>
    <t>07INM124900000753515</t>
  </si>
  <si>
    <t>09INM124810000753646</t>
  </si>
  <si>
    <t>07INM124870000753715</t>
  </si>
  <si>
    <t>07INH124880000753718</t>
  </si>
  <si>
    <t>07INH124810000753940</t>
  </si>
  <si>
    <t>12INH124860000754004</t>
  </si>
  <si>
    <t>07INH124890000754054</t>
  </si>
  <si>
    <t>07INM124810000754428</t>
  </si>
  <si>
    <t>12INM124890000754612</t>
  </si>
  <si>
    <t>07INH124800000754893</t>
  </si>
  <si>
    <t>07INM124910000754964</t>
  </si>
  <si>
    <t>12INM124880000755124</t>
  </si>
  <si>
    <t>12INM124910000755241</t>
  </si>
  <si>
    <t>07INH124890000755758</t>
  </si>
  <si>
    <t>30INM124860000755944</t>
  </si>
  <si>
    <t>20INH124740000756599</t>
  </si>
  <si>
    <t>07INM124910000756688</t>
  </si>
  <si>
    <t>07INH124870000757341</t>
  </si>
  <si>
    <t>12INH124840000757551</t>
  </si>
  <si>
    <t>07INM124870000758043</t>
  </si>
  <si>
    <t>07INH124820000758115</t>
  </si>
  <si>
    <t>07INM124800000759345</t>
  </si>
  <si>
    <t>12INM124900000759800</t>
  </si>
  <si>
    <t>07INM124920000760091</t>
  </si>
  <si>
    <t>07INH124920000760490</t>
  </si>
  <si>
    <t>07INM124730000760514</t>
  </si>
  <si>
    <t>07INH124820000760634</t>
  </si>
  <si>
    <t>07INM124890000760767</t>
  </si>
  <si>
    <t>07INM124890000760942</t>
  </si>
  <si>
    <t>07INM124900000761165</t>
  </si>
  <si>
    <t>07INM124830000761301</t>
  </si>
  <si>
    <t>07INM124890000761319</t>
  </si>
  <si>
    <t>07INH124910000761608</t>
  </si>
  <si>
    <t>07INM124910000761638</t>
  </si>
  <si>
    <t>07INH124890000761772</t>
  </si>
  <si>
    <t>07INH124890000762221</t>
  </si>
  <si>
    <t>07INH124800000762378</t>
  </si>
  <si>
    <t>07INH124870000762436</t>
  </si>
  <si>
    <t>07INH124820000763136</t>
  </si>
  <si>
    <t>07INH124870000763531</t>
  </si>
  <si>
    <t>21INM124890000763639</t>
  </si>
  <si>
    <t>09INH124880000763700</t>
  </si>
  <si>
    <t>07INH124870000763727</t>
  </si>
  <si>
    <t>07INM124930000764350</t>
  </si>
  <si>
    <t>07INH124770000764381</t>
  </si>
  <si>
    <t>07INH124880000764490</t>
  </si>
  <si>
    <t>07INH124880000764577</t>
  </si>
  <si>
    <t>07INH124720000764748</t>
  </si>
  <si>
    <t>07INH124910000765069</t>
  </si>
  <si>
    <t>07INM124790000765092</t>
  </si>
  <si>
    <t>07INM124910000765169</t>
  </si>
  <si>
    <t>12INM124890000765243</t>
  </si>
  <si>
    <t>07INM124890000765422</t>
  </si>
  <si>
    <t>07INM124920000765663</t>
  </si>
  <si>
    <t>07INH124760000766158</t>
  </si>
  <si>
    <t>07INM124870000766689</t>
  </si>
  <si>
    <t>07INM124930000766758</t>
  </si>
  <si>
    <t>07INM124900000766870</t>
  </si>
  <si>
    <t>07INM124860000767043</t>
  </si>
  <si>
    <t>07INH124860000767046</t>
  </si>
  <si>
    <t>07INH124890000767833</t>
  </si>
  <si>
    <t>07INM124870000767967</t>
  </si>
  <si>
    <t>07INM124870000768137</t>
  </si>
  <si>
    <t>07INH124780000768355</t>
  </si>
  <si>
    <t>07INH124870000768456</t>
  </si>
  <si>
    <t>07INM124840000768960</t>
  </si>
  <si>
    <t>07INH124820000769001</t>
  </si>
  <si>
    <t>07INM124900000769695</t>
  </si>
  <si>
    <t>07INH124760000769909</t>
  </si>
  <si>
    <t>07INH124810000769933</t>
  </si>
  <si>
    <t>12INM124930000770028</t>
  </si>
  <si>
    <t>07INH124850000770109</t>
  </si>
  <si>
    <t>01INM124910000770350</t>
  </si>
  <si>
    <t>07INH124830000770420</t>
  </si>
  <si>
    <t>07INH124920000770682</t>
  </si>
  <si>
    <t>07INH124920000770990</t>
  </si>
  <si>
    <t>07INH124920000771007</t>
  </si>
  <si>
    <t>12INM124930000771012</t>
  </si>
  <si>
    <t>07INM124890000771068</t>
  </si>
  <si>
    <t>07INM124900000771545</t>
  </si>
  <si>
    <t>07INH124940000771596</t>
  </si>
  <si>
    <t>12INH124830000772049</t>
  </si>
  <si>
    <t>07INH124890000772827</t>
  </si>
  <si>
    <t>07INM124900000772831</t>
  </si>
  <si>
    <t>07INH124870000773078</t>
  </si>
  <si>
    <t>07INH124920000773116</t>
  </si>
  <si>
    <t>07INM124820000773368</t>
  </si>
  <si>
    <t>07INM124890000773768</t>
  </si>
  <si>
    <t>07INM124860000774449</t>
  </si>
  <si>
    <t>07INM124910000774478</t>
  </si>
  <si>
    <t>12INH124730000775014</t>
  </si>
  <si>
    <t>20INM124880000775185</t>
  </si>
  <si>
    <t>07INH124880000775568</t>
  </si>
  <si>
    <t>12INM124880000776073</t>
  </si>
  <si>
    <t>07INM124910000776555</t>
  </si>
  <si>
    <t>07INM124890000777143</t>
  </si>
  <si>
    <t>07INM124930000777164</t>
  </si>
  <si>
    <t>07INH124880000777702</t>
  </si>
  <si>
    <t>07INH124890000777897</t>
  </si>
  <si>
    <t>07INH124730000778096</t>
  </si>
  <si>
    <t>07INM124900000778171</t>
  </si>
  <si>
    <t>07INM124910000778176</t>
  </si>
  <si>
    <t>07INM124890000778269</t>
  </si>
  <si>
    <t>07INM124820000778294</t>
  </si>
  <si>
    <t>07INM124840000778492</t>
  </si>
  <si>
    <t>07INH124900000778728</t>
  </si>
  <si>
    <t>07INM124920000779073</t>
  </si>
  <si>
    <t>07INH124910000779252</t>
  </si>
  <si>
    <t>07INH124940000779261</t>
  </si>
  <si>
    <t>07INM124910000779322</t>
  </si>
  <si>
    <t>07INH124860000779426</t>
  </si>
  <si>
    <t>07INM124940000779639</t>
  </si>
  <si>
    <t>07INM124880000779757</t>
  </si>
  <si>
    <t>07INH124870000779875</t>
  </si>
  <si>
    <t>12INH124900000779910</t>
  </si>
  <si>
    <t>07INM124830000780246</t>
  </si>
  <si>
    <t>07INH124860000780258</t>
  </si>
  <si>
    <t>07INH124900000780395</t>
  </si>
  <si>
    <t>07INH124820000780472</t>
  </si>
  <si>
    <t>07INH124640000780922</t>
  </si>
  <si>
    <t>07INM124870000781194</t>
  </si>
  <si>
    <t>30INM124880000781209</t>
  </si>
  <si>
    <t>07INH124890000781241</t>
  </si>
  <si>
    <t>07INM124890000781247</t>
  </si>
  <si>
    <t>07INH124920000781320</t>
  </si>
  <si>
    <t>07INH124930000781338</t>
  </si>
  <si>
    <t>07INH124820000781448</t>
  </si>
  <si>
    <t>07INM124870000781475</t>
  </si>
  <si>
    <t>07INM124810000781608</t>
  </si>
  <si>
    <t>0761101107DCT0007U</t>
  </si>
  <si>
    <t>12INM124820000781611</t>
  </si>
  <si>
    <t>07INM124830000781628</t>
  </si>
  <si>
    <t>07INM124920000781736</t>
  </si>
  <si>
    <t>07INM124940000781754</t>
  </si>
  <si>
    <t>07INH124890000781877</t>
  </si>
  <si>
    <t>07INM124940000781938</t>
  </si>
  <si>
    <t>12INH124870000782135</t>
  </si>
  <si>
    <t>1261600312DBP0002Z</t>
  </si>
  <si>
    <t>07INH124880000782156</t>
  </si>
  <si>
    <t>07INH124880000782162</t>
  </si>
  <si>
    <t>07INH124890000782167</t>
  </si>
  <si>
    <t>07INH124900000782186</t>
  </si>
  <si>
    <t>07INM124920000782365</t>
  </si>
  <si>
    <t>07INM124830000782480</t>
  </si>
  <si>
    <t>07INH124920000782755</t>
  </si>
  <si>
    <t>07INH124840000782975</t>
  </si>
  <si>
    <t>07INH124870000783032</t>
  </si>
  <si>
    <t>07INH124880000783052</t>
  </si>
  <si>
    <t>07INH124900000783487</t>
  </si>
  <si>
    <t>07INM124910000783498</t>
  </si>
  <si>
    <t>07INM124920000783516</t>
  </si>
  <si>
    <t>07INH124720000783629</t>
  </si>
  <si>
    <t>07INH124910000783902</t>
  </si>
  <si>
    <t>07INH124930000783946</t>
  </si>
  <si>
    <t>07INH124880000784072</t>
  </si>
  <si>
    <t>09INH124790000784144</t>
  </si>
  <si>
    <t>07INH124900000784172</t>
  </si>
  <si>
    <t>07INM124850000784233</t>
  </si>
  <si>
    <t>07INM124910000784266</t>
  </si>
  <si>
    <t>07INH124840000784424</t>
  </si>
  <si>
    <t>07INM124930000784530</t>
  </si>
  <si>
    <t>07INH124710000784566</t>
  </si>
  <si>
    <t>07INH124920000784707</t>
  </si>
  <si>
    <t>07INM124890000784757</t>
  </si>
  <si>
    <t>07INM124920000784763</t>
  </si>
  <si>
    <t>07INM124910000784969</t>
  </si>
  <si>
    <t>12INM124780000785344</t>
  </si>
  <si>
    <t>1261101412DCT0005H</t>
  </si>
  <si>
    <t>07INH124920000785416</t>
  </si>
  <si>
    <t>07INM124900000785491</t>
  </si>
  <si>
    <t>07INH124840000785579</t>
  </si>
  <si>
    <t>07INH124920000785620</t>
  </si>
  <si>
    <t>07INM124870000785666</t>
  </si>
  <si>
    <t>20INM124760000785722</t>
  </si>
  <si>
    <t>07INH124880000785777</t>
  </si>
  <si>
    <t>07INH124930000786421</t>
  </si>
  <si>
    <t>07INH124850000786513</t>
  </si>
  <si>
    <t>07INH124900000786556</t>
  </si>
  <si>
    <t>07INH124750000786603</t>
  </si>
  <si>
    <t>07INM124870000786748</t>
  </si>
  <si>
    <t>07INM124910000787362</t>
  </si>
  <si>
    <t>12INH124860000787398</t>
  </si>
  <si>
    <t>1261600312DBP0004X</t>
  </si>
  <si>
    <t>12INM124870000787528</t>
  </si>
  <si>
    <t>07INM124920000787612</t>
  </si>
  <si>
    <t>07INM124930000787672</t>
  </si>
  <si>
    <t>07INH124910000787923</t>
  </si>
  <si>
    <t>07INH124790000788083</t>
  </si>
  <si>
    <t>07INH124790000788084</t>
  </si>
  <si>
    <t>07INH124900000788206</t>
  </si>
  <si>
    <t>07INH124910000788222</t>
  </si>
  <si>
    <t>07INH124910000788661</t>
  </si>
  <si>
    <t>07INM124920000788667</t>
  </si>
  <si>
    <t>12INH124910000788743</t>
  </si>
  <si>
    <t>07INH124840000789069</t>
  </si>
  <si>
    <t>07INM124870000789092</t>
  </si>
  <si>
    <t>12INH124890000789106</t>
  </si>
  <si>
    <t>07INM124900000789120</t>
  </si>
  <si>
    <t>07INH124900000789122</t>
  </si>
  <si>
    <t>07INH124910000789129</t>
  </si>
  <si>
    <t>07INM124920000789147</t>
  </si>
  <si>
    <t>07INH124860000789504</t>
  </si>
  <si>
    <t>07INH124900000789554</t>
  </si>
  <si>
    <t>0761001507DTA0043A</t>
  </si>
  <si>
    <t>07INM124910000789565</t>
  </si>
  <si>
    <t>07INM124930000789599</t>
  </si>
  <si>
    <t>07INH124860000789868</t>
  </si>
  <si>
    <t>07INM124900000789991</t>
  </si>
  <si>
    <t>07INH124900000790158</t>
  </si>
  <si>
    <t>07INM124870000790185</t>
  </si>
  <si>
    <t>07INM124830000790458</t>
  </si>
  <si>
    <t>07INH124890000790606</t>
  </si>
  <si>
    <t>07INM124890000790623</t>
  </si>
  <si>
    <t>07INM124910000790693</t>
  </si>
  <si>
    <t>07INH124910000790701</t>
  </si>
  <si>
    <t>07INM124800000791063</t>
  </si>
  <si>
    <t>07INH124850000791374</t>
  </si>
  <si>
    <t>07INM124820000791602</t>
  </si>
  <si>
    <t>07INH124870000791676</t>
  </si>
  <si>
    <t>07INH124880000791691</t>
  </si>
  <si>
    <t>07INH124880000791692</t>
  </si>
  <si>
    <t>07INH124910000791740</t>
  </si>
  <si>
    <t>07INH124910000791743</t>
  </si>
  <si>
    <t>09INM124780000791838</t>
  </si>
  <si>
    <t>07INM124810000791853</t>
  </si>
  <si>
    <t>12INM124850000792065</t>
  </si>
  <si>
    <t>1261101112DCT0466R</t>
  </si>
  <si>
    <t>07INH124890000792092</t>
  </si>
  <si>
    <t>07INH124920000792124</t>
  </si>
  <si>
    <t>07INH124880000792654</t>
  </si>
  <si>
    <t>07INM124870000793095</t>
  </si>
  <si>
    <t>07INM124850000793455</t>
  </si>
  <si>
    <t>07INM124830000793715</t>
  </si>
  <si>
    <t>07INM124900000793759</t>
  </si>
  <si>
    <t>07INM124860000793954</t>
  </si>
  <si>
    <t>07INH124880000793961</t>
  </si>
  <si>
    <t>07INH124610000794022</t>
  </si>
  <si>
    <t>99INH124750000794114</t>
  </si>
  <si>
    <t>07INH124840000794193</t>
  </si>
  <si>
    <t>07INM124890000794515</t>
  </si>
  <si>
    <t>07INM124910000794521</t>
  </si>
  <si>
    <t>07INH124680000794931</t>
  </si>
  <si>
    <t>12INH124830000794988</t>
  </si>
  <si>
    <t>07INH124820000795252</t>
  </si>
  <si>
    <t>07INH124770000795596</t>
  </si>
  <si>
    <t>07INM124890000795771</t>
  </si>
  <si>
    <t>07INH124840000795994</t>
  </si>
  <si>
    <t>07INH124940000796107</t>
  </si>
  <si>
    <t>07INM124890000796301</t>
  </si>
  <si>
    <t>07INH124890000796870</t>
  </si>
  <si>
    <t>07INM124900000796881</t>
  </si>
  <si>
    <t>12INM124920000796890</t>
  </si>
  <si>
    <t>12INM124880000796967</t>
  </si>
  <si>
    <t>07INH124900000797130</t>
  </si>
  <si>
    <t>09INM124740000797256</t>
  </si>
  <si>
    <t>07INM124870000797303</t>
  </si>
  <si>
    <t>07INM124890000797309</t>
  </si>
  <si>
    <t>07INH124930000797329</t>
  </si>
  <si>
    <t>07INM124810000797415</t>
  </si>
  <si>
    <t>07INM124880000797598</t>
  </si>
  <si>
    <t>09INM124880000798026</t>
  </si>
  <si>
    <t>07INH124920000798077</t>
  </si>
  <si>
    <t>07INM124870000798152</t>
  </si>
  <si>
    <t>07INH124870000798243</t>
  </si>
  <si>
    <t>07INM124770000798308</t>
  </si>
  <si>
    <t>07INH124880000798446</t>
  </si>
  <si>
    <t>12INM124880000799151</t>
  </si>
  <si>
    <t>07INH124920000799284</t>
  </si>
  <si>
    <t>12INH124870000799615</t>
  </si>
  <si>
    <t>07INH124880000799815</t>
  </si>
  <si>
    <t>07INM124890000799826</t>
  </si>
  <si>
    <t>07INM124830000800375</t>
  </si>
  <si>
    <t>12INH124880000800416</t>
  </si>
  <si>
    <t>12INH124860000800525</t>
  </si>
  <si>
    <t>12INH124700000800728</t>
  </si>
  <si>
    <t>15INH124810000800803</t>
  </si>
  <si>
    <t>07INH124900000800937</t>
  </si>
  <si>
    <t>12INM124930000801102</t>
  </si>
  <si>
    <t>30INM124550000801117</t>
  </si>
  <si>
    <t>07INM124910000802087</t>
  </si>
  <si>
    <t>12INH124900000802300</t>
  </si>
  <si>
    <t>07INH124920000802490</t>
  </si>
  <si>
    <t>07INM124870000802647</t>
  </si>
  <si>
    <t>12INM124820000802729</t>
  </si>
  <si>
    <t>07INM124840000802739</t>
  </si>
  <si>
    <t>07INH124820000802964</t>
  </si>
  <si>
    <t>07INH124840000802994</t>
  </si>
  <si>
    <t>09INH124910000803116</t>
  </si>
  <si>
    <t>07INM124920000803263</t>
  </si>
  <si>
    <t>12INM124820000803358</t>
  </si>
  <si>
    <t>07INH124890000803421</t>
  </si>
  <si>
    <t>12INH124750000803631</t>
  </si>
  <si>
    <t>07INM124900000803762</t>
  </si>
  <si>
    <t>07INH124920000803893</t>
  </si>
  <si>
    <t>07INH124770000803956</t>
  </si>
  <si>
    <t>07INM124830000804177</t>
  </si>
  <si>
    <t>12INH124880000804403</t>
  </si>
  <si>
    <t>1261100712DCT0003J</t>
  </si>
  <si>
    <t>12INM124910000804543</t>
  </si>
  <si>
    <t>07INH124900000804732</t>
  </si>
  <si>
    <t>07INM124900000805178</t>
  </si>
  <si>
    <t>07INM124780000805321</t>
  </si>
  <si>
    <t>12INH124820000805336</t>
  </si>
  <si>
    <t>07INH124850000805531</t>
  </si>
  <si>
    <t>07INM124910000805571</t>
  </si>
  <si>
    <t>12INH124770000805962</t>
  </si>
  <si>
    <t>07INH124920000806543</t>
  </si>
  <si>
    <t>12INM124880000806642</t>
  </si>
  <si>
    <t>21INH124830000806849</t>
  </si>
  <si>
    <t>07INH124840000807044</t>
  </si>
  <si>
    <t>07INH124820000807129</t>
  </si>
  <si>
    <t>15INM124900000807326</t>
  </si>
  <si>
    <t>07INH124860000807861</t>
  </si>
  <si>
    <t>0761100707DCT0004X</t>
  </si>
  <si>
    <t>12INM124920000807995</t>
  </si>
  <si>
    <t>07INH124920000808271</t>
  </si>
  <si>
    <t>07INM124920000808323</t>
  </si>
  <si>
    <t>07INM124890000808650</t>
  </si>
  <si>
    <t>20INH124760000808815</t>
  </si>
  <si>
    <t>09INH124870000808841</t>
  </si>
  <si>
    <t>07INH124850000808938</t>
  </si>
  <si>
    <t>07INH124910000808966</t>
  </si>
  <si>
    <t>07INH124870000809033</t>
  </si>
  <si>
    <t>07INH124860000809133</t>
  </si>
  <si>
    <t>07INH124900000809184</t>
  </si>
  <si>
    <t>09INH124800000809263</t>
  </si>
  <si>
    <t>12INH124870000809356</t>
  </si>
  <si>
    <t>07INH124850000809765</t>
  </si>
  <si>
    <t>07INM124920000810997</t>
  </si>
  <si>
    <t>12INH124840000812993</t>
  </si>
  <si>
    <t>12INH124890000813056</t>
  </si>
  <si>
    <t>12INM124770000813591</t>
  </si>
  <si>
    <t>12INH124900000813920</t>
  </si>
  <si>
    <t>12INH124890000814225</t>
  </si>
  <si>
    <t>07INM124880000814611</t>
  </si>
  <si>
    <t>07INH124910000814745</t>
  </si>
  <si>
    <t>07INM124780000814770</t>
  </si>
  <si>
    <t>07INH124880000814884</t>
  </si>
  <si>
    <t>07INM124850000814982</t>
  </si>
  <si>
    <t>27INM124920000815100</t>
  </si>
  <si>
    <t>12INM124860000815504</t>
  </si>
  <si>
    <t>1261502347112DCM0034T</t>
  </si>
  <si>
    <t>12INH124910000815591</t>
  </si>
  <si>
    <t>07INH124900000816854</t>
  </si>
  <si>
    <t>07INH124920000816868</t>
  </si>
  <si>
    <t>09INH124770000817126</t>
  </si>
  <si>
    <t>12INM124910000818826</t>
  </si>
  <si>
    <t>07INH124910000818880</t>
  </si>
  <si>
    <t>07INH124910000818911</t>
  </si>
  <si>
    <t>07INH124770000818925</t>
  </si>
  <si>
    <t>07INH124860000819349</t>
  </si>
  <si>
    <t>07INH124900000819796</t>
  </si>
  <si>
    <t>12INM124870000819847</t>
  </si>
  <si>
    <t>12INM124900000819893</t>
  </si>
  <si>
    <t>07INH124930000820024</t>
  </si>
  <si>
    <t>07INH124840000821083</t>
  </si>
  <si>
    <t>07INM124740000821223</t>
  </si>
  <si>
    <t>12INH124880000821311</t>
  </si>
  <si>
    <t>07INM124900000821464</t>
  </si>
  <si>
    <t>12INH124940000821738</t>
  </si>
  <si>
    <t>07INH124750000822063</t>
  </si>
  <si>
    <t>07INH124920000823061</t>
  </si>
  <si>
    <t>12INM124920000823088</t>
  </si>
  <si>
    <t>07INM124850000823406</t>
  </si>
  <si>
    <t>07INH124880000823583</t>
  </si>
  <si>
    <t>07INH124890000823730</t>
  </si>
  <si>
    <t>07INM124840000825302</t>
  </si>
  <si>
    <t>12INM124820000825382</t>
  </si>
  <si>
    <t>121079012</t>
  </si>
  <si>
    <t>07INH124880000825437</t>
  </si>
  <si>
    <t>07INH124880000825538</t>
  </si>
  <si>
    <t>07INM124900000825682</t>
  </si>
  <si>
    <t>07INH124830000825711</t>
  </si>
  <si>
    <t>07INM124910000825742</t>
  </si>
  <si>
    <t>07INM124850000825796</t>
  </si>
  <si>
    <t>07INH124880000825825</t>
  </si>
  <si>
    <t>07INM124890000826549</t>
  </si>
  <si>
    <t>12INH124800000826741</t>
  </si>
  <si>
    <t>12INM124900000827086</t>
  </si>
  <si>
    <t>07INM124820000827112</t>
  </si>
  <si>
    <t>12INH124760000827236</t>
  </si>
  <si>
    <t>07INH124920000827410</t>
  </si>
  <si>
    <t>07INM124900000828096</t>
  </si>
  <si>
    <t>07INM124890000828204</t>
  </si>
  <si>
    <t>07INH124830000828373</t>
  </si>
  <si>
    <t>12INH124810000828495</t>
  </si>
  <si>
    <t>12INM124890000829280</t>
  </si>
  <si>
    <t>07INM124870000829592</t>
  </si>
  <si>
    <t>07INH124920000829624</t>
  </si>
  <si>
    <t>07INM124930000829846</t>
  </si>
  <si>
    <t>20INM124920000829987</t>
  </si>
  <si>
    <t>07INM124820000830071</t>
  </si>
  <si>
    <t>07INH124930000830216</t>
  </si>
  <si>
    <t>09INH124890000830329</t>
  </si>
  <si>
    <t>12INM124850000830471</t>
  </si>
  <si>
    <t>12INH124840000830846</t>
  </si>
  <si>
    <t>09INM124840000831474</t>
  </si>
  <si>
    <t>12INM124920000831695</t>
  </si>
  <si>
    <t>12INM124910000831698</t>
  </si>
  <si>
    <t>07INH124890000831901</t>
  </si>
  <si>
    <t>07INM124880000832181</t>
  </si>
  <si>
    <t>07INH124910000832199</t>
  </si>
  <si>
    <t>07INM124860000833934</t>
  </si>
  <si>
    <t>12INM124920000834518</t>
  </si>
  <si>
    <t>12INM124780000834703</t>
  </si>
  <si>
    <t>12INH124850000834818</t>
  </si>
  <si>
    <t>12INH124890000835183</t>
  </si>
  <si>
    <t>07INM124920000835687</t>
  </si>
  <si>
    <t>07INH124850000835940</t>
  </si>
  <si>
    <t>07INM124860000837518</t>
  </si>
  <si>
    <t>12INH124890000837885</t>
  </si>
  <si>
    <t>07INH124820000838047</t>
  </si>
  <si>
    <t>07INH124910000838405</t>
  </si>
  <si>
    <t>07INM124920000838949</t>
  </si>
  <si>
    <t>07INH124930000838964</t>
  </si>
  <si>
    <t>07INH124930000839166</t>
  </si>
  <si>
    <t>12INH124810000839489</t>
  </si>
  <si>
    <t>12INH124800000839632</t>
  </si>
  <si>
    <t>07INH124750000839840</t>
  </si>
  <si>
    <t>07INH124910000839951</t>
  </si>
  <si>
    <t>07INM124920000840202</t>
  </si>
  <si>
    <t>07INM124860000841417</t>
  </si>
  <si>
    <t>07INM124830000841491</t>
  </si>
  <si>
    <t>12INH124780000841610</t>
  </si>
  <si>
    <t>12INH124860000841950</t>
  </si>
  <si>
    <t>07INM124900000842231</t>
  </si>
  <si>
    <t>07INM124890000842317</t>
  </si>
  <si>
    <t>12INM124840000842405</t>
  </si>
  <si>
    <t>1261501312DCM0034T</t>
  </si>
  <si>
    <t>07INH124890000842691</t>
  </si>
  <si>
    <t>07INH124840000843022</t>
  </si>
  <si>
    <t>07INM124920000843033</t>
  </si>
  <si>
    <t>07INH124880000843661</t>
  </si>
  <si>
    <t>07INM124900000843955</t>
  </si>
  <si>
    <t>07INM124920000844112</t>
  </si>
  <si>
    <t>07INH124930000844244</t>
  </si>
  <si>
    <t>07INM124940000844375</t>
  </si>
  <si>
    <t>07INM124900000845887</t>
  </si>
  <si>
    <t>07INH124900000845935</t>
  </si>
  <si>
    <t>07INM124850000846070</t>
  </si>
  <si>
    <t>30INM124850000846124</t>
  </si>
  <si>
    <t>24INH124800000846237</t>
  </si>
  <si>
    <t>07INH124930000846389</t>
  </si>
  <si>
    <t>07INM124910000846497</t>
  </si>
  <si>
    <t>12INM124940000846926</t>
  </si>
  <si>
    <t>07INH124910000847763</t>
  </si>
  <si>
    <t>12INH124850000848041</t>
  </si>
  <si>
    <t>07INM124870000848831</t>
  </si>
  <si>
    <t>07INH124860000849305</t>
  </si>
  <si>
    <t>30INM124770000849538</t>
  </si>
  <si>
    <t>07INM124870000849979</t>
  </si>
  <si>
    <t>07INM124790000850169</t>
  </si>
  <si>
    <t>12INH124850000850317</t>
  </si>
  <si>
    <t>12INH124860000850490</t>
  </si>
  <si>
    <t>12INM124870000850513</t>
  </si>
  <si>
    <t>07INM124900000850594</t>
  </si>
  <si>
    <t>12INH124810000850746</t>
  </si>
  <si>
    <t>07INH124900000850807</t>
  </si>
  <si>
    <t>07INH124930000850827</t>
  </si>
  <si>
    <t>07INH124930000850828</t>
  </si>
  <si>
    <t>12INH124830000850928</t>
  </si>
  <si>
    <t>07INM124930000851265</t>
  </si>
  <si>
    <t>07INM124890000851343</t>
  </si>
  <si>
    <t>09INH124920000851386</t>
  </si>
  <si>
    <t>07INM124940000851481</t>
  </si>
  <si>
    <t>07INM124790000851636</t>
  </si>
  <si>
    <t>07INM124850000851951</t>
  </si>
  <si>
    <t>07INM124880000851967</t>
  </si>
  <si>
    <t>12INH124890000852058</t>
  </si>
  <si>
    <t>12INM124850000852095</t>
  </si>
  <si>
    <t>15INM124890000852952</t>
  </si>
  <si>
    <t>07INH124670000853102</t>
  </si>
  <si>
    <t>12INM124890000853239</t>
  </si>
  <si>
    <t>07INH124660000853370</t>
  </si>
  <si>
    <t>07INM124900000853558</t>
  </si>
  <si>
    <t>071046019033</t>
  </si>
  <si>
    <t>07INM124940000853788</t>
  </si>
  <si>
    <t>07INM124920000853936</t>
  </si>
  <si>
    <t>07INH124620000853958</t>
  </si>
  <si>
    <t>07INH124920000853968</t>
  </si>
  <si>
    <t>07INH124890000854440</t>
  </si>
  <si>
    <t>07INM124940000854655</t>
  </si>
  <si>
    <t>07INH124880000854905</t>
  </si>
  <si>
    <t>07INM124880000854924</t>
  </si>
  <si>
    <t>07INM124880000855088</t>
  </si>
  <si>
    <t>07INH124930000855270</t>
  </si>
  <si>
    <t>07INM124910000855507</t>
  </si>
  <si>
    <t>30INM124870000855831</t>
  </si>
  <si>
    <t>07INM124840000855846</t>
  </si>
  <si>
    <t>07INM124870000855891</t>
  </si>
  <si>
    <t>07INH124870000856276</t>
  </si>
  <si>
    <t>12INH124740000856738</t>
  </si>
  <si>
    <t>12INM124860000857093</t>
  </si>
  <si>
    <t>07INM124890000857172</t>
  </si>
  <si>
    <t>07INM124890000857239</t>
  </si>
  <si>
    <t>07INM124910000857248</t>
  </si>
  <si>
    <t>12INM124850000857480</t>
  </si>
  <si>
    <t>1261101212DCT0275A</t>
  </si>
  <si>
    <t>07INH124900000857541</t>
  </si>
  <si>
    <t>07INH124890000857856</t>
  </si>
  <si>
    <t>07INH124890000857857</t>
  </si>
  <si>
    <t>30INM124850000858101</t>
  </si>
  <si>
    <t>07INH124770000858162</t>
  </si>
  <si>
    <t>07INM124870000858477</t>
  </si>
  <si>
    <t>07INM124930000858559</t>
  </si>
  <si>
    <t>20INH124680000859086</t>
  </si>
  <si>
    <t>12INH124860000859341</t>
  </si>
  <si>
    <t>27INH124900000860614</t>
  </si>
  <si>
    <t>07INH124680000861345</t>
  </si>
  <si>
    <t>20INM124900000861458</t>
  </si>
  <si>
    <t>12INH124600000861618</t>
  </si>
  <si>
    <t>07INH124890000861829</t>
  </si>
  <si>
    <t>12INM124860000861994</t>
  </si>
  <si>
    <t>12INH124850000862095</t>
  </si>
  <si>
    <t>07INM124840000862200</t>
  </si>
  <si>
    <t>12INM124900000862591</t>
  </si>
  <si>
    <t>07INH124870000862649</t>
  </si>
  <si>
    <t>07INH124900000862718</t>
  </si>
  <si>
    <t>07INH124820000862897</t>
  </si>
  <si>
    <t>07INM124930000863007</t>
  </si>
  <si>
    <t>07INM124900000864760</t>
  </si>
  <si>
    <t>07INH124810000864825</t>
  </si>
  <si>
    <t>07INH124840000865118</t>
  </si>
  <si>
    <t>07INH124820000865309</t>
  </si>
  <si>
    <t>07INH124870000865382</t>
  </si>
  <si>
    <t>07INM124770000865551</t>
  </si>
  <si>
    <t>07INM124870000865682</t>
  </si>
  <si>
    <t>12INM124820000866021</t>
  </si>
  <si>
    <t>07INH124730000866417</t>
  </si>
  <si>
    <t>12INH124860000867013</t>
  </si>
  <si>
    <t>1261600912DBP0002Z</t>
  </si>
  <si>
    <t>07INH124830000867709</t>
  </si>
  <si>
    <t>07INH124860000867736</t>
  </si>
  <si>
    <t>12INH124880000867762</t>
  </si>
  <si>
    <t>07INH124860000868568</t>
  </si>
  <si>
    <t>07INM124910000868594</t>
  </si>
  <si>
    <t>07INM124900000868787</t>
  </si>
  <si>
    <t>07INM124820000869352</t>
  </si>
  <si>
    <t>07INH124770000869623</t>
  </si>
  <si>
    <t>07INH124920000870374</t>
  </si>
  <si>
    <t>07INM124900000870518</t>
  </si>
  <si>
    <t>07INM124930000870562</t>
  </si>
  <si>
    <t>12INH124890000870685</t>
  </si>
  <si>
    <t>07INM124780000871078</t>
  </si>
  <si>
    <t>07INM124940000871469</t>
  </si>
  <si>
    <t>07INH124840000871760</t>
  </si>
  <si>
    <t>07INM124920000871856</t>
  </si>
  <si>
    <t>07INH124760000872027</t>
  </si>
  <si>
    <t>12INH124880000872168</t>
  </si>
  <si>
    <t>12INM124890000872185</t>
  </si>
  <si>
    <t>12INM124890000872186</t>
  </si>
  <si>
    <t>07INM124890000872198</t>
  </si>
  <si>
    <t>12INM124890000872362</t>
  </si>
  <si>
    <t>07INM124860000872817</t>
  </si>
  <si>
    <t>07INH124920000872881</t>
  </si>
  <si>
    <t>07INH124820000872939</t>
  </si>
  <si>
    <t>07INM124930000872993</t>
  </si>
  <si>
    <t>12INM124910000873809</t>
  </si>
  <si>
    <t>07INM124880000874045</t>
  </si>
  <si>
    <t>12INM124900000874188</t>
  </si>
  <si>
    <t>07INH124880000874565</t>
  </si>
  <si>
    <t>12INM124870000874773</t>
  </si>
  <si>
    <t>12INM124690000875569</t>
  </si>
  <si>
    <t>07INM124940000875722</t>
  </si>
  <si>
    <t>07INH124720000875779</t>
  </si>
  <si>
    <t>07INH124790000876140</t>
  </si>
  <si>
    <t>07INM124850000876344</t>
  </si>
  <si>
    <t>12INH124760000876520</t>
  </si>
  <si>
    <t>20INH124760000876898</t>
  </si>
  <si>
    <t>12INH124850000876917</t>
  </si>
  <si>
    <t>07INH124870000877336</t>
  </si>
  <si>
    <t>07INH124850000877711</t>
  </si>
  <si>
    <t>07INM124880000877725</t>
  </si>
  <si>
    <t>29INM124910000877902</t>
  </si>
  <si>
    <t>07INM124860000879115</t>
  </si>
  <si>
    <t>07INH124840000879666</t>
  </si>
  <si>
    <t>07INM124780000879801</t>
  </si>
  <si>
    <t>07INH124930000879925</t>
  </si>
  <si>
    <t>12INH124880000880272</t>
  </si>
  <si>
    <t>07INH124890000880676</t>
  </si>
  <si>
    <t>07INM124870000880744</t>
  </si>
  <si>
    <t>07INH124900000880779</t>
  </si>
  <si>
    <t>07INM124910000880970</t>
  </si>
  <si>
    <t>07INM124920000881221</t>
  </si>
  <si>
    <t>07INM124920000881225</t>
  </si>
  <si>
    <t>12INM124890000881275</t>
  </si>
  <si>
    <t>07INH124840000881387</t>
  </si>
  <si>
    <t>30INH124790000881765</t>
  </si>
  <si>
    <t>07INM124830000881891</t>
  </si>
  <si>
    <t>07INH124910000881962</t>
  </si>
  <si>
    <t>07INM124890000882343</t>
  </si>
  <si>
    <t>12INM124920000882349</t>
  </si>
  <si>
    <t>07INH124840000882585</t>
  </si>
  <si>
    <t>07INH124900000882888</t>
  </si>
  <si>
    <t>07INH124900000882895</t>
  </si>
  <si>
    <t>12INM124780000883521</t>
  </si>
  <si>
    <t>07INM124870000883804</t>
  </si>
  <si>
    <t>30INH124890000883815</t>
  </si>
  <si>
    <t>07INH124920000883938</t>
  </si>
  <si>
    <t>07INH124870000884223</t>
  </si>
  <si>
    <t>12INM124840000884712</t>
  </si>
  <si>
    <t>07INM124870000885034</t>
  </si>
  <si>
    <t>12INH124890000885036</t>
  </si>
  <si>
    <t>07INH124870000885444</t>
  </si>
  <si>
    <t>07INH124900000885709</t>
  </si>
  <si>
    <t>07INH124910000885719</t>
  </si>
  <si>
    <t>07INH124630000885866</t>
  </si>
  <si>
    <t>07INH124690000886071</t>
  </si>
  <si>
    <t>07INH124880000886238</t>
  </si>
  <si>
    <t>07INM124840000886327</t>
  </si>
  <si>
    <t>09INH124900000886374</t>
  </si>
  <si>
    <t>07INH124910000886385</t>
  </si>
  <si>
    <t>07INH124920000886387</t>
  </si>
  <si>
    <t>07INH124870000886585</t>
  </si>
  <si>
    <t>07INM124910000886680</t>
  </si>
  <si>
    <t>09INH124770000886875</t>
  </si>
  <si>
    <t>07INM124880000886945</t>
  </si>
  <si>
    <t>07INM124890000887096</t>
  </si>
  <si>
    <t>07INH124850000887174</t>
  </si>
  <si>
    <t>07INH124900000887213</t>
  </si>
  <si>
    <t>07INH124880000887514</t>
  </si>
  <si>
    <t>07INM124880000887515</t>
  </si>
  <si>
    <t>07INH124680000887533</t>
  </si>
  <si>
    <t>07INM124890000887856</t>
  </si>
  <si>
    <t>07INH124920000887866</t>
  </si>
  <si>
    <t>07INM124850000887940</t>
  </si>
  <si>
    <t>07INH124870000888004</t>
  </si>
  <si>
    <t>07INH124840000888225</t>
  </si>
  <si>
    <t>07INM124910000889026</t>
  </si>
  <si>
    <t>07INH124880000889035</t>
  </si>
  <si>
    <t>07INH124860000889046</t>
  </si>
  <si>
    <t>07INH124880000889125</t>
  </si>
  <si>
    <t>12INM124860000889202</t>
  </si>
  <si>
    <t>07INH124910000889376</t>
  </si>
  <si>
    <t>07INM124890000889394</t>
  </si>
  <si>
    <t>07INM124920000889445</t>
  </si>
  <si>
    <t>07INH124840000889470</t>
  </si>
  <si>
    <t>07INH124920000889495</t>
  </si>
  <si>
    <t>07INM124920000889630</t>
  </si>
  <si>
    <t>07INH124930000889635</t>
  </si>
  <si>
    <t>07INM124900000889996</t>
  </si>
  <si>
    <t>07INH124900000890063</t>
  </si>
  <si>
    <t>07INH124930000890351</t>
  </si>
  <si>
    <t>07INH124880000890487</t>
  </si>
  <si>
    <t>0761100207DCT0011G</t>
  </si>
  <si>
    <t>07INH124920000890515</t>
  </si>
  <si>
    <t>07INM124870000890735</t>
  </si>
  <si>
    <t>07INH124880000890739</t>
  </si>
  <si>
    <t>07INH124880000891122</t>
  </si>
  <si>
    <t>07INH124920000891309</t>
  </si>
  <si>
    <t>12INM124860000891636</t>
  </si>
  <si>
    <t>07INM124860000891702</t>
  </si>
  <si>
    <t>07INH124890000891777</t>
  </si>
  <si>
    <t>12INH124870000891844</t>
  </si>
  <si>
    <t>07INH124780000891883</t>
  </si>
  <si>
    <t>07INM124910000892038</t>
  </si>
  <si>
    <t>07INH124920000892077</t>
  </si>
  <si>
    <t>07INH124810000892146</t>
  </si>
  <si>
    <t>07INM124880000892335</t>
  </si>
  <si>
    <t>0761001207DTA0023N</t>
  </si>
  <si>
    <t>07INM124900000892485</t>
  </si>
  <si>
    <t>07INH124910000892616</t>
  </si>
  <si>
    <t>07INH124900000892830</t>
  </si>
  <si>
    <t>07INM124870000893027</t>
  </si>
  <si>
    <t>07INM124920000893108</t>
  </si>
  <si>
    <t>07INH124920000893110</t>
  </si>
  <si>
    <t>12INM124900000893518</t>
  </si>
  <si>
    <t>16INH124810000893685</t>
  </si>
  <si>
    <t>09INM124900000893906</t>
  </si>
  <si>
    <t>07INH124860000893969</t>
  </si>
  <si>
    <t>07INH124880000894079</t>
  </si>
  <si>
    <t>07INH124840000894111</t>
  </si>
  <si>
    <t>12INH124880000894502</t>
  </si>
  <si>
    <t>1261002322912DTA0225V</t>
  </si>
  <si>
    <t>07INH124840000894598</t>
  </si>
  <si>
    <t>07INM124910000894635</t>
  </si>
  <si>
    <t>07INH124880000894713</t>
  </si>
  <si>
    <t>07INM124830000895076</t>
  </si>
  <si>
    <t>07INM124850000895084</t>
  </si>
  <si>
    <t>07INM124870000895091</t>
  </si>
  <si>
    <t>30INM124870000895092</t>
  </si>
  <si>
    <t>07INH124850000895199</t>
  </si>
  <si>
    <t>07INH124920000895453</t>
  </si>
  <si>
    <t>07INM124900000895484</t>
  </si>
  <si>
    <t>07INM124910000895506</t>
  </si>
  <si>
    <t>07INM124860000895569</t>
  </si>
  <si>
    <t>07INH124910000895597</t>
  </si>
  <si>
    <t>07INM124820000896084</t>
  </si>
  <si>
    <t>07INM124870000897106</t>
  </si>
  <si>
    <t>12INM124860000897199</t>
  </si>
  <si>
    <t>06INM124810000897245</t>
  </si>
  <si>
    <t>07INH124900000897492</t>
  </si>
  <si>
    <t>12INM124880000897706</t>
  </si>
  <si>
    <t>07INM124840000897761</t>
  </si>
  <si>
    <t>12INH124860000897991</t>
  </si>
  <si>
    <t>12INM124770000898342</t>
  </si>
  <si>
    <t>07INM124920000898371</t>
  </si>
  <si>
    <t>07INM124730000898491</t>
  </si>
  <si>
    <t>07INM124810000898497</t>
  </si>
  <si>
    <t>12INH124840000898660</t>
  </si>
  <si>
    <t>17INH124900000899204</t>
  </si>
  <si>
    <t>07INH124870000899346</t>
  </si>
  <si>
    <t>07INM124900000899410</t>
  </si>
  <si>
    <t>12INH124910000899961</t>
  </si>
  <si>
    <t>12INH124910000899964</t>
  </si>
  <si>
    <t>07INH124900000900069</t>
  </si>
  <si>
    <t>07INM124930000900070</t>
  </si>
  <si>
    <t>07INH124900000900223</t>
  </si>
  <si>
    <t>07INH124810000900247</t>
  </si>
  <si>
    <t>07INH124840000900384</t>
  </si>
  <si>
    <t>07INH124930000900643</t>
  </si>
  <si>
    <t>07INM124860000901024</t>
  </si>
  <si>
    <t>07INM124830000901200</t>
  </si>
  <si>
    <t>07INM124880000901414</t>
  </si>
  <si>
    <t>07INH124840000901453</t>
  </si>
  <si>
    <t>12INM124880000901986</t>
  </si>
  <si>
    <t>1261001112DTA0056Q</t>
  </si>
  <si>
    <t>07INH124900000901998</t>
  </si>
  <si>
    <t>07INM124900000902738</t>
  </si>
  <si>
    <t>07INH124740000902838</t>
  </si>
  <si>
    <t>12INH124880000903161</t>
  </si>
  <si>
    <t>07INM124860000903520</t>
  </si>
  <si>
    <t>07INH124910000903559</t>
  </si>
  <si>
    <t>07INH124870000903825</t>
  </si>
  <si>
    <t>07INH124900000903887</t>
  </si>
  <si>
    <t>07INH124910000903917</t>
  </si>
  <si>
    <t>12INH124890000903931</t>
  </si>
  <si>
    <t>07INM124710000904235</t>
  </si>
  <si>
    <t>07INM124910000904321</t>
  </si>
  <si>
    <t>09INH124930000904838</t>
  </si>
  <si>
    <t>07INM124920000905142</t>
  </si>
  <si>
    <t>20INH124710000905267</t>
  </si>
  <si>
    <t>27INM124780000905457</t>
  </si>
  <si>
    <t>07INH124750000905918</t>
  </si>
  <si>
    <t>07INM124910000906227</t>
  </si>
  <si>
    <t>07INH124920000906536</t>
  </si>
  <si>
    <t>12INH124830000906562</t>
  </si>
  <si>
    <t>121079001</t>
  </si>
  <si>
    <t>30INM124820000906712</t>
  </si>
  <si>
    <t>07INH124870000906927</t>
  </si>
  <si>
    <t>07INM124900000907087</t>
  </si>
  <si>
    <t>07INH124910000907337</t>
  </si>
  <si>
    <t>07INM124930000907414</t>
  </si>
  <si>
    <t>12INH124900000907970</t>
  </si>
  <si>
    <t>07INM124840000908088</t>
  </si>
  <si>
    <t>07INH124870000908130</t>
  </si>
  <si>
    <t>07INH124860000908218</t>
  </si>
  <si>
    <t>07INH124860000908484</t>
  </si>
  <si>
    <t>07INM124910000908974</t>
  </si>
  <si>
    <t>12INM124770000909419</t>
  </si>
  <si>
    <t>07INM124930000909512</t>
  </si>
  <si>
    <t>07INH124900000910055</t>
  </si>
  <si>
    <t>07INH124890000910373</t>
  </si>
  <si>
    <t>07INM124750000910420</t>
  </si>
  <si>
    <t>07INM124800000910550</t>
  </si>
  <si>
    <t>07INH124870000910969</t>
  </si>
  <si>
    <t>07INH124690000911174</t>
  </si>
  <si>
    <t>12INH124900000911393</t>
  </si>
  <si>
    <t>12INM124810000911732</t>
  </si>
  <si>
    <t>07INH124880000911931</t>
  </si>
  <si>
    <t>07INH124900000912225</t>
  </si>
  <si>
    <t>27INH124760000912245</t>
  </si>
  <si>
    <t>07INM124910000912545</t>
  </si>
  <si>
    <t>07INM124900000913017</t>
  </si>
  <si>
    <t>12INH124900000913940</t>
  </si>
  <si>
    <t>1261101212DCT0434Z</t>
  </si>
  <si>
    <t>07INH124890000914048</t>
  </si>
  <si>
    <t>07INH124900000914125</t>
  </si>
  <si>
    <t>07INH124790000914154</t>
  </si>
  <si>
    <t>07INH124900000914512</t>
  </si>
  <si>
    <t>07INH124910000914916</t>
  </si>
  <si>
    <t>12INH124840000914985</t>
  </si>
  <si>
    <t>12INM124900000915146</t>
  </si>
  <si>
    <t>07INM124880000915338</t>
  </si>
  <si>
    <t>12INH124890000915429</t>
  </si>
  <si>
    <t>07INH124880000915563</t>
  </si>
  <si>
    <t>07INM124920000915642</t>
  </si>
  <si>
    <t>07INM124930000915879</t>
  </si>
  <si>
    <t>12INH124810000915994</t>
  </si>
  <si>
    <t>07INH124890000916004</t>
  </si>
  <si>
    <t>07INM124880000916040</t>
  </si>
  <si>
    <t>07INH124800000916135</t>
  </si>
  <si>
    <t>07INH124820000917023</t>
  </si>
  <si>
    <t>12INH124880000917378</t>
  </si>
  <si>
    <t>07INH124910000917555</t>
  </si>
  <si>
    <t>07INH124850000917658</t>
  </si>
  <si>
    <t>07INH124890000917659</t>
  </si>
  <si>
    <t>07INM124890000917743</t>
  </si>
  <si>
    <t>07INH124920000918051</t>
  </si>
  <si>
    <t>07INM124900000918131</t>
  </si>
  <si>
    <t>12INM124890000918194</t>
  </si>
  <si>
    <t>07INM124880000918232</t>
  </si>
  <si>
    <t>07INH124700000918242</t>
  </si>
  <si>
    <t>07INM124940000918340</t>
  </si>
  <si>
    <t>07INM124840000918567</t>
  </si>
  <si>
    <t>07INM124890000918623</t>
  </si>
  <si>
    <t>07INH124870000918645</t>
  </si>
  <si>
    <t>07INM124820000918656</t>
  </si>
  <si>
    <t>07INH124910000918681</t>
  </si>
  <si>
    <t>07INH124900000918874</t>
  </si>
  <si>
    <t>07INH124870000918901</t>
  </si>
  <si>
    <t>07INH124800000918990</t>
  </si>
  <si>
    <t>07INH124930000919175</t>
  </si>
  <si>
    <t>07INM124910000919211</t>
  </si>
  <si>
    <t>07INM124900000919542</t>
  </si>
  <si>
    <t>07INH124910000919563</t>
  </si>
  <si>
    <t>07INM124900000919646</t>
  </si>
  <si>
    <t>07INH124920000919681</t>
  </si>
  <si>
    <t>07INM124900000919704</t>
  </si>
  <si>
    <t>07INM124930000919752</t>
  </si>
  <si>
    <t>07INM124920000920200</t>
  </si>
  <si>
    <t>07INH124920000920540</t>
  </si>
  <si>
    <t>07INM124920000921155</t>
  </si>
  <si>
    <t>07INM124920000921473</t>
  </si>
  <si>
    <t>07INH124890000921534</t>
  </si>
  <si>
    <t>12INM124860000921738</t>
  </si>
  <si>
    <t>07INM124900000921776</t>
  </si>
  <si>
    <t>07INM124930000921812</t>
  </si>
  <si>
    <t>30INM123900000000002</t>
  </si>
  <si>
    <t>Media ingreso docentes ordinario</t>
  </si>
  <si>
    <t>301223027</t>
  </si>
  <si>
    <t>09INH123700000000047</t>
  </si>
  <si>
    <t>141005015</t>
  </si>
  <si>
    <t>21INH123800000000108</t>
  </si>
  <si>
    <t>191112012</t>
  </si>
  <si>
    <t>09INM123810000000116</t>
  </si>
  <si>
    <t>211060016</t>
  </si>
  <si>
    <t>05INM123850000000168</t>
  </si>
  <si>
    <t>0561001505DTA0210J</t>
  </si>
  <si>
    <t>15INM123860000000184</t>
  </si>
  <si>
    <t>151134003</t>
  </si>
  <si>
    <t>30INM123870000000196</t>
  </si>
  <si>
    <t>301223024</t>
  </si>
  <si>
    <t>02INM123870000000205</t>
  </si>
  <si>
    <t>0261600402DBH0001K</t>
  </si>
  <si>
    <t>30INH123880000000207</t>
  </si>
  <si>
    <t>30611019006730DCT0079O</t>
  </si>
  <si>
    <t>09INH123880000000220</t>
  </si>
  <si>
    <t>0923101109DCB0007C</t>
  </si>
  <si>
    <t>21INM123900000000234</t>
  </si>
  <si>
    <t>211140002</t>
  </si>
  <si>
    <t>15INM123920000000258</t>
  </si>
  <si>
    <t>151134015</t>
  </si>
  <si>
    <t>28INM123920000000275</t>
  </si>
  <si>
    <t>281022026</t>
  </si>
  <si>
    <t>27INH123930000000277</t>
  </si>
  <si>
    <t>271018026</t>
  </si>
  <si>
    <t>28INM123930000000278</t>
  </si>
  <si>
    <t>281022012</t>
  </si>
  <si>
    <t>21INM123940000000300</t>
  </si>
  <si>
    <t>211140009</t>
  </si>
  <si>
    <t>13INM123930000000374</t>
  </si>
  <si>
    <t>131102015</t>
  </si>
  <si>
    <t>10INM123700000000400</t>
  </si>
  <si>
    <t>101087002</t>
  </si>
  <si>
    <t>08INH123720000000405</t>
  </si>
  <si>
    <t>051083007</t>
  </si>
  <si>
    <t>08INM123790000000434</t>
  </si>
  <si>
    <t>081070011</t>
  </si>
  <si>
    <t>05INM123850000000454</t>
  </si>
  <si>
    <t>28615022054528DCM0001C</t>
  </si>
  <si>
    <t>32INM123870000000470</t>
  </si>
  <si>
    <t>32611019000332DCT0353B</t>
  </si>
  <si>
    <t>22INH123910000000492</t>
  </si>
  <si>
    <t>221048009</t>
  </si>
  <si>
    <t>25INH123820000000534</t>
  </si>
  <si>
    <t>25610023024325DTA0001R</t>
  </si>
  <si>
    <t>25INM123860000000545</t>
  </si>
  <si>
    <t>251024002</t>
  </si>
  <si>
    <t>12INM123900000000560</t>
  </si>
  <si>
    <t>27INH123910000000568</t>
  </si>
  <si>
    <t>2710160190109</t>
  </si>
  <si>
    <t>10INH123880000000682</t>
  </si>
  <si>
    <t>10610023027710DTA0295S</t>
  </si>
  <si>
    <t>30INH123880000000683</t>
  </si>
  <si>
    <t>30615022017130DCM0002Q</t>
  </si>
  <si>
    <t>09INH123900000000690</t>
  </si>
  <si>
    <t>151167012</t>
  </si>
  <si>
    <t>14INH123900000000692</t>
  </si>
  <si>
    <t>1410050130000</t>
  </si>
  <si>
    <t>21INH123910000000700</t>
  </si>
  <si>
    <t>21611019008021DCT0002S</t>
  </si>
  <si>
    <t>11INM123860000000764</t>
  </si>
  <si>
    <t>111002015</t>
  </si>
  <si>
    <t>26INH123940000000777</t>
  </si>
  <si>
    <t>26611019008226DCT0040Q</t>
  </si>
  <si>
    <t>25INM123830000000838</t>
  </si>
  <si>
    <t>021041012</t>
  </si>
  <si>
    <t>26INM123870000000851</t>
  </si>
  <si>
    <t>261075007</t>
  </si>
  <si>
    <t>17INH123700000000891</t>
  </si>
  <si>
    <t>171028015</t>
  </si>
  <si>
    <t>21INM123780000001028</t>
  </si>
  <si>
    <t>11INM123810000001036</t>
  </si>
  <si>
    <t>111004014</t>
  </si>
  <si>
    <t>13INH123840000001056</t>
  </si>
  <si>
    <t>32INH123840000001057</t>
  </si>
  <si>
    <t>01615013000001DCM0001W</t>
  </si>
  <si>
    <t>32INM123860000001064</t>
  </si>
  <si>
    <t>3261101232DCT0085X</t>
  </si>
  <si>
    <t>32INH123910000001110</t>
  </si>
  <si>
    <t>321052015</t>
  </si>
  <si>
    <t>32INM123930000001123</t>
  </si>
  <si>
    <t>321052027</t>
  </si>
  <si>
    <t>16INM123820000001146</t>
  </si>
  <si>
    <t>1610080190133</t>
  </si>
  <si>
    <t>13INM123900000001164</t>
  </si>
  <si>
    <t>131102011</t>
  </si>
  <si>
    <t>08INM123790000001233</t>
  </si>
  <si>
    <t>081070002</t>
  </si>
  <si>
    <t>15INM123820000001245</t>
  </si>
  <si>
    <t>151217001</t>
  </si>
  <si>
    <t>10INM123880000001279</t>
  </si>
  <si>
    <t>101087015</t>
  </si>
  <si>
    <t>26INM123880000001282</t>
  </si>
  <si>
    <t>2661501426DCM0003C</t>
  </si>
  <si>
    <t>16INH123900000001297</t>
  </si>
  <si>
    <t>161009011</t>
  </si>
  <si>
    <t>10INM123900000001300</t>
  </si>
  <si>
    <t>1061101610DCT0398M</t>
  </si>
  <si>
    <t>15INM123910000001302</t>
  </si>
  <si>
    <t>151134011</t>
  </si>
  <si>
    <t>01INM123930000001317</t>
  </si>
  <si>
    <t>0161001601DTA0040J</t>
  </si>
  <si>
    <t>12INM123720000001360</t>
  </si>
  <si>
    <t>231063025</t>
  </si>
  <si>
    <t>09INH123820000001419</t>
  </si>
  <si>
    <t>09231013000009DCB0003G</t>
  </si>
  <si>
    <t>30INM123850000001440</t>
  </si>
  <si>
    <t>301032001</t>
  </si>
  <si>
    <t>27INM123890000001481</t>
  </si>
  <si>
    <t>2761101527DCT0326T</t>
  </si>
  <si>
    <t>25INM123900000001485</t>
  </si>
  <si>
    <t>131102016</t>
  </si>
  <si>
    <t>21INH123930000001520</t>
  </si>
  <si>
    <t>211060014</t>
  </si>
  <si>
    <t>09INH123750000001599</t>
  </si>
  <si>
    <t>141006002</t>
  </si>
  <si>
    <t>08INM123810000001609</t>
  </si>
  <si>
    <t>081070007</t>
  </si>
  <si>
    <t>09INH123800000001721</t>
  </si>
  <si>
    <t>09231021013809DCB0029O</t>
  </si>
  <si>
    <t>12INH123820000001724</t>
  </si>
  <si>
    <t>1761000417DTA0001I</t>
  </si>
  <si>
    <t>12INH123850000001744</t>
  </si>
  <si>
    <t>26INH123850000001745</t>
  </si>
  <si>
    <t>261075015</t>
  </si>
  <si>
    <t>17INH123880000001758</t>
  </si>
  <si>
    <t>1710270230235</t>
  </si>
  <si>
    <t>30INH123880000001759</t>
  </si>
  <si>
    <t>301223012</t>
  </si>
  <si>
    <t>30INH123890000001762</t>
  </si>
  <si>
    <t>301149012</t>
  </si>
  <si>
    <t>21INH123890000001763</t>
  </si>
  <si>
    <t>30611019000330DCT0207T</t>
  </si>
  <si>
    <t>15INH123900000001769</t>
  </si>
  <si>
    <t>1561100215DCT0011P</t>
  </si>
  <si>
    <t>17INH123930000001786</t>
  </si>
  <si>
    <t>14INM123870000001857</t>
  </si>
  <si>
    <t>1461001514DTA0226S</t>
  </si>
  <si>
    <t>15INM123870000001860</t>
  </si>
  <si>
    <t>151134017</t>
  </si>
  <si>
    <t>25INM123890000001863</t>
  </si>
  <si>
    <t>2510240230230</t>
  </si>
  <si>
    <t>02INM123900000001870</t>
  </si>
  <si>
    <t>021041014</t>
  </si>
  <si>
    <t>17INM123910000001872</t>
  </si>
  <si>
    <t>1761001617DTA0001I</t>
  </si>
  <si>
    <t>30INM123900000001906</t>
  </si>
  <si>
    <t>301149002</t>
  </si>
  <si>
    <t>27INH123850000001911</t>
  </si>
  <si>
    <t>271018009</t>
  </si>
  <si>
    <t>30INH123820000001938</t>
  </si>
  <si>
    <t>3061001130DTA0085A</t>
  </si>
  <si>
    <t>24INM123840000001943</t>
  </si>
  <si>
    <t>241030014</t>
  </si>
  <si>
    <t>21INM123760000002045</t>
  </si>
  <si>
    <t>211140001</t>
  </si>
  <si>
    <t>09INM123830000002075</t>
  </si>
  <si>
    <t>27INH123860000002091</t>
  </si>
  <si>
    <t>2761101527DCT0005J</t>
  </si>
  <si>
    <t>17INH123900000002107</t>
  </si>
  <si>
    <t>0923101409DCB0007C</t>
  </si>
  <si>
    <t>16INM123890000002162</t>
  </si>
  <si>
    <t>1661101516DCT0212L</t>
  </si>
  <si>
    <t>21INM123890000002224</t>
  </si>
  <si>
    <t>211140016</t>
  </si>
  <si>
    <t>20INM123900000002226</t>
  </si>
  <si>
    <t>171028001</t>
  </si>
  <si>
    <t>27INM123910000002227</t>
  </si>
  <si>
    <t>271018007</t>
  </si>
  <si>
    <t>05INM123930000002233</t>
  </si>
  <si>
    <t>081070003</t>
  </si>
  <si>
    <t>15INM123740000002301</t>
  </si>
  <si>
    <t>151013015</t>
  </si>
  <si>
    <t>28INH123760000002302</t>
  </si>
  <si>
    <t>281022011</t>
  </si>
  <si>
    <t>09INH123920000002330</t>
  </si>
  <si>
    <t>1510130190099</t>
  </si>
  <si>
    <t>26INM123830000002352</t>
  </si>
  <si>
    <t>261075009</t>
  </si>
  <si>
    <t>11INM123580000002371</t>
  </si>
  <si>
    <t>11611019006511DCT0366T</t>
  </si>
  <si>
    <t>14INH123750000002390</t>
  </si>
  <si>
    <t>1461101214DCT0001J</t>
  </si>
  <si>
    <t>28INH123780000002392</t>
  </si>
  <si>
    <t>0961101509DCT0044W</t>
  </si>
  <si>
    <t>19INM123900000002407</t>
  </si>
  <si>
    <t>191112011</t>
  </si>
  <si>
    <t>20INM123910000002410</t>
  </si>
  <si>
    <t>201206015</t>
  </si>
  <si>
    <t>31INM123830000002441</t>
  </si>
  <si>
    <t>311150016</t>
  </si>
  <si>
    <t>26INM123920000002456</t>
  </si>
  <si>
    <t>261075001</t>
  </si>
  <si>
    <t>28INH123660000002474</t>
  </si>
  <si>
    <t>2861101528DCT0104I</t>
  </si>
  <si>
    <t>28INH123810000002503</t>
  </si>
  <si>
    <t>28611019006728DCT0104I</t>
  </si>
  <si>
    <t>26INH123850000002520</t>
  </si>
  <si>
    <t>261075012</t>
  </si>
  <si>
    <t>11INH123860000002525</t>
  </si>
  <si>
    <t>111001012</t>
  </si>
  <si>
    <t>26INH123870000002536</t>
  </si>
  <si>
    <t>2661001126DTA0026Z</t>
  </si>
  <si>
    <t>02INH123890000002541</t>
  </si>
  <si>
    <t>021041011</t>
  </si>
  <si>
    <t>28INH123910000002550</t>
  </si>
  <si>
    <t>2861101528DCT0347E</t>
  </si>
  <si>
    <t>25INH123930000002560</t>
  </si>
  <si>
    <t>251024015</t>
  </si>
  <si>
    <t>15INM123910000002580</t>
  </si>
  <si>
    <t>151134024</t>
  </si>
  <si>
    <t>21INM123840000002631</t>
  </si>
  <si>
    <t>211140012</t>
  </si>
  <si>
    <t>30INM123780000002694</t>
  </si>
  <si>
    <t>3061500930DCM0001R</t>
  </si>
  <si>
    <t>27INM123830000002712</t>
  </si>
  <si>
    <t>151167016</t>
  </si>
  <si>
    <t>15INM123910000002747</t>
  </si>
  <si>
    <t>151013001</t>
  </si>
  <si>
    <t>30INM123710000002761</t>
  </si>
  <si>
    <t>301223016</t>
  </si>
  <si>
    <t>10INM123730000002765</t>
  </si>
  <si>
    <t>14INM123790000002843</t>
  </si>
  <si>
    <t>011094014</t>
  </si>
  <si>
    <t>10INH123890000002863</t>
  </si>
  <si>
    <t>1010850190077</t>
  </si>
  <si>
    <t>05INH123920000002866</t>
  </si>
  <si>
    <t>0561001105DTA0210J</t>
  </si>
  <si>
    <t>10INH123900000002945</t>
  </si>
  <si>
    <t>10610019000810DTA0149H</t>
  </si>
  <si>
    <t>18INH123790000003091</t>
  </si>
  <si>
    <t>29610019002729DTA0001N</t>
  </si>
  <si>
    <t>20INH123830000003140</t>
  </si>
  <si>
    <t>201104015</t>
  </si>
  <si>
    <t>14INH123850000003172</t>
  </si>
  <si>
    <t>1461600714DBP0009Q</t>
  </si>
  <si>
    <t>27INM123850000003185</t>
  </si>
  <si>
    <t>16INM123880000003223</t>
  </si>
  <si>
    <t>161008011</t>
  </si>
  <si>
    <t>15INM123900000003261</t>
  </si>
  <si>
    <t>151134026</t>
  </si>
  <si>
    <t>27INM123900000003263</t>
  </si>
  <si>
    <t>2710180210136</t>
  </si>
  <si>
    <t>24INM123900000003272</t>
  </si>
  <si>
    <t>241029024</t>
  </si>
  <si>
    <t>20INH123910000003286</t>
  </si>
  <si>
    <t>21INM123910000003289</t>
  </si>
  <si>
    <t>2111400130000</t>
  </si>
  <si>
    <t>12INH123930000003317</t>
  </si>
  <si>
    <t>1710280230230</t>
  </si>
  <si>
    <t>09INM123820000003380</t>
  </si>
  <si>
    <t>0912100209DAR0008E</t>
  </si>
  <si>
    <t>27INM123870000003399</t>
  </si>
  <si>
    <t>271016002</t>
  </si>
  <si>
    <t>22INM123890000003405</t>
  </si>
  <si>
    <t>0923101009DCB0005E</t>
  </si>
  <si>
    <t>15INM123740000003479</t>
  </si>
  <si>
    <t>151167001</t>
  </si>
  <si>
    <t>06INM123800000003505</t>
  </si>
  <si>
    <t>0661000206DTA0001C</t>
  </si>
  <si>
    <t>03INH123850000003536</t>
  </si>
  <si>
    <t>031039008</t>
  </si>
  <si>
    <t>28INH123930000003599</t>
  </si>
  <si>
    <t>03INM123850000003665</t>
  </si>
  <si>
    <t>031038014</t>
  </si>
  <si>
    <t>20INM123880000003674</t>
  </si>
  <si>
    <t>11INH123930000003696</t>
  </si>
  <si>
    <t>14INH123800000003793</t>
  </si>
  <si>
    <t>1410050230235</t>
  </si>
  <si>
    <t>26INM123840000003835</t>
  </si>
  <si>
    <t>261075024</t>
  </si>
  <si>
    <t>30INM123890000003870</t>
  </si>
  <si>
    <t>301032002</t>
  </si>
  <si>
    <t>04INH123890000003876</t>
  </si>
  <si>
    <t>0461100704DCT0427G</t>
  </si>
  <si>
    <t>25INM123900000003880</t>
  </si>
  <si>
    <t>181207026</t>
  </si>
  <si>
    <t>30INH123930000003906</t>
  </si>
  <si>
    <t>3061101230DCT0434O</t>
  </si>
  <si>
    <t>30INH123690000003937</t>
  </si>
  <si>
    <t>041034015</t>
  </si>
  <si>
    <t>25INH123710000003938</t>
  </si>
  <si>
    <t>021043015</t>
  </si>
  <si>
    <t>04INM123880000003978</t>
  </si>
  <si>
    <t>041036001</t>
  </si>
  <si>
    <t>20INM123920000003986</t>
  </si>
  <si>
    <t>28INM123660000004023</t>
  </si>
  <si>
    <t>2861100228DCT0442I</t>
  </si>
  <si>
    <t>12INM123880000004113</t>
  </si>
  <si>
    <t>161009002</t>
  </si>
  <si>
    <t>08INH123840000004177</t>
  </si>
  <si>
    <t>0810700230277</t>
  </si>
  <si>
    <t>09INH123850000004178</t>
  </si>
  <si>
    <t>09611019004409DCT0031S</t>
  </si>
  <si>
    <t>14INM123810000004230</t>
  </si>
  <si>
    <t>14610019008714DTA0019K</t>
  </si>
  <si>
    <t>13INH123910000004266</t>
  </si>
  <si>
    <t>131101003</t>
  </si>
  <si>
    <t>30INM123920000004270</t>
  </si>
  <si>
    <t>25INH123680000004296</t>
  </si>
  <si>
    <t>051081015</t>
  </si>
  <si>
    <t>26INH123750000004318</t>
  </si>
  <si>
    <t>2661101626DCT0069V</t>
  </si>
  <si>
    <t>30INH123830000004350</t>
  </si>
  <si>
    <t>301223017</t>
  </si>
  <si>
    <t>16INH123830000004359</t>
  </si>
  <si>
    <t>1610090230184</t>
  </si>
  <si>
    <t>02INM123910000004432</t>
  </si>
  <si>
    <t>021041024</t>
  </si>
  <si>
    <t>11INH123920000004440</t>
  </si>
  <si>
    <t>111001011</t>
  </si>
  <si>
    <t>30INH123930000004450</t>
  </si>
  <si>
    <t>301223015</t>
  </si>
  <si>
    <t>03INH123940000004458</t>
  </si>
  <si>
    <t>031038015</t>
  </si>
  <si>
    <t>29INM123780000004480</t>
  </si>
  <si>
    <t>2910980230277</t>
  </si>
  <si>
    <t>15INM123870000004498</t>
  </si>
  <si>
    <t>151167024</t>
  </si>
  <si>
    <t>18INM123890000004501</t>
  </si>
  <si>
    <t>1861002618DTA0246B</t>
  </si>
  <si>
    <t>04INM123890000004504</t>
  </si>
  <si>
    <t>0410340190117</t>
  </si>
  <si>
    <t>32INM123900000004511</t>
  </si>
  <si>
    <t>3261101632DCT0349P</t>
  </si>
  <si>
    <t>09INM123790000004600</t>
  </si>
  <si>
    <t>06610013000006DTA0001C</t>
  </si>
  <si>
    <t>30INH123850000004641</t>
  </si>
  <si>
    <t>301223002</t>
  </si>
  <si>
    <t>17INM123890000004670</t>
  </si>
  <si>
    <t>171028002</t>
  </si>
  <si>
    <t>16INH123920000004694</t>
  </si>
  <si>
    <t>16610019012416DTA0033B</t>
  </si>
  <si>
    <t>17INM123930000004701</t>
  </si>
  <si>
    <t>1761100217DCT0001G</t>
  </si>
  <si>
    <t>09INM123700000004765</t>
  </si>
  <si>
    <t>15610022017915DTA0301H</t>
  </si>
  <si>
    <t>30INH123720000004775</t>
  </si>
  <si>
    <t>16INH123810000004841</t>
  </si>
  <si>
    <t>161008026</t>
  </si>
  <si>
    <t>06INM123820000004845</t>
  </si>
  <si>
    <t>21INM123820000004854</t>
  </si>
  <si>
    <t>30610019008730DTA0086Z</t>
  </si>
  <si>
    <t>24INM123830000004855</t>
  </si>
  <si>
    <t>241029001</t>
  </si>
  <si>
    <t>21INH123830000004860</t>
  </si>
  <si>
    <t>29INH123830000004864</t>
  </si>
  <si>
    <t>291098014</t>
  </si>
  <si>
    <t>18INM123870000004900</t>
  </si>
  <si>
    <t>14INH123900000004932</t>
  </si>
  <si>
    <t>141006016</t>
  </si>
  <si>
    <t>28INH123810000005030</t>
  </si>
  <si>
    <t>0612101506DAR0002N</t>
  </si>
  <si>
    <t>20INM123870000005052</t>
  </si>
  <si>
    <t>201206016</t>
  </si>
  <si>
    <t>12INH123760000005104</t>
  </si>
  <si>
    <t>13INH123870000005121</t>
  </si>
  <si>
    <t>211060003</t>
  </si>
  <si>
    <t>02INH123780000005148</t>
  </si>
  <si>
    <t>021041017</t>
  </si>
  <si>
    <t>31INH123800000005154</t>
  </si>
  <si>
    <t>231066001</t>
  </si>
  <si>
    <t>17INH123870000005173</t>
  </si>
  <si>
    <t>07INM123880000005192</t>
  </si>
  <si>
    <t>30INM123840000005294</t>
  </si>
  <si>
    <t>301149026</t>
  </si>
  <si>
    <t>25INM123860000005305</t>
  </si>
  <si>
    <t>25610023027725DTA0025A</t>
  </si>
  <si>
    <t>21INH123900000005333</t>
  </si>
  <si>
    <t>211060026</t>
  </si>
  <si>
    <t>25INM123900000005336</t>
  </si>
  <si>
    <t>251024011</t>
  </si>
  <si>
    <t>14INH123920000005341</t>
  </si>
  <si>
    <t>1410050190046</t>
  </si>
  <si>
    <t>27INM123920000005345</t>
  </si>
  <si>
    <t>271018015</t>
  </si>
  <si>
    <t>09INH123700000005381</t>
  </si>
  <si>
    <t>16INM123750000005398</t>
  </si>
  <si>
    <t>08INM123790000005408</t>
  </si>
  <si>
    <t>1061001110DTA0101O</t>
  </si>
  <si>
    <t>31INM123860000005436</t>
  </si>
  <si>
    <t>311107024</t>
  </si>
  <si>
    <t>15INM123750000005497</t>
  </si>
  <si>
    <t>08INH123830000005500</t>
  </si>
  <si>
    <t>081070009</t>
  </si>
  <si>
    <t>25INM123870000005502</t>
  </si>
  <si>
    <t>0923101509DCB0007C</t>
  </si>
  <si>
    <t>08INH123890000005529</t>
  </si>
  <si>
    <t>17INH123860000005571</t>
  </si>
  <si>
    <t>171028003</t>
  </si>
  <si>
    <t>31INM123880000005576</t>
  </si>
  <si>
    <t>3161100231DCT0421J</t>
  </si>
  <si>
    <t>15INM123810000005611</t>
  </si>
  <si>
    <t>1511670190438</t>
  </si>
  <si>
    <t>26INM123920000005673</t>
  </si>
  <si>
    <t>31INM123830000005685</t>
  </si>
  <si>
    <t>2361001423DTA0080W</t>
  </si>
  <si>
    <t>05INH123760000005713</t>
  </si>
  <si>
    <t>15INH123760000005714</t>
  </si>
  <si>
    <t>1510130190091</t>
  </si>
  <si>
    <t>20INM123850000005739</t>
  </si>
  <si>
    <t>2061101220DCT0003S</t>
  </si>
  <si>
    <t>21INH123870000005748</t>
  </si>
  <si>
    <t>20611019003820DCT0014Y</t>
  </si>
  <si>
    <t>15INM123880000005749</t>
  </si>
  <si>
    <t>15INM123880000005751</t>
  </si>
  <si>
    <t>151014009</t>
  </si>
  <si>
    <t>12INH123890000005756</t>
  </si>
  <si>
    <t>20INM123830000005779</t>
  </si>
  <si>
    <t>2011040190117</t>
  </si>
  <si>
    <t>24INH123900000005784</t>
  </si>
  <si>
    <t>241029026</t>
  </si>
  <si>
    <t>15INM123910000005818</t>
  </si>
  <si>
    <t>02INM123930000005821</t>
  </si>
  <si>
    <t>11INH123840000005903</t>
  </si>
  <si>
    <t>19610023026619DTA0074Z</t>
  </si>
  <si>
    <t>16INH123850000005905</t>
  </si>
  <si>
    <t>1661602416DBP0003U</t>
  </si>
  <si>
    <t>15INH123860000005906</t>
  </si>
  <si>
    <t>15INH123740000005923</t>
  </si>
  <si>
    <t>1410050190103</t>
  </si>
  <si>
    <t>06INM123900000005939</t>
  </si>
  <si>
    <t>061125015</t>
  </si>
  <si>
    <t>06INM123910000005965</t>
  </si>
  <si>
    <t>20INH123820000005995</t>
  </si>
  <si>
    <t>201103003</t>
  </si>
  <si>
    <t>08INM123890000006009</t>
  </si>
  <si>
    <t>081071012</t>
  </si>
  <si>
    <t>15INH123900000006010</t>
  </si>
  <si>
    <t>21INM123860000006027</t>
  </si>
  <si>
    <t>01INM123750000006055</t>
  </si>
  <si>
    <t>011214001</t>
  </si>
  <si>
    <t>20INH123760000006057</t>
  </si>
  <si>
    <t>2011040130000</t>
  </si>
  <si>
    <t>09INM123820000006113</t>
  </si>
  <si>
    <t>0961600309DBP0002L</t>
  </si>
  <si>
    <t>15INM123910000006236</t>
  </si>
  <si>
    <t>1761601617DBP0002U</t>
  </si>
  <si>
    <t>05INM123910000006250</t>
  </si>
  <si>
    <t>051083009</t>
  </si>
  <si>
    <t>06INH123880000006267</t>
  </si>
  <si>
    <t>29INM123900000006276</t>
  </si>
  <si>
    <t>19INM123850000006388</t>
  </si>
  <si>
    <t>1961101119DCT0333U</t>
  </si>
  <si>
    <t>10INH123920000006399</t>
  </si>
  <si>
    <t>10610019005410DTA0106J</t>
  </si>
  <si>
    <t>25INM123840000006411</t>
  </si>
  <si>
    <t>02611013000002DCT0075W</t>
  </si>
  <si>
    <t>08INM123910000006516</t>
  </si>
  <si>
    <t>0810700130000</t>
  </si>
  <si>
    <t>05INH123850000006540</t>
  </si>
  <si>
    <t>0810710190126</t>
  </si>
  <si>
    <t>09INH123880000006599</t>
  </si>
  <si>
    <t>0921101509DPT0005Y</t>
  </si>
  <si>
    <t>08INM123930000006653</t>
  </si>
  <si>
    <t>0861600708DBP0002M</t>
  </si>
  <si>
    <t>32INM123870000006669</t>
  </si>
  <si>
    <t>3211650210520</t>
  </si>
  <si>
    <t>27INH123890000006679</t>
  </si>
  <si>
    <t>10INH123860000006691</t>
  </si>
  <si>
    <t>101129012</t>
  </si>
  <si>
    <t>26INH123780000006723</t>
  </si>
  <si>
    <t>15INH123880000006767</t>
  </si>
  <si>
    <t>151134009</t>
  </si>
  <si>
    <t>14INM123920000006779</t>
  </si>
  <si>
    <t>061125003</t>
  </si>
  <si>
    <t>32INH123650000006806</t>
  </si>
  <si>
    <t>321052002</t>
  </si>
  <si>
    <t>08INM123890000006866</t>
  </si>
  <si>
    <t>081071016</t>
  </si>
  <si>
    <t>09INM123900000006870</t>
  </si>
  <si>
    <t>151013004</t>
  </si>
  <si>
    <t>27INM123760000006921</t>
  </si>
  <si>
    <t>27INM123850000006931</t>
  </si>
  <si>
    <t>271018012</t>
  </si>
  <si>
    <t>13INM123930000006946</t>
  </si>
  <si>
    <t>12INH123830000007007</t>
  </si>
  <si>
    <t>06INH123770000007042</t>
  </si>
  <si>
    <t>09INH123770000007062</t>
  </si>
  <si>
    <t>1561100215DCT0005E</t>
  </si>
  <si>
    <t>03INH123940000007136</t>
  </si>
  <si>
    <t>10INH123890000007177</t>
  </si>
  <si>
    <t>101085011</t>
  </si>
  <si>
    <t>03INH123920000007189</t>
  </si>
  <si>
    <t>031039001</t>
  </si>
  <si>
    <t>26INM123620000007216</t>
  </si>
  <si>
    <t>23INH123910000007251</t>
  </si>
  <si>
    <t>15INM123600000007263</t>
  </si>
  <si>
    <t>2261101522DCT0419N</t>
  </si>
  <si>
    <t>14INM123840000007343</t>
  </si>
  <si>
    <t>141006001</t>
  </si>
  <si>
    <t>17INH123920000007346</t>
  </si>
  <si>
    <t>30INM123830000007422</t>
  </si>
  <si>
    <t>301149001</t>
  </si>
  <si>
    <t>16INH123900000007450</t>
  </si>
  <si>
    <t>21INM123940000007472</t>
  </si>
  <si>
    <t>211059007</t>
  </si>
  <si>
    <t>02INH123670000007510</t>
  </si>
  <si>
    <t>0261101502DCT0406W</t>
  </si>
  <si>
    <t>18INH123690000007518</t>
  </si>
  <si>
    <t>27INM123740000007538</t>
  </si>
  <si>
    <t>2761001427DTA0054U</t>
  </si>
  <si>
    <t>11INH123760000007552</t>
  </si>
  <si>
    <t>11615019006711DCM0010K</t>
  </si>
  <si>
    <t>17INM123780000007571</t>
  </si>
  <si>
    <t>09611019002709DCT0024I</t>
  </si>
  <si>
    <t>21INH123800000007586</t>
  </si>
  <si>
    <t>32INH123850000007639</t>
  </si>
  <si>
    <t>321052012</t>
  </si>
  <si>
    <t>25INM123890000007689</t>
  </si>
  <si>
    <t>03615023047103DCM0031O</t>
  </si>
  <si>
    <t>25INM123910000007737</t>
  </si>
  <si>
    <t>2510240210136</t>
  </si>
  <si>
    <t>27INH123910000007742</t>
  </si>
  <si>
    <t>271146016</t>
  </si>
  <si>
    <t>10INM123930000007769</t>
  </si>
  <si>
    <t>051081014</t>
  </si>
  <si>
    <t>15INM123860000007840</t>
  </si>
  <si>
    <t>1511670190103</t>
  </si>
  <si>
    <t>26INH123860000007842</t>
  </si>
  <si>
    <t>261075002</t>
  </si>
  <si>
    <t>13INM123870000007843</t>
  </si>
  <si>
    <t>17INM123750000007913</t>
  </si>
  <si>
    <t>301149024</t>
  </si>
  <si>
    <t>09INH123800000007937</t>
  </si>
  <si>
    <t>0923101509DCB0013N</t>
  </si>
  <si>
    <t>10INH123810000007938</t>
  </si>
  <si>
    <t>101087012</t>
  </si>
  <si>
    <t>30INH123830000007959</t>
  </si>
  <si>
    <t>3061101230DCT0271U</t>
  </si>
  <si>
    <t>09INM123860000007973</t>
  </si>
  <si>
    <t>22INM123870000007979</t>
  </si>
  <si>
    <t>1311020190099</t>
  </si>
  <si>
    <t>24INM123890000007988</t>
  </si>
  <si>
    <t>241029011</t>
  </si>
  <si>
    <t>16INM123860000008083</t>
  </si>
  <si>
    <t>161008025</t>
  </si>
  <si>
    <t>09INH123900000008098</t>
  </si>
  <si>
    <t>01616023027701DBP0002T</t>
  </si>
  <si>
    <t>09INH123790000008194</t>
  </si>
  <si>
    <t>10INH123810000008211</t>
  </si>
  <si>
    <t>111002016</t>
  </si>
  <si>
    <t>16INM123860000008255</t>
  </si>
  <si>
    <t>111001016</t>
  </si>
  <si>
    <t>09INM123900000008293</t>
  </si>
  <si>
    <t>0923101709DCB0029O</t>
  </si>
  <si>
    <t>15INM123920000008307</t>
  </si>
  <si>
    <t>30INH123770000008354</t>
  </si>
  <si>
    <t>3061101130DCT0346U</t>
  </si>
  <si>
    <t>05INM123870000008383</t>
  </si>
  <si>
    <t>0561001605DTA0206X</t>
  </si>
  <si>
    <t>10INH123890000008388</t>
  </si>
  <si>
    <t>101087005</t>
  </si>
  <si>
    <t>32INM123890000008391</t>
  </si>
  <si>
    <t>321052003</t>
  </si>
  <si>
    <t>30INH123910000008397</t>
  </si>
  <si>
    <t>3061100730DCT0208S</t>
  </si>
  <si>
    <t>10INH123790000008475</t>
  </si>
  <si>
    <t>1061100210DCT0148G</t>
  </si>
  <si>
    <t>31INM123850000008504</t>
  </si>
  <si>
    <t>311150024</t>
  </si>
  <si>
    <t>16INM123880000008520</t>
  </si>
  <si>
    <t>161008003</t>
  </si>
  <si>
    <t>09INM123710000008611</t>
  </si>
  <si>
    <t>0923101009DCB0007C</t>
  </si>
  <si>
    <t>24INH123890000008660</t>
  </si>
  <si>
    <t>24610019000824DTA0015V</t>
  </si>
  <si>
    <t>08INH123920000008671</t>
  </si>
  <si>
    <t>26INH123180000008682</t>
  </si>
  <si>
    <t>261075017</t>
  </si>
  <si>
    <t>28INH123670000008710</t>
  </si>
  <si>
    <t>281155012</t>
  </si>
  <si>
    <t>09INM123780000008750</t>
  </si>
  <si>
    <t>06INH123810000008768</t>
  </si>
  <si>
    <t>09INM123820000008776</t>
  </si>
  <si>
    <t>211140005</t>
  </si>
  <si>
    <t>10INH123850000008795</t>
  </si>
  <si>
    <t>101085012</t>
  </si>
  <si>
    <t>30INH123850000008800</t>
  </si>
  <si>
    <t>301223003</t>
  </si>
  <si>
    <t>12INH123850000008804</t>
  </si>
  <si>
    <t>03INH123870000008821</t>
  </si>
  <si>
    <t>03615019009803DCM0004R</t>
  </si>
  <si>
    <t>10INH123890000008856</t>
  </si>
  <si>
    <t>25INH123900000008864</t>
  </si>
  <si>
    <t>30INM123910000008875</t>
  </si>
  <si>
    <t>30611019009830DCT0441Y</t>
  </si>
  <si>
    <t>09INM123910000008877</t>
  </si>
  <si>
    <t>0961602409DBP0002L</t>
  </si>
  <si>
    <t>02INM123880000008948</t>
  </si>
  <si>
    <t>02INM123890000008953</t>
  </si>
  <si>
    <t>0261001102DTA0146B</t>
  </si>
  <si>
    <t>27INH123730000009029</t>
  </si>
  <si>
    <t>2710180210158</t>
  </si>
  <si>
    <t>01INM123840000009089</t>
  </si>
  <si>
    <t>0161600901DBH0005H</t>
  </si>
  <si>
    <t>15INM123860000009106</t>
  </si>
  <si>
    <t>05INH123870000009114</t>
  </si>
  <si>
    <t>10610019000410DTA0215Q</t>
  </si>
  <si>
    <t>30INM123890000009137</t>
  </si>
  <si>
    <t>30610013000030DTA0282B</t>
  </si>
  <si>
    <t>15INM123900000009144</t>
  </si>
  <si>
    <t>10INH123900000009147</t>
  </si>
  <si>
    <t>101212015</t>
  </si>
  <si>
    <t>08INM123910000009157</t>
  </si>
  <si>
    <t>26INM123910000009160</t>
  </si>
  <si>
    <t>26INM123640000009217</t>
  </si>
  <si>
    <t>16INH123670000009232</t>
  </si>
  <si>
    <t>03INH123760000009266</t>
  </si>
  <si>
    <t>03611019002703DCT0001D</t>
  </si>
  <si>
    <t>32INH123780000009277</t>
  </si>
  <si>
    <t>321050014</t>
  </si>
  <si>
    <t>11INH123830000009310</t>
  </si>
  <si>
    <t>11611013000011DCT0019L</t>
  </si>
  <si>
    <t>09INH123850000009320</t>
  </si>
  <si>
    <t>09231023053609DCB0011P</t>
  </si>
  <si>
    <t>17INM123900000009384</t>
  </si>
  <si>
    <t>171028011</t>
  </si>
  <si>
    <t>02INM123920000009408</t>
  </si>
  <si>
    <t>021043014</t>
  </si>
  <si>
    <t>30INM123740000009448</t>
  </si>
  <si>
    <t>301223011</t>
  </si>
  <si>
    <t>20INM123820000009475</t>
  </si>
  <si>
    <t>09INM123830000009478</t>
  </si>
  <si>
    <t>131102007</t>
  </si>
  <si>
    <t>30INM123860000009489</t>
  </si>
  <si>
    <t>14INH123840000009550</t>
  </si>
  <si>
    <t>1461101514DCT0271C</t>
  </si>
  <si>
    <t>01INM123860000009555</t>
  </si>
  <si>
    <t>0161602601DBP0002T</t>
  </si>
  <si>
    <t>08INH123920000009564</t>
  </si>
  <si>
    <t>17INM123900000009609</t>
  </si>
  <si>
    <t>12INH123750000009667</t>
  </si>
  <si>
    <t>09INH123750000009669</t>
  </si>
  <si>
    <t>0961101509DCT0045V</t>
  </si>
  <si>
    <t>09INH123770000009674</t>
  </si>
  <si>
    <t>3112100231DAR0001N</t>
  </si>
  <si>
    <t>14INH123790000009697</t>
  </si>
  <si>
    <t>141006011</t>
  </si>
  <si>
    <t>26INH123830000009715</t>
  </si>
  <si>
    <t>08INM123890000009746</t>
  </si>
  <si>
    <t>12INH123760000009807</t>
  </si>
  <si>
    <t>21INM123870000009846</t>
  </si>
  <si>
    <t>12INM123880000009850</t>
  </si>
  <si>
    <t>14INM123850000009904</t>
  </si>
  <si>
    <t>14610013000014DTA0019K</t>
  </si>
  <si>
    <t>17INH123590000009931</t>
  </si>
  <si>
    <t>1710280210150</t>
  </si>
  <si>
    <t>25INM123820000010007</t>
  </si>
  <si>
    <t>18610013000018DTA0002G</t>
  </si>
  <si>
    <t>18INM123940000010037</t>
  </si>
  <si>
    <t>28611019012628DCT0432B</t>
  </si>
  <si>
    <t>05INM123920000010167</t>
  </si>
  <si>
    <t>13INM123930000010173</t>
  </si>
  <si>
    <t>12INM123870000010251</t>
  </si>
  <si>
    <t>30INM123870000010252</t>
  </si>
  <si>
    <t>09INM123810000010291</t>
  </si>
  <si>
    <t>0923100909DCB0033A</t>
  </si>
  <si>
    <t>11INM123840000010300</t>
  </si>
  <si>
    <t>111004024</t>
  </si>
  <si>
    <t>30INM123650000010335</t>
  </si>
  <si>
    <t>3061101630DCT0436M</t>
  </si>
  <si>
    <t>21INM123860000010373</t>
  </si>
  <si>
    <t>21INH123910000010384</t>
  </si>
  <si>
    <t>211140024</t>
  </si>
  <si>
    <t>15INM123880000010461</t>
  </si>
  <si>
    <t>151014005</t>
  </si>
  <si>
    <t>21INM123900000010467</t>
  </si>
  <si>
    <t>211059011</t>
  </si>
  <si>
    <t>24INH123930000010476</t>
  </si>
  <si>
    <t>14INH123740000010488</t>
  </si>
  <si>
    <t>1461001614DTA0106F</t>
  </si>
  <si>
    <t>28INM123820000010515</t>
  </si>
  <si>
    <t>2861100228DCT0349C</t>
  </si>
  <si>
    <t>15INM123900000010527</t>
  </si>
  <si>
    <t>151134027</t>
  </si>
  <si>
    <t>05INH123760000010571</t>
  </si>
  <si>
    <t>05611019004905DCT0196E</t>
  </si>
  <si>
    <t>09INM123800000010580</t>
  </si>
  <si>
    <t>15INM123870000010606</t>
  </si>
  <si>
    <t>21INH123890000010615</t>
  </si>
  <si>
    <t>211140011</t>
  </si>
  <si>
    <t>12INM123900000010621</t>
  </si>
  <si>
    <t>17611019008717DCT0008Z</t>
  </si>
  <si>
    <t>27INM123900000010624</t>
  </si>
  <si>
    <t>271146001</t>
  </si>
  <si>
    <t>13INM123940000010639</t>
  </si>
  <si>
    <t>1311010210152</t>
  </si>
  <si>
    <t>20INH123770000010646</t>
  </si>
  <si>
    <t>20610019012420DTA0009O</t>
  </si>
  <si>
    <t>30INH123760000010685</t>
  </si>
  <si>
    <t>301149005</t>
  </si>
  <si>
    <t>26INM123760000010686</t>
  </si>
  <si>
    <t>11INH123830000010705</t>
  </si>
  <si>
    <t>15INM123890000010725</t>
  </si>
  <si>
    <t>27INH123900000010731</t>
  </si>
  <si>
    <t>2761000727DTA0054U</t>
  </si>
  <si>
    <t>32INM123770000010768</t>
  </si>
  <si>
    <t>3210520210136</t>
  </si>
  <si>
    <t>09INM123900000010810</t>
  </si>
  <si>
    <t>09INM123900000010815</t>
  </si>
  <si>
    <t>011094002</t>
  </si>
  <si>
    <t>10INH123910000010825</t>
  </si>
  <si>
    <t>101087007</t>
  </si>
  <si>
    <t>15INM123810000010850</t>
  </si>
  <si>
    <t>14INH123880000010883</t>
  </si>
  <si>
    <t>14610019008714DTA0230E</t>
  </si>
  <si>
    <t>27INH123790000010898</t>
  </si>
  <si>
    <t>30INM123820000010902</t>
  </si>
  <si>
    <t>301223007</t>
  </si>
  <si>
    <t>14INM123610000010922</t>
  </si>
  <si>
    <t>141006027</t>
  </si>
  <si>
    <t>31INH123860000010961</t>
  </si>
  <si>
    <t>2310630210162</t>
  </si>
  <si>
    <t>30INM123860000010962</t>
  </si>
  <si>
    <t>301032003</t>
  </si>
  <si>
    <t>09INM123870000011011</t>
  </si>
  <si>
    <t>0923101109DCB0001I</t>
  </si>
  <si>
    <t>01INM123880000011016</t>
  </si>
  <si>
    <t>0161101501DCT0199F</t>
  </si>
  <si>
    <t>14INM123910000011045</t>
  </si>
  <si>
    <t>141006024</t>
  </si>
  <si>
    <t>15INM123920000011046</t>
  </si>
  <si>
    <t>22INM123830000011068</t>
  </si>
  <si>
    <t>221048026</t>
  </si>
  <si>
    <t>32INM123900000011081</t>
  </si>
  <si>
    <t>3261000232DTA0002Z</t>
  </si>
  <si>
    <t>01INH123930000011092</t>
  </si>
  <si>
    <t>01611013000001DCT0282E</t>
  </si>
  <si>
    <t>27INM123840000011106</t>
  </si>
  <si>
    <t>2710180230277</t>
  </si>
  <si>
    <t>05INM123890000011135</t>
  </si>
  <si>
    <t>0561101505DCT0083B</t>
  </si>
  <si>
    <t>17INM123820000011150</t>
  </si>
  <si>
    <t>1761001117DTA0001I</t>
  </si>
  <si>
    <t>02INM123890000011155</t>
  </si>
  <si>
    <t>30INH123780000011159</t>
  </si>
  <si>
    <t>26INH123890000011219</t>
  </si>
  <si>
    <t>16INM123860000011259</t>
  </si>
  <si>
    <t>0210430130000</t>
  </si>
  <si>
    <t>27INH123910000011261</t>
  </si>
  <si>
    <t>11INM123920000011262</t>
  </si>
  <si>
    <t>111002001</t>
  </si>
  <si>
    <t>29INH123770000011275</t>
  </si>
  <si>
    <t>291097014</t>
  </si>
  <si>
    <t>17INM123860000011292</t>
  </si>
  <si>
    <t>1761001417DTA0003G</t>
  </si>
  <si>
    <t>27INM123900000011299</t>
  </si>
  <si>
    <t>271018025</t>
  </si>
  <si>
    <t>24INM123660000011308</t>
  </si>
  <si>
    <t>2461001624DTA0053Y</t>
  </si>
  <si>
    <t>13INM123880000011333</t>
  </si>
  <si>
    <t>09INM123840000011384</t>
  </si>
  <si>
    <t>0961101209DCT0042Y</t>
  </si>
  <si>
    <t>30INM123820000011422</t>
  </si>
  <si>
    <t>17INM123850000011427</t>
  </si>
  <si>
    <t>17INH123890000011435</t>
  </si>
  <si>
    <t>1761100217DCT0003E</t>
  </si>
  <si>
    <t>27INM123860000011466</t>
  </si>
  <si>
    <t>30INH123840000011516</t>
  </si>
  <si>
    <t>021043011</t>
  </si>
  <si>
    <t>21INM123920000011543</t>
  </si>
  <si>
    <t>18INH123910000011569</t>
  </si>
  <si>
    <t>18610019005418DTA0248Z</t>
  </si>
  <si>
    <t>30INH123860000011638</t>
  </si>
  <si>
    <t>12INM123920000011703</t>
  </si>
  <si>
    <t>27INH123820000011710</t>
  </si>
  <si>
    <t>271018016</t>
  </si>
  <si>
    <t>11INM123870000011713</t>
  </si>
  <si>
    <t>15INM123900000011716</t>
  </si>
  <si>
    <t>1510130190126</t>
  </si>
  <si>
    <t>27INH123890000011720</t>
  </si>
  <si>
    <t>271018002</t>
  </si>
  <si>
    <t>27INM123920000011727</t>
  </si>
  <si>
    <t>30INH123740000011771</t>
  </si>
  <si>
    <t>10611013000010DCT0159M</t>
  </si>
  <si>
    <t>09INH123800000011791</t>
  </si>
  <si>
    <t>151167017</t>
  </si>
  <si>
    <t>21INM123860000011819</t>
  </si>
  <si>
    <t>211060011</t>
  </si>
  <si>
    <t>13INM123890000011839</t>
  </si>
  <si>
    <t>131102014</t>
  </si>
  <si>
    <t>11INM123890000011842</t>
  </si>
  <si>
    <t>111001026</t>
  </si>
  <si>
    <t>32INM123890000011843</t>
  </si>
  <si>
    <t>27INH123890000011848</t>
  </si>
  <si>
    <t>271018014</t>
  </si>
  <si>
    <t>25INM123920000011871</t>
  </si>
  <si>
    <t>16INM123930000011877</t>
  </si>
  <si>
    <t>10INH123940000011887</t>
  </si>
  <si>
    <t>1061101210DCT0398M</t>
  </si>
  <si>
    <t>15INH123820000011975</t>
  </si>
  <si>
    <t>201103002</t>
  </si>
  <si>
    <t>30INM123920000012017</t>
  </si>
  <si>
    <t>09INM123830000012126</t>
  </si>
  <si>
    <t>24INH123870000012142</t>
  </si>
  <si>
    <t>241029015</t>
  </si>
  <si>
    <t>32INH123870000012144</t>
  </si>
  <si>
    <t>3261101532DCT0350E</t>
  </si>
  <si>
    <t>27INH123820000012192</t>
  </si>
  <si>
    <t>31INM123830000012240</t>
  </si>
  <si>
    <t>23611019009023DCT0375F</t>
  </si>
  <si>
    <t>25INH123870000012288</t>
  </si>
  <si>
    <t>251024009</t>
  </si>
  <si>
    <t>30INH123790000012311</t>
  </si>
  <si>
    <t>30INM123830000012316</t>
  </si>
  <si>
    <t>17INH123850000012321</t>
  </si>
  <si>
    <t>2510240230415</t>
  </si>
  <si>
    <t>09INM123900000012334</t>
  </si>
  <si>
    <t>09611013000009DCT0035O</t>
  </si>
  <si>
    <t>17INH123730000012371</t>
  </si>
  <si>
    <t>1761101517DCT0006B</t>
  </si>
  <si>
    <t>16INM123810000012395</t>
  </si>
  <si>
    <t>27INH123830000012400</t>
  </si>
  <si>
    <t>2761001627DTA0054U</t>
  </si>
  <si>
    <t>26INH123890000012424</t>
  </si>
  <si>
    <t>13INM123920000012437</t>
  </si>
  <si>
    <t>1311010210146</t>
  </si>
  <si>
    <t>31INM123960000012447</t>
  </si>
  <si>
    <t>311107011</t>
  </si>
  <si>
    <t>09INM123840000012529</t>
  </si>
  <si>
    <t>27INM123840000012530</t>
  </si>
  <si>
    <t>2761101127DCT0006I</t>
  </si>
  <si>
    <t>09INM123850000012643</t>
  </si>
  <si>
    <t>231063024</t>
  </si>
  <si>
    <t>09INM123890000012663</t>
  </si>
  <si>
    <t>1161101211DCT0002L</t>
  </si>
  <si>
    <t>10INM123900000012669</t>
  </si>
  <si>
    <t>10610013000010DTA0003N</t>
  </si>
  <si>
    <t>10INH123760000012707</t>
  </si>
  <si>
    <t>08611019000308DCT0269D</t>
  </si>
  <si>
    <t>09INH123840000012748</t>
  </si>
  <si>
    <t>1561001615DTA0035A</t>
  </si>
  <si>
    <t>25INH123880000012768</t>
  </si>
  <si>
    <t>25INH123940000012775</t>
  </si>
  <si>
    <t>16INH123840000012821</t>
  </si>
  <si>
    <t>28INH123910000012840</t>
  </si>
  <si>
    <t>281022014</t>
  </si>
  <si>
    <t>09INH123640000012849</t>
  </si>
  <si>
    <t>0921101509DPT0017C</t>
  </si>
  <si>
    <t>26INH123800000012866</t>
  </si>
  <si>
    <t>2661501526DCM0001E</t>
  </si>
  <si>
    <t>15INH123800000012927</t>
  </si>
  <si>
    <t>0923101209DCB0003G</t>
  </si>
  <si>
    <t>30INM123890000012987</t>
  </si>
  <si>
    <t>1161101611DCT0011T</t>
  </si>
  <si>
    <t>09INM123710000013054</t>
  </si>
  <si>
    <t>281022015</t>
  </si>
  <si>
    <t>02INM123710000013055</t>
  </si>
  <si>
    <t>021041015</t>
  </si>
  <si>
    <t>09INH123740000013082</t>
  </si>
  <si>
    <t>0961600109DBP0001M</t>
  </si>
  <si>
    <t>11INM123760000013098</t>
  </si>
  <si>
    <t>01INH123860000013203</t>
  </si>
  <si>
    <t>011094011</t>
  </si>
  <si>
    <t>26INH123890000013260</t>
  </si>
  <si>
    <t>13INM123900000013274</t>
  </si>
  <si>
    <t>131101011</t>
  </si>
  <si>
    <t>06INM123940000013355</t>
  </si>
  <si>
    <t>0661101506DCT0285K</t>
  </si>
  <si>
    <t>12INM123880000013417</t>
  </si>
  <si>
    <t>15INM123880000013418</t>
  </si>
  <si>
    <t>15INM123890000013421</t>
  </si>
  <si>
    <t>08INM123900000013426</t>
  </si>
  <si>
    <t>081127001</t>
  </si>
  <si>
    <t>08INM123910000013431</t>
  </si>
  <si>
    <t>11INM123780000013506</t>
  </si>
  <si>
    <t>1110010190082</t>
  </si>
  <si>
    <t>09INM123780000013508</t>
  </si>
  <si>
    <t>0923100209DCB0031C</t>
  </si>
  <si>
    <t>26INH123840000013557</t>
  </si>
  <si>
    <t>02INM123850000013561</t>
  </si>
  <si>
    <t>021041001</t>
  </si>
  <si>
    <t>30INH123860000013566</t>
  </si>
  <si>
    <t>30611019002730DCT0346U</t>
  </si>
  <si>
    <t>16INH123860000013569</t>
  </si>
  <si>
    <t>291098009</t>
  </si>
  <si>
    <t>27INH123860000013573</t>
  </si>
  <si>
    <t>20INM123900000013602</t>
  </si>
  <si>
    <t>12610019000812DTA0223X</t>
  </si>
  <si>
    <t>15INM123900000013603</t>
  </si>
  <si>
    <t>20INH123900000013604</t>
  </si>
  <si>
    <t>15INH123930000013611</t>
  </si>
  <si>
    <t>15611013000015DCT0161W</t>
  </si>
  <si>
    <t>18INM123780000013658</t>
  </si>
  <si>
    <t>1861001518DTA0006C</t>
  </si>
  <si>
    <t>12INM123840000013685</t>
  </si>
  <si>
    <t>28INH123870000013699</t>
  </si>
  <si>
    <t>28INH123920000013732</t>
  </si>
  <si>
    <t>28611019004428DCT0104I</t>
  </si>
  <si>
    <t>23INM123920000013733</t>
  </si>
  <si>
    <t>231063001</t>
  </si>
  <si>
    <t>21INH123930000013740</t>
  </si>
  <si>
    <t>26INM123650000013770</t>
  </si>
  <si>
    <t>261075003</t>
  </si>
  <si>
    <t>15INM123790000013829</t>
  </si>
  <si>
    <t>15611013000015DCT0215J</t>
  </si>
  <si>
    <t>17INH123830000013849</t>
  </si>
  <si>
    <t>1710280210162</t>
  </si>
  <si>
    <t>10INH123870000013886</t>
  </si>
  <si>
    <t>0261101202DCT0406W</t>
  </si>
  <si>
    <t>10INH123870000013890</t>
  </si>
  <si>
    <t>1061100710DCT0398M</t>
  </si>
  <si>
    <t>30INM123910000013926</t>
  </si>
  <si>
    <t>301149016</t>
  </si>
  <si>
    <t>20INM123920000013932</t>
  </si>
  <si>
    <t>201104012</t>
  </si>
  <si>
    <t>05INM123930000013937</t>
  </si>
  <si>
    <t>051083002</t>
  </si>
  <si>
    <t>11INM123940000013943</t>
  </si>
  <si>
    <t>11611013000011DCT0006H</t>
  </si>
  <si>
    <t>21INH123830000013990</t>
  </si>
  <si>
    <t>20INM123840000013996</t>
  </si>
  <si>
    <t>201208011</t>
  </si>
  <si>
    <t>11INM123870000014004</t>
  </si>
  <si>
    <t>11611013000011DCT0366T</t>
  </si>
  <si>
    <t>09INH123870000014006</t>
  </si>
  <si>
    <t>20INM123840000014100</t>
  </si>
  <si>
    <t>2061101120DCT0007O</t>
  </si>
  <si>
    <t>21INM123870000014117</t>
  </si>
  <si>
    <t>21611019006721DCT0307K</t>
  </si>
  <si>
    <t>12INH123880000014121</t>
  </si>
  <si>
    <t>171166011</t>
  </si>
  <si>
    <t>30INM123890000014132</t>
  </si>
  <si>
    <t>3061000230DTA0105Y</t>
  </si>
  <si>
    <t>08INH123870000014198</t>
  </si>
  <si>
    <t>16INH123870000014199</t>
  </si>
  <si>
    <t>16610019000816DTA0239U</t>
  </si>
  <si>
    <t>09INH123870000014200</t>
  </si>
  <si>
    <t>20INH123910000014210</t>
  </si>
  <si>
    <t>201103024</t>
  </si>
  <si>
    <t>17INM123720000014231</t>
  </si>
  <si>
    <t>1561001615DTA0097N</t>
  </si>
  <si>
    <t>11INH123750000014235</t>
  </si>
  <si>
    <t>2210490190339</t>
  </si>
  <si>
    <t>09INH123790000014240</t>
  </si>
  <si>
    <t>09INH123820000014255</t>
  </si>
  <si>
    <t>30INM123850000014270</t>
  </si>
  <si>
    <t>30611013000030DCT0439J</t>
  </si>
  <si>
    <t>10INM123900000014288</t>
  </si>
  <si>
    <t>1010850190067</t>
  </si>
  <si>
    <t>26INH123610000014320</t>
  </si>
  <si>
    <t>26610019000826DTA0197S</t>
  </si>
  <si>
    <t>09INH123700000014354</t>
  </si>
  <si>
    <t>0923101409DCB0003G</t>
  </si>
  <si>
    <t>09INM123780000014403</t>
  </si>
  <si>
    <t>09INH123810000014427</t>
  </si>
  <si>
    <t>0921101509DPT0030X</t>
  </si>
  <si>
    <t>28INH123810000014429</t>
  </si>
  <si>
    <t>09INH123830000014446</t>
  </si>
  <si>
    <t>15INH123840000014453</t>
  </si>
  <si>
    <t>23615019010723DCM0038V</t>
  </si>
  <si>
    <t>30INH123850000014463</t>
  </si>
  <si>
    <t>18INH123860000014473</t>
  </si>
  <si>
    <t>18610019000818DTA0002G</t>
  </si>
  <si>
    <t>02INM123860000014477</t>
  </si>
  <si>
    <t>021043001</t>
  </si>
  <si>
    <t>17INH123870000014498</t>
  </si>
  <si>
    <t>1761001517DTA0039V</t>
  </si>
  <si>
    <t>09INH123910000014533</t>
  </si>
  <si>
    <t>24INH123920000014550</t>
  </si>
  <si>
    <t>09INM123770000014580</t>
  </si>
  <si>
    <t>231063011</t>
  </si>
  <si>
    <t>28INM123750000014696</t>
  </si>
  <si>
    <t>281022009</t>
  </si>
  <si>
    <t>26INH123760000014701</t>
  </si>
  <si>
    <t>09INM123800000014726</t>
  </si>
  <si>
    <t>3061100230DCT0430S</t>
  </si>
  <si>
    <t>02INH123800000014730</t>
  </si>
  <si>
    <t>16INM123860000014765</t>
  </si>
  <si>
    <t>1610080190009</t>
  </si>
  <si>
    <t>26INH123860000014768</t>
  </si>
  <si>
    <t>261075011</t>
  </si>
  <si>
    <t>28INH123870000014771</t>
  </si>
  <si>
    <t>281147008</t>
  </si>
  <si>
    <t>15INM123890000014783</t>
  </si>
  <si>
    <t>06INH123900000014802</t>
  </si>
  <si>
    <t>15611019008215DCT0215J</t>
  </si>
  <si>
    <t>25INM123910000014817</t>
  </si>
  <si>
    <t>251024014</t>
  </si>
  <si>
    <t>12INM123920000014822</t>
  </si>
  <si>
    <t>12INM123920000014824</t>
  </si>
  <si>
    <t>21INM123940000014839</t>
  </si>
  <si>
    <t>26INH123590000014857</t>
  </si>
  <si>
    <t>2661101526DCT0033G</t>
  </si>
  <si>
    <t>16INM123630000014866</t>
  </si>
  <si>
    <t>16611019002716DCT0212L</t>
  </si>
  <si>
    <t>17INM123760000014933</t>
  </si>
  <si>
    <t>1761101617DCT0007A</t>
  </si>
  <si>
    <t>16INM123800000014955</t>
  </si>
  <si>
    <t>161008001</t>
  </si>
  <si>
    <t>08INM123850000015008</t>
  </si>
  <si>
    <t>081127002</t>
  </si>
  <si>
    <t>32INM123870000015028</t>
  </si>
  <si>
    <t>10INH123880000015033</t>
  </si>
  <si>
    <t>21INM123900000015062</t>
  </si>
  <si>
    <t>2161101521DCT0204O</t>
  </si>
  <si>
    <t>09INM123710000015149</t>
  </si>
  <si>
    <t>1510130130000</t>
  </si>
  <si>
    <t>15INH123790000015226</t>
  </si>
  <si>
    <t>30INH123800000015229</t>
  </si>
  <si>
    <t>3061101630DCT0425G</t>
  </si>
  <si>
    <t>15INH123910000015248</t>
  </si>
  <si>
    <t>05INM123920000015315</t>
  </si>
  <si>
    <t>0561001105DTA0021R</t>
  </si>
  <si>
    <t>16INH123750000015370</t>
  </si>
  <si>
    <t>30INH123780000015385</t>
  </si>
  <si>
    <t>271018008</t>
  </si>
  <si>
    <t>11INH123680000015491</t>
  </si>
  <si>
    <t>15INH123780000015511</t>
  </si>
  <si>
    <t>15611019004615DCT0215J</t>
  </si>
  <si>
    <t>27INM123830000015530</t>
  </si>
  <si>
    <t>17INH123880000015560</t>
  </si>
  <si>
    <t>30INM123830000015658</t>
  </si>
  <si>
    <t>13INH123890000015672</t>
  </si>
  <si>
    <t>08INM123940000015682</t>
  </si>
  <si>
    <t>0810700230235</t>
  </si>
  <si>
    <t>27INM123860000015721</t>
  </si>
  <si>
    <t>17INM123860000015722</t>
  </si>
  <si>
    <t>15INM123880000015816</t>
  </si>
  <si>
    <t>15INM123910000015822</t>
  </si>
  <si>
    <t>29INM123910000015823</t>
  </si>
  <si>
    <t>291098003</t>
  </si>
  <si>
    <t>24INH123880000015907</t>
  </si>
  <si>
    <t>2461101524DCT0424X</t>
  </si>
  <si>
    <t>12INH123920000015921</t>
  </si>
  <si>
    <t>12610023018812DTA0005J</t>
  </si>
  <si>
    <t>10INH123910000015959</t>
  </si>
  <si>
    <t>101087011</t>
  </si>
  <si>
    <t>15INH123850000016041</t>
  </si>
  <si>
    <t>151013011</t>
  </si>
  <si>
    <t>02INM123710000016092</t>
  </si>
  <si>
    <t>0261501202DCM0002U</t>
  </si>
  <si>
    <t>05INM123850000016097</t>
  </si>
  <si>
    <t>14INM123870000016098</t>
  </si>
  <si>
    <t>0661101106DCT0084Z</t>
  </si>
  <si>
    <t>30INH123880000016100</t>
  </si>
  <si>
    <t>301223001</t>
  </si>
  <si>
    <t>16INH123870000016114</t>
  </si>
  <si>
    <t>16610019000816DTA0237W</t>
  </si>
  <si>
    <t>27INH123920000016120</t>
  </si>
  <si>
    <t>08INH123800000016149</t>
  </si>
  <si>
    <t>16INM123920000016155</t>
  </si>
  <si>
    <t>16610023027716DTA0004G</t>
  </si>
  <si>
    <t>09INH123540000016158</t>
  </si>
  <si>
    <t>151167015</t>
  </si>
  <si>
    <t>31INM123790000016178</t>
  </si>
  <si>
    <t>311107015</t>
  </si>
  <si>
    <t>25INH123860000016205</t>
  </si>
  <si>
    <t>17INM123910000016224</t>
  </si>
  <si>
    <t>24INM123870000016245</t>
  </si>
  <si>
    <t>241030002</t>
  </si>
  <si>
    <t>09INH123830000016344</t>
  </si>
  <si>
    <t>27INH123720000016403</t>
  </si>
  <si>
    <t>21INM123910000016424</t>
  </si>
  <si>
    <t>08INM123930000016429</t>
  </si>
  <si>
    <t>081204014</t>
  </si>
  <si>
    <t>21INM123910000016463</t>
  </si>
  <si>
    <t>12INH123730000016486</t>
  </si>
  <si>
    <t>221048011</t>
  </si>
  <si>
    <t>09INH123770000016493</t>
  </si>
  <si>
    <t>31INH123850000016512</t>
  </si>
  <si>
    <t>311115015</t>
  </si>
  <si>
    <t>25INM123920000016547</t>
  </si>
  <si>
    <t>27INM123870000016573</t>
  </si>
  <si>
    <t>271016014</t>
  </si>
  <si>
    <t>15INH123640000016593</t>
  </si>
  <si>
    <t>151134016</t>
  </si>
  <si>
    <t>21INM123870000016632</t>
  </si>
  <si>
    <t>21INM123870000016634</t>
  </si>
  <si>
    <t>211060002</t>
  </si>
  <si>
    <t>05INM123910000016653</t>
  </si>
  <si>
    <t>0561001505DTA0001D</t>
  </si>
  <si>
    <t>16INH123830000016676</t>
  </si>
  <si>
    <t>161008012</t>
  </si>
  <si>
    <t>27INH123820000016690</t>
  </si>
  <si>
    <t>21INH123870000016692</t>
  </si>
  <si>
    <t>151013002</t>
  </si>
  <si>
    <t>13INH123890000016694</t>
  </si>
  <si>
    <t>17INM123850000016752</t>
  </si>
  <si>
    <t>171027012</t>
  </si>
  <si>
    <t>01INH123920000016764</t>
  </si>
  <si>
    <t>0161601101DBP0002T</t>
  </si>
  <si>
    <t>12INM123910000016776</t>
  </si>
  <si>
    <t>171027011</t>
  </si>
  <si>
    <t>21INH123870000016786</t>
  </si>
  <si>
    <t>021043012</t>
  </si>
  <si>
    <t>21INH123850000016898</t>
  </si>
  <si>
    <t>21610019005121DTA0079I</t>
  </si>
  <si>
    <t>10INH123890000016931</t>
  </si>
  <si>
    <t>081070026</t>
  </si>
  <si>
    <t>09INH123900000016936</t>
  </si>
  <si>
    <t>0961100209DCT0049R</t>
  </si>
  <si>
    <t>08INH123930000016967</t>
  </si>
  <si>
    <t>081070015</t>
  </si>
  <si>
    <t>11INM123840000017005</t>
  </si>
  <si>
    <t>09INM123680000017030</t>
  </si>
  <si>
    <t>0923100209DCB0015L</t>
  </si>
  <si>
    <t>07INM123880000017058</t>
  </si>
  <si>
    <t>20611019009020DCT0023F</t>
  </si>
  <si>
    <t>30INH123880000017059</t>
  </si>
  <si>
    <t>271016015</t>
  </si>
  <si>
    <t>27INH123890000017105</t>
  </si>
  <si>
    <t>09INM123910000017114</t>
  </si>
  <si>
    <t>15INH123820000017171</t>
  </si>
  <si>
    <t>15611019006515DCT0005E</t>
  </si>
  <si>
    <t>09INH123870000017192</t>
  </si>
  <si>
    <t>151014026</t>
  </si>
  <si>
    <t>16INH123910000017205</t>
  </si>
  <si>
    <t>0923101509DCB0005E</t>
  </si>
  <si>
    <t>11INH123700000017225</t>
  </si>
  <si>
    <t>1161501111DCM0001C</t>
  </si>
  <si>
    <t>26INH123900000017247</t>
  </si>
  <si>
    <t>16INH123910000017250</t>
  </si>
  <si>
    <t>16610023018816DTA0234Z</t>
  </si>
  <si>
    <t>21INM123700000017269</t>
  </si>
  <si>
    <t>21INH123890000017304</t>
  </si>
  <si>
    <t>05INH123940000017318</t>
  </si>
  <si>
    <t>05611019006605DCT0048W</t>
  </si>
  <si>
    <t>14INM123850000017339</t>
  </si>
  <si>
    <t>011094015</t>
  </si>
  <si>
    <t>21INH123610000017349</t>
  </si>
  <si>
    <t>211140015</t>
  </si>
  <si>
    <t>15INH123820000017366</t>
  </si>
  <si>
    <t>16INM123890000017378</t>
  </si>
  <si>
    <t>27INH123620000017402</t>
  </si>
  <si>
    <t>2710180210147</t>
  </si>
  <si>
    <t>09INH123700000017417</t>
  </si>
  <si>
    <t>15INM123830000017453</t>
  </si>
  <si>
    <t>151013026</t>
  </si>
  <si>
    <t>30INM123890000017477</t>
  </si>
  <si>
    <t>3061500730DCM0004O</t>
  </si>
  <si>
    <t>27INM123900000017483</t>
  </si>
  <si>
    <t>16INH123930000017500</t>
  </si>
  <si>
    <t>161009007</t>
  </si>
  <si>
    <t>27INM123950000017511</t>
  </si>
  <si>
    <t>271146011</t>
  </si>
  <si>
    <t>09INM123860000017518</t>
  </si>
  <si>
    <t>1561100215DCT0010Q</t>
  </si>
  <si>
    <t>09INH123660000017538</t>
  </si>
  <si>
    <t>1523101515DCB0003R</t>
  </si>
  <si>
    <t>26INM123800000017560</t>
  </si>
  <si>
    <t>20INH123900000017596</t>
  </si>
  <si>
    <t>08INM123750000017646</t>
  </si>
  <si>
    <t>0810700210149</t>
  </si>
  <si>
    <t>11INM123830000017683</t>
  </si>
  <si>
    <t>30INM123840000017688</t>
  </si>
  <si>
    <t>3061501530DCM0004O</t>
  </si>
  <si>
    <t>05INH123850000017689</t>
  </si>
  <si>
    <t>0510810190099</t>
  </si>
  <si>
    <t>27INH123870000017702</t>
  </si>
  <si>
    <t>2761001127DTA0095U</t>
  </si>
  <si>
    <t>14INH123900000017716</t>
  </si>
  <si>
    <t>141005001</t>
  </si>
  <si>
    <t>30INM123930000017727</t>
  </si>
  <si>
    <t>04INH123840000017791</t>
  </si>
  <si>
    <t>041034012</t>
  </si>
  <si>
    <t>16INH123940000017800</t>
  </si>
  <si>
    <t>16610023018816DTA0004G</t>
  </si>
  <si>
    <t>27INH123840000017815</t>
  </si>
  <si>
    <t>29INM123810000017865</t>
  </si>
  <si>
    <t>30INH123850000017880</t>
  </si>
  <si>
    <t>281147003</t>
  </si>
  <si>
    <t>15INM123870000017888</t>
  </si>
  <si>
    <t>31INH123910000017902</t>
  </si>
  <si>
    <t>311115002</t>
  </si>
  <si>
    <t>18INH123610000017909</t>
  </si>
  <si>
    <t>1861000118DTA0244D</t>
  </si>
  <si>
    <t>27INH123810000017933</t>
  </si>
  <si>
    <t>24INH123830000017936</t>
  </si>
  <si>
    <t>14INH123910000018000</t>
  </si>
  <si>
    <t>25INM123720000018052</t>
  </si>
  <si>
    <t>10INM123900000018124</t>
  </si>
  <si>
    <t>1061101510DCT0002M</t>
  </si>
  <si>
    <t>25INM123860000018135</t>
  </si>
  <si>
    <t>10INH123860000018162</t>
  </si>
  <si>
    <t>20INM123790000018191</t>
  </si>
  <si>
    <t>09INH123800000018330</t>
  </si>
  <si>
    <t>0161101101DCT0001F</t>
  </si>
  <si>
    <t>30INM123830000018351</t>
  </si>
  <si>
    <t>1161100211DCT0115O</t>
  </si>
  <si>
    <t>21INM123830000018353</t>
  </si>
  <si>
    <t>09INM123840000018366</t>
  </si>
  <si>
    <t>14INM123880000018425</t>
  </si>
  <si>
    <t>16INM123900000018461</t>
  </si>
  <si>
    <t>1661001616DTA0240J</t>
  </si>
  <si>
    <t>09INH123900000018465</t>
  </si>
  <si>
    <t>0923101609DCB0015L</t>
  </si>
  <si>
    <t>24INM123910000018486</t>
  </si>
  <si>
    <t>29INM123920000018506</t>
  </si>
  <si>
    <t>2961000229DTA0002M</t>
  </si>
  <si>
    <t>06INM123930000018509</t>
  </si>
  <si>
    <t>061125002</t>
  </si>
  <si>
    <t>30INM123880000018577</t>
  </si>
  <si>
    <t>09INM123710000018617</t>
  </si>
  <si>
    <t>171027001</t>
  </si>
  <si>
    <t>21INM123780000018644</t>
  </si>
  <si>
    <t>211140014</t>
  </si>
  <si>
    <t>27INH123820000018661</t>
  </si>
  <si>
    <t>14INM123860000018694</t>
  </si>
  <si>
    <t>141006026</t>
  </si>
  <si>
    <t>20INH123890000018727</t>
  </si>
  <si>
    <t>201208014</t>
  </si>
  <si>
    <t>26INM123890000018729</t>
  </si>
  <si>
    <t>28INM123910000018743</t>
  </si>
  <si>
    <t>281147012</t>
  </si>
  <si>
    <t>09INH123800000018788</t>
  </si>
  <si>
    <t>0961101109DCT0030T</t>
  </si>
  <si>
    <t>09INH123820000018797</t>
  </si>
  <si>
    <t>0210430190046</t>
  </si>
  <si>
    <t>29INM123760000018923</t>
  </si>
  <si>
    <t>2910970130000</t>
  </si>
  <si>
    <t>30INM123810000018962</t>
  </si>
  <si>
    <t>21INM123830000018977</t>
  </si>
  <si>
    <t>05INM123850000018994</t>
  </si>
  <si>
    <t>0561100205DCT0235Q</t>
  </si>
  <si>
    <t>09INH123850000018998</t>
  </si>
  <si>
    <t>0923101109DCB0005E</t>
  </si>
  <si>
    <t>19INH123860000019006</t>
  </si>
  <si>
    <t>19610023030719DTA0048A</t>
  </si>
  <si>
    <t>12INM123920000019052</t>
  </si>
  <si>
    <t>11INH123660000019086</t>
  </si>
  <si>
    <t>1311020190025</t>
  </si>
  <si>
    <t>11INM123790000019105</t>
  </si>
  <si>
    <t>16INH123790000019109</t>
  </si>
  <si>
    <t>12INM123900000019143</t>
  </si>
  <si>
    <t>24INH123900000019145</t>
  </si>
  <si>
    <t>2461100724DCT0431G</t>
  </si>
  <si>
    <t>09INH123910000019151</t>
  </si>
  <si>
    <t>09INM123720000019190</t>
  </si>
  <si>
    <t>28INM123930000019285</t>
  </si>
  <si>
    <t>2861101528DCT0149E</t>
  </si>
  <si>
    <t>09INH123770000019308</t>
  </si>
  <si>
    <t>28611019009928DCT0418I</t>
  </si>
  <si>
    <t>12INH123900000019336</t>
  </si>
  <si>
    <t>21INH123820000019380</t>
  </si>
  <si>
    <t>18INM123890000019402</t>
  </si>
  <si>
    <t>321165001</t>
  </si>
  <si>
    <t>30INM123920000019412</t>
  </si>
  <si>
    <t>3010400190014</t>
  </si>
  <si>
    <t>09INH123660000019449</t>
  </si>
  <si>
    <t>20INH123720000019474</t>
  </si>
  <si>
    <t>2061101520DCT0012Z</t>
  </si>
  <si>
    <t>11INH123780000019506</t>
  </si>
  <si>
    <t>261075026</t>
  </si>
  <si>
    <t>08INH123790000019520</t>
  </si>
  <si>
    <t>17INM123800000019526</t>
  </si>
  <si>
    <t>19INH123830000019542</t>
  </si>
  <si>
    <t>18INH123850000019560</t>
  </si>
  <si>
    <t>32INH123870000019579</t>
  </si>
  <si>
    <t>081127009</t>
  </si>
  <si>
    <t>30INH123900000019612</t>
  </si>
  <si>
    <t>30615023023530DCM0005N</t>
  </si>
  <si>
    <t>17INH123920000019627</t>
  </si>
  <si>
    <t>171027015</t>
  </si>
  <si>
    <t>14INH123930000019647</t>
  </si>
  <si>
    <t>14610019000814DTA0031F</t>
  </si>
  <si>
    <t>28INH123880000019684</t>
  </si>
  <si>
    <t>2861101128DCT0434Z</t>
  </si>
  <si>
    <t>27INM123910000019698</t>
  </si>
  <si>
    <t>21INM123940000019709</t>
  </si>
  <si>
    <t>28INM123810000019809</t>
  </si>
  <si>
    <t>2861101128DCT0246G</t>
  </si>
  <si>
    <t>14INH123820000019814</t>
  </si>
  <si>
    <t>141006014</t>
  </si>
  <si>
    <t>20INH123890000019867</t>
  </si>
  <si>
    <t>301032015</t>
  </si>
  <si>
    <t>08INH123900000019873</t>
  </si>
  <si>
    <t>0810710190077</t>
  </si>
  <si>
    <t>11INM123810000020007</t>
  </si>
  <si>
    <t>111004001</t>
  </si>
  <si>
    <t>09INH123850000020047</t>
  </si>
  <si>
    <t>0923100209DCB0033A</t>
  </si>
  <si>
    <t>05INH123870000020075</t>
  </si>
  <si>
    <t>05611019008205DCT0330U</t>
  </si>
  <si>
    <t>09INH123870000020077</t>
  </si>
  <si>
    <t>11INM123870000020080</t>
  </si>
  <si>
    <t>11611019000311DCT0013R</t>
  </si>
  <si>
    <t>14INM123890000020096</t>
  </si>
  <si>
    <t>14610023018814DTA0106F</t>
  </si>
  <si>
    <t>15INM123900000020109</t>
  </si>
  <si>
    <t>06INH123900000020112</t>
  </si>
  <si>
    <t>06610019000806DTA0001C</t>
  </si>
  <si>
    <t>14INH123730000020171</t>
  </si>
  <si>
    <t>141006009</t>
  </si>
  <si>
    <t>05INH123930000020290</t>
  </si>
  <si>
    <t>1061101210DCT0145J</t>
  </si>
  <si>
    <t>17INH123840000020324</t>
  </si>
  <si>
    <t>1761001417DTA0001I</t>
  </si>
  <si>
    <t>09INH123690000020371</t>
  </si>
  <si>
    <t>24INM123830000020419</t>
  </si>
  <si>
    <t>241029005</t>
  </si>
  <si>
    <t>30INH123890000020453</t>
  </si>
  <si>
    <t>15INH123910000020464</t>
  </si>
  <si>
    <t>09INH123590000020484</t>
  </si>
  <si>
    <t>191112005</t>
  </si>
  <si>
    <t>13INM123850000020544</t>
  </si>
  <si>
    <t>01INM123860000020547</t>
  </si>
  <si>
    <t>22INM123870000020686</t>
  </si>
  <si>
    <t>32INM123920000020697</t>
  </si>
  <si>
    <t>321050003</t>
  </si>
  <si>
    <t>09INM123880000020755</t>
  </si>
  <si>
    <t>03INM123930000020766</t>
  </si>
  <si>
    <t>031039014</t>
  </si>
  <si>
    <t>18INH123690000020828</t>
  </si>
  <si>
    <t>17INM123710000020836</t>
  </si>
  <si>
    <t>17610019008717DTA0002H</t>
  </si>
  <si>
    <t>12INM123840000020916</t>
  </si>
  <si>
    <t>151134007</t>
  </si>
  <si>
    <t>05INH123850000020932</t>
  </si>
  <si>
    <t>1061101610DCT0159M</t>
  </si>
  <si>
    <t>09INM123870000020948</t>
  </si>
  <si>
    <t>0923101609DCB0033A</t>
  </si>
  <si>
    <t>26INM123870000020950</t>
  </si>
  <si>
    <t>2661602426DBP0002B</t>
  </si>
  <si>
    <t>28INM123870000020953</t>
  </si>
  <si>
    <t>09INM123870000020956</t>
  </si>
  <si>
    <t>28INM123910000020988</t>
  </si>
  <si>
    <t>27INM123910000020990</t>
  </si>
  <si>
    <t>15INH123930000021017</t>
  </si>
  <si>
    <t>01INM123750000021048</t>
  </si>
  <si>
    <t>01611019002701DCT0003D</t>
  </si>
  <si>
    <t>17INM123880000021069</t>
  </si>
  <si>
    <t>171028027</t>
  </si>
  <si>
    <t>15INH123790000021108</t>
  </si>
  <si>
    <t>26INM123820000021122</t>
  </si>
  <si>
    <t>03INH123840000021133</t>
  </si>
  <si>
    <t>031039011</t>
  </si>
  <si>
    <t>20INM123920000021247</t>
  </si>
  <si>
    <t>201103011</t>
  </si>
  <si>
    <t>15INM123850000021319</t>
  </si>
  <si>
    <t>21INH123880000021340</t>
  </si>
  <si>
    <t>16INM123890000021343</t>
  </si>
  <si>
    <t>161009027</t>
  </si>
  <si>
    <t>14INM123890000021346</t>
  </si>
  <si>
    <t>30INM123910000021353</t>
  </si>
  <si>
    <t>301149011</t>
  </si>
  <si>
    <t>10INM123920000021358</t>
  </si>
  <si>
    <t>15INH123830000021404</t>
  </si>
  <si>
    <t>151134012</t>
  </si>
  <si>
    <t>29INM123900000021419</t>
  </si>
  <si>
    <t>291097016</t>
  </si>
  <si>
    <t>09INH123750000021461</t>
  </si>
  <si>
    <t>151014011</t>
  </si>
  <si>
    <t>27INM123890000021496</t>
  </si>
  <si>
    <t>271146012</t>
  </si>
  <si>
    <t>14INM123910000021506</t>
  </si>
  <si>
    <t>15INH123870000021543</t>
  </si>
  <si>
    <t>09INH123870000021544</t>
  </si>
  <si>
    <t>0923101109DCB0033A</t>
  </si>
  <si>
    <t>29INM123770000021571</t>
  </si>
  <si>
    <t>291097015</t>
  </si>
  <si>
    <t>04INH123860000021595</t>
  </si>
  <si>
    <t>041034011</t>
  </si>
  <si>
    <t>21INM123870000021598</t>
  </si>
  <si>
    <t>27INH123760000021656</t>
  </si>
  <si>
    <t>2710180230230</t>
  </si>
  <si>
    <t>21INH123780000021660</t>
  </si>
  <si>
    <t>18INM123790000021665</t>
  </si>
  <si>
    <t>181207012</t>
  </si>
  <si>
    <t>27INH123800000021668</t>
  </si>
  <si>
    <t>06INH123830000021682</t>
  </si>
  <si>
    <t>06610023019006DTA0001C</t>
  </si>
  <si>
    <t>24INH123880000021723</t>
  </si>
  <si>
    <t>24611019004424DCT0432F</t>
  </si>
  <si>
    <t>27INH123900000021727</t>
  </si>
  <si>
    <t>2761000227DTA0095U</t>
  </si>
  <si>
    <t>21INH123930000021743</t>
  </si>
  <si>
    <t>20INM123950000021760</t>
  </si>
  <si>
    <t>15INH123780000021845</t>
  </si>
  <si>
    <t>151134005</t>
  </si>
  <si>
    <t>27INH123790000021846</t>
  </si>
  <si>
    <t>30INH123790000021847</t>
  </si>
  <si>
    <t>09INH123870000021876</t>
  </si>
  <si>
    <t>09INM123730000021943</t>
  </si>
  <si>
    <t>15INM123770000021954</t>
  </si>
  <si>
    <t>25INM123780000021962</t>
  </si>
  <si>
    <t>2561501425DCM0001F</t>
  </si>
  <si>
    <t>20INH123810000021983</t>
  </si>
  <si>
    <t>2011030230219</t>
  </si>
  <si>
    <t>16INH123820000021985</t>
  </si>
  <si>
    <t>161009004</t>
  </si>
  <si>
    <t>27INM123860000022005</t>
  </si>
  <si>
    <t>25INH123880000022176</t>
  </si>
  <si>
    <t>08INH123810000022246</t>
  </si>
  <si>
    <t>081070001</t>
  </si>
  <si>
    <t>02INM123890000022272</t>
  </si>
  <si>
    <t>28INH123900000022274</t>
  </si>
  <si>
    <t>26INM123910000022277</t>
  </si>
  <si>
    <t>2661602626DBP0002B</t>
  </si>
  <si>
    <t>30INM123920000022283</t>
  </si>
  <si>
    <t>30611019012630DCT0433P</t>
  </si>
  <si>
    <t>09INM123820000022325</t>
  </si>
  <si>
    <t>15611013000015DCT0148B</t>
  </si>
  <si>
    <t>26INM123890000022346</t>
  </si>
  <si>
    <t>21INH123860000022416</t>
  </si>
  <si>
    <t>15INM123920000022493</t>
  </si>
  <si>
    <t>29INM123710000022522</t>
  </si>
  <si>
    <t>11INM123930000022603</t>
  </si>
  <si>
    <t>11611019000311DCT0015P</t>
  </si>
  <si>
    <t>17INH123810000022679</t>
  </si>
  <si>
    <t>30INM123910000022694</t>
  </si>
  <si>
    <t>01INH123920000022701</t>
  </si>
  <si>
    <t>0110940130000</t>
  </si>
  <si>
    <t>21INH123900000022752</t>
  </si>
  <si>
    <t>211140010</t>
  </si>
  <si>
    <t>11INH123590000022762</t>
  </si>
  <si>
    <t>1161101511DCT0019L</t>
  </si>
  <si>
    <t>12INH123850000022771</t>
  </si>
  <si>
    <t>101212002</t>
  </si>
  <si>
    <t>13INM123850000022796</t>
  </si>
  <si>
    <t>1361000113DTA0068U</t>
  </si>
  <si>
    <t>25INM123910000022803</t>
  </si>
  <si>
    <t>32INM123920000022806</t>
  </si>
  <si>
    <t>15INH123900000022820</t>
  </si>
  <si>
    <t>151014015</t>
  </si>
  <si>
    <t>01INM123930000022840</t>
  </si>
  <si>
    <t>29INH123850000022882</t>
  </si>
  <si>
    <t>11INH123900000022898</t>
  </si>
  <si>
    <t>05INH123920000022903</t>
  </si>
  <si>
    <t>08INM123900000022920</t>
  </si>
  <si>
    <t>09INM123760000022946</t>
  </si>
  <si>
    <t>0961101109DCT0024I</t>
  </si>
  <si>
    <t>02INM123680000022984</t>
  </si>
  <si>
    <t>0261101102DCT0409T</t>
  </si>
  <si>
    <t>24INH123730000022988</t>
  </si>
  <si>
    <t>28611019009928DCT0331D</t>
  </si>
  <si>
    <t>24INH123760000022992</t>
  </si>
  <si>
    <t>24INM123860000023086</t>
  </si>
  <si>
    <t>241030001</t>
  </si>
  <si>
    <t>31INM123860000023122</t>
  </si>
  <si>
    <t>311115001</t>
  </si>
  <si>
    <t>20INM123880000023190</t>
  </si>
  <si>
    <t>2910980210136</t>
  </si>
  <si>
    <t>30INH123880000023191</t>
  </si>
  <si>
    <t>16INH123730000023223</t>
  </si>
  <si>
    <t>30INM123820000023228</t>
  </si>
  <si>
    <t>30611019009930DCT0271U</t>
  </si>
  <si>
    <t>22INH123800000023268</t>
  </si>
  <si>
    <t>2210480230421</t>
  </si>
  <si>
    <t>18INH123770000023275</t>
  </si>
  <si>
    <t>1861101518DCT0100F</t>
  </si>
  <si>
    <t>13INM123900000023297</t>
  </si>
  <si>
    <t>10INH123870000023310</t>
  </si>
  <si>
    <t>1061101610DCT0281N</t>
  </si>
  <si>
    <t>23INM123900000023311</t>
  </si>
  <si>
    <t>231063014</t>
  </si>
  <si>
    <t>20INM123890000023315</t>
  </si>
  <si>
    <t>30INM123760000023365</t>
  </si>
  <si>
    <t>25INM123830000023394</t>
  </si>
  <si>
    <t>04INM123850000023407</t>
  </si>
  <si>
    <t>31610023027731DTA0013G</t>
  </si>
  <si>
    <t>08INM123870000023416</t>
  </si>
  <si>
    <t>18INM123870000023501</t>
  </si>
  <si>
    <t>1811590210136</t>
  </si>
  <si>
    <t>30INH123810000023546</t>
  </si>
  <si>
    <t>231066005</t>
  </si>
  <si>
    <t>31INH123890000023567</t>
  </si>
  <si>
    <t>311107003</t>
  </si>
  <si>
    <t>16INM123930000023584</t>
  </si>
  <si>
    <t>06INM123920000023622</t>
  </si>
  <si>
    <t>16610019000816DTA0091S</t>
  </si>
  <si>
    <t>05INH123740000023652</t>
  </si>
  <si>
    <t>051081002</t>
  </si>
  <si>
    <t>31INH123850000023753</t>
  </si>
  <si>
    <t>09INM123920000023765</t>
  </si>
  <si>
    <t>10INH123700000023781</t>
  </si>
  <si>
    <t>1061101510DCT0159M</t>
  </si>
  <si>
    <t>30INH123710000023784</t>
  </si>
  <si>
    <t>081070012</t>
  </si>
  <si>
    <t>25INH123910000023826</t>
  </si>
  <si>
    <t>2510240210529</t>
  </si>
  <si>
    <t>30INM123920000023829</t>
  </si>
  <si>
    <t>191168016</t>
  </si>
  <si>
    <t>16INH123850000023856</t>
  </si>
  <si>
    <t>16610019000816DTA0004G</t>
  </si>
  <si>
    <t>14INH123880000023858</t>
  </si>
  <si>
    <t>17INM123820000023870</t>
  </si>
  <si>
    <t>09INH123850000023875</t>
  </si>
  <si>
    <t>12611019004412DCT0434Z</t>
  </si>
  <si>
    <t>09INM123900000023884</t>
  </si>
  <si>
    <t>16INH123740000023922</t>
  </si>
  <si>
    <t>1661001516DTA0004G</t>
  </si>
  <si>
    <t>10INH123790000023934</t>
  </si>
  <si>
    <t>101212001</t>
  </si>
  <si>
    <t>25INH123800000023935</t>
  </si>
  <si>
    <t>25611013000025DCT0224Y</t>
  </si>
  <si>
    <t>27INH123850000023953</t>
  </si>
  <si>
    <t>09INH123860000023955</t>
  </si>
  <si>
    <t>0923100809DCB0001I</t>
  </si>
  <si>
    <t>12INM123890000023971</t>
  </si>
  <si>
    <t>30INH123900000023978</t>
  </si>
  <si>
    <t>26INH123920000024002</t>
  </si>
  <si>
    <t>02INM123900000024037</t>
  </si>
  <si>
    <t>12INM123930000024038</t>
  </si>
  <si>
    <t>26INM123790000024070</t>
  </si>
  <si>
    <t>16INM123800000024072</t>
  </si>
  <si>
    <t>30INM123880000024100</t>
  </si>
  <si>
    <t>30611019002730DCT0440Z</t>
  </si>
  <si>
    <t>26INM123880000024233</t>
  </si>
  <si>
    <t>261074002</t>
  </si>
  <si>
    <t>01INM123900000024239</t>
  </si>
  <si>
    <t>13INH123920000024252</t>
  </si>
  <si>
    <t>1361001213DTA0006H</t>
  </si>
  <si>
    <t>09INH123710000024344</t>
  </si>
  <si>
    <t>09INM123760000024355</t>
  </si>
  <si>
    <t>151134014</t>
  </si>
  <si>
    <t>30INM123830000024380</t>
  </si>
  <si>
    <t>221049015</t>
  </si>
  <si>
    <t>09INH123840000024385</t>
  </si>
  <si>
    <t>27INM123850000024393</t>
  </si>
  <si>
    <t>32INH123880000024401</t>
  </si>
  <si>
    <t>1461001514DTA0227R</t>
  </si>
  <si>
    <t>26INH123890000024407</t>
  </si>
  <si>
    <t>28INM123800000024451</t>
  </si>
  <si>
    <t>271016016</t>
  </si>
  <si>
    <t>26INH123830000024455</t>
  </si>
  <si>
    <t>09INM123860000024461</t>
  </si>
  <si>
    <t>09INM123690000024491</t>
  </si>
  <si>
    <t>0912101209DAR0007F</t>
  </si>
  <si>
    <t>26INM123890000024527</t>
  </si>
  <si>
    <t>261074003</t>
  </si>
  <si>
    <t>09INM123860000024555</t>
  </si>
  <si>
    <t>31INM123860000024571</t>
  </si>
  <si>
    <t>29INM123660000024592</t>
  </si>
  <si>
    <t>29611019000329DCT0001L</t>
  </si>
  <si>
    <t>09INM123680000024633</t>
  </si>
  <si>
    <t>09211013000009DPT0017C</t>
  </si>
  <si>
    <t>15INM123910000024655</t>
  </si>
  <si>
    <t>15611013000015DCT0013N</t>
  </si>
  <si>
    <t>15INH123920000024675</t>
  </si>
  <si>
    <t>15611019004415DCT0013N</t>
  </si>
  <si>
    <t>16INH123730000024686</t>
  </si>
  <si>
    <t>151167002</t>
  </si>
  <si>
    <t>09INH123750000024696</t>
  </si>
  <si>
    <t>01INM123830000024701</t>
  </si>
  <si>
    <t>10INM123880000024708</t>
  </si>
  <si>
    <t>05INM123840000024724</t>
  </si>
  <si>
    <t>051163011</t>
  </si>
  <si>
    <t>24INH123850000024725</t>
  </si>
  <si>
    <t>1961101519DCT0083E</t>
  </si>
  <si>
    <t>01INM123930000024749</t>
  </si>
  <si>
    <t>011094016</t>
  </si>
  <si>
    <t>28INH123820000024769</t>
  </si>
  <si>
    <t>07INM123880000024796</t>
  </si>
  <si>
    <t>09INM123770000024846</t>
  </si>
  <si>
    <t>09611019000309DCT0024I</t>
  </si>
  <si>
    <t>10INH123870000024858</t>
  </si>
  <si>
    <t>101129017</t>
  </si>
  <si>
    <t>11INH123950000024945</t>
  </si>
  <si>
    <t>25INM123810000024974</t>
  </si>
  <si>
    <t>08INH123790000025033</t>
  </si>
  <si>
    <t>08611013000008DCT0012E</t>
  </si>
  <si>
    <t>25INH123830000025057</t>
  </si>
  <si>
    <t>09INM123880000025098</t>
  </si>
  <si>
    <t>11INH123900000025112</t>
  </si>
  <si>
    <t>1161001511DTA0219L</t>
  </si>
  <si>
    <t>27INM123920000025169</t>
  </si>
  <si>
    <t>27INH123790000025196</t>
  </si>
  <si>
    <t>27INH123800000025250</t>
  </si>
  <si>
    <t>04INH123890000025265</t>
  </si>
  <si>
    <t>17INH123860000025320</t>
  </si>
  <si>
    <t>30INH123850000025372</t>
  </si>
  <si>
    <t>27INH123900000025383</t>
  </si>
  <si>
    <t>271016012</t>
  </si>
  <si>
    <t>08INM123860000025431</t>
  </si>
  <si>
    <t>08611013000008DCT0273Q</t>
  </si>
  <si>
    <t>12INM123940000025448</t>
  </si>
  <si>
    <t>291098005</t>
  </si>
  <si>
    <t>28INH123700000025517</t>
  </si>
  <si>
    <t>281022001</t>
  </si>
  <si>
    <t>14INH123840000025548</t>
  </si>
  <si>
    <t>141005003</t>
  </si>
  <si>
    <t>22INM123840000025585</t>
  </si>
  <si>
    <t>2261101522DCT0142R</t>
  </si>
  <si>
    <t>30INM123900000025594</t>
  </si>
  <si>
    <t>16INH123860000025644</t>
  </si>
  <si>
    <t>13INM123790000025724</t>
  </si>
  <si>
    <t>1361100213DCT0007E</t>
  </si>
  <si>
    <t>30INH123820000025734</t>
  </si>
  <si>
    <t>28615019008128DCM0036S</t>
  </si>
  <si>
    <t>21INM123870000025760</t>
  </si>
  <si>
    <t>211060012</t>
  </si>
  <si>
    <t>21INM123880000025764</t>
  </si>
  <si>
    <t>02INM123890000025769</t>
  </si>
  <si>
    <t>0261600102DBH0001K</t>
  </si>
  <si>
    <t>10INM123940000025791</t>
  </si>
  <si>
    <t>1011290230235</t>
  </si>
  <si>
    <t>08INH123870000025828</t>
  </si>
  <si>
    <t>1861001218DTA0005D</t>
  </si>
  <si>
    <t>12INH123670000025914</t>
  </si>
  <si>
    <t>17INH123850000025940</t>
  </si>
  <si>
    <t>17611019011117DCT0001G</t>
  </si>
  <si>
    <t>15INM123880000025945</t>
  </si>
  <si>
    <t>11INH123910000025973</t>
  </si>
  <si>
    <t>11615019009811DCM0003A</t>
  </si>
  <si>
    <t>13INM123750000026048</t>
  </si>
  <si>
    <t>1361600913DBP0001Z</t>
  </si>
  <si>
    <t>13INM123850000026063</t>
  </si>
  <si>
    <t>23INM123890000026075</t>
  </si>
  <si>
    <t>30INM123890000026076</t>
  </si>
  <si>
    <t>30611019000330DCT0009T</t>
  </si>
  <si>
    <t>25INM123910000026084</t>
  </si>
  <si>
    <t>02611019000302DCT0058F</t>
  </si>
  <si>
    <t>12INM123880000026142</t>
  </si>
  <si>
    <t>14INM123900000026173</t>
  </si>
  <si>
    <t>24610019000824DTA0004P</t>
  </si>
  <si>
    <t>09INH123650000026241</t>
  </si>
  <si>
    <t>111001001</t>
  </si>
  <si>
    <t>30INH123750000026248</t>
  </si>
  <si>
    <t>12INM123710000026299</t>
  </si>
  <si>
    <t>09INH123870000026324</t>
  </si>
  <si>
    <t>21INM123890000026327</t>
  </si>
  <si>
    <t>18INM123810000026403</t>
  </si>
  <si>
    <t>1861001518DTA0244D</t>
  </si>
  <si>
    <t>13INH123810000026404</t>
  </si>
  <si>
    <t>1361000113DTA0001M</t>
  </si>
  <si>
    <t>31INM123830000026408</t>
  </si>
  <si>
    <t>2710180210150</t>
  </si>
  <si>
    <t>13INM123860000026442</t>
  </si>
  <si>
    <t>16INM123930000026447</t>
  </si>
  <si>
    <t>25INM123840000026453</t>
  </si>
  <si>
    <t>021043002</t>
  </si>
  <si>
    <t>21INM123850000026454</t>
  </si>
  <si>
    <t>211059002</t>
  </si>
  <si>
    <t>28INM123740000026502</t>
  </si>
  <si>
    <t>17INM123820000026525</t>
  </si>
  <si>
    <t>31INM123800000026622</t>
  </si>
  <si>
    <t>231063016</t>
  </si>
  <si>
    <t>09INM123850000026647</t>
  </si>
  <si>
    <t>27INH123860000026660</t>
  </si>
  <si>
    <t>291098002</t>
  </si>
  <si>
    <t>04INH123870000026664</t>
  </si>
  <si>
    <t>04615019010904DCM0001T</t>
  </si>
  <si>
    <t>30INH123880000026669</t>
  </si>
  <si>
    <t>3061101530DCT0236O</t>
  </si>
  <si>
    <t>07INM123880000026670</t>
  </si>
  <si>
    <t>18INM123890000026682</t>
  </si>
  <si>
    <t>23INH123890000026685</t>
  </si>
  <si>
    <t>231063002</t>
  </si>
  <si>
    <t>21INH123900000026689</t>
  </si>
  <si>
    <t>211060001</t>
  </si>
  <si>
    <t>13INM123920000026711</t>
  </si>
  <si>
    <t>1361001513DTA0067V</t>
  </si>
  <si>
    <t>15INM123780000026745</t>
  </si>
  <si>
    <t>27INM123920000026765</t>
  </si>
  <si>
    <t>271016001</t>
  </si>
  <si>
    <t>18INM123850000026829</t>
  </si>
  <si>
    <t>1311020190014</t>
  </si>
  <si>
    <t>22INM123880000026840</t>
  </si>
  <si>
    <t>27INM123900000026851</t>
  </si>
  <si>
    <t>271016026</t>
  </si>
  <si>
    <t>13INM123910000026906</t>
  </si>
  <si>
    <t>04INM123700000026935</t>
  </si>
  <si>
    <t>30INM123740000026948</t>
  </si>
  <si>
    <t>16INM123750000026951</t>
  </si>
  <si>
    <t>30INH123880000026993</t>
  </si>
  <si>
    <t>27INH123930000027111</t>
  </si>
  <si>
    <t>04INH123770000027123</t>
  </si>
  <si>
    <t>0461501204DCM0002S</t>
  </si>
  <si>
    <t>09INM123840000027147</t>
  </si>
  <si>
    <t>0923102509DCB0007C</t>
  </si>
  <si>
    <t>09INH123710000027195</t>
  </si>
  <si>
    <t>0923102509DCB0017J</t>
  </si>
  <si>
    <t>27INH123780000027208</t>
  </si>
  <si>
    <t>21INM123810000027214</t>
  </si>
  <si>
    <t>27INH123840000027235</t>
  </si>
  <si>
    <t>27610019000827DTA0265Y</t>
  </si>
  <si>
    <t>25INH123850000027242</t>
  </si>
  <si>
    <t>27INH123860000027249</t>
  </si>
  <si>
    <t>25INH123890000027258</t>
  </si>
  <si>
    <t>2561101525DCT0068X</t>
  </si>
  <si>
    <t>27INM123900000027264</t>
  </si>
  <si>
    <t>27INH123910000027270</t>
  </si>
  <si>
    <t>30INH123920000027283</t>
  </si>
  <si>
    <t>13INM123850000027317</t>
  </si>
  <si>
    <t>131101014</t>
  </si>
  <si>
    <t>13INM123930000027327</t>
  </si>
  <si>
    <t>04INH123850000027410</t>
  </si>
  <si>
    <t>0461001104DTA0007Z</t>
  </si>
  <si>
    <t>13INM123900000027429</t>
  </si>
  <si>
    <t>13611019009913DCT0004H</t>
  </si>
  <si>
    <t>12INH123820000027528</t>
  </si>
  <si>
    <t>08INH123830000027540</t>
  </si>
  <si>
    <t>0861100208DCT0012E</t>
  </si>
  <si>
    <t>32INH123840000027546</t>
  </si>
  <si>
    <t>32611019009932DCT0349P</t>
  </si>
  <si>
    <t>27INH123880000027570</t>
  </si>
  <si>
    <t>271018001</t>
  </si>
  <si>
    <t>25INM123880000027571</t>
  </si>
  <si>
    <t>28INH123880000027576</t>
  </si>
  <si>
    <t>16INM123890000027581</t>
  </si>
  <si>
    <t>16611019006516DCT0149Z</t>
  </si>
  <si>
    <t>10INM123900000027596</t>
  </si>
  <si>
    <t>10610019005410DTA0105K</t>
  </si>
  <si>
    <t>18INM123940000027715</t>
  </si>
  <si>
    <t>181159011</t>
  </si>
  <si>
    <t>30INM123660000027722</t>
  </si>
  <si>
    <t>24INM123730000027739</t>
  </si>
  <si>
    <t>28INH123770000027753</t>
  </si>
  <si>
    <t>15INM123820000027767</t>
  </si>
  <si>
    <t>31INH123880000027795</t>
  </si>
  <si>
    <t>311150001</t>
  </si>
  <si>
    <t>21INH123890000027802</t>
  </si>
  <si>
    <t>291098011</t>
  </si>
  <si>
    <t>15INM123850000027842</t>
  </si>
  <si>
    <t>24INM123920000027864</t>
  </si>
  <si>
    <t>2461101624DCT0424X</t>
  </si>
  <si>
    <t>27INM123890000027913</t>
  </si>
  <si>
    <t>13INM123870000027941</t>
  </si>
  <si>
    <t>1361600213DBP0001Z</t>
  </si>
  <si>
    <t>08INM123930000027949</t>
  </si>
  <si>
    <t>10INM123750000027955</t>
  </si>
  <si>
    <t>1061001510DTA0063B</t>
  </si>
  <si>
    <t>03INM123920000027962</t>
  </si>
  <si>
    <t>031038001</t>
  </si>
  <si>
    <t>08INM123870000028021</t>
  </si>
  <si>
    <t>08611019000308DCT0432O</t>
  </si>
  <si>
    <t>30INM123740000028025</t>
  </si>
  <si>
    <t>0210430190117</t>
  </si>
  <si>
    <t>21INM123870000028050</t>
  </si>
  <si>
    <t>0923101409DCB0029O</t>
  </si>
  <si>
    <t>09INH123820000028066</t>
  </si>
  <si>
    <t>30INM123790000028092</t>
  </si>
  <si>
    <t>13INH123800000028205</t>
  </si>
  <si>
    <t>13615022055813DCM0002Z</t>
  </si>
  <si>
    <t>32INH123910000028212</t>
  </si>
  <si>
    <t>3210500190073</t>
  </si>
  <si>
    <t>04INH123910000028214</t>
  </si>
  <si>
    <t>041036015</t>
  </si>
  <si>
    <t>15INM123800000028221</t>
  </si>
  <si>
    <t>08INH123870000028228</t>
  </si>
  <si>
    <t>0810710230191</t>
  </si>
  <si>
    <t>04INM123890000028246</t>
  </si>
  <si>
    <t>041036014</t>
  </si>
  <si>
    <t>15INH123900000028287</t>
  </si>
  <si>
    <t>13INM123870000028314</t>
  </si>
  <si>
    <t>08INH123900000028318</t>
  </si>
  <si>
    <t>081127015</t>
  </si>
  <si>
    <t>21INM123830000028326</t>
  </si>
  <si>
    <t>12INM123900000028330</t>
  </si>
  <si>
    <t>14INH123880000028393</t>
  </si>
  <si>
    <t>17INH123900000028395</t>
  </si>
  <si>
    <t>11INM123850000028419</t>
  </si>
  <si>
    <t>1561602615DBP0002W</t>
  </si>
  <si>
    <t>29INH123920000028425</t>
  </si>
  <si>
    <t>2910970190082</t>
  </si>
  <si>
    <t>11INH123840000028473</t>
  </si>
  <si>
    <t>25INH123890000028476</t>
  </si>
  <si>
    <t>251144026</t>
  </si>
  <si>
    <t>16INH123880000028496</t>
  </si>
  <si>
    <t>161008015</t>
  </si>
  <si>
    <t>31INM123900000028499</t>
  </si>
  <si>
    <t>311150009</t>
  </si>
  <si>
    <t>28INM123870000028526</t>
  </si>
  <si>
    <t>281147016</t>
  </si>
  <si>
    <t>26INM123730000028551</t>
  </si>
  <si>
    <t>09INH123850000028571</t>
  </si>
  <si>
    <t>13INH123870000028617</t>
  </si>
  <si>
    <t>1311010210153</t>
  </si>
  <si>
    <t>02INM123940000028643</t>
  </si>
  <si>
    <t>0261001502DTA0146B</t>
  </si>
  <si>
    <t>25INH123900000028674</t>
  </si>
  <si>
    <t>04INH123910000028675</t>
  </si>
  <si>
    <t>25INM123920000028761</t>
  </si>
  <si>
    <t>251024012</t>
  </si>
  <si>
    <t>29INM123860000028775</t>
  </si>
  <si>
    <t>291097002</t>
  </si>
  <si>
    <t>06INH123890000028796</t>
  </si>
  <si>
    <t>07INM123920000028798</t>
  </si>
  <si>
    <t>05610019009005DTA0021R</t>
  </si>
  <si>
    <t>28INM123930000028813</t>
  </si>
  <si>
    <t>281147001</t>
  </si>
  <si>
    <t>30INM123910000028821</t>
  </si>
  <si>
    <t>18INM123900000028960</t>
  </si>
  <si>
    <t>1861001118DTA0003F</t>
  </si>
  <si>
    <t>13INH123940000029001</t>
  </si>
  <si>
    <t>131101015</t>
  </si>
  <si>
    <t>09INH123790000029069</t>
  </si>
  <si>
    <t>20INM123850000029084</t>
  </si>
  <si>
    <t>211140025</t>
  </si>
  <si>
    <t>15INH123870000029095</t>
  </si>
  <si>
    <t>30INH123920000029120</t>
  </si>
  <si>
    <t>20INM123690000029190</t>
  </si>
  <si>
    <t>0261100202DCT0201C</t>
  </si>
  <si>
    <t>30INM123920000029261</t>
  </si>
  <si>
    <t>3061501630DCM0004O</t>
  </si>
  <si>
    <t>09INH123600000029314</t>
  </si>
  <si>
    <t>1710270190099</t>
  </si>
  <si>
    <t>26INH123730000029321</t>
  </si>
  <si>
    <t>261075004</t>
  </si>
  <si>
    <t>05INM123730000029323</t>
  </si>
  <si>
    <t>15INM123850000029426</t>
  </si>
  <si>
    <t>30INH123760000029480</t>
  </si>
  <si>
    <t>30611019008030DCT0388T</t>
  </si>
  <si>
    <t>11INM123790000029491</t>
  </si>
  <si>
    <t>1161600111DBH0003Q</t>
  </si>
  <si>
    <t>13INM123850000029519</t>
  </si>
  <si>
    <t>1311010230488</t>
  </si>
  <si>
    <t>12INH123860000029524</t>
  </si>
  <si>
    <t>18INH123920000029548</t>
  </si>
  <si>
    <t>05INM123800000029630</t>
  </si>
  <si>
    <t>0561101405DCT0330U</t>
  </si>
  <si>
    <t>08INH123850000029642</t>
  </si>
  <si>
    <t>11INH123900000029655</t>
  </si>
  <si>
    <t>31INH123900000029657</t>
  </si>
  <si>
    <t>311150007</t>
  </si>
  <si>
    <t>21INH123730000029707</t>
  </si>
  <si>
    <t>01INM123780000029717</t>
  </si>
  <si>
    <t>01611019000301DCT0004C</t>
  </si>
  <si>
    <t>08INH123830000029742</t>
  </si>
  <si>
    <t>16INM123840000029747</t>
  </si>
  <si>
    <t>26INH123910000029779</t>
  </si>
  <si>
    <t>26610013000026DTA0197S</t>
  </si>
  <si>
    <t>12INH123760000029841</t>
  </si>
  <si>
    <t>12610019000812DTA0225V</t>
  </si>
  <si>
    <t>20INH123870000029850</t>
  </si>
  <si>
    <t>08INM123840000029874</t>
  </si>
  <si>
    <t>09INH123770000029926</t>
  </si>
  <si>
    <t>15INM123830000029943</t>
  </si>
  <si>
    <t>26INH123840000029945</t>
  </si>
  <si>
    <t>2661101126DCT0063A</t>
  </si>
  <si>
    <t>27INH123910000029966</t>
  </si>
  <si>
    <t>13INH123760000029985</t>
  </si>
  <si>
    <t>13611019007313DCT0276Z</t>
  </si>
  <si>
    <t>20INM123910000030014</t>
  </si>
  <si>
    <t>201104011</t>
  </si>
  <si>
    <t>30INM123930000030016</t>
  </si>
  <si>
    <t>25INM123820000030026</t>
  </si>
  <si>
    <t>25611019009825DCT0211U</t>
  </si>
  <si>
    <t>09INM123790000030056</t>
  </si>
  <si>
    <t>15INM123840000030079</t>
  </si>
  <si>
    <t>15616023027715DBP0002W</t>
  </si>
  <si>
    <t>12INM123850000030080</t>
  </si>
  <si>
    <t>05610019000405DTA0206X</t>
  </si>
  <si>
    <t>25INM123770000030097</t>
  </si>
  <si>
    <t>12INH123830000030139</t>
  </si>
  <si>
    <t>12610019000812DTA0052U</t>
  </si>
  <si>
    <t>30INH123910000030159</t>
  </si>
  <si>
    <t>27INM123840000030178</t>
  </si>
  <si>
    <t>04INH123910000030247</t>
  </si>
  <si>
    <t>041036007</t>
  </si>
  <si>
    <t>12INM123730000030263</t>
  </si>
  <si>
    <t>12611013000012DCT0003J</t>
  </si>
  <si>
    <t>30INM123860000030292</t>
  </si>
  <si>
    <t>13INM123910000030300</t>
  </si>
  <si>
    <t>131101005</t>
  </si>
  <si>
    <t>15INM123860000030324</t>
  </si>
  <si>
    <t>171166016</t>
  </si>
  <si>
    <t>13INM123880000030325</t>
  </si>
  <si>
    <t>131101007</t>
  </si>
  <si>
    <t>29INH123900000030411</t>
  </si>
  <si>
    <t>08INM123910000030437</t>
  </si>
  <si>
    <t>01INM123790000030466</t>
  </si>
  <si>
    <t>3261001132DTA0004Y</t>
  </si>
  <si>
    <t>21INM123850000030477</t>
  </si>
  <si>
    <t>2110590190098</t>
  </si>
  <si>
    <t>11INM123910000030491</t>
  </si>
  <si>
    <t>111001015</t>
  </si>
  <si>
    <t>14INM123920000030493</t>
  </si>
  <si>
    <t>181055003</t>
  </si>
  <si>
    <t>09INH123820000030532</t>
  </si>
  <si>
    <t>05INM123840000030569</t>
  </si>
  <si>
    <t>24INH123810000030627</t>
  </si>
  <si>
    <t>2461001124DTA0002R</t>
  </si>
  <si>
    <t>16INM123890000030688</t>
  </si>
  <si>
    <t>09INH123790000030724</t>
  </si>
  <si>
    <t>14INH123800000030743</t>
  </si>
  <si>
    <t>141006012</t>
  </si>
  <si>
    <t>30INM123890000030754</t>
  </si>
  <si>
    <t>09INH123820000030847</t>
  </si>
  <si>
    <t>0923102509DCB0005E</t>
  </si>
  <si>
    <t>15INH123900000030885</t>
  </si>
  <si>
    <t>09INH123850000030922</t>
  </si>
  <si>
    <t>0923101709DCB0005E</t>
  </si>
  <si>
    <t>27INH123860000030957</t>
  </si>
  <si>
    <t>2761101627DCT0004K</t>
  </si>
  <si>
    <t>99INM123790000030984</t>
  </si>
  <si>
    <t>11611013000011DCT0020A</t>
  </si>
  <si>
    <t>02INM123710000030995</t>
  </si>
  <si>
    <t>28INH123890000031005</t>
  </si>
  <si>
    <t>2210490190331</t>
  </si>
  <si>
    <t>27INM123800000031010</t>
  </si>
  <si>
    <t>12INH123880000031020</t>
  </si>
  <si>
    <t>09INM123750000031062</t>
  </si>
  <si>
    <t>0923101709DCB0015L</t>
  </si>
  <si>
    <t>15INM123850000031104</t>
  </si>
  <si>
    <t>1311020190049</t>
  </si>
  <si>
    <t>27INH123880000031119</t>
  </si>
  <si>
    <t>271016003</t>
  </si>
  <si>
    <t>09INH123890000031124</t>
  </si>
  <si>
    <t>01611013000001DCT0003D</t>
  </si>
  <si>
    <t>25INH123940000031145</t>
  </si>
  <si>
    <t>25610019012325DTA0025A</t>
  </si>
  <si>
    <t>26INM123840000031218</t>
  </si>
  <si>
    <t>261074011</t>
  </si>
  <si>
    <t>25INM123880000031225</t>
  </si>
  <si>
    <t>2561501425DCM0002E</t>
  </si>
  <si>
    <t>13INM123860000031266</t>
  </si>
  <si>
    <t>26INM123870000031271</t>
  </si>
  <si>
    <t>25INH123890000031329</t>
  </si>
  <si>
    <t>06INH123860000031343</t>
  </si>
  <si>
    <t>27INH123900000031347</t>
  </si>
  <si>
    <t>13INH123830000031401</t>
  </si>
  <si>
    <t>20INH123870000031407</t>
  </si>
  <si>
    <t>20611019002720DCT0023F</t>
  </si>
  <si>
    <t>24INM123880000031414</t>
  </si>
  <si>
    <t>29INH123910000031429</t>
  </si>
  <si>
    <t>291097007</t>
  </si>
  <si>
    <t>28INH123930000031433</t>
  </si>
  <si>
    <t>30INM123930000031449</t>
  </si>
  <si>
    <t>30611019006730DCT0431R</t>
  </si>
  <si>
    <t>32INH123850000031540</t>
  </si>
  <si>
    <t>32610019000532DTA0020P</t>
  </si>
  <si>
    <t>26INM123880000031546</t>
  </si>
  <si>
    <t>09INM123690000031759</t>
  </si>
  <si>
    <t>061125011</t>
  </si>
  <si>
    <t>18INH123730000031769</t>
  </si>
  <si>
    <t>18610022017518DTA0004E</t>
  </si>
  <si>
    <t>11INM123850000031827</t>
  </si>
  <si>
    <t>07INM123870000031850</t>
  </si>
  <si>
    <t>20610019000820DTA0005S</t>
  </si>
  <si>
    <t>15INM123890000031878</t>
  </si>
  <si>
    <t>151134010</t>
  </si>
  <si>
    <t>30INH123900000031893</t>
  </si>
  <si>
    <t>301040007</t>
  </si>
  <si>
    <t>30INH123900000031894</t>
  </si>
  <si>
    <t>301032012</t>
  </si>
  <si>
    <t>30INH123910000031908</t>
  </si>
  <si>
    <t>16INM123840000031973</t>
  </si>
  <si>
    <t>1610080190098</t>
  </si>
  <si>
    <t>15INM123840000031974</t>
  </si>
  <si>
    <t>11610019012311DTA0034F</t>
  </si>
  <si>
    <t>18INM123660000032002</t>
  </si>
  <si>
    <t>15INM123760000032021</t>
  </si>
  <si>
    <t>1523101415DCB0003R</t>
  </si>
  <si>
    <t>21INM123860000032052</t>
  </si>
  <si>
    <t>21611019012621DCT0241S</t>
  </si>
  <si>
    <t>09INM123870000032063</t>
  </si>
  <si>
    <t>221049011</t>
  </si>
  <si>
    <t>01INH123890000032070</t>
  </si>
  <si>
    <t>30INH123740000032103</t>
  </si>
  <si>
    <t>09INH123800000032111</t>
  </si>
  <si>
    <t>18INH123750000032188</t>
  </si>
  <si>
    <t>30INM123820000032212</t>
  </si>
  <si>
    <t>26INM123860000032235</t>
  </si>
  <si>
    <t>08INM123920000032267</t>
  </si>
  <si>
    <t>23INH123900000032318</t>
  </si>
  <si>
    <t>11INH123920000032325</t>
  </si>
  <si>
    <t>2261100222DCT0419N</t>
  </si>
  <si>
    <t>21INH123840000032404</t>
  </si>
  <si>
    <t>07INM123810000032422</t>
  </si>
  <si>
    <t>0261101502DCT0277S</t>
  </si>
  <si>
    <t>25INM123880000032431</t>
  </si>
  <si>
    <t>25611019000325DCT0127W</t>
  </si>
  <si>
    <t>24INH123880000032433</t>
  </si>
  <si>
    <t>27INM123920000032442</t>
  </si>
  <si>
    <t>17INH123750000032479</t>
  </si>
  <si>
    <t>171027016</t>
  </si>
  <si>
    <t>09INH123880000032531</t>
  </si>
  <si>
    <t>31INM123920000032560</t>
  </si>
  <si>
    <t>08INM123690000032637</t>
  </si>
  <si>
    <t>081070025</t>
  </si>
  <si>
    <t>25INM123780000032665</t>
  </si>
  <si>
    <t>15INM123820000032683</t>
  </si>
  <si>
    <t>1561101615DCT0006D</t>
  </si>
  <si>
    <t>24INM123890000032704</t>
  </si>
  <si>
    <t>2410300190103</t>
  </si>
  <si>
    <t>26INM123900000032708</t>
  </si>
  <si>
    <t>17INH123910000032712</t>
  </si>
  <si>
    <t>21INM123910000032714</t>
  </si>
  <si>
    <t>0923102409DCB0017J</t>
  </si>
  <si>
    <t>27INH123880000032833</t>
  </si>
  <si>
    <t>27INH123900000032848</t>
  </si>
  <si>
    <t>30INM123910000032857</t>
  </si>
  <si>
    <t>21INM123920000032866</t>
  </si>
  <si>
    <t>12INH123760000032892</t>
  </si>
  <si>
    <t>09INH123850000032943</t>
  </si>
  <si>
    <t>02INH123800000033036</t>
  </si>
  <si>
    <t>30INH123840000033045</t>
  </si>
  <si>
    <t>27INH123870000033055</t>
  </si>
  <si>
    <t>271016007</t>
  </si>
  <si>
    <t>11INM123600000033082</t>
  </si>
  <si>
    <t>151134002</t>
  </si>
  <si>
    <t>24INM123810000033111</t>
  </si>
  <si>
    <t>16INM123860000033122</t>
  </si>
  <si>
    <t>07INH123930000033145</t>
  </si>
  <si>
    <t>15INM123870000033167</t>
  </si>
  <si>
    <t>07INM123880000033200</t>
  </si>
  <si>
    <t>15INH123860000033361</t>
  </si>
  <si>
    <t>08INH123910000033364</t>
  </si>
  <si>
    <t>0861600508DBP0002M</t>
  </si>
  <si>
    <t>21INM123820000033466</t>
  </si>
  <si>
    <t>15INM123890000033480</t>
  </si>
  <si>
    <t>09INM123910000033485</t>
  </si>
  <si>
    <t>0923102409DCB0027Q</t>
  </si>
  <si>
    <t>09INH123790000033560</t>
  </si>
  <si>
    <t>0923101109DCB0009A</t>
  </si>
  <si>
    <t>09INM123830000033563</t>
  </si>
  <si>
    <t>11INH123880000033580</t>
  </si>
  <si>
    <t>11611019006611DCT0009E</t>
  </si>
  <si>
    <t>14INM123860000033589</t>
  </si>
  <si>
    <t>14611019002714DCT0244F</t>
  </si>
  <si>
    <t>15INH123750000033620</t>
  </si>
  <si>
    <t>15INM123820000033638</t>
  </si>
  <si>
    <t>16INM123850000033662</t>
  </si>
  <si>
    <t>161008005</t>
  </si>
  <si>
    <t>01INM123880000033669</t>
  </si>
  <si>
    <t>0110940190049</t>
  </si>
  <si>
    <t>27INM123910000033676</t>
  </si>
  <si>
    <t>2710160190133</t>
  </si>
  <si>
    <t>16INM123820000033688</t>
  </si>
  <si>
    <t>161008002</t>
  </si>
  <si>
    <t>99INM123900000033698</t>
  </si>
  <si>
    <t>17INM123910000033699</t>
  </si>
  <si>
    <t>17INM123860000033712</t>
  </si>
  <si>
    <t>27INH123680000033727</t>
  </si>
  <si>
    <t>16INM123820000033750</t>
  </si>
  <si>
    <t>27INH123860000033776</t>
  </si>
  <si>
    <t>15INM123870000033778</t>
  </si>
  <si>
    <t>09INM123850000033790</t>
  </si>
  <si>
    <t>27INM123920000033802</t>
  </si>
  <si>
    <t>09INH123790000033826</t>
  </si>
  <si>
    <t>11INH123810000033834</t>
  </si>
  <si>
    <t>14INM123830000033839</t>
  </si>
  <si>
    <t>30INM123800000033914</t>
  </si>
  <si>
    <t>08INM123890000033936</t>
  </si>
  <si>
    <t>10610019008710DTA0171J</t>
  </si>
  <si>
    <t>21INM123860000033966</t>
  </si>
  <si>
    <t>09INH123860000033967</t>
  </si>
  <si>
    <t>16INH123870000033968</t>
  </si>
  <si>
    <t>16610019012616DTA0049C</t>
  </si>
  <si>
    <t>04INM123890000034019</t>
  </si>
  <si>
    <t>041036012</t>
  </si>
  <si>
    <t>09INH123620000034029</t>
  </si>
  <si>
    <t>21INM123760000034033</t>
  </si>
  <si>
    <t>15INH123900000034043</t>
  </si>
  <si>
    <t>21INH123850000034063</t>
  </si>
  <si>
    <t>211140027</t>
  </si>
  <si>
    <t>27INM123880000034067</t>
  </si>
  <si>
    <t>17INM123920000034080</t>
  </si>
  <si>
    <t>14INM123820000034094</t>
  </si>
  <si>
    <t>13INH123920000034103</t>
  </si>
  <si>
    <t>29INM123870000034139</t>
  </si>
  <si>
    <t>06INM123920000034158</t>
  </si>
  <si>
    <t>06INM123790000034204</t>
  </si>
  <si>
    <t>32INM123850000034215</t>
  </si>
  <si>
    <t>25INH123930000034229</t>
  </si>
  <si>
    <t>04INH123770000034248</t>
  </si>
  <si>
    <t>20INH123870000034277</t>
  </si>
  <si>
    <t>30INM123880000034280</t>
  </si>
  <si>
    <t>02INH123610000034351</t>
  </si>
  <si>
    <t>02611019000302DCT0410I</t>
  </si>
  <si>
    <t>30INH123640000034356</t>
  </si>
  <si>
    <t>3061000730DTA0099D</t>
  </si>
  <si>
    <t>20INM123800000034377</t>
  </si>
  <si>
    <t>1523102415DCB0002S</t>
  </si>
  <si>
    <t>11INM123870000034388</t>
  </si>
  <si>
    <t>28INM123830000034459</t>
  </si>
  <si>
    <t>281022024</t>
  </si>
  <si>
    <t>27INM123870000034462</t>
  </si>
  <si>
    <t>2710160190058</t>
  </si>
  <si>
    <t>15INM123860000034493</t>
  </si>
  <si>
    <t>21INH123910000034506</t>
  </si>
  <si>
    <t>211060007</t>
  </si>
  <si>
    <t>13INH123840000034537</t>
  </si>
  <si>
    <t>11INM123830000034630</t>
  </si>
  <si>
    <t>11610023027711DTA0219L</t>
  </si>
  <si>
    <t>09INM123870000034663</t>
  </si>
  <si>
    <t>26INH123870000034667</t>
  </si>
  <si>
    <t>261075016</t>
  </si>
  <si>
    <t>20INM123920000034712</t>
  </si>
  <si>
    <t>2011030130000</t>
  </si>
  <si>
    <t>21INH123930000034716</t>
  </si>
  <si>
    <t>21INM123930000034754</t>
  </si>
  <si>
    <t>21611013000021DCT0306L</t>
  </si>
  <si>
    <t>28INM123870000034825</t>
  </si>
  <si>
    <t>281147024</t>
  </si>
  <si>
    <t>25INM123940000034846</t>
  </si>
  <si>
    <t>2510240230277</t>
  </si>
  <si>
    <t>28INH123760000034857</t>
  </si>
  <si>
    <t>1523101515DCB0001T</t>
  </si>
  <si>
    <t>12INM123830000034866</t>
  </si>
  <si>
    <t>22INM123850000034871</t>
  </si>
  <si>
    <t>10INH123870000034879</t>
  </si>
  <si>
    <t>101129009</t>
  </si>
  <si>
    <t>26INM123880000034883</t>
  </si>
  <si>
    <t>30INM123890000034885</t>
  </si>
  <si>
    <t>24INM123910000034889</t>
  </si>
  <si>
    <t>241029002</t>
  </si>
  <si>
    <t>05INH123710000034920</t>
  </si>
  <si>
    <t>09INM123880000034965</t>
  </si>
  <si>
    <t>0923101409DCB0001I</t>
  </si>
  <si>
    <t>09INH123910000034977</t>
  </si>
  <si>
    <t>13INM123930000034985</t>
  </si>
  <si>
    <t>12INH123880000035027</t>
  </si>
  <si>
    <t>21INM123800000035062</t>
  </si>
  <si>
    <t>27INH123820000035069</t>
  </si>
  <si>
    <t>09INH123860000035074</t>
  </si>
  <si>
    <t>0921100209DPT0024M</t>
  </si>
  <si>
    <t>08INH123760000035109</t>
  </si>
  <si>
    <t>21INH123780000035205</t>
  </si>
  <si>
    <t>27INM123900000035303</t>
  </si>
  <si>
    <t>271146026</t>
  </si>
  <si>
    <t>03INM123940000035314</t>
  </si>
  <si>
    <t>031038011</t>
  </si>
  <si>
    <t>27INM123900000035397</t>
  </si>
  <si>
    <t>05INH123590000035431</t>
  </si>
  <si>
    <t>051163015</t>
  </si>
  <si>
    <t>09INM123700000035460</t>
  </si>
  <si>
    <t>171028016</t>
  </si>
  <si>
    <t>09INH123730000035474</t>
  </si>
  <si>
    <t>21INM123790000035487</t>
  </si>
  <si>
    <t>09INM123810000035499</t>
  </si>
  <si>
    <t>3061100730DCT0003Z</t>
  </si>
  <si>
    <t>09INM123830000035509</t>
  </si>
  <si>
    <t>08INH123840000035511</t>
  </si>
  <si>
    <t>28INH123890000035546</t>
  </si>
  <si>
    <t>2861100728DCT0347E</t>
  </si>
  <si>
    <t>30INM123900000035553</t>
  </si>
  <si>
    <t>30INM123900000035560</t>
  </si>
  <si>
    <t>01INM123930000035573</t>
  </si>
  <si>
    <t>15INH123660000035588</t>
  </si>
  <si>
    <t>08INH123810000035595</t>
  </si>
  <si>
    <t>09INM123820000035599</t>
  </si>
  <si>
    <t>16INM123900000035612</t>
  </si>
  <si>
    <t>1661000216DTA0089D</t>
  </si>
  <si>
    <t>21INH123840000035652</t>
  </si>
  <si>
    <t>21611019004621DCT0306L</t>
  </si>
  <si>
    <t>15INH123770000035705</t>
  </si>
  <si>
    <t>09INH123860000035729</t>
  </si>
  <si>
    <t>0923100209DCB0001I</t>
  </si>
  <si>
    <t>26INM123860000035730</t>
  </si>
  <si>
    <t>09INM123590000035813</t>
  </si>
  <si>
    <t>021041016</t>
  </si>
  <si>
    <t>30INH123860000035830</t>
  </si>
  <si>
    <t>30610019000830DTA0085A</t>
  </si>
  <si>
    <t>29INH123890000035833</t>
  </si>
  <si>
    <t>291205026</t>
  </si>
  <si>
    <t>30INM123890000035856</t>
  </si>
  <si>
    <t>21INM123900000035858</t>
  </si>
  <si>
    <t>30INM123850000035880</t>
  </si>
  <si>
    <t>3061500530DCM0004O</t>
  </si>
  <si>
    <t>14INM123900000035885</t>
  </si>
  <si>
    <t>08INH123730000035928</t>
  </si>
  <si>
    <t>25INM123810000035954</t>
  </si>
  <si>
    <t>16INM123860000035971</t>
  </si>
  <si>
    <t>221113009</t>
  </si>
  <si>
    <t>08INM123910000035998</t>
  </si>
  <si>
    <t>081204015</t>
  </si>
  <si>
    <t>13INM123930000036014</t>
  </si>
  <si>
    <t>27INH123870000036085</t>
  </si>
  <si>
    <t>28INM123810000036166</t>
  </si>
  <si>
    <t>1161001611DTA0004L</t>
  </si>
  <si>
    <t>27INH123880000036189</t>
  </si>
  <si>
    <t>21INH123810000036229</t>
  </si>
  <si>
    <t>21INH123850000036231</t>
  </si>
  <si>
    <t>21610019008721DTA0001V</t>
  </si>
  <si>
    <t>11INM123910000036285</t>
  </si>
  <si>
    <t>141006010</t>
  </si>
  <si>
    <t>12INH123910000036311</t>
  </si>
  <si>
    <t>09INH123670000036341</t>
  </si>
  <si>
    <t>28INH123860000036374</t>
  </si>
  <si>
    <t>02INH123890000036381</t>
  </si>
  <si>
    <t>141005007</t>
  </si>
  <si>
    <t>28INH123890000036383</t>
  </si>
  <si>
    <t>17INM123800000036523</t>
  </si>
  <si>
    <t>13INM123840000036533</t>
  </si>
  <si>
    <t>05INM123890000036551</t>
  </si>
  <si>
    <t>081071011</t>
  </si>
  <si>
    <t>12INM123930000036567</t>
  </si>
  <si>
    <t>15INM123800000036585</t>
  </si>
  <si>
    <t>0961101209DCT0039K</t>
  </si>
  <si>
    <t>13INM123910000036595</t>
  </si>
  <si>
    <t>27INH123840000036608</t>
  </si>
  <si>
    <t>27610019008727DTA0265Y</t>
  </si>
  <si>
    <t>99INH123870000036679</t>
  </si>
  <si>
    <t>321151014</t>
  </si>
  <si>
    <t>16INM123920000036685</t>
  </si>
  <si>
    <t>09INH123710000036707</t>
  </si>
  <si>
    <t>15INM123900000036728</t>
  </si>
  <si>
    <t>27INM123880000036762</t>
  </si>
  <si>
    <t>29INM123940000036830</t>
  </si>
  <si>
    <t>30INM123830000036848</t>
  </si>
  <si>
    <t>3061101130DCT0270V</t>
  </si>
  <si>
    <t>10INH123850000036898</t>
  </si>
  <si>
    <t>27INH123860000036912</t>
  </si>
  <si>
    <t>2710180210162</t>
  </si>
  <si>
    <t>11INH123680000036942</t>
  </si>
  <si>
    <t>16INH123860000036957</t>
  </si>
  <si>
    <t>17INM123880000036987</t>
  </si>
  <si>
    <t>12INH123760000037105</t>
  </si>
  <si>
    <t>12611019007312DCT0007F</t>
  </si>
  <si>
    <t>12INH123870000037110</t>
  </si>
  <si>
    <t>27INM123920000037113</t>
  </si>
  <si>
    <t>271018011</t>
  </si>
  <si>
    <t>20INM123890000037130</t>
  </si>
  <si>
    <t>2061001120DTA0014Z</t>
  </si>
  <si>
    <t>30INH123930000037133</t>
  </si>
  <si>
    <t>15INM123900000037134</t>
  </si>
  <si>
    <t>15INM123850000037146</t>
  </si>
  <si>
    <t>1510130190049</t>
  </si>
  <si>
    <t>17INH123860000037168</t>
  </si>
  <si>
    <t>0210430190077</t>
  </si>
  <si>
    <t>17INH123870000037169</t>
  </si>
  <si>
    <t>15INM123800000037232</t>
  </si>
  <si>
    <t>1561101515DCT0004F</t>
  </si>
  <si>
    <t>09INM123840000037243</t>
  </si>
  <si>
    <t>15INM123880000037257</t>
  </si>
  <si>
    <t>11610019000811DTA0003M</t>
  </si>
  <si>
    <t>15INM123870000037306</t>
  </si>
  <si>
    <t>10INH123760000037326</t>
  </si>
  <si>
    <t>08INH123890000037345</t>
  </si>
  <si>
    <t>31INM123890000037346</t>
  </si>
  <si>
    <t>3161101231DCT0389R</t>
  </si>
  <si>
    <t>01INH123910000037352</t>
  </si>
  <si>
    <t>0161501101DCM0001W</t>
  </si>
  <si>
    <t>23INM123640000037392</t>
  </si>
  <si>
    <t>09INH123890000037422</t>
  </si>
  <si>
    <t>291098007</t>
  </si>
  <si>
    <t>01INH123850000037450</t>
  </si>
  <si>
    <t>321052009</t>
  </si>
  <si>
    <t>05INH123880000037484</t>
  </si>
  <si>
    <t>0511630210153</t>
  </si>
  <si>
    <t>28INM123900000037487</t>
  </si>
  <si>
    <t>28611019004928DCT0331D</t>
  </si>
  <si>
    <t>04INH123800000037555</t>
  </si>
  <si>
    <t>0461101104DCT0427G</t>
  </si>
  <si>
    <t>10INH123850000037564</t>
  </si>
  <si>
    <t>1012120210153</t>
  </si>
  <si>
    <t>09INH123840000037627</t>
  </si>
  <si>
    <t>18INM123880000037632</t>
  </si>
  <si>
    <t>08INM123720000037663</t>
  </si>
  <si>
    <t>0810700210146</t>
  </si>
  <si>
    <t>25INM123780000037682</t>
  </si>
  <si>
    <t>07INH123800000037724</t>
  </si>
  <si>
    <t>02610019000402DTA0041H</t>
  </si>
  <si>
    <t>09INM123860000037728</t>
  </si>
  <si>
    <t>09INH123710000037768</t>
  </si>
  <si>
    <t>18INH123740000037770</t>
  </si>
  <si>
    <t>181207015</t>
  </si>
  <si>
    <t>08INH123810000037780</t>
  </si>
  <si>
    <t>08611019000308DCT0006U</t>
  </si>
  <si>
    <t>03INM123930000037797</t>
  </si>
  <si>
    <t>031038009</t>
  </si>
  <si>
    <t>09INM123850000037874</t>
  </si>
  <si>
    <t>10INM123880000037879</t>
  </si>
  <si>
    <t>101212026</t>
  </si>
  <si>
    <t>25INH123830000037906</t>
  </si>
  <si>
    <t>23INM123740000037936</t>
  </si>
  <si>
    <t>28INH123740000037945</t>
  </si>
  <si>
    <t>11INM123890000037960</t>
  </si>
  <si>
    <t>09INM123840000038117</t>
  </si>
  <si>
    <t>0923100809DCB0003G</t>
  </si>
  <si>
    <t>16INH123920000038244</t>
  </si>
  <si>
    <t>15610019000815DTA0300I</t>
  </si>
  <si>
    <t>15INM123730000038257</t>
  </si>
  <si>
    <t>2661101426DCT0011V</t>
  </si>
  <si>
    <t>27INH123840000038266</t>
  </si>
  <si>
    <t>27610019008727DTA0094V</t>
  </si>
  <si>
    <t>09INM123730000038302</t>
  </si>
  <si>
    <t>21611019002521DCT0001T</t>
  </si>
  <si>
    <t>09INH123760000038311</t>
  </si>
  <si>
    <t>03INM123880000038327</t>
  </si>
  <si>
    <t>0310380190043</t>
  </si>
  <si>
    <t>25INM123910000038339</t>
  </si>
  <si>
    <t>30INM123910000038352</t>
  </si>
  <si>
    <t>31INH123910000038381</t>
  </si>
  <si>
    <t>311150026</t>
  </si>
  <si>
    <t>25INH123850000038395</t>
  </si>
  <si>
    <t>08INM123810000038454</t>
  </si>
  <si>
    <t>0861101208DCT0413Z</t>
  </si>
  <si>
    <t>18INM123910000038482</t>
  </si>
  <si>
    <t>12INM123910000038484</t>
  </si>
  <si>
    <t>12610019000812DTA0056Q</t>
  </si>
  <si>
    <t>14INH123820000038532</t>
  </si>
  <si>
    <t>081071015</t>
  </si>
  <si>
    <t>09INH123840000038535</t>
  </si>
  <si>
    <t>09INM123860000038541</t>
  </si>
  <si>
    <t>24INH123860000038543</t>
  </si>
  <si>
    <t>20INM123910000038607</t>
  </si>
  <si>
    <t>2012080210147</t>
  </si>
  <si>
    <t>31INM123800000038620</t>
  </si>
  <si>
    <t>15INH123790000038634</t>
  </si>
  <si>
    <t>1361501413DCM0002Z</t>
  </si>
  <si>
    <t>14INH123830000038672</t>
  </si>
  <si>
    <t>181055014</t>
  </si>
  <si>
    <t>07INH123840000038674</t>
  </si>
  <si>
    <t>27INH123880000038680</t>
  </si>
  <si>
    <t>20INM123760000038689</t>
  </si>
  <si>
    <t>01INM123870000038696</t>
  </si>
  <si>
    <t>21INM123890000038702</t>
  </si>
  <si>
    <t>2110590130000</t>
  </si>
  <si>
    <t>08INM123820000038741</t>
  </si>
  <si>
    <t>11INH123770000038762</t>
  </si>
  <si>
    <t>28INH123840000038847</t>
  </si>
  <si>
    <t>28611019002528DCT0189F</t>
  </si>
  <si>
    <t>05INM123870000038904</t>
  </si>
  <si>
    <t>0561001505DTA0021R</t>
  </si>
  <si>
    <t>27INH123880000038906</t>
  </si>
  <si>
    <t>22INM123920000038913</t>
  </si>
  <si>
    <t>13INM123870000038954</t>
  </si>
  <si>
    <t>131101009</t>
  </si>
  <si>
    <t>14INM123820000038965</t>
  </si>
  <si>
    <t>30INM123840000038982</t>
  </si>
  <si>
    <t>08INM123810000039009</t>
  </si>
  <si>
    <t>16INM123900000039015</t>
  </si>
  <si>
    <t>13INM123880000039025</t>
  </si>
  <si>
    <t>32INH123880000039027</t>
  </si>
  <si>
    <t>3261100232DCT0138L</t>
  </si>
  <si>
    <t>08INM123790000039077</t>
  </si>
  <si>
    <t>20INM123840000039090</t>
  </si>
  <si>
    <t>2061101120DCT0022G</t>
  </si>
  <si>
    <t>21INH123840000039092</t>
  </si>
  <si>
    <t>17INM123900000039109</t>
  </si>
  <si>
    <t>02INM123930000039158</t>
  </si>
  <si>
    <t>02611019000302DCT0082F</t>
  </si>
  <si>
    <t>16INM123890000039209</t>
  </si>
  <si>
    <t>1661101616DCT0120V</t>
  </si>
  <si>
    <t>12INH123740000039226</t>
  </si>
  <si>
    <t>16INH123760000039274</t>
  </si>
  <si>
    <t>15INH123920000039307</t>
  </si>
  <si>
    <t>1311020190055</t>
  </si>
  <si>
    <t>08INH123870000039375</t>
  </si>
  <si>
    <t>11INH123870000039376</t>
  </si>
  <si>
    <t>25INM123930000039389</t>
  </si>
  <si>
    <t>15INH123840000039418</t>
  </si>
  <si>
    <t>0921101509DPT0015E</t>
  </si>
  <si>
    <t>14INH123600000039434</t>
  </si>
  <si>
    <t>14611019004614DCT0269O</t>
  </si>
  <si>
    <t>24INH123800000039457</t>
  </si>
  <si>
    <t>241029027</t>
  </si>
  <si>
    <t>31INH123840000039556</t>
  </si>
  <si>
    <t>01INM123790000039609</t>
  </si>
  <si>
    <t>01611019002501DCT0001F</t>
  </si>
  <si>
    <t>11INH123850000039621</t>
  </si>
  <si>
    <t>10INM123770000039672</t>
  </si>
  <si>
    <t>1961001119DTA0074Z</t>
  </si>
  <si>
    <t>17INM123880000039731</t>
  </si>
  <si>
    <t>171028009</t>
  </si>
  <si>
    <t>14INH123770000039761</t>
  </si>
  <si>
    <t>06611019009806DCT0157B</t>
  </si>
  <si>
    <t>27INM123830000039770</t>
  </si>
  <si>
    <t>17INM123860000039778</t>
  </si>
  <si>
    <t>09INH123870000039779</t>
  </si>
  <si>
    <t>17INM123880000039827</t>
  </si>
  <si>
    <t>17611019008317DCT0007A</t>
  </si>
  <si>
    <t>04INM123880000039828</t>
  </si>
  <si>
    <t>041034002</t>
  </si>
  <si>
    <t>09INM123920000039837</t>
  </si>
  <si>
    <t>0923101109DCB0003G</t>
  </si>
  <si>
    <t>17INH123830000039870</t>
  </si>
  <si>
    <t>17INH123910000039933</t>
  </si>
  <si>
    <t>08INM123910000039934</t>
  </si>
  <si>
    <t>0810700210389</t>
  </si>
  <si>
    <t>09INM123720000039963</t>
  </si>
  <si>
    <t>11615019000311DCM0001C</t>
  </si>
  <si>
    <t>11INM123790000040024</t>
  </si>
  <si>
    <t>08INM123920000040034</t>
  </si>
  <si>
    <t>17INH123760000040105</t>
  </si>
  <si>
    <t>26INH123840000040198</t>
  </si>
  <si>
    <t>15INM123660000040212</t>
  </si>
  <si>
    <t>031039017</t>
  </si>
  <si>
    <t>05INH123780000040216</t>
  </si>
  <si>
    <t>11INM123920000040237</t>
  </si>
  <si>
    <t>31INH123910000040297</t>
  </si>
  <si>
    <t>17INH123950000040352</t>
  </si>
  <si>
    <t>171028014</t>
  </si>
  <si>
    <t>21INM123830000040412</t>
  </si>
  <si>
    <t>08INH123860000040442</t>
  </si>
  <si>
    <t>31INH123930000040446</t>
  </si>
  <si>
    <t>17INH123690000040456</t>
  </si>
  <si>
    <t>05INM123800000040458</t>
  </si>
  <si>
    <t>08INM123810000040471</t>
  </si>
  <si>
    <t>21611013000021DCT0304N</t>
  </si>
  <si>
    <t>09INM123590000040489</t>
  </si>
  <si>
    <t>221048024</t>
  </si>
  <si>
    <t>11INM123850000040531</t>
  </si>
  <si>
    <t>22INM123870000040536</t>
  </si>
  <si>
    <t>221048014</t>
  </si>
  <si>
    <t>15INM123880000040539</t>
  </si>
  <si>
    <t>30INM123880000040543</t>
  </si>
  <si>
    <t>26INH123820000040610</t>
  </si>
  <si>
    <t>03INH123830000040615</t>
  </si>
  <si>
    <t>0361101203DCT0232V</t>
  </si>
  <si>
    <t>19INM123780000040647</t>
  </si>
  <si>
    <t>21INM123920000040655</t>
  </si>
  <si>
    <t>17INM123680000040669</t>
  </si>
  <si>
    <t>11611019011611DCT0019L</t>
  </si>
  <si>
    <t>15INH123780000040678</t>
  </si>
  <si>
    <t>27INH123790000040680</t>
  </si>
  <si>
    <t>25INH123870000040695</t>
  </si>
  <si>
    <t>2561101525DCT0224Y</t>
  </si>
  <si>
    <t>13INM123910000040711</t>
  </si>
  <si>
    <t>1361001113DTA0005I</t>
  </si>
  <si>
    <t>09INH123840000040727</t>
  </si>
  <si>
    <t>05INH123880000040732</t>
  </si>
  <si>
    <t>051083014</t>
  </si>
  <si>
    <t>12INM123910000040774</t>
  </si>
  <si>
    <t>13INH123910000040868</t>
  </si>
  <si>
    <t>26INM123850000040890</t>
  </si>
  <si>
    <t>26615023047126DCM0002D</t>
  </si>
  <si>
    <t>27INM123850000040938</t>
  </si>
  <si>
    <t>26INM123890000040949</t>
  </si>
  <si>
    <t>09INH123720000040975</t>
  </si>
  <si>
    <t>161009009</t>
  </si>
  <si>
    <t>09INH123820000040996</t>
  </si>
  <si>
    <t>24INM123890000041016</t>
  </si>
  <si>
    <t>241030026</t>
  </si>
  <si>
    <t>30INM123900000041019</t>
  </si>
  <si>
    <t>301032016</t>
  </si>
  <si>
    <t>28INH123830000041054</t>
  </si>
  <si>
    <t>28610019000828DTA0099P</t>
  </si>
  <si>
    <t>15INM123850000041055</t>
  </si>
  <si>
    <t>30INH123730000041070</t>
  </si>
  <si>
    <t>05INH123870000041080</t>
  </si>
  <si>
    <t>05611019000305DCT0059B</t>
  </si>
  <si>
    <t>30INH123760000041111</t>
  </si>
  <si>
    <t>02INM123830000041120</t>
  </si>
  <si>
    <t>0261101102DCT0058F</t>
  </si>
  <si>
    <t>15INH123930000041134</t>
  </si>
  <si>
    <t>10INM123880000041167</t>
  </si>
  <si>
    <t>05INM123910000041204</t>
  </si>
  <si>
    <t>21INM123790000041236</t>
  </si>
  <si>
    <t>09INH123720000041247</t>
  </si>
  <si>
    <t>0923102409DCB0001I</t>
  </si>
  <si>
    <t>27INH123800000041261</t>
  </si>
  <si>
    <t>27INM123820000041263</t>
  </si>
  <si>
    <t>2761101127DCT0005J</t>
  </si>
  <si>
    <t>15INM123850000041270</t>
  </si>
  <si>
    <t>0961100209DCT0044W</t>
  </si>
  <si>
    <t>13INM123810000041317</t>
  </si>
  <si>
    <t>09INM123880000041323</t>
  </si>
  <si>
    <t>0923100209DCB0011P</t>
  </si>
  <si>
    <t>15INH123790000041336</t>
  </si>
  <si>
    <t>25INM123930000041347</t>
  </si>
  <si>
    <t>2561500225DCM0001F</t>
  </si>
  <si>
    <t>10INM123920000041370</t>
  </si>
  <si>
    <t>30INH123820000041468</t>
  </si>
  <si>
    <t>21INM123930000041487</t>
  </si>
  <si>
    <t>27INH123910000041528</t>
  </si>
  <si>
    <t>12INH123920000041611</t>
  </si>
  <si>
    <t>12615023023512DCM0001B</t>
  </si>
  <si>
    <t>08INM123840000041617</t>
  </si>
  <si>
    <t>04INM123920000041672</t>
  </si>
  <si>
    <t>18INH123920000041673</t>
  </si>
  <si>
    <t>181055001</t>
  </si>
  <si>
    <t>16INM123920000041674</t>
  </si>
  <si>
    <t>16INM123910000041684</t>
  </si>
  <si>
    <t>27INM123780000041689</t>
  </si>
  <si>
    <t>271018017</t>
  </si>
  <si>
    <t>16INH123900000041744</t>
  </si>
  <si>
    <t>1610080190073</t>
  </si>
  <si>
    <t>08INM123730000041759</t>
  </si>
  <si>
    <t>081127011</t>
  </si>
  <si>
    <t>05INM123850000041765</t>
  </si>
  <si>
    <t>31INM123850000041825</t>
  </si>
  <si>
    <t>31INH123780000041826</t>
  </si>
  <si>
    <t>311150012</t>
  </si>
  <si>
    <t>18INH123870000041858</t>
  </si>
  <si>
    <t>181055002</t>
  </si>
  <si>
    <t>20INH123910000041863</t>
  </si>
  <si>
    <t>20615019013420DCM0001K</t>
  </si>
  <si>
    <t>09INM123800000041886</t>
  </si>
  <si>
    <t>05611013000005DCT0050K</t>
  </si>
  <si>
    <t>25INM123880000041892</t>
  </si>
  <si>
    <t>03INH123830000041985</t>
  </si>
  <si>
    <t>0310390130000</t>
  </si>
  <si>
    <t>04INM123880000041988</t>
  </si>
  <si>
    <t>04615019009804DCM0002S</t>
  </si>
  <si>
    <t>02INM123920000041993</t>
  </si>
  <si>
    <t>16INH123890000042002</t>
  </si>
  <si>
    <t>1661001516DTA0239U</t>
  </si>
  <si>
    <t>11INM123880000042011</t>
  </si>
  <si>
    <t>27INH123750000042031</t>
  </si>
  <si>
    <t>16INM123920000042068</t>
  </si>
  <si>
    <t>09INH123680000042077</t>
  </si>
  <si>
    <t>03INM123710000042079</t>
  </si>
  <si>
    <t>11INM123770000042106</t>
  </si>
  <si>
    <t>1161101111DCT0009E</t>
  </si>
  <si>
    <t>09INH123820000042113</t>
  </si>
  <si>
    <t>31INM123900000042147</t>
  </si>
  <si>
    <t>041036016</t>
  </si>
  <si>
    <t>04INH123840000042163</t>
  </si>
  <si>
    <t>0461501104DCM0001T</t>
  </si>
  <si>
    <t>15INH123810000042175</t>
  </si>
  <si>
    <t>27INH123840000042212</t>
  </si>
  <si>
    <t>25INM123760000042217</t>
  </si>
  <si>
    <t>27INM123660000042230</t>
  </si>
  <si>
    <t>11INM123670000042233</t>
  </si>
  <si>
    <t>1161000711DTA0221Z</t>
  </si>
  <si>
    <t>22INH123820000042265</t>
  </si>
  <si>
    <t>221048015</t>
  </si>
  <si>
    <t>09INM123840000042277</t>
  </si>
  <si>
    <t>16INH123870000042293</t>
  </si>
  <si>
    <t>1661101516DCT0050Q</t>
  </si>
  <si>
    <t>27INH123900000042309</t>
  </si>
  <si>
    <t>15INM123910000042311</t>
  </si>
  <si>
    <t>25INM123880000042341</t>
  </si>
  <si>
    <t>02INM123880000042344</t>
  </si>
  <si>
    <t>17INM123830000042388</t>
  </si>
  <si>
    <t>17INH123870000042399</t>
  </si>
  <si>
    <t>151014002</t>
  </si>
  <si>
    <t>27INH123910000042412</t>
  </si>
  <si>
    <t>24INH123870000042503</t>
  </si>
  <si>
    <t>241029007</t>
  </si>
  <si>
    <t>24INH123880000042510</t>
  </si>
  <si>
    <t>241029012</t>
  </si>
  <si>
    <t>13INM123910000042521</t>
  </si>
  <si>
    <t>30INH123780000042585</t>
  </si>
  <si>
    <t>24INH123840000042621</t>
  </si>
  <si>
    <t>27INM123910000042630</t>
  </si>
  <si>
    <t>271018005</t>
  </si>
  <si>
    <t>03INH123800000042638</t>
  </si>
  <si>
    <t>031038002</t>
  </si>
  <si>
    <t>30INM123950000042656</t>
  </si>
  <si>
    <t>26INH123870000042700</t>
  </si>
  <si>
    <t>27INH123870000042701</t>
  </si>
  <si>
    <t>15INM123750000042856</t>
  </si>
  <si>
    <t>10INH123880000042893</t>
  </si>
  <si>
    <t>12INM123910000042909</t>
  </si>
  <si>
    <t>15INH123920000042916</t>
  </si>
  <si>
    <t>09INH123910000042933</t>
  </si>
  <si>
    <t>10INM123820000043041</t>
  </si>
  <si>
    <t>15INM123860000043046</t>
  </si>
  <si>
    <t>1511670190449</t>
  </si>
  <si>
    <t>08INH123920000043057</t>
  </si>
  <si>
    <t>30INH123920000043059</t>
  </si>
  <si>
    <t>09INM123900000043100</t>
  </si>
  <si>
    <t>151134025</t>
  </si>
  <si>
    <t>15INM123910000043102</t>
  </si>
  <si>
    <t>05INM123900000043123</t>
  </si>
  <si>
    <t>051083011</t>
  </si>
  <si>
    <t>12INH123880000043142</t>
  </si>
  <si>
    <t>09INH123820000043150</t>
  </si>
  <si>
    <t>09INH123850000043162</t>
  </si>
  <si>
    <t>15INH123850000043201</t>
  </si>
  <si>
    <t>17INH123920000043202</t>
  </si>
  <si>
    <t>10610019000810DTA0171J</t>
  </si>
  <si>
    <t>30INH123930000043203</t>
  </si>
  <si>
    <t>30INM123750000043242</t>
  </si>
  <si>
    <t>02INH123870000043256</t>
  </si>
  <si>
    <t>02611019006502DCT0082F</t>
  </si>
  <si>
    <t>11INM123810000043268</t>
  </si>
  <si>
    <t>111001014</t>
  </si>
  <si>
    <t>15INM123920000043300</t>
  </si>
  <si>
    <t>30INH123790000043323</t>
  </si>
  <si>
    <t>3061101230DCT0004Y</t>
  </si>
  <si>
    <t>30INH123790000043324</t>
  </si>
  <si>
    <t>3061501130DCM0002Q</t>
  </si>
  <si>
    <t>11INM123800000043336</t>
  </si>
  <si>
    <t>09INH123780000043344</t>
  </si>
  <si>
    <t>13INH123800000043346</t>
  </si>
  <si>
    <t>24INH123870000043450</t>
  </si>
  <si>
    <t>2461601224DBP0001E</t>
  </si>
  <si>
    <t>09INH123740000043484</t>
  </si>
  <si>
    <t>3111150190033</t>
  </si>
  <si>
    <t>13INM123900000043503</t>
  </si>
  <si>
    <t>27INM123910000043507</t>
  </si>
  <si>
    <t>30INM123720000043526</t>
  </si>
  <si>
    <t>231066011</t>
  </si>
  <si>
    <t>29INM123880000043583</t>
  </si>
  <si>
    <t>2961101629DCT0144I</t>
  </si>
  <si>
    <t>16INM123600000043605</t>
  </si>
  <si>
    <t>1661000216DTA0153O</t>
  </si>
  <si>
    <t>29INM123790000043613</t>
  </si>
  <si>
    <t>05INH123850000043624</t>
  </si>
  <si>
    <t>0561100705DCT0050K</t>
  </si>
  <si>
    <t>27INH123920000043626</t>
  </si>
  <si>
    <t>30INM123810000043637</t>
  </si>
  <si>
    <t>17INM123870000043693</t>
  </si>
  <si>
    <t>11INH123650000043698</t>
  </si>
  <si>
    <t>02INM123860000043731</t>
  </si>
  <si>
    <t>13INM123900000043773</t>
  </si>
  <si>
    <t>13INH123890000043811</t>
  </si>
  <si>
    <t>131101012</t>
  </si>
  <si>
    <t>03INH123900000043812</t>
  </si>
  <si>
    <t>21INM123840000043849</t>
  </si>
  <si>
    <t>0923101709DCB0027Q</t>
  </si>
  <si>
    <t>15INH123670000043880</t>
  </si>
  <si>
    <t>14INM123850000043986</t>
  </si>
  <si>
    <t>141005002</t>
  </si>
  <si>
    <t>09INH123860000043988</t>
  </si>
  <si>
    <t>08INM123800000044024</t>
  </si>
  <si>
    <t>30INM123900000044043</t>
  </si>
  <si>
    <t>30INH123920000044048</t>
  </si>
  <si>
    <t>27611019008027DCT0006I</t>
  </si>
  <si>
    <t>06INM123940000044056</t>
  </si>
  <si>
    <t>1461101514DCT0273A</t>
  </si>
  <si>
    <t>17INH123860000044081</t>
  </si>
  <si>
    <t>09INH123660000044102</t>
  </si>
  <si>
    <t>30INM123800000044114</t>
  </si>
  <si>
    <t>31610023027731DTA0014F</t>
  </si>
  <si>
    <t>08INM123920000044141</t>
  </si>
  <si>
    <t>27INH123920000044143</t>
  </si>
  <si>
    <t>25INH123920000044162</t>
  </si>
  <si>
    <t>08INH123750000044177</t>
  </si>
  <si>
    <t>20INH123770000044270</t>
  </si>
  <si>
    <t>08INM123780000044271</t>
  </si>
  <si>
    <t>081070016</t>
  </si>
  <si>
    <t>10INH123870000044292</t>
  </si>
  <si>
    <t>09INH123890000044299</t>
  </si>
  <si>
    <t>08INH123900000044307</t>
  </si>
  <si>
    <t>05INH123920000044315</t>
  </si>
  <si>
    <t>09INH123930000044316</t>
  </si>
  <si>
    <t>09611019010309DCT0027F</t>
  </si>
  <si>
    <t>08INM123920000044332</t>
  </si>
  <si>
    <t>09INM123780000044365</t>
  </si>
  <si>
    <t>15611019008715DCT0014M</t>
  </si>
  <si>
    <t>05INH123820000044370</t>
  </si>
  <si>
    <t>15INH123840000044447</t>
  </si>
  <si>
    <t>11INM123910000044471</t>
  </si>
  <si>
    <t>05INH123870000044504</t>
  </si>
  <si>
    <t>13INH123800000044512</t>
  </si>
  <si>
    <t>1311020190091</t>
  </si>
  <si>
    <t>30INH123770000044533</t>
  </si>
  <si>
    <t>15INM123880000044540</t>
  </si>
  <si>
    <t>08INM123880000044584</t>
  </si>
  <si>
    <t>27INM123870000044617</t>
  </si>
  <si>
    <t>09INM123890000044654</t>
  </si>
  <si>
    <t>1461101214DCT0244F</t>
  </si>
  <si>
    <t>17INM123900000044680</t>
  </si>
  <si>
    <t>25INM123750000044865</t>
  </si>
  <si>
    <t>30INH123800000044872</t>
  </si>
  <si>
    <t>3061000230DTA0057E</t>
  </si>
  <si>
    <t>30INH123910000044880</t>
  </si>
  <si>
    <t>241030007</t>
  </si>
  <si>
    <t>15INH123790000044939</t>
  </si>
  <si>
    <t>12INM123900000044977</t>
  </si>
  <si>
    <t>21INM123860000044997</t>
  </si>
  <si>
    <t>08INM123910000045007</t>
  </si>
  <si>
    <t>101129003</t>
  </si>
  <si>
    <t>02INM123940000045011</t>
  </si>
  <si>
    <t>09INH123800000045078</t>
  </si>
  <si>
    <t>171028012</t>
  </si>
  <si>
    <t>09INM123780000045102</t>
  </si>
  <si>
    <t>1523101115DCB0002S</t>
  </si>
  <si>
    <t>30INH123800000045118</t>
  </si>
  <si>
    <t>30610023026630DTA0099D</t>
  </si>
  <si>
    <t>16INH123910000045127</t>
  </si>
  <si>
    <t>1161000211DTA0219L</t>
  </si>
  <si>
    <t>30INH123870000045141</t>
  </si>
  <si>
    <t>02INM123930000045146</t>
  </si>
  <si>
    <t>25INH123840000045192</t>
  </si>
  <si>
    <t>101087024</t>
  </si>
  <si>
    <t>04INH123900000045289</t>
  </si>
  <si>
    <t>09INH123670000045353</t>
  </si>
  <si>
    <t>221049002</t>
  </si>
  <si>
    <t>27INM123740000045439</t>
  </si>
  <si>
    <t>32INM123820000045449</t>
  </si>
  <si>
    <t>31INH123840000045450</t>
  </si>
  <si>
    <t>32INM123880000045458</t>
  </si>
  <si>
    <t>321050012</t>
  </si>
  <si>
    <t>25INH123790000045499</t>
  </si>
  <si>
    <t>27INM123830000045525</t>
  </si>
  <si>
    <t>31INH123870000045527</t>
  </si>
  <si>
    <t>20INH123850000045548</t>
  </si>
  <si>
    <t>15611019006615DCT0214K</t>
  </si>
  <si>
    <t>13INH123810000045580</t>
  </si>
  <si>
    <t>131101017</t>
  </si>
  <si>
    <t>24INH123710000045685</t>
  </si>
  <si>
    <t>24611019004424DCT0431G</t>
  </si>
  <si>
    <t>13INM123900000045694</t>
  </si>
  <si>
    <t>1361602613DBP0001Z</t>
  </si>
  <si>
    <t>03INH123930000045706</t>
  </si>
  <si>
    <t>03611019002503DCT0230X</t>
  </si>
  <si>
    <t>03INH123840000045709</t>
  </si>
  <si>
    <t>05INH123760000045760</t>
  </si>
  <si>
    <t>051163007</t>
  </si>
  <si>
    <t>11INH123760000045811</t>
  </si>
  <si>
    <t>27INH123860000045821</t>
  </si>
  <si>
    <t>30INM123740000045848</t>
  </si>
  <si>
    <t>271146009</t>
  </si>
  <si>
    <t>09INM123830000045984</t>
  </si>
  <si>
    <t>24INM123830000045985</t>
  </si>
  <si>
    <t>05INM123850000045990</t>
  </si>
  <si>
    <t>0561000105DTA0206X</t>
  </si>
  <si>
    <t>32INM123870000045994</t>
  </si>
  <si>
    <t>321165014</t>
  </si>
  <si>
    <t>30INM123880000045998</t>
  </si>
  <si>
    <t>26INM123910000046011</t>
  </si>
  <si>
    <t>21INM123920000046016</t>
  </si>
  <si>
    <t>30INH123920000046122</t>
  </si>
  <si>
    <t>3061101530DCT0237N</t>
  </si>
  <si>
    <t>08INM123840000046159</t>
  </si>
  <si>
    <t>09INH123880000046168</t>
  </si>
  <si>
    <t>151013007</t>
  </si>
  <si>
    <t>26INH123740000046182</t>
  </si>
  <si>
    <t>09INM123800000046216</t>
  </si>
  <si>
    <t>31INM123870000046226</t>
  </si>
  <si>
    <t>21INH123910000046261</t>
  </si>
  <si>
    <t>02INH123790000046283</t>
  </si>
  <si>
    <t>01INH123820000046290</t>
  </si>
  <si>
    <t>01610019000801DTA0030C</t>
  </si>
  <si>
    <t>27INH123870000046306</t>
  </si>
  <si>
    <t>09INM123840000046423</t>
  </si>
  <si>
    <t>17INM123860000046426</t>
  </si>
  <si>
    <t>1761001217DTA0001I</t>
  </si>
  <si>
    <t>31INH123900000046430</t>
  </si>
  <si>
    <t>2310660230230</t>
  </si>
  <si>
    <t>21INM123900000046466</t>
  </si>
  <si>
    <t>25INM123930000046471</t>
  </si>
  <si>
    <t>30INM123930000046551</t>
  </si>
  <si>
    <t>3061000130DTA0277Q</t>
  </si>
  <si>
    <t>16INM123900000046592</t>
  </si>
  <si>
    <t>1661000116DTA0153O</t>
  </si>
  <si>
    <t>31INM123920000046611</t>
  </si>
  <si>
    <t>08INH123640000046647</t>
  </si>
  <si>
    <t>30INH123790000046663</t>
  </si>
  <si>
    <t>10INH123900000046684</t>
  </si>
  <si>
    <t>08INM123820000046729</t>
  </si>
  <si>
    <t>081070027</t>
  </si>
  <si>
    <t>09INH123740000046743</t>
  </si>
  <si>
    <t>1311010230204</t>
  </si>
  <si>
    <t>11INH123840000046805</t>
  </si>
  <si>
    <t>1161101511DCT0017N</t>
  </si>
  <si>
    <t>16INM123880000046810</t>
  </si>
  <si>
    <t>17611019000317DCT0005C</t>
  </si>
  <si>
    <t>23INH123880000046842</t>
  </si>
  <si>
    <t>23610019012623DTA0080W</t>
  </si>
  <si>
    <t>12INM123870000046872</t>
  </si>
  <si>
    <t>171028026</t>
  </si>
  <si>
    <t>13INM123780000046897</t>
  </si>
  <si>
    <t>28INH123910000046921</t>
  </si>
  <si>
    <t>02INM123820000046934</t>
  </si>
  <si>
    <t>09INH123810000046981</t>
  </si>
  <si>
    <t>21INM123860000047002</t>
  </si>
  <si>
    <t>30INM123870000047004</t>
  </si>
  <si>
    <t>30INM123920000047034</t>
  </si>
  <si>
    <t>30INM123650000047076</t>
  </si>
  <si>
    <t>20INM123850000047113</t>
  </si>
  <si>
    <t>25INM123640000047140</t>
  </si>
  <si>
    <t>26INM123870000047159</t>
  </si>
  <si>
    <t>09INH123590000047177</t>
  </si>
  <si>
    <t>27INH123890000047227</t>
  </si>
  <si>
    <t>27INH123910000047231</t>
  </si>
  <si>
    <t>14INH123620000047262</t>
  </si>
  <si>
    <t>30INH123840000047280</t>
  </si>
  <si>
    <t>27INH123920000047291</t>
  </si>
  <si>
    <t>20INH123830000047368</t>
  </si>
  <si>
    <t>271146015</t>
  </si>
  <si>
    <t>16INH123850000047377</t>
  </si>
  <si>
    <t>1610080190058</t>
  </si>
  <si>
    <t>04INH123870000047384</t>
  </si>
  <si>
    <t>04615019009804DCM0001T</t>
  </si>
  <si>
    <t>30INH123910000047391</t>
  </si>
  <si>
    <t>31INM123920000047424</t>
  </si>
  <si>
    <t>311107009</t>
  </si>
  <si>
    <t>25INM123930000047425</t>
  </si>
  <si>
    <t>15INM123930000047426</t>
  </si>
  <si>
    <t>05INM123630000047492</t>
  </si>
  <si>
    <t>02INM123760000047502</t>
  </si>
  <si>
    <t>31INM123870000047537</t>
  </si>
  <si>
    <t>16INH123890000047545</t>
  </si>
  <si>
    <t>10INM123890000047547</t>
  </si>
  <si>
    <t>09INM123900000047551</t>
  </si>
  <si>
    <t>27INH123890000047603</t>
  </si>
  <si>
    <t>29INH123800000047654</t>
  </si>
  <si>
    <t>291097011</t>
  </si>
  <si>
    <t>21INH123800000047655</t>
  </si>
  <si>
    <t>24INH123850000047668</t>
  </si>
  <si>
    <t>09INM123900000047679</t>
  </si>
  <si>
    <t>0921101509DPT0024M</t>
  </si>
  <si>
    <t>09INM123820000047703</t>
  </si>
  <si>
    <t>25INM123870000047710</t>
  </si>
  <si>
    <t>08INM123940000047721</t>
  </si>
  <si>
    <t>20INM123850000047730</t>
  </si>
  <si>
    <t>2061101120DCT0010B</t>
  </si>
  <si>
    <t>21INH123810000047740</t>
  </si>
  <si>
    <t>30INM123850000047742</t>
  </si>
  <si>
    <t>04INH123860000047745</t>
  </si>
  <si>
    <t>18INM123850000047776</t>
  </si>
  <si>
    <t>021041027</t>
  </si>
  <si>
    <t>09INM123780000047815</t>
  </si>
  <si>
    <t>221048012</t>
  </si>
  <si>
    <t>08INH123870000047840</t>
  </si>
  <si>
    <t>29INM123860000047864</t>
  </si>
  <si>
    <t>21INM123870000047865</t>
  </si>
  <si>
    <t>21610019000421DTA0110B</t>
  </si>
  <si>
    <t>27INH123870000047901</t>
  </si>
  <si>
    <t>13INH123830000047913</t>
  </si>
  <si>
    <t>08INM123920000047926</t>
  </si>
  <si>
    <t>26INH123700000047941</t>
  </si>
  <si>
    <t>15INH123880000047946</t>
  </si>
  <si>
    <t>30INH123850000047966</t>
  </si>
  <si>
    <t>15INM123870000048007</t>
  </si>
  <si>
    <t>151013016</t>
  </si>
  <si>
    <t>21INM123790000048013</t>
  </si>
  <si>
    <t>051083017</t>
  </si>
  <si>
    <t>26INH123810000048022</t>
  </si>
  <si>
    <t>2661100726DCT0132G</t>
  </si>
  <si>
    <t>01INH123940000048032</t>
  </si>
  <si>
    <t>01610023024301DTA0030C</t>
  </si>
  <si>
    <t>12INH123880000048044</t>
  </si>
  <si>
    <t>21INH123910000048060</t>
  </si>
  <si>
    <t>30INM123870000048066</t>
  </si>
  <si>
    <t>3061101630DCT0430S</t>
  </si>
  <si>
    <t>11INM123750000048074</t>
  </si>
  <si>
    <t>11615013000011DCM0010K</t>
  </si>
  <si>
    <t>30INM123780000048075</t>
  </si>
  <si>
    <t>09INM123690000048117</t>
  </si>
  <si>
    <t>1511670190451</t>
  </si>
  <si>
    <t>12INM123850000048123</t>
  </si>
  <si>
    <t>12616013000012DBP0004X</t>
  </si>
  <si>
    <t>03INM123800000048135</t>
  </si>
  <si>
    <t>231065026</t>
  </si>
  <si>
    <t>21INM123910000048167</t>
  </si>
  <si>
    <t>15INM123880000048230</t>
  </si>
  <si>
    <t>20INH123740000048239</t>
  </si>
  <si>
    <t>20611019006520DCT0009M</t>
  </si>
  <si>
    <t>11INM123570000048248</t>
  </si>
  <si>
    <t>11INH123890000048267</t>
  </si>
  <si>
    <t>25INM123900000048296</t>
  </si>
  <si>
    <t>10INM123790000048309</t>
  </si>
  <si>
    <t>08INH123880000048316</t>
  </si>
  <si>
    <t>20INM123910000048343</t>
  </si>
  <si>
    <t>17INM123860000048368</t>
  </si>
  <si>
    <t>28INM123860000048420</t>
  </si>
  <si>
    <t>28611013000028DCT0347E</t>
  </si>
  <si>
    <t>02INH123880000048431</t>
  </si>
  <si>
    <t>15INM123930000048472</t>
  </si>
  <si>
    <t>15INH123860000048514</t>
  </si>
  <si>
    <t>27INM123780000048533</t>
  </si>
  <si>
    <t>12INH123820000048636</t>
  </si>
  <si>
    <t>10INM123890000048685</t>
  </si>
  <si>
    <t>101087014</t>
  </si>
  <si>
    <t>20INH123900000048789</t>
  </si>
  <si>
    <t>26INH123910000048794</t>
  </si>
  <si>
    <t>21INH123850000048849</t>
  </si>
  <si>
    <t>09611019002709DCT0035O</t>
  </si>
  <si>
    <t>08INH123860000048852</t>
  </si>
  <si>
    <t>11INH123900000048859</t>
  </si>
  <si>
    <t>1161101611DCT0013R</t>
  </si>
  <si>
    <t>28INM123620000048873</t>
  </si>
  <si>
    <t>30INH123820000048909</t>
  </si>
  <si>
    <t>20INM123860000048921</t>
  </si>
  <si>
    <t>3061000730DTA0280D</t>
  </si>
  <si>
    <t>18INM123880000048924</t>
  </si>
  <si>
    <t>181159012</t>
  </si>
  <si>
    <t>30INM123900000048933</t>
  </si>
  <si>
    <t>30611019007730DCT0435N</t>
  </si>
  <si>
    <t>26INM123870000048960</t>
  </si>
  <si>
    <t>26615023047126DCM0003C</t>
  </si>
  <si>
    <t>02INH123800000048973</t>
  </si>
  <si>
    <t>0261100702DCT0201C</t>
  </si>
  <si>
    <t>17INH123820000049006</t>
  </si>
  <si>
    <t>17611013000017DCT0012M</t>
  </si>
  <si>
    <t>24INH123920000049017</t>
  </si>
  <si>
    <t>241030012</t>
  </si>
  <si>
    <t>27INH123660000049027</t>
  </si>
  <si>
    <t>271146024</t>
  </si>
  <si>
    <t>21INM123790000049038</t>
  </si>
  <si>
    <t>26INM123920000049063</t>
  </si>
  <si>
    <t>30INM123810000049070</t>
  </si>
  <si>
    <t>30INH123690000049108</t>
  </si>
  <si>
    <t>301149007</t>
  </si>
  <si>
    <t>02INH123900000049143</t>
  </si>
  <si>
    <t>28INM123820000049198</t>
  </si>
  <si>
    <t>2861100728DCT0104I</t>
  </si>
  <si>
    <t>13INM123920000049232</t>
  </si>
  <si>
    <t>09INM123780000049246</t>
  </si>
  <si>
    <t>26INH123930000049255</t>
  </si>
  <si>
    <t>30INH123860000049266</t>
  </si>
  <si>
    <t>28INH123900000049269</t>
  </si>
  <si>
    <t>28615019008128DCM0001C</t>
  </si>
  <si>
    <t>15INH123910000049282</t>
  </si>
  <si>
    <t>0923100509DCB0029O</t>
  </si>
  <si>
    <t>30INM123910000049296</t>
  </si>
  <si>
    <t>21INH123830000049313</t>
  </si>
  <si>
    <t>27INH123930000049354</t>
  </si>
  <si>
    <t>27INH123890000049388</t>
  </si>
  <si>
    <t>2761100727DCT0005J</t>
  </si>
  <si>
    <t>15INM123900000049391</t>
  </si>
  <si>
    <t>13INH123930000049409</t>
  </si>
  <si>
    <t>1311020190082</t>
  </si>
  <si>
    <t>09INH123650000049424</t>
  </si>
  <si>
    <t>09INH123670000049426</t>
  </si>
  <si>
    <t>151167011</t>
  </si>
  <si>
    <t>24INH123880000049438</t>
  </si>
  <si>
    <t>241030003</t>
  </si>
  <si>
    <t>27INH123820000049465</t>
  </si>
  <si>
    <t>20INM123870000049471</t>
  </si>
  <si>
    <t>13INM123920000049482</t>
  </si>
  <si>
    <t>11INM123850000049486</t>
  </si>
  <si>
    <t>13INM123900000049530</t>
  </si>
  <si>
    <t>1361101613DCT0006F</t>
  </si>
  <si>
    <t>20INM123910000049553</t>
  </si>
  <si>
    <t>30INH123920000049608</t>
  </si>
  <si>
    <t>30INH123930000049619</t>
  </si>
  <si>
    <t>25INM123720000049672</t>
  </si>
  <si>
    <t>0361501103DCM0031O</t>
  </si>
  <si>
    <t>20INH123930000049682</t>
  </si>
  <si>
    <t>2910970190099</t>
  </si>
  <si>
    <t>26INM123850000049726</t>
  </si>
  <si>
    <t>09INM123720000049772</t>
  </si>
  <si>
    <t>30INH123920000049786</t>
  </si>
  <si>
    <t>18INH123900000049828</t>
  </si>
  <si>
    <t>07INH123870000049840</t>
  </si>
  <si>
    <t>09INH123900000049877</t>
  </si>
  <si>
    <t>0923100909DCB0015L</t>
  </si>
  <si>
    <t>13INH123920000049923</t>
  </si>
  <si>
    <t>30INM123810000049979</t>
  </si>
  <si>
    <t>30611019006630DCT0006W</t>
  </si>
  <si>
    <t>12INM123920000049999</t>
  </si>
  <si>
    <t>02INH123920000050002</t>
  </si>
  <si>
    <t>021041007</t>
  </si>
  <si>
    <t>20INM123860000050013</t>
  </si>
  <si>
    <t>201103001</t>
  </si>
  <si>
    <t>27INM123910000050019</t>
  </si>
  <si>
    <t>15INM123860000050058</t>
  </si>
  <si>
    <t>29INM123900000050064</t>
  </si>
  <si>
    <t>291098024</t>
  </si>
  <si>
    <t>20INH123680000050127</t>
  </si>
  <si>
    <t>0961101509DCT0028E</t>
  </si>
  <si>
    <t>16INM123770000050151</t>
  </si>
  <si>
    <t>1661101216DCT0028O</t>
  </si>
  <si>
    <t>27INM123880000050194</t>
  </si>
  <si>
    <t>271016005</t>
  </si>
  <si>
    <t>30INM123890000050208</t>
  </si>
  <si>
    <t>21INH123890000050210</t>
  </si>
  <si>
    <t>24INH123930000050228</t>
  </si>
  <si>
    <t>1311020130000</t>
  </si>
  <si>
    <t>17INM123880000050251</t>
  </si>
  <si>
    <t>03INM123570000050259</t>
  </si>
  <si>
    <t>31INM123860000050335</t>
  </si>
  <si>
    <t>17INM123860000050336</t>
  </si>
  <si>
    <t>10INH123930000050352</t>
  </si>
  <si>
    <t>30INH123720000050375</t>
  </si>
  <si>
    <t>01INM123900000050413</t>
  </si>
  <si>
    <t>0110940190038</t>
  </si>
  <si>
    <t>25INH123930000050427</t>
  </si>
  <si>
    <t>2561101525DCT0108H</t>
  </si>
  <si>
    <t>30INM123780000050441</t>
  </si>
  <si>
    <t>28INH123890000050486</t>
  </si>
  <si>
    <t>20INH123810000050523</t>
  </si>
  <si>
    <t>21INM123860000050527</t>
  </si>
  <si>
    <t>30INM123900000050530</t>
  </si>
  <si>
    <t>301149003</t>
  </si>
  <si>
    <t>30INH123770000050556</t>
  </si>
  <si>
    <t>14INH123780000050558</t>
  </si>
  <si>
    <t>2261101522DCT0145O</t>
  </si>
  <si>
    <t>09INM123810000050561</t>
  </si>
  <si>
    <t>20INH123850000050578</t>
  </si>
  <si>
    <t>30INM123910000050615</t>
  </si>
  <si>
    <t>23INH123890000050668</t>
  </si>
  <si>
    <t>231063015</t>
  </si>
  <si>
    <t>29INM123930000050681</t>
  </si>
  <si>
    <t>21INH123700000050698</t>
  </si>
  <si>
    <t>27INH123700000050699</t>
  </si>
  <si>
    <t>08INH123760000050720</t>
  </si>
  <si>
    <t>15INM123870000050748</t>
  </si>
  <si>
    <t>20INM123890000050797</t>
  </si>
  <si>
    <t>21INM123900000050802</t>
  </si>
  <si>
    <t>2161101521DCT0241S</t>
  </si>
  <si>
    <t>30INH123900000050840</t>
  </si>
  <si>
    <t>32INH123780000050863</t>
  </si>
  <si>
    <t>30INH123850000050876</t>
  </si>
  <si>
    <t>3061101530DCT0036Q</t>
  </si>
  <si>
    <t>09INM123860000050881</t>
  </si>
  <si>
    <t>23INH123870000050887</t>
  </si>
  <si>
    <t>23610019000523DTA0080W</t>
  </si>
  <si>
    <t>04INM123900000050939</t>
  </si>
  <si>
    <t>3161101131DCT0328D</t>
  </si>
  <si>
    <t>16INM123900000050940</t>
  </si>
  <si>
    <t>29INM123800000050961</t>
  </si>
  <si>
    <t>08INM123930000050971</t>
  </si>
  <si>
    <t>0861001108DTA0002Z</t>
  </si>
  <si>
    <t>30INH123900000050994</t>
  </si>
  <si>
    <t>301040012</t>
  </si>
  <si>
    <t>20INM123910000051001</t>
  </si>
  <si>
    <t>201104002</t>
  </si>
  <si>
    <t>17INH123890000051050</t>
  </si>
  <si>
    <t>1761000217DTA0001I</t>
  </si>
  <si>
    <t>28INM123850000051104</t>
  </si>
  <si>
    <t>26INM123880000051111</t>
  </si>
  <si>
    <t>26611019009026DCT0040Q</t>
  </si>
  <si>
    <t>18INH123890000051152</t>
  </si>
  <si>
    <t>25INH123830000051252</t>
  </si>
  <si>
    <t>031039025</t>
  </si>
  <si>
    <t>31INH123860000051253</t>
  </si>
  <si>
    <t>08INH123640000051268</t>
  </si>
  <si>
    <t>08610019000808DTA0213D</t>
  </si>
  <si>
    <t>09INH123780000051272</t>
  </si>
  <si>
    <t>14INM123800000051287</t>
  </si>
  <si>
    <t>141005011</t>
  </si>
  <si>
    <t>12INM123870000051291</t>
  </si>
  <si>
    <t>31INH123840000051305</t>
  </si>
  <si>
    <t>3161101131DCT0421J</t>
  </si>
  <si>
    <t>30INM123810000051315</t>
  </si>
  <si>
    <t>08INH123940000051349</t>
  </si>
  <si>
    <t>08611019005508DCT0011F</t>
  </si>
  <si>
    <t>25INM123680000051357</t>
  </si>
  <si>
    <t>05INH123680000051358</t>
  </si>
  <si>
    <t>0561101105DCT0330U</t>
  </si>
  <si>
    <t>28INM123850000051374</t>
  </si>
  <si>
    <t>16INM123880000051384</t>
  </si>
  <si>
    <t>161008007</t>
  </si>
  <si>
    <t>13INM123820000051420</t>
  </si>
  <si>
    <t>09INH123630000051453</t>
  </si>
  <si>
    <t>0923101509DCB0011P</t>
  </si>
  <si>
    <t>20INH123800000051462</t>
  </si>
  <si>
    <t>201103007</t>
  </si>
  <si>
    <t>13INH123890000051478</t>
  </si>
  <si>
    <t>14INH123770000051502</t>
  </si>
  <si>
    <t>1461600214DBP0009Q</t>
  </si>
  <si>
    <t>20INH123840000051510</t>
  </si>
  <si>
    <t>2061601720DBP0002H</t>
  </si>
  <si>
    <t>23INH123860000051567</t>
  </si>
  <si>
    <t>25INM123870000051571</t>
  </si>
  <si>
    <t>08INM123800000051606</t>
  </si>
  <si>
    <t>32INM123870000051616</t>
  </si>
  <si>
    <t>3261101632DCT0085X</t>
  </si>
  <si>
    <t>29INM123900000051636</t>
  </si>
  <si>
    <t>21INM123910000051638</t>
  </si>
  <si>
    <t>30INM123920000051668</t>
  </si>
  <si>
    <t>301149015</t>
  </si>
  <si>
    <t>09INH123800000051718</t>
  </si>
  <si>
    <t>09INM123730000051722</t>
  </si>
  <si>
    <t>25INM123920000051731</t>
  </si>
  <si>
    <t>09INM123750000051803</t>
  </si>
  <si>
    <t>26INH123890000051853</t>
  </si>
  <si>
    <t>20INM123910000051861</t>
  </si>
  <si>
    <t>26INM123660000051882</t>
  </si>
  <si>
    <t>21INH123840000051930</t>
  </si>
  <si>
    <t>17INH123830000052003</t>
  </si>
  <si>
    <t>09INH123850000052006</t>
  </si>
  <si>
    <t>0923101609DCB0001I</t>
  </si>
  <si>
    <t>23INM123850000052008</t>
  </si>
  <si>
    <t>01INH123890000052015</t>
  </si>
  <si>
    <t>0161101401DCT0199F</t>
  </si>
  <si>
    <t>30INM123900000052043</t>
  </si>
  <si>
    <t>31INM123840000052065</t>
  </si>
  <si>
    <t>31611019010331DCT0421J</t>
  </si>
  <si>
    <t>24INM123870000052070</t>
  </si>
  <si>
    <t>241029009</t>
  </si>
  <si>
    <t>30INM123750000052092</t>
  </si>
  <si>
    <t>32INM123910000052095</t>
  </si>
  <si>
    <t>31INH123610000052135</t>
  </si>
  <si>
    <t>31611019000331DCT0421J</t>
  </si>
  <si>
    <t>02INH123710000052147</t>
  </si>
  <si>
    <t>01610019000801DTA0204C</t>
  </si>
  <si>
    <t>30INM123850000052179</t>
  </si>
  <si>
    <t>301032011</t>
  </si>
  <si>
    <t>14INM123860000052183</t>
  </si>
  <si>
    <t>12INH123890000052189</t>
  </si>
  <si>
    <t>1561100215DCT0216I</t>
  </si>
  <si>
    <t>20INH123890000052190</t>
  </si>
  <si>
    <t>11INH123910000052199</t>
  </si>
  <si>
    <t>09INM123820000052211</t>
  </si>
  <si>
    <t>08INM123880000052220</t>
  </si>
  <si>
    <t>02INM123910000052222</t>
  </si>
  <si>
    <t>11INH123710000052241</t>
  </si>
  <si>
    <t>1161501511DCM0001C</t>
  </si>
  <si>
    <t>30INH123790000052250</t>
  </si>
  <si>
    <t>21INH123790000052254</t>
  </si>
  <si>
    <t>211060015</t>
  </si>
  <si>
    <t>27INM123820000052260</t>
  </si>
  <si>
    <t>24INM123900000052270</t>
  </si>
  <si>
    <t>24INH123900000052272</t>
  </si>
  <si>
    <t>22INM123850000052327</t>
  </si>
  <si>
    <t>2261101622DCT0105N</t>
  </si>
  <si>
    <t>08INM123920000052381</t>
  </si>
  <si>
    <t>30INM123870000052449</t>
  </si>
  <si>
    <t>041036002</t>
  </si>
  <si>
    <t>03INH123800000052476</t>
  </si>
  <si>
    <t>031038005</t>
  </si>
  <si>
    <t>09INM123890000052512</t>
  </si>
  <si>
    <t>0923101709DCB0007C</t>
  </si>
  <si>
    <t>08INM123860000052578</t>
  </si>
  <si>
    <t>24INM123900000052595</t>
  </si>
  <si>
    <t>08INM123710000052625</t>
  </si>
  <si>
    <t>0861101508DCT0010G</t>
  </si>
  <si>
    <t>26INM123730000052627</t>
  </si>
  <si>
    <t>11INM123900000052642</t>
  </si>
  <si>
    <t>1110010130000</t>
  </si>
  <si>
    <t>02INH123780000052656</t>
  </si>
  <si>
    <t>27INH123850000052747</t>
  </si>
  <si>
    <t>15INM123880000052755</t>
  </si>
  <si>
    <t>15610019008715DTA0232B</t>
  </si>
  <si>
    <t>21INH123910000052759</t>
  </si>
  <si>
    <t>21611019008721DCT0302P</t>
  </si>
  <si>
    <t>31INH123910000052760</t>
  </si>
  <si>
    <t>311150015</t>
  </si>
  <si>
    <t>29INH123820000052771</t>
  </si>
  <si>
    <t>29611013000029DCT0233B</t>
  </si>
  <si>
    <t>29INH123940000052776</t>
  </si>
  <si>
    <t>09INH123720000052908</t>
  </si>
  <si>
    <t>0110940190099</t>
  </si>
  <si>
    <t>30INM123900000052944</t>
  </si>
  <si>
    <t>17INH123820000052968</t>
  </si>
  <si>
    <t>20INH123860000052972</t>
  </si>
  <si>
    <t>26INH123890000052974</t>
  </si>
  <si>
    <t>2661100726DCT0037C</t>
  </si>
  <si>
    <t>01INH123930000052975</t>
  </si>
  <si>
    <t>01610019000801DTA0040J</t>
  </si>
  <si>
    <t>12INH123780000052980</t>
  </si>
  <si>
    <t>21INM123880000053033</t>
  </si>
  <si>
    <t>06INH123890000053034</t>
  </si>
  <si>
    <t>24INM123870000053065</t>
  </si>
  <si>
    <t>09INH123660000053078</t>
  </si>
  <si>
    <t>31INH123860000053086</t>
  </si>
  <si>
    <t>26INM123850000053118</t>
  </si>
  <si>
    <t>17INH123920000053137</t>
  </si>
  <si>
    <t>1210790190099</t>
  </si>
  <si>
    <t>99INH123800000053180</t>
  </si>
  <si>
    <t>28INM123630000053216</t>
  </si>
  <si>
    <t>2861101528DCT0001M</t>
  </si>
  <si>
    <t>12INH123850000053223</t>
  </si>
  <si>
    <t>21INH123930000053235</t>
  </si>
  <si>
    <t>31INH123930000053244</t>
  </si>
  <si>
    <t>22INH123810000053255</t>
  </si>
  <si>
    <t>08INH123880000053261</t>
  </si>
  <si>
    <t>28INM123680000053273</t>
  </si>
  <si>
    <t>2861101428DCT0246G</t>
  </si>
  <si>
    <t>27INM123870000053281</t>
  </si>
  <si>
    <t>29INH123880000053283</t>
  </si>
  <si>
    <t>29610019002729DTA0002M</t>
  </si>
  <si>
    <t>12INH123750000053296</t>
  </si>
  <si>
    <t>18INM123710000053310</t>
  </si>
  <si>
    <t>1461101414DCT0241I</t>
  </si>
  <si>
    <t>29INM123750000053368</t>
  </si>
  <si>
    <t>02INM123760000053369</t>
  </si>
  <si>
    <t>09INM123810000053373</t>
  </si>
  <si>
    <t>07INH123850000053375</t>
  </si>
  <si>
    <t>16INM123910000053400</t>
  </si>
  <si>
    <t>1661001516DTA0233Z</t>
  </si>
  <si>
    <t>17INM123880000053432</t>
  </si>
  <si>
    <t>20INM123840000053473</t>
  </si>
  <si>
    <t>08INM123900000053482</t>
  </si>
  <si>
    <t>09INM123930000053486</t>
  </si>
  <si>
    <t>21INH123880000053520</t>
  </si>
  <si>
    <t>09INM123930000053575</t>
  </si>
  <si>
    <t>17INM123870000053608</t>
  </si>
  <si>
    <t>1710280230277</t>
  </si>
  <si>
    <t>09INM123900000053613</t>
  </si>
  <si>
    <t>0923100209DCB0005E</t>
  </si>
  <si>
    <t>10INM123790000053633</t>
  </si>
  <si>
    <t>21INH123900000053646</t>
  </si>
  <si>
    <t>09INH123870000053669</t>
  </si>
  <si>
    <t>21INH123880000053709</t>
  </si>
  <si>
    <t>09INM123840000053714</t>
  </si>
  <si>
    <t>0961602609DBP0002L</t>
  </si>
  <si>
    <t>26INM123820000053727</t>
  </si>
  <si>
    <t>2661500226DCM0001E</t>
  </si>
  <si>
    <t>24INM123910000053770</t>
  </si>
  <si>
    <t>04INH123900000053782</t>
  </si>
  <si>
    <t>20INM123760000053796</t>
  </si>
  <si>
    <t>21INM123850000053825</t>
  </si>
  <si>
    <t>09INM123920000053829</t>
  </si>
  <si>
    <t>31INM123910000053849</t>
  </si>
  <si>
    <t>04610023021904DTA0062S</t>
  </si>
  <si>
    <t>25INH123910000053859</t>
  </si>
  <si>
    <t>12INM123910000053873</t>
  </si>
  <si>
    <t>04INM123770000053897</t>
  </si>
  <si>
    <t>04615013000004DCM0001T</t>
  </si>
  <si>
    <t>30INM123780000053902</t>
  </si>
  <si>
    <t>29INH123770000053960</t>
  </si>
  <si>
    <t>13INM123840000053986</t>
  </si>
  <si>
    <t>27INH123850000054005</t>
  </si>
  <si>
    <t>27610019012327DTA0082Q</t>
  </si>
  <si>
    <t>21INM123860000054006</t>
  </si>
  <si>
    <t>20INM123890000054040</t>
  </si>
  <si>
    <t>2061000220DTA0015Z</t>
  </si>
  <si>
    <t>10INH123890000054041</t>
  </si>
  <si>
    <t>10610013000010DTA0217O</t>
  </si>
  <si>
    <t>15INM123920000054061</t>
  </si>
  <si>
    <t>28INM123940000054075</t>
  </si>
  <si>
    <t>09INM123830000054104</t>
  </si>
  <si>
    <t>21INM123870000054161</t>
  </si>
  <si>
    <t>21INH123780000054195</t>
  </si>
  <si>
    <t>27INH123860000054203</t>
  </si>
  <si>
    <t>09INM123920000054292</t>
  </si>
  <si>
    <t>09INH123610000054350</t>
  </si>
  <si>
    <t>27INM123900000054397</t>
  </si>
  <si>
    <t>26INM123660000054405</t>
  </si>
  <si>
    <t>15INH123780000054482</t>
  </si>
  <si>
    <t>31INM123870000054517</t>
  </si>
  <si>
    <t>311107012</t>
  </si>
  <si>
    <t>28INM123920000054530</t>
  </si>
  <si>
    <t>0561101105DCT0060R</t>
  </si>
  <si>
    <t>09INH123620000054567</t>
  </si>
  <si>
    <t>08INH123900000054617</t>
  </si>
  <si>
    <t>29INH123910000054619</t>
  </si>
  <si>
    <t>31INH123920000054627</t>
  </si>
  <si>
    <t>311115016</t>
  </si>
  <si>
    <t>27INH123880000054709</t>
  </si>
  <si>
    <t>08INH123890000054714</t>
  </si>
  <si>
    <t>09INH123670000054793</t>
  </si>
  <si>
    <t>15INH123810000054807</t>
  </si>
  <si>
    <t>151167009</t>
  </si>
  <si>
    <t>15INH123870000054835</t>
  </si>
  <si>
    <t>24INH123900000054836</t>
  </si>
  <si>
    <t>27INH123760000054873</t>
  </si>
  <si>
    <t>26INH123780000054879</t>
  </si>
  <si>
    <t>09INH123810000054891</t>
  </si>
  <si>
    <t>19INH123820000054892</t>
  </si>
  <si>
    <t>28611019004428DCT0443H</t>
  </si>
  <si>
    <t>21INM123890000054908</t>
  </si>
  <si>
    <t>16INM123840000054968</t>
  </si>
  <si>
    <t>08INM123890000054970</t>
  </si>
  <si>
    <t>30INM123720000055003</t>
  </si>
  <si>
    <t>15INM123840000055012</t>
  </si>
  <si>
    <t>151134008</t>
  </si>
  <si>
    <t>24INM123880000055065</t>
  </si>
  <si>
    <t>2461001624DTA0196V</t>
  </si>
  <si>
    <t>06INH123890000055067</t>
  </si>
  <si>
    <t>25INM123890000055068</t>
  </si>
  <si>
    <t>26INH123830000055149</t>
  </si>
  <si>
    <t>21INH123900000055189</t>
  </si>
  <si>
    <t>25INM123920000055190</t>
  </si>
  <si>
    <t>20INH123740000055201</t>
  </si>
  <si>
    <t>201103012</t>
  </si>
  <si>
    <t>08INH123860000055206</t>
  </si>
  <si>
    <t>081127012</t>
  </si>
  <si>
    <t>16INH123870000055207</t>
  </si>
  <si>
    <t>1661000716DTA0049C</t>
  </si>
  <si>
    <t>26INM123850000055256</t>
  </si>
  <si>
    <t>22INH123860000055258</t>
  </si>
  <si>
    <t>13INM123920000055264</t>
  </si>
  <si>
    <t>13615019000113DCM0002Z</t>
  </si>
  <si>
    <t>30INM123740000055370</t>
  </si>
  <si>
    <t>13INM123910000055394</t>
  </si>
  <si>
    <t>02INM123930000055406</t>
  </si>
  <si>
    <t>09INH123870000055427</t>
  </si>
  <si>
    <t>2261100222DCT0142R</t>
  </si>
  <si>
    <t>26INM123820000055461</t>
  </si>
  <si>
    <t>26INM123750000055483</t>
  </si>
  <si>
    <t>26611019002726DCT0033G</t>
  </si>
  <si>
    <t>08INM123870000055493</t>
  </si>
  <si>
    <t>26INM123770000055512</t>
  </si>
  <si>
    <t>09INM123880000055522</t>
  </si>
  <si>
    <t>31INM123920000055528</t>
  </si>
  <si>
    <t>3161001131DTA0014F</t>
  </si>
  <si>
    <t>08INM123700000055571</t>
  </si>
  <si>
    <t>11INM123880000055651</t>
  </si>
  <si>
    <t>12INH123890000055660</t>
  </si>
  <si>
    <t>25INH123890000055667</t>
  </si>
  <si>
    <t>30INM123900000055681</t>
  </si>
  <si>
    <t>16INM123920000055700</t>
  </si>
  <si>
    <t>06INH123930000055706</t>
  </si>
  <si>
    <t>26INM123930000055710</t>
  </si>
  <si>
    <t>261075014</t>
  </si>
  <si>
    <t>21INH123850000055755</t>
  </si>
  <si>
    <t>2161100721DCT0004Q</t>
  </si>
  <si>
    <t>30INM123790000055798</t>
  </si>
  <si>
    <t>25INH123850000055818</t>
  </si>
  <si>
    <t>09INH123860000055824</t>
  </si>
  <si>
    <t>30INM123870000055832</t>
  </si>
  <si>
    <t>27INM123880000055836</t>
  </si>
  <si>
    <t>31INH123900000055843</t>
  </si>
  <si>
    <t>3161000131DTA0013G</t>
  </si>
  <si>
    <t>26INM123900000055846</t>
  </si>
  <si>
    <t>24INM123940000055858</t>
  </si>
  <si>
    <t>09INH123830000055890</t>
  </si>
  <si>
    <t>0923102409DCB0031C</t>
  </si>
  <si>
    <t>20INM123870000055902</t>
  </si>
  <si>
    <t>07INH123880000055905</t>
  </si>
  <si>
    <t>11INM123710000056079</t>
  </si>
  <si>
    <t>1161101411DCT0366T</t>
  </si>
  <si>
    <t>30INH123760000056086</t>
  </si>
  <si>
    <t>04615013000004DCM0002S</t>
  </si>
  <si>
    <t>30INH123860000056144</t>
  </si>
  <si>
    <t>31INM123870000056180</t>
  </si>
  <si>
    <t>08INM123870000056181</t>
  </si>
  <si>
    <t>21INH123890000056189</t>
  </si>
  <si>
    <t>2161000121DTA0001V</t>
  </si>
  <si>
    <t>05INM123680000056216</t>
  </si>
  <si>
    <t>0161101101DCT0282E</t>
  </si>
  <si>
    <t>25INH123700000056225</t>
  </si>
  <si>
    <t>30INH123780000056250</t>
  </si>
  <si>
    <t>15INH123810000056258</t>
  </si>
  <si>
    <t>16INH123830000056268</t>
  </si>
  <si>
    <t>24INH123880000056297</t>
  </si>
  <si>
    <t>27INM123910000056370</t>
  </si>
  <si>
    <t>14INH123710000056403</t>
  </si>
  <si>
    <t>09INM123730000056414</t>
  </si>
  <si>
    <t>0923100909DCB0025S</t>
  </si>
  <si>
    <t>30INM123860000056471</t>
  </si>
  <si>
    <t>3061500130DCM0002Q</t>
  </si>
  <si>
    <t>31INM123900000056483</t>
  </si>
  <si>
    <t>27INM123850000056580</t>
  </si>
  <si>
    <t>27INM123860000056588</t>
  </si>
  <si>
    <t>15INM123900000056682</t>
  </si>
  <si>
    <t>25INH123860000056709</t>
  </si>
  <si>
    <t>0923101709DCB0003G</t>
  </si>
  <si>
    <t>31INM123860000056727</t>
  </si>
  <si>
    <t>16INH123690000056763</t>
  </si>
  <si>
    <t>2761501527DCM0001D</t>
  </si>
  <si>
    <t>06INH123760000056779</t>
  </si>
  <si>
    <t>0661501606DCM0001R</t>
  </si>
  <si>
    <t>17INH123800000056791</t>
  </si>
  <si>
    <t>171028005</t>
  </si>
  <si>
    <t>10INM123830000056800</t>
  </si>
  <si>
    <t>10611019002710DCT0396O</t>
  </si>
  <si>
    <t>21INH123910000056828</t>
  </si>
  <si>
    <t>28INM123940000056832</t>
  </si>
  <si>
    <t>09INM123670000056838</t>
  </si>
  <si>
    <t>0923100909DCB0011P</t>
  </si>
  <si>
    <t>30INH123820000056892</t>
  </si>
  <si>
    <t>30615019008130DCM0004O</t>
  </si>
  <si>
    <t>27INH123840000056919</t>
  </si>
  <si>
    <t>26INM123930000056932</t>
  </si>
  <si>
    <t>261075027</t>
  </si>
  <si>
    <t>01INH123830000056962</t>
  </si>
  <si>
    <t>27INM123900000056972</t>
  </si>
  <si>
    <t>27INH123870000057010</t>
  </si>
  <si>
    <t>12INM123910000057016</t>
  </si>
  <si>
    <t>21INM123840000057056</t>
  </si>
  <si>
    <t>12INM123840000057071</t>
  </si>
  <si>
    <t>171028017</t>
  </si>
  <si>
    <t>08INM123840000057169</t>
  </si>
  <si>
    <t>08611013000008DCT0010G</t>
  </si>
  <si>
    <t>08INM123810000057197</t>
  </si>
  <si>
    <t>21INM123910000057203</t>
  </si>
  <si>
    <t>14INM123710000057236</t>
  </si>
  <si>
    <t>14611019006514DCT0269O</t>
  </si>
  <si>
    <t>09INH123870000057243</t>
  </si>
  <si>
    <t>15611019012615DCT0011P</t>
  </si>
  <si>
    <t>27INM123890000057292</t>
  </si>
  <si>
    <t>20INM123860000057338</t>
  </si>
  <si>
    <t>03INH123900000057426</t>
  </si>
  <si>
    <t>02INM123890000057445</t>
  </si>
  <si>
    <t>32INM123750000057459</t>
  </si>
  <si>
    <t>25INH123830000057466</t>
  </si>
  <si>
    <t>2561101425DCT0152V</t>
  </si>
  <si>
    <t>05INH123820000057544</t>
  </si>
  <si>
    <t>31INM123800000057553</t>
  </si>
  <si>
    <t>02INM123860000057583</t>
  </si>
  <si>
    <t>27INH123870000057587</t>
  </si>
  <si>
    <t>2710160190126</t>
  </si>
  <si>
    <t>15INM123890000057589</t>
  </si>
  <si>
    <t>10INH123890000057728</t>
  </si>
  <si>
    <t>1010850190055</t>
  </si>
  <si>
    <t>13INH123920000057729</t>
  </si>
  <si>
    <t>09INM123850000057758</t>
  </si>
  <si>
    <t>09INH123870000057762</t>
  </si>
  <si>
    <t>1311020190125</t>
  </si>
  <si>
    <t>27INH123890000057768</t>
  </si>
  <si>
    <t>27INM123920000057772</t>
  </si>
  <si>
    <t>2710180210146</t>
  </si>
  <si>
    <t>15INM123930000057856</t>
  </si>
  <si>
    <t>08INM123900000057928</t>
  </si>
  <si>
    <t>24INM123840000057938</t>
  </si>
  <si>
    <t>27INM123920000057941</t>
  </si>
  <si>
    <t>23611019013323DCT0272J</t>
  </si>
  <si>
    <t>27INH123910000057951</t>
  </si>
  <si>
    <t>09INH123720000057995</t>
  </si>
  <si>
    <t>24INH123730000057998</t>
  </si>
  <si>
    <t>29INH123820000058034</t>
  </si>
  <si>
    <t>09INM123830000058041</t>
  </si>
  <si>
    <t>15INH123830000058047</t>
  </si>
  <si>
    <t>15611019009915DCT0213L</t>
  </si>
  <si>
    <t>27INM123880000058075</t>
  </si>
  <si>
    <t>30INM123860000058167</t>
  </si>
  <si>
    <t>15INM123800000058210</t>
  </si>
  <si>
    <t>09INH123870000058236</t>
  </si>
  <si>
    <t>20INM123920000058260</t>
  </si>
  <si>
    <t>12INH123930000058266</t>
  </si>
  <si>
    <t>27INM123760000058283</t>
  </si>
  <si>
    <t>09INM123850000058389</t>
  </si>
  <si>
    <t>30INH123670000058439</t>
  </si>
  <si>
    <t>06INH123870000058465</t>
  </si>
  <si>
    <t>27INH123930000058476</t>
  </si>
  <si>
    <t>15INH123940000058550</t>
  </si>
  <si>
    <t>21INH123730000058558</t>
  </si>
  <si>
    <t>2161101221DCT0303O</t>
  </si>
  <si>
    <t>16INH123770000058561</t>
  </si>
  <si>
    <t>16611019011116DCT0120V</t>
  </si>
  <si>
    <t>02INM123840000058593</t>
  </si>
  <si>
    <t>15INH123740000058638</t>
  </si>
  <si>
    <t>1511670190027</t>
  </si>
  <si>
    <t>19INH123810000058664</t>
  </si>
  <si>
    <t>1961000119DTA0029M</t>
  </si>
  <si>
    <t>14INH123820000058670</t>
  </si>
  <si>
    <t>17INH123840000058684</t>
  </si>
  <si>
    <t>14INH123850000058691</t>
  </si>
  <si>
    <t>26INH123900000058703</t>
  </si>
  <si>
    <t>26615022054526DCM0003C</t>
  </si>
  <si>
    <t>31INH123900000058712</t>
  </si>
  <si>
    <t>311150011</t>
  </si>
  <si>
    <t>27INM123920000058756</t>
  </si>
  <si>
    <t>05INH123830000058818</t>
  </si>
  <si>
    <t>25INM123890000058839</t>
  </si>
  <si>
    <t>09INM123660000058871</t>
  </si>
  <si>
    <t>14INM123870000058953</t>
  </si>
  <si>
    <t>0861101208DCT0011F</t>
  </si>
  <si>
    <t>09INM123890000058958</t>
  </si>
  <si>
    <t>09231021014009DCB0001I</t>
  </si>
  <si>
    <t>20INH123540000058995</t>
  </si>
  <si>
    <t>20INM123920000059030</t>
  </si>
  <si>
    <t>201103014</t>
  </si>
  <si>
    <t>27INH123820000059043</t>
  </si>
  <si>
    <t>2710160190098</t>
  </si>
  <si>
    <t>25INH123860000059045</t>
  </si>
  <si>
    <t>15INH123560000059090</t>
  </si>
  <si>
    <t>09INH123750000059118</t>
  </si>
  <si>
    <t>09INM123890000059223</t>
  </si>
  <si>
    <t>0923101609DCB0025S</t>
  </si>
  <si>
    <t>15INM123760000059274</t>
  </si>
  <si>
    <t>02INM123790000059275</t>
  </si>
  <si>
    <t>08INM123920000059296</t>
  </si>
  <si>
    <t>25INM123800000059380</t>
  </si>
  <si>
    <t>30INH123820000059386</t>
  </si>
  <si>
    <t>21610019000621DTA0254Y</t>
  </si>
  <si>
    <t>09INM123890000059408</t>
  </si>
  <si>
    <t>21INH123900000059411</t>
  </si>
  <si>
    <t>22INH123920000059420</t>
  </si>
  <si>
    <t>111001007</t>
  </si>
  <si>
    <t>27INH123920000059424</t>
  </si>
  <si>
    <t>26INM123920000059452</t>
  </si>
  <si>
    <t>30INH123930000059455</t>
  </si>
  <si>
    <t>09INM123810000059500</t>
  </si>
  <si>
    <t>21INM123810000059501</t>
  </si>
  <si>
    <t>2161600721DBP0003F</t>
  </si>
  <si>
    <t>12INM123920000059521</t>
  </si>
  <si>
    <t>09INM123810000059544</t>
  </si>
  <si>
    <t>16INM123890000059558</t>
  </si>
  <si>
    <t>12INH123860000059577</t>
  </si>
  <si>
    <t>02INM123930000059625</t>
  </si>
  <si>
    <t>021043016</t>
  </si>
  <si>
    <t>32INM123940000059627</t>
  </si>
  <si>
    <t>21INH123750000059640</t>
  </si>
  <si>
    <t>2161101621DCT0241S</t>
  </si>
  <si>
    <t>05INM123850000059710</t>
  </si>
  <si>
    <t>09INM123900000059759</t>
  </si>
  <si>
    <t>0961101109DCT0018Y</t>
  </si>
  <si>
    <t>15INH123730000059788</t>
  </si>
  <si>
    <t>151167014</t>
  </si>
  <si>
    <t>13INH123830000059804</t>
  </si>
  <si>
    <t>1311020190117</t>
  </si>
  <si>
    <t>30INH123850000059810</t>
  </si>
  <si>
    <t>22INM123890000059818</t>
  </si>
  <si>
    <t>29INH123900000059823</t>
  </si>
  <si>
    <t>09INH123910000059824</t>
  </si>
  <si>
    <t>13INM123940000059832</t>
  </si>
  <si>
    <t>13INM123920000059855</t>
  </si>
  <si>
    <t>27INH123860000059865</t>
  </si>
  <si>
    <t>29INM123820000059903</t>
  </si>
  <si>
    <t>09INH123830000059905</t>
  </si>
  <si>
    <t>28INH123850000059906</t>
  </si>
  <si>
    <t>2861101228DCT0002L</t>
  </si>
  <si>
    <t>24INM123920000059936</t>
  </si>
  <si>
    <t>08INM123860000059967</t>
  </si>
  <si>
    <t>27INM123890000060010</t>
  </si>
  <si>
    <t>29INH123900000060022</t>
  </si>
  <si>
    <t>2910970190097</t>
  </si>
  <si>
    <t>18INH123920000060032</t>
  </si>
  <si>
    <t>1861000118DTA0247A</t>
  </si>
  <si>
    <t>28INM123900000060107</t>
  </si>
  <si>
    <t>27INM123940000060114</t>
  </si>
  <si>
    <t>29INM123700000060145</t>
  </si>
  <si>
    <t>11INM123870000060199</t>
  </si>
  <si>
    <t>111001002</t>
  </si>
  <si>
    <t>21INH123730000060213</t>
  </si>
  <si>
    <t>28INH123870000060228</t>
  </si>
  <si>
    <t>23INH123830000060243</t>
  </si>
  <si>
    <t>2361101523DCT0253V</t>
  </si>
  <si>
    <t>22INM123900000060263</t>
  </si>
  <si>
    <t>221049016</t>
  </si>
  <si>
    <t>31INH123840000060277</t>
  </si>
  <si>
    <t>09INH123740000060306</t>
  </si>
  <si>
    <t>15INH123800000060361</t>
  </si>
  <si>
    <t>16INM123880000060389</t>
  </si>
  <si>
    <t>1661101116DCT0028O</t>
  </si>
  <si>
    <t>20INM123600000060417</t>
  </si>
  <si>
    <t>15INH123880000060429</t>
  </si>
  <si>
    <t>15INM123900000060433</t>
  </si>
  <si>
    <t>151014016</t>
  </si>
  <si>
    <t>08INM123680000060444</t>
  </si>
  <si>
    <t>19INM123870000060480</t>
  </si>
  <si>
    <t>20INM123910000060490</t>
  </si>
  <si>
    <t>08INM123930000060495</t>
  </si>
  <si>
    <t>21INH123850000060571</t>
  </si>
  <si>
    <t>16INM123850000060572</t>
  </si>
  <si>
    <t>07INH123920000060590</t>
  </si>
  <si>
    <t>26INH123680000060596</t>
  </si>
  <si>
    <t>21INH123790000060605</t>
  </si>
  <si>
    <t>15INH123890000060617</t>
  </si>
  <si>
    <t>09INH123670000060623</t>
  </si>
  <si>
    <t>03INH123850000060737</t>
  </si>
  <si>
    <t>11INM123670000060838</t>
  </si>
  <si>
    <t>11615023047111DCM0003A</t>
  </si>
  <si>
    <t>28INM123720000060847</t>
  </si>
  <si>
    <t>28611019009928DCT0434Z</t>
  </si>
  <si>
    <t>05INM123860000060883</t>
  </si>
  <si>
    <t>051083001</t>
  </si>
  <si>
    <t>18INM123880000060895</t>
  </si>
  <si>
    <t>18610023030418DTA0002G</t>
  </si>
  <si>
    <t>08INM123910000060958</t>
  </si>
  <si>
    <t>0861001508DTA0090K</t>
  </si>
  <si>
    <t>27INH123780000061028</t>
  </si>
  <si>
    <t>04INM123900000061042</t>
  </si>
  <si>
    <t>04611013000004DCT0022P</t>
  </si>
  <si>
    <t>25INM123870000061070</t>
  </si>
  <si>
    <t>10INM123650000061108</t>
  </si>
  <si>
    <t>18INH123670000061118</t>
  </si>
  <si>
    <t>24INH123790000061170</t>
  </si>
  <si>
    <t>22INH123820000061191</t>
  </si>
  <si>
    <t>08INH123880000061241</t>
  </si>
  <si>
    <t>04INH123890000061255</t>
  </si>
  <si>
    <t>041036009</t>
  </si>
  <si>
    <t>15INH123910000061273</t>
  </si>
  <si>
    <t>09INM123910000061274</t>
  </si>
  <si>
    <t>29INH123910000061281</t>
  </si>
  <si>
    <t>19INM123910000061282</t>
  </si>
  <si>
    <t>191168026</t>
  </si>
  <si>
    <t>21INM123810000061324</t>
  </si>
  <si>
    <t>24INM123890000061342</t>
  </si>
  <si>
    <t>24610013000024DTA0004P</t>
  </si>
  <si>
    <t>30INH123900000061436</t>
  </si>
  <si>
    <t>30611019005730DCT0436M</t>
  </si>
  <si>
    <t>09INH123750000061473</t>
  </si>
  <si>
    <t>151013003</t>
  </si>
  <si>
    <t>04INH123820000061484</t>
  </si>
  <si>
    <t>09INM123840000061487</t>
  </si>
  <si>
    <t>0923101609DCB0017J</t>
  </si>
  <si>
    <t>15INM123900000061510</t>
  </si>
  <si>
    <t>27INM123900000061512</t>
  </si>
  <si>
    <t>21INM123920000061522</t>
  </si>
  <si>
    <t>09INH123860000061588</t>
  </si>
  <si>
    <t>09INH123870000061596</t>
  </si>
  <si>
    <t>03INM123890000061604</t>
  </si>
  <si>
    <t>15INM123920000061625</t>
  </si>
  <si>
    <t>30INH123770000061663</t>
  </si>
  <si>
    <t>16INH123640000061705</t>
  </si>
  <si>
    <t>16610019000816DTA0049C</t>
  </si>
  <si>
    <t>09INH123760000061728</t>
  </si>
  <si>
    <t>20INM123800000061742</t>
  </si>
  <si>
    <t>20INH123830000061747</t>
  </si>
  <si>
    <t>201208002</t>
  </si>
  <si>
    <t>15INH123930000061781</t>
  </si>
  <si>
    <t>07INH123660000061792</t>
  </si>
  <si>
    <t>11INH123880000061807</t>
  </si>
  <si>
    <t>111001005</t>
  </si>
  <si>
    <t>29INH123850000061941</t>
  </si>
  <si>
    <t>21INM123900000062012</t>
  </si>
  <si>
    <t>30INH123910000062016</t>
  </si>
  <si>
    <t>08INH123860000062111</t>
  </si>
  <si>
    <t>27INM123870000062117</t>
  </si>
  <si>
    <t>29INH123890000062126</t>
  </si>
  <si>
    <t>09INM123600000062165</t>
  </si>
  <si>
    <t>151014027</t>
  </si>
  <si>
    <t>29INM123800000062220</t>
  </si>
  <si>
    <t>291098001</t>
  </si>
  <si>
    <t>09INM123850000062251</t>
  </si>
  <si>
    <t>21INM123870000062266</t>
  </si>
  <si>
    <t>15INH123900000062285</t>
  </si>
  <si>
    <t>31INH123740000062325</t>
  </si>
  <si>
    <t>3111150190049</t>
  </si>
  <si>
    <t>26INM123880000062353</t>
  </si>
  <si>
    <t>23INM123900000062357</t>
  </si>
  <si>
    <t>23615019000123DCM0038V</t>
  </si>
  <si>
    <t>09INM123720000062395</t>
  </si>
  <si>
    <t>1510130190038</t>
  </si>
  <si>
    <t>09INM123670000062438</t>
  </si>
  <si>
    <t>09INM123800000062463</t>
  </si>
  <si>
    <t>08INH123870000062479</t>
  </si>
  <si>
    <t>0810700210136</t>
  </si>
  <si>
    <t>31INM123880000062485</t>
  </si>
  <si>
    <t>311107001</t>
  </si>
  <si>
    <t>11INH123750000062523</t>
  </si>
  <si>
    <t>32INH123890000062595</t>
  </si>
  <si>
    <t>3210500190098</t>
  </si>
  <si>
    <t>14INM123760000062649</t>
  </si>
  <si>
    <t>27INH123930000062698</t>
  </si>
  <si>
    <t>31INM123950000062699</t>
  </si>
  <si>
    <t>311150014</t>
  </si>
  <si>
    <t>29INH123870000062724</t>
  </si>
  <si>
    <t>23INH123880000062726</t>
  </si>
  <si>
    <t>23INM123920000062741</t>
  </si>
  <si>
    <t>01INH123790000062754</t>
  </si>
  <si>
    <t>30INM123770000062893</t>
  </si>
  <si>
    <t>13INM123890000062919</t>
  </si>
  <si>
    <t>10INM123920000062924</t>
  </si>
  <si>
    <t>051163001</t>
  </si>
  <si>
    <t>25INH123830000063058</t>
  </si>
  <si>
    <t>2510240130000</t>
  </si>
  <si>
    <t>26INH123730000063177</t>
  </si>
  <si>
    <t>25INM123690000063194</t>
  </si>
  <si>
    <t>19INM123900000063207</t>
  </si>
  <si>
    <t>191112002</t>
  </si>
  <si>
    <t>31INM123790000063270</t>
  </si>
  <si>
    <t>3161001431DTA0014F</t>
  </si>
  <si>
    <t>08INM123830000063283</t>
  </si>
  <si>
    <t>08610019009908DTA0003Z</t>
  </si>
  <si>
    <t>30INH123870000063300</t>
  </si>
  <si>
    <t>08INH123920000063321</t>
  </si>
  <si>
    <t>09INM123690000063343</t>
  </si>
  <si>
    <t>30INM123850000063358</t>
  </si>
  <si>
    <t>0923100509DCB0007C</t>
  </si>
  <si>
    <t>23INH123900000063414</t>
  </si>
  <si>
    <t>11INM123920000063416</t>
  </si>
  <si>
    <t>1161101611DCT0014Q</t>
  </si>
  <si>
    <t>27INH123920000063420</t>
  </si>
  <si>
    <t>26INM123660000063514</t>
  </si>
  <si>
    <t>2661501126DCM0003C</t>
  </si>
  <si>
    <t>26INM123880000063564</t>
  </si>
  <si>
    <t>261074012</t>
  </si>
  <si>
    <t>27INM123880000063565</t>
  </si>
  <si>
    <t>2761101127DCT0169T</t>
  </si>
  <si>
    <t>10INH123720000063600</t>
  </si>
  <si>
    <t>14INH123720000063631</t>
  </si>
  <si>
    <t>14INM123930000063681</t>
  </si>
  <si>
    <t>24INH123740000063715</t>
  </si>
  <si>
    <t>09INM123780000063724</t>
  </si>
  <si>
    <t>0923101609DCB0021W</t>
  </si>
  <si>
    <t>31INM123850000063797</t>
  </si>
  <si>
    <t>09INH123820000063898</t>
  </si>
  <si>
    <t>21INM123880000063908</t>
  </si>
  <si>
    <t>09INM123760000063928</t>
  </si>
  <si>
    <t>0961101109DCT0020M</t>
  </si>
  <si>
    <t>32INH123820000063935</t>
  </si>
  <si>
    <t>321151001</t>
  </si>
  <si>
    <t>27INH123900000063942</t>
  </si>
  <si>
    <t>31INM123850000063970</t>
  </si>
  <si>
    <t>3161001131DTA0013G</t>
  </si>
  <si>
    <t>09INH123790000064008</t>
  </si>
  <si>
    <t>0961100209DCT0037M</t>
  </si>
  <si>
    <t>29INH123900000064014</t>
  </si>
  <si>
    <t>16INH123850000064031</t>
  </si>
  <si>
    <t>31INM123860000064032</t>
  </si>
  <si>
    <t>08INH123680000064034</t>
  </si>
  <si>
    <t>30INH123830000064065</t>
  </si>
  <si>
    <t>11INM123800000064068</t>
  </si>
  <si>
    <t>1161001411DTA0002N</t>
  </si>
  <si>
    <t>15INM123880000064080</t>
  </si>
  <si>
    <t>28INM123730000064119</t>
  </si>
  <si>
    <t>28611019012628DCT0441J</t>
  </si>
  <si>
    <t>21INM123810000064145</t>
  </si>
  <si>
    <t>151013014</t>
  </si>
  <si>
    <t>30INM123860000064180</t>
  </si>
  <si>
    <t>30INH123880000064196</t>
  </si>
  <si>
    <t>30610019008730DTA0057E</t>
  </si>
  <si>
    <t>14INM123880000064198</t>
  </si>
  <si>
    <t>14611019009014DCT0270D</t>
  </si>
  <si>
    <t>16INM123750000064266</t>
  </si>
  <si>
    <t>21INM123810000064271</t>
  </si>
  <si>
    <t>30615013000030DCM0005N</t>
  </si>
  <si>
    <t>09INM123720000064310</t>
  </si>
  <si>
    <t>28INH123870000064358</t>
  </si>
  <si>
    <t>24INM123890000064366</t>
  </si>
  <si>
    <t>241030009</t>
  </si>
  <si>
    <t>27INM123910000064375</t>
  </si>
  <si>
    <t>26INM123810000064410</t>
  </si>
  <si>
    <t>26615013000026DCM0001E</t>
  </si>
  <si>
    <t>18INM123820000064411</t>
  </si>
  <si>
    <t>18610013000018DTA0243E</t>
  </si>
  <si>
    <t>09INM123820000064413</t>
  </si>
  <si>
    <t>29INH123860000064427</t>
  </si>
  <si>
    <t>2961100229DCT0233B</t>
  </si>
  <si>
    <t>08INH123840000064498</t>
  </si>
  <si>
    <t>0810710190076</t>
  </si>
  <si>
    <t>02INM123840000064501</t>
  </si>
  <si>
    <t>10INM123870000064521</t>
  </si>
  <si>
    <t>101087009</t>
  </si>
  <si>
    <t>12INH123880000064522</t>
  </si>
  <si>
    <t>12615019010712DCM0034T</t>
  </si>
  <si>
    <t>29INH123880000064524</t>
  </si>
  <si>
    <t>29611019004629DCT0144I</t>
  </si>
  <si>
    <t>12INM123890000064529</t>
  </si>
  <si>
    <t>17INH123910000064535</t>
  </si>
  <si>
    <t>17611019009917DCT0008Z</t>
  </si>
  <si>
    <t>16INH123750000064566</t>
  </si>
  <si>
    <t>15INH123890000064584</t>
  </si>
  <si>
    <t>1311010230222</t>
  </si>
  <si>
    <t>21INH123820000064627</t>
  </si>
  <si>
    <t>05INH123850000064693</t>
  </si>
  <si>
    <t>0561101505DCT0173U</t>
  </si>
  <si>
    <t>08INH123690000064707</t>
  </si>
  <si>
    <t>0861101108DCT0010G</t>
  </si>
  <si>
    <t>26INH123720000064772</t>
  </si>
  <si>
    <t>12INH123760000064785</t>
  </si>
  <si>
    <t>1210790130000</t>
  </si>
  <si>
    <t>12INH123870000064821</t>
  </si>
  <si>
    <t>20INH123890000064822</t>
  </si>
  <si>
    <t>27INM123730000064915</t>
  </si>
  <si>
    <t>15INM123900000064980</t>
  </si>
  <si>
    <t>151014014</t>
  </si>
  <si>
    <t>06INH123780000065048</t>
  </si>
  <si>
    <t>1210790190126</t>
  </si>
  <si>
    <t>05INM123790000065055</t>
  </si>
  <si>
    <t>25INM123860000065093</t>
  </si>
  <si>
    <t>12INH123870000065097</t>
  </si>
  <si>
    <t>16INM123920000065116</t>
  </si>
  <si>
    <t>15INM123920000065117</t>
  </si>
  <si>
    <t>05INH123900000065162</t>
  </si>
  <si>
    <t>30INM123900000065219</t>
  </si>
  <si>
    <t>14INM123870000065287</t>
  </si>
  <si>
    <t>09INM123630000065315</t>
  </si>
  <si>
    <t>13INH123910000065359</t>
  </si>
  <si>
    <t>09INH123790000065386</t>
  </si>
  <si>
    <t>29INM123900000065402</t>
  </si>
  <si>
    <t>291205002</t>
  </si>
  <si>
    <t>03INH123920000065405</t>
  </si>
  <si>
    <t>13INM123840000065588</t>
  </si>
  <si>
    <t>1311020190103</t>
  </si>
  <si>
    <t>25INM123870000065591</t>
  </si>
  <si>
    <t>22INM123800000065718</t>
  </si>
  <si>
    <t>16INM123910000065749</t>
  </si>
  <si>
    <t>17INM123830000065811</t>
  </si>
  <si>
    <t>17610019008717DTA0001I</t>
  </si>
  <si>
    <t>15INH123730000065893</t>
  </si>
  <si>
    <t>06INH123890000065953</t>
  </si>
  <si>
    <t>29INM123850000066039</t>
  </si>
  <si>
    <t>291098012</t>
  </si>
  <si>
    <t>14INH123730000066086</t>
  </si>
  <si>
    <t>1161500711DCM0003A</t>
  </si>
  <si>
    <t>27INH123750000066091</t>
  </si>
  <si>
    <t>27610019012327DTA0266X</t>
  </si>
  <si>
    <t>20INM123840000066116</t>
  </si>
  <si>
    <t>30INM123850000066118</t>
  </si>
  <si>
    <t>24INM123870000066126</t>
  </si>
  <si>
    <t>24INM123870000066128</t>
  </si>
  <si>
    <t>281147011</t>
  </si>
  <si>
    <t>17INM123910000066150</t>
  </si>
  <si>
    <t>06INH123930000066155</t>
  </si>
  <si>
    <t>21INM123930000066158</t>
  </si>
  <si>
    <t>27INH123830000066174</t>
  </si>
  <si>
    <t>0461501204DCM0001T</t>
  </si>
  <si>
    <t>30INH123920000066185</t>
  </si>
  <si>
    <t>32INM123830000066252</t>
  </si>
  <si>
    <t>3210500190133</t>
  </si>
  <si>
    <t>21INM123900000066267</t>
  </si>
  <si>
    <t>04INM123910000066270</t>
  </si>
  <si>
    <t>041036026</t>
  </si>
  <si>
    <t>21INM123860000066295</t>
  </si>
  <si>
    <t>27INH123820000066332</t>
  </si>
  <si>
    <t>09INM123830000066363</t>
  </si>
  <si>
    <t>14INM123910000066383</t>
  </si>
  <si>
    <t>08INM123800000066410</t>
  </si>
  <si>
    <t>081071002</t>
  </si>
  <si>
    <t>30INM123850000066420</t>
  </si>
  <si>
    <t>30INM123870000066432</t>
  </si>
  <si>
    <t>26INM123630000066475</t>
  </si>
  <si>
    <t>21INM123890000066492</t>
  </si>
  <si>
    <t>2161101221DCT0307K</t>
  </si>
  <si>
    <t>26INH123900000066497</t>
  </si>
  <si>
    <t>26615022054526DCM0002D</t>
  </si>
  <si>
    <t>30INM123870000066511</t>
  </si>
  <si>
    <t>301149009</t>
  </si>
  <si>
    <t>21INH123770000066532</t>
  </si>
  <si>
    <t>12INM123830000066565</t>
  </si>
  <si>
    <t>02INM123730000066579</t>
  </si>
  <si>
    <t>04INM123890000066599</t>
  </si>
  <si>
    <t>231066012</t>
  </si>
  <si>
    <t>30INH123720000066632</t>
  </si>
  <si>
    <t>28INH123880000066642</t>
  </si>
  <si>
    <t>2861101128DCT0331D</t>
  </si>
  <si>
    <t>17INH123820000066710</t>
  </si>
  <si>
    <t>11INH123720000066729</t>
  </si>
  <si>
    <t>26INH123760000066746</t>
  </si>
  <si>
    <t>27INH123720000066768</t>
  </si>
  <si>
    <t>11INH123790000066790</t>
  </si>
  <si>
    <t>32INH123870000066860</t>
  </si>
  <si>
    <t>04INM123880000066861</t>
  </si>
  <si>
    <t>0410340190091</t>
  </si>
  <si>
    <t>03INM123810000066910</t>
  </si>
  <si>
    <t>0310380210153</t>
  </si>
  <si>
    <t>08INM123890000066939</t>
  </si>
  <si>
    <t>26INM123910000066951</t>
  </si>
  <si>
    <t>15INM123840000066978</t>
  </si>
  <si>
    <t>20INH123880000067017</t>
  </si>
  <si>
    <t>18INM123910000067021</t>
  </si>
  <si>
    <t>181159001</t>
  </si>
  <si>
    <t>12INM123910000067022</t>
  </si>
  <si>
    <t>03INM123930000067027</t>
  </si>
  <si>
    <t>031039026</t>
  </si>
  <si>
    <t>25INH123710000067039</t>
  </si>
  <si>
    <t>12INM123810000067046</t>
  </si>
  <si>
    <t>21INM123880000067058</t>
  </si>
  <si>
    <t>09INH123890000067116</t>
  </si>
  <si>
    <t>2310660190117</t>
  </si>
  <si>
    <t>15INM123930000067125</t>
  </si>
  <si>
    <t>16INH123890000067141</t>
  </si>
  <si>
    <t>09INH123670000067150</t>
  </si>
  <si>
    <t>13INH123790000067154</t>
  </si>
  <si>
    <t>18INH123860000067188</t>
  </si>
  <si>
    <t>02INM123910000067276</t>
  </si>
  <si>
    <t>27INH123840000067314</t>
  </si>
  <si>
    <t>08INM123860000067451</t>
  </si>
  <si>
    <t>30INM123930000067459</t>
  </si>
  <si>
    <t>10INM123740000067478</t>
  </si>
  <si>
    <t>101087016</t>
  </si>
  <si>
    <t>09INH123790000067484</t>
  </si>
  <si>
    <t>0923100709DCB0011P</t>
  </si>
  <si>
    <t>28INH123860000067499</t>
  </si>
  <si>
    <t>28615019008828DCM0001C</t>
  </si>
  <si>
    <t>18INM123890000067507</t>
  </si>
  <si>
    <t>181207002</t>
  </si>
  <si>
    <t>09INH123830000067551</t>
  </si>
  <si>
    <t>09INM123820000067581</t>
  </si>
  <si>
    <t>0923102409DCB0015L</t>
  </si>
  <si>
    <t>20INM123930000067589</t>
  </si>
  <si>
    <t>11INH123880000067609</t>
  </si>
  <si>
    <t>321052017</t>
  </si>
  <si>
    <t>15INM123900000067689</t>
  </si>
  <si>
    <t>20INM123830000067731</t>
  </si>
  <si>
    <t>20615013000020DCM0001K</t>
  </si>
  <si>
    <t>21INH123900000067732</t>
  </si>
  <si>
    <t>18INM123910000067743</t>
  </si>
  <si>
    <t>1461001614DTA0228Q</t>
  </si>
  <si>
    <t>01INM123910000067784</t>
  </si>
  <si>
    <t>05INM123790000067798</t>
  </si>
  <si>
    <t>31INM123870000067868</t>
  </si>
  <si>
    <t>311150002</t>
  </si>
  <si>
    <t>04INM123840000067892</t>
  </si>
  <si>
    <t>04INH123920000067893</t>
  </si>
  <si>
    <t>04610019000804DTA0015H</t>
  </si>
  <si>
    <t>04INH123840000067894</t>
  </si>
  <si>
    <t>041036025</t>
  </si>
  <si>
    <t>31INH123800000067904</t>
  </si>
  <si>
    <t>23INM123800000067907</t>
  </si>
  <si>
    <t>231065015</t>
  </si>
  <si>
    <t>09INH123800000067908</t>
  </si>
  <si>
    <t>10INM123760000067969</t>
  </si>
  <si>
    <t>23611019004923DCT0375F</t>
  </si>
  <si>
    <t>12INH123800000067989</t>
  </si>
  <si>
    <t>20INM123820000068001</t>
  </si>
  <si>
    <t>20INH123840000068013</t>
  </si>
  <si>
    <t>2961000729DTA0001N</t>
  </si>
  <si>
    <t>21INH123850000068025</t>
  </si>
  <si>
    <t>2410300190098</t>
  </si>
  <si>
    <t>09INH123860000068028</t>
  </si>
  <si>
    <t>0923101009DCB0003G</t>
  </si>
  <si>
    <t>21INM123870000068035</t>
  </si>
  <si>
    <t>17INM123880000068046</t>
  </si>
  <si>
    <t>14INM123900000068069</t>
  </si>
  <si>
    <t>15INM123920000068085</t>
  </si>
  <si>
    <t>09INM123870000068144</t>
  </si>
  <si>
    <t>01INH123730000068178</t>
  </si>
  <si>
    <t>02INM123850000068200</t>
  </si>
  <si>
    <t>21INM123900000068220</t>
  </si>
  <si>
    <t>08INH123910000068288</t>
  </si>
  <si>
    <t>23INH123930000068290</t>
  </si>
  <si>
    <t>2310630230243</t>
  </si>
  <si>
    <t>13INM123690000068309</t>
  </si>
  <si>
    <t>1361101513DCT0015N</t>
  </si>
  <si>
    <t>19INM123750000068327</t>
  </si>
  <si>
    <t>191112015</t>
  </si>
  <si>
    <t>14INH123890000068371</t>
  </si>
  <si>
    <t>13INH123920000068387</t>
  </si>
  <si>
    <t>21INH123840000068413</t>
  </si>
  <si>
    <t>20INH123850000068417</t>
  </si>
  <si>
    <t>06INM123890000068428</t>
  </si>
  <si>
    <t>0661101506DCT0157B</t>
  </si>
  <si>
    <t>27INH123790000068470</t>
  </si>
  <si>
    <t>2710160190063</t>
  </si>
  <si>
    <t>12INM123860000068483</t>
  </si>
  <si>
    <t>08INM123860000068484</t>
  </si>
  <si>
    <t>21INM123920000068497</t>
  </si>
  <si>
    <t>23INH123890000068552</t>
  </si>
  <si>
    <t>231063012</t>
  </si>
  <si>
    <t>14INH123630000068577</t>
  </si>
  <si>
    <t>1422101614DNT0003N</t>
  </si>
  <si>
    <t>21INH123670000068587</t>
  </si>
  <si>
    <t>26INH123720000068606</t>
  </si>
  <si>
    <t>14INH123860000068656</t>
  </si>
  <si>
    <t>05INH123880000068669</t>
  </si>
  <si>
    <t>10INM123900000068713</t>
  </si>
  <si>
    <t>10610022017810DTA0003N</t>
  </si>
  <si>
    <t>19INM123900000068714</t>
  </si>
  <si>
    <t>191112014</t>
  </si>
  <si>
    <t>16INM123700000068741</t>
  </si>
  <si>
    <t>26INM123790000068759</t>
  </si>
  <si>
    <t>111002014</t>
  </si>
  <si>
    <t>09INM123860000068780</t>
  </si>
  <si>
    <t>10INH123910000068928</t>
  </si>
  <si>
    <t>19INM123650000069016</t>
  </si>
  <si>
    <t>15INH123800000069028</t>
  </si>
  <si>
    <t>12INH123840000069031</t>
  </si>
  <si>
    <t>15INM123850000069105</t>
  </si>
  <si>
    <t>15INH123870000069114</t>
  </si>
  <si>
    <t>1761001517DTA0002H</t>
  </si>
  <si>
    <t>21INH123870000069115</t>
  </si>
  <si>
    <t>26INH123900000069124</t>
  </si>
  <si>
    <t>20INH123940000069137</t>
  </si>
  <si>
    <t>30INM123830000069181</t>
  </si>
  <si>
    <t>301032004</t>
  </si>
  <si>
    <t>12INH123850000069188</t>
  </si>
  <si>
    <t>31INH123930000069212</t>
  </si>
  <si>
    <t>30INH123720000069222</t>
  </si>
  <si>
    <t>12INM123830000069249</t>
  </si>
  <si>
    <t>26INM123900000069258</t>
  </si>
  <si>
    <t>26615019009026DCM0003C</t>
  </si>
  <si>
    <t>13INM123870000069276</t>
  </si>
  <si>
    <t>1311010230235</t>
  </si>
  <si>
    <t>21INM123890000069278</t>
  </si>
  <si>
    <t>26INM123760000069329</t>
  </si>
  <si>
    <t>2661001526DTA0263A</t>
  </si>
  <si>
    <t>28INM123880000069368</t>
  </si>
  <si>
    <t>2861001628DTA0056R</t>
  </si>
  <si>
    <t>28INH123890000069376</t>
  </si>
  <si>
    <t>281022016</t>
  </si>
  <si>
    <t>08INH123920000069391</t>
  </si>
  <si>
    <t>0810710190055</t>
  </si>
  <si>
    <t>04INM123830000069464</t>
  </si>
  <si>
    <t>26INH123550000069490</t>
  </si>
  <si>
    <t>261075005</t>
  </si>
  <si>
    <t>21INM123890000069509</t>
  </si>
  <si>
    <t>211060025</t>
  </si>
  <si>
    <t>02INM123840000069563</t>
  </si>
  <si>
    <t>02611013000002DCT0237R</t>
  </si>
  <si>
    <t>17INM123880000069570</t>
  </si>
  <si>
    <t>1710280230226</t>
  </si>
  <si>
    <t>13INH123880000069571</t>
  </si>
  <si>
    <t>27INH123920000069582</t>
  </si>
  <si>
    <t>17INH123790000069602</t>
  </si>
  <si>
    <t>17610019000817DTA008B</t>
  </si>
  <si>
    <t>13INM123830000069605</t>
  </si>
  <si>
    <t>131101002</t>
  </si>
  <si>
    <t>26INH123820000069631</t>
  </si>
  <si>
    <t>2661001526DTA0197S</t>
  </si>
  <si>
    <t>29INH123940000069653</t>
  </si>
  <si>
    <t>19INH123750000069657</t>
  </si>
  <si>
    <t>30INM123650000069706</t>
  </si>
  <si>
    <t>04INH123800000069727</t>
  </si>
  <si>
    <t>0461000104DTA0007Z</t>
  </si>
  <si>
    <t>09INH123870000069745</t>
  </si>
  <si>
    <t>12INH123880000069749</t>
  </si>
  <si>
    <t>20INH123910000069768</t>
  </si>
  <si>
    <t>201208015</t>
  </si>
  <si>
    <t>25INH123920000069773</t>
  </si>
  <si>
    <t>31INM123930000069848</t>
  </si>
  <si>
    <t>13INM123940000069850</t>
  </si>
  <si>
    <t>31INH123890000069908</t>
  </si>
  <si>
    <t>11INM123920000069960</t>
  </si>
  <si>
    <t>29INH123910000069975</t>
  </si>
  <si>
    <t>17INM123830000069984</t>
  </si>
  <si>
    <t>06INM123720000070011</t>
  </si>
  <si>
    <t>06615013000006DCM0001R</t>
  </si>
  <si>
    <t>13INM123860000070026</t>
  </si>
  <si>
    <t>29INM123880000070029</t>
  </si>
  <si>
    <t>161009014</t>
  </si>
  <si>
    <t>11INH123850000070064</t>
  </si>
  <si>
    <t>11INM123890000070074</t>
  </si>
  <si>
    <t>02INH123780000070097</t>
  </si>
  <si>
    <t>29INM123840000070101</t>
  </si>
  <si>
    <t>30INM123800000070182</t>
  </si>
  <si>
    <t>32INH123860000070205</t>
  </si>
  <si>
    <t>17INM123870000070208</t>
  </si>
  <si>
    <t>1761000117DTA0003G</t>
  </si>
  <si>
    <t>25INM123920000070232</t>
  </si>
  <si>
    <t>141005014</t>
  </si>
  <si>
    <t>15INM123920000070298</t>
  </si>
  <si>
    <t>16INM123790000070357</t>
  </si>
  <si>
    <t>05INM123870000070395</t>
  </si>
  <si>
    <t>31INH123930000070437</t>
  </si>
  <si>
    <t>23INM123880000070503</t>
  </si>
  <si>
    <t>2310660190133</t>
  </si>
  <si>
    <t>15INM123890000070507</t>
  </si>
  <si>
    <t>09INM123770000070594</t>
  </si>
  <si>
    <t>0961100209DCT0022K</t>
  </si>
  <si>
    <t>04INH123910000070678</t>
  </si>
  <si>
    <t>16INH123930000070693</t>
  </si>
  <si>
    <t>14INH123640000070708</t>
  </si>
  <si>
    <t>09INH123640000070786</t>
  </si>
  <si>
    <t>081070005</t>
  </si>
  <si>
    <t>09INM123780000070820</t>
  </si>
  <si>
    <t>01611019006701DCT0003D</t>
  </si>
  <si>
    <t>13INM123810000070835</t>
  </si>
  <si>
    <t>1361500113DCM0002Z</t>
  </si>
  <si>
    <t>26INM123930000070879</t>
  </si>
  <si>
    <t>09INH123820000070899</t>
  </si>
  <si>
    <t>1461100214DCT0271C</t>
  </si>
  <si>
    <t>14INM123770000070928</t>
  </si>
  <si>
    <t>27INM123840000070948</t>
  </si>
  <si>
    <t>271016024</t>
  </si>
  <si>
    <t>27INM123880000070960</t>
  </si>
  <si>
    <t>11INM123640000070989</t>
  </si>
  <si>
    <t>1110010190099</t>
  </si>
  <si>
    <t>28INH123680000071002</t>
  </si>
  <si>
    <t>281155011</t>
  </si>
  <si>
    <t>11INH123810000071050</t>
  </si>
  <si>
    <t>09INH123830000071067</t>
  </si>
  <si>
    <t>30INH123860000071085</t>
  </si>
  <si>
    <t>30INH123890000071102</t>
  </si>
  <si>
    <t>30610019005130DTA0100C</t>
  </si>
  <si>
    <t>04INH123910000071126</t>
  </si>
  <si>
    <t>15INM123800000071159</t>
  </si>
  <si>
    <t>3261101232DCT0350E</t>
  </si>
  <si>
    <t>13INM123910000071176</t>
  </si>
  <si>
    <t>24INH123810000071242</t>
  </si>
  <si>
    <t>16INM123830000071248</t>
  </si>
  <si>
    <t>161009015</t>
  </si>
  <si>
    <t>21INH123860000071266</t>
  </si>
  <si>
    <t>17INH123880000071281</t>
  </si>
  <si>
    <t>09INM123900000071290</t>
  </si>
  <si>
    <t>0961101609DCT0167F</t>
  </si>
  <si>
    <t>31INH123920000071304</t>
  </si>
  <si>
    <t>99INM123600000071331</t>
  </si>
  <si>
    <t>2310630130000</t>
  </si>
  <si>
    <t>14INM123680000071362</t>
  </si>
  <si>
    <t>28INM123740000071392</t>
  </si>
  <si>
    <t>14INM123810000071441</t>
  </si>
  <si>
    <t>27INM123840000071465</t>
  </si>
  <si>
    <t>27INM123840000071472</t>
  </si>
  <si>
    <t>08INM123920000071538</t>
  </si>
  <si>
    <t>09INH123710000071571</t>
  </si>
  <si>
    <t>21INM123900000071611</t>
  </si>
  <si>
    <t>13INM123900000071613</t>
  </si>
  <si>
    <t>15INM123920000071620</t>
  </si>
  <si>
    <t>31INH123850000071691</t>
  </si>
  <si>
    <t>231065011</t>
  </si>
  <si>
    <t>02INH123660000071739</t>
  </si>
  <si>
    <t>19INH123730000071753</t>
  </si>
  <si>
    <t>06INH123740000071757</t>
  </si>
  <si>
    <t>31INH123810000071787</t>
  </si>
  <si>
    <t>18INH123820000071791</t>
  </si>
  <si>
    <t>27INM123890000071810</t>
  </si>
  <si>
    <t>31INH123910000071816</t>
  </si>
  <si>
    <t>3161000131DTA0014F</t>
  </si>
  <si>
    <t>29INH123870000071899</t>
  </si>
  <si>
    <t>291205017</t>
  </si>
  <si>
    <t>28INM123880000071901</t>
  </si>
  <si>
    <t>32INM123890000071904</t>
  </si>
  <si>
    <t>0161501501DCM0001W</t>
  </si>
  <si>
    <t>16INM123890000071911</t>
  </si>
  <si>
    <t>16611019006516DCT0029N</t>
  </si>
  <si>
    <t>21INM123900000071912</t>
  </si>
  <si>
    <t>27INM123900000071913</t>
  </si>
  <si>
    <t>26INH123850000071982</t>
  </si>
  <si>
    <t>26611013000026DCT0188I</t>
  </si>
  <si>
    <t>13INM123860000072009</t>
  </si>
  <si>
    <t>1661600116DBP0003U</t>
  </si>
  <si>
    <t>13INM123800000072032</t>
  </si>
  <si>
    <t>131101016</t>
  </si>
  <si>
    <t>16INM123880000072114</t>
  </si>
  <si>
    <t>1661000116DTA0068R</t>
  </si>
  <si>
    <t>12INM123610000072136</t>
  </si>
  <si>
    <t>30INM123810000072143</t>
  </si>
  <si>
    <t>30INH123720000072162</t>
  </si>
  <si>
    <t>11INM123590000072198</t>
  </si>
  <si>
    <t>13INH123920000072250</t>
  </si>
  <si>
    <t>31INM123870000072298</t>
  </si>
  <si>
    <t>20INH123870000072333</t>
  </si>
  <si>
    <t>30INM123680000072355</t>
  </si>
  <si>
    <t>18INM123920000072378</t>
  </si>
  <si>
    <t>18610023019018DTA0242F</t>
  </si>
  <si>
    <t>21INM123910000072416</t>
  </si>
  <si>
    <t>10INH123850000072437</t>
  </si>
  <si>
    <t>101085016</t>
  </si>
  <si>
    <t>09INH123860000072468</t>
  </si>
  <si>
    <t>01INM123890000072516</t>
  </si>
  <si>
    <t>28INM123720000072537</t>
  </si>
  <si>
    <t>28611019002728DCT0001M</t>
  </si>
  <si>
    <t>26INM123870000072565</t>
  </si>
  <si>
    <t>09INH123880000072569</t>
  </si>
  <si>
    <t>1511670190049</t>
  </si>
  <si>
    <t>13INH123890000072571</t>
  </si>
  <si>
    <t>27INM123880000072635</t>
  </si>
  <si>
    <t>27615019009827DCM0003B</t>
  </si>
  <si>
    <t>06INM123930000072641</t>
  </si>
  <si>
    <t>061125001</t>
  </si>
  <si>
    <t>09INM123810000072678</t>
  </si>
  <si>
    <t>09611019011109DCT0020M</t>
  </si>
  <si>
    <t>11INH123650000072697</t>
  </si>
  <si>
    <t>1161101611DCT0003K</t>
  </si>
  <si>
    <t>22INM123890000072734</t>
  </si>
  <si>
    <t>2261101522DCT0016U</t>
  </si>
  <si>
    <t>08INH123840000072741</t>
  </si>
  <si>
    <t>0811270130000</t>
  </si>
  <si>
    <t>28INM123680000072744</t>
  </si>
  <si>
    <t>28611019000328DCT0001M</t>
  </si>
  <si>
    <t>24INH123890000072751</t>
  </si>
  <si>
    <t>18INH123830000072772</t>
  </si>
  <si>
    <t>181207014</t>
  </si>
  <si>
    <t>13INM123870000072792</t>
  </si>
  <si>
    <t>1311020190126</t>
  </si>
  <si>
    <t>27INH123900000072797</t>
  </si>
  <si>
    <t>15INM123900000072798</t>
  </si>
  <si>
    <t>01INM123920000072868</t>
  </si>
  <si>
    <t>24INM123860000072881</t>
  </si>
  <si>
    <t>08INH123840000072890</t>
  </si>
  <si>
    <t>30INM123640000072901</t>
  </si>
  <si>
    <t>30611019002730DCT0293F</t>
  </si>
  <si>
    <t>31INH123790000072915</t>
  </si>
  <si>
    <t>311107008</t>
  </si>
  <si>
    <t>08INH123860000072923</t>
  </si>
  <si>
    <t>0510830230184</t>
  </si>
  <si>
    <t>13INM123910000072941</t>
  </si>
  <si>
    <t>30INM123890000072956</t>
  </si>
  <si>
    <t>12INM123900000073026</t>
  </si>
  <si>
    <t>20INH123900000073027</t>
  </si>
  <si>
    <t>2061001520DTA0006R</t>
  </si>
  <si>
    <t>25INM123900000073029</t>
  </si>
  <si>
    <t>06INM123940000073039</t>
  </si>
  <si>
    <t>0661501406DCM0001R</t>
  </si>
  <si>
    <t>30INM123800000073092</t>
  </si>
  <si>
    <t>29INH123860000073161</t>
  </si>
  <si>
    <t>30INM123850000073220</t>
  </si>
  <si>
    <t>30611013000030DCT0008U</t>
  </si>
  <si>
    <t>26INH123720000073236</t>
  </si>
  <si>
    <t>2661101526DCT0064Z</t>
  </si>
  <si>
    <t>09INM123880000073342</t>
  </si>
  <si>
    <t>29INM123920000073351</t>
  </si>
  <si>
    <t>30INH123860000073373</t>
  </si>
  <si>
    <t>28INH123780000073381</t>
  </si>
  <si>
    <t>28611019012628DCT0002L</t>
  </si>
  <si>
    <t>14INM123830000073408</t>
  </si>
  <si>
    <t>30INM123860000073409</t>
  </si>
  <si>
    <t>05INH123570000073487</t>
  </si>
  <si>
    <t>0510810190082</t>
  </si>
  <si>
    <t>09INH123760000073547</t>
  </si>
  <si>
    <t>1311020190043</t>
  </si>
  <si>
    <t>20INH123790000073566</t>
  </si>
  <si>
    <t>17INH123810000073576</t>
  </si>
  <si>
    <t>1761101517DCT0012M</t>
  </si>
  <si>
    <t>18INM123820000073587</t>
  </si>
  <si>
    <t>18615023047118DCM0002V</t>
  </si>
  <si>
    <t>01INM123910000073671</t>
  </si>
  <si>
    <t>08INM123920000073685</t>
  </si>
  <si>
    <t>01INM123750000073720</t>
  </si>
  <si>
    <t>01611019006501DCT0001F</t>
  </si>
  <si>
    <t>24INM123860000073739</t>
  </si>
  <si>
    <t>281155002</t>
  </si>
  <si>
    <t>23INM123860000073740</t>
  </si>
  <si>
    <t>15INM123780000073791</t>
  </si>
  <si>
    <t>09616013000009DBP0002L</t>
  </si>
  <si>
    <t>09INH123820000073809</t>
  </si>
  <si>
    <t>0961101209DCT0045V</t>
  </si>
  <si>
    <t>10INM123920000073875</t>
  </si>
  <si>
    <t>10610019000810DTA0104L</t>
  </si>
  <si>
    <t>30INM123870000073946</t>
  </si>
  <si>
    <t>2161101221DCT0001T</t>
  </si>
  <si>
    <t>09INH123900000073956</t>
  </si>
  <si>
    <t>0923100809DCB0025S</t>
  </si>
  <si>
    <t>21INM123750000074012</t>
  </si>
  <si>
    <t>04INH123770000074026</t>
  </si>
  <si>
    <t>04611019002504DCT0022P</t>
  </si>
  <si>
    <t>07INH123860000074075</t>
  </si>
  <si>
    <t>30INH123880000074087</t>
  </si>
  <si>
    <t>3061101530DCT0270V</t>
  </si>
  <si>
    <t>28INM123890000074093</t>
  </si>
  <si>
    <t>15INH123800000074147</t>
  </si>
  <si>
    <t>30INH123880000074166</t>
  </si>
  <si>
    <t>3061001630DTA0085A</t>
  </si>
  <si>
    <t>11INH123810000074233</t>
  </si>
  <si>
    <t>05INM123830000074241</t>
  </si>
  <si>
    <t>05611013000005DCT0173U</t>
  </si>
  <si>
    <t>22INM123910000074277</t>
  </si>
  <si>
    <t>10INM123920000074284</t>
  </si>
  <si>
    <t>27INM123920000074288</t>
  </si>
  <si>
    <t>29INM123920000074290</t>
  </si>
  <si>
    <t>14INM123890000074322</t>
  </si>
  <si>
    <t>28INM123730000074333</t>
  </si>
  <si>
    <t>2861501128DCM0036S</t>
  </si>
  <si>
    <t>14INM123830000074347</t>
  </si>
  <si>
    <t>26INH123890000074361</t>
  </si>
  <si>
    <t>15INM123930000074382</t>
  </si>
  <si>
    <t>21INH123720000074417</t>
  </si>
  <si>
    <t>30611019000330DCT0036Q</t>
  </si>
  <si>
    <t>19INH123730000074420</t>
  </si>
  <si>
    <t>1961000219DTA0029M</t>
  </si>
  <si>
    <t>28INM123800000074451</t>
  </si>
  <si>
    <t>1961101519DCT0101D</t>
  </si>
  <si>
    <t>12INH123830000074464</t>
  </si>
  <si>
    <t>12611013000012DCT0005H</t>
  </si>
  <si>
    <t>30INM123860000074485</t>
  </si>
  <si>
    <t>28INH123890000074505</t>
  </si>
  <si>
    <t>26INH123890000074507</t>
  </si>
  <si>
    <t>2610750230418</t>
  </si>
  <si>
    <t>13INH123940000074535</t>
  </si>
  <si>
    <t>31INH123760000074617</t>
  </si>
  <si>
    <t>12INM123850000074643</t>
  </si>
  <si>
    <t>16INM123860000074648</t>
  </si>
  <si>
    <t>15INM123870000074652</t>
  </si>
  <si>
    <t>31INM123900000074667</t>
  </si>
  <si>
    <t>311107025</t>
  </si>
  <si>
    <t>09INH123910000074670</t>
  </si>
  <si>
    <t>09INH123920000074681</t>
  </si>
  <si>
    <t>0923101109DCB0019H</t>
  </si>
  <si>
    <t>30INH123620000074707</t>
  </si>
  <si>
    <t>30611019002730DCT0236O</t>
  </si>
  <si>
    <t>15INH123780000074770</t>
  </si>
  <si>
    <t>151014012</t>
  </si>
  <si>
    <t>14INM123790000074772</t>
  </si>
  <si>
    <t>13INM123810000074785</t>
  </si>
  <si>
    <t>16INH123880000074841</t>
  </si>
  <si>
    <t>27INM123880000074852</t>
  </si>
  <si>
    <t>2710180230185</t>
  </si>
  <si>
    <t>20INM123930000074883</t>
  </si>
  <si>
    <t>12INH123900000074934</t>
  </si>
  <si>
    <t>08INH123770000074956</t>
  </si>
  <si>
    <t>21INH123920000074974</t>
  </si>
  <si>
    <t>26INH123790000074993</t>
  </si>
  <si>
    <t>08INM123670000075037</t>
  </si>
  <si>
    <t>26INM123760000075051</t>
  </si>
  <si>
    <t>09INM123860000075080</t>
  </si>
  <si>
    <t>28INH123870000075090</t>
  </si>
  <si>
    <t>2861101228DCT0104I</t>
  </si>
  <si>
    <t>12INM123900000075097</t>
  </si>
  <si>
    <t>09INM123870000075175</t>
  </si>
  <si>
    <t>20INM123840000075218</t>
  </si>
  <si>
    <t>20611019004620DCT0009M</t>
  </si>
  <si>
    <t>09INM123880000075223</t>
  </si>
  <si>
    <t>08INM123890000075224</t>
  </si>
  <si>
    <t>20INM123870000075316</t>
  </si>
  <si>
    <t>29INH123750000075371</t>
  </si>
  <si>
    <t>2961101529DCT0144I</t>
  </si>
  <si>
    <t>17INM123790000075387</t>
  </si>
  <si>
    <t>15INM123870000075421</t>
  </si>
  <si>
    <t>1510130190031</t>
  </si>
  <si>
    <t>10INH123900000075447</t>
  </si>
  <si>
    <t>1010850190090</t>
  </si>
  <si>
    <t>30INM123910000075451</t>
  </si>
  <si>
    <t>15INM123830000075551</t>
  </si>
  <si>
    <t>21INH123830000075552</t>
  </si>
  <si>
    <t>3061001530DTA0086Z</t>
  </si>
  <si>
    <t>28INM123850000075560</t>
  </si>
  <si>
    <t>28611019011628DCT0438W</t>
  </si>
  <si>
    <t>30INH123840000075606</t>
  </si>
  <si>
    <t>12INH123910000075676</t>
  </si>
  <si>
    <t>13INH123910000075678</t>
  </si>
  <si>
    <t>20INH123920000075682</t>
  </si>
  <si>
    <t>13INH123790000075707</t>
  </si>
  <si>
    <t>2110600230186</t>
  </si>
  <si>
    <t>30INM123840000075715</t>
  </si>
  <si>
    <t>27INH123900000075719</t>
  </si>
  <si>
    <t>30INH123900000075722</t>
  </si>
  <si>
    <t>28INM123890000075759</t>
  </si>
  <si>
    <t>24INH123830000075787</t>
  </si>
  <si>
    <t>241029016</t>
  </si>
  <si>
    <t>13INH123790000075854</t>
  </si>
  <si>
    <t>17INM123810000075858</t>
  </si>
  <si>
    <t>1761101517DCT0002F</t>
  </si>
  <si>
    <t>21INH123830000075868</t>
  </si>
  <si>
    <t>2161602421DBP0003F</t>
  </si>
  <si>
    <t>30INH123840000075869</t>
  </si>
  <si>
    <t>3061101530DCT0008U</t>
  </si>
  <si>
    <t>09INM123910000075916</t>
  </si>
  <si>
    <t>09INM123930000075920</t>
  </si>
  <si>
    <t>1410050190117</t>
  </si>
  <si>
    <t>09INH123820000075949</t>
  </si>
  <si>
    <t>20INH123830000075952</t>
  </si>
  <si>
    <t>30INH123690000075997</t>
  </si>
  <si>
    <t>21INM123890000076055</t>
  </si>
  <si>
    <t>21INM123910000076063</t>
  </si>
  <si>
    <t>09INH123920000076104</t>
  </si>
  <si>
    <t>09INH123890000076132</t>
  </si>
  <si>
    <t>09231023029309DCB0033A</t>
  </si>
  <si>
    <t>31INH123820000076182</t>
  </si>
  <si>
    <t>2161001621DTA0002U</t>
  </si>
  <si>
    <t>20INH123850000076240</t>
  </si>
  <si>
    <t>20610019009920DTA0015Z</t>
  </si>
  <si>
    <t>30INM123910000076263</t>
  </si>
  <si>
    <t>27INH123660000076270</t>
  </si>
  <si>
    <t>25INM123870000076308</t>
  </si>
  <si>
    <t>15INM123920000076312</t>
  </si>
  <si>
    <t>09INM123890000076339</t>
  </si>
  <si>
    <t>01INM123840000076377</t>
  </si>
  <si>
    <t>1961001619DTA0074Z</t>
  </si>
  <si>
    <t>21INH123800000076425</t>
  </si>
  <si>
    <t>16INM123840000076456</t>
  </si>
  <si>
    <t>21INM123850000076459</t>
  </si>
  <si>
    <t>99INM123930000076474</t>
  </si>
  <si>
    <t>02INM123900000076501</t>
  </si>
  <si>
    <t>27INH123940000076516</t>
  </si>
  <si>
    <t>09INH123740000076533</t>
  </si>
  <si>
    <t>141005026</t>
  </si>
  <si>
    <t>11INM123650000076543</t>
  </si>
  <si>
    <t>11611019002711DCT0002L</t>
  </si>
  <si>
    <t>27INH123800000076548</t>
  </si>
  <si>
    <t>30INM123850000076573</t>
  </si>
  <si>
    <t>09INM123750000076611</t>
  </si>
  <si>
    <t>09INM123760000076612</t>
  </si>
  <si>
    <t>221048005</t>
  </si>
  <si>
    <t>13INH123710000076694</t>
  </si>
  <si>
    <t>15INM123880000076719</t>
  </si>
  <si>
    <t>22INM123810000076810</t>
  </si>
  <si>
    <t>30INH123820000076811</t>
  </si>
  <si>
    <t>3061001530DTA0280D</t>
  </si>
  <si>
    <t>29INM123820000076814</t>
  </si>
  <si>
    <t>27INH123840000076830</t>
  </si>
  <si>
    <t>20INH123870000076851</t>
  </si>
  <si>
    <t>12INH123910000076891</t>
  </si>
  <si>
    <t>30INM123920000076897</t>
  </si>
  <si>
    <t>30INM123820000076925</t>
  </si>
  <si>
    <t>10INH123880000076994</t>
  </si>
  <si>
    <t>10611019007310DCT0002M</t>
  </si>
  <si>
    <t>13INH123940000077021</t>
  </si>
  <si>
    <t>06INM123940000077023</t>
  </si>
  <si>
    <t>0661101506DCT0019Z</t>
  </si>
  <si>
    <t>09INM123770000077089</t>
  </si>
  <si>
    <t>0923102409DCB0021W</t>
  </si>
  <si>
    <t>23INH123840000077109</t>
  </si>
  <si>
    <t>24INH123880000077235</t>
  </si>
  <si>
    <t>2410290210150</t>
  </si>
  <si>
    <t>28INH123800000077316</t>
  </si>
  <si>
    <t>21INH123850000077324</t>
  </si>
  <si>
    <t>211060024</t>
  </si>
  <si>
    <t>21INH123850000077333</t>
  </si>
  <si>
    <t>11INH123880000077343</t>
  </si>
  <si>
    <t>10INH123880000077344</t>
  </si>
  <si>
    <t>21INH123880000077349</t>
  </si>
  <si>
    <t>211059009</t>
  </si>
  <si>
    <t>15INM123870000077385</t>
  </si>
  <si>
    <t>1511670190445</t>
  </si>
  <si>
    <t>30INH123860000077444</t>
  </si>
  <si>
    <t>30INM123930000077467</t>
  </si>
  <si>
    <t>15INM123940000077469</t>
  </si>
  <si>
    <t>30INH123780000077510</t>
  </si>
  <si>
    <t>26INM123830000077523</t>
  </si>
  <si>
    <t>30INM123830000077524</t>
  </si>
  <si>
    <t>09INM123850000077535</t>
  </si>
  <si>
    <t>08INH123930000077573</t>
  </si>
  <si>
    <t>30INM123860000077601</t>
  </si>
  <si>
    <t>02INM123910000077610</t>
  </si>
  <si>
    <t>12INH123800000077621</t>
  </si>
  <si>
    <t>25INM123600000077654</t>
  </si>
  <si>
    <t>27INH123890000077757</t>
  </si>
  <si>
    <t>25INM123910000077783</t>
  </si>
  <si>
    <t>27INM123870000077804</t>
  </si>
  <si>
    <t>21INM123870000077826</t>
  </si>
  <si>
    <t>21INM123800000077948</t>
  </si>
  <si>
    <t>09INH123810000077953</t>
  </si>
  <si>
    <t>10INH123810000077962</t>
  </si>
  <si>
    <t>1061601710DBP0002A</t>
  </si>
  <si>
    <t>25INM123850000078004</t>
  </si>
  <si>
    <t>10INM123860000078009</t>
  </si>
  <si>
    <t>30INM123900000078058</t>
  </si>
  <si>
    <t>30611013000030DCT0293F</t>
  </si>
  <si>
    <t>31INH123910000078072</t>
  </si>
  <si>
    <t>06INM123930000078099</t>
  </si>
  <si>
    <t>06611013000006DCT0157B</t>
  </si>
  <si>
    <t>29INM123840000078153</t>
  </si>
  <si>
    <t>291097004</t>
  </si>
  <si>
    <t>08INM123870000078158</t>
  </si>
  <si>
    <t>26INM123860000078274</t>
  </si>
  <si>
    <t>2610750130000</t>
  </si>
  <si>
    <t>14INH123860000078276</t>
  </si>
  <si>
    <t>16INM123890000078296</t>
  </si>
  <si>
    <t>25INH123890000078302</t>
  </si>
  <si>
    <t>25610019012425DTA0081T</t>
  </si>
  <si>
    <t>08INM123920000078321</t>
  </si>
  <si>
    <t>08611019006608DCT0010G</t>
  </si>
  <si>
    <t>30INM123930000078417</t>
  </si>
  <si>
    <t>06INM123830000078520</t>
  </si>
  <si>
    <t>22INH123850000078533</t>
  </si>
  <si>
    <t>28INH123860000078540</t>
  </si>
  <si>
    <t>15INH123880000078559</t>
  </si>
  <si>
    <t>12INH123890000078565</t>
  </si>
  <si>
    <t>26INM123940000078602</t>
  </si>
  <si>
    <t>20INH123570000078608</t>
  </si>
  <si>
    <t>30INM123830000078745</t>
  </si>
  <si>
    <t>301040014</t>
  </si>
  <si>
    <t>12INM123850000078754</t>
  </si>
  <si>
    <t>30INM123860000078761</t>
  </si>
  <si>
    <t>3061101630DCT0270V</t>
  </si>
  <si>
    <t>15INM123870000078766</t>
  </si>
  <si>
    <t>15INM123890000078775</t>
  </si>
  <si>
    <t>27INM123910000078786</t>
  </si>
  <si>
    <t>20INH123850000078827</t>
  </si>
  <si>
    <t>01INH123860000078828</t>
  </si>
  <si>
    <t>08INH123910000078832</t>
  </si>
  <si>
    <t>26INM123920000078917</t>
  </si>
  <si>
    <t>29INH123680000078954</t>
  </si>
  <si>
    <t>16INM123840000079029</t>
  </si>
  <si>
    <t>20INH123860000079040</t>
  </si>
  <si>
    <t>301040016</t>
  </si>
  <si>
    <t>09INH123870000079049</t>
  </si>
  <si>
    <t>28INH123900000079076</t>
  </si>
  <si>
    <t>3061101530DCT0221M</t>
  </si>
  <si>
    <t>10INM123780000079133</t>
  </si>
  <si>
    <t>05INH123820000079241</t>
  </si>
  <si>
    <t>051083015</t>
  </si>
  <si>
    <t>27INH123840000079256</t>
  </si>
  <si>
    <t>2710160130000</t>
  </si>
  <si>
    <t>26INM123850000079260</t>
  </si>
  <si>
    <t>19INH123860000079270</t>
  </si>
  <si>
    <t>19611019006719DCT0083E</t>
  </si>
  <si>
    <t>15INH123860000079271</t>
  </si>
  <si>
    <t>30INM123870000079274</t>
  </si>
  <si>
    <t>26INM123880000079286</t>
  </si>
  <si>
    <t>99INM123720000079384</t>
  </si>
  <si>
    <t>08INH123740000079396</t>
  </si>
  <si>
    <t>16INH123870000079482</t>
  </si>
  <si>
    <t>08INM123880000079495</t>
  </si>
  <si>
    <t>08INH123890000079498</t>
  </si>
  <si>
    <t>26INH123910000079518</t>
  </si>
  <si>
    <t>13INM123910000079522</t>
  </si>
  <si>
    <t>30INM123910000079525</t>
  </si>
  <si>
    <t>301223009</t>
  </si>
  <si>
    <t>12INM123900000079618</t>
  </si>
  <si>
    <t>09INH123760000079646</t>
  </si>
  <si>
    <t>29INH123910000079709</t>
  </si>
  <si>
    <t>20INM123820000079716</t>
  </si>
  <si>
    <t>201206009</t>
  </si>
  <si>
    <t>27INM123660000079735</t>
  </si>
  <si>
    <t>14INH123680000079740</t>
  </si>
  <si>
    <t>21INM123750000079756</t>
  </si>
  <si>
    <t>13INH123770000079766</t>
  </si>
  <si>
    <t>30INH123790000079773</t>
  </si>
  <si>
    <t>3061101530DCT0244X</t>
  </si>
  <si>
    <t>24INM123800000079780</t>
  </si>
  <si>
    <t>15INM123840000079800</t>
  </si>
  <si>
    <t>09INM123840000079802</t>
  </si>
  <si>
    <t>12INH123900000079831</t>
  </si>
  <si>
    <t>09INM123780000079893</t>
  </si>
  <si>
    <t>0923100509DCB0033A</t>
  </si>
  <si>
    <t>08INH123830000079916</t>
  </si>
  <si>
    <t>23INM123860000079921</t>
  </si>
  <si>
    <t>20INH123860000079922</t>
  </si>
  <si>
    <t>16INH123870000079928</t>
  </si>
  <si>
    <t>16610019008716DTA0240J</t>
  </si>
  <si>
    <t>30INH123890000079936</t>
  </si>
  <si>
    <t>301040011</t>
  </si>
  <si>
    <t>15INH123690000079971</t>
  </si>
  <si>
    <t>1561000715DTA0035A</t>
  </si>
  <si>
    <t>24INM123890000079987</t>
  </si>
  <si>
    <t>14INM123700000080014</t>
  </si>
  <si>
    <t>30INM123820000080029</t>
  </si>
  <si>
    <t>30INM123840000080034</t>
  </si>
  <si>
    <t>29INM123900000080149</t>
  </si>
  <si>
    <t>291098008</t>
  </si>
  <si>
    <t>30INH123900000080279</t>
  </si>
  <si>
    <t>23INH123920000080281</t>
  </si>
  <si>
    <t>16INM123900000080287</t>
  </si>
  <si>
    <t>17INM123860000080298</t>
  </si>
  <si>
    <t>171027002</t>
  </si>
  <si>
    <t>09INH123920000080328</t>
  </si>
  <si>
    <t>17INM123860000080335</t>
  </si>
  <si>
    <t>21INH123890000080336</t>
  </si>
  <si>
    <t>20INH123880000080359</t>
  </si>
  <si>
    <t>18INH123900000080363</t>
  </si>
  <si>
    <t>30INH123780000080371</t>
  </si>
  <si>
    <t>17INM123850000080373</t>
  </si>
  <si>
    <t>12INH123740000080408</t>
  </si>
  <si>
    <t>13INM123900000080454</t>
  </si>
  <si>
    <t>1361500213DCM0002Z</t>
  </si>
  <si>
    <t>01INH123860000080480</t>
  </si>
  <si>
    <t>011214011</t>
  </si>
  <si>
    <t>12INH123850000080519</t>
  </si>
  <si>
    <t>15INH123850000080599</t>
  </si>
  <si>
    <t>1511340130000</t>
  </si>
  <si>
    <t>15INH123910000080628</t>
  </si>
  <si>
    <t>09INM123700000080644</t>
  </si>
  <si>
    <t>27INM123910000080690</t>
  </si>
  <si>
    <t>09INM123700000080729</t>
  </si>
  <si>
    <t>0923102609DCB0023U</t>
  </si>
  <si>
    <t>09INM123710000080730</t>
  </si>
  <si>
    <t>25INM123890000080750</t>
  </si>
  <si>
    <t>03INM123830000080792</t>
  </si>
  <si>
    <t>17INM123830000080793</t>
  </si>
  <si>
    <t>15INM123760000080823</t>
  </si>
  <si>
    <t>06INH123810000080849</t>
  </si>
  <si>
    <t>30INH123710000080867</t>
  </si>
  <si>
    <t>09INM123710000080960</t>
  </si>
  <si>
    <t>27INH123730000080971</t>
  </si>
  <si>
    <t>27610019008727DTA0095U</t>
  </si>
  <si>
    <t>30INM123780000080989</t>
  </si>
  <si>
    <t>22INM123860000081021</t>
  </si>
  <si>
    <t>30INM123890000081040</t>
  </si>
  <si>
    <t>20INM123910000081107</t>
  </si>
  <si>
    <t>20610019000820DTA0002V</t>
  </si>
  <si>
    <t>21INM123850000081161</t>
  </si>
  <si>
    <t>08INH123910000081174</t>
  </si>
  <si>
    <t>02INM123860000081206</t>
  </si>
  <si>
    <t>31INH123870000081207</t>
  </si>
  <si>
    <t>3161001231DTA0013G</t>
  </si>
  <si>
    <t>21INH123900000081276</t>
  </si>
  <si>
    <t>10INM123920000081284</t>
  </si>
  <si>
    <t>27INH123910000081373</t>
  </si>
  <si>
    <t>09INH123850000081394</t>
  </si>
  <si>
    <t>30INM123810000081417</t>
  </si>
  <si>
    <t>17INH123710000081453</t>
  </si>
  <si>
    <t>13INM123730000081460</t>
  </si>
  <si>
    <t>1361100213DCT0276Z</t>
  </si>
  <si>
    <t>30INH123780000081476</t>
  </si>
  <si>
    <t>13INM123840000081489</t>
  </si>
  <si>
    <t>12INM123860000081500</t>
  </si>
  <si>
    <t>0923100209DCB0021W</t>
  </si>
  <si>
    <t>27INM123870000081505</t>
  </si>
  <si>
    <t>02INH123870000081506</t>
  </si>
  <si>
    <t>02611013000002DCT0412G</t>
  </si>
  <si>
    <t>28INM123750000081579</t>
  </si>
  <si>
    <t>14INH123840000081603</t>
  </si>
  <si>
    <t>09INH123860000081607</t>
  </si>
  <si>
    <t>17INM123930000081626</t>
  </si>
  <si>
    <t>14INH123740000081664</t>
  </si>
  <si>
    <t>10INM123770000081672</t>
  </si>
  <si>
    <t>21INH123820000081689</t>
  </si>
  <si>
    <t>21INM123830000081693</t>
  </si>
  <si>
    <t>27INM123830000081694</t>
  </si>
  <si>
    <t>11INH123840000081697</t>
  </si>
  <si>
    <t>25INM123900000081769</t>
  </si>
  <si>
    <t>2510240210149</t>
  </si>
  <si>
    <t>14INH123900000081790</t>
  </si>
  <si>
    <t>1461101514DCT0004G</t>
  </si>
  <si>
    <t>29INH123910000081792</t>
  </si>
  <si>
    <t>21INH123860000081809</t>
  </si>
  <si>
    <t>26INM123920000081819</t>
  </si>
  <si>
    <t>29INH123600000081826</t>
  </si>
  <si>
    <t>29611019002529DCT0212P</t>
  </si>
  <si>
    <t>25INM123610000081829</t>
  </si>
  <si>
    <t>23INH123870000081874</t>
  </si>
  <si>
    <t>21INM123630000081892</t>
  </si>
  <si>
    <t>99INM123860000081910</t>
  </si>
  <si>
    <t>02INH123920000081921</t>
  </si>
  <si>
    <t>02615022016602DCM0001V</t>
  </si>
  <si>
    <t>21INM123900000081939</t>
  </si>
  <si>
    <t>20INM123920000081942</t>
  </si>
  <si>
    <t>2061101620DCT0007O</t>
  </si>
  <si>
    <t>02INM123870000082005</t>
  </si>
  <si>
    <t>021041025</t>
  </si>
  <si>
    <t>31INH123910000082008</t>
  </si>
  <si>
    <t>3161101631DCT0421J</t>
  </si>
  <si>
    <t>22INM123900000082056</t>
  </si>
  <si>
    <t>12INH123850000082075</t>
  </si>
  <si>
    <t>15INM123800000082190</t>
  </si>
  <si>
    <t>30INM123820000082215</t>
  </si>
  <si>
    <t>22INH123870000082257</t>
  </si>
  <si>
    <t>21INM123870000082259</t>
  </si>
  <si>
    <t>21INM123880000082269</t>
  </si>
  <si>
    <t>29INM123890000082285</t>
  </si>
  <si>
    <t>2910970190073</t>
  </si>
  <si>
    <t>15INH123890000082287</t>
  </si>
  <si>
    <t>25INM123890000082290</t>
  </si>
  <si>
    <t>21INM123900000082293</t>
  </si>
  <si>
    <t>09INH123900000082302</t>
  </si>
  <si>
    <t>30INM123900000082303</t>
  </si>
  <si>
    <t>10INH123940000082347</t>
  </si>
  <si>
    <t>1061100710DCT0202K</t>
  </si>
  <si>
    <t>15INM123700000082427</t>
  </si>
  <si>
    <t>09INM123790000082451</t>
  </si>
  <si>
    <t>13INM123840000082472</t>
  </si>
  <si>
    <t>11INM123910000082504</t>
  </si>
  <si>
    <t>30INM123920000082514</t>
  </si>
  <si>
    <t>15INH123890000082578</t>
  </si>
  <si>
    <t>25INM123910000082588</t>
  </si>
  <si>
    <t>14INH123730000082641</t>
  </si>
  <si>
    <t>14INH123780000082663</t>
  </si>
  <si>
    <t>13INH123810000082669</t>
  </si>
  <si>
    <t>15INM123850000082684</t>
  </si>
  <si>
    <t>17INM123850000082688</t>
  </si>
  <si>
    <t>25INM123870000082703</t>
  </si>
  <si>
    <t>16INM123880000082707</t>
  </si>
  <si>
    <t>14INM123900000082793</t>
  </si>
  <si>
    <t>1461001114DTA0031F</t>
  </si>
  <si>
    <t>27INH123920000082799</t>
  </si>
  <si>
    <t>27INM123750000082831</t>
  </si>
  <si>
    <t>05INH123890000082866</t>
  </si>
  <si>
    <t>05610019000805DTA0001D</t>
  </si>
  <si>
    <t>12INH123920000082874</t>
  </si>
  <si>
    <t>09211013000009DPT0007W</t>
  </si>
  <si>
    <t>09INH123710000082896</t>
  </si>
  <si>
    <t>02INM123730000082899</t>
  </si>
  <si>
    <t>13INH123770000082903</t>
  </si>
  <si>
    <t>30INH123830000082909</t>
  </si>
  <si>
    <t>09INM123850000082914</t>
  </si>
  <si>
    <t>11INH123800000082952</t>
  </si>
  <si>
    <t>26INM123820000082957</t>
  </si>
  <si>
    <t>09INM123840000082962</t>
  </si>
  <si>
    <t>221048025</t>
  </si>
  <si>
    <t>26INH123890000082974</t>
  </si>
  <si>
    <t>2661500226DCM0002D</t>
  </si>
  <si>
    <t>15INM123760000083038</t>
  </si>
  <si>
    <t>13INM123790000083051</t>
  </si>
  <si>
    <t>12INH123830000083070</t>
  </si>
  <si>
    <t>09INH123860000083094</t>
  </si>
  <si>
    <t>05INH123860000083095</t>
  </si>
  <si>
    <t>0510810190044</t>
  </si>
  <si>
    <t>31INH123890000083121</t>
  </si>
  <si>
    <t>3161100731DCT0389R</t>
  </si>
  <si>
    <t>27INH123900000083128</t>
  </si>
  <si>
    <t>11INH123920000083136</t>
  </si>
  <si>
    <t>25INM123780000083161</t>
  </si>
  <si>
    <t>30INM123870000083170</t>
  </si>
  <si>
    <t>3061101230DCT0207T</t>
  </si>
  <si>
    <t>31INM123880000083171</t>
  </si>
  <si>
    <t>21INM123890000083177</t>
  </si>
  <si>
    <t>30INM123570000083195</t>
  </si>
  <si>
    <t>01INH123780000083240</t>
  </si>
  <si>
    <t>01610019008701DTA0040J</t>
  </si>
  <si>
    <t>09INM123780000083241</t>
  </si>
  <si>
    <t>09INM123850000083263</t>
  </si>
  <si>
    <t>15INM123900000083288</t>
  </si>
  <si>
    <t>30INH123900000083293</t>
  </si>
  <si>
    <t>30615022057130DCM0005N</t>
  </si>
  <si>
    <t>30INM123910000083296</t>
  </si>
  <si>
    <t>301032026</t>
  </si>
  <si>
    <t>13INM123910000083299</t>
  </si>
  <si>
    <t>09INH123740000083362</t>
  </si>
  <si>
    <t>09INM123820000083402</t>
  </si>
  <si>
    <t>13INM123820000083407</t>
  </si>
  <si>
    <t>15INH123830000083415</t>
  </si>
  <si>
    <t>28INM123900000083531</t>
  </si>
  <si>
    <t>21INM123900000083532</t>
  </si>
  <si>
    <t>21INM123910000083604</t>
  </si>
  <si>
    <t>30INH123560000083608</t>
  </si>
  <si>
    <t>30615022057130DCM0004O</t>
  </si>
  <si>
    <t>15INH123720000083633</t>
  </si>
  <si>
    <t>1561101515DCT0012O</t>
  </si>
  <si>
    <t>09INM123750000083642</t>
  </si>
  <si>
    <t>25INH123780000083650</t>
  </si>
  <si>
    <t>251144001</t>
  </si>
  <si>
    <t>21INM123860000083671</t>
  </si>
  <si>
    <t>16INH123880000083683</t>
  </si>
  <si>
    <t>1661101616DCT0212L</t>
  </si>
  <si>
    <t>14INH123640000083720</t>
  </si>
  <si>
    <t>27INM123860000083771</t>
  </si>
  <si>
    <t>30INM123910000083791</t>
  </si>
  <si>
    <t>13INH123870000083816</t>
  </si>
  <si>
    <t>21INM123890000083867</t>
  </si>
  <si>
    <t>13INH123920000083874</t>
  </si>
  <si>
    <t>15INM123750000083901</t>
  </si>
  <si>
    <t>08INM123800000083991</t>
  </si>
  <si>
    <t>10INM123830000084003</t>
  </si>
  <si>
    <t>13INM123870000084031</t>
  </si>
  <si>
    <t>20INM123880000084041</t>
  </si>
  <si>
    <t>201206014</t>
  </si>
  <si>
    <t>12INM123890000084050</t>
  </si>
  <si>
    <t>09INM123890000084051</t>
  </si>
  <si>
    <t>13INH123910000084068</t>
  </si>
  <si>
    <t>07INH123910000084071</t>
  </si>
  <si>
    <t>21INM123920000084074</t>
  </si>
  <si>
    <t>32INM123770000084116</t>
  </si>
  <si>
    <t>25INM123910000084129</t>
  </si>
  <si>
    <t>10INH123800000084163</t>
  </si>
  <si>
    <t>1012120130000</t>
  </si>
  <si>
    <t>16INM123810000084166</t>
  </si>
  <si>
    <t>15INM123820000084170</t>
  </si>
  <si>
    <t>13INH123880000084187</t>
  </si>
  <si>
    <t>31INH123780000084222</t>
  </si>
  <si>
    <t>12INM123800000084225</t>
  </si>
  <si>
    <t>30INH123840000084233</t>
  </si>
  <si>
    <t>21INM123850000084236</t>
  </si>
  <si>
    <t>13INM123860000084241</t>
  </si>
  <si>
    <t>06INH123740000084285</t>
  </si>
  <si>
    <t>061125014</t>
  </si>
  <si>
    <t>12INH123760000084292</t>
  </si>
  <si>
    <t>13INH123880000084329</t>
  </si>
  <si>
    <t>24INM123890000084336</t>
  </si>
  <si>
    <t>241029025</t>
  </si>
  <si>
    <t>30INH123940000084352</t>
  </si>
  <si>
    <t>301223014</t>
  </si>
  <si>
    <t>14INH123750000084380</t>
  </si>
  <si>
    <t>20INM123840000084393</t>
  </si>
  <si>
    <t>13INM123890000084403</t>
  </si>
  <si>
    <t>18INH123900000084405</t>
  </si>
  <si>
    <t>15INH123850000084455</t>
  </si>
  <si>
    <t>12INH123920000084473</t>
  </si>
  <si>
    <t>13INM123840000084517</t>
  </si>
  <si>
    <t>20INM123860000084598</t>
  </si>
  <si>
    <t>25INM123900000084619</t>
  </si>
  <si>
    <t>20INH123910000084631</t>
  </si>
  <si>
    <t>2061100220DCT0003S</t>
  </si>
  <si>
    <t>17INM123860000084653</t>
  </si>
  <si>
    <t>30INM123780000084707</t>
  </si>
  <si>
    <t>0461501604DCM0002S</t>
  </si>
  <si>
    <t>21INM123830000084719</t>
  </si>
  <si>
    <t>20INM123860000084730</t>
  </si>
  <si>
    <t>221048002</t>
  </si>
  <si>
    <t>12INH123860000084731</t>
  </si>
  <si>
    <t>13INM123910000084753</t>
  </si>
  <si>
    <t>08INH123690000084786</t>
  </si>
  <si>
    <t>09INH123820000084817</t>
  </si>
  <si>
    <t>1523101715DCB0001T</t>
  </si>
  <si>
    <t>32INM123860000084834</t>
  </si>
  <si>
    <t>3261000232DTA0020P</t>
  </si>
  <si>
    <t>15INM123890000084854</t>
  </si>
  <si>
    <t>21INM123910000084870</t>
  </si>
  <si>
    <t>21INM123890000084926</t>
  </si>
  <si>
    <t>02INH123900000084956</t>
  </si>
  <si>
    <t>26INM123930000084996</t>
  </si>
  <si>
    <t>17INH123850000085049</t>
  </si>
  <si>
    <t>09INH123750000085096</t>
  </si>
  <si>
    <t>181213012</t>
  </si>
  <si>
    <t>30INH123900000085132</t>
  </si>
  <si>
    <t>3061100730DCT0244X</t>
  </si>
  <si>
    <t>15INM123910000085164</t>
  </si>
  <si>
    <t>09INH123640000085204</t>
  </si>
  <si>
    <t>27INM123800000085205</t>
  </si>
  <si>
    <t>27610019012427DTA0199P</t>
  </si>
  <si>
    <t>25INM123820000085218</t>
  </si>
  <si>
    <t>20INM123930000085240</t>
  </si>
  <si>
    <t>09INM123740000085263</t>
  </si>
  <si>
    <t>0923101409DCB0019H</t>
  </si>
  <si>
    <t>12INM123860000085284</t>
  </si>
  <si>
    <t>12611019002712DCT0434Z</t>
  </si>
  <si>
    <t>30INM123920000085311</t>
  </si>
  <si>
    <t>11INM123900000085323</t>
  </si>
  <si>
    <t>1161100711DCT0005I</t>
  </si>
  <si>
    <t>30INM123920000085359</t>
  </si>
  <si>
    <t>30611019006630DCT0432Q</t>
  </si>
  <si>
    <t>11INH123710000085448</t>
  </si>
  <si>
    <t>111001003</t>
  </si>
  <si>
    <t>04INH123870000085458</t>
  </si>
  <si>
    <t>14INH123880000085483</t>
  </si>
  <si>
    <t>1410050190077</t>
  </si>
  <si>
    <t>05INH123860000085513</t>
  </si>
  <si>
    <t>21INH123920000085525</t>
  </si>
  <si>
    <t>30INH123920000085529</t>
  </si>
  <si>
    <t>24INM123880000085567</t>
  </si>
  <si>
    <t>08INH123880000085569</t>
  </si>
  <si>
    <t>08INM123880000085612</t>
  </si>
  <si>
    <t>21INH123890000085616</t>
  </si>
  <si>
    <t>30INH123880000085678</t>
  </si>
  <si>
    <t>30611019009930DCT0004Y</t>
  </si>
  <si>
    <t>11INM123790000085802</t>
  </si>
  <si>
    <t>08INH123800000085817</t>
  </si>
  <si>
    <t>21INM123920000085845</t>
  </si>
  <si>
    <t>26INM123740000085891</t>
  </si>
  <si>
    <t>2661101526DCT0063A</t>
  </si>
  <si>
    <t>12INM123810000085913</t>
  </si>
  <si>
    <t>30INM123850000085938</t>
  </si>
  <si>
    <t>30611019009930DCT0432Q</t>
  </si>
  <si>
    <t>15INH123900000085964</t>
  </si>
  <si>
    <t>20INM123910000085976</t>
  </si>
  <si>
    <t>07INM123920000085984</t>
  </si>
  <si>
    <t>0210430190098</t>
  </si>
  <si>
    <t>18INH123940000085990</t>
  </si>
  <si>
    <t>1811590210162</t>
  </si>
  <si>
    <t>30INM123880000086066</t>
  </si>
  <si>
    <t>13INH123930000086085</t>
  </si>
  <si>
    <t>27INH123910000086109</t>
  </si>
  <si>
    <t>30INM123890000086161</t>
  </si>
  <si>
    <t>3011490230275</t>
  </si>
  <si>
    <t>30INM123910000086168</t>
  </si>
  <si>
    <t>26INH123690000086180</t>
  </si>
  <si>
    <t>15INH123900000086192</t>
  </si>
  <si>
    <t>25INM123930000086292</t>
  </si>
  <si>
    <t>17INH123840000086337</t>
  </si>
  <si>
    <t>1761001517DTA008B</t>
  </si>
  <si>
    <t>10INH123840000086339</t>
  </si>
  <si>
    <t>10611013000010DCT0281N</t>
  </si>
  <si>
    <t>26INH123860000086344</t>
  </si>
  <si>
    <t>26615023023526DCM0003C</t>
  </si>
  <si>
    <t>09INH123870000086347</t>
  </si>
  <si>
    <t>26INH123880000086353</t>
  </si>
  <si>
    <t>21INH123920000086368</t>
  </si>
  <si>
    <t>02INM123930000086374</t>
  </si>
  <si>
    <t>061125016</t>
  </si>
  <si>
    <t>13INH123850000086386</t>
  </si>
  <si>
    <t>241030015</t>
  </si>
  <si>
    <t>10INM123820000086444</t>
  </si>
  <si>
    <t>101129007</t>
  </si>
  <si>
    <t>25INM123830000086543</t>
  </si>
  <si>
    <t>12INM123870000086549</t>
  </si>
  <si>
    <t>18INH123950000086580</t>
  </si>
  <si>
    <t>16INH123790000086711</t>
  </si>
  <si>
    <t>10INH123810000086714</t>
  </si>
  <si>
    <t>1061101110DCT0398M</t>
  </si>
  <si>
    <t>02INM123840000086716</t>
  </si>
  <si>
    <t>21INM123890000086725</t>
  </si>
  <si>
    <t>2161601421DBP0003F</t>
  </si>
  <si>
    <t>27INM123810000086740</t>
  </si>
  <si>
    <t>02INM123800000086773</t>
  </si>
  <si>
    <t>20INM123890000086784</t>
  </si>
  <si>
    <t>04INH123880000086823</t>
  </si>
  <si>
    <t>041034016</t>
  </si>
  <si>
    <t>01INM123810000086829</t>
  </si>
  <si>
    <t>0161101501DCT0283D</t>
  </si>
  <si>
    <t>02INM123900000086900</t>
  </si>
  <si>
    <t>0261101102DCT0406W</t>
  </si>
  <si>
    <t>16INM123870000086903</t>
  </si>
  <si>
    <t>22INM123870000086921</t>
  </si>
  <si>
    <t>09INH123800000086964</t>
  </si>
  <si>
    <t>0961101209DCT0020M</t>
  </si>
  <si>
    <t>27INH123880000086980</t>
  </si>
  <si>
    <t>15INH123870000087004</t>
  </si>
  <si>
    <t>30INM123880000087044</t>
  </si>
  <si>
    <t>21INM123880000087071</t>
  </si>
  <si>
    <t>13INM123910000087086</t>
  </si>
  <si>
    <t>21INH123810000087120</t>
  </si>
  <si>
    <t>21INH123620000087136</t>
  </si>
  <si>
    <t>09INH123740000087155</t>
  </si>
  <si>
    <t>08INM123840000087174</t>
  </si>
  <si>
    <t>0861600908DBP0002M</t>
  </si>
  <si>
    <t>12INH123880000087185</t>
  </si>
  <si>
    <t>07INM123920000087206</t>
  </si>
  <si>
    <t>26INH123880000087254</t>
  </si>
  <si>
    <t>17INH123840000087323</t>
  </si>
  <si>
    <t>15INM123870000087328</t>
  </si>
  <si>
    <t>09INH123620000087441</t>
  </si>
  <si>
    <t>15611019008015DCT0006D</t>
  </si>
  <si>
    <t>15INH123910000087475</t>
  </si>
  <si>
    <t>09INH123860000087522</t>
  </si>
  <si>
    <t>27INM123910000087540</t>
  </si>
  <si>
    <t>27INH123920000087541</t>
  </si>
  <si>
    <t>271016025</t>
  </si>
  <si>
    <t>20INH123880000087597</t>
  </si>
  <si>
    <t>18INH123900000087629</t>
  </si>
  <si>
    <t>181207016</t>
  </si>
  <si>
    <t>27INM123050000087631</t>
  </si>
  <si>
    <t>21INH123830000087665</t>
  </si>
  <si>
    <t>25INH123840000087694</t>
  </si>
  <si>
    <t>2511440230293</t>
  </si>
  <si>
    <t>15INM123900000087700</t>
  </si>
  <si>
    <t>12INH123840000087719</t>
  </si>
  <si>
    <t>20INM123910000087724</t>
  </si>
  <si>
    <t>09INH123670000087756</t>
  </si>
  <si>
    <t>32INH123730000087757</t>
  </si>
  <si>
    <t>0161001501DTA0040J</t>
  </si>
  <si>
    <t>15INM123910000087839</t>
  </si>
  <si>
    <t>0961601509DBP0002L</t>
  </si>
  <si>
    <t>12INM123830000087843</t>
  </si>
  <si>
    <t>0923102609DCB0021W</t>
  </si>
  <si>
    <t>20INM123910000087848</t>
  </si>
  <si>
    <t>21INH123890000087875</t>
  </si>
  <si>
    <t>15INM123840000087893</t>
  </si>
  <si>
    <t>08INM123860000087926</t>
  </si>
  <si>
    <t>0861101108DCT0001Z</t>
  </si>
  <si>
    <t>15INM123880000087962</t>
  </si>
  <si>
    <t>12INH123900000087964</t>
  </si>
  <si>
    <t>12INM123900000088006</t>
  </si>
  <si>
    <t>09INM123720000088018</t>
  </si>
  <si>
    <t>13INH123830000088059</t>
  </si>
  <si>
    <t>20INM123860000088061</t>
  </si>
  <si>
    <t>09INH123870000088072</t>
  </si>
  <si>
    <t>15INM123890000088095</t>
  </si>
  <si>
    <t>08INH123860000088198</t>
  </si>
  <si>
    <t>10INH123860000088202</t>
  </si>
  <si>
    <t>09INH123870000088204</t>
  </si>
  <si>
    <t>231066004</t>
  </si>
  <si>
    <t>17INH123880000088209</t>
  </si>
  <si>
    <t>21INM123910000088265</t>
  </si>
  <si>
    <t>29INM123850000088302</t>
  </si>
  <si>
    <t>12INM123780000088334</t>
  </si>
  <si>
    <t>25INH123920000088356</t>
  </si>
  <si>
    <t>19INH123770000088391</t>
  </si>
  <si>
    <t>281022007</t>
  </si>
  <si>
    <t>18INH123780000088392</t>
  </si>
  <si>
    <t>181207001</t>
  </si>
  <si>
    <t>16INM123850000088410</t>
  </si>
  <si>
    <t>15INH123930000088427</t>
  </si>
  <si>
    <t>29INM123870000088454</t>
  </si>
  <si>
    <t>05INH123890000088461</t>
  </si>
  <si>
    <t>32INM123720000088481</t>
  </si>
  <si>
    <t>011214009</t>
  </si>
  <si>
    <t>28INM123730000088483</t>
  </si>
  <si>
    <t>281022027</t>
  </si>
  <si>
    <t>12INH123910000088507</t>
  </si>
  <si>
    <t>21610019000821DTA0110B</t>
  </si>
  <si>
    <t>05INH123780000088529</t>
  </si>
  <si>
    <t>15INH123850000088533</t>
  </si>
  <si>
    <t>30INH123930000088537</t>
  </si>
  <si>
    <t>05INM123900000088557</t>
  </si>
  <si>
    <t>051081016</t>
  </si>
  <si>
    <t>16INH123690000088578</t>
  </si>
  <si>
    <t>11INM123880000088642</t>
  </si>
  <si>
    <t>11615019006711DCM0001C</t>
  </si>
  <si>
    <t>15INH123770000088669</t>
  </si>
  <si>
    <t>30INM123840000088690</t>
  </si>
  <si>
    <t>05INH123880000088696</t>
  </si>
  <si>
    <t>13INM123910000088704</t>
  </si>
  <si>
    <t>32INH123840000088761</t>
  </si>
  <si>
    <t>321050016</t>
  </si>
  <si>
    <t>21INM123860000088773</t>
  </si>
  <si>
    <t>13INH123880000088782</t>
  </si>
  <si>
    <t>1361601213DBP0001Z</t>
  </si>
  <si>
    <t>25INH123890000088790</t>
  </si>
  <si>
    <t>25INM123870000088830</t>
  </si>
  <si>
    <t>08INH123900000088845</t>
  </si>
  <si>
    <t>21INH123910000088846</t>
  </si>
  <si>
    <t>05INH123920000088847</t>
  </si>
  <si>
    <t>101129014</t>
  </si>
  <si>
    <t>09INM123900000088941</t>
  </si>
  <si>
    <t>27INM123900000088955</t>
  </si>
  <si>
    <t>10INM123790000088998</t>
  </si>
  <si>
    <t>29INM123850000089003</t>
  </si>
  <si>
    <t>08INM123890000089024</t>
  </si>
  <si>
    <t>12INM123760000089054</t>
  </si>
  <si>
    <t>0310380190126</t>
  </si>
  <si>
    <t>18INM123720000089081</t>
  </si>
  <si>
    <t>18610023019018DTA0002G</t>
  </si>
  <si>
    <t>30INM123890000089125</t>
  </si>
  <si>
    <t>08INH123840000089138</t>
  </si>
  <si>
    <t>08INH123870000089141</t>
  </si>
  <si>
    <t>08610019000808DTA0005X</t>
  </si>
  <si>
    <t>15INH123730000089242</t>
  </si>
  <si>
    <t>2861101228DCT0438W</t>
  </si>
  <si>
    <t>15INM123920000089309</t>
  </si>
  <si>
    <t>08INM123880000089319</t>
  </si>
  <si>
    <t>15INM123910000089334</t>
  </si>
  <si>
    <t>17INM123710000089342</t>
  </si>
  <si>
    <t>1710270130000</t>
  </si>
  <si>
    <t>09INM123860000089399</t>
  </si>
  <si>
    <t>29INH123870000089403</t>
  </si>
  <si>
    <t>12INH123850000089435</t>
  </si>
  <si>
    <t>25INM123870000089436</t>
  </si>
  <si>
    <t>15INH123870000089491</t>
  </si>
  <si>
    <t>30INH123820000089520</t>
  </si>
  <si>
    <t>15INM123840000089552</t>
  </si>
  <si>
    <t>0561001105DTA0001D</t>
  </si>
  <si>
    <t>14INM123790000089596</t>
  </si>
  <si>
    <t>26INM123810000089598</t>
  </si>
  <si>
    <t>0361001103DTA0027N</t>
  </si>
  <si>
    <t>24INM123930000089611</t>
  </si>
  <si>
    <t>28INH123680000089643</t>
  </si>
  <si>
    <t>28INH123830000089682</t>
  </si>
  <si>
    <t>18INH123870000089707</t>
  </si>
  <si>
    <t>11INM123880000089710</t>
  </si>
  <si>
    <t>18INM123900000089722</t>
  </si>
  <si>
    <t>18610019000418DTA0244D</t>
  </si>
  <si>
    <t>09INH123900000089724</t>
  </si>
  <si>
    <t>0161500701DCM0001W</t>
  </si>
  <si>
    <t>11INM123820000089762</t>
  </si>
  <si>
    <t>26INM123840000089763</t>
  </si>
  <si>
    <t>2661501226DCM0002D</t>
  </si>
  <si>
    <t>02INH123900000089831</t>
  </si>
  <si>
    <t>09INM123600000089846</t>
  </si>
  <si>
    <t>25INM123830000089860</t>
  </si>
  <si>
    <t>30INH123820000089951</t>
  </si>
  <si>
    <t>26INM123890000089958</t>
  </si>
  <si>
    <t>16INH123870000090040</t>
  </si>
  <si>
    <t>17INM123840000090079</t>
  </si>
  <si>
    <t>17INH123880000090088</t>
  </si>
  <si>
    <t>18INH123920000090100</t>
  </si>
  <si>
    <t>181159026</t>
  </si>
  <si>
    <t>09INM123790000090116</t>
  </si>
  <si>
    <t>26INM123890000090127</t>
  </si>
  <si>
    <t>16INM123790000090167</t>
  </si>
  <si>
    <t>10INH123920000090206</t>
  </si>
  <si>
    <t>30INM123670000090225</t>
  </si>
  <si>
    <t>3061601130DBP0001P</t>
  </si>
  <si>
    <t>12INM123690000090228</t>
  </si>
  <si>
    <t>15INM123790000090252</t>
  </si>
  <si>
    <t>15INH123840000090263</t>
  </si>
  <si>
    <t>25INM123850000090309</t>
  </si>
  <si>
    <t>25INM123890000090357</t>
  </si>
  <si>
    <t>02INH123690000090380</t>
  </si>
  <si>
    <t>15INM123820000090442</t>
  </si>
  <si>
    <t>02INM123900000090455</t>
  </si>
  <si>
    <t>15INM123910000090457</t>
  </si>
  <si>
    <t>08INH123930000090458</t>
  </si>
  <si>
    <t>20INM123900000090564</t>
  </si>
  <si>
    <t>201103025</t>
  </si>
  <si>
    <t>24INM123930000090578</t>
  </si>
  <si>
    <t>24610013000024DTA0258R</t>
  </si>
  <si>
    <t>15INH123780000090644</t>
  </si>
  <si>
    <t>04INH123870000090650</t>
  </si>
  <si>
    <t>17INH123870000090651</t>
  </si>
  <si>
    <t>28INH123910000090656</t>
  </si>
  <si>
    <t>2861101628DCT0104I</t>
  </si>
  <si>
    <t>18INH123890000090688</t>
  </si>
  <si>
    <t>18610013000018DTA0004E</t>
  </si>
  <si>
    <t>14INH123900000090689</t>
  </si>
  <si>
    <t>1410050190133</t>
  </si>
  <si>
    <t>09INH123910000090690</t>
  </si>
  <si>
    <t>21INH123840000090694</t>
  </si>
  <si>
    <t>08INM123860000090695</t>
  </si>
  <si>
    <t>18INH123750000090706</t>
  </si>
  <si>
    <t>0923100209DCB0007C</t>
  </si>
  <si>
    <t>32INM123890000090731</t>
  </si>
  <si>
    <t>26INH123920000090754</t>
  </si>
  <si>
    <t>07INM123800000090765</t>
  </si>
  <si>
    <t>25INH123790000090793</t>
  </si>
  <si>
    <t>12INM123780000090805</t>
  </si>
  <si>
    <t>26INM123730000090906</t>
  </si>
  <si>
    <t>25INM123880000090910</t>
  </si>
  <si>
    <t>15INM123920000090960</t>
  </si>
  <si>
    <t>20INH123820000091005</t>
  </si>
  <si>
    <t>09INM123860000091045</t>
  </si>
  <si>
    <t>21INM123920000091080</t>
  </si>
  <si>
    <t>211060017</t>
  </si>
  <si>
    <t>13INH123930000091094</t>
  </si>
  <si>
    <t>25INM123880000091128</t>
  </si>
  <si>
    <t>21INM123880000091131</t>
  </si>
  <si>
    <t>17INM123900000091139</t>
  </si>
  <si>
    <t>08INM123930000091216</t>
  </si>
  <si>
    <t>09INH123600000091222</t>
  </si>
  <si>
    <t>15INH123810000091238</t>
  </si>
  <si>
    <t>10INH123820000091239</t>
  </si>
  <si>
    <t>09INM123860000091244</t>
  </si>
  <si>
    <t>15610019009915DTA0035A</t>
  </si>
  <si>
    <t>26INM123890000091250</t>
  </si>
  <si>
    <t>25INH123900000091252</t>
  </si>
  <si>
    <t>25INM123920000091308</t>
  </si>
  <si>
    <t>21INM123890000091331</t>
  </si>
  <si>
    <t>13INH123740000091340</t>
  </si>
  <si>
    <t>1361001413DTA0001M</t>
  </si>
  <si>
    <t>18INH123800000091343</t>
  </si>
  <si>
    <t>10INH123830000091347</t>
  </si>
  <si>
    <t>21INM123830000091350</t>
  </si>
  <si>
    <t>25INH123910000091363</t>
  </si>
  <si>
    <t>15INM123670000091391</t>
  </si>
  <si>
    <t>18INH123920000091483</t>
  </si>
  <si>
    <t>21INH123830000091523</t>
  </si>
  <si>
    <t>26INH123870000091529</t>
  </si>
  <si>
    <t>261074015</t>
  </si>
  <si>
    <t>29INH123810000091546</t>
  </si>
  <si>
    <t>25INM123900000091554</t>
  </si>
  <si>
    <t>021041009</t>
  </si>
  <si>
    <t>25INH123890000091571</t>
  </si>
  <si>
    <t>09INM123830000091574</t>
  </si>
  <si>
    <t>0923100209DCB0009A</t>
  </si>
  <si>
    <t>21INM123850000091653</t>
  </si>
  <si>
    <t>21INM123870000091669</t>
  </si>
  <si>
    <t>12INH123890000091679</t>
  </si>
  <si>
    <t>20INH123840000091892</t>
  </si>
  <si>
    <t>201104001</t>
  </si>
  <si>
    <t>30INM123860000091896</t>
  </si>
  <si>
    <t>15INM123880000091900</t>
  </si>
  <si>
    <t>24INM123880000091902</t>
  </si>
  <si>
    <t>2461600124DBP0001E</t>
  </si>
  <si>
    <t>09INH123790000091933</t>
  </si>
  <si>
    <t>1511670190046</t>
  </si>
  <si>
    <t>20INM123830000091937</t>
  </si>
  <si>
    <t>05INM123930000091945</t>
  </si>
  <si>
    <t>051163016</t>
  </si>
  <si>
    <t>09INH123840000091972</t>
  </si>
  <si>
    <t>18INM123890000092033</t>
  </si>
  <si>
    <t>1861000718DTA0244D</t>
  </si>
  <si>
    <t>27INH123810000092080</t>
  </si>
  <si>
    <t>02INM123920000092154</t>
  </si>
  <si>
    <t>30INM123850000092193</t>
  </si>
  <si>
    <t>0461501504DCM0002S</t>
  </si>
  <si>
    <t>27INH123870000092199</t>
  </si>
  <si>
    <t>21INH123910000092295</t>
  </si>
  <si>
    <t>09INH123750000092311</t>
  </si>
  <si>
    <t>231063009</t>
  </si>
  <si>
    <t>19INM123800000092317</t>
  </si>
  <si>
    <t>04INM123890000092371</t>
  </si>
  <si>
    <t>12INM123890000092372</t>
  </si>
  <si>
    <t>14INH123740000092393</t>
  </si>
  <si>
    <t>09INH123780000092398</t>
  </si>
  <si>
    <t>0923101709DCB0021W</t>
  </si>
  <si>
    <t>20INM123880000092480</t>
  </si>
  <si>
    <t>201103017</t>
  </si>
  <si>
    <t>08INH123660000092488</t>
  </si>
  <si>
    <t>0810700230421</t>
  </si>
  <si>
    <t>26INM123740000092519</t>
  </si>
  <si>
    <t>27INM123880000092528</t>
  </si>
  <si>
    <t>08INH123910000092534</t>
  </si>
  <si>
    <t>08INM123870000092541</t>
  </si>
  <si>
    <t>09INM123690000092641</t>
  </si>
  <si>
    <t>08INM123830000092673</t>
  </si>
  <si>
    <t>08INH123890000092716</t>
  </si>
  <si>
    <t>07INH123820000092739</t>
  </si>
  <si>
    <t>16INH123700000092774</t>
  </si>
  <si>
    <t>1661100216DCT0050Q</t>
  </si>
  <si>
    <t>18INH123920000092831</t>
  </si>
  <si>
    <t>20INM123870000092880</t>
  </si>
  <si>
    <t>25INH123690000092890</t>
  </si>
  <si>
    <t>29INM123840000092916</t>
  </si>
  <si>
    <t>14INH123840000092917</t>
  </si>
  <si>
    <t>29INM123940000092937</t>
  </si>
  <si>
    <t>20INH123840000092966</t>
  </si>
  <si>
    <t>20611019008220DCT0007O</t>
  </si>
  <si>
    <t>02INH123820000092987</t>
  </si>
  <si>
    <t>09INH123860000092989</t>
  </si>
  <si>
    <t>16INM123690000093000</t>
  </si>
  <si>
    <t>30INH123900000093022</t>
  </si>
  <si>
    <t>301032024</t>
  </si>
  <si>
    <t>23INM123950000093067</t>
  </si>
  <si>
    <t>231065024</t>
  </si>
  <si>
    <t>12INH123860000093099</t>
  </si>
  <si>
    <t>09INH123880000093102</t>
  </si>
  <si>
    <t>08INH123890000093105</t>
  </si>
  <si>
    <t>12INH123830000093196</t>
  </si>
  <si>
    <t>12INM123870000093236</t>
  </si>
  <si>
    <t>20INM123860000093250</t>
  </si>
  <si>
    <t>31INH123800000093384</t>
  </si>
  <si>
    <t>231063008</t>
  </si>
  <si>
    <t>25INH123770000093417</t>
  </si>
  <si>
    <t>251144009</t>
  </si>
  <si>
    <t>16INH123850000093447</t>
  </si>
  <si>
    <t>16610019012616DTA0235Y</t>
  </si>
  <si>
    <t>02INM123870000093457</t>
  </si>
  <si>
    <t>26INM123880000093468</t>
  </si>
  <si>
    <t>21INH123900000093475</t>
  </si>
  <si>
    <t>15INH123930000093494</t>
  </si>
  <si>
    <t>18INM123880000093571</t>
  </si>
  <si>
    <t>1861000118DTA0243E</t>
  </si>
  <si>
    <t>09INM123900000093612</t>
  </si>
  <si>
    <t>151217027</t>
  </si>
  <si>
    <t>09INM123770000093634</t>
  </si>
  <si>
    <t>15INH123930000093662</t>
  </si>
  <si>
    <t>21INH123700000093799</t>
  </si>
  <si>
    <t>25INM123730000093805</t>
  </si>
  <si>
    <t>2510240210146</t>
  </si>
  <si>
    <t>10INH123820000093819</t>
  </si>
  <si>
    <t>12INH123880000093839</t>
  </si>
  <si>
    <t>09INM123820000093898</t>
  </si>
  <si>
    <t>09INM123880000093912</t>
  </si>
  <si>
    <t>26INM123810000093970</t>
  </si>
  <si>
    <t>06INM123820000093974</t>
  </si>
  <si>
    <t>08INH123850000093983</t>
  </si>
  <si>
    <t>08611019000308DCT0392D</t>
  </si>
  <si>
    <t>28INH123900000094001</t>
  </si>
  <si>
    <t>09INM123860000094084</t>
  </si>
  <si>
    <t>29INM123930000094089</t>
  </si>
  <si>
    <t>291098016</t>
  </si>
  <si>
    <t>02INM123890000094126</t>
  </si>
  <si>
    <t>28INM123830000094148</t>
  </si>
  <si>
    <t>32INH123670000094179</t>
  </si>
  <si>
    <t>32610022016632DTA0001A</t>
  </si>
  <si>
    <t>09INM123810000094207</t>
  </si>
  <si>
    <t>21INH123860000094280</t>
  </si>
  <si>
    <t>21INM123910000094299</t>
  </si>
  <si>
    <t>08INH123870000094385</t>
  </si>
  <si>
    <t>15INM123950000094397</t>
  </si>
  <si>
    <t>10INH123880000094481</t>
  </si>
  <si>
    <t>15INH123720000094514</t>
  </si>
  <si>
    <t>17INH123830000094528</t>
  </si>
  <si>
    <t>25INH123840000094530</t>
  </si>
  <si>
    <t>03INH123900000094548</t>
  </si>
  <si>
    <t>0361600703DBP0002R</t>
  </si>
  <si>
    <t>09INM123750000094554</t>
  </si>
  <si>
    <t>10INH123850000094588</t>
  </si>
  <si>
    <t>101087027</t>
  </si>
  <si>
    <t>14INM123920000094599</t>
  </si>
  <si>
    <t>16INH123920000094603</t>
  </si>
  <si>
    <t>30INM123900000094654</t>
  </si>
  <si>
    <t>30615019009030DCM0002Q</t>
  </si>
  <si>
    <t>12INH123930000094766</t>
  </si>
  <si>
    <t>21INM123860000094792</t>
  </si>
  <si>
    <t>25INH123870000094811</t>
  </si>
  <si>
    <t>19INH123890000094818</t>
  </si>
  <si>
    <t>30INM123860000094849</t>
  </si>
  <si>
    <t>2310630210142</t>
  </si>
  <si>
    <t>25INM123790000094882</t>
  </si>
  <si>
    <t>0261101502DCT0410I</t>
  </si>
  <si>
    <t>21INM123740000094905</t>
  </si>
  <si>
    <t>13INH123910000094915</t>
  </si>
  <si>
    <t>14INM123910000094971</t>
  </si>
  <si>
    <t>14611019011614DCT0244F</t>
  </si>
  <si>
    <t>28INM123930000094974</t>
  </si>
  <si>
    <t>281022017</t>
  </si>
  <si>
    <t>21INM123880000095014</t>
  </si>
  <si>
    <t>07INM123910000095048</t>
  </si>
  <si>
    <t>02INH123770000095053</t>
  </si>
  <si>
    <t>0210410130000</t>
  </si>
  <si>
    <t>30INM123880000095068</t>
  </si>
  <si>
    <t>09INH123790000095091</t>
  </si>
  <si>
    <t>09611019013009DCT0022K</t>
  </si>
  <si>
    <t>26INH123930000095129</t>
  </si>
  <si>
    <t>261227008</t>
  </si>
  <si>
    <t>16INM123830000095145</t>
  </si>
  <si>
    <t>31INH123830000095189</t>
  </si>
  <si>
    <t>31610019000831DTA0001B</t>
  </si>
  <si>
    <t>10INM123880000095197</t>
  </si>
  <si>
    <t>08611019000308DCT0010G</t>
  </si>
  <si>
    <t>19INH123850000095220</t>
  </si>
  <si>
    <t>30INM123810000095273</t>
  </si>
  <si>
    <t>30611019000330DCT0271U</t>
  </si>
  <si>
    <t>09INM123870000095275</t>
  </si>
  <si>
    <t>09INH123850000095327</t>
  </si>
  <si>
    <t>15INH123850000095329</t>
  </si>
  <si>
    <t>21INM123900000095336</t>
  </si>
  <si>
    <t>02INM123770000095352</t>
  </si>
  <si>
    <t>10INM123880000095356</t>
  </si>
  <si>
    <t>06INM123920000095361</t>
  </si>
  <si>
    <t>07INM123900000095384</t>
  </si>
  <si>
    <t>21INM123820000095479</t>
  </si>
  <si>
    <t>26INH123870000095482</t>
  </si>
  <si>
    <t>25INM123930000095602</t>
  </si>
  <si>
    <t>09INM123810000095606</t>
  </si>
  <si>
    <t>09INM123860000095608</t>
  </si>
  <si>
    <t>15INM123850000095639</t>
  </si>
  <si>
    <t>17INH123840000095650</t>
  </si>
  <si>
    <t>28INH123780000095656</t>
  </si>
  <si>
    <t>2861101428DCT0435Z</t>
  </si>
  <si>
    <t>17INM123850000095688</t>
  </si>
  <si>
    <t>1710280210153</t>
  </si>
  <si>
    <t>15INH123690000095726</t>
  </si>
  <si>
    <t>17INH123900000095737</t>
  </si>
  <si>
    <t>0923101509DCB0029O</t>
  </si>
  <si>
    <t>26INM123940000095759</t>
  </si>
  <si>
    <t>17INM123790000095787</t>
  </si>
  <si>
    <t>23INM123770000095824</t>
  </si>
  <si>
    <t>17INH123760000095865</t>
  </si>
  <si>
    <t>02INM123710000095903</t>
  </si>
  <si>
    <t>301032027</t>
  </si>
  <si>
    <t>27INH123890000095932</t>
  </si>
  <si>
    <t>2761500727DCM0001D</t>
  </si>
  <si>
    <t>31INH123760000095975</t>
  </si>
  <si>
    <t>27INH123900000096026</t>
  </si>
  <si>
    <t>19INH123880000096105</t>
  </si>
  <si>
    <t>09INM123780000096111</t>
  </si>
  <si>
    <t>281147002</t>
  </si>
  <si>
    <t>17INM123900000096180</t>
  </si>
  <si>
    <t>27INH123830000096226</t>
  </si>
  <si>
    <t>12INM123620000096240</t>
  </si>
  <si>
    <t>11INM123790000096245</t>
  </si>
  <si>
    <t>15INM123860000096250</t>
  </si>
  <si>
    <t>25INH123770000096280</t>
  </si>
  <si>
    <t>27INM123830000096288</t>
  </si>
  <si>
    <t>23INM123750000096297</t>
  </si>
  <si>
    <t>1961101219DCT0163Q</t>
  </si>
  <si>
    <t>24INH123880000096345</t>
  </si>
  <si>
    <t>30INH123910000096346</t>
  </si>
  <si>
    <t>3061100230DCT0006W</t>
  </si>
  <si>
    <t>10INH123840000096369</t>
  </si>
  <si>
    <t>1010870230230</t>
  </si>
  <si>
    <t>04INH123890000096407</t>
  </si>
  <si>
    <t>04INH123740000096537</t>
  </si>
  <si>
    <t>12INH123720000096544</t>
  </si>
  <si>
    <t>1761101517DCT0003E</t>
  </si>
  <si>
    <t>32INH123870000096552</t>
  </si>
  <si>
    <t>321165002</t>
  </si>
  <si>
    <t>01INH123840000096573</t>
  </si>
  <si>
    <t>21INM123860000096588</t>
  </si>
  <si>
    <t>01INH123880000096590</t>
  </si>
  <si>
    <t>0161602401DBP0002T</t>
  </si>
  <si>
    <t>31INM123860000096611</t>
  </si>
  <si>
    <t>311150025</t>
  </si>
  <si>
    <t>12INH123760000096635</t>
  </si>
  <si>
    <t>1761601717DBP0002U</t>
  </si>
  <si>
    <t>12INH123680000096640</t>
  </si>
  <si>
    <t>06INM123660000096689</t>
  </si>
  <si>
    <t>09INH123890000096711</t>
  </si>
  <si>
    <t>27INH123830000096753</t>
  </si>
  <si>
    <t>18INM123910000096799</t>
  </si>
  <si>
    <t>181055004</t>
  </si>
  <si>
    <t>30INH123760000096853</t>
  </si>
  <si>
    <t>3061101230DCT0003Z</t>
  </si>
  <si>
    <t>26INM123850000096871</t>
  </si>
  <si>
    <t>01INM123910000096923</t>
  </si>
  <si>
    <t>31INH123670000097005</t>
  </si>
  <si>
    <t>13INM123860000097175</t>
  </si>
  <si>
    <t>04INH123690000097190</t>
  </si>
  <si>
    <t>08INM123870000097198</t>
  </si>
  <si>
    <t>18INH123840000097229</t>
  </si>
  <si>
    <t>1861000318DTA0001H</t>
  </si>
  <si>
    <t>23INM123910000097233</t>
  </si>
  <si>
    <t>2361500223DCM0033Z</t>
  </si>
  <si>
    <t>16INH123920000097234</t>
  </si>
  <si>
    <t>31INM123890000097280</t>
  </si>
  <si>
    <t>21INH123870000097329</t>
  </si>
  <si>
    <t>2161001521DTA0002U</t>
  </si>
  <si>
    <t>30INH123740000097340</t>
  </si>
  <si>
    <t>28INH123890000097413</t>
  </si>
  <si>
    <t>06INM123800000097428</t>
  </si>
  <si>
    <t>06611019000306DCT0157B</t>
  </si>
  <si>
    <t>12INM123900000097437</t>
  </si>
  <si>
    <t>1161602411DBH1006U</t>
  </si>
  <si>
    <t>26INH123740000097466</t>
  </si>
  <si>
    <t>25INM123930000097489</t>
  </si>
  <si>
    <t>27INM123910000097509</t>
  </si>
  <si>
    <t>27INH123920000097533</t>
  </si>
  <si>
    <t>28INH123920000097534</t>
  </si>
  <si>
    <t>19INH123860000097548</t>
  </si>
  <si>
    <t>02INM123910000097577</t>
  </si>
  <si>
    <t>29INM123870000097593</t>
  </si>
  <si>
    <t>26INM123810000097605</t>
  </si>
  <si>
    <t>2661501526DCM0003C</t>
  </si>
  <si>
    <t>21INH123870000097610</t>
  </si>
  <si>
    <t>27INH123890000097612</t>
  </si>
  <si>
    <t>2710160190077</t>
  </si>
  <si>
    <t>17INM123920000097632</t>
  </si>
  <si>
    <t>25INM123820000097638</t>
  </si>
  <si>
    <t>09INM123710000097710</t>
  </si>
  <si>
    <t>27INM123890000097717</t>
  </si>
  <si>
    <t>27611019002727DCT0169T</t>
  </si>
  <si>
    <t>09INM123890000097737</t>
  </si>
  <si>
    <t>27INH123900000097764</t>
  </si>
  <si>
    <t>26INM123860000097778</t>
  </si>
  <si>
    <t>0210410230219</t>
  </si>
  <si>
    <t>26INH123890000097780</t>
  </si>
  <si>
    <t>09INH123600000097826</t>
  </si>
  <si>
    <t>05INH123870000097838</t>
  </si>
  <si>
    <t>05611019008205DCT0083B</t>
  </si>
  <si>
    <t>25INM123910000097874</t>
  </si>
  <si>
    <t>11INM123820000097891</t>
  </si>
  <si>
    <t>09INM123850000097894</t>
  </si>
  <si>
    <t>25INH123770000097911</t>
  </si>
  <si>
    <t>25INH123900000097922</t>
  </si>
  <si>
    <t>25610019012325DTA0081T</t>
  </si>
  <si>
    <t>26INH123700000097932</t>
  </si>
  <si>
    <t>2661100726DCT0188I</t>
  </si>
  <si>
    <t>02INM123760000097997</t>
  </si>
  <si>
    <t>31INH123870000098000</t>
  </si>
  <si>
    <t>04INH123850000098030</t>
  </si>
  <si>
    <t>041036011</t>
  </si>
  <si>
    <t>08INM123830000098038</t>
  </si>
  <si>
    <t>25INH123920000098067</t>
  </si>
  <si>
    <t>25615019008125DCM0001F</t>
  </si>
  <si>
    <t>10INM123500000098083</t>
  </si>
  <si>
    <t>02611013000002DCT0201C</t>
  </si>
  <si>
    <t>15INH123820000098086</t>
  </si>
  <si>
    <t>03INH123890000098142</t>
  </si>
  <si>
    <t>031039010</t>
  </si>
  <si>
    <t>26INM123810000098155</t>
  </si>
  <si>
    <t>21INH123900000098192</t>
  </si>
  <si>
    <t>27INM123670000098220</t>
  </si>
  <si>
    <t>26INH123780000098237</t>
  </si>
  <si>
    <t>11INM123900000098252</t>
  </si>
  <si>
    <t>1161101511DCT0366T</t>
  </si>
  <si>
    <t>18INH123900000098282</t>
  </si>
  <si>
    <t>30INH123790000098293</t>
  </si>
  <si>
    <t>17INH123730000098310</t>
  </si>
  <si>
    <t>30INM123790000098315</t>
  </si>
  <si>
    <t>3061101130DCT0271U</t>
  </si>
  <si>
    <t>10INH123760000098342</t>
  </si>
  <si>
    <t>17INH123830000098356</t>
  </si>
  <si>
    <t>0923101609DCB0007C</t>
  </si>
  <si>
    <t>16INM123910000098452</t>
  </si>
  <si>
    <t>11INM123820000098493</t>
  </si>
  <si>
    <t>26INM123870000098541</t>
  </si>
  <si>
    <t>02INM123860000098579</t>
  </si>
  <si>
    <t>27INH123810000098622</t>
  </si>
  <si>
    <t>12INM123890000098629</t>
  </si>
  <si>
    <t>08INH123760000098666</t>
  </si>
  <si>
    <t>26INH123870000098674</t>
  </si>
  <si>
    <t>02610023018802DTA0146B</t>
  </si>
  <si>
    <t>31INH123840000098689</t>
  </si>
  <si>
    <t>31INH123730000098706</t>
  </si>
  <si>
    <t>28INH123800000098707</t>
  </si>
  <si>
    <t>2861101228DCT0434Z</t>
  </si>
  <si>
    <t>31INH123670000098719</t>
  </si>
  <si>
    <t>23610019000823DTA0080W</t>
  </si>
  <si>
    <t>15INH123870000098731</t>
  </si>
  <si>
    <t>21INH123800000098757</t>
  </si>
  <si>
    <t>27INM123910000098783</t>
  </si>
  <si>
    <t>25INH123900000098880</t>
  </si>
  <si>
    <t>0923101109DCB0017J</t>
  </si>
  <si>
    <t>25INH123930000098944</t>
  </si>
  <si>
    <t>26INM123830000098951</t>
  </si>
  <si>
    <t>20INH123570000098958</t>
  </si>
  <si>
    <t>20610019000820DTA0015Z</t>
  </si>
  <si>
    <t>08INM123890000098965</t>
  </si>
  <si>
    <t>30INM123890000098973</t>
  </si>
  <si>
    <t>08INM123910000099025</t>
  </si>
  <si>
    <t>26INM123830000099089</t>
  </si>
  <si>
    <t>09INM123760000099104</t>
  </si>
  <si>
    <t>26INH123770000099115</t>
  </si>
  <si>
    <t>21INM123910000099140</t>
  </si>
  <si>
    <t>16INH123870000099157</t>
  </si>
  <si>
    <t>15INH123890000099163</t>
  </si>
  <si>
    <t>01INH123900000099165</t>
  </si>
  <si>
    <t>0161602601DBH0004I</t>
  </si>
  <si>
    <t>26INH123920000099169</t>
  </si>
  <si>
    <t>30INM123840000099198</t>
  </si>
  <si>
    <t>23INM123850000099200</t>
  </si>
  <si>
    <t>27INH123700000099287</t>
  </si>
  <si>
    <t>09INH123770000099293</t>
  </si>
  <si>
    <t>21INH123840000099297</t>
  </si>
  <si>
    <t>05INH123840000099298</t>
  </si>
  <si>
    <t>09INM123640000099307</t>
  </si>
  <si>
    <t>16INM123920000099393</t>
  </si>
  <si>
    <t>08INH123850000099400</t>
  </si>
  <si>
    <t>26INH123790000099521</t>
  </si>
  <si>
    <t>26INM123910000099527</t>
  </si>
  <si>
    <t>27INM123920000099540</t>
  </si>
  <si>
    <t>31INH123840000099547</t>
  </si>
  <si>
    <t>3111500130000</t>
  </si>
  <si>
    <t>15INM123910000099568</t>
  </si>
  <si>
    <t>21INM123840000099599</t>
  </si>
  <si>
    <t>30INH123860000099638</t>
  </si>
  <si>
    <t>31INM123910000099645</t>
  </si>
  <si>
    <t>311150003</t>
  </si>
  <si>
    <t>28INM123920000099664</t>
  </si>
  <si>
    <t>16INH123880000099684</t>
  </si>
  <si>
    <t>16611019002516DCT0028O</t>
  </si>
  <si>
    <t>30INM123770000099703</t>
  </si>
  <si>
    <t>11INM123870000099720</t>
  </si>
  <si>
    <t>23INM123890000099726</t>
  </si>
  <si>
    <t>2310630210153</t>
  </si>
  <si>
    <t>25INM123720000099740</t>
  </si>
  <si>
    <t>20INM123910000099743</t>
  </si>
  <si>
    <t>201103015</t>
  </si>
  <si>
    <t>32INM123940000099744</t>
  </si>
  <si>
    <t>09INH123830000099749</t>
  </si>
  <si>
    <t>26INM123900000099784</t>
  </si>
  <si>
    <t>13INH123900000099786</t>
  </si>
  <si>
    <t>09INM123730000099824</t>
  </si>
  <si>
    <t>21INM123890000099849</t>
  </si>
  <si>
    <t>25INH123910000099951</t>
  </si>
  <si>
    <t>09INM123750000099972</t>
  </si>
  <si>
    <t>30INH123740000100000</t>
  </si>
  <si>
    <t>3061101530DCT0002Z</t>
  </si>
  <si>
    <t>11INH123640000100019</t>
  </si>
  <si>
    <t>1161501511DCM0010K</t>
  </si>
  <si>
    <t>09INM123730000100096</t>
  </si>
  <si>
    <t>09INM123820000100151</t>
  </si>
  <si>
    <t>31INM123830000100160</t>
  </si>
  <si>
    <t>311150027</t>
  </si>
  <si>
    <t>15INM123870000100162</t>
  </si>
  <si>
    <t>1511670190441</t>
  </si>
  <si>
    <t>28INM123840000100176</t>
  </si>
  <si>
    <t>15INM123820000100181</t>
  </si>
  <si>
    <t>32INM123920000100213</t>
  </si>
  <si>
    <t>3210500190090</t>
  </si>
  <si>
    <t>16INM123930000100221</t>
  </si>
  <si>
    <t>16611019009816DCT0112M</t>
  </si>
  <si>
    <t>15INM123850000100240</t>
  </si>
  <si>
    <t>07INM123680000100305</t>
  </si>
  <si>
    <t>17INM123880000100363</t>
  </si>
  <si>
    <t>0923101609DCB0003G</t>
  </si>
  <si>
    <t>26INM123680000100372</t>
  </si>
  <si>
    <t>99INH123800000100498</t>
  </si>
  <si>
    <t>09INM123870000100514</t>
  </si>
  <si>
    <t>06INH123850000100590</t>
  </si>
  <si>
    <t>08INH123890000100593</t>
  </si>
  <si>
    <t>08610019005408DTA0005X</t>
  </si>
  <si>
    <t>26INM123820000100610</t>
  </si>
  <si>
    <t>18INM123860000100613</t>
  </si>
  <si>
    <t>27INM123890000100616</t>
  </si>
  <si>
    <t>05INH123920000100670</t>
  </si>
  <si>
    <t>101129008</t>
  </si>
  <si>
    <t>22INH123880000100712</t>
  </si>
  <si>
    <t>031038016</t>
  </si>
  <si>
    <t>17INM123920000100715</t>
  </si>
  <si>
    <t>26INM123840000100724</t>
  </si>
  <si>
    <t>09INH123720000100787</t>
  </si>
  <si>
    <t>10INM123920000100814</t>
  </si>
  <si>
    <t>09INH123740000100845</t>
  </si>
  <si>
    <t>10INM123880000100930</t>
  </si>
  <si>
    <t>30INM123890000100975</t>
  </si>
  <si>
    <t>11INM123910000100982</t>
  </si>
  <si>
    <t>13INM123920000100983</t>
  </si>
  <si>
    <t>12INH123620000100986</t>
  </si>
  <si>
    <t>05INH123760000101002</t>
  </si>
  <si>
    <t>0510810190077</t>
  </si>
  <si>
    <t>15INH123650000101027</t>
  </si>
  <si>
    <t>26INH123890000101035</t>
  </si>
  <si>
    <t>26611019000326DCT0132G</t>
  </si>
  <si>
    <t>05INM123920000101040</t>
  </si>
  <si>
    <t>25INM123910000101061</t>
  </si>
  <si>
    <t>09INH123700000101066</t>
  </si>
  <si>
    <t>0923101709DCB0011P</t>
  </si>
  <si>
    <t>04INH123910000101115</t>
  </si>
  <si>
    <t>09INH123690000101122</t>
  </si>
  <si>
    <t>18INH123910000101186</t>
  </si>
  <si>
    <t>1812070210136</t>
  </si>
  <si>
    <t>31INM123820000101221</t>
  </si>
  <si>
    <t>21INM123790000101240</t>
  </si>
  <si>
    <t>20INH123840000101242</t>
  </si>
  <si>
    <t>15INH123890000101261</t>
  </si>
  <si>
    <t>29INH123920000101284</t>
  </si>
  <si>
    <t>26INM123900000101289</t>
  </si>
  <si>
    <t>2661101126DCT0064Z</t>
  </si>
  <si>
    <t>08INM123880000101297</t>
  </si>
  <si>
    <t>21INM123830000101309</t>
  </si>
  <si>
    <t>26INM123890000101343</t>
  </si>
  <si>
    <t>09INH123800000101355</t>
  </si>
  <si>
    <t>30INM123900000101394</t>
  </si>
  <si>
    <t>3061100230DCT0174S</t>
  </si>
  <si>
    <t>25INM123900000101401</t>
  </si>
  <si>
    <t>26INH123850000101439</t>
  </si>
  <si>
    <t>06INH123870000101464</t>
  </si>
  <si>
    <t>27INM123760000101483</t>
  </si>
  <si>
    <t>08INH123770000101499</t>
  </si>
  <si>
    <t>28INM123840000101517</t>
  </si>
  <si>
    <t>30INH123900000101533</t>
  </si>
  <si>
    <t>30615013000030DCM0002Q</t>
  </si>
  <si>
    <t>06INH123940000101536</t>
  </si>
  <si>
    <t>31INM123770000101558</t>
  </si>
  <si>
    <t>27INM123870000101593</t>
  </si>
  <si>
    <t>08INM123790000101620</t>
  </si>
  <si>
    <t>30INM123800000101712</t>
  </si>
  <si>
    <t>3061501430DCM0005N</t>
  </si>
  <si>
    <t>30INM123880000101751</t>
  </si>
  <si>
    <t>30615022056730DCM0002Q</t>
  </si>
  <si>
    <t>02INM123890000101777</t>
  </si>
  <si>
    <t>04INM123920000101779</t>
  </si>
  <si>
    <t>25INH123760000101785</t>
  </si>
  <si>
    <t>08INM123810000101788</t>
  </si>
  <si>
    <t>16INM123920000101808</t>
  </si>
  <si>
    <t>25INH123680000101810</t>
  </si>
  <si>
    <t>2561500725DCM0003D</t>
  </si>
  <si>
    <t>18INM123820000101815</t>
  </si>
  <si>
    <t>1810550190001</t>
  </si>
  <si>
    <t>15INH123900000101925</t>
  </si>
  <si>
    <t>02INH123900000101965</t>
  </si>
  <si>
    <t>25INH123840000102023</t>
  </si>
  <si>
    <t>2561000325DTA0081T</t>
  </si>
  <si>
    <t>25INM123910000102145</t>
  </si>
  <si>
    <t>02INH123820000102192</t>
  </si>
  <si>
    <t>02611019002502DCT0407V</t>
  </si>
  <si>
    <t>08INH123810000102248</t>
  </si>
  <si>
    <t>31INH123770000102274</t>
  </si>
  <si>
    <t>16INH123800000102345</t>
  </si>
  <si>
    <t>16INH123790000102398</t>
  </si>
  <si>
    <t>14INH123920000102483</t>
  </si>
  <si>
    <t>22INH123840000102508</t>
  </si>
  <si>
    <t>21INH123760000102538</t>
  </si>
  <si>
    <t>16INH123900000102570</t>
  </si>
  <si>
    <t>141006015</t>
  </si>
  <si>
    <t>08INH123870000102626</t>
  </si>
  <si>
    <t>0810710190079</t>
  </si>
  <si>
    <t>28INH123800000102670</t>
  </si>
  <si>
    <t>28615013000028DCM0001C</t>
  </si>
  <si>
    <t>18INH123930000102691</t>
  </si>
  <si>
    <t>1861002518DTA0244D</t>
  </si>
  <si>
    <t>30INM123930000102728</t>
  </si>
  <si>
    <t>08INM123880000102754</t>
  </si>
  <si>
    <t>08INH123840000102779</t>
  </si>
  <si>
    <t>18INH123820000102854</t>
  </si>
  <si>
    <t>15INM123930000102879</t>
  </si>
  <si>
    <t>31INH123820000102899</t>
  </si>
  <si>
    <t>14INM123710000102912</t>
  </si>
  <si>
    <t>141005012</t>
  </si>
  <si>
    <t>16INM123880000102943</t>
  </si>
  <si>
    <t>1610080190126</t>
  </si>
  <si>
    <t>25INM123910000102948</t>
  </si>
  <si>
    <t>0210430190099</t>
  </si>
  <si>
    <t>09INM123810000102985</t>
  </si>
  <si>
    <t>30INM123920000103122</t>
  </si>
  <si>
    <t>23INM123810000103143</t>
  </si>
  <si>
    <t>21INH123740000103169</t>
  </si>
  <si>
    <t>09INM123870000103195</t>
  </si>
  <si>
    <t>31INM123850000103234</t>
  </si>
  <si>
    <t>18INH123880000103255</t>
  </si>
  <si>
    <t>1861000218DTA0244D</t>
  </si>
  <si>
    <t>11INM123830000103310</t>
  </si>
  <si>
    <t>25INH123780000103325</t>
  </si>
  <si>
    <t>16INM123820000103335</t>
  </si>
  <si>
    <t>12INM123870000103356</t>
  </si>
  <si>
    <t>15INM123890000103406</t>
  </si>
  <si>
    <t>18INH123800000103422</t>
  </si>
  <si>
    <t>1861001218DTA0244D</t>
  </si>
  <si>
    <t>17INH123910000103450</t>
  </si>
  <si>
    <t>15INM123800000103463</t>
  </si>
  <si>
    <t>15INM123840000103485</t>
  </si>
  <si>
    <t>11INH123640000103487</t>
  </si>
  <si>
    <t>05611019008005DCT0024M</t>
  </si>
  <si>
    <t>30INH123920000103490</t>
  </si>
  <si>
    <t>30INH123750000103525</t>
  </si>
  <si>
    <t>22INH123890000103561</t>
  </si>
  <si>
    <t>13611013000013DCT0003I</t>
  </si>
  <si>
    <t>26INH123870000103566</t>
  </si>
  <si>
    <t>26610023021926DTA0038D</t>
  </si>
  <si>
    <t>09INH123690000103600</t>
  </si>
  <si>
    <t>22INM123690000103631</t>
  </si>
  <si>
    <t>14INH123730000103652</t>
  </si>
  <si>
    <t>08INM123820000103699</t>
  </si>
  <si>
    <t>0810700230219</t>
  </si>
  <si>
    <t>30INH123830000103711</t>
  </si>
  <si>
    <t>30610013000030DTA0084B</t>
  </si>
  <si>
    <t>14INH123830000103713</t>
  </si>
  <si>
    <t>15INM123840000103720</t>
  </si>
  <si>
    <t>1510130190133</t>
  </si>
  <si>
    <t>20INM123900000103772</t>
  </si>
  <si>
    <t>2061101620DCT0003S</t>
  </si>
  <si>
    <t>30INM123910000103781</t>
  </si>
  <si>
    <t>29INM123940000103817</t>
  </si>
  <si>
    <t>31INH123870000103834</t>
  </si>
  <si>
    <t>30INM123890000103838</t>
  </si>
  <si>
    <t>12INM123760000103943</t>
  </si>
  <si>
    <t>21INH123810000104013</t>
  </si>
  <si>
    <t>29INM123810000104022</t>
  </si>
  <si>
    <t>2910970190091</t>
  </si>
  <si>
    <t>15INM123820000104031</t>
  </si>
  <si>
    <t>28INH123820000104035</t>
  </si>
  <si>
    <t>19611019007719DCT0213H</t>
  </si>
  <si>
    <t>03INH123820000104044</t>
  </si>
  <si>
    <t>10INH123830000104052</t>
  </si>
  <si>
    <t>101085015</t>
  </si>
  <si>
    <t>09INM123830000104060</t>
  </si>
  <si>
    <t>26INM123840000104066</t>
  </si>
  <si>
    <t>20INH123880000104152</t>
  </si>
  <si>
    <t>02INM123890000104169</t>
  </si>
  <si>
    <t>02616023027702DBH0001K</t>
  </si>
  <si>
    <t>24INH123890000104175</t>
  </si>
  <si>
    <t>2410290210162</t>
  </si>
  <si>
    <t>08INH123900000104226</t>
  </si>
  <si>
    <t>0861600208DBP0002M</t>
  </si>
  <si>
    <t>09INM123910000104234</t>
  </si>
  <si>
    <t>10INM123920000104264</t>
  </si>
  <si>
    <t>10INM123920000104267</t>
  </si>
  <si>
    <t>101085002</t>
  </si>
  <si>
    <t>29INM123920000104273</t>
  </si>
  <si>
    <t>18INM123930000104297</t>
  </si>
  <si>
    <t>30INM123950000104317</t>
  </si>
  <si>
    <t>16INM123740000104350</t>
  </si>
  <si>
    <t>16611019002716DCT0002G</t>
  </si>
  <si>
    <t>12INM123920000104409</t>
  </si>
  <si>
    <t>05INM123740000104474</t>
  </si>
  <si>
    <t>12INM123750000104476</t>
  </si>
  <si>
    <t>1161500211DCM0001C</t>
  </si>
  <si>
    <t>30INH123800000104506</t>
  </si>
  <si>
    <t>25INH123800000104511</t>
  </si>
  <si>
    <t>11INM123830000104538</t>
  </si>
  <si>
    <t>11611019006711DCT0001M</t>
  </si>
  <si>
    <t>09INH123840000104544</t>
  </si>
  <si>
    <t>14INM123850000104556</t>
  </si>
  <si>
    <t>17INH123850000104563</t>
  </si>
  <si>
    <t>09INH123860000104572</t>
  </si>
  <si>
    <t>30INM123870000104575</t>
  </si>
  <si>
    <t>30610019000830DTA0012I</t>
  </si>
  <si>
    <t>05INH123890000104621</t>
  </si>
  <si>
    <t>17INM123780000104721</t>
  </si>
  <si>
    <t>16INH123840000104752</t>
  </si>
  <si>
    <t>16610019000816DTA0234Z</t>
  </si>
  <si>
    <t>20INH123840000104754</t>
  </si>
  <si>
    <t>10INM123850000104763</t>
  </si>
  <si>
    <t>1061101110DCT0002M</t>
  </si>
  <si>
    <t>15INH123860000104769</t>
  </si>
  <si>
    <t>17INH123900000104805</t>
  </si>
  <si>
    <t>21INM123920000104821</t>
  </si>
  <si>
    <t>26INM123650000104890</t>
  </si>
  <si>
    <t>2661501126DCM0002D</t>
  </si>
  <si>
    <t>24INM123720000104921</t>
  </si>
  <si>
    <t>24610019002724DTA0258R</t>
  </si>
  <si>
    <t>21INM123780000104954</t>
  </si>
  <si>
    <t>25INH123820000104983</t>
  </si>
  <si>
    <t>27INM123820000104993</t>
  </si>
  <si>
    <t>31INH123840000105024</t>
  </si>
  <si>
    <t>2310630210146</t>
  </si>
  <si>
    <t>12INH123850000105029</t>
  </si>
  <si>
    <t>28INH123850000105038</t>
  </si>
  <si>
    <t>2861501128DCM0001C</t>
  </si>
  <si>
    <t>26INH123860000105043</t>
  </si>
  <si>
    <t>10INH123860000105052</t>
  </si>
  <si>
    <t>30INM123880000105067</t>
  </si>
  <si>
    <t>20INM123880000105068</t>
  </si>
  <si>
    <t>09INH123880000105073</t>
  </si>
  <si>
    <t>13INM123900000105098</t>
  </si>
  <si>
    <t>03INM123880000105238</t>
  </si>
  <si>
    <t>0921101709DPT0029H</t>
  </si>
  <si>
    <t>16INH123930000105269</t>
  </si>
  <si>
    <t>10INH123630000105297</t>
  </si>
  <si>
    <t>31INM123830000105382</t>
  </si>
  <si>
    <t>31610013000031DTA0013G</t>
  </si>
  <si>
    <t>27INH123840000105388</t>
  </si>
  <si>
    <t>30INH123880000105414</t>
  </si>
  <si>
    <t>04615022054504DCM0002S</t>
  </si>
  <si>
    <t>30INH123900000105430</t>
  </si>
  <si>
    <t>09INH123740000105535</t>
  </si>
  <si>
    <t>31INM123810000105560</t>
  </si>
  <si>
    <t>12INH123850000105582</t>
  </si>
  <si>
    <t>0923102609DCB0009A</t>
  </si>
  <si>
    <t>09INH123900000105611</t>
  </si>
  <si>
    <t>12INM123900000105613</t>
  </si>
  <si>
    <t>16INM123900000105617</t>
  </si>
  <si>
    <t>17INH123650000105667</t>
  </si>
  <si>
    <t>15INH123790000105761</t>
  </si>
  <si>
    <t>30INH123810000105772</t>
  </si>
  <si>
    <t>09INM123810000105773</t>
  </si>
  <si>
    <t>21INH123830000105790</t>
  </si>
  <si>
    <t>31INH123830000105797</t>
  </si>
  <si>
    <t>09INH123840000105807</t>
  </si>
  <si>
    <t>10INH123840000105810</t>
  </si>
  <si>
    <t>10610023018810DTA0171J</t>
  </si>
  <si>
    <t>09INH123840000105813</t>
  </si>
  <si>
    <t>28INH123840000105822</t>
  </si>
  <si>
    <t>13INH123870000105851</t>
  </si>
  <si>
    <t>09INH123880000105859</t>
  </si>
  <si>
    <t>30INH123890000105882</t>
  </si>
  <si>
    <t>02INH123900000105887</t>
  </si>
  <si>
    <t>25INH123900000105895</t>
  </si>
  <si>
    <t>25INH123910000105911</t>
  </si>
  <si>
    <t>25INH123910000105915</t>
  </si>
  <si>
    <t>25610019000525DTA0081T</t>
  </si>
  <si>
    <t>32INM123920000105918</t>
  </si>
  <si>
    <t>321050002</t>
  </si>
  <si>
    <t>14INH123810000105986</t>
  </si>
  <si>
    <t>21INM123900000106017</t>
  </si>
  <si>
    <t>27INM123920000106027</t>
  </si>
  <si>
    <t>19INM123690000106114</t>
  </si>
  <si>
    <t>3261101432DCT0349P</t>
  </si>
  <si>
    <t>26INH123730000106138</t>
  </si>
  <si>
    <t>26615022016626DCM0002D</t>
  </si>
  <si>
    <t>09INH123780000106175</t>
  </si>
  <si>
    <t>0923102609DCB0001I</t>
  </si>
  <si>
    <t>08INM123800000106187</t>
  </si>
  <si>
    <t>15INM123800000106190</t>
  </si>
  <si>
    <t>09INM123890000106294</t>
  </si>
  <si>
    <t>28INM123890000106302</t>
  </si>
  <si>
    <t>11INH123920000106338</t>
  </si>
  <si>
    <t>27INH123930000106345</t>
  </si>
  <si>
    <t>271018003</t>
  </si>
  <si>
    <t>32INH123550000106372</t>
  </si>
  <si>
    <t>0161601501DBP0002T</t>
  </si>
  <si>
    <t>28INH123630000106386</t>
  </si>
  <si>
    <t>2861501628DCM0001C</t>
  </si>
  <si>
    <t>04INH123800000106486</t>
  </si>
  <si>
    <t>27INM123830000106535</t>
  </si>
  <si>
    <t>10INH123850000106568</t>
  </si>
  <si>
    <t>26INM123860000106577</t>
  </si>
  <si>
    <t>25INM123870000106598</t>
  </si>
  <si>
    <t>11INM123870000106607</t>
  </si>
  <si>
    <t>1161001511DTA0002N</t>
  </si>
  <si>
    <t>27INM123900000106657</t>
  </si>
  <si>
    <t>30INM123900000106664</t>
  </si>
  <si>
    <t>08INM123910000106678</t>
  </si>
  <si>
    <t>21INH123910000106680</t>
  </si>
  <si>
    <t>18INM123920000106699</t>
  </si>
  <si>
    <t>04INM123920000106708</t>
  </si>
  <si>
    <t>041034001</t>
  </si>
  <si>
    <t>25INM123930000106712</t>
  </si>
  <si>
    <t>2561100225DCT0224Y</t>
  </si>
  <si>
    <t>15INH123930000106713</t>
  </si>
  <si>
    <t>02INM123940000106729</t>
  </si>
  <si>
    <t>30INH123860000106905</t>
  </si>
  <si>
    <t>21INM123840000107155</t>
  </si>
  <si>
    <t>2161100221DCT0307K</t>
  </si>
  <si>
    <t>17INH123870000107186</t>
  </si>
  <si>
    <t>09INM123890000107198</t>
  </si>
  <si>
    <t>31INH123890000107202</t>
  </si>
  <si>
    <t>31611013000031DCT0390G</t>
  </si>
  <si>
    <t>11INH123930000107234</t>
  </si>
  <si>
    <t>26INH123940000107245</t>
  </si>
  <si>
    <t>15INM123700000107282</t>
  </si>
  <si>
    <t>21INH123750000107302</t>
  </si>
  <si>
    <t>05INM123840000107335</t>
  </si>
  <si>
    <t>30INM123840000107344</t>
  </si>
  <si>
    <t>21INM123900000107377</t>
  </si>
  <si>
    <t>14INM123690000107438</t>
  </si>
  <si>
    <t>1861001118DTA0244D</t>
  </si>
  <si>
    <t>32INM123770000107447</t>
  </si>
  <si>
    <t>321052005</t>
  </si>
  <si>
    <t>15INH123900000107494</t>
  </si>
  <si>
    <t>24INM123830000107541</t>
  </si>
  <si>
    <t>2410290130000</t>
  </si>
  <si>
    <t>08INM123940000107591</t>
  </si>
  <si>
    <t>26INH123690000107722</t>
  </si>
  <si>
    <t>26615019004626DCM0032Y</t>
  </si>
  <si>
    <t>30INH123690000107726</t>
  </si>
  <si>
    <t>09INM123780000107779</t>
  </si>
  <si>
    <t>0923102409DCB0005E</t>
  </si>
  <si>
    <t>06INH123830000107816</t>
  </si>
  <si>
    <t>0661101406DCT0157B</t>
  </si>
  <si>
    <t>09INM123840000107831</t>
  </si>
  <si>
    <t>31INM123860000107854</t>
  </si>
  <si>
    <t>21INH123870000107861</t>
  </si>
  <si>
    <t>20INM123880000107872</t>
  </si>
  <si>
    <t>27INH123880000107880</t>
  </si>
  <si>
    <t>12INM123890000107884</t>
  </si>
  <si>
    <t>02INM123900000107895</t>
  </si>
  <si>
    <t>28INM123900000107897</t>
  </si>
  <si>
    <t>12INM123910000107911</t>
  </si>
  <si>
    <t>31INH123910000107914</t>
  </si>
  <si>
    <t>02INM123910000107922</t>
  </si>
  <si>
    <t>04INM123860000108140</t>
  </si>
  <si>
    <t>04611019000304DCT0001C</t>
  </si>
  <si>
    <t>31INH123870000108147</t>
  </si>
  <si>
    <t>26INM123900000108170</t>
  </si>
  <si>
    <t>15INH123900000108173</t>
  </si>
  <si>
    <t>09INM123830000108244</t>
  </si>
  <si>
    <t>12INM123840000108249</t>
  </si>
  <si>
    <t>31INM123850000108253</t>
  </si>
  <si>
    <t>20INM123910000108280</t>
  </si>
  <si>
    <t>20610019000820DTA0252A</t>
  </si>
  <si>
    <t>01INM123720000108319</t>
  </si>
  <si>
    <t>32INH123830000108362</t>
  </si>
  <si>
    <t>321052007</t>
  </si>
  <si>
    <t>24INM123850000108375</t>
  </si>
  <si>
    <t>30INH123870000108388</t>
  </si>
  <si>
    <t>20INH123910000108410</t>
  </si>
  <si>
    <t>2061100720DCT0003S</t>
  </si>
  <si>
    <t>04INH123920000108413</t>
  </si>
  <si>
    <t>2310630230230</t>
  </si>
  <si>
    <t>06INM123870000108488</t>
  </si>
  <si>
    <t>27INM123840000108562</t>
  </si>
  <si>
    <t>21INH123890000108584</t>
  </si>
  <si>
    <t>211140007</t>
  </si>
  <si>
    <t>28INH123910000108596</t>
  </si>
  <si>
    <t>12INM123930000108617</t>
  </si>
  <si>
    <t>09INH123780000108689</t>
  </si>
  <si>
    <t>29INM123850000108709</t>
  </si>
  <si>
    <t>20INM123900000108726</t>
  </si>
  <si>
    <t>09INH123750000108786</t>
  </si>
  <si>
    <t>09INH123780000108803</t>
  </si>
  <si>
    <t>09611019002709DCT0029D</t>
  </si>
  <si>
    <t>09INH123840000108842</t>
  </si>
  <si>
    <t>09611019008709DCT0031S</t>
  </si>
  <si>
    <t>15INM123850000108844</t>
  </si>
  <si>
    <t>28INH123850000108848</t>
  </si>
  <si>
    <t>28615022056128DCM0001C</t>
  </si>
  <si>
    <t>11INH123870000108861</t>
  </si>
  <si>
    <t>30INH123890000108872</t>
  </si>
  <si>
    <t>17INH123900000108884</t>
  </si>
  <si>
    <t>13INH123910000108891</t>
  </si>
  <si>
    <t>26INH123930000108905</t>
  </si>
  <si>
    <t>2661601126DBP0002B</t>
  </si>
  <si>
    <t>15INM123850000108940</t>
  </si>
  <si>
    <t>04INM123910000108965</t>
  </si>
  <si>
    <t>31INM123800000109032</t>
  </si>
  <si>
    <t>25INM123820000109049</t>
  </si>
  <si>
    <t>25INH123880000109071</t>
  </si>
  <si>
    <t>25INM123920000109103</t>
  </si>
  <si>
    <t>15INM123740000109171</t>
  </si>
  <si>
    <t>17INH123830000109223</t>
  </si>
  <si>
    <t>19INM123880000109277</t>
  </si>
  <si>
    <t>08INM123890000109287</t>
  </si>
  <si>
    <t>25INM123890000109298</t>
  </si>
  <si>
    <t>04INH123920000109326</t>
  </si>
  <si>
    <t>14INM123710000109354</t>
  </si>
  <si>
    <t>14616021014614DBP0010F</t>
  </si>
  <si>
    <t>21INM123700000109440</t>
  </si>
  <si>
    <t>30615019000330DCM0005N</t>
  </si>
  <si>
    <t>21INM123750000109445</t>
  </si>
  <si>
    <t>16INH123820000109483</t>
  </si>
  <si>
    <t>16615013000016DCM0001Y</t>
  </si>
  <si>
    <t>21INM123740000109556</t>
  </si>
  <si>
    <t>23INM123810000109580</t>
  </si>
  <si>
    <t>30INH123870000109608</t>
  </si>
  <si>
    <t>30615022055930DCM0002Q</t>
  </si>
  <si>
    <t>12INH123900000109625</t>
  </si>
  <si>
    <t>31INM123900000109626</t>
  </si>
  <si>
    <t>16INH123830000109693</t>
  </si>
  <si>
    <t>16610022017916DTA0033B</t>
  </si>
  <si>
    <t>21INM123880000109711</t>
  </si>
  <si>
    <t>12INH123840000109796</t>
  </si>
  <si>
    <t>08INM123920000109816</t>
  </si>
  <si>
    <t>081204009</t>
  </si>
  <si>
    <t>21INH123930000109819</t>
  </si>
  <si>
    <t>21INM123790000109846</t>
  </si>
  <si>
    <t>17611019004617DCT0003E</t>
  </si>
  <si>
    <t>27INH123760000109940</t>
  </si>
  <si>
    <t>10INM123830000109970</t>
  </si>
  <si>
    <t>1010870210146</t>
  </si>
  <si>
    <t>21INH123830000109971</t>
  </si>
  <si>
    <t>08INH123830000109975</t>
  </si>
  <si>
    <t>101087025</t>
  </si>
  <si>
    <t>20INH123850000109990</t>
  </si>
  <si>
    <t>13INM123850000109993</t>
  </si>
  <si>
    <t>11INM123860000109997</t>
  </si>
  <si>
    <t>23INM123870000110005</t>
  </si>
  <si>
    <t>15INM123880000110011</t>
  </si>
  <si>
    <t>24INM123880000110012</t>
  </si>
  <si>
    <t>14INH123900000110035</t>
  </si>
  <si>
    <t>1461100714DCT0243G</t>
  </si>
  <si>
    <t>08INM123910000110043</t>
  </si>
  <si>
    <t>08INH123740000110193</t>
  </si>
  <si>
    <t>09INH123810000110282</t>
  </si>
  <si>
    <t>24INM123820000110305</t>
  </si>
  <si>
    <t>2461101224DCT0426V</t>
  </si>
  <si>
    <t>30INM123820000110313</t>
  </si>
  <si>
    <t>15INM123860000110391</t>
  </si>
  <si>
    <t>24INH123870000110396</t>
  </si>
  <si>
    <t>04INH123870000110405</t>
  </si>
  <si>
    <t>04INM123880000110434</t>
  </si>
  <si>
    <t>24INH123890000110448</t>
  </si>
  <si>
    <t>31INH123890000110465</t>
  </si>
  <si>
    <t>3111150190098</t>
  </si>
  <si>
    <t>30INM123900000110469</t>
  </si>
  <si>
    <t>27INM123900000110477</t>
  </si>
  <si>
    <t>05INM123900000110485</t>
  </si>
  <si>
    <t>02INM123910000110506</t>
  </si>
  <si>
    <t>02611019009802DCT0201C</t>
  </si>
  <si>
    <t>14INM123920000110526</t>
  </si>
  <si>
    <t>08611019003808DCT0002Y</t>
  </si>
  <si>
    <t>13INM123940000110564</t>
  </si>
  <si>
    <t>04INH123940000110571</t>
  </si>
  <si>
    <t>0410340190097</t>
  </si>
  <si>
    <t>26INM123800000110653</t>
  </si>
  <si>
    <t>26611013000026DCT0063A</t>
  </si>
  <si>
    <t>31INH123810000110667</t>
  </si>
  <si>
    <t>27INH123810000110671</t>
  </si>
  <si>
    <t>27INM123820000110676</t>
  </si>
  <si>
    <t>25INH123840000110715</t>
  </si>
  <si>
    <t>16INH123850000110717</t>
  </si>
  <si>
    <t>20INH123870000110741</t>
  </si>
  <si>
    <t>10INH123890000110770</t>
  </si>
  <si>
    <t>15INH123890000110781</t>
  </si>
  <si>
    <t>16INH123900000110789</t>
  </si>
  <si>
    <t>15INM123900000110797</t>
  </si>
  <si>
    <t>31INH123930000110841</t>
  </si>
  <si>
    <t>08INM123750000110991</t>
  </si>
  <si>
    <t>21INM123760000111006</t>
  </si>
  <si>
    <t>20INH123790000111064</t>
  </si>
  <si>
    <t>2061101520DCT0008N</t>
  </si>
  <si>
    <t>09INM123810000111087</t>
  </si>
  <si>
    <t>14INH123840000111159</t>
  </si>
  <si>
    <t>31INH123840000111161</t>
  </si>
  <si>
    <t>30INH123850000111166</t>
  </si>
  <si>
    <t>15INH123850000111170</t>
  </si>
  <si>
    <t>09INH123860000111194</t>
  </si>
  <si>
    <t>23615019013423DCM0002G</t>
  </si>
  <si>
    <t>13INM123860000111195</t>
  </si>
  <si>
    <t>04INH123870000111201</t>
  </si>
  <si>
    <t>31INH123870000111202</t>
  </si>
  <si>
    <t>12INM123870000111215</t>
  </si>
  <si>
    <t>21INM123880000111240</t>
  </si>
  <si>
    <t>30INH123890000111269</t>
  </si>
  <si>
    <t>30615019010930DCM0002Q</t>
  </si>
  <si>
    <t>26INH123890000111274</t>
  </si>
  <si>
    <t>2661101126DCT0188I</t>
  </si>
  <si>
    <t>16INH123910000111304</t>
  </si>
  <si>
    <t>04INH123920000111323</t>
  </si>
  <si>
    <t>0410340190049</t>
  </si>
  <si>
    <t>30INM123940000111362</t>
  </si>
  <si>
    <t>30INH123700000111416</t>
  </si>
  <si>
    <t>16INH123720000111433</t>
  </si>
  <si>
    <t>24INH123780000111458</t>
  </si>
  <si>
    <t>2410290230247</t>
  </si>
  <si>
    <t>12INH123850000111502</t>
  </si>
  <si>
    <t>06INH123860000111512</t>
  </si>
  <si>
    <t>21INM123810000111767</t>
  </si>
  <si>
    <t>15INH123820000111776</t>
  </si>
  <si>
    <t>31INM123830000111792</t>
  </si>
  <si>
    <t>26INM123850000111819</t>
  </si>
  <si>
    <t>2612100226DAR0002A</t>
  </si>
  <si>
    <t>29INH123850000111823</t>
  </si>
  <si>
    <t>291098027</t>
  </si>
  <si>
    <t>27INM123850000111830</t>
  </si>
  <si>
    <t>09INM123850000111831</t>
  </si>
  <si>
    <t>27INM123860000111835</t>
  </si>
  <si>
    <t>30INH123860000111850</t>
  </si>
  <si>
    <t>31INH123870000111851</t>
  </si>
  <si>
    <t>17INH123880000111875</t>
  </si>
  <si>
    <t>17611019009017DCT0011N</t>
  </si>
  <si>
    <t>25INM123890000111892</t>
  </si>
  <si>
    <t>16INM123910000111915</t>
  </si>
  <si>
    <t>15INH123800000112027</t>
  </si>
  <si>
    <t>04INM123890000112059</t>
  </si>
  <si>
    <t>04INM123770000112129</t>
  </si>
  <si>
    <t>05INH123820000112164</t>
  </si>
  <si>
    <t>21INM123830000112166</t>
  </si>
  <si>
    <t>32INH123830000112170</t>
  </si>
  <si>
    <t>27INH123850000112181</t>
  </si>
  <si>
    <t>03INH123870000112199</t>
  </si>
  <si>
    <t>32INM123900000112231</t>
  </si>
  <si>
    <t>04INH123900000112234</t>
  </si>
  <si>
    <t>0410340190099</t>
  </si>
  <si>
    <t>18INH123900000112237</t>
  </si>
  <si>
    <t>18615022057018DCM0002V</t>
  </si>
  <si>
    <t>09INM123930000112281</t>
  </si>
  <si>
    <t>09INH123670000112368</t>
  </si>
  <si>
    <t>15INH123700000112397</t>
  </si>
  <si>
    <t>03INH123710000112408</t>
  </si>
  <si>
    <t>0310380190133</t>
  </si>
  <si>
    <t>28INH123730000112431</t>
  </si>
  <si>
    <t>2861601528DBP0001A</t>
  </si>
  <si>
    <t>28INH123740000112440</t>
  </si>
  <si>
    <t>281147009</t>
  </si>
  <si>
    <t>27INH123740000112449</t>
  </si>
  <si>
    <t>32INH123760000112465</t>
  </si>
  <si>
    <t>3261001532DTA0004Y</t>
  </si>
  <si>
    <t>19INM123780000112492</t>
  </si>
  <si>
    <t>1961101219DCT0101D</t>
  </si>
  <si>
    <t>28INH123790000112511</t>
  </si>
  <si>
    <t>09INM123800000112530</t>
  </si>
  <si>
    <t>26INH123820000112552</t>
  </si>
  <si>
    <t>09INH123830000112586</t>
  </si>
  <si>
    <t>21INH123830000112602</t>
  </si>
  <si>
    <t>27INH123840000112606</t>
  </si>
  <si>
    <t>04INH123840000112608</t>
  </si>
  <si>
    <t>041034004</t>
  </si>
  <si>
    <t>21INM123850000112632</t>
  </si>
  <si>
    <t>23INH123850000112649</t>
  </si>
  <si>
    <t>2310660190109</t>
  </si>
  <si>
    <t>28INM123860000112661</t>
  </si>
  <si>
    <t>08INH123860000112674</t>
  </si>
  <si>
    <t>17INH123870000112688</t>
  </si>
  <si>
    <t>31INH123880000112700</t>
  </si>
  <si>
    <t>27INH123880000112725</t>
  </si>
  <si>
    <t>04INH123880000112731</t>
  </si>
  <si>
    <t>31INH123890000112735</t>
  </si>
  <si>
    <t>16INH123890000112748</t>
  </si>
  <si>
    <t>31INH123890000112753</t>
  </si>
  <si>
    <t>12INH123900000112762</t>
  </si>
  <si>
    <t>14611019009914DCT0273A</t>
  </si>
  <si>
    <t>01INM123910000112799</t>
  </si>
  <si>
    <t>24INM123910000112800</t>
  </si>
  <si>
    <t>03INH123910000112814</t>
  </si>
  <si>
    <t>08INH123910000112826</t>
  </si>
  <si>
    <t>08611019007708DCT0001Z</t>
  </si>
  <si>
    <t>04INH123920000112834</t>
  </si>
  <si>
    <t>29INM123830000112957</t>
  </si>
  <si>
    <t>23INM123860000112970</t>
  </si>
  <si>
    <t>15INM123880000112985</t>
  </si>
  <si>
    <t>11INM123910000113024</t>
  </si>
  <si>
    <t>31INM123910000113025</t>
  </si>
  <si>
    <t>27INM123920000113032</t>
  </si>
  <si>
    <t>02INM123930000113051</t>
  </si>
  <si>
    <t>01INH123700000113161</t>
  </si>
  <si>
    <t>09INH123720000113178</t>
  </si>
  <si>
    <t>27INH123830000113325</t>
  </si>
  <si>
    <t>28INM123830000113338</t>
  </si>
  <si>
    <t>281147015</t>
  </si>
  <si>
    <t>24INH123860000113384</t>
  </si>
  <si>
    <t>14INH123870000113400</t>
  </si>
  <si>
    <t>32INH123870000113402</t>
  </si>
  <si>
    <t>3261601132DBP0002M</t>
  </si>
  <si>
    <t>15INH123870000113407</t>
  </si>
  <si>
    <t>23INM123880000113433</t>
  </si>
  <si>
    <t>13INH123890000113455</t>
  </si>
  <si>
    <t>08INM123910000113487</t>
  </si>
  <si>
    <t>08INM123910000113488</t>
  </si>
  <si>
    <t>30INM123910000113502</t>
  </si>
  <si>
    <t>03INM123930000113527</t>
  </si>
  <si>
    <t>031038008</t>
  </si>
  <si>
    <t>25INH123930000113530</t>
  </si>
  <si>
    <t>2561500125DCM0003D</t>
  </si>
  <si>
    <t>13INH123940000113547</t>
  </si>
  <si>
    <t>31INH123940000113555</t>
  </si>
  <si>
    <t>13INH123640000113616</t>
  </si>
  <si>
    <t>13610019000813DTA0068U</t>
  </si>
  <si>
    <t>13INH123650000113625</t>
  </si>
  <si>
    <t>151014008</t>
  </si>
  <si>
    <t>10INM123680000113653</t>
  </si>
  <si>
    <t>28INH123730000113719</t>
  </si>
  <si>
    <t>2861101128DCT0349C</t>
  </si>
  <si>
    <t>30INH123750000113764</t>
  </si>
  <si>
    <t>1510130190044</t>
  </si>
  <si>
    <t>13INH123790000113831</t>
  </si>
  <si>
    <t>04INH123840000113959</t>
  </si>
  <si>
    <t>12INH123840000113980</t>
  </si>
  <si>
    <t>26INH123850000113997</t>
  </si>
  <si>
    <t>13INM123850000114001</t>
  </si>
  <si>
    <t>05INM123850000114012</t>
  </si>
  <si>
    <t>32INM123860000114016</t>
  </si>
  <si>
    <t>321052016</t>
  </si>
  <si>
    <t>02INH123860000114018</t>
  </si>
  <si>
    <t>32INM123870000114052</t>
  </si>
  <si>
    <t>04INH123870000114072</t>
  </si>
  <si>
    <t>31INH123870000114076</t>
  </si>
  <si>
    <t>17INM123880000114091</t>
  </si>
  <si>
    <t>25INH123890000114117</t>
  </si>
  <si>
    <t>25611019002725DCT0211U</t>
  </si>
  <si>
    <t>23INH123900000114143</t>
  </si>
  <si>
    <t>31INM123900000114161</t>
  </si>
  <si>
    <t>311150010</t>
  </si>
  <si>
    <t>08INH123910000114176</t>
  </si>
  <si>
    <t>0810710230184</t>
  </si>
  <si>
    <t>23INM123910000114188</t>
  </si>
  <si>
    <t>30INM123910000114196</t>
  </si>
  <si>
    <t>21INM123920000114204</t>
  </si>
  <si>
    <t>21INH123920000114206</t>
  </si>
  <si>
    <t>09INM123920000114211</t>
  </si>
  <si>
    <t>31INH123920000114216</t>
  </si>
  <si>
    <t>20INM123920000114224</t>
  </si>
  <si>
    <t>05INM123750000114343</t>
  </si>
  <si>
    <t>0561101405DCT0196E</t>
  </si>
  <si>
    <t>09INM123770000114354</t>
  </si>
  <si>
    <t>04INM123830000114398</t>
  </si>
  <si>
    <t>041036017</t>
  </si>
  <si>
    <t>30INM123840000114414</t>
  </si>
  <si>
    <t>09INM123860000114430</t>
  </si>
  <si>
    <t>0923101709DCB0033A</t>
  </si>
  <si>
    <t>10INM123900000114480</t>
  </si>
  <si>
    <t>10INM123910000114490</t>
  </si>
  <si>
    <t>27INH123920000114505</t>
  </si>
  <si>
    <t>18INM123930000114507</t>
  </si>
  <si>
    <t>13INM123880000114648</t>
  </si>
  <si>
    <t>30INH123890000114654</t>
  </si>
  <si>
    <t>04INH123900000114657</t>
  </si>
  <si>
    <t>041034014</t>
  </si>
  <si>
    <t>25INM123900000114658</t>
  </si>
  <si>
    <t>30INM123680000114756</t>
  </si>
  <si>
    <t>09611013000009DCT0022K</t>
  </si>
  <si>
    <t>30INH123760000114834</t>
  </si>
  <si>
    <t>30611013000030DCT0438K</t>
  </si>
  <si>
    <t>02INH123770000114853</t>
  </si>
  <si>
    <t>06INM123830000114943</t>
  </si>
  <si>
    <t>061125012</t>
  </si>
  <si>
    <t>21INH123850000114975</t>
  </si>
  <si>
    <t>11INM123860000114981</t>
  </si>
  <si>
    <t>28INM123860000114993</t>
  </si>
  <si>
    <t>30INH123870000115003</t>
  </si>
  <si>
    <t>30INH123870000115007</t>
  </si>
  <si>
    <t>14INH123880000115015</t>
  </si>
  <si>
    <t>14INM123890000115035</t>
  </si>
  <si>
    <t>02INM123900000115038</t>
  </si>
  <si>
    <t>08INH123900000115046</t>
  </si>
  <si>
    <t>0812040210153</t>
  </si>
  <si>
    <t>04INH123910000115065</t>
  </si>
  <si>
    <t>041036027</t>
  </si>
  <si>
    <t>20INM123910000115067</t>
  </si>
  <si>
    <t>24INH123920000115078</t>
  </si>
  <si>
    <t>09INH123590000115135</t>
  </si>
  <si>
    <t>30INH123760000115205</t>
  </si>
  <si>
    <t>31INH123820000115256</t>
  </si>
  <si>
    <t>3111150190090</t>
  </si>
  <si>
    <t>09INM123860000115304</t>
  </si>
  <si>
    <t>03615019000303DCM0031O</t>
  </si>
  <si>
    <t>04INM123870000115319</t>
  </si>
  <si>
    <t>0461000204DTA0015H</t>
  </si>
  <si>
    <t>31INM123890000115344</t>
  </si>
  <si>
    <t>04INM123900000115366</t>
  </si>
  <si>
    <t>0410340190057</t>
  </si>
  <si>
    <t>13INM123900000115370</t>
  </si>
  <si>
    <t>27INM123810000115460</t>
  </si>
  <si>
    <t>23INH123890000115477</t>
  </si>
  <si>
    <t>21INH123710000115539</t>
  </si>
  <si>
    <t>21611019009921DCT0309I</t>
  </si>
  <si>
    <t>27INM123790000115577</t>
  </si>
  <si>
    <t>18INM123810000115588</t>
  </si>
  <si>
    <t>30INM123850000115612</t>
  </si>
  <si>
    <t>301149014</t>
  </si>
  <si>
    <t>30INM123920000115677</t>
  </si>
  <si>
    <t>20INH123940000115687</t>
  </si>
  <si>
    <t>30INM123810000115834</t>
  </si>
  <si>
    <t>27INM123860000115873</t>
  </si>
  <si>
    <t>21INM123890000115891</t>
  </si>
  <si>
    <t>31INM123930000115923</t>
  </si>
  <si>
    <t>31INM123890000115962</t>
  </si>
  <si>
    <t>21INH123630000115977</t>
  </si>
  <si>
    <t>17INM123770000116027</t>
  </si>
  <si>
    <t>1710280130000</t>
  </si>
  <si>
    <t>03INH123810000116039</t>
  </si>
  <si>
    <t>03616021015203DBP0002R</t>
  </si>
  <si>
    <t>12INM123880000116090</t>
  </si>
  <si>
    <t>09INM123880000116094</t>
  </si>
  <si>
    <t>04INM123890000116097</t>
  </si>
  <si>
    <t>30INH123900000116101</t>
  </si>
  <si>
    <t>31INH123870000116163</t>
  </si>
  <si>
    <t>26INM123740000116198</t>
  </si>
  <si>
    <t>17INH123800000116211</t>
  </si>
  <si>
    <t>12INM123840000116220</t>
  </si>
  <si>
    <t>30INM123890000116236</t>
  </si>
  <si>
    <t>3061000930DTA0277Q</t>
  </si>
  <si>
    <t>30INH123900000116251</t>
  </si>
  <si>
    <t>301225012</t>
  </si>
  <si>
    <t>31INM123910000116252</t>
  </si>
  <si>
    <t>08INM123910000116253</t>
  </si>
  <si>
    <t>12INM123720000116269</t>
  </si>
  <si>
    <t>32INH123870000116287</t>
  </si>
  <si>
    <t>3261001532DTA0088W</t>
  </si>
  <si>
    <t>20INM123760000116349</t>
  </si>
  <si>
    <t>25INM123810000116482</t>
  </si>
  <si>
    <t>2561100225DCT0127W</t>
  </si>
  <si>
    <t>20INM123910000116510</t>
  </si>
  <si>
    <t>15INH123830000116562</t>
  </si>
  <si>
    <t>31INH123860000116566</t>
  </si>
  <si>
    <t>18INM123890000116572</t>
  </si>
  <si>
    <t>21INH123920000116580</t>
  </si>
  <si>
    <t>27INM123790000116621</t>
  </si>
  <si>
    <t>02INH123800000116623</t>
  </si>
  <si>
    <t>14INM123830000116702</t>
  </si>
  <si>
    <t>20INH123780000116759</t>
  </si>
  <si>
    <t>08INH123830000116772</t>
  </si>
  <si>
    <t>04INM123870000116791</t>
  </si>
  <si>
    <t>15INM123880000116793</t>
  </si>
  <si>
    <t>221049026</t>
  </si>
  <si>
    <t>26INM123920000116809</t>
  </si>
  <si>
    <t>04INH123930000116815</t>
  </si>
  <si>
    <t>26INM123940000116817</t>
  </si>
  <si>
    <t>25INM123850000116910</t>
  </si>
  <si>
    <t>11INM123890000116932</t>
  </si>
  <si>
    <t>26INM123900000116933</t>
  </si>
  <si>
    <t>17INM123830000116978</t>
  </si>
  <si>
    <t>24INM123630000117050</t>
  </si>
  <si>
    <t>04INM123880000117096</t>
  </si>
  <si>
    <t>0410360210155</t>
  </si>
  <si>
    <t>32INM123930000117164</t>
  </si>
  <si>
    <t>32610019000832DTA0002Z</t>
  </si>
  <si>
    <t>20INM123890000117182</t>
  </si>
  <si>
    <t>201103004</t>
  </si>
  <si>
    <t>30INM123920000117184</t>
  </si>
  <si>
    <t>09INM123770000117203</t>
  </si>
  <si>
    <t>01INM123880000117211</t>
  </si>
  <si>
    <t>04INH123910000117216</t>
  </si>
  <si>
    <t>18INM123920000117217</t>
  </si>
  <si>
    <t>12INM123900000117252</t>
  </si>
  <si>
    <t>25INH123630000117277</t>
  </si>
  <si>
    <t>08INH123750000117306</t>
  </si>
  <si>
    <t>12INM123830000117337</t>
  </si>
  <si>
    <t>29INM123840000117343</t>
  </si>
  <si>
    <t>02INH123850000117349</t>
  </si>
  <si>
    <t>0210410230418</t>
  </si>
  <si>
    <t>13INM123880000117453</t>
  </si>
  <si>
    <t>09INM123900000117460</t>
  </si>
  <si>
    <t>21INH123790000117494</t>
  </si>
  <si>
    <t>30INH123800000117497</t>
  </si>
  <si>
    <t>23INH123820000117501</t>
  </si>
  <si>
    <t>10INM123870000117521</t>
  </si>
  <si>
    <t>06INM123880000117523</t>
  </si>
  <si>
    <t>03INM123900000117533</t>
  </si>
  <si>
    <t>0361000203DTA0027N</t>
  </si>
  <si>
    <t>31INM123920000117541</t>
  </si>
  <si>
    <t>10INM123930000117545</t>
  </si>
  <si>
    <t>03INM123860000117576</t>
  </si>
  <si>
    <t>26INH123880000117583</t>
  </si>
  <si>
    <t>02INH123890000117585</t>
  </si>
  <si>
    <t>0261500702DCM0001V</t>
  </si>
  <si>
    <t>10INH123910000117590</t>
  </si>
  <si>
    <t>30INM123810000117651</t>
  </si>
  <si>
    <t>26INH123870000117669</t>
  </si>
  <si>
    <t>2661601626DBP0002B</t>
  </si>
  <si>
    <t>30INH123910000117682</t>
  </si>
  <si>
    <t>29INM123820000117713</t>
  </si>
  <si>
    <t>20INM123830000117815</t>
  </si>
  <si>
    <t>10INH123790000117838</t>
  </si>
  <si>
    <t>25INH123830000117843</t>
  </si>
  <si>
    <t>09INH123770000117888</t>
  </si>
  <si>
    <t>20INH123790000117894</t>
  </si>
  <si>
    <t>2061500220DCM0001K</t>
  </si>
  <si>
    <t>27INH123790000117896</t>
  </si>
  <si>
    <t>2710160190090</t>
  </si>
  <si>
    <t>12INH123890000117921</t>
  </si>
  <si>
    <t>24INM123900000117932</t>
  </si>
  <si>
    <t>2461501124DCM0005C</t>
  </si>
  <si>
    <t>28INM123750000117951</t>
  </si>
  <si>
    <t>28610023019028DTA0098Q</t>
  </si>
  <si>
    <t>26INM123850000118029</t>
  </si>
  <si>
    <t>2661000226DTA0132I</t>
  </si>
  <si>
    <t>04INH123870000118033</t>
  </si>
  <si>
    <t>30INM123800000118108</t>
  </si>
  <si>
    <t>0261000702DTA0041H</t>
  </si>
  <si>
    <t>23INH123820000118117</t>
  </si>
  <si>
    <t>2310650130000</t>
  </si>
  <si>
    <t>06INM123840000118122</t>
  </si>
  <si>
    <t>30INM123890000118151</t>
  </si>
  <si>
    <t>25INM123900000118158</t>
  </si>
  <si>
    <t>15INM123910000118162</t>
  </si>
  <si>
    <t>08INM123790000118193</t>
  </si>
  <si>
    <t>0861001508DTA0002Z</t>
  </si>
  <si>
    <t>04INH123820000118228</t>
  </si>
  <si>
    <t>30INM123870000118320</t>
  </si>
  <si>
    <t>29INH123650000118344</t>
  </si>
  <si>
    <t>09INM123780000118353</t>
  </si>
  <si>
    <t>10INM123930000118404</t>
  </si>
  <si>
    <t>31INH123820000118426</t>
  </si>
  <si>
    <t>02INM123820000118457</t>
  </si>
  <si>
    <t>27INM123890000118483</t>
  </si>
  <si>
    <t>04INH123810000118559</t>
  </si>
  <si>
    <t>12INH123830000118572</t>
  </si>
  <si>
    <t>09INM123840000118580</t>
  </si>
  <si>
    <t>301032010</t>
  </si>
  <si>
    <t>26INH123840000118583</t>
  </si>
  <si>
    <t>26616013000026DBP0002B</t>
  </si>
  <si>
    <t>12INH123840000118586</t>
  </si>
  <si>
    <t>21INM123900000118638</t>
  </si>
  <si>
    <t>32INM123910000118649</t>
  </si>
  <si>
    <t>321050011</t>
  </si>
  <si>
    <t>17INM123930000118667</t>
  </si>
  <si>
    <t>14INH123940000118678</t>
  </si>
  <si>
    <t>0661101506DCT0084Z</t>
  </si>
  <si>
    <t>02INM123690000118734</t>
  </si>
  <si>
    <t>0261001102DTA0041H</t>
  </si>
  <si>
    <t>12INM123790000118756</t>
  </si>
  <si>
    <t>26INM123810000118765</t>
  </si>
  <si>
    <t>291097001</t>
  </si>
  <si>
    <t>25INH123920000118828</t>
  </si>
  <si>
    <t>21INM123820000118858</t>
  </si>
  <si>
    <t>21611019009821DCT0306L</t>
  </si>
  <si>
    <t>09INM123680000118917</t>
  </si>
  <si>
    <t>211060009</t>
  </si>
  <si>
    <t>30INM123810000118946</t>
  </si>
  <si>
    <t>30611019006630DCT0009T</t>
  </si>
  <si>
    <t>10INH123870000118968</t>
  </si>
  <si>
    <t>09INM123880000118973</t>
  </si>
  <si>
    <t>31INM123890000118980</t>
  </si>
  <si>
    <t>12INH123790000119018</t>
  </si>
  <si>
    <t>06INM123930000119045</t>
  </si>
  <si>
    <t>27INM123890000119091</t>
  </si>
  <si>
    <t>27INH123840000119130</t>
  </si>
  <si>
    <t>09INH123850000119131</t>
  </si>
  <si>
    <t>29INM123790000119223</t>
  </si>
  <si>
    <t>09INM123870000119262</t>
  </si>
  <si>
    <t>30INH123900000119277</t>
  </si>
  <si>
    <t>21INM123900000119280</t>
  </si>
  <si>
    <t>01INH123910000119283</t>
  </si>
  <si>
    <t>18INH123920000119289</t>
  </si>
  <si>
    <t>05INM123880000119318</t>
  </si>
  <si>
    <t>27INM123810000119395</t>
  </si>
  <si>
    <t>09INH123830000119402</t>
  </si>
  <si>
    <t>21INM123930000119445</t>
  </si>
  <si>
    <t>29INH123680000119471</t>
  </si>
  <si>
    <t>29610023030029DTA0001N</t>
  </si>
  <si>
    <t>09INM123730000119478</t>
  </si>
  <si>
    <t>25INM123790000119494</t>
  </si>
  <si>
    <t>2561101225DCT0107I</t>
  </si>
  <si>
    <t>15INH123790000119497</t>
  </si>
  <si>
    <t>25INM123810000119507</t>
  </si>
  <si>
    <t>2661501626DCM0001E</t>
  </si>
  <si>
    <t>05INH123840000119522</t>
  </si>
  <si>
    <t>14INH123860000119529</t>
  </si>
  <si>
    <t>1412101114DAR0002W</t>
  </si>
  <si>
    <t>02INM123880000119547</t>
  </si>
  <si>
    <t>02610019000802DTA0146B</t>
  </si>
  <si>
    <t>13INM123820000119597</t>
  </si>
  <si>
    <t>25INH123870000119608</t>
  </si>
  <si>
    <t>06INH123820000119633</t>
  </si>
  <si>
    <t>14INH123890000119639</t>
  </si>
  <si>
    <t>10INH123910000119643</t>
  </si>
  <si>
    <t>1061101210DCT0002M</t>
  </si>
  <si>
    <t>08INH123930000119647</t>
  </si>
  <si>
    <t>08610022017408DTA0002Z</t>
  </si>
  <si>
    <t>28INM123810000119784</t>
  </si>
  <si>
    <t>28611013000028DCT0349C</t>
  </si>
  <si>
    <t>08INM123820000119787</t>
  </si>
  <si>
    <t>0861001608DTA0001A</t>
  </si>
  <si>
    <t>21INM123890000119809</t>
  </si>
  <si>
    <t>29INH123840000119833</t>
  </si>
  <si>
    <t>2161601221DBP0003F</t>
  </si>
  <si>
    <t>16INH123910000119842</t>
  </si>
  <si>
    <t>161008016</t>
  </si>
  <si>
    <t>05INM123880000119912</t>
  </si>
  <si>
    <t>0510810130000</t>
  </si>
  <si>
    <t>30INH123730000119965</t>
  </si>
  <si>
    <t>25INM123750000119969</t>
  </si>
  <si>
    <t>24INM123780000119977</t>
  </si>
  <si>
    <t>29INH123720000120166</t>
  </si>
  <si>
    <t>17INM123810000120253</t>
  </si>
  <si>
    <t>20INH123840000120296</t>
  </si>
  <si>
    <t>2061000220DTA0253Z</t>
  </si>
  <si>
    <t>05INH123850000120303</t>
  </si>
  <si>
    <t>14INM123880000120351</t>
  </si>
  <si>
    <t>10INH123910000120388</t>
  </si>
  <si>
    <t>1061000710DTA0171J</t>
  </si>
  <si>
    <t>27INM123910000120394</t>
  </si>
  <si>
    <t>03INM123830000120535</t>
  </si>
  <si>
    <t>14INM123830000120536</t>
  </si>
  <si>
    <t>03INM123850000120547</t>
  </si>
  <si>
    <t>09INM123850000120550</t>
  </si>
  <si>
    <t>15INM123860000120560</t>
  </si>
  <si>
    <t>0923101009DCB0001I</t>
  </si>
  <si>
    <t>04INM123860000120561</t>
  </si>
  <si>
    <t>31610023027731DTA0001B</t>
  </si>
  <si>
    <t>24INM123860000120567</t>
  </si>
  <si>
    <t>16INM123910000120618</t>
  </si>
  <si>
    <t>02INH123920000120632</t>
  </si>
  <si>
    <t>12INM123610000120690</t>
  </si>
  <si>
    <t>16INM123700000120743</t>
  </si>
  <si>
    <t>13INM123740000120783</t>
  </si>
  <si>
    <t>2861101428DCT0104I</t>
  </si>
  <si>
    <t>09INM123770000120815</t>
  </si>
  <si>
    <t>0921101509DPT0008V</t>
  </si>
  <si>
    <t>31INH123780000120826</t>
  </si>
  <si>
    <t>31121019037031DAR0001N</t>
  </si>
  <si>
    <t>21INH123820000120882</t>
  </si>
  <si>
    <t>23INM123840000120910</t>
  </si>
  <si>
    <t>18INH123840000120912</t>
  </si>
  <si>
    <t>02INH123850000120923</t>
  </si>
  <si>
    <t>09INM123860000120935</t>
  </si>
  <si>
    <t>31INH123870000120961</t>
  </si>
  <si>
    <t>16INH123870000120966</t>
  </si>
  <si>
    <t>12INH123880000120988</t>
  </si>
  <si>
    <t>08INM123890000121002</t>
  </si>
  <si>
    <t>21INM123890000121007</t>
  </si>
  <si>
    <t>2110590190055</t>
  </si>
  <si>
    <t>16INM123890000121009</t>
  </si>
  <si>
    <t>21INM123900000121023</t>
  </si>
  <si>
    <t>15INM123900000121029</t>
  </si>
  <si>
    <t>0961101109DCT0039K</t>
  </si>
  <si>
    <t>11INM123910000121039</t>
  </si>
  <si>
    <t>21INH123760000121141</t>
  </si>
  <si>
    <t>17INH123790000121155</t>
  </si>
  <si>
    <t>21INH123830000121174</t>
  </si>
  <si>
    <t>2161101421DCT0001T</t>
  </si>
  <si>
    <t>11INM123840000121183</t>
  </si>
  <si>
    <t>25INH123860000121202</t>
  </si>
  <si>
    <t>02610019009002DTA0198H</t>
  </si>
  <si>
    <t>15INH123870000121208</t>
  </si>
  <si>
    <t>23INH123900000121218</t>
  </si>
  <si>
    <t>23615023047123DCM0033Z</t>
  </si>
  <si>
    <t>26INM123930000121243</t>
  </si>
  <si>
    <t>2661000926DTA0097T</t>
  </si>
  <si>
    <t>09INM123690000121294</t>
  </si>
  <si>
    <t>21INM123800000121362</t>
  </si>
  <si>
    <t>05INM123810000121369</t>
  </si>
  <si>
    <t>0510810190113</t>
  </si>
  <si>
    <t>28INM123830000121390</t>
  </si>
  <si>
    <t>05611019009905DCT0173U</t>
  </si>
  <si>
    <t>09INM123840000121404</t>
  </si>
  <si>
    <t>08INM123850000121409</t>
  </si>
  <si>
    <t>27INM123850000121415</t>
  </si>
  <si>
    <t>26INH123880000121445</t>
  </si>
  <si>
    <t>261227002</t>
  </si>
  <si>
    <t>20INM123910000121471</t>
  </si>
  <si>
    <t>20610019012320DTA0009O</t>
  </si>
  <si>
    <t>13INM123920000121480</t>
  </si>
  <si>
    <t>31INH123920000121481</t>
  </si>
  <si>
    <t>11INM123920000121488</t>
  </si>
  <si>
    <t>1161101611DCT0016O</t>
  </si>
  <si>
    <t>07INH123720000121533</t>
  </si>
  <si>
    <t>14INH123870000121572</t>
  </si>
  <si>
    <t>12INH123890000121579</t>
  </si>
  <si>
    <t>31INH123890000121587</t>
  </si>
  <si>
    <t>09INH123750000121630</t>
  </si>
  <si>
    <t>12INH123800000121651</t>
  </si>
  <si>
    <t>31INH123880000121690</t>
  </si>
  <si>
    <t>17INH123890000121697</t>
  </si>
  <si>
    <t>27INH123900000121703</t>
  </si>
  <si>
    <t>25INM123920000121723</t>
  </si>
  <si>
    <t>12INH123770000121889</t>
  </si>
  <si>
    <t>21INH123820000121955</t>
  </si>
  <si>
    <t>10INM123830000121970</t>
  </si>
  <si>
    <t>20INH123850000122001</t>
  </si>
  <si>
    <t>2011040190038</t>
  </si>
  <si>
    <t>09INH123860000122013</t>
  </si>
  <si>
    <t>13INH123880000122065</t>
  </si>
  <si>
    <t>05INH123890000122074</t>
  </si>
  <si>
    <t>11INM123890000122079</t>
  </si>
  <si>
    <t>1110010190131</t>
  </si>
  <si>
    <t>16INH123930000122152</t>
  </si>
  <si>
    <t>30INM123800000122196</t>
  </si>
  <si>
    <t>02INM123850000122226</t>
  </si>
  <si>
    <t>02610019012402DTA0198H</t>
  </si>
  <si>
    <t>29INM123900000122261</t>
  </si>
  <si>
    <t>08INH123910000122269</t>
  </si>
  <si>
    <t>08INM123920000122273</t>
  </si>
  <si>
    <t>20INM123720000122377</t>
  </si>
  <si>
    <t>20611019011620DCT0008N</t>
  </si>
  <si>
    <t>01INM123720000122379</t>
  </si>
  <si>
    <t>0161601401DBH0004I</t>
  </si>
  <si>
    <t>04INH123770000122424</t>
  </si>
  <si>
    <t>0410360230186</t>
  </si>
  <si>
    <t>28INH123820000122480</t>
  </si>
  <si>
    <t>19INM123830000122491</t>
  </si>
  <si>
    <t>08INH123840000122502</t>
  </si>
  <si>
    <t>0810700210156</t>
  </si>
  <si>
    <t>11INM123850000122527</t>
  </si>
  <si>
    <t>09INM123860000122536</t>
  </si>
  <si>
    <t>30INM123870000122550</t>
  </si>
  <si>
    <t>15INH123870000122554</t>
  </si>
  <si>
    <t>27INM123870000122560</t>
  </si>
  <si>
    <t>25INM123890000122582</t>
  </si>
  <si>
    <t>08INM123680000122764</t>
  </si>
  <si>
    <t>02INM123760000122841</t>
  </si>
  <si>
    <t>21INH123790000122875</t>
  </si>
  <si>
    <t>08INM123800000122890</t>
  </si>
  <si>
    <t>02INH123820000122920</t>
  </si>
  <si>
    <t>0261101102DCT0018E</t>
  </si>
  <si>
    <t>31INM123840000122962</t>
  </si>
  <si>
    <t>21INH123860000123003</t>
  </si>
  <si>
    <t>27INM123860000123004</t>
  </si>
  <si>
    <t>27INH123870000123005</t>
  </si>
  <si>
    <t>271146004</t>
  </si>
  <si>
    <t>10INM123870000123019</t>
  </si>
  <si>
    <t>29INM123890000123061</t>
  </si>
  <si>
    <t>291205012</t>
  </si>
  <si>
    <t>26INH123900000123080</t>
  </si>
  <si>
    <t>21INH123900000123082</t>
  </si>
  <si>
    <t>19INH123910000123115</t>
  </si>
  <si>
    <t>04INH123910000123116</t>
  </si>
  <si>
    <t>0410340190082</t>
  </si>
  <si>
    <t>20INM123910000123123</t>
  </si>
  <si>
    <t>10INM123930000123152</t>
  </si>
  <si>
    <t>32INM123930000123156</t>
  </si>
  <si>
    <t>09INM123930000123162</t>
  </si>
  <si>
    <t>26INM123940000123171</t>
  </si>
  <si>
    <t>21INM123850000123286</t>
  </si>
  <si>
    <t>17INM123860000123295</t>
  </si>
  <si>
    <t>06INM123940000123339</t>
  </si>
  <si>
    <t>26INM123690000123373</t>
  </si>
  <si>
    <t>15INM123790000123398</t>
  </si>
  <si>
    <t>25INH123840000123416</t>
  </si>
  <si>
    <t>17INM123840000123418</t>
  </si>
  <si>
    <t>27INH123890000123442</t>
  </si>
  <si>
    <t>13INM123910000123454</t>
  </si>
  <si>
    <t>09INH123680000123529</t>
  </si>
  <si>
    <t>09INH123680000123531</t>
  </si>
  <si>
    <t>08INM123770000123595</t>
  </si>
  <si>
    <t>11INH123790000123619</t>
  </si>
  <si>
    <t>21INH123810000123635</t>
  </si>
  <si>
    <t>09INM123820000123651</t>
  </si>
  <si>
    <t>25INH123830000123659</t>
  </si>
  <si>
    <t>15INH123850000123675</t>
  </si>
  <si>
    <t>31INM123860000123684</t>
  </si>
  <si>
    <t>25INM123880000123705</t>
  </si>
  <si>
    <t>31INH123920000123748</t>
  </si>
  <si>
    <t>12INH123930000123762</t>
  </si>
  <si>
    <t>26INM123700000123808</t>
  </si>
  <si>
    <t>09INM123780000123842</t>
  </si>
  <si>
    <t>09611019009009DCT0039K</t>
  </si>
  <si>
    <t>18INH123800000123865</t>
  </si>
  <si>
    <t>181159015</t>
  </si>
  <si>
    <t>14INM123810000123869</t>
  </si>
  <si>
    <t>08INM123820000123877</t>
  </si>
  <si>
    <t>12INM123830000123890</t>
  </si>
  <si>
    <t>31INM123910000123947</t>
  </si>
  <si>
    <t>2361100223DCT0245M</t>
  </si>
  <si>
    <t>30INM123850000124023</t>
  </si>
  <si>
    <t>301149004</t>
  </si>
  <si>
    <t>30INH123900000124048</t>
  </si>
  <si>
    <t>11INH123820000124108</t>
  </si>
  <si>
    <t>111004011</t>
  </si>
  <si>
    <t>15INM123870000124133</t>
  </si>
  <si>
    <t>28INH123870000124134</t>
  </si>
  <si>
    <t>3061101230DCT0036Q</t>
  </si>
  <si>
    <t>02INM123870000124136</t>
  </si>
  <si>
    <t>27INM123900000124157</t>
  </si>
  <si>
    <t>32INM123920000124237</t>
  </si>
  <si>
    <t>12INM123840000124281</t>
  </si>
  <si>
    <t>06INM123860000124292</t>
  </si>
  <si>
    <t>09INM123880000124301</t>
  </si>
  <si>
    <t>29INM123890000124316</t>
  </si>
  <si>
    <t>27INM123890000124317</t>
  </si>
  <si>
    <t>21INM123910000124329</t>
  </si>
  <si>
    <t>21INH123910000124332</t>
  </si>
  <si>
    <t>2161001421DTA0110B</t>
  </si>
  <si>
    <t>28INH123850000124519</t>
  </si>
  <si>
    <t>12INM123860000124528</t>
  </si>
  <si>
    <t>06INH123860000124533</t>
  </si>
  <si>
    <t>06611019002506DCT0157B</t>
  </si>
  <si>
    <t>22INM123870000124544</t>
  </si>
  <si>
    <t>08INM123870000124550</t>
  </si>
  <si>
    <t>28INH123880000124559</t>
  </si>
  <si>
    <t>23INH123880000124565</t>
  </si>
  <si>
    <t>31INM123890000124570</t>
  </si>
  <si>
    <t>13INM123890000124583</t>
  </si>
  <si>
    <t>20INM123900000124588</t>
  </si>
  <si>
    <t>3061500330DCM0002Q</t>
  </si>
  <si>
    <t>21INM123930000124631</t>
  </si>
  <si>
    <t>08INM123930000124635</t>
  </si>
  <si>
    <t>081127014</t>
  </si>
  <si>
    <t>28INH123930000124644</t>
  </si>
  <si>
    <t>28611019006628DCT0432B</t>
  </si>
  <si>
    <t>09INH123940000124657</t>
  </si>
  <si>
    <t>30INM123900000124700</t>
  </si>
  <si>
    <t>03INM123920000124706</t>
  </si>
  <si>
    <t>031039007</t>
  </si>
  <si>
    <t>26INM123730000124748</t>
  </si>
  <si>
    <t>25610023027725DTA0260E</t>
  </si>
  <si>
    <t>09INM123730000124750</t>
  </si>
  <si>
    <t>20INH123900000124831</t>
  </si>
  <si>
    <t>20INM123900000124832</t>
  </si>
  <si>
    <t>201208012</t>
  </si>
  <si>
    <t>27INH123760000124898</t>
  </si>
  <si>
    <t>30INM123830000124917</t>
  </si>
  <si>
    <t>15INM123900000124939</t>
  </si>
  <si>
    <t>13INM123930000124951</t>
  </si>
  <si>
    <t>21INH123850000125073</t>
  </si>
  <si>
    <t>291097012</t>
  </si>
  <si>
    <t>13INM123850000125082</t>
  </si>
  <si>
    <t>27INH123870000125103</t>
  </si>
  <si>
    <t>30INH123900000125119</t>
  </si>
  <si>
    <t>21INH123910000125128</t>
  </si>
  <si>
    <t>31INM123920000125131</t>
  </si>
  <si>
    <t>27INM123920000125138</t>
  </si>
  <si>
    <t>22INM123710000125171</t>
  </si>
  <si>
    <t>21INH123750000125184</t>
  </si>
  <si>
    <t>09INH123780000125191</t>
  </si>
  <si>
    <t>20INM123900000125213</t>
  </si>
  <si>
    <t>27INH123900000125215</t>
  </si>
  <si>
    <t>10INH123740000125273</t>
  </si>
  <si>
    <t>04INM123870000125323</t>
  </si>
  <si>
    <t>04610013000004DTA0062S</t>
  </si>
  <si>
    <t>13INM123920000125345</t>
  </si>
  <si>
    <t>15INH123820000125382</t>
  </si>
  <si>
    <t>01INM123890000125398</t>
  </si>
  <si>
    <t>28INH123770000125416</t>
  </si>
  <si>
    <t>16INM123850000125431</t>
  </si>
  <si>
    <t>30INM123930000125460</t>
  </si>
  <si>
    <t>30INH123630000125480</t>
  </si>
  <si>
    <t>27610022017527DTA0144M</t>
  </si>
  <si>
    <t>30INM123720000125505</t>
  </si>
  <si>
    <t>09INH123770000125534</t>
  </si>
  <si>
    <t>30611019002730DCT0271U</t>
  </si>
  <si>
    <t>09INH123850000125586</t>
  </si>
  <si>
    <t>16INH123860000125593</t>
  </si>
  <si>
    <t>32INH123890000125615</t>
  </si>
  <si>
    <t>321050015</t>
  </si>
  <si>
    <t>21INM123920000125644</t>
  </si>
  <si>
    <t>08INH123930000125656</t>
  </si>
  <si>
    <t>17INM123900000125707</t>
  </si>
  <si>
    <t>30INH123700000125752</t>
  </si>
  <si>
    <t>15INM123800000125788</t>
  </si>
  <si>
    <t>111002017</t>
  </si>
  <si>
    <t>12INM123810000125796</t>
  </si>
  <si>
    <t>11INM123820000125801</t>
  </si>
  <si>
    <t>111001004</t>
  </si>
  <si>
    <t>09INM123870000125832</t>
  </si>
  <si>
    <t>09231021013709DCB0029O</t>
  </si>
  <si>
    <t>13INH123890000125845</t>
  </si>
  <si>
    <t>27INH123690000125926</t>
  </si>
  <si>
    <t>09INM123770000125964</t>
  </si>
  <si>
    <t>30INM123810000126006</t>
  </si>
  <si>
    <t>30INH123870000126046</t>
  </si>
  <si>
    <t>27INM123870000126048</t>
  </si>
  <si>
    <t>28INM123910000126100</t>
  </si>
  <si>
    <t>2861002628DTA0056R</t>
  </si>
  <si>
    <t>31INM123830000126155</t>
  </si>
  <si>
    <t>11INM123850000126168</t>
  </si>
  <si>
    <t>15INM123870000126178</t>
  </si>
  <si>
    <t>10INH123880000126229</t>
  </si>
  <si>
    <t>10610013000010DTA0171J</t>
  </si>
  <si>
    <t>26INH123900000126232</t>
  </si>
  <si>
    <t>30INH123880000126410</t>
  </si>
  <si>
    <t>3061101630DCT0036Q</t>
  </si>
  <si>
    <t>04INH123890000126416</t>
  </si>
  <si>
    <t>0461100204DCT0022P</t>
  </si>
  <si>
    <t>24INH123900000126418</t>
  </si>
  <si>
    <t>241029017</t>
  </si>
  <si>
    <t>29INM123880000126505</t>
  </si>
  <si>
    <t>27INM123890000126517</t>
  </si>
  <si>
    <t>17INH123840000126559</t>
  </si>
  <si>
    <t>30INH123750000126571</t>
  </si>
  <si>
    <t>15INH123870000126612</t>
  </si>
  <si>
    <t>13INH123820000126717</t>
  </si>
  <si>
    <t>30INH123850000126721</t>
  </si>
  <si>
    <t>16INM123730000126778</t>
  </si>
  <si>
    <t>26INH123920000126794</t>
  </si>
  <si>
    <t>05INM123870000126808</t>
  </si>
  <si>
    <t>05611019002705DCT0179O</t>
  </si>
  <si>
    <t>26INH123710000126831</t>
  </si>
  <si>
    <t>21INH123770000126892</t>
  </si>
  <si>
    <t>05INH123770000126894</t>
  </si>
  <si>
    <t>16INH123910000126907</t>
  </si>
  <si>
    <t>16611019004616DCT0002G</t>
  </si>
  <si>
    <t>30INH123760000126965</t>
  </si>
  <si>
    <t>21INM123790000126968</t>
  </si>
  <si>
    <t>21INH123910000126986</t>
  </si>
  <si>
    <t>13INH123910000126987</t>
  </si>
  <si>
    <t>27INH123830000127073</t>
  </si>
  <si>
    <t>32INM123800000127082</t>
  </si>
  <si>
    <t>321052014</t>
  </si>
  <si>
    <t>31INM123730000127110</t>
  </si>
  <si>
    <t>11INH123840000127145</t>
  </si>
  <si>
    <t>1161100711DCT0019L</t>
  </si>
  <si>
    <t>24INH123890000127168</t>
  </si>
  <si>
    <t>20INH123910000127178</t>
  </si>
  <si>
    <t>09INH123690000127228</t>
  </si>
  <si>
    <t>27INH123840000127250</t>
  </si>
  <si>
    <t>12INH123860000127346</t>
  </si>
  <si>
    <t>13INH123890000127353</t>
  </si>
  <si>
    <t>14INH123890000127355</t>
  </si>
  <si>
    <t>27INM123930000127371</t>
  </si>
  <si>
    <t>30INH123870000127395</t>
  </si>
  <si>
    <t>301040001</t>
  </si>
  <si>
    <t>29INH123880000127397</t>
  </si>
  <si>
    <t>13INH123910000127400</t>
  </si>
  <si>
    <t>20INH123840000127418</t>
  </si>
  <si>
    <t>20611019000320DCT0012Z</t>
  </si>
  <si>
    <t>15INM123870000127423</t>
  </si>
  <si>
    <t>09INH123780000127448</t>
  </si>
  <si>
    <t>1523101215DCB0001T</t>
  </si>
  <si>
    <t>12INM123880000127472</t>
  </si>
  <si>
    <t>09INM123920000127475</t>
  </si>
  <si>
    <t>0923100209DCB0023U</t>
  </si>
  <si>
    <t>30INH123800000127507</t>
  </si>
  <si>
    <t>18INH123810000127511</t>
  </si>
  <si>
    <t>181207009</t>
  </si>
  <si>
    <t>11INM123870000127522</t>
  </si>
  <si>
    <t>17INH123870000127528</t>
  </si>
  <si>
    <t>07INH123900000127535</t>
  </si>
  <si>
    <t>26INH123910000127536</t>
  </si>
  <si>
    <t>261074001</t>
  </si>
  <si>
    <t>13INH123840000127619</t>
  </si>
  <si>
    <t>12INH123880000127637</t>
  </si>
  <si>
    <t>30INH123900000127647</t>
  </si>
  <si>
    <t>24INM123660000127667</t>
  </si>
  <si>
    <t>30INH123930000127745</t>
  </si>
  <si>
    <t>16INM123870000127795</t>
  </si>
  <si>
    <t>3161000131DTA0087Y</t>
  </si>
  <si>
    <t>21INH123910000127798</t>
  </si>
  <si>
    <t>24INM123880000127815</t>
  </si>
  <si>
    <t>12INH123560000127824</t>
  </si>
  <si>
    <t>07INH123800000127845</t>
  </si>
  <si>
    <t>28INH123810000127846</t>
  </si>
  <si>
    <t>23INH123850000127855</t>
  </si>
  <si>
    <t>23615019000323DCM0038V</t>
  </si>
  <si>
    <t>30INM123900000127863</t>
  </si>
  <si>
    <t>2910980210146</t>
  </si>
  <si>
    <t>24INM123850000127894</t>
  </si>
  <si>
    <t>20INH123870000127898</t>
  </si>
  <si>
    <t>30INH123880000127899</t>
  </si>
  <si>
    <t>08INH123920000127939</t>
  </si>
  <si>
    <t>31INH123930000127997</t>
  </si>
  <si>
    <t>31INH123840000128002</t>
  </si>
  <si>
    <t>3161101531DCT0273R</t>
  </si>
  <si>
    <t>23INH123840000128010</t>
  </si>
  <si>
    <t>23INM123890000128026</t>
  </si>
  <si>
    <t>231065001</t>
  </si>
  <si>
    <t>31INH123840000128076</t>
  </si>
  <si>
    <t>19INH123670000128134</t>
  </si>
  <si>
    <t>15INH123750000128170</t>
  </si>
  <si>
    <t>09INM123800000128207</t>
  </si>
  <si>
    <t>0923101609DCB0013N</t>
  </si>
  <si>
    <t>09INH123810000128217</t>
  </si>
  <si>
    <t>21INM123820000128225</t>
  </si>
  <si>
    <t>26INM123820000128233</t>
  </si>
  <si>
    <t>2661501126DCM0032Y</t>
  </si>
  <si>
    <t>05INM123840000128254</t>
  </si>
  <si>
    <t>0510810190079</t>
  </si>
  <si>
    <t>30INM123850000128269</t>
  </si>
  <si>
    <t>30INM123850000128276</t>
  </si>
  <si>
    <t>08INM123860000128285</t>
  </si>
  <si>
    <t>04INM123860000128286</t>
  </si>
  <si>
    <t>15INH123860000128291</t>
  </si>
  <si>
    <t>30INM123870000128308</t>
  </si>
  <si>
    <t>30INH123870000128309</t>
  </si>
  <si>
    <t>3061101530DCT0436M</t>
  </si>
  <si>
    <t>18INM123870000128310</t>
  </si>
  <si>
    <t>141006008</t>
  </si>
  <si>
    <t>07INH123910000128374</t>
  </si>
  <si>
    <t>02INM123910000128390</t>
  </si>
  <si>
    <t>26INM123920000128402</t>
  </si>
  <si>
    <t>12INH123930000128423</t>
  </si>
  <si>
    <t>30INM123940000128439</t>
  </si>
  <si>
    <t>30615019006430DCM0004O</t>
  </si>
  <si>
    <t>15INM123670000128556</t>
  </si>
  <si>
    <t>27INH123760000128586</t>
  </si>
  <si>
    <t>271016009</t>
  </si>
  <si>
    <t>09INH123810000128617</t>
  </si>
  <si>
    <t>09INM123840000128645</t>
  </si>
  <si>
    <t>10INH123840000128653</t>
  </si>
  <si>
    <t>25INM123890000128691</t>
  </si>
  <si>
    <t>13INH123730000128763</t>
  </si>
  <si>
    <t>1361101613DCT0007E</t>
  </si>
  <si>
    <t>09INM123810000128779</t>
  </si>
  <si>
    <t>02INM123820000128785</t>
  </si>
  <si>
    <t>25INM123880000128809</t>
  </si>
  <si>
    <t>32INM123890000128819</t>
  </si>
  <si>
    <t>20INH123790000128945</t>
  </si>
  <si>
    <t>30INM123790000128951</t>
  </si>
  <si>
    <t>25INM123860000128992</t>
  </si>
  <si>
    <t>08INH123890000129012</t>
  </si>
  <si>
    <t>03INM123920000129033</t>
  </si>
  <si>
    <t>031039005</t>
  </si>
  <si>
    <t>11INH123800000129079</t>
  </si>
  <si>
    <t>1161500111DCM0003A</t>
  </si>
  <si>
    <t>15INH123840000129090</t>
  </si>
  <si>
    <t>27INH123870000129101</t>
  </si>
  <si>
    <t>27INM123890000129104</t>
  </si>
  <si>
    <t>08INM123920000129114</t>
  </si>
  <si>
    <t>08616021015208DBP0002M</t>
  </si>
  <si>
    <t>17INH123870000129224</t>
  </si>
  <si>
    <t>18INM123910000129256</t>
  </si>
  <si>
    <t>181055016</t>
  </si>
  <si>
    <t>30INM123930000129266</t>
  </si>
  <si>
    <t>30INM123900000129308</t>
  </si>
  <si>
    <t>28INM123790000129342</t>
  </si>
  <si>
    <t>28611019002728DCT0149E</t>
  </si>
  <si>
    <t>29INM123830000129355</t>
  </si>
  <si>
    <t>25INM123830000129357</t>
  </si>
  <si>
    <t>21INM123870000129367</t>
  </si>
  <si>
    <t>09INH123890000129374</t>
  </si>
  <si>
    <t>05INH123750000129474</t>
  </si>
  <si>
    <t>08INH123810000129504</t>
  </si>
  <si>
    <t>21INH123820000129507</t>
  </si>
  <si>
    <t>05INH123840000129519</t>
  </si>
  <si>
    <t>30INH123840000129523</t>
  </si>
  <si>
    <t>04INH123870000129550</t>
  </si>
  <si>
    <t>2761001527DTA0082Q</t>
  </si>
  <si>
    <t>08INH123870000129553</t>
  </si>
  <si>
    <t>16INH123890000129569</t>
  </si>
  <si>
    <t>1661100716DCT0001H</t>
  </si>
  <si>
    <t>30INM123910000129592</t>
  </si>
  <si>
    <t>02INM123810000129650</t>
  </si>
  <si>
    <t>26INH123930000129685</t>
  </si>
  <si>
    <t>30INM123630000129712</t>
  </si>
  <si>
    <t>3061101130DCT0207T</t>
  </si>
  <si>
    <t>14INH123800000129794</t>
  </si>
  <si>
    <t>14610019000514DTA0293Q</t>
  </si>
  <si>
    <t>27INM123810000129799</t>
  </si>
  <si>
    <t>27INM123810000129803</t>
  </si>
  <si>
    <t>28INM123840000129818</t>
  </si>
  <si>
    <t>2461500224DCM0005C</t>
  </si>
  <si>
    <t>15INM123870000129844</t>
  </si>
  <si>
    <t>04INH123890000129858</t>
  </si>
  <si>
    <t>17INH123900000129867</t>
  </si>
  <si>
    <t>26INH123900000129871</t>
  </si>
  <si>
    <t>12INM123920000129885</t>
  </si>
  <si>
    <t>081127017</t>
  </si>
  <si>
    <t>26INM123920000129886</t>
  </si>
  <si>
    <t>04INH123920000129887</t>
  </si>
  <si>
    <t>25INH123580000129915</t>
  </si>
  <si>
    <t>05INH123700000129950</t>
  </si>
  <si>
    <t>05610013000005DTA0022Q</t>
  </si>
  <si>
    <t>23INM123730000129972</t>
  </si>
  <si>
    <t>2361500123DCM0001H</t>
  </si>
  <si>
    <t>12INH123830000130043</t>
  </si>
  <si>
    <t>32INM123860000130056</t>
  </si>
  <si>
    <t>11INM123880000130075</t>
  </si>
  <si>
    <t>1161500211DCM0003A</t>
  </si>
  <si>
    <t>12INM123880000130076</t>
  </si>
  <si>
    <t>13INM123880000130085</t>
  </si>
  <si>
    <t>09INH123540000130161</t>
  </si>
  <si>
    <t>27INM123880000130229</t>
  </si>
  <si>
    <t>08INM123880000130343</t>
  </si>
  <si>
    <t>10INM123880000130485</t>
  </si>
  <si>
    <t>09INH123900000130494</t>
  </si>
  <si>
    <t>22INH123910000130503</t>
  </si>
  <si>
    <t>30INH123670000130546</t>
  </si>
  <si>
    <t>09INM123690000130551</t>
  </si>
  <si>
    <t>0923100509DCB0005E</t>
  </si>
  <si>
    <t>09INH123840000130601</t>
  </si>
  <si>
    <t>14INM123860000130609</t>
  </si>
  <si>
    <t>01INM123880000130614</t>
  </si>
  <si>
    <t>14INM123920000130633</t>
  </si>
  <si>
    <t>0161501601DCM0001W</t>
  </si>
  <si>
    <t>15INM123730000130660</t>
  </si>
  <si>
    <t>30INM123850000130670</t>
  </si>
  <si>
    <t>21INM123870000130675</t>
  </si>
  <si>
    <t>24INM123740000130718</t>
  </si>
  <si>
    <t>16INH123830000130735</t>
  </si>
  <si>
    <t>31INH123810000130776</t>
  </si>
  <si>
    <t>21INH123920000130781</t>
  </si>
  <si>
    <t>17INM123850000130788</t>
  </si>
  <si>
    <t>15INM123600000130892</t>
  </si>
  <si>
    <t>30INH123610000130897</t>
  </si>
  <si>
    <t>151014007</t>
  </si>
  <si>
    <t>04INH123730000131041</t>
  </si>
  <si>
    <t>04615023053904DCM0001T</t>
  </si>
  <si>
    <t>09INH123750000131069</t>
  </si>
  <si>
    <t>2210490190349</t>
  </si>
  <si>
    <t>21INM123770000131113</t>
  </si>
  <si>
    <t>09INH123780000131149</t>
  </si>
  <si>
    <t>09INH123790000131165</t>
  </si>
  <si>
    <t>14INM123810000131199</t>
  </si>
  <si>
    <t>30INM123810000131206</t>
  </si>
  <si>
    <t>04INM123810000131209</t>
  </si>
  <si>
    <t>02INH123830000131257</t>
  </si>
  <si>
    <t>31INM123840000131277</t>
  </si>
  <si>
    <t>30INH123840000131299</t>
  </si>
  <si>
    <t>09INH123840000131300</t>
  </si>
  <si>
    <t>0923100509DCB0011P</t>
  </si>
  <si>
    <t>13INM123850000131306</t>
  </si>
  <si>
    <t>30INH123860000131336</t>
  </si>
  <si>
    <t>30610019008730DTA0084B</t>
  </si>
  <si>
    <t>31INH123870000131368</t>
  </si>
  <si>
    <t>311150017</t>
  </si>
  <si>
    <t>19INM123870000131398</t>
  </si>
  <si>
    <t>09INH123880000131409</t>
  </si>
  <si>
    <t>15INM123880000131419</t>
  </si>
  <si>
    <t>12INM123880000131421</t>
  </si>
  <si>
    <t>1761101117DCT0002F</t>
  </si>
  <si>
    <t>27INH123880000131423</t>
  </si>
  <si>
    <t>30INM123880000131430</t>
  </si>
  <si>
    <t>09INH123890000131461</t>
  </si>
  <si>
    <t>2361501223DCM0002G</t>
  </si>
  <si>
    <t>28INH123890000131486</t>
  </si>
  <si>
    <t>11INM123900000131502</t>
  </si>
  <si>
    <t>21INM123900000131506</t>
  </si>
  <si>
    <t>07INM123900000131510</t>
  </si>
  <si>
    <t>30INM123900000131538</t>
  </si>
  <si>
    <t>25INM123920000131578</t>
  </si>
  <si>
    <t>11INM123920000131606</t>
  </si>
  <si>
    <t>16INM123930000131624</t>
  </si>
  <si>
    <t>1661501516DCM0001Y</t>
  </si>
  <si>
    <t>26INH123710000131732</t>
  </si>
  <si>
    <t>09INM123790000131758</t>
  </si>
  <si>
    <t>08INM123840000131790</t>
  </si>
  <si>
    <t>27INM123860000131805</t>
  </si>
  <si>
    <t>11611019006511DCT0238Y</t>
  </si>
  <si>
    <t>15INH123890000131824</t>
  </si>
  <si>
    <t>21INM123910000131854</t>
  </si>
  <si>
    <t>211060010</t>
  </si>
  <si>
    <t>14INM123680000131926</t>
  </si>
  <si>
    <t>21INM123740000131974</t>
  </si>
  <si>
    <t>09INM123780000132017</t>
  </si>
  <si>
    <t>30INH123780000132019</t>
  </si>
  <si>
    <t>09INM123790000132036</t>
  </si>
  <si>
    <t>26INM123850000132099</t>
  </si>
  <si>
    <t>26610023027726DTA0264Z</t>
  </si>
  <si>
    <t>09INH123860000132115</t>
  </si>
  <si>
    <t>10INH123860000132119</t>
  </si>
  <si>
    <t>10INM123860000132121</t>
  </si>
  <si>
    <t>1061001110DTA0003N</t>
  </si>
  <si>
    <t>15INM123880000132154</t>
  </si>
  <si>
    <t>32INM123880000132166</t>
  </si>
  <si>
    <t>21INM123890000132179</t>
  </si>
  <si>
    <t>22INM123890000132193</t>
  </si>
  <si>
    <t>29INM123900000132197</t>
  </si>
  <si>
    <t>03INM123910000132220</t>
  </si>
  <si>
    <t>02INM123850000132400</t>
  </si>
  <si>
    <t>21INM123880000132436</t>
  </si>
  <si>
    <t>28INH123880000132440</t>
  </si>
  <si>
    <t>15INM123890000132444</t>
  </si>
  <si>
    <t>26INH123890000132452</t>
  </si>
  <si>
    <t>30INM123900000132469</t>
  </si>
  <si>
    <t>10INM123900000132470</t>
  </si>
  <si>
    <t>1010870210389</t>
  </si>
  <si>
    <t>30INM123900000132482</t>
  </si>
  <si>
    <t>25INM123920000132497</t>
  </si>
  <si>
    <t>09INM123700000132614</t>
  </si>
  <si>
    <t>12INM123740000132642</t>
  </si>
  <si>
    <t>09INH123750000132657</t>
  </si>
  <si>
    <t>20INH123790000132713</t>
  </si>
  <si>
    <t>09INM123810000132726</t>
  </si>
  <si>
    <t>0923101409DCB0005E</t>
  </si>
  <si>
    <t>28INM123820000132747</t>
  </si>
  <si>
    <t>04INM123830000132767</t>
  </si>
  <si>
    <t>13INH123840000132778</t>
  </si>
  <si>
    <t>0961101609DCT0022K</t>
  </si>
  <si>
    <t>15INH123850000132804</t>
  </si>
  <si>
    <t>09INH123870000132844</t>
  </si>
  <si>
    <t>0923101409DCB0017J</t>
  </si>
  <si>
    <t>15INH123870000132851</t>
  </si>
  <si>
    <t>12INM123890000132890</t>
  </si>
  <si>
    <t>16INH123890000132891</t>
  </si>
  <si>
    <t>26INH123890000132892</t>
  </si>
  <si>
    <t>26INH123890000132893</t>
  </si>
  <si>
    <t>09INM123900000132903</t>
  </si>
  <si>
    <t>11INH123900000132911</t>
  </si>
  <si>
    <t>15INH123930000132960</t>
  </si>
  <si>
    <t>32INM123930000132961</t>
  </si>
  <si>
    <t>321151024</t>
  </si>
  <si>
    <t>30INH123950000132998</t>
  </si>
  <si>
    <t>09INH123720000133033</t>
  </si>
  <si>
    <t>0923101409DCB0021W</t>
  </si>
  <si>
    <t>14INH123750000133045</t>
  </si>
  <si>
    <t>1461001514DTA0229P</t>
  </si>
  <si>
    <t>31INH123850000133113</t>
  </si>
  <si>
    <t>09INH123860000133117</t>
  </si>
  <si>
    <t>09121019038809DAR0009D</t>
  </si>
  <si>
    <t>04INH123860000133121</t>
  </si>
  <si>
    <t>041034007</t>
  </si>
  <si>
    <t>28INH123870000133127</t>
  </si>
  <si>
    <t>07INM123890000133147</t>
  </si>
  <si>
    <t>2061100220DCT0023F</t>
  </si>
  <si>
    <t>10INM123900000133154</t>
  </si>
  <si>
    <t>05INH123730000133253</t>
  </si>
  <si>
    <t>31INM123830000133333</t>
  </si>
  <si>
    <t>31INH123840000133352</t>
  </si>
  <si>
    <t>30INM123850000133356</t>
  </si>
  <si>
    <t>29INH123880000133388</t>
  </si>
  <si>
    <t>21INM123890000133405</t>
  </si>
  <si>
    <t>05INH123900000133424</t>
  </si>
  <si>
    <t>30INH123930000133456</t>
  </si>
  <si>
    <t>15INH123740000133514</t>
  </si>
  <si>
    <t>11INH123840000133541</t>
  </si>
  <si>
    <t>10INH123930000133588</t>
  </si>
  <si>
    <t>12INH123720000133631</t>
  </si>
  <si>
    <t>09INH123810000133673</t>
  </si>
  <si>
    <t>09INH123810000133674</t>
  </si>
  <si>
    <t>12INH123890000133744</t>
  </si>
  <si>
    <t>12INH123900000133757</t>
  </si>
  <si>
    <t>12615019008112DCM0001B</t>
  </si>
  <si>
    <t>25INM123910000133770</t>
  </si>
  <si>
    <t>12INM123930000133788</t>
  </si>
  <si>
    <t>11INH123670000133888</t>
  </si>
  <si>
    <t>25INH123710000133915</t>
  </si>
  <si>
    <t>09INM123710000133917</t>
  </si>
  <si>
    <t>07INH123730000133940</t>
  </si>
  <si>
    <t>11INH123740000133948</t>
  </si>
  <si>
    <t>21INH123780000134004</t>
  </si>
  <si>
    <t>09INH123800000134028</t>
  </si>
  <si>
    <t>09INH123810000134059</t>
  </si>
  <si>
    <t>12INH123840000134111</t>
  </si>
  <si>
    <t>2361501123DCM0033Z</t>
  </si>
  <si>
    <t>13INM123860000134157</t>
  </si>
  <si>
    <t>31INH123870000134173</t>
  </si>
  <si>
    <t>23611019006523DCT0253V</t>
  </si>
  <si>
    <t>31INH123880000134185</t>
  </si>
  <si>
    <t>3161000131DTA0165L</t>
  </si>
  <si>
    <t>30INM123880000134206</t>
  </si>
  <si>
    <t>3061500530DCM0005N</t>
  </si>
  <si>
    <t>21INH123890000134209</t>
  </si>
  <si>
    <t>2161101221DCT0003R</t>
  </si>
  <si>
    <t>28INH123890000134220</t>
  </si>
  <si>
    <t>08611019007708DCT0270T</t>
  </si>
  <si>
    <t>04INH123890000134226</t>
  </si>
  <si>
    <t>30INM123900000134240</t>
  </si>
  <si>
    <t>27INH123900000134244</t>
  </si>
  <si>
    <t>30INM123900000134248</t>
  </si>
  <si>
    <t>3061001630DTA0057E</t>
  </si>
  <si>
    <t>04INH123900000134250</t>
  </si>
  <si>
    <t>15INM123910000134260</t>
  </si>
  <si>
    <t>15INH123910000134264</t>
  </si>
  <si>
    <t>26INH123920000134286</t>
  </si>
  <si>
    <t>27INH123930000134331</t>
  </si>
  <si>
    <t>2710180230239</t>
  </si>
  <si>
    <t>10INH123930000134342</t>
  </si>
  <si>
    <t>02INH123940000134356</t>
  </si>
  <si>
    <t>02INM123690000134378</t>
  </si>
  <si>
    <t>27INM123900000134448</t>
  </si>
  <si>
    <t>31INM123910000134467</t>
  </si>
  <si>
    <t>09INM123650000134559</t>
  </si>
  <si>
    <t>13INM123700000134601</t>
  </si>
  <si>
    <t>09INM123730000134619</t>
  </si>
  <si>
    <t>0961101109DCT0042Y</t>
  </si>
  <si>
    <t>08INM123760000134665</t>
  </si>
  <si>
    <t>09INM123770000134675</t>
  </si>
  <si>
    <t>21INM123780000134681</t>
  </si>
  <si>
    <t>09INH123790000134701</t>
  </si>
  <si>
    <t>09INM123820000134731</t>
  </si>
  <si>
    <t>051163026</t>
  </si>
  <si>
    <t>21INH123830000134761</t>
  </si>
  <si>
    <t>23INH123840000134789</t>
  </si>
  <si>
    <t>09INH123850000134800</t>
  </si>
  <si>
    <t>15INM123860000134815</t>
  </si>
  <si>
    <t>08INH123870000134833</t>
  </si>
  <si>
    <t>27INM123890000134876</t>
  </si>
  <si>
    <t>30INM123900000134895</t>
  </si>
  <si>
    <t>31INM123910000134911</t>
  </si>
  <si>
    <t>04INH123910000134913</t>
  </si>
  <si>
    <t>08INH123920000134937</t>
  </si>
  <si>
    <t>08INM123700000135075</t>
  </si>
  <si>
    <t>13INH123740000135133</t>
  </si>
  <si>
    <t>09INH123770000135174</t>
  </si>
  <si>
    <t>22611019003822DCT0016U</t>
  </si>
  <si>
    <t>09INH123810000135232</t>
  </si>
  <si>
    <t>28INH123810000135250</t>
  </si>
  <si>
    <t>17INM123820000135272</t>
  </si>
  <si>
    <t>13INH123830000135285</t>
  </si>
  <si>
    <t>21INH123860000135349</t>
  </si>
  <si>
    <t>13INH123870000135359</t>
  </si>
  <si>
    <t>21611019008221DCT0302P</t>
  </si>
  <si>
    <t>08INM123880000135388</t>
  </si>
  <si>
    <t>31INM123900000135449</t>
  </si>
  <si>
    <t>20INM123910000135476</t>
  </si>
  <si>
    <t>31INH123920000135497</t>
  </si>
  <si>
    <t>31INM123930000135539</t>
  </si>
  <si>
    <t>08INM123930000135541</t>
  </si>
  <si>
    <t>30INH123930000135753</t>
  </si>
  <si>
    <t>09INM123720000135787</t>
  </si>
  <si>
    <t>1911120190079</t>
  </si>
  <si>
    <t>31INH123760000135800</t>
  </si>
  <si>
    <t>30INH123810000135821</t>
  </si>
  <si>
    <t>30INH123860000135833</t>
  </si>
  <si>
    <t>17INH123910000135864</t>
  </si>
  <si>
    <t>25INH123920000135866</t>
  </si>
  <si>
    <t>06INH123920000135867</t>
  </si>
  <si>
    <t>1661501116DCM0001Y</t>
  </si>
  <si>
    <t>16INM123720000135897</t>
  </si>
  <si>
    <t>04INM123790000135914</t>
  </si>
  <si>
    <t>25INM123800000135920</t>
  </si>
  <si>
    <t>0561101205DCT0179O</t>
  </si>
  <si>
    <t>01INM123850000135952</t>
  </si>
  <si>
    <t>12INH123870000135962</t>
  </si>
  <si>
    <t>11INH123870000135963</t>
  </si>
  <si>
    <t>23INH123890000135973</t>
  </si>
  <si>
    <t>08INM123900000135981</t>
  </si>
  <si>
    <t>01INM123920000135994</t>
  </si>
  <si>
    <t>11INM123930000136004</t>
  </si>
  <si>
    <t>09INH123660000136051</t>
  </si>
  <si>
    <t>08INM123680000136067</t>
  </si>
  <si>
    <t>11INM123750000136129</t>
  </si>
  <si>
    <t>14INM123760000136142</t>
  </si>
  <si>
    <t>14611013000014DCT0262V</t>
  </si>
  <si>
    <t>20INH123770000136145</t>
  </si>
  <si>
    <t>2061501520DCM0001K</t>
  </si>
  <si>
    <t>09INH123820000136197</t>
  </si>
  <si>
    <t>21INH123840000136241</t>
  </si>
  <si>
    <t>09INM123880000136292</t>
  </si>
  <si>
    <t>30INH123890000136310</t>
  </si>
  <si>
    <t>301032007</t>
  </si>
  <si>
    <t>05INM123910000136343</t>
  </si>
  <si>
    <t>051083025</t>
  </si>
  <si>
    <t>30INH123920000136355</t>
  </si>
  <si>
    <t>01INH123930000136369</t>
  </si>
  <si>
    <t>011214012</t>
  </si>
  <si>
    <t>30INM123680000136413</t>
  </si>
  <si>
    <t>27INH123790000136488</t>
  </si>
  <si>
    <t>09INM123790000136492</t>
  </si>
  <si>
    <t>19INH123800000136498</t>
  </si>
  <si>
    <t>13611013000013DCT0276Z</t>
  </si>
  <si>
    <t>21INH123810000136505</t>
  </si>
  <si>
    <t>32INM123870000136563</t>
  </si>
  <si>
    <t>09INM123880000136591</t>
  </si>
  <si>
    <t>25INM123900000136622</t>
  </si>
  <si>
    <t>29INM123920000136649</t>
  </si>
  <si>
    <t>25INM123920000136650</t>
  </si>
  <si>
    <t>15INM123740000136720</t>
  </si>
  <si>
    <t>151013012</t>
  </si>
  <si>
    <t>04INM123910000136761</t>
  </si>
  <si>
    <t>30INM123920000136766</t>
  </si>
  <si>
    <t>15INH123810000136861</t>
  </si>
  <si>
    <t>09231021013809DCB0017J</t>
  </si>
  <si>
    <t>12INH123860000136882</t>
  </si>
  <si>
    <t>21INH123930000136923</t>
  </si>
  <si>
    <t>211140017</t>
  </si>
  <si>
    <t>07INM123780000137004</t>
  </si>
  <si>
    <t>09INH123790000137008</t>
  </si>
  <si>
    <t>20INM123880000137081</t>
  </si>
  <si>
    <t>05INM123880000137084</t>
  </si>
  <si>
    <t>25INM123920000137117</t>
  </si>
  <si>
    <t>09INM123800000137155</t>
  </si>
  <si>
    <t>04INM123840000137249</t>
  </si>
  <si>
    <t>04INM123850000137252</t>
  </si>
  <si>
    <t>30INM123910000137282</t>
  </si>
  <si>
    <t>02INM123920000137286</t>
  </si>
  <si>
    <t>12INM123920000137287</t>
  </si>
  <si>
    <t>27INM123860000137323</t>
  </si>
  <si>
    <t>15INM123920000137329</t>
  </si>
  <si>
    <t>16INM123920000137330</t>
  </si>
  <si>
    <t>16INM123680000137342</t>
  </si>
  <si>
    <t>21INH123760000137357</t>
  </si>
  <si>
    <t>09INM123800000137371</t>
  </si>
  <si>
    <t>19INM123910000137437</t>
  </si>
  <si>
    <t>1961002619DTA0250N</t>
  </si>
  <si>
    <t>08INM123760000137461</t>
  </si>
  <si>
    <t>0861101108DCT0413Z</t>
  </si>
  <si>
    <t>09INH123750000137507</t>
  </si>
  <si>
    <t>27INH123810000137512</t>
  </si>
  <si>
    <t>04INM123870000137521</t>
  </si>
  <si>
    <t>09INH123920000137588</t>
  </si>
  <si>
    <t>11INH123790000137598</t>
  </si>
  <si>
    <t>18INM123890000137603</t>
  </si>
  <si>
    <t>18INH123850000137651</t>
  </si>
  <si>
    <t>181207011</t>
  </si>
  <si>
    <t>29INH123850000137653</t>
  </si>
  <si>
    <t>31INH123860000137655</t>
  </si>
  <si>
    <t>13INH123870000137662</t>
  </si>
  <si>
    <t>26INM123810000137809</t>
  </si>
  <si>
    <t>13INH123870000137831</t>
  </si>
  <si>
    <t>14INM123890000137836</t>
  </si>
  <si>
    <t>13INM123950000137852</t>
  </si>
  <si>
    <t>13610013000013DTA0068U</t>
  </si>
  <si>
    <t>04INH123700000137860</t>
  </si>
  <si>
    <t>0461501404DCM0001T</t>
  </si>
  <si>
    <t>04INM123900000137878</t>
  </si>
  <si>
    <t>04615019000304DCM0002S</t>
  </si>
  <si>
    <t>08INM123930000137882</t>
  </si>
  <si>
    <t>31INH123890000137911</t>
  </si>
  <si>
    <t>05INM123870000138000</t>
  </si>
  <si>
    <t>051081007</t>
  </si>
  <si>
    <t>30INM123900000138050</t>
  </si>
  <si>
    <t>21INM123750000138132</t>
  </si>
  <si>
    <t>08INM123830000138170</t>
  </si>
  <si>
    <t>22INH123850000138180</t>
  </si>
  <si>
    <t>21INM123860000138191</t>
  </si>
  <si>
    <t>09INM123870000138198</t>
  </si>
  <si>
    <t>21INH123880000138202</t>
  </si>
  <si>
    <t>12INM123900000138228</t>
  </si>
  <si>
    <t>08INM123900000138231</t>
  </si>
  <si>
    <t>0861000708DTA0090K</t>
  </si>
  <si>
    <t>11INH123900000138235</t>
  </si>
  <si>
    <t>27INH123940000138265</t>
  </si>
  <si>
    <t>08INM123790000138332</t>
  </si>
  <si>
    <t>10INM123840000138348</t>
  </si>
  <si>
    <t>0561101605DCT0235Q</t>
  </si>
  <si>
    <t>26INH123870000138363</t>
  </si>
  <si>
    <t>16INM123870000138364</t>
  </si>
  <si>
    <t>25INH123880000138366</t>
  </si>
  <si>
    <t>11INM123910000138438</t>
  </si>
  <si>
    <t>1161501411DCM0001C</t>
  </si>
  <si>
    <t>15INM123740000138481</t>
  </si>
  <si>
    <t>20INH123840000138514</t>
  </si>
  <si>
    <t>02INM123840000138518</t>
  </si>
  <si>
    <t>28INH123850000138522</t>
  </si>
  <si>
    <t>21INH123880000138538</t>
  </si>
  <si>
    <t>01INH123880000138539</t>
  </si>
  <si>
    <t>01610019000801DTA0061W</t>
  </si>
  <si>
    <t>12INM123880000138540</t>
  </si>
  <si>
    <t>28INH123900000138551</t>
  </si>
  <si>
    <t>13INH123840000138587</t>
  </si>
  <si>
    <t>22INM123930000138599</t>
  </si>
  <si>
    <t>09INH123680000138613</t>
  </si>
  <si>
    <t>09INH123820000138636</t>
  </si>
  <si>
    <t>09INH123840000138642</t>
  </si>
  <si>
    <t>0923100909DCB0007C</t>
  </si>
  <si>
    <t>13INM123850000138644</t>
  </si>
  <si>
    <t>09INH123870000138653</t>
  </si>
  <si>
    <t>0923101209DCB0007C</t>
  </si>
  <si>
    <t>13INM123900000138667</t>
  </si>
  <si>
    <t>14INH123910000138700</t>
  </si>
  <si>
    <t>14610019000814DTA0019K</t>
  </si>
  <si>
    <t>21INM123780000138720</t>
  </si>
  <si>
    <t>30INM123840000138731</t>
  </si>
  <si>
    <t>3061101230DCT0433P</t>
  </si>
  <si>
    <t>10INM123860000138736</t>
  </si>
  <si>
    <t>23INH123940000138752</t>
  </si>
  <si>
    <t>25INH123780000138797</t>
  </si>
  <si>
    <t>30INH123810000138813</t>
  </si>
  <si>
    <t>30INM123860000138834</t>
  </si>
  <si>
    <t>27INH123860000138835</t>
  </si>
  <si>
    <t>21INH123880000138846</t>
  </si>
  <si>
    <t>301223026</t>
  </si>
  <si>
    <t>13INH123910000138856</t>
  </si>
  <si>
    <t>09INM123860000138892</t>
  </si>
  <si>
    <t>23INM123890000138901</t>
  </si>
  <si>
    <t>17INM123830000138971</t>
  </si>
  <si>
    <t>09INH123900000139009</t>
  </si>
  <si>
    <t>11INH123900000139139</t>
  </si>
  <si>
    <t>08INH123920000139148</t>
  </si>
  <si>
    <t>02INH123880000139203</t>
  </si>
  <si>
    <t>30INH123820000139224</t>
  </si>
  <si>
    <t>3061001630DTA0012I</t>
  </si>
  <si>
    <t>08INH123790000139293</t>
  </si>
  <si>
    <t>15INM123850000139307</t>
  </si>
  <si>
    <t>26INH123860000139311</t>
  </si>
  <si>
    <t>261227026</t>
  </si>
  <si>
    <t>02INM123860000139312</t>
  </si>
  <si>
    <t>13INH123860000139371</t>
  </si>
  <si>
    <t>1311010130000</t>
  </si>
  <si>
    <t>02INM123890000139383</t>
  </si>
  <si>
    <t>09INH123630000139425</t>
  </si>
  <si>
    <t>21INH123830000139441</t>
  </si>
  <si>
    <t>02INM123880000139450</t>
  </si>
  <si>
    <t>15INM123880000139452</t>
  </si>
  <si>
    <t>30INM123790000139464</t>
  </si>
  <si>
    <t>3061502630DCM0002Q</t>
  </si>
  <si>
    <t>04INM123850000139483</t>
  </si>
  <si>
    <t>23611019009923DCT0272J</t>
  </si>
  <si>
    <t>19INH123670000139548</t>
  </si>
  <si>
    <t>0510830130000</t>
  </si>
  <si>
    <t>16INM123790000139650</t>
  </si>
  <si>
    <t>02INM123800000139653</t>
  </si>
  <si>
    <t>09INH123820000139682</t>
  </si>
  <si>
    <t>32INM123820000139694</t>
  </si>
  <si>
    <t>31INM123830000139700</t>
  </si>
  <si>
    <t>09INM123830000139703</t>
  </si>
  <si>
    <t>09INM123880000139766</t>
  </si>
  <si>
    <t>27INH123880000139776</t>
  </si>
  <si>
    <t>15INM123900000139815</t>
  </si>
  <si>
    <t>25INM123910000139841</t>
  </si>
  <si>
    <t>16INH123910000139843</t>
  </si>
  <si>
    <t>21INM123930000139870</t>
  </si>
  <si>
    <t>10INH123810000139944</t>
  </si>
  <si>
    <t>27INH123830000140089</t>
  </si>
  <si>
    <t>31INM123830000140090</t>
  </si>
  <si>
    <t>23INH123840000140098</t>
  </si>
  <si>
    <t>09INH123850000140108</t>
  </si>
  <si>
    <t>27INH123870000140121</t>
  </si>
  <si>
    <t>24INH123870000140129</t>
  </si>
  <si>
    <t>2461000124DTA0259Q</t>
  </si>
  <si>
    <t>14INH123880000140137</t>
  </si>
  <si>
    <t>30INH123890000140142</t>
  </si>
  <si>
    <t>27INM123890000140144</t>
  </si>
  <si>
    <t>15INM123750000140208</t>
  </si>
  <si>
    <t>29INM123860000140244</t>
  </si>
  <si>
    <t>02INM123880000140261</t>
  </si>
  <si>
    <t>16INH123770000140371</t>
  </si>
  <si>
    <t>1612101516DAR0003T</t>
  </si>
  <si>
    <t>05INM123860000140430</t>
  </si>
  <si>
    <t>08INM123880000140446</t>
  </si>
  <si>
    <t>0861000108DTA0002Z</t>
  </si>
  <si>
    <t>04INH123880000140449</t>
  </si>
  <si>
    <t>0461000704DTA0015H</t>
  </si>
  <si>
    <t>31INH123880000140450</t>
  </si>
  <si>
    <t>04INH123780000140531</t>
  </si>
  <si>
    <t>21INH123780000140532</t>
  </si>
  <si>
    <t>20INH123780000140533</t>
  </si>
  <si>
    <t>20611013000020DCT0023F</t>
  </si>
  <si>
    <t>04INH123850000140562</t>
  </si>
  <si>
    <t>08INM123860000140565</t>
  </si>
  <si>
    <t>29INM123900000140582</t>
  </si>
  <si>
    <t>28INH123910000140589</t>
  </si>
  <si>
    <t>09INM123770000140657</t>
  </si>
  <si>
    <t>31INH123880000140725</t>
  </si>
  <si>
    <t>311107002</t>
  </si>
  <si>
    <t>27INM123880000140728</t>
  </si>
  <si>
    <t>11INM123900000140734</t>
  </si>
  <si>
    <t>28INM123910000140742</t>
  </si>
  <si>
    <t>281155007</t>
  </si>
  <si>
    <t>31INH123920000140745</t>
  </si>
  <si>
    <t>25INM123920000140815</t>
  </si>
  <si>
    <t>31INH123830000140867</t>
  </si>
  <si>
    <t>11INM123880000140879</t>
  </si>
  <si>
    <t>11616021013611DBH1006U</t>
  </si>
  <si>
    <t>04INM123950000140905</t>
  </si>
  <si>
    <t>06INM123950000140906</t>
  </si>
  <si>
    <t>30INH123820000141023</t>
  </si>
  <si>
    <t>09INH123820000141028</t>
  </si>
  <si>
    <t>30INH123820000141029</t>
  </si>
  <si>
    <t>3061000130DTA0085A</t>
  </si>
  <si>
    <t>01INH123830000141035</t>
  </si>
  <si>
    <t>011094007</t>
  </si>
  <si>
    <t>31INH123840000141040</t>
  </si>
  <si>
    <t>28INH123840000141041</t>
  </si>
  <si>
    <t>26INM123850000141051</t>
  </si>
  <si>
    <t>11INH123860000141057</t>
  </si>
  <si>
    <t>11615019000311DCM0010K</t>
  </si>
  <si>
    <t>14INH123890000141098</t>
  </si>
  <si>
    <t>04INH123910000141124</t>
  </si>
  <si>
    <t>26INH123930000141142</t>
  </si>
  <si>
    <t>25INM123780000141181</t>
  </si>
  <si>
    <t>17INH123680000141261</t>
  </si>
  <si>
    <t>09INH123710000141272</t>
  </si>
  <si>
    <t>29INH123780000141320</t>
  </si>
  <si>
    <t>30INH123810000141353</t>
  </si>
  <si>
    <t>30INM123820000141361</t>
  </si>
  <si>
    <t>13INM123830000141371</t>
  </si>
  <si>
    <t>26INM123870000141400</t>
  </si>
  <si>
    <t>2612270230230</t>
  </si>
  <si>
    <t>27INM123880000141405</t>
  </si>
  <si>
    <t>08INH123910000141438</t>
  </si>
  <si>
    <t>09INH123930000141464</t>
  </si>
  <si>
    <t>0923101109DCB0015L</t>
  </si>
  <si>
    <t>21INH123690000141532</t>
  </si>
  <si>
    <t>27INM123820000141630</t>
  </si>
  <si>
    <t>32INM123850000141662</t>
  </si>
  <si>
    <t>27INH123860000141673</t>
  </si>
  <si>
    <t>27615019000227DCM0003B</t>
  </si>
  <si>
    <t>02INH123890000141693</t>
  </si>
  <si>
    <t>07INH123900000141719</t>
  </si>
  <si>
    <t>04INH123910000141722</t>
  </si>
  <si>
    <t>31INM123910000141730</t>
  </si>
  <si>
    <t>14INH123930000141765</t>
  </si>
  <si>
    <t>08INH123890000141852</t>
  </si>
  <si>
    <t>30INM123910000141860</t>
  </si>
  <si>
    <t>09INM123880000141916</t>
  </si>
  <si>
    <t>26INH123920000141926</t>
  </si>
  <si>
    <t>08INH123770000141954</t>
  </si>
  <si>
    <t>0861101208DCT0010G</t>
  </si>
  <si>
    <t>26INM123840000141976</t>
  </si>
  <si>
    <t>28INH123860000141979</t>
  </si>
  <si>
    <t>28610019000828DTA0055S</t>
  </si>
  <si>
    <t>08INM123910000141993</t>
  </si>
  <si>
    <t>21INM123700000142043</t>
  </si>
  <si>
    <t>09INH123770000142070</t>
  </si>
  <si>
    <t>29INM123890000142147</t>
  </si>
  <si>
    <t>01INH123920000142177</t>
  </si>
  <si>
    <t>02INM123840000142255</t>
  </si>
  <si>
    <t>08INH123850000142258</t>
  </si>
  <si>
    <t>09INM123920000142297</t>
  </si>
  <si>
    <t>30INM123810000142326</t>
  </si>
  <si>
    <t>32INM123910000142350</t>
  </si>
  <si>
    <t>321052011</t>
  </si>
  <si>
    <t>23INM123920000142351</t>
  </si>
  <si>
    <t>14INH123710000142364</t>
  </si>
  <si>
    <t>09INM123750000142371</t>
  </si>
  <si>
    <t>04INH123840000142387</t>
  </si>
  <si>
    <t>21INM123870000142469</t>
  </si>
  <si>
    <t>0923101209DCB0027Q</t>
  </si>
  <si>
    <t>09INM123940000142498</t>
  </si>
  <si>
    <t>21INM123880000142509</t>
  </si>
  <si>
    <t>15INM123920000142555</t>
  </si>
  <si>
    <t>10INH123880000142579</t>
  </si>
  <si>
    <t>08INM123880000142598</t>
  </si>
  <si>
    <t>29INH123900000142600</t>
  </si>
  <si>
    <t>14INM123830000142653</t>
  </si>
  <si>
    <t>09INH123850000142664</t>
  </si>
  <si>
    <t>29INH123850000142728</t>
  </si>
  <si>
    <t>09INM123880000142729</t>
  </si>
  <si>
    <t>15INH123870000142755</t>
  </si>
  <si>
    <t>0961600709DBP0002L</t>
  </si>
  <si>
    <t>08INH123860000142759</t>
  </si>
  <si>
    <t>02INH123670000142764</t>
  </si>
  <si>
    <t>02616021014502DBH0001K</t>
  </si>
  <si>
    <t>02INH123850000142776</t>
  </si>
  <si>
    <t>30INM123790000142807</t>
  </si>
  <si>
    <t>3061000230DTA0280D</t>
  </si>
  <si>
    <t>30INM123920000142812</t>
  </si>
  <si>
    <t>09INH123750000142972</t>
  </si>
  <si>
    <t>10INM123800000143057</t>
  </si>
  <si>
    <t>32INM123810000143064</t>
  </si>
  <si>
    <t>321151002</t>
  </si>
  <si>
    <t>30INH123810000143065</t>
  </si>
  <si>
    <t>3261101532DCT0138L</t>
  </si>
  <si>
    <t>21INM123810000143073</t>
  </si>
  <si>
    <t>0923101109DCB0031C</t>
  </si>
  <si>
    <t>15INM123820000143102</t>
  </si>
  <si>
    <t>12INM123850000143152</t>
  </si>
  <si>
    <t>12INH123860000143179</t>
  </si>
  <si>
    <t>08INM123860000143181</t>
  </si>
  <si>
    <t>0810710190033</t>
  </si>
  <si>
    <t>15INH123870000143222</t>
  </si>
  <si>
    <t>151167008</t>
  </si>
  <si>
    <t>18INM123880000143242</t>
  </si>
  <si>
    <t>31INM123880000143256</t>
  </si>
  <si>
    <t>10INM123890000143303</t>
  </si>
  <si>
    <t>27INM123890000143311</t>
  </si>
  <si>
    <t>29INM123900000143330</t>
  </si>
  <si>
    <t>28INH123900000143333</t>
  </si>
  <si>
    <t>2461101524DCT0206J</t>
  </si>
  <si>
    <t>15INM123900000143337</t>
  </si>
  <si>
    <t>10INM123900000143358</t>
  </si>
  <si>
    <t>10611019007310DCT0202K</t>
  </si>
  <si>
    <t>32INM123910000143364</t>
  </si>
  <si>
    <t>32INM123910000143377</t>
  </si>
  <si>
    <t>3210500190126</t>
  </si>
  <si>
    <t>01INH123920000143400</t>
  </si>
  <si>
    <t>22INH123920000143446</t>
  </si>
  <si>
    <t>13INM123930000143464</t>
  </si>
  <si>
    <t>15INM123850000143606</t>
  </si>
  <si>
    <t>0923100509DCB0001I</t>
  </si>
  <si>
    <t>15INH123920000143650</t>
  </si>
  <si>
    <t>06INH123920000143653</t>
  </si>
  <si>
    <t>08INM123670000143724</t>
  </si>
  <si>
    <t>31INM123770000143788</t>
  </si>
  <si>
    <t>11INH123780000143796</t>
  </si>
  <si>
    <t>08INM123790000143799</t>
  </si>
  <si>
    <t>15INM123790000143802</t>
  </si>
  <si>
    <t>25INH123810000143829</t>
  </si>
  <si>
    <t>26615019000226DCM0002D</t>
  </si>
  <si>
    <t>27INM123810000143831</t>
  </si>
  <si>
    <t>24INH123830000143866</t>
  </si>
  <si>
    <t>05INM123830000143869</t>
  </si>
  <si>
    <t>09INM123850000143892</t>
  </si>
  <si>
    <t>10INM123860000143914</t>
  </si>
  <si>
    <t>10611019008710DCT0002M</t>
  </si>
  <si>
    <t>11INM123870000143931</t>
  </si>
  <si>
    <t>15INH123880000143932</t>
  </si>
  <si>
    <t>20INM123880000143949</t>
  </si>
  <si>
    <t>25INM123880000143950</t>
  </si>
  <si>
    <t>29INM123890000143961</t>
  </si>
  <si>
    <t>13INH123900000143974</t>
  </si>
  <si>
    <t>21INH123910000143995</t>
  </si>
  <si>
    <t>25INM123910000144001</t>
  </si>
  <si>
    <t>05INM123850000144160</t>
  </si>
  <si>
    <t>09INH123860000144172</t>
  </si>
  <si>
    <t>26INM123870000144185</t>
  </si>
  <si>
    <t>16INM123910000144223</t>
  </si>
  <si>
    <t>08INH123920000144231</t>
  </si>
  <si>
    <t>18INH123640000144300</t>
  </si>
  <si>
    <t>181159002</t>
  </si>
  <si>
    <t>14INH123680000144318</t>
  </si>
  <si>
    <t>10INH123730000144349</t>
  </si>
  <si>
    <t>01INM123750000144364</t>
  </si>
  <si>
    <t>0161001201DTA0040J</t>
  </si>
  <si>
    <t>07INM123780000144396</t>
  </si>
  <si>
    <t>26INH123790000144412</t>
  </si>
  <si>
    <t>30INM123800000144424</t>
  </si>
  <si>
    <t>02INH123810000144432</t>
  </si>
  <si>
    <t>0261101502DCT0237R</t>
  </si>
  <si>
    <t>09INH123830000144469</t>
  </si>
  <si>
    <t>12INM123850000144503</t>
  </si>
  <si>
    <t>1710280210146</t>
  </si>
  <si>
    <t>29INM123870000144520</t>
  </si>
  <si>
    <t>06INM123870000144522</t>
  </si>
  <si>
    <t>25INM123890000144550</t>
  </si>
  <si>
    <t>21INH123890000144554</t>
  </si>
  <si>
    <t>211059012</t>
  </si>
  <si>
    <t>16INM123900000144577</t>
  </si>
  <si>
    <t>31INM123900000144588</t>
  </si>
  <si>
    <t>17INH123910000144594</t>
  </si>
  <si>
    <t>17610019000817DTA0071D</t>
  </si>
  <si>
    <t>28INH123910000144601</t>
  </si>
  <si>
    <t>2861100228DCT0434Z</t>
  </si>
  <si>
    <t>10INM123910000144602</t>
  </si>
  <si>
    <t>16INH123920000144613</t>
  </si>
  <si>
    <t>28INH123940000144622</t>
  </si>
  <si>
    <t>2861101428DCT0001M</t>
  </si>
  <si>
    <t>05INH123610000144646</t>
  </si>
  <si>
    <t>31INH123620000144647</t>
  </si>
  <si>
    <t>31611019009931DCT0390G</t>
  </si>
  <si>
    <t>28INH123740000144681</t>
  </si>
  <si>
    <t>2861101528DCT0275B</t>
  </si>
  <si>
    <t>25INH123810000144712</t>
  </si>
  <si>
    <t>32INM123850000144729</t>
  </si>
  <si>
    <t>3261000232DTA0005X</t>
  </si>
  <si>
    <t>23INM123860000144742</t>
  </si>
  <si>
    <t>09INH123870000144749</t>
  </si>
  <si>
    <t>0961101509DCT0403S</t>
  </si>
  <si>
    <t>21INM123880000144751</t>
  </si>
  <si>
    <t>17INH123880000144754</t>
  </si>
  <si>
    <t>04INH123890000144759</t>
  </si>
  <si>
    <t>09INH123910000144773</t>
  </si>
  <si>
    <t>1361101513DCT0007E</t>
  </si>
  <si>
    <t>24INH123910000144775</t>
  </si>
  <si>
    <t>12INH123930000144791</t>
  </si>
  <si>
    <t>27INM123830000144942</t>
  </si>
  <si>
    <t>21INM123840000144944</t>
  </si>
  <si>
    <t>30INM123890000145004</t>
  </si>
  <si>
    <t>04INM123900000145007</t>
  </si>
  <si>
    <t>27INM123900000145011</t>
  </si>
  <si>
    <t>09INH123680000145089</t>
  </si>
  <si>
    <t>30INH123800000145110</t>
  </si>
  <si>
    <t>16INH123810000145117</t>
  </si>
  <si>
    <t>16610023025616DTA0049C</t>
  </si>
  <si>
    <t>09INH123850000145124</t>
  </si>
  <si>
    <t>15INH123860000145133</t>
  </si>
  <si>
    <t>15INH123920000145150</t>
  </si>
  <si>
    <t>1561001215DTA0096O</t>
  </si>
  <si>
    <t>30INH123800000145223</t>
  </si>
  <si>
    <t>31INM123840000145243</t>
  </si>
  <si>
    <t>30INH123850000145253</t>
  </si>
  <si>
    <t>14INH123860000145258</t>
  </si>
  <si>
    <t>02611019009902DCT0412G</t>
  </si>
  <si>
    <t>15INH123900000145295</t>
  </si>
  <si>
    <t>25INM123910000145305</t>
  </si>
  <si>
    <t>25615022055725DCM0001F</t>
  </si>
  <si>
    <t>31INM123910000145312</t>
  </si>
  <si>
    <t>08INH123920000145320</t>
  </si>
  <si>
    <t>17INM123940000145331</t>
  </si>
  <si>
    <t>1761001517DTA0003G</t>
  </si>
  <si>
    <t>16INH123660000145401</t>
  </si>
  <si>
    <t>20INH123690000145427</t>
  </si>
  <si>
    <t>10INH123780000145510</t>
  </si>
  <si>
    <t>31INH123820000145559</t>
  </si>
  <si>
    <t>18INH123820000145567</t>
  </si>
  <si>
    <t>25INH123850000145615</t>
  </si>
  <si>
    <t>11INH123860000145636</t>
  </si>
  <si>
    <t>01INH123860000145639</t>
  </si>
  <si>
    <t>01610019008701DTA0204C</t>
  </si>
  <si>
    <t>11INH123860000145650</t>
  </si>
  <si>
    <t>061125009</t>
  </si>
  <si>
    <t>16INH123860000145652</t>
  </si>
  <si>
    <t>30611019009930DCT0001A</t>
  </si>
  <si>
    <t>31INH123870000145653</t>
  </si>
  <si>
    <t>16INH123870000145661</t>
  </si>
  <si>
    <t>25INH123880000145691</t>
  </si>
  <si>
    <t>31INM123900000145725</t>
  </si>
  <si>
    <t>10INM123910000145747</t>
  </si>
  <si>
    <t>1010850190082</t>
  </si>
  <si>
    <t>20INH123920000145767</t>
  </si>
  <si>
    <t>15INH123920000145770</t>
  </si>
  <si>
    <t>09INM123920000145776</t>
  </si>
  <si>
    <t>10INM123930000145793</t>
  </si>
  <si>
    <t>31INM123930000145805</t>
  </si>
  <si>
    <t>30INM123950000145821</t>
  </si>
  <si>
    <t>09INM123840000145864</t>
  </si>
  <si>
    <t>21INM123850000145869</t>
  </si>
  <si>
    <t>13INM123860000145873</t>
  </si>
  <si>
    <t>15INM123880000145884</t>
  </si>
  <si>
    <t>30INM123660000145999</t>
  </si>
  <si>
    <t>3061501630DCM0005N</t>
  </si>
  <si>
    <t>24INH123770000146081</t>
  </si>
  <si>
    <t>2461001524DTA0258R</t>
  </si>
  <si>
    <t>14INH123770000146089</t>
  </si>
  <si>
    <t>17INM123800000146115</t>
  </si>
  <si>
    <t>10INM123820000146148</t>
  </si>
  <si>
    <t>04INH123840000146164</t>
  </si>
  <si>
    <t>21INM123850000146190</t>
  </si>
  <si>
    <t>05INH123890000146238</t>
  </si>
  <si>
    <t>051083026</t>
  </si>
  <si>
    <t>18INH123900000146276</t>
  </si>
  <si>
    <t>12INM123910000146295</t>
  </si>
  <si>
    <t>0923102609DCB0027Q</t>
  </si>
  <si>
    <t>05INM123670000146412</t>
  </si>
  <si>
    <t>05INM123730000146481</t>
  </si>
  <si>
    <t>25INM123780000146554</t>
  </si>
  <si>
    <t>09INH123790000146562</t>
  </si>
  <si>
    <t>22INM123830000146623</t>
  </si>
  <si>
    <t>21INM123830000146625</t>
  </si>
  <si>
    <t>09INM123860000146668</t>
  </si>
  <si>
    <t>09211019004909DPT0014F</t>
  </si>
  <si>
    <t>32INH123860000146672</t>
  </si>
  <si>
    <t>24INH123870000146702</t>
  </si>
  <si>
    <t>21INH123870000146703</t>
  </si>
  <si>
    <t>01INM123880000146709</t>
  </si>
  <si>
    <t>09INH123880000146717</t>
  </si>
  <si>
    <t>08INM123900000146760</t>
  </si>
  <si>
    <t>10INM123900000146780</t>
  </si>
  <si>
    <t>02INM123910000146796</t>
  </si>
  <si>
    <t>26INM123920000146812</t>
  </si>
  <si>
    <t>15INH123920000146830</t>
  </si>
  <si>
    <t>09INM123730000146915</t>
  </si>
  <si>
    <t>05INM123870000147014</t>
  </si>
  <si>
    <t>0561000105DTA0001D</t>
  </si>
  <si>
    <t>16INH123800000147106</t>
  </si>
  <si>
    <t>1661001416DTA0049C</t>
  </si>
  <si>
    <t>13INM123810000147110</t>
  </si>
  <si>
    <t>09INH123820000147112</t>
  </si>
  <si>
    <t>30INH123860000147128</t>
  </si>
  <si>
    <t>301040002</t>
  </si>
  <si>
    <t>15INM123870000147135</t>
  </si>
  <si>
    <t>08INH123920000147152</t>
  </si>
  <si>
    <t>15INM123780000147193</t>
  </si>
  <si>
    <t>09INH123790000147197</t>
  </si>
  <si>
    <t>21INH123820000147203</t>
  </si>
  <si>
    <t>09INH123830000147211</t>
  </si>
  <si>
    <t>02615019008902DCM0001V</t>
  </si>
  <si>
    <t>28INH123840000147218</t>
  </si>
  <si>
    <t>21INM123880000147233</t>
  </si>
  <si>
    <t>211059001</t>
  </si>
  <si>
    <t>09INM123770000147410</t>
  </si>
  <si>
    <t>31INH123780000147420</t>
  </si>
  <si>
    <t>23615023023523DCM0038V</t>
  </si>
  <si>
    <t>20INM123780000147424</t>
  </si>
  <si>
    <t>20611019002720DCT0002T</t>
  </si>
  <si>
    <t>15INM123780000147428</t>
  </si>
  <si>
    <t>10INH123810000147453</t>
  </si>
  <si>
    <t>11INM123850000147490</t>
  </si>
  <si>
    <t>11610019012411DTA0034F</t>
  </si>
  <si>
    <t>32INH123870000147508</t>
  </si>
  <si>
    <t>16INH123870000147513</t>
  </si>
  <si>
    <t>1661100716DCT0004E</t>
  </si>
  <si>
    <t>28INH123890000147533</t>
  </si>
  <si>
    <t>13INM123890000147536</t>
  </si>
  <si>
    <t>08INM123920000147562</t>
  </si>
  <si>
    <t>08610019005108DTA0090K</t>
  </si>
  <si>
    <t>01INH123930000147577</t>
  </si>
  <si>
    <t>01610023020401DTA0205B</t>
  </si>
  <si>
    <t>30INM123730000147650</t>
  </si>
  <si>
    <t>28INH123780000147684</t>
  </si>
  <si>
    <t>28INM123800000147697</t>
  </si>
  <si>
    <t>16INM123850000147744</t>
  </si>
  <si>
    <t>15INM123880000147766</t>
  </si>
  <si>
    <t>15INM123900000147784</t>
  </si>
  <si>
    <t>08INM123900000147889</t>
  </si>
  <si>
    <t>30INH123920000147891</t>
  </si>
  <si>
    <t>16INH123840000147903</t>
  </si>
  <si>
    <t>1161600911DBH1006U</t>
  </si>
  <si>
    <t>09INH123650000147916</t>
  </si>
  <si>
    <t>10INH123700000147925</t>
  </si>
  <si>
    <t>16INM123820000147965</t>
  </si>
  <si>
    <t>09INH123880000147989</t>
  </si>
  <si>
    <t>15INH123910000148005</t>
  </si>
  <si>
    <t>30INM123920000148014</t>
  </si>
  <si>
    <t>20INH123830000148048</t>
  </si>
  <si>
    <t>27INM123820000148098</t>
  </si>
  <si>
    <t>04INM123880000148213</t>
  </si>
  <si>
    <t>27INM123890000148215</t>
  </si>
  <si>
    <t>11INH123760000148346</t>
  </si>
  <si>
    <t>1161001111DTA0219L</t>
  </si>
  <si>
    <t>27INM123780000148364</t>
  </si>
  <si>
    <t>15INM123800000148397</t>
  </si>
  <si>
    <t>09INM123820000148417</t>
  </si>
  <si>
    <t>20INM123830000148429</t>
  </si>
  <si>
    <t>08INH123830000148432</t>
  </si>
  <si>
    <t>30INM123860000148480</t>
  </si>
  <si>
    <t>09INM123860000148485</t>
  </si>
  <si>
    <t>30INM123870000148498</t>
  </si>
  <si>
    <t>14INM123880000148526</t>
  </si>
  <si>
    <t>09INM123890000148543</t>
  </si>
  <si>
    <t>15INM123900000148561</t>
  </si>
  <si>
    <t>31INH123920000148599</t>
  </si>
  <si>
    <t>14INM123690000148671</t>
  </si>
  <si>
    <t>2210480230235</t>
  </si>
  <si>
    <t>09INM123740000148678</t>
  </si>
  <si>
    <t>18INM123860000148723</t>
  </si>
  <si>
    <t>05INM123870000148728</t>
  </si>
  <si>
    <t>15INM123870000148730</t>
  </si>
  <si>
    <t>14INM123900000148745</t>
  </si>
  <si>
    <t>30615022016630DCM0002Q</t>
  </si>
  <si>
    <t>21INM123920000148754</t>
  </si>
  <si>
    <t>21611013000021DCT0002S</t>
  </si>
  <si>
    <t>28INM123930000148756</t>
  </si>
  <si>
    <t>2861501428DCM0036S</t>
  </si>
  <si>
    <t>28INM123780000148841</t>
  </si>
  <si>
    <t>09INH123820000148875</t>
  </si>
  <si>
    <t>12INH123840000148887</t>
  </si>
  <si>
    <t>27INM123860000148910</t>
  </si>
  <si>
    <t>26INH123870000148915</t>
  </si>
  <si>
    <t>02INM123870000148917</t>
  </si>
  <si>
    <t>0261501102DCM0001V</t>
  </si>
  <si>
    <t>21INM123870000148920</t>
  </si>
  <si>
    <t>27INH123880000148927</t>
  </si>
  <si>
    <t>27INM123900000148960</t>
  </si>
  <si>
    <t>27INM123900000148963</t>
  </si>
  <si>
    <t>1461101414DCT0269O</t>
  </si>
  <si>
    <t>15INM123910000148969</t>
  </si>
  <si>
    <t>12INM123910000148975</t>
  </si>
  <si>
    <t>09INH123680000149041</t>
  </si>
  <si>
    <t>29INH123860000149091</t>
  </si>
  <si>
    <t>07INM123890000149110</t>
  </si>
  <si>
    <t>02INH123910000149119</t>
  </si>
  <si>
    <t>02611019005502DCT0075W</t>
  </si>
  <si>
    <t>17INH123910000149120</t>
  </si>
  <si>
    <t>06INM123910000149123</t>
  </si>
  <si>
    <t>06611013000006DCT0285K</t>
  </si>
  <si>
    <t>28INH123920000149128</t>
  </si>
  <si>
    <t>2861101128DCT0347E</t>
  </si>
  <si>
    <t>05INM123640000149186</t>
  </si>
  <si>
    <t>09INM123690000149203</t>
  </si>
  <si>
    <t>32INM123750000149243</t>
  </si>
  <si>
    <t>06INH123760000149244</t>
  </si>
  <si>
    <t>06INM123770000149250</t>
  </si>
  <si>
    <t>061125005</t>
  </si>
  <si>
    <t>11INM123830000149315</t>
  </si>
  <si>
    <t>26INH123840000149320</t>
  </si>
  <si>
    <t>30INH123850000149324</t>
  </si>
  <si>
    <t>09INH123850000149331</t>
  </si>
  <si>
    <t>09INM123860000149337</t>
  </si>
  <si>
    <t>20INH123870000149346</t>
  </si>
  <si>
    <t>30INH123900000149384</t>
  </si>
  <si>
    <t>13INH123910000149403</t>
  </si>
  <si>
    <t>12INH123610000149442</t>
  </si>
  <si>
    <t>14INH123670000149450</t>
  </si>
  <si>
    <t>141006017</t>
  </si>
  <si>
    <t>14INH123680000149452</t>
  </si>
  <si>
    <t>12INH123900000149525</t>
  </si>
  <si>
    <t>08INM123740000149595</t>
  </si>
  <si>
    <t>09INM123840000149651</t>
  </si>
  <si>
    <t>30INM123850000149660</t>
  </si>
  <si>
    <t>28615023053928DCM0001C</t>
  </si>
  <si>
    <t>05INH123860000149666</t>
  </si>
  <si>
    <t>0561101205DCT0059B</t>
  </si>
  <si>
    <t>26INH123870000149670</t>
  </si>
  <si>
    <t>2610750230417</t>
  </si>
  <si>
    <t>02INH123870000149674</t>
  </si>
  <si>
    <t>09INH123890000149683</t>
  </si>
  <si>
    <t>04INM123900000149690</t>
  </si>
  <si>
    <t>24INH123940000149718</t>
  </si>
  <si>
    <t>19INH123800000149760</t>
  </si>
  <si>
    <t>31INH123850000149776</t>
  </si>
  <si>
    <t>14INM123850000149853</t>
  </si>
  <si>
    <t>27INH123870000149860</t>
  </si>
  <si>
    <t>12INH123890000149866</t>
  </si>
  <si>
    <t>08INH123910000149874</t>
  </si>
  <si>
    <t>13INM123920000149880</t>
  </si>
  <si>
    <t>1311020190090</t>
  </si>
  <si>
    <t>13INM123930000149883</t>
  </si>
  <si>
    <t>25INH123680000149938</t>
  </si>
  <si>
    <t>09INH123800000150005</t>
  </si>
  <si>
    <t>30INH123810000150016</t>
  </si>
  <si>
    <t>27INH123810000150021</t>
  </si>
  <si>
    <t>10INH123820000150024</t>
  </si>
  <si>
    <t>06INH123840000150050</t>
  </si>
  <si>
    <t>16INH123840000150056</t>
  </si>
  <si>
    <t>30INH123860000150079</t>
  </si>
  <si>
    <t>27INH123870000150087</t>
  </si>
  <si>
    <t>10INH123890000150123</t>
  </si>
  <si>
    <t>30INH123910000150143</t>
  </si>
  <si>
    <t>21INH123920000150157</t>
  </si>
  <si>
    <t>10INM123920000150158</t>
  </si>
  <si>
    <t>26INH123930000150172</t>
  </si>
  <si>
    <t>10INM123860000150229</t>
  </si>
  <si>
    <t>08INM123890000150246</t>
  </si>
  <si>
    <t>08INM123910000150255</t>
  </si>
  <si>
    <t>05INM123930000150265</t>
  </si>
  <si>
    <t>32INM123940000150272</t>
  </si>
  <si>
    <t>27INH123790000150404</t>
  </si>
  <si>
    <t>16INH123830000150443</t>
  </si>
  <si>
    <t>13INM123850000150469</t>
  </si>
  <si>
    <t>17INM123910000150525</t>
  </si>
  <si>
    <t>17INM123910000150537</t>
  </si>
  <si>
    <t>16INH123930000150557</t>
  </si>
  <si>
    <t>161009012</t>
  </si>
  <si>
    <t>25INH123940000150564</t>
  </si>
  <si>
    <t>2561001125DTA0261D</t>
  </si>
  <si>
    <t>28INM123940000150569</t>
  </si>
  <si>
    <t>281147027</t>
  </si>
  <si>
    <t>28INM123690000150637</t>
  </si>
  <si>
    <t>30INM123800000150709</t>
  </si>
  <si>
    <t>31INM123820000150744</t>
  </si>
  <si>
    <t>30INH123820000150748</t>
  </si>
  <si>
    <t>27INH123830000150752</t>
  </si>
  <si>
    <t>27610019003227DTA0054U</t>
  </si>
  <si>
    <t>30INM123840000150774</t>
  </si>
  <si>
    <t>09INM123850000150783</t>
  </si>
  <si>
    <t>09231023053609DCB0007C</t>
  </si>
  <si>
    <t>21INH123910000150844</t>
  </si>
  <si>
    <t>09INM123790000150931</t>
  </si>
  <si>
    <t>09INM123840000150950</t>
  </si>
  <si>
    <t>21INM123880000150970</t>
  </si>
  <si>
    <t>29611013000029DCT0144I</t>
  </si>
  <si>
    <t>09INH123740000151022</t>
  </si>
  <si>
    <t>11INH123760000151028</t>
  </si>
  <si>
    <t>27INH123830000151036</t>
  </si>
  <si>
    <t>21INH123880000151052</t>
  </si>
  <si>
    <t>22INH123910000151057</t>
  </si>
  <si>
    <t>04INH123920000151061</t>
  </si>
  <si>
    <t>08INH123770000151084</t>
  </si>
  <si>
    <t>25INM123870000151112</t>
  </si>
  <si>
    <t>15INH123740000151206</t>
  </si>
  <si>
    <t>13INM123820000151255</t>
  </si>
  <si>
    <t>27INM123840000151282</t>
  </si>
  <si>
    <t>27INM123870000151301</t>
  </si>
  <si>
    <t>20INH123870000151307</t>
  </si>
  <si>
    <t>20610019012620DTA0251B</t>
  </si>
  <si>
    <t>08INM123900000151322</t>
  </si>
  <si>
    <t>13INH123910000151328</t>
  </si>
  <si>
    <t>08INM123830000151450</t>
  </si>
  <si>
    <t>09INM123840000151460</t>
  </si>
  <si>
    <t>15INM123850000151467</t>
  </si>
  <si>
    <t>15INM123870000151478</t>
  </si>
  <si>
    <t>21INM123900000151498</t>
  </si>
  <si>
    <t>11INM123920000151510</t>
  </si>
  <si>
    <t>11615019000111DCM0003A</t>
  </si>
  <si>
    <t>09INH123880000151577</t>
  </si>
  <si>
    <t>09INH123820000151614</t>
  </si>
  <si>
    <t>20INM123890000151633</t>
  </si>
  <si>
    <t>2061501120DCM0001K</t>
  </si>
  <si>
    <t>08INH123850000151673</t>
  </si>
  <si>
    <t>15INM123910000151676</t>
  </si>
  <si>
    <t>27INM123850000151709</t>
  </si>
  <si>
    <t>27INM123870000151722</t>
  </si>
  <si>
    <t>24INM123790000151838</t>
  </si>
  <si>
    <t>24611013000024DCT0426V</t>
  </si>
  <si>
    <t>04INM123800000151844</t>
  </si>
  <si>
    <t>21INH123870000151881</t>
  </si>
  <si>
    <t>13INM123890000151912</t>
  </si>
  <si>
    <t>31INM123910000151924</t>
  </si>
  <si>
    <t>15INM123930000151953</t>
  </si>
  <si>
    <t>05INM123790000151985</t>
  </si>
  <si>
    <t>04INH123820000152050</t>
  </si>
  <si>
    <t>04610019000804DTA0062S</t>
  </si>
  <si>
    <t>09INH123890000152080</t>
  </si>
  <si>
    <t>29INM123890000152082</t>
  </si>
  <si>
    <t>08INM123920000152098</t>
  </si>
  <si>
    <t>24INM123800000152139</t>
  </si>
  <si>
    <t>24611013000024DCT0206J</t>
  </si>
  <si>
    <t>11INH123500000152180</t>
  </si>
  <si>
    <t>21INH123660000152190</t>
  </si>
  <si>
    <t>16INM123830000152230</t>
  </si>
  <si>
    <t>16INH123900000152261</t>
  </si>
  <si>
    <t>30INH123590000152286</t>
  </si>
  <si>
    <t>23INH123850000152309</t>
  </si>
  <si>
    <t>24INH123880000152318</t>
  </si>
  <si>
    <t>28INH123880000152323</t>
  </si>
  <si>
    <t>30INH123900000152326</t>
  </si>
  <si>
    <t>25INH123660000152341</t>
  </si>
  <si>
    <t>08INH123730000152357</t>
  </si>
  <si>
    <t>17INM123850000152457</t>
  </si>
  <si>
    <t>04INM123850000152459</t>
  </si>
  <si>
    <t>16INH123770000152533</t>
  </si>
  <si>
    <t>09INH123830000152552</t>
  </si>
  <si>
    <t>21INH123880000152577</t>
  </si>
  <si>
    <t>21611013000021DCT0046P</t>
  </si>
  <si>
    <t>13INH123920000152595</t>
  </si>
  <si>
    <t>08INH123930000152602</t>
  </si>
  <si>
    <t>09INH123810000152704</t>
  </si>
  <si>
    <t>27INH123820000152708</t>
  </si>
  <si>
    <t>02INM123910000152756</t>
  </si>
  <si>
    <t>16INM123920000152763</t>
  </si>
  <si>
    <t>20INM123930000152771</t>
  </si>
  <si>
    <t>28INH123930000152775</t>
  </si>
  <si>
    <t>27INH123940000152779</t>
  </si>
  <si>
    <t>31INM123900000152884</t>
  </si>
  <si>
    <t>16INH123770000152932</t>
  </si>
  <si>
    <t>08INM123870000152953</t>
  </si>
  <si>
    <t>01INH123860000152979</t>
  </si>
  <si>
    <t>01611019004401DCT0002E</t>
  </si>
  <si>
    <t>09INM123900000152984</t>
  </si>
  <si>
    <t>04INM123830000153070</t>
  </si>
  <si>
    <t>231063005</t>
  </si>
  <si>
    <t>08INM123900000153092</t>
  </si>
  <si>
    <t>15INH123920000153099</t>
  </si>
  <si>
    <t>21INM123610000153113</t>
  </si>
  <si>
    <t>20INH123730000153125</t>
  </si>
  <si>
    <t>04INH123800000153140</t>
  </si>
  <si>
    <t>21INM123850000153156</t>
  </si>
  <si>
    <t>10INM123920000153182</t>
  </si>
  <si>
    <t>31INM123920000153184</t>
  </si>
  <si>
    <t>3161101431DCT0328D</t>
  </si>
  <si>
    <t>30INH123820000153202</t>
  </si>
  <si>
    <t>15INH123920000153220</t>
  </si>
  <si>
    <t>28INM123730000153234</t>
  </si>
  <si>
    <t>19611019002719DCT0262Q</t>
  </si>
  <si>
    <t>30INH123860000153347</t>
  </si>
  <si>
    <t>23INH123900000153355</t>
  </si>
  <si>
    <t>2361501523DCM0002G</t>
  </si>
  <si>
    <t>11INM123910000153357</t>
  </si>
  <si>
    <t>31INH123930000153361</t>
  </si>
  <si>
    <t>3161000131DTA0001B</t>
  </si>
  <si>
    <t>28INM123780000153381</t>
  </si>
  <si>
    <t>25INM123810000153385</t>
  </si>
  <si>
    <t>23INM123930000153397</t>
  </si>
  <si>
    <t>09INH123850000153433</t>
  </si>
  <si>
    <t>04INH123800000153491</t>
  </si>
  <si>
    <t>25INM123870000153492</t>
  </si>
  <si>
    <t>2561501125DCM0004C</t>
  </si>
  <si>
    <t>21INM123810000153499</t>
  </si>
  <si>
    <t>1661001616DTA0153O</t>
  </si>
  <si>
    <t>04INH123750000153514</t>
  </si>
  <si>
    <t>25INH123870000153529</t>
  </si>
  <si>
    <t>23INM123940000153537</t>
  </si>
  <si>
    <t>2361101623DCT0245M</t>
  </si>
  <si>
    <t>16INH123650000153578</t>
  </si>
  <si>
    <t>09INM123810000153604</t>
  </si>
  <si>
    <t>31INM123910000153613</t>
  </si>
  <si>
    <t>3161101531DCT0193F</t>
  </si>
  <si>
    <t>30INH123880000153667</t>
  </si>
  <si>
    <t>30INH123900000153669</t>
  </si>
  <si>
    <t>15INH123760000153694</t>
  </si>
  <si>
    <t>14INH123720000153768</t>
  </si>
  <si>
    <t>08INM123800000153814</t>
  </si>
  <si>
    <t>08610022016808DTA0003Z</t>
  </si>
  <si>
    <t>30INH123820000153839</t>
  </si>
  <si>
    <t>30611013000030DCT0441Y</t>
  </si>
  <si>
    <t>09INM123830000153855</t>
  </si>
  <si>
    <t>15INM123840000153867</t>
  </si>
  <si>
    <t>12INH123870000153908</t>
  </si>
  <si>
    <t>25INM123880000153927</t>
  </si>
  <si>
    <t>26INM123890000153950</t>
  </si>
  <si>
    <t>32INH123890000153958</t>
  </si>
  <si>
    <t>321050004</t>
  </si>
  <si>
    <t>05INH123910000153985</t>
  </si>
  <si>
    <t>15INM123920000154002</t>
  </si>
  <si>
    <t>25INM123920000154021</t>
  </si>
  <si>
    <t>24INM123850000154087</t>
  </si>
  <si>
    <t>11INH123920000154115</t>
  </si>
  <si>
    <t>20INM123930000154119</t>
  </si>
  <si>
    <t>05INH123950000154124</t>
  </si>
  <si>
    <t>09INM123750000154178</t>
  </si>
  <si>
    <t>30INM123820000154218</t>
  </si>
  <si>
    <t>10INH123870000154257</t>
  </si>
  <si>
    <t>12INM123890000154272</t>
  </si>
  <si>
    <t>03INH123900000154274</t>
  </si>
  <si>
    <t>14INH123920000154290</t>
  </si>
  <si>
    <t>30INM123840000154358</t>
  </si>
  <si>
    <t>09INM123860000154365</t>
  </si>
  <si>
    <t>1361602713DBP0001Z</t>
  </si>
  <si>
    <t>06INM123880000154379</t>
  </si>
  <si>
    <t>08INM123910000154392</t>
  </si>
  <si>
    <t>27INM123920000154398</t>
  </si>
  <si>
    <t>02INM123950000154411</t>
  </si>
  <si>
    <t>15INM123780000154483</t>
  </si>
  <si>
    <t>27INH123790000154492</t>
  </si>
  <si>
    <t>24INM123820000154518</t>
  </si>
  <si>
    <t>21INH123860000154549</t>
  </si>
  <si>
    <t>10INH123880000154572</t>
  </si>
  <si>
    <t>15INM123890000154576</t>
  </si>
  <si>
    <t>18INH123910000154591</t>
  </si>
  <si>
    <t>25INH123870000154674</t>
  </si>
  <si>
    <t>2361500223DCM0038V</t>
  </si>
  <si>
    <t>24INH123910000154694</t>
  </si>
  <si>
    <t>2461101224DCT0431G</t>
  </si>
  <si>
    <t>13INH123920000154696</t>
  </si>
  <si>
    <t>27INH123760000154745</t>
  </si>
  <si>
    <t>30INM123840000154774</t>
  </si>
  <si>
    <t>26615019009026DCM0032Y</t>
  </si>
  <si>
    <t>16INM123850000154779</t>
  </si>
  <si>
    <t>12INM123840000154867</t>
  </si>
  <si>
    <t>26INH123850000154868</t>
  </si>
  <si>
    <t>2661101526DCT0128U</t>
  </si>
  <si>
    <t>10INM123750000154893</t>
  </si>
  <si>
    <t>11INM123760000154895</t>
  </si>
  <si>
    <t>15INH123890000154925</t>
  </si>
  <si>
    <t>21INH123770000155037</t>
  </si>
  <si>
    <t>2161001521DTA0005R</t>
  </si>
  <si>
    <t>09INH123800000155064</t>
  </si>
  <si>
    <t>07INH123820000155074</t>
  </si>
  <si>
    <t>10INH123850000155102</t>
  </si>
  <si>
    <t>32INH123860000155113</t>
  </si>
  <si>
    <t>3261101532DCT0348Q</t>
  </si>
  <si>
    <t>12INH123870000155127</t>
  </si>
  <si>
    <t>06INH123880000155136</t>
  </si>
  <si>
    <t>16INH123900000155161</t>
  </si>
  <si>
    <t>1461101614DCT0003H</t>
  </si>
  <si>
    <t>10INM123910000155173</t>
  </si>
  <si>
    <t>12INH123910000155178</t>
  </si>
  <si>
    <t>31INM123910000155180</t>
  </si>
  <si>
    <t>26INH123920000155187</t>
  </si>
  <si>
    <t>20INM123920000155198</t>
  </si>
  <si>
    <t>09INM123740000155233</t>
  </si>
  <si>
    <t>25INM123910000155274</t>
  </si>
  <si>
    <t>24INM123790000155363</t>
  </si>
  <si>
    <t>28INM123810000155376</t>
  </si>
  <si>
    <t>04INH123870000155425</t>
  </si>
  <si>
    <t>12INM123880000155433</t>
  </si>
  <si>
    <t>04INM123880000155436</t>
  </si>
  <si>
    <t>26INH123890000155449</t>
  </si>
  <si>
    <t>261074005</t>
  </si>
  <si>
    <t>21INM123900000155455</t>
  </si>
  <si>
    <t>31INM123790000155576</t>
  </si>
  <si>
    <t>30INH123820000155605</t>
  </si>
  <si>
    <t>17INH123850000155634</t>
  </si>
  <si>
    <t>11INM123860000155642</t>
  </si>
  <si>
    <t>21INH123870000155656</t>
  </si>
  <si>
    <t>2161101121DCT0001T</t>
  </si>
  <si>
    <t>24INM123910000155697</t>
  </si>
  <si>
    <t>10INH123910000155700</t>
  </si>
  <si>
    <t>10611019006510DCT0145J</t>
  </si>
  <si>
    <t>04INM123920000155708</t>
  </si>
  <si>
    <t>0461500104DCM0001T</t>
  </si>
  <si>
    <t>04INH123920000155709</t>
  </si>
  <si>
    <t>15INM123900000155817</t>
  </si>
  <si>
    <t>24INM123900000155818</t>
  </si>
  <si>
    <t>26INM123910000155821</t>
  </si>
  <si>
    <t>13INM123920000155828</t>
  </si>
  <si>
    <t>27INH123860000155880</t>
  </si>
  <si>
    <t>09INM123740000155936</t>
  </si>
  <si>
    <t>24INM123870000155960</t>
  </si>
  <si>
    <t>30INH123930000155981</t>
  </si>
  <si>
    <t>08INM123550000155995</t>
  </si>
  <si>
    <t>09INH123730000156033</t>
  </si>
  <si>
    <t>26INM123870000156104</t>
  </si>
  <si>
    <t>261227011</t>
  </si>
  <si>
    <t>14INM123870000156107</t>
  </si>
  <si>
    <t>21INH123880000156110</t>
  </si>
  <si>
    <t>2961001529DTA0001N</t>
  </si>
  <si>
    <t>21INH123890000156114</t>
  </si>
  <si>
    <t>211059015</t>
  </si>
  <si>
    <t>17INH123900000156122</t>
  </si>
  <si>
    <t>171028025</t>
  </si>
  <si>
    <t>32INH123720000156162</t>
  </si>
  <si>
    <t>30INM123810000156185</t>
  </si>
  <si>
    <t>14INM123910000156228</t>
  </si>
  <si>
    <t>31INM123870000156272</t>
  </si>
  <si>
    <t>24INM123880000156275</t>
  </si>
  <si>
    <t>06INH123830000156285</t>
  </si>
  <si>
    <t>08INH123910000156293</t>
  </si>
  <si>
    <t>15INM123800000156329</t>
  </si>
  <si>
    <t>31INH123830000156370</t>
  </si>
  <si>
    <t>21INM123880000156424</t>
  </si>
  <si>
    <t>211060004</t>
  </si>
  <si>
    <t>21INM123890000156435</t>
  </si>
  <si>
    <t>01INM123920000156439</t>
  </si>
  <si>
    <t>06INM123920000156441</t>
  </si>
  <si>
    <t>27INM123830000156477</t>
  </si>
  <si>
    <t>23INH123870000156514</t>
  </si>
  <si>
    <t>99INM123740000156528</t>
  </si>
  <si>
    <t>25INM123840000156534</t>
  </si>
  <si>
    <t>04INH123860000156545</t>
  </si>
  <si>
    <t>0461500904DCM0001T</t>
  </si>
  <si>
    <t>08INM123800000156593</t>
  </si>
  <si>
    <t>23INM123740000156712</t>
  </si>
  <si>
    <t>02INH123830000156725</t>
  </si>
  <si>
    <t>04INH123720000156770</t>
  </si>
  <si>
    <t>04611013000004DCT0427G</t>
  </si>
  <si>
    <t>09INM123750000156780</t>
  </si>
  <si>
    <t>28INM123800000156818</t>
  </si>
  <si>
    <t>2861500228DCM0036S</t>
  </si>
  <si>
    <t>23INM123840000156833</t>
  </si>
  <si>
    <t>231066014</t>
  </si>
  <si>
    <t>24INM123880000156876</t>
  </si>
  <si>
    <t>27INM123880000156877</t>
  </si>
  <si>
    <t>15INM123890000156883</t>
  </si>
  <si>
    <t>1361000213DTA0071H</t>
  </si>
  <si>
    <t>16INM123860000156913</t>
  </si>
  <si>
    <t>17INM123910000156917</t>
  </si>
  <si>
    <t>01INM123930000156948</t>
  </si>
  <si>
    <t>02INM123860000157066</t>
  </si>
  <si>
    <t>27INM123860000157095</t>
  </si>
  <si>
    <t>22INM123790000157123</t>
  </si>
  <si>
    <t>2210490190333</t>
  </si>
  <si>
    <t>30INH123870000157140</t>
  </si>
  <si>
    <t>25INM123830000157171</t>
  </si>
  <si>
    <t>29INH123870000157209</t>
  </si>
  <si>
    <t>29INM123860000157264</t>
  </si>
  <si>
    <t>26INH123890000157274</t>
  </si>
  <si>
    <t>21INM123910000157311</t>
  </si>
  <si>
    <t>15INM123880000157395</t>
  </si>
  <si>
    <t>09INM123910000157433</t>
  </si>
  <si>
    <t>13INM123920000157435</t>
  </si>
  <si>
    <t>27INH123880000157486</t>
  </si>
  <si>
    <t>13INH123890000157495</t>
  </si>
  <si>
    <t>25INM123900000157499</t>
  </si>
  <si>
    <t>09INM123900000157528</t>
  </si>
  <si>
    <t>13INM123780000157546</t>
  </si>
  <si>
    <t>1361001113DTA0067V</t>
  </si>
  <si>
    <t>25INH123890000157566</t>
  </si>
  <si>
    <t>2561101225DCT0108H</t>
  </si>
  <si>
    <t>09INM123880000157631</t>
  </si>
  <si>
    <t>15INH123900000157634</t>
  </si>
  <si>
    <t>30INH123910000157636</t>
  </si>
  <si>
    <t>25INH123910000157677</t>
  </si>
  <si>
    <t>25INH123900000157751</t>
  </si>
  <si>
    <t>28INM123930000157774</t>
  </si>
  <si>
    <t>30INH123750000157794</t>
  </si>
  <si>
    <t>15INM123900000157818</t>
  </si>
  <si>
    <t>06INH123810000157841</t>
  </si>
  <si>
    <t>13INH123920000157866</t>
  </si>
  <si>
    <t>27INH123790000157924</t>
  </si>
  <si>
    <t>01INH123830000157933</t>
  </si>
  <si>
    <t>02INH123910000157942</t>
  </si>
  <si>
    <t>21INH123850000157978</t>
  </si>
  <si>
    <t>27INM123870000157991</t>
  </si>
  <si>
    <t>27611019000327DCT0004K</t>
  </si>
  <si>
    <t>27INM123890000158006</t>
  </si>
  <si>
    <t>11INH123750000158023</t>
  </si>
  <si>
    <t>20INM123790000158062</t>
  </si>
  <si>
    <t>09611019009509DCT0026G</t>
  </si>
  <si>
    <t>04INM123900000158112</t>
  </si>
  <si>
    <t>0461500404DCM0001T</t>
  </si>
  <si>
    <t>28INH123880000158160</t>
  </si>
  <si>
    <t>30INM123900000158175</t>
  </si>
  <si>
    <t>30INM123800000158207</t>
  </si>
  <si>
    <t>31INH123710000158239</t>
  </si>
  <si>
    <t>31INM123880000158274</t>
  </si>
  <si>
    <t>11INH123680000158288</t>
  </si>
  <si>
    <t>23INM123820000158296</t>
  </si>
  <si>
    <t>31INM123830000158297</t>
  </si>
  <si>
    <t>31INH123840000158370</t>
  </si>
  <si>
    <t>30INM123860000158385</t>
  </si>
  <si>
    <t>05INH123870000158390</t>
  </si>
  <si>
    <t>27INH123880000158398</t>
  </si>
  <si>
    <t>02INH123900000158417</t>
  </si>
  <si>
    <t>10INH123900000158420</t>
  </si>
  <si>
    <t>09INM123920000158434</t>
  </si>
  <si>
    <t>0923102609DCB0011P</t>
  </si>
  <si>
    <t>18INH123920000158435</t>
  </si>
  <si>
    <t>32INM123930000158561</t>
  </si>
  <si>
    <t>09INM123730000158567</t>
  </si>
  <si>
    <t>031039002</t>
  </si>
  <si>
    <t>21INM123920000158586</t>
  </si>
  <si>
    <t>29INM123920000158587</t>
  </si>
  <si>
    <t>31INH123740000158607</t>
  </si>
  <si>
    <t>18INH123870000158643</t>
  </si>
  <si>
    <t>1861001218DTA0245C</t>
  </si>
  <si>
    <t>07INM123890000158648</t>
  </si>
  <si>
    <t>06INM123920000158659</t>
  </si>
  <si>
    <t>25INM123920000158760</t>
  </si>
  <si>
    <t>15INH123790000158770</t>
  </si>
  <si>
    <t>30INH123900000158783</t>
  </si>
  <si>
    <t>04INM123900000158784</t>
  </si>
  <si>
    <t>09INH123700000158804</t>
  </si>
  <si>
    <t>09INH123880000158843</t>
  </si>
  <si>
    <t>21INH123890000158848</t>
  </si>
  <si>
    <t>26INH123900000158855</t>
  </si>
  <si>
    <t>25INH123910000158861</t>
  </si>
  <si>
    <t>27INH123970000158872</t>
  </si>
  <si>
    <t>04INH123810000158911</t>
  </si>
  <si>
    <t>12INH123760000158984</t>
  </si>
  <si>
    <t>26INM123870000159030</t>
  </si>
  <si>
    <t>2661001526DTA0262B</t>
  </si>
  <si>
    <t>02INH123880000159040</t>
  </si>
  <si>
    <t>07INH123890000159041</t>
  </si>
  <si>
    <t>29INM123900000159045</t>
  </si>
  <si>
    <t>29611019009029DCT0211Q</t>
  </si>
  <si>
    <t>28INH123830000159171</t>
  </si>
  <si>
    <t>28INH123850000159176</t>
  </si>
  <si>
    <t>10INM123910000159192</t>
  </si>
  <si>
    <t>31INH123780000159220</t>
  </si>
  <si>
    <t>3161000231DTA0165L</t>
  </si>
  <si>
    <t>09INM123800000159223</t>
  </si>
  <si>
    <t>28INM123920000159293</t>
  </si>
  <si>
    <t>09INM123810000159321</t>
  </si>
  <si>
    <t>1523100515DCB0003R</t>
  </si>
  <si>
    <t>27INH123860000159357</t>
  </si>
  <si>
    <t>21INH123870000159380</t>
  </si>
  <si>
    <t>2110590190082</t>
  </si>
  <si>
    <t>09INM123590000159396</t>
  </si>
  <si>
    <t>05INM123930000159431</t>
  </si>
  <si>
    <t>04INH123820000159438</t>
  </si>
  <si>
    <t>11INH123910000159479</t>
  </si>
  <si>
    <t>111004009</t>
  </si>
  <si>
    <t>02INM123890000159559</t>
  </si>
  <si>
    <t>09INM123740000159598</t>
  </si>
  <si>
    <t>09231013000009DCB0033A</t>
  </si>
  <si>
    <t>13INH123870000159660</t>
  </si>
  <si>
    <t>12INH123780000159665</t>
  </si>
  <si>
    <t>24INM123920000159666</t>
  </si>
  <si>
    <t>2461001524DTA0259Q</t>
  </si>
  <si>
    <t>31INH123940000159687</t>
  </si>
  <si>
    <t>04INH123700000159701</t>
  </si>
  <si>
    <t>16INM123880000159715</t>
  </si>
  <si>
    <t>05INH123860000159751</t>
  </si>
  <si>
    <t>25INM123830000159759</t>
  </si>
  <si>
    <t>30INM123890000159794</t>
  </si>
  <si>
    <t>09INM123850000159806</t>
  </si>
  <si>
    <t>14INM123930000159810</t>
  </si>
  <si>
    <t>25INH123660000159813</t>
  </si>
  <si>
    <t>02610013000002DTA0146B</t>
  </si>
  <si>
    <t>11INM123740000159894</t>
  </si>
  <si>
    <t>21INH123750000159897</t>
  </si>
  <si>
    <t>291098026</t>
  </si>
  <si>
    <t>09INM123820000159920</t>
  </si>
  <si>
    <t>31610023021931DTA0013G</t>
  </si>
  <si>
    <t>15INH123880000159944</t>
  </si>
  <si>
    <t>15611013000015DCT0007C</t>
  </si>
  <si>
    <t>09INM123890000159949</t>
  </si>
  <si>
    <t>0923102409DCB0033A</t>
  </si>
  <si>
    <t>15INM123910000159954</t>
  </si>
  <si>
    <t>15INM123930000159963</t>
  </si>
  <si>
    <t>15INM123770000160087</t>
  </si>
  <si>
    <t>30INM123820000160095</t>
  </si>
  <si>
    <t>28INH123860000160100</t>
  </si>
  <si>
    <t>29INM123890000160106</t>
  </si>
  <si>
    <t>20INM123930000160116</t>
  </si>
  <si>
    <t>29INM123860000160218</t>
  </si>
  <si>
    <t>0961602409DBP0001M</t>
  </si>
  <si>
    <t>21INM123890000160221</t>
  </si>
  <si>
    <t>19INH123790000160260</t>
  </si>
  <si>
    <t>13INM123880000160277</t>
  </si>
  <si>
    <t>09INH123900000160285</t>
  </si>
  <si>
    <t>18INM123850000160314</t>
  </si>
  <si>
    <t>25INM123890000160315</t>
  </si>
  <si>
    <t>28INM123910000160318</t>
  </si>
  <si>
    <t>27INH123850000160354</t>
  </si>
  <si>
    <t>04610013000004DTA0169K</t>
  </si>
  <si>
    <t>14INM123900000160372</t>
  </si>
  <si>
    <t>31INM123930000160382</t>
  </si>
  <si>
    <t>28INM123700000160394</t>
  </si>
  <si>
    <t>09INH123740000160398</t>
  </si>
  <si>
    <t>16INM123800000160409</t>
  </si>
  <si>
    <t>11INH123850000160417</t>
  </si>
  <si>
    <t>16611019006616DCT0277V</t>
  </si>
  <si>
    <t>21INM123860000160421</t>
  </si>
  <si>
    <t>09INM123840000160459</t>
  </si>
  <si>
    <t>27INH123680000160484</t>
  </si>
  <si>
    <t>15INH123840000160488</t>
  </si>
  <si>
    <t>09INH123830000160547</t>
  </si>
  <si>
    <t>11INM123850000160552</t>
  </si>
  <si>
    <t>13INM123720000160574</t>
  </si>
  <si>
    <t>1661101116DCT0120V</t>
  </si>
  <si>
    <t>11INM123920000160607</t>
  </si>
  <si>
    <t>11615019013411DCM0010K</t>
  </si>
  <si>
    <t>24INM123810000160615</t>
  </si>
  <si>
    <t>241029014</t>
  </si>
  <si>
    <t>11INH123840000160617</t>
  </si>
  <si>
    <t>16INH123900000160642</t>
  </si>
  <si>
    <t>02INM123810000160673</t>
  </si>
  <si>
    <t>21INM123850000160683</t>
  </si>
  <si>
    <t>14INH123860000160684</t>
  </si>
  <si>
    <t>21INM123870000160691</t>
  </si>
  <si>
    <t>11INM123720000160717</t>
  </si>
  <si>
    <t>11611013000011DCT0238Y</t>
  </si>
  <si>
    <t>28INM123920000160761</t>
  </si>
  <si>
    <t>2861101428DCT0438W</t>
  </si>
  <si>
    <t>09INM123730000160775</t>
  </si>
  <si>
    <t>29INM123890000160802</t>
  </si>
  <si>
    <t>291205016</t>
  </si>
  <si>
    <t>09INH123770000160847</t>
  </si>
  <si>
    <t>29INH123710000160868</t>
  </si>
  <si>
    <t>14INM123730000160920</t>
  </si>
  <si>
    <t>02INM123910000160948</t>
  </si>
  <si>
    <t>13INH123930000161056</t>
  </si>
  <si>
    <t>15INH123800000161098</t>
  </si>
  <si>
    <t>15611019004615DCT0148B</t>
  </si>
  <si>
    <t>15INH123890000161101</t>
  </si>
  <si>
    <t>13INH123910000161102</t>
  </si>
  <si>
    <t>23INM123890000161130</t>
  </si>
  <si>
    <t>05INH123840000161226</t>
  </si>
  <si>
    <t>27INH123920000161266</t>
  </si>
  <si>
    <t>21INH123720000161293</t>
  </si>
  <si>
    <t>05INH123860000161308</t>
  </si>
  <si>
    <t>051163012</t>
  </si>
  <si>
    <t>11INM123790000161344</t>
  </si>
  <si>
    <t>30INH123850000161404</t>
  </si>
  <si>
    <t>01INM123890000161446</t>
  </si>
  <si>
    <t>27INH123820000161479</t>
  </si>
  <si>
    <t>09INH123860000161482</t>
  </si>
  <si>
    <t>21INM123920000161525</t>
  </si>
  <si>
    <t>09INH123840000161579</t>
  </si>
  <si>
    <t>1061101510DCT0398M</t>
  </si>
  <si>
    <t>20INM123830000161640</t>
  </si>
  <si>
    <t>30INM123830000161647</t>
  </si>
  <si>
    <t>2861101628DCT0440K</t>
  </si>
  <si>
    <t>17INH123910000161687</t>
  </si>
  <si>
    <t>31INH123850000161779</t>
  </si>
  <si>
    <t>11INM123720000161806</t>
  </si>
  <si>
    <t>31INH123820000161815</t>
  </si>
  <si>
    <t>05INM123830000161816</t>
  </si>
  <si>
    <t>15INM123840000161817</t>
  </si>
  <si>
    <t>11INM123910000161830</t>
  </si>
  <si>
    <t>12INM123720000161848</t>
  </si>
  <si>
    <t>12INM123810000161863</t>
  </si>
  <si>
    <t>12INM123900000161880</t>
  </si>
  <si>
    <t>04INM123920000161887</t>
  </si>
  <si>
    <t>0461500304DCM0002S</t>
  </si>
  <si>
    <t>17INH123900000161917</t>
  </si>
  <si>
    <t>30INH123900000161918</t>
  </si>
  <si>
    <t>2861100228DCT0436Y</t>
  </si>
  <si>
    <t>02INH123850000161954</t>
  </si>
  <si>
    <t>16INM123830000161979</t>
  </si>
  <si>
    <t>24INM123850000162000</t>
  </si>
  <si>
    <t>28INH123750000162029</t>
  </si>
  <si>
    <t>09INM123810000162039</t>
  </si>
  <si>
    <t>291098025</t>
  </si>
  <si>
    <t>30INH123890000162053</t>
  </si>
  <si>
    <t>11INH123790000162122</t>
  </si>
  <si>
    <t>12INM123870000162149</t>
  </si>
  <si>
    <t>27INH123930000162170</t>
  </si>
  <si>
    <t>26INM123820000162212</t>
  </si>
  <si>
    <t>31INH123820000162214</t>
  </si>
  <si>
    <t>10INM123860000162226</t>
  </si>
  <si>
    <t>101212011</t>
  </si>
  <si>
    <t>09INM123880000162239</t>
  </si>
  <si>
    <t>0923101409DCB0011P</t>
  </si>
  <si>
    <t>01INM123840000162285</t>
  </si>
  <si>
    <t>011214014</t>
  </si>
  <si>
    <t>32INM123860000162288</t>
  </si>
  <si>
    <t>3261001232DTA0020P</t>
  </si>
  <si>
    <t>21INM123910000162336</t>
  </si>
  <si>
    <t>09INH123730000162360</t>
  </si>
  <si>
    <t>09INH123820000162378</t>
  </si>
  <si>
    <t>30INM123920000162395</t>
  </si>
  <si>
    <t>1961100219DCT0101D</t>
  </si>
  <si>
    <t>12INM123860000162437</t>
  </si>
  <si>
    <t>29INH123900000162444</t>
  </si>
  <si>
    <t>21INM123930000162489</t>
  </si>
  <si>
    <t>31INH123790000162505</t>
  </si>
  <si>
    <t>30INH123860000162536</t>
  </si>
  <si>
    <t>04INH123860000162549</t>
  </si>
  <si>
    <t>0461501604DCM0001T</t>
  </si>
  <si>
    <t>06INM123900000162637</t>
  </si>
  <si>
    <t>15INM123730000162654</t>
  </si>
  <si>
    <t>06INH123890000162666</t>
  </si>
  <si>
    <t>05INH123810000162680</t>
  </si>
  <si>
    <t>16INH123900000162684</t>
  </si>
  <si>
    <t>11INM123860000162725</t>
  </si>
  <si>
    <t>04INM123770000162748</t>
  </si>
  <si>
    <t>08INM123880000162755</t>
  </si>
  <si>
    <t>06INH123930000162759</t>
  </si>
  <si>
    <t>23INH123810000162769</t>
  </si>
  <si>
    <t>27INM123860000162775</t>
  </si>
  <si>
    <t>12INM123920000162784</t>
  </si>
  <si>
    <t>08INM123810000162792</t>
  </si>
  <si>
    <t>27INM123850000162794</t>
  </si>
  <si>
    <t>13INM123880000162795</t>
  </si>
  <si>
    <t>13INM123910000162812</t>
  </si>
  <si>
    <t>09INM123820000162863</t>
  </si>
  <si>
    <t>10INM123890000162873</t>
  </si>
  <si>
    <t>101129016</t>
  </si>
  <si>
    <t>27INH123910000162883</t>
  </si>
  <si>
    <t>16INM123750000162911</t>
  </si>
  <si>
    <t>16611013000016DCT0120V</t>
  </si>
  <si>
    <t>25INM123880000163020</t>
  </si>
  <si>
    <t>25INM123910000163022</t>
  </si>
  <si>
    <t>13INM123890000163065</t>
  </si>
  <si>
    <t>31INM123900000163111</t>
  </si>
  <si>
    <t>09INM123780000163132</t>
  </si>
  <si>
    <t>21INM123920000163150</t>
  </si>
  <si>
    <t>05INH123860000163193</t>
  </si>
  <si>
    <t>29INM123840000163211</t>
  </si>
  <si>
    <t>31INM123840000163212</t>
  </si>
  <si>
    <t>2310660130000</t>
  </si>
  <si>
    <t>29INM123850000163213</t>
  </si>
  <si>
    <t>2961101529DCT0212P</t>
  </si>
  <si>
    <t>17INM123640000163220</t>
  </si>
  <si>
    <t>09INH123910000163251</t>
  </si>
  <si>
    <t>24INH123660000163297</t>
  </si>
  <si>
    <t>09INM123920000163388</t>
  </si>
  <si>
    <t>21INH123910000163435</t>
  </si>
  <si>
    <t>21610019000521DTA0003T</t>
  </si>
  <si>
    <t>05INH123140000163444</t>
  </si>
  <si>
    <t>1961001219DTA0048A</t>
  </si>
  <si>
    <t>12INH123900000163460</t>
  </si>
  <si>
    <t>16INM123920000163513</t>
  </si>
  <si>
    <t>19INH123930000163514</t>
  </si>
  <si>
    <t>19610019000819DTA0249Y</t>
  </si>
  <si>
    <t>08INH123760000163526</t>
  </si>
  <si>
    <t>09INM123810000163546</t>
  </si>
  <si>
    <t>24INH123870000163641</t>
  </si>
  <si>
    <t>2461600724DBP0001E</t>
  </si>
  <si>
    <t>25INH123920000163659</t>
  </si>
  <si>
    <t>2561500925DCM0001F</t>
  </si>
  <si>
    <t>20INM123930000163679</t>
  </si>
  <si>
    <t>20610019000820DTA0001W</t>
  </si>
  <si>
    <t>30INM123800000163713</t>
  </si>
  <si>
    <t>30611013000030DCT0004Y</t>
  </si>
  <si>
    <t>24INM123850000163722</t>
  </si>
  <si>
    <t>17INM123920000163738</t>
  </si>
  <si>
    <t>11INM123760000163764</t>
  </si>
  <si>
    <t>30INH123810000163772</t>
  </si>
  <si>
    <t>10INM123860000163789</t>
  </si>
  <si>
    <t>09INH123850000163825</t>
  </si>
  <si>
    <t>16INM123840000163840</t>
  </si>
  <si>
    <t>26INH123770000163875</t>
  </si>
  <si>
    <t>23INM123860000163962</t>
  </si>
  <si>
    <t>26INM123730000163966</t>
  </si>
  <si>
    <t>13INM123870000164015</t>
  </si>
  <si>
    <t>10INH123880000164020</t>
  </si>
  <si>
    <t>101212007</t>
  </si>
  <si>
    <t>12INM123900000164099</t>
  </si>
  <si>
    <t>30INH123910000164125</t>
  </si>
  <si>
    <t>3061101130DCT0434O</t>
  </si>
  <si>
    <t>30INM123850000164152</t>
  </si>
  <si>
    <t>3061101130DCT0431R</t>
  </si>
  <si>
    <t>09INH123890000164189</t>
  </si>
  <si>
    <t>25INH123890000164229</t>
  </si>
  <si>
    <t>02INM123890000164239</t>
  </si>
  <si>
    <t>25INM123930000164245</t>
  </si>
  <si>
    <t>25615022056825DCM0002E</t>
  </si>
  <si>
    <t>05INH123880000164281</t>
  </si>
  <si>
    <t>0561101205DCT0173U</t>
  </si>
  <si>
    <t>10INH123890000164284</t>
  </si>
  <si>
    <t>101085007</t>
  </si>
  <si>
    <t>20INH123910000164287</t>
  </si>
  <si>
    <t>30INH123900000164385</t>
  </si>
  <si>
    <t>3061101130DCT0036Q</t>
  </si>
  <si>
    <t>30INM123910000164388</t>
  </si>
  <si>
    <t>20INH123820000164465</t>
  </si>
  <si>
    <t>20610019000820DTA0013A</t>
  </si>
  <si>
    <t>09INM123650000164504</t>
  </si>
  <si>
    <t>05611019002705DCT0173U</t>
  </si>
  <si>
    <t>09INM123910000164512</t>
  </si>
  <si>
    <t>0923101709DCB0017J</t>
  </si>
  <si>
    <t>20INM123770000164518</t>
  </si>
  <si>
    <t>20611013000020DCT0240U</t>
  </si>
  <si>
    <t>18INM123750000164557</t>
  </si>
  <si>
    <t>18615022054518DCM0002V</t>
  </si>
  <si>
    <t>31INH123910000164591</t>
  </si>
  <si>
    <t>23615013000023DCM0002G</t>
  </si>
  <si>
    <t>02INM123880000164605</t>
  </si>
  <si>
    <t>12INH123910000164638</t>
  </si>
  <si>
    <t>09INM123840000164698</t>
  </si>
  <si>
    <t>24INH123830000164718</t>
  </si>
  <si>
    <t>23INM123920000164721</t>
  </si>
  <si>
    <t>09INH123760000164737</t>
  </si>
  <si>
    <t>31INM123930000164770</t>
  </si>
  <si>
    <t>31INM123840000164785</t>
  </si>
  <si>
    <t>31INH123850000164786</t>
  </si>
  <si>
    <t>31610019000831DTA0014F</t>
  </si>
  <si>
    <t>30INH123830000164822</t>
  </si>
  <si>
    <t>06INM123930000164871</t>
  </si>
  <si>
    <t>09INM123680000164874</t>
  </si>
  <si>
    <t>05INH123930000164891</t>
  </si>
  <si>
    <t>21INH123870000164902</t>
  </si>
  <si>
    <t>09INM123740000164916</t>
  </si>
  <si>
    <t>15INM123860000164926</t>
  </si>
  <si>
    <t>05INM123770000164990</t>
  </si>
  <si>
    <t>24INH123880000164999</t>
  </si>
  <si>
    <t>30INM123930000165008</t>
  </si>
  <si>
    <t>05INM123850000165012</t>
  </si>
  <si>
    <t>09INH123870000165034</t>
  </si>
  <si>
    <t>26INM123830000165065</t>
  </si>
  <si>
    <t>09INM123900000165101</t>
  </si>
  <si>
    <t>15INH123750000165107</t>
  </si>
  <si>
    <t>09INH123790000165110</t>
  </si>
  <si>
    <t>29INH123870000165117</t>
  </si>
  <si>
    <t>11INH123870000165118</t>
  </si>
  <si>
    <t>27INM123920000165120</t>
  </si>
  <si>
    <t>10INH123670000165123</t>
  </si>
  <si>
    <t>15611019009915DCT0214K</t>
  </si>
  <si>
    <t>26INH123810000165129</t>
  </si>
  <si>
    <t>08INH123740000165192</t>
  </si>
  <si>
    <t>30INH123910000165214</t>
  </si>
  <si>
    <t>21INM123920000165237</t>
  </si>
  <si>
    <t>02INM123880000165247</t>
  </si>
  <si>
    <t>0261501402DCM0001V</t>
  </si>
  <si>
    <t>16INH123920000165259</t>
  </si>
  <si>
    <t>21INH123890000165261</t>
  </si>
  <si>
    <t>02INM123900000165282</t>
  </si>
  <si>
    <t>02INM123910000165319</t>
  </si>
  <si>
    <t>16INH123860000165348</t>
  </si>
  <si>
    <t>07INH123880000165351</t>
  </si>
  <si>
    <t>20INM123920000165364</t>
  </si>
  <si>
    <t>19INH123850000165377</t>
  </si>
  <si>
    <t>191168014</t>
  </si>
  <si>
    <t>30INM123840000165450</t>
  </si>
  <si>
    <t>20INH123820000165492</t>
  </si>
  <si>
    <t>2061101220DCT0012Z</t>
  </si>
  <si>
    <t>27INM123940000165497</t>
  </si>
  <si>
    <t>29INM123890000165502</t>
  </si>
  <si>
    <t>02INH123880000165521</t>
  </si>
  <si>
    <t>15INM123910000165576</t>
  </si>
  <si>
    <t>20INH123900000165606</t>
  </si>
  <si>
    <t>18INH123690000165633</t>
  </si>
  <si>
    <t>21INM123880000165707</t>
  </si>
  <si>
    <t>24INM123760000165726</t>
  </si>
  <si>
    <t>31INM123800000165755</t>
  </si>
  <si>
    <t>12INM123720000165796</t>
  </si>
  <si>
    <t>04INH123900000165815</t>
  </si>
  <si>
    <t>311115012</t>
  </si>
  <si>
    <t>31INH123910000165818</t>
  </si>
  <si>
    <t>2361100723DCT0375F</t>
  </si>
  <si>
    <t>23INH123920000165858</t>
  </si>
  <si>
    <t>11INM123820000165877</t>
  </si>
  <si>
    <t>06INH123760000165899</t>
  </si>
  <si>
    <t>25INM123910000165920</t>
  </si>
  <si>
    <t>09INM123860000165982</t>
  </si>
  <si>
    <t>07INM123790000166010</t>
  </si>
  <si>
    <t>2310630210136</t>
  </si>
  <si>
    <t>31INH123890000166028</t>
  </si>
  <si>
    <t>15INM123900000166072</t>
  </si>
  <si>
    <t>10INM123910000166073</t>
  </si>
  <si>
    <t>21INH123930000166132</t>
  </si>
  <si>
    <t>211059003</t>
  </si>
  <si>
    <t>30INM123750000166143</t>
  </si>
  <si>
    <t>30615023047130DCM0004O</t>
  </si>
  <si>
    <t>31INM123810000166151</t>
  </si>
  <si>
    <t>04INM123880000166164</t>
  </si>
  <si>
    <t>09INM123750000166168</t>
  </si>
  <si>
    <t>09INM123820000166188</t>
  </si>
  <si>
    <t>07INH123910000166237</t>
  </si>
  <si>
    <t>04INH123900000166251</t>
  </si>
  <si>
    <t>23INH123940000166253</t>
  </si>
  <si>
    <t>16INM123890000166265</t>
  </si>
  <si>
    <t>12615022055812DCM0034T</t>
  </si>
  <si>
    <t>04INH123900000166340</t>
  </si>
  <si>
    <t>09INH123730000166381</t>
  </si>
  <si>
    <t>0923101509DCB0027Q</t>
  </si>
  <si>
    <t>30INM123840000166385</t>
  </si>
  <si>
    <t>09INM123860000166387</t>
  </si>
  <si>
    <t>10INM123910000166443</t>
  </si>
  <si>
    <t>21INH123880000166504</t>
  </si>
  <si>
    <t>2161101621DCT0003R</t>
  </si>
  <si>
    <t>21INM123860000166514</t>
  </si>
  <si>
    <t>21INH123870000166527</t>
  </si>
  <si>
    <t>06INM123910000166531</t>
  </si>
  <si>
    <t>09INH123770000166542</t>
  </si>
  <si>
    <t>04INH123910000166572</t>
  </si>
  <si>
    <t>07INM123770000166606</t>
  </si>
  <si>
    <t>28INH123770000166625</t>
  </si>
  <si>
    <t>2861101628DCT0189F</t>
  </si>
  <si>
    <t>09INM123890000166632</t>
  </si>
  <si>
    <t>20INM123920000166697</t>
  </si>
  <si>
    <t>03615019013403DCM0003S</t>
  </si>
  <si>
    <t>06INM123930000166714</t>
  </si>
  <si>
    <t>15INM123790000166737</t>
  </si>
  <si>
    <t>09INH123720000166822</t>
  </si>
  <si>
    <t>26INM123870000166829</t>
  </si>
  <si>
    <t>261075025</t>
  </si>
  <si>
    <t>21INM123890000166841</t>
  </si>
  <si>
    <t>30INH123890000166891</t>
  </si>
  <si>
    <t>11INH123870000166896</t>
  </si>
  <si>
    <t>31INH123710000166933</t>
  </si>
  <si>
    <t>2361101223DCT0001R</t>
  </si>
  <si>
    <t>09INM123850000166952</t>
  </si>
  <si>
    <t>23INH123910000166954</t>
  </si>
  <si>
    <t>15INM123830000166955</t>
  </si>
  <si>
    <t>04INH123870000166984</t>
  </si>
  <si>
    <t>01INM123790000167034</t>
  </si>
  <si>
    <t>31INM123870000167060</t>
  </si>
  <si>
    <t>15INH123920000167081</t>
  </si>
  <si>
    <t>09INM123850000167146</t>
  </si>
  <si>
    <t>27INH123750000167160</t>
  </si>
  <si>
    <t>09INH123850000167206</t>
  </si>
  <si>
    <t>20INH123800000167258</t>
  </si>
  <si>
    <t>04INH123890000167285</t>
  </si>
  <si>
    <t>06INH123940000167291</t>
  </si>
  <si>
    <t>31INH123850000167303</t>
  </si>
  <si>
    <t>23615019010923DCM0001H</t>
  </si>
  <si>
    <t>18INM123870000167352</t>
  </si>
  <si>
    <t>181055011</t>
  </si>
  <si>
    <t>21INH123900000167406</t>
  </si>
  <si>
    <t>04INH123850000167510</t>
  </si>
  <si>
    <t>04INH123770000167518</t>
  </si>
  <si>
    <t>02INM123900000167599</t>
  </si>
  <si>
    <t>23INH123850000167606</t>
  </si>
  <si>
    <t>15INM123900000167608</t>
  </si>
  <si>
    <t>06INM123900000167710</t>
  </si>
  <si>
    <t>20INM123880000167711</t>
  </si>
  <si>
    <t>21INM123800000167722</t>
  </si>
  <si>
    <t>201103009</t>
  </si>
  <si>
    <t>21INM123890000167814</t>
  </si>
  <si>
    <t>09INM123820000167826</t>
  </si>
  <si>
    <t>15INH123940000167846</t>
  </si>
  <si>
    <t>151167007</t>
  </si>
  <si>
    <t>21INM123900000167860</t>
  </si>
  <si>
    <t>04INM123920000167862</t>
  </si>
  <si>
    <t>21INH123840000168019</t>
  </si>
  <si>
    <t>09INM123870000168152</t>
  </si>
  <si>
    <t>15INM123830000168175</t>
  </si>
  <si>
    <t>09INH123770000168258</t>
  </si>
  <si>
    <t>21INM123900000168273</t>
  </si>
  <si>
    <t>2110590190117</t>
  </si>
  <si>
    <t>29INH123710000168283</t>
  </si>
  <si>
    <t>30INH123900000168383</t>
  </si>
  <si>
    <t>12INH123900000168405</t>
  </si>
  <si>
    <t>28INH123750000168440</t>
  </si>
  <si>
    <t>28615019010928DCM0001C</t>
  </si>
  <si>
    <t>13INM123850000168457</t>
  </si>
  <si>
    <t>17INH123690000168479</t>
  </si>
  <si>
    <t>30INM123900000168502</t>
  </si>
  <si>
    <t>30INH123910000168533</t>
  </si>
  <si>
    <t>27INM123900000168572</t>
  </si>
  <si>
    <t>06INH123840000168581</t>
  </si>
  <si>
    <t>04INH123890000168607</t>
  </si>
  <si>
    <t>11INM123820000168619</t>
  </si>
  <si>
    <t>31INH123880000168625</t>
  </si>
  <si>
    <t>27INH123930000168670</t>
  </si>
  <si>
    <t>26INH123670000168672</t>
  </si>
  <si>
    <t>10INM123870000168703</t>
  </si>
  <si>
    <t>20INM123930000168719</t>
  </si>
  <si>
    <t>30INH123720000168745</t>
  </si>
  <si>
    <t>30611019002530DCT0437L</t>
  </si>
  <si>
    <t>20INH123890000168754</t>
  </si>
  <si>
    <t>21INM123940000168762</t>
  </si>
  <si>
    <t>30INM123890000168773</t>
  </si>
  <si>
    <t>30INM123750000168776</t>
  </si>
  <si>
    <t>20INH123860000168792</t>
  </si>
  <si>
    <t>09INM123800000168892</t>
  </si>
  <si>
    <t>09INM123840000168908</t>
  </si>
  <si>
    <t>10INH123850000168913</t>
  </si>
  <si>
    <t>2561101625DCT0224Y</t>
  </si>
  <si>
    <t>30INH123870000168928</t>
  </si>
  <si>
    <t>08INM123880000168935</t>
  </si>
  <si>
    <t>18INH123900000168949</t>
  </si>
  <si>
    <t>14610019000814DTA0106F</t>
  </si>
  <si>
    <t>27INH123910000168964</t>
  </si>
  <si>
    <t>21INH123910000168969</t>
  </si>
  <si>
    <t>20INH123920000168975</t>
  </si>
  <si>
    <t>2061101220DCT0005Q</t>
  </si>
  <si>
    <t>30INM123920000168979</t>
  </si>
  <si>
    <t>11INM123860000169019</t>
  </si>
  <si>
    <t>09INM123860000169164</t>
  </si>
  <si>
    <t>20INM123930000169183</t>
  </si>
  <si>
    <t>25INH123930000169184</t>
  </si>
  <si>
    <t>25611019007325DCT0108H</t>
  </si>
  <si>
    <t>16INM123860000169245</t>
  </si>
  <si>
    <t>27INH123900000169260</t>
  </si>
  <si>
    <t>09INH123780000169291</t>
  </si>
  <si>
    <t>02INM123920000169365</t>
  </si>
  <si>
    <t>15INH123770000169413</t>
  </si>
  <si>
    <t>30INM123890000169435</t>
  </si>
  <si>
    <t>03INM123760000169481</t>
  </si>
  <si>
    <t>0361501603DCM0001U</t>
  </si>
  <si>
    <t>05INH123820000169501</t>
  </si>
  <si>
    <t>16INM123830000169505</t>
  </si>
  <si>
    <t>20INM123830000169511</t>
  </si>
  <si>
    <t>20610022016520DTA0013A</t>
  </si>
  <si>
    <t>27INH123840000169515</t>
  </si>
  <si>
    <t>25INH123910000169543</t>
  </si>
  <si>
    <t>06INM123840000169576</t>
  </si>
  <si>
    <t>28INH123830000169647</t>
  </si>
  <si>
    <t>14INM123850000169658</t>
  </si>
  <si>
    <t>30INM123880000169671</t>
  </si>
  <si>
    <t>26INM123920000169689</t>
  </si>
  <si>
    <t>26615019000326DCM0002D</t>
  </si>
  <si>
    <t>01INH123780000169743</t>
  </si>
  <si>
    <t>09INH123810000169759</t>
  </si>
  <si>
    <t>21INM123820000169763</t>
  </si>
  <si>
    <t>27INM123830000169764</t>
  </si>
  <si>
    <t>271016004</t>
  </si>
  <si>
    <t>04INH123890000169798</t>
  </si>
  <si>
    <t>01INM123900000169806</t>
  </si>
  <si>
    <t>18INM123900000169807</t>
  </si>
  <si>
    <t>25INH123910000169814</t>
  </si>
  <si>
    <t>03INM123870000169862</t>
  </si>
  <si>
    <t>09INM123730000169881</t>
  </si>
  <si>
    <t>15INH123890000170059</t>
  </si>
  <si>
    <t>01INH123900000170065</t>
  </si>
  <si>
    <t>01611019000301DCT0281F</t>
  </si>
  <si>
    <t>30INM123940000170078</t>
  </si>
  <si>
    <t>16INH123760000170096</t>
  </si>
  <si>
    <t>16611013000016DCT0028O</t>
  </si>
  <si>
    <t>08INM123800000170100</t>
  </si>
  <si>
    <t>12INM123890000170117</t>
  </si>
  <si>
    <t>26INM123830000170223</t>
  </si>
  <si>
    <t>30INM123850000170230</t>
  </si>
  <si>
    <t>29INM123880000170248</t>
  </si>
  <si>
    <t>15INM123880000170250</t>
  </si>
  <si>
    <t>17INH123920000170269</t>
  </si>
  <si>
    <t>1761000717DTA0001I</t>
  </si>
  <si>
    <t>10INM123830000170328</t>
  </si>
  <si>
    <t>30INH123890000170341</t>
  </si>
  <si>
    <t>201103016</t>
  </si>
  <si>
    <t>20INH123900000170381</t>
  </si>
  <si>
    <t>16INH123890000170417</t>
  </si>
  <si>
    <t>13INM123890000170419</t>
  </si>
  <si>
    <t>26INH123780000170474</t>
  </si>
  <si>
    <t>30INH123870000170575</t>
  </si>
  <si>
    <t>15INM123900000170579</t>
  </si>
  <si>
    <t>16INH123930000170586</t>
  </si>
  <si>
    <t>1661100216DCT0120V</t>
  </si>
  <si>
    <t>05INH123660000170613</t>
  </si>
  <si>
    <t>30INH123880000170644</t>
  </si>
  <si>
    <t>09INM123830000170689</t>
  </si>
  <si>
    <t>15INH123870000170702</t>
  </si>
  <si>
    <t>16INM123870000170703</t>
  </si>
  <si>
    <t>28INH123910000170715</t>
  </si>
  <si>
    <t>30INM123910000170716</t>
  </si>
  <si>
    <t>09INM123640000170767</t>
  </si>
  <si>
    <t>30INH123840000170792</t>
  </si>
  <si>
    <t>26INH123870000170796</t>
  </si>
  <si>
    <t>32INM123920000170829</t>
  </si>
  <si>
    <t>3210500190049</t>
  </si>
  <si>
    <t>08INH123840000170858</t>
  </si>
  <si>
    <t>15INM123890000170861</t>
  </si>
  <si>
    <t>15INM123890000170862</t>
  </si>
  <si>
    <t>1523102515DCB0001T</t>
  </si>
  <si>
    <t>26INM123920000170872</t>
  </si>
  <si>
    <t>27INM123870000170883</t>
  </si>
  <si>
    <t>27INH123740000170936</t>
  </si>
  <si>
    <t>27INM123770000170962</t>
  </si>
  <si>
    <t>11INM123840000171015</t>
  </si>
  <si>
    <t>11615019009911DCM0001C</t>
  </si>
  <si>
    <t>21INM123850000171023</t>
  </si>
  <si>
    <t>30INH123880000171051</t>
  </si>
  <si>
    <t>30615022054530DCM0002Q</t>
  </si>
  <si>
    <t>24INM123890000171068</t>
  </si>
  <si>
    <t>21INM123890000171078</t>
  </si>
  <si>
    <t>19INM123900000171089</t>
  </si>
  <si>
    <t>1961100219DCT0001E</t>
  </si>
  <si>
    <t>14INM123910000171096</t>
  </si>
  <si>
    <t>31INH123910000171113</t>
  </si>
  <si>
    <t>05INM123900000171216</t>
  </si>
  <si>
    <t>051163009</t>
  </si>
  <si>
    <t>21INH123900000171218</t>
  </si>
  <si>
    <t>15INH123940000171230</t>
  </si>
  <si>
    <t>31INM123770000171278</t>
  </si>
  <si>
    <t>09INM123780000171287</t>
  </si>
  <si>
    <t>271146002</t>
  </si>
  <si>
    <t>11INM123830000171316</t>
  </si>
  <si>
    <t>12611019009012DCT0005H</t>
  </si>
  <si>
    <t>28INH123850000171326</t>
  </si>
  <si>
    <t>2461501224DCM0005C</t>
  </si>
  <si>
    <t>29INM123860000171339</t>
  </si>
  <si>
    <t>30INH123890000171360</t>
  </si>
  <si>
    <t>20INH123910000171378</t>
  </si>
  <si>
    <t>27INH123860000171439</t>
  </si>
  <si>
    <t>08INM123920000171460</t>
  </si>
  <si>
    <t>16INH123710000171508</t>
  </si>
  <si>
    <t>1710270190077</t>
  </si>
  <si>
    <t>26INM123770000171534</t>
  </si>
  <si>
    <t>11INM123790000171538</t>
  </si>
  <si>
    <t>10INH123810000171549</t>
  </si>
  <si>
    <t>31INM123850000171574</t>
  </si>
  <si>
    <t>24INH123860000171579</t>
  </si>
  <si>
    <t>30INM123880000171585</t>
  </si>
  <si>
    <t>30611019012630DCT0441Y</t>
  </si>
  <si>
    <t>30INH123850000171662</t>
  </si>
  <si>
    <t>04INH123900000171675</t>
  </si>
  <si>
    <t>21INH123790000171729</t>
  </si>
  <si>
    <t>20INH123830000171743</t>
  </si>
  <si>
    <t>27INH123860000171756</t>
  </si>
  <si>
    <t>15INH123910000171777</t>
  </si>
  <si>
    <t>23INM123920000171788</t>
  </si>
  <si>
    <t>24INH123890000171837</t>
  </si>
  <si>
    <t>09INH123770000171865</t>
  </si>
  <si>
    <t>26INM123790000171868</t>
  </si>
  <si>
    <t>30INH123820000171876</t>
  </si>
  <si>
    <t>09INM123850000171882</t>
  </si>
  <si>
    <t>18INH123540000171911</t>
  </si>
  <si>
    <t>30INH123820000171999</t>
  </si>
  <si>
    <t>28INM123860000172032</t>
  </si>
  <si>
    <t>28611013000028DCT0433A</t>
  </si>
  <si>
    <t>30INH123860000172033</t>
  </si>
  <si>
    <t>3061001530DTA0281C</t>
  </si>
  <si>
    <t>08INH123880000172050</t>
  </si>
  <si>
    <t>27INH123890000172063</t>
  </si>
  <si>
    <t>09INM123870000172130</t>
  </si>
  <si>
    <t>21INM123900000172142</t>
  </si>
  <si>
    <t>27INH123640000172175</t>
  </si>
  <si>
    <t>23INH123730000172198</t>
  </si>
  <si>
    <t>25INM123750000172204</t>
  </si>
  <si>
    <t>0261100202DCT0075W</t>
  </si>
  <si>
    <t>30INM123820000172242</t>
  </si>
  <si>
    <t>3061501430DCM0004O</t>
  </si>
  <si>
    <t>11INM123850000172269</t>
  </si>
  <si>
    <t>27INM123880000172295</t>
  </si>
  <si>
    <t>27INM123890000172309</t>
  </si>
  <si>
    <t>30INM123900000172313</t>
  </si>
  <si>
    <t>07INM123730000172397</t>
  </si>
  <si>
    <t>04INH123800000172435</t>
  </si>
  <si>
    <t>21INM123820000172452</t>
  </si>
  <si>
    <t>21611013000021DCT0307K</t>
  </si>
  <si>
    <t>04INH123840000172466</t>
  </si>
  <si>
    <t>30INM123850000172476</t>
  </si>
  <si>
    <t>30INM123850000172478</t>
  </si>
  <si>
    <t>20INH123900000172517</t>
  </si>
  <si>
    <t>21INM123860000172608</t>
  </si>
  <si>
    <t>08INM123880000172619</t>
  </si>
  <si>
    <t>15INM123910000172634</t>
  </si>
  <si>
    <t>11INH123880000172672</t>
  </si>
  <si>
    <t>23INH123910000172682</t>
  </si>
  <si>
    <t>29INM123850000172717</t>
  </si>
  <si>
    <t>27INM123710000172771</t>
  </si>
  <si>
    <t>27INM123720000172781</t>
  </si>
  <si>
    <t>14INM123780000172799</t>
  </si>
  <si>
    <t>08INH123830000172834</t>
  </si>
  <si>
    <t>15INM123830000172835</t>
  </si>
  <si>
    <t>21INH123850000172842</t>
  </si>
  <si>
    <t>10INH123870000172853</t>
  </si>
  <si>
    <t>26610019000826DTA0262B</t>
  </si>
  <si>
    <t>30INH123910000172871</t>
  </si>
  <si>
    <t>25INM123930000172882</t>
  </si>
  <si>
    <t>11INH123930000172885</t>
  </si>
  <si>
    <t>15INH123870000172966</t>
  </si>
  <si>
    <t>12INM123910000172980</t>
  </si>
  <si>
    <t>19INM123890000173105</t>
  </si>
  <si>
    <t>1961001119DTA0250N</t>
  </si>
  <si>
    <t>30INM123870000173160</t>
  </si>
  <si>
    <t>09INH123880000173197</t>
  </si>
  <si>
    <t>0961100209DCT0042Y</t>
  </si>
  <si>
    <t>30INM123920000173205</t>
  </si>
  <si>
    <t>301149017</t>
  </si>
  <si>
    <t>09INM123710000173236</t>
  </si>
  <si>
    <t>15INM123880000173254</t>
  </si>
  <si>
    <t>28INM123920000173357</t>
  </si>
  <si>
    <t>29INH123800000173366</t>
  </si>
  <si>
    <t>30INH123720000173393</t>
  </si>
  <si>
    <t>30611019009930DCT0433P</t>
  </si>
  <si>
    <t>17INM123810000173438</t>
  </si>
  <si>
    <t>02INM123820000173474</t>
  </si>
  <si>
    <t>31INH123910000173506</t>
  </si>
  <si>
    <t>28INH123830000173541</t>
  </si>
  <si>
    <t>2861101428DCT0443H</t>
  </si>
  <si>
    <t>27INM123890000173554</t>
  </si>
  <si>
    <t>20INM123910000173559</t>
  </si>
  <si>
    <t>05INM123770000173654</t>
  </si>
  <si>
    <t>05611019000305DCT0219Z</t>
  </si>
  <si>
    <t>32INH123840000173705</t>
  </si>
  <si>
    <t>03INH123900000173709</t>
  </si>
  <si>
    <t>13INH123910000173711</t>
  </si>
  <si>
    <t>16INM123840000173725</t>
  </si>
  <si>
    <t>1661001516DTA0234Z</t>
  </si>
  <si>
    <t>26INM123710000173732</t>
  </si>
  <si>
    <t>05INM123890000173763</t>
  </si>
  <si>
    <t>051083012</t>
  </si>
  <si>
    <t>14INH123770000173779</t>
  </si>
  <si>
    <t>26INH123840000173830</t>
  </si>
  <si>
    <t>16INH123860000173835</t>
  </si>
  <si>
    <t>30INM123880000173838</t>
  </si>
  <si>
    <t>3061500230DCM0002Q</t>
  </si>
  <si>
    <t>27INH123730000173919</t>
  </si>
  <si>
    <t>02INM123940000173932</t>
  </si>
  <si>
    <t>13INM123870000173944</t>
  </si>
  <si>
    <t>11INH123870000173945</t>
  </si>
  <si>
    <t>1161101111DCT0002L</t>
  </si>
  <si>
    <t>26INM123900000173979</t>
  </si>
  <si>
    <t>14INM123750000174054</t>
  </si>
  <si>
    <t>30INM123860000174081</t>
  </si>
  <si>
    <t>17INM123870000174084</t>
  </si>
  <si>
    <t>27INH123910000174090</t>
  </si>
  <si>
    <t>02INH123900000174112</t>
  </si>
  <si>
    <t>02INH123910000174116</t>
  </si>
  <si>
    <t>0261100702DCT0075W</t>
  </si>
  <si>
    <t>13INH123860000174195</t>
  </si>
  <si>
    <t>27INH123890000174197</t>
  </si>
  <si>
    <t>09INM123690000174212</t>
  </si>
  <si>
    <t>30INH123910000174223</t>
  </si>
  <si>
    <t>09INM123880000174326</t>
  </si>
  <si>
    <t>15INM123890000174329</t>
  </si>
  <si>
    <t>21INM123880000174348</t>
  </si>
  <si>
    <t>30INH123910000174396</t>
  </si>
  <si>
    <t>17INH123880000174409</t>
  </si>
  <si>
    <t>09INM123890000174411</t>
  </si>
  <si>
    <t>29INH123920000174417</t>
  </si>
  <si>
    <t>15INM123820000174440</t>
  </si>
  <si>
    <t>15INM123700000174493</t>
  </si>
  <si>
    <t>09INM123730000174501</t>
  </si>
  <si>
    <t>09INM123810000174557</t>
  </si>
  <si>
    <t>31INH123850000174587</t>
  </si>
  <si>
    <t>15INH123890000174622</t>
  </si>
  <si>
    <t>0923102609DCB0033A</t>
  </si>
  <si>
    <t>26INM123890000174628</t>
  </si>
  <si>
    <t>2661000126DTA0264Z</t>
  </si>
  <si>
    <t>30INH123900000174632</t>
  </si>
  <si>
    <t>26INH123900000174638</t>
  </si>
  <si>
    <t>13INH123910000174645</t>
  </si>
  <si>
    <t>1311010210162</t>
  </si>
  <si>
    <t>15INM123920000174669</t>
  </si>
  <si>
    <t>18INH123680000174709</t>
  </si>
  <si>
    <t>18610019000818DTA0005D</t>
  </si>
  <si>
    <t>21INM123790000174724</t>
  </si>
  <si>
    <t>30INH123880000174741</t>
  </si>
  <si>
    <t>15INM123920000174755</t>
  </si>
  <si>
    <t>30INM123770000174792</t>
  </si>
  <si>
    <t>16INH123810000174807</t>
  </si>
  <si>
    <t>26INM123910000174849</t>
  </si>
  <si>
    <t>13INH123920000174850</t>
  </si>
  <si>
    <t>06INH123930000174860</t>
  </si>
  <si>
    <t>21INH123840000174895</t>
  </si>
  <si>
    <t>24INM123780000174963</t>
  </si>
  <si>
    <t>2410300190133</t>
  </si>
  <si>
    <t>14INH123880000174979</t>
  </si>
  <si>
    <t>26INH123890000174980</t>
  </si>
  <si>
    <t>26INH123680000175006</t>
  </si>
  <si>
    <t>26INM123740000175013</t>
  </si>
  <si>
    <t>03INH123890000175060</t>
  </si>
  <si>
    <t>26INM123890000175063</t>
  </si>
  <si>
    <t>26INH123910000175071</t>
  </si>
  <si>
    <t>27INH123890000175117</t>
  </si>
  <si>
    <t>28INH123890000175118</t>
  </si>
  <si>
    <t>09INM123730000175159</t>
  </si>
  <si>
    <t>32INM123790000175183</t>
  </si>
  <si>
    <t>321050001</t>
  </si>
  <si>
    <t>03INM123810000175196</t>
  </si>
  <si>
    <t>3261101532DCT0085X</t>
  </si>
  <si>
    <t>27INM123840000175208</t>
  </si>
  <si>
    <t>03INH123860000175213</t>
  </si>
  <si>
    <t>0310380190077</t>
  </si>
  <si>
    <t>10INH123890000175241</t>
  </si>
  <si>
    <t>10610013000010DTA0028W</t>
  </si>
  <si>
    <t>15INM123850000175302</t>
  </si>
  <si>
    <t>09611013000009DCT0036N</t>
  </si>
  <si>
    <t>27INM123910000175323</t>
  </si>
  <si>
    <t>24INM123760000175357</t>
  </si>
  <si>
    <t>05INM123770000175360</t>
  </si>
  <si>
    <t>11INH123860000175394</t>
  </si>
  <si>
    <t>1161601411DBH1006U</t>
  </si>
  <si>
    <t>21INM123890000175413</t>
  </si>
  <si>
    <t>17INH123770000175500</t>
  </si>
  <si>
    <t>21INH123820000175527</t>
  </si>
  <si>
    <t>26INH123840000175544</t>
  </si>
  <si>
    <t>30INH123870000175563</t>
  </si>
  <si>
    <t>24INM123910000175579</t>
  </si>
  <si>
    <t>15INH123920000175591</t>
  </si>
  <si>
    <t>11INH123760000175684</t>
  </si>
  <si>
    <t>07INH123870000175729</t>
  </si>
  <si>
    <t>27INH123770000175786</t>
  </si>
  <si>
    <t>17INH123910000175827</t>
  </si>
  <si>
    <t>1761001517DTA0001I</t>
  </si>
  <si>
    <t>30INM123850000175872</t>
  </si>
  <si>
    <t>02INM123860000175875</t>
  </si>
  <si>
    <t>11INH123870000175880</t>
  </si>
  <si>
    <t>27INM123680000176013</t>
  </si>
  <si>
    <t>2711460190027</t>
  </si>
  <si>
    <t>15INM123850000176017</t>
  </si>
  <si>
    <t>30INM123910000176020</t>
  </si>
  <si>
    <t>30INH123810000176067</t>
  </si>
  <si>
    <t>30615019000230DCM0001R</t>
  </si>
  <si>
    <t>30INM123880000176099</t>
  </si>
  <si>
    <t>09INH123880000176104</t>
  </si>
  <si>
    <t>29INH123900000176115</t>
  </si>
  <si>
    <t>13INM123910000176121</t>
  </si>
  <si>
    <t>30INH123910000176122</t>
  </si>
  <si>
    <t>29INM123760000176160</t>
  </si>
  <si>
    <t>13INM123820000176191</t>
  </si>
  <si>
    <t>30INH123910000176219</t>
  </si>
  <si>
    <t>21INM123950000176229</t>
  </si>
  <si>
    <t>16INM123790000176242</t>
  </si>
  <si>
    <t>13INM123840000176311</t>
  </si>
  <si>
    <t>16INH123820000176336</t>
  </si>
  <si>
    <t>11INM123720000176363</t>
  </si>
  <si>
    <t>11611019008711DCT0160A</t>
  </si>
  <si>
    <t>21INM123800000176369</t>
  </si>
  <si>
    <t>10INH123910000176396</t>
  </si>
  <si>
    <t>101129015</t>
  </si>
  <si>
    <t>09INH123940000176424</t>
  </si>
  <si>
    <t>11INH123660000176431</t>
  </si>
  <si>
    <t>09INM123760000176442</t>
  </si>
  <si>
    <t>15610022016815DTA0035A</t>
  </si>
  <si>
    <t>11INM123780000176446</t>
  </si>
  <si>
    <t>08INH123870000176469</t>
  </si>
  <si>
    <t>27INH123900000176481</t>
  </si>
  <si>
    <t>14INM123800000176525</t>
  </si>
  <si>
    <t>14611013000014DCT0001J</t>
  </si>
  <si>
    <t>09INM123890000176547</t>
  </si>
  <si>
    <t>09INH123710000176571</t>
  </si>
  <si>
    <t>13INM123830000176598</t>
  </si>
  <si>
    <t>30INH123840000176646</t>
  </si>
  <si>
    <t>21INM123860000176649</t>
  </si>
  <si>
    <t>09INH123610000176703</t>
  </si>
  <si>
    <t>09INM123880000176738</t>
  </si>
  <si>
    <t>26INM123860000176830</t>
  </si>
  <si>
    <t>15INM123870000176831</t>
  </si>
  <si>
    <t>18INH123870000176882</t>
  </si>
  <si>
    <t>13INM123810000176984</t>
  </si>
  <si>
    <t>28INM123840000177102</t>
  </si>
  <si>
    <t>29INM123880000177106</t>
  </si>
  <si>
    <t>21INM123920000177117</t>
  </si>
  <si>
    <t>09INM123590000177140</t>
  </si>
  <si>
    <t>09611013000009DCT0027F</t>
  </si>
  <si>
    <t>11INM123870000177171</t>
  </si>
  <si>
    <t>1161501111DCM0003A</t>
  </si>
  <si>
    <t>30INM123890000177193</t>
  </si>
  <si>
    <t>30INM123890000177194</t>
  </si>
  <si>
    <t>04INM123930000177204</t>
  </si>
  <si>
    <t>27INM123830000177236</t>
  </si>
  <si>
    <t>08INH123910000177267</t>
  </si>
  <si>
    <t>0861101508DCT0423G</t>
  </si>
  <si>
    <t>15INM123570000177273</t>
  </si>
  <si>
    <t>09INM123880000177321</t>
  </si>
  <si>
    <t>24INH123840000177357</t>
  </si>
  <si>
    <t>14INH123900000177369</t>
  </si>
  <si>
    <t>18INM123900000177370</t>
  </si>
  <si>
    <t>1810550190038</t>
  </si>
  <si>
    <t>26INM123910000177377</t>
  </si>
  <si>
    <t>16INH123890000177445</t>
  </si>
  <si>
    <t>02INH123870000177476</t>
  </si>
  <si>
    <t>29INH123880000177478</t>
  </si>
  <si>
    <t>25INH123660000177588</t>
  </si>
  <si>
    <t>081127016</t>
  </si>
  <si>
    <t>03INH123920000177657</t>
  </si>
  <si>
    <t>02INM123920000177661</t>
  </si>
  <si>
    <t>21INM123870000177736</t>
  </si>
  <si>
    <t>24INM123930000177756</t>
  </si>
  <si>
    <t>30INM123900000177842</t>
  </si>
  <si>
    <t>24INH123890000177912</t>
  </si>
  <si>
    <t>241029004</t>
  </si>
  <si>
    <t>09INM123670000177917</t>
  </si>
  <si>
    <t>25INM123810000177924</t>
  </si>
  <si>
    <t>25INH123860000177934</t>
  </si>
  <si>
    <t>09INH123800000177975</t>
  </si>
  <si>
    <t>09INH123810000178033</t>
  </si>
  <si>
    <t>27INM123910000178050</t>
  </si>
  <si>
    <t>14INH123850000178093</t>
  </si>
  <si>
    <t>14610019000814DTA0230E</t>
  </si>
  <si>
    <t>09INM123890000178121</t>
  </si>
  <si>
    <t>24INM123770000178204</t>
  </si>
  <si>
    <t>29INM123800000178216</t>
  </si>
  <si>
    <t>13INM123820000178237</t>
  </si>
  <si>
    <t>13INM123840000178252</t>
  </si>
  <si>
    <t>29INM123850000178261</t>
  </si>
  <si>
    <t>15INH123880000178298</t>
  </si>
  <si>
    <t>1561001215DTA0035A</t>
  </si>
  <si>
    <t>02INH123880000178301</t>
  </si>
  <si>
    <t>15INH123900000178335</t>
  </si>
  <si>
    <t>12INM123900000178337</t>
  </si>
  <si>
    <t>04INH123920000178365</t>
  </si>
  <si>
    <t>16INH123860000178424</t>
  </si>
  <si>
    <t>30INM123880000178429</t>
  </si>
  <si>
    <t>3061001530DTA0012I</t>
  </si>
  <si>
    <t>16INM123880000178430</t>
  </si>
  <si>
    <t>27INM123880000178432</t>
  </si>
  <si>
    <t>08INM123900000178441</t>
  </si>
  <si>
    <t>30INH123810000178509</t>
  </si>
  <si>
    <t>09INM123850000178536</t>
  </si>
  <si>
    <t>05INH123850000178537</t>
  </si>
  <si>
    <t>27INH123880000178547</t>
  </si>
  <si>
    <t>15INH123780000178606</t>
  </si>
  <si>
    <t>27INM123780000178607</t>
  </si>
  <si>
    <t>27INM123810000178618</t>
  </si>
  <si>
    <t>15INM123850000178632</t>
  </si>
  <si>
    <t>21INM123860000178637</t>
  </si>
  <si>
    <t>2910980130000</t>
  </si>
  <si>
    <t>27INM123900000178660</t>
  </si>
  <si>
    <t>02INH123900000178662</t>
  </si>
  <si>
    <t>26INH123850000178753</t>
  </si>
  <si>
    <t>2661101126DCT0011V</t>
  </si>
  <si>
    <t>15INM123860000178765</t>
  </si>
  <si>
    <t>21INM123860000178769</t>
  </si>
  <si>
    <t>16INH123880000178778</t>
  </si>
  <si>
    <t>02INH123940000178830</t>
  </si>
  <si>
    <t>09INH123820000178865</t>
  </si>
  <si>
    <t>1523102515DCB0002S</t>
  </si>
  <si>
    <t>20INH123840000178867</t>
  </si>
  <si>
    <t>21INH123900000178881</t>
  </si>
  <si>
    <t>2161101521DCT0242R</t>
  </si>
  <si>
    <t>27INM123900000178882</t>
  </si>
  <si>
    <t>16INH123920000178887</t>
  </si>
  <si>
    <t>09INH123660000178906</t>
  </si>
  <si>
    <t>10INM123720000178917</t>
  </si>
  <si>
    <t>15INH123780000178940</t>
  </si>
  <si>
    <t>27INH123830000178955</t>
  </si>
  <si>
    <t>20INM123880000178970</t>
  </si>
  <si>
    <t>20611019009020DCT0024E</t>
  </si>
  <si>
    <t>13INM123900000178979</t>
  </si>
  <si>
    <t>30INM123910000178981</t>
  </si>
  <si>
    <t>27INM123920000178989</t>
  </si>
  <si>
    <t>30INM123920000178992</t>
  </si>
  <si>
    <t>15INM123720000179014</t>
  </si>
  <si>
    <t>14INH123810000179025</t>
  </si>
  <si>
    <t>02INH123880000179030</t>
  </si>
  <si>
    <t>28INM123890000179081</t>
  </si>
  <si>
    <t>28611019012628DCT0275B</t>
  </si>
  <si>
    <t>30INH123820000179165</t>
  </si>
  <si>
    <t>09INH123830000179181</t>
  </si>
  <si>
    <t>11INH123860000179200</t>
  </si>
  <si>
    <t>30INH123870000179214</t>
  </si>
  <si>
    <t>13INH123870000179216</t>
  </si>
  <si>
    <t>14INH123880000179225</t>
  </si>
  <si>
    <t>27INH123890000179230</t>
  </si>
  <si>
    <t>16INM123900000179234</t>
  </si>
  <si>
    <t>10INH123900000179240</t>
  </si>
  <si>
    <t>15INM123910000179246</t>
  </si>
  <si>
    <t>1510130190050</t>
  </si>
  <si>
    <t>02INH123920000179262</t>
  </si>
  <si>
    <t>31INM123790000179388</t>
  </si>
  <si>
    <t>13INH123860000179425</t>
  </si>
  <si>
    <t>09INM123880000179438</t>
  </si>
  <si>
    <t>22INM123890000179446</t>
  </si>
  <si>
    <t>21INH123910000179459</t>
  </si>
  <si>
    <t>26INH123720000179506</t>
  </si>
  <si>
    <t>14INM123730000179513</t>
  </si>
  <si>
    <t>08INM123800000179561</t>
  </si>
  <si>
    <t>28INH123820000179576</t>
  </si>
  <si>
    <t>13INM123870000179614</t>
  </si>
  <si>
    <t>15INH123880000179617</t>
  </si>
  <si>
    <t>1510130190082</t>
  </si>
  <si>
    <t>26INM123900000179633</t>
  </si>
  <si>
    <t>2661001526DTA0053W</t>
  </si>
  <si>
    <t>11INM123900000179637</t>
  </si>
  <si>
    <t>25INH123930000179665</t>
  </si>
  <si>
    <t>09INM123860000179715</t>
  </si>
  <si>
    <t>29611019009929DCT0001L</t>
  </si>
  <si>
    <t>32INM123870000179718</t>
  </si>
  <si>
    <t>27INM123900000179724</t>
  </si>
  <si>
    <t>08INH123920000179773</t>
  </si>
  <si>
    <t>06INM123920000179774</t>
  </si>
  <si>
    <t>15INH123860000179809</t>
  </si>
  <si>
    <t>09INM123860000179810</t>
  </si>
  <si>
    <t>1510130190097</t>
  </si>
  <si>
    <t>09INH123750000179869</t>
  </si>
  <si>
    <t>26INM123800000179888</t>
  </si>
  <si>
    <t>15INM123830000179898</t>
  </si>
  <si>
    <t>24INH123860000179910</t>
  </si>
  <si>
    <t>2410300190126</t>
  </si>
  <si>
    <t>29INH123870000179912</t>
  </si>
  <si>
    <t>14INH123890000179920</t>
  </si>
  <si>
    <t>03INH123890000179922</t>
  </si>
  <si>
    <t>0361500703DCM0003S</t>
  </si>
  <si>
    <t>28INM123920000179937</t>
  </si>
  <si>
    <t>11INH123920000179939</t>
  </si>
  <si>
    <t>10INM123920000179940</t>
  </si>
  <si>
    <t>08INH123940000179944</t>
  </si>
  <si>
    <t>09INH123770000179969</t>
  </si>
  <si>
    <t>11INM123850000179990</t>
  </si>
  <si>
    <t>32INM123880000180004</t>
  </si>
  <si>
    <t>32611019002732DCT0001Z</t>
  </si>
  <si>
    <t>15INM123890000180009</t>
  </si>
  <si>
    <t>10INM123850000180052</t>
  </si>
  <si>
    <t>21INH123800000180070</t>
  </si>
  <si>
    <t>09INM123850000180103</t>
  </si>
  <si>
    <t>16INM123680000180141</t>
  </si>
  <si>
    <t>10INM123890000180173</t>
  </si>
  <si>
    <t>30INH123890000180196</t>
  </si>
  <si>
    <t>23INM123900000180198</t>
  </si>
  <si>
    <t>19INM123790000180246</t>
  </si>
  <si>
    <t>1961000219DTA0250N</t>
  </si>
  <si>
    <t>27INM123850000180328</t>
  </si>
  <si>
    <t>16INM123870000180329</t>
  </si>
  <si>
    <t>31INH123850000180365</t>
  </si>
  <si>
    <t>16INM123910000180378</t>
  </si>
  <si>
    <t>31INH123890000180420</t>
  </si>
  <si>
    <t>02INM123860000180430</t>
  </si>
  <si>
    <t>09INH123580000180491</t>
  </si>
  <si>
    <t>15611019008015DCT0004F</t>
  </si>
  <si>
    <t>21INM123880000180529</t>
  </si>
  <si>
    <t>2110600210152</t>
  </si>
  <si>
    <t>22INM123850000180581</t>
  </si>
  <si>
    <t>16INH123910000180592</t>
  </si>
  <si>
    <t>26INH123870000180612</t>
  </si>
  <si>
    <t>26INM123870000180613</t>
  </si>
  <si>
    <t>2661101126DCT0207G</t>
  </si>
  <si>
    <t>17INH123920000180620</t>
  </si>
  <si>
    <t>09INH123810000180641</t>
  </si>
  <si>
    <t>24INH123820000180642</t>
  </si>
  <si>
    <t>21INM123840000180646</t>
  </si>
  <si>
    <t>25INM123920000180659</t>
  </si>
  <si>
    <t>20INH123870000180691</t>
  </si>
  <si>
    <t>20INH123900000180698</t>
  </si>
  <si>
    <t>21INH123780000180757</t>
  </si>
  <si>
    <t>26INH123790000180758</t>
  </si>
  <si>
    <t>18INM123900000180791</t>
  </si>
  <si>
    <t>25INM123920000180793</t>
  </si>
  <si>
    <t>21INH123860000180819</t>
  </si>
  <si>
    <t>21INH123790000180852</t>
  </si>
  <si>
    <t>30INM123820000180859</t>
  </si>
  <si>
    <t>02INM123850000180868</t>
  </si>
  <si>
    <t>0261501502DCM0001V</t>
  </si>
  <si>
    <t>24INH123900000180916</t>
  </si>
  <si>
    <t>14INH123900000180947</t>
  </si>
  <si>
    <t>16INM123730000180985</t>
  </si>
  <si>
    <t>19INM123830000180998</t>
  </si>
  <si>
    <t>09INH123690000181017</t>
  </si>
  <si>
    <t>0961600109DBP0002L</t>
  </si>
  <si>
    <t>09INM123760000181032</t>
  </si>
  <si>
    <t>27INH123820000181052</t>
  </si>
  <si>
    <t>09INH123870000181076</t>
  </si>
  <si>
    <t>29INM123880000181085</t>
  </si>
  <si>
    <t>02INM123890000181091</t>
  </si>
  <si>
    <t>27INM123900000181102</t>
  </si>
  <si>
    <t>09INM123690000181220</t>
  </si>
  <si>
    <t>30INM123850000181237</t>
  </si>
  <si>
    <t>0561100705DCT0235Q</t>
  </si>
  <si>
    <t>30INM123860000181238</t>
  </si>
  <si>
    <t>21INM123870000181240</t>
  </si>
  <si>
    <t>09INH123880000181243</t>
  </si>
  <si>
    <t>04INM123900000181246</t>
  </si>
  <si>
    <t>29INM123860000181305</t>
  </si>
  <si>
    <t>14INM123900000181309</t>
  </si>
  <si>
    <t>1461001114DTA0106F</t>
  </si>
  <si>
    <t>27INH123950000181320</t>
  </si>
  <si>
    <t>30INH123860000181341</t>
  </si>
  <si>
    <t>301223004</t>
  </si>
  <si>
    <t>30INM123680000181464</t>
  </si>
  <si>
    <t>3061601430DBP0001P</t>
  </si>
  <si>
    <t>10INH123700000181467</t>
  </si>
  <si>
    <t>10610019000810DTA0003N</t>
  </si>
  <si>
    <t>22INH123830000181500</t>
  </si>
  <si>
    <t>221049012</t>
  </si>
  <si>
    <t>11INH123850000181505</t>
  </si>
  <si>
    <t>26INH123890000181518</t>
  </si>
  <si>
    <t>25INH123900000181521</t>
  </si>
  <si>
    <t>2561501525DCM0003D</t>
  </si>
  <si>
    <t>21INH123850000181599</t>
  </si>
  <si>
    <t>18INH123890000181621</t>
  </si>
  <si>
    <t>09INH123650000181648</t>
  </si>
  <si>
    <t>12INM123760000181666</t>
  </si>
  <si>
    <t>09INM123760000181667</t>
  </si>
  <si>
    <t>27INM123840000181700</t>
  </si>
  <si>
    <t>26INM123920000181737</t>
  </si>
  <si>
    <t>261227015</t>
  </si>
  <si>
    <t>32INH123930000181740</t>
  </si>
  <si>
    <t>27INM123790000181759</t>
  </si>
  <si>
    <t>30INH123820000181763</t>
  </si>
  <si>
    <t>29INM123840000181770</t>
  </si>
  <si>
    <t>25INM123850000181773</t>
  </si>
  <si>
    <t>25INM123850000181774</t>
  </si>
  <si>
    <t>15INM123910000181804</t>
  </si>
  <si>
    <t>31INM123840000181820</t>
  </si>
  <si>
    <t>30INH123810000181861</t>
  </si>
  <si>
    <t>08INM123820000181863</t>
  </si>
  <si>
    <t>02INH123840000181870</t>
  </si>
  <si>
    <t>02INM123800000181914</t>
  </si>
  <si>
    <t>0261501402DCM0002U</t>
  </si>
  <si>
    <t>27INM123830000181917</t>
  </si>
  <si>
    <t>17INM123840000181946</t>
  </si>
  <si>
    <t>27INM123780000181965</t>
  </si>
  <si>
    <t>29INM123910000181977</t>
  </si>
  <si>
    <t>09INH123700000182009</t>
  </si>
  <si>
    <t>0961101209DCT0024I</t>
  </si>
  <si>
    <t>25INM123840000182011</t>
  </si>
  <si>
    <t>26INM123920000182016</t>
  </si>
  <si>
    <t>10INM123920000182036</t>
  </si>
  <si>
    <t>10INM123780000182078</t>
  </si>
  <si>
    <t>09INH123800000182093</t>
  </si>
  <si>
    <t>21INM123880000182096</t>
  </si>
  <si>
    <t>30INH123750000182169</t>
  </si>
  <si>
    <t>30INM123800000182207</t>
  </si>
  <si>
    <t>301032014</t>
  </si>
  <si>
    <t>20INH123840000182240</t>
  </si>
  <si>
    <t>2061500420DCM0035A</t>
  </si>
  <si>
    <t>15INM123850000182253</t>
  </si>
  <si>
    <t>14INM123870000182262</t>
  </si>
  <si>
    <t>05INM123870000182266</t>
  </si>
  <si>
    <t>15INM123890000182282</t>
  </si>
  <si>
    <t>24INH123910000182312</t>
  </si>
  <si>
    <t>24610019000824DTA0052Z</t>
  </si>
  <si>
    <t>15INM123920000182314</t>
  </si>
  <si>
    <t>05INM123920000182316</t>
  </si>
  <si>
    <t>0561101205DCT0083B</t>
  </si>
  <si>
    <t>30INH123920000182318</t>
  </si>
  <si>
    <t>26INM123640000182354</t>
  </si>
  <si>
    <t>15INH123820000182448</t>
  </si>
  <si>
    <t>10INM123860000182469</t>
  </si>
  <si>
    <t>26INH123860000182474</t>
  </si>
  <si>
    <t>26INH123890000182497</t>
  </si>
  <si>
    <t>25INH123920000182513</t>
  </si>
  <si>
    <t>05INM123860000182565</t>
  </si>
  <si>
    <t>05INM123880000182575</t>
  </si>
  <si>
    <t>25INM123910000182588</t>
  </si>
  <si>
    <t>21INM123830000182670</t>
  </si>
  <si>
    <t>10INM123840000182677</t>
  </si>
  <si>
    <t>14INH123850000182685</t>
  </si>
  <si>
    <t>1861501118DCM0002V</t>
  </si>
  <si>
    <t>09INH123860000182686</t>
  </si>
  <si>
    <t>15INH123870000182697</t>
  </si>
  <si>
    <t>15INM123910000182713</t>
  </si>
  <si>
    <t>31INH123920000182721</t>
  </si>
  <si>
    <t>311107014</t>
  </si>
  <si>
    <t>06INH123720000182748</t>
  </si>
  <si>
    <t>26INM123930000182784</t>
  </si>
  <si>
    <t>14INM123830000182832</t>
  </si>
  <si>
    <t>09INM123840000182837</t>
  </si>
  <si>
    <t>21INM123880000182844</t>
  </si>
  <si>
    <t>18INM123910000182854</t>
  </si>
  <si>
    <t>1861001418DTA0005D</t>
  </si>
  <si>
    <t>08INM123920000182861</t>
  </si>
  <si>
    <t>30INH123760000182879</t>
  </si>
  <si>
    <t>3061101230DCT0388T</t>
  </si>
  <si>
    <t>18INH123870000182888</t>
  </si>
  <si>
    <t>09INM123670000182910</t>
  </si>
  <si>
    <t>13INM123880000182943</t>
  </si>
  <si>
    <t>1311010210495</t>
  </si>
  <si>
    <t>16INH123900000182956</t>
  </si>
  <si>
    <t>1610080130000</t>
  </si>
  <si>
    <t>05INH123770000183023</t>
  </si>
  <si>
    <t>20INH123790000183024</t>
  </si>
  <si>
    <t>05INH123860000183059</t>
  </si>
  <si>
    <t>0561101405DCT0024M</t>
  </si>
  <si>
    <t>20INH123900000183086</t>
  </si>
  <si>
    <t>30INH123910000183095</t>
  </si>
  <si>
    <t>08INH123920000183103</t>
  </si>
  <si>
    <t>01INH123920000183104</t>
  </si>
  <si>
    <t>02INH123920000183108</t>
  </si>
  <si>
    <t>27INH123940000183122</t>
  </si>
  <si>
    <t>11INH123630000183171</t>
  </si>
  <si>
    <t>11615019000111DCM0010K</t>
  </si>
  <si>
    <t>27INH123840000183246</t>
  </si>
  <si>
    <t>10INM123850000183247</t>
  </si>
  <si>
    <t>15INM123920000183286</t>
  </si>
  <si>
    <t>01INM123790000183378</t>
  </si>
  <si>
    <t>21INM123800000183380</t>
  </si>
  <si>
    <t>02INM123870000183411</t>
  </si>
  <si>
    <t>05INH123870000183412</t>
  </si>
  <si>
    <t>15INM123870000183415</t>
  </si>
  <si>
    <t>14INH123890000183425</t>
  </si>
  <si>
    <t>02INM123910000183441</t>
  </si>
  <si>
    <t>14INM123830000183504</t>
  </si>
  <si>
    <t>27INH123910000183531</t>
  </si>
  <si>
    <t>16INH123860000183555</t>
  </si>
  <si>
    <t>29INH123900000183560</t>
  </si>
  <si>
    <t>26INM123780000183578</t>
  </si>
  <si>
    <t>09INM123840000183661</t>
  </si>
  <si>
    <t>27INM123850000183664</t>
  </si>
  <si>
    <t>15INH123920000183697</t>
  </si>
  <si>
    <t>06INH123700000183720</t>
  </si>
  <si>
    <t>09INM123840000183748</t>
  </si>
  <si>
    <t>32INH123920000183781</t>
  </si>
  <si>
    <t>09INH123820000183815</t>
  </si>
  <si>
    <t>0923101209DCB0015L</t>
  </si>
  <si>
    <t>20INM123750000183873</t>
  </si>
  <si>
    <t>12INM123830000183886</t>
  </si>
  <si>
    <t>1210790190116</t>
  </si>
  <si>
    <t>13INM123870000183916</t>
  </si>
  <si>
    <t>21INM123830000183980</t>
  </si>
  <si>
    <t>12INH123840000183984</t>
  </si>
  <si>
    <t>17INH123870000184008</t>
  </si>
  <si>
    <t>15INM123890000184029</t>
  </si>
  <si>
    <t>21INM123850000184084</t>
  </si>
  <si>
    <t>24INM123940000184092</t>
  </si>
  <si>
    <t>30INH123610000184096</t>
  </si>
  <si>
    <t>17INH123830000184131</t>
  </si>
  <si>
    <t>17610022017817DTA0001I</t>
  </si>
  <si>
    <t>21INM123850000184137</t>
  </si>
  <si>
    <t>15INM123860000184139</t>
  </si>
  <si>
    <t>09INM123870000184140</t>
  </si>
  <si>
    <t>21INH123810000184194</t>
  </si>
  <si>
    <t>12INM123850000184201</t>
  </si>
  <si>
    <t>01INM123880000184207</t>
  </si>
  <si>
    <t>08INH123920000184217</t>
  </si>
  <si>
    <t>30INH123800000184256</t>
  </si>
  <si>
    <t>27INM123800000184257</t>
  </si>
  <si>
    <t>29INM123830000184267</t>
  </si>
  <si>
    <t>20INH123850000184273</t>
  </si>
  <si>
    <t>27INH123880000184279</t>
  </si>
  <si>
    <t>19INH123890000184283</t>
  </si>
  <si>
    <t>30INH123900000184290</t>
  </si>
  <si>
    <t>15INM123920000184298</t>
  </si>
  <si>
    <t>19INH123940000184309</t>
  </si>
  <si>
    <t>30INH123920000184339</t>
  </si>
  <si>
    <t>10INM123850000184377</t>
  </si>
  <si>
    <t>29INM123900000184387</t>
  </si>
  <si>
    <t>27INH123900000184449</t>
  </si>
  <si>
    <t>16INH123580000184460</t>
  </si>
  <si>
    <t>1110010190133</t>
  </si>
  <si>
    <t>08INM123720000184483</t>
  </si>
  <si>
    <t>21INH123770000184498</t>
  </si>
  <si>
    <t>31INH123780000184500</t>
  </si>
  <si>
    <t>04INH123810000184506</t>
  </si>
  <si>
    <t>07INH123820000184511</t>
  </si>
  <si>
    <t>27INH123840000184517</t>
  </si>
  <si>
    <t>31INM123850000184523</t>
  </si>
  <si>
    <t>27INH123910000184539</t>
  </si>
  <si>
    <t>25INM123900000184571</t>
  </si>
  <si>
    <t>21INM123920000184580</t>
  </si>
  <si>
    <t>19INH123800000184620</t>
  </si>
  <si>
    <t>191168009</t>
  </si>
  <si>
    <t>16INH123930000184668</t>
  </si>
  <si>
    <t>30INH123640000184683</t>
  </si>
  <si>
    <t>09INM123800000184730</t>
  </si>
  <si>
    <t>15INM123840000184742</t>
  </si>
  <si>
    <t>29INM123840000184745</t>
  </si>
  <si>
    <t>02INH123830000184818</t>
  </si>
  <si>
    <t>15INM123880000184826</t>
  </si>
  <si>
    <t>14INH123840000184850</t>
  </si>
  <si>
    <t>31INM123850000184853</t>
  </si>
  <si>
    <t>31INM123890000184858</t>
  </si>
  <si>
    <t>04INH123900000184887</t>
  </si>
  <si>
    <t>04INH123810000184933</t>
  </si>
  <si>
    <t>01INH123900000184955</t>
  </si>
  <si>
    <t>08INH123910000184960</t>
  </si>
  <si>
    <t>10610019012410DTA0149H</t>
  </si>
  <si>
    <t>21INM123940000185186</t>
  </si>
  <si>
    <t>15INM123900000185223</t>
  </si>
  <si>
    <t>27INM123830000185277</t>
  </si>
  <si>
    <t>30INM123880000185286</t>
  </si>
  <si>
    <t>25INM123890000185340</t>
  </si>
  <si>
    <t>24INH123840000185354</t>
  </si>
  <si>
    <t>09INH123870000185406</t>
  </si>
  <si>
    <t>16INM123910000185431</t>
  </si>
  <si>
    <t>17INM123830000185456</t>
  </si>
  <si>
    <t>21INH123830000185509</t>
  </si>
  <si>
    <t>291205011</t>
  </si>
  <si>
    <t>14INM123920000185551</t>
  </si>
  <si>
    <t>27INM123920000185556</t>
  </si>
  <si>
    <t>17INM123840000185587</t>
  </si>
  <si>
    <t>1761100217DCT0005C</t>
  </si>
  <si>
    <t>30INH123700000185604</t>
  </si>
  <si>
    <t>17INM123900000185622</t>
  </si>
  <si>
    <t>09INH123770000185676</t>
  </si>
  <si>
    <t>16INM123870000185706</t>
  </si>
  <si>
    <t>09INH123680000185713</t>
  </si>
  <si>
    <t>21INH123820000185794</t>
  </si>
  <si>
    <t>30INM123930000185843</t>
  </si>
  <si>
    <t>3061500230DCM0001R</t>
  </si>
  <si>
    <t>09INM123900000185876</t>
  </si>
  <si>
    <t>24INM123900000185936</t>
  </si>
  <si>
    <t>2461101124DCT0431G</t>
  </si>
  <si>
    <t>20INM123930000185945</t>
  </si>
  <si>
    <t>09INH123860000185977</t>
  </si>
  <si>
    <t>11INM123930000185994</t>
  </si>
  <si>
    <t>08INM123800000186025</t>
  </si>
  <si>
    <t>21INM123930000186065</t>
  </si>
  <si>
    <t>30INH123880000186090</t>
  </si>
  <si>
    <t>28INM123710000186104</t>
  </si>
  <si>
    <t>20INH123830000186128</t>
  </si>
  <si>
    <t>19INM123830000186223</t>
  </si>
  <si>
    <t>1961101119DCT0001E</t>
  </si>
  <si>
    <t>31INH123830000186225</t>
  </si>
  <si>
    <t>31610019000831DTA0013G</t>
  </si>
  <si>
    <t>16INH123870000186240</t>
  </si>
  <si>
    <t>26INH123880000186241</t>
  </si>
  <si>
    <t>26615019010926DCM0001E</t>
  </si>
  <si>
    <t>08INM123890000186280</t>
  </si>
  <si>
    <t>12INM123900000186285</t>
  </si>
  <si>
    <t>30INM123740000186313</t>
  </si>
  <si>
    <t>12INH123900000186354</t>
  </si>
  <si>
    <t>09INH123700000186372</t>
  </si>
  <si>
    <t>26INM123860000186412</t>
  </si>
  <si>
    <t>26615022056726DCM0003C</t>
  </si>
  <si>
    <t>16INM123890000186424</t>
  </si>
  <si>
    <t>29INM123910000186433</t>
  </si>
  <si>
    <t>291098017</t>
  </si>
  <si>
    <t>16INM123920000186435</t>
  </si>
  <si>
    <t>99INM123670000186518</t>
  </si>
  <si>
    <t>08INH123680000186519</t>
  </si>
  <si>
    <t>09INH123850000186546</t>
  </si>
  <si>
    <t>27INM123900000186554</t>
  </si>
  <si>
    <t>09INM123900000186596</t>
  </si>
  <si>
    <t>26INH123810000186630</t>
  </si>
  <si>
    <t>30INH123910000186637</t>
  </si>
  <si>
    <t>30611019008030DCT0441Y</t>
  </si>
  <si>
    <t>30INM123820000186646</t>
  </si>
  <si>
    <t>01INM123840000186648</t>
  </si>
  <si>
    <t>09INM123760000186661</t>
  </si>
  <si>
    <t>09231023029309DCB0011P</t>
  </si>
  <si>
    <t>29INM123910000186676</t>
  </si>
  <si>
    <t>04INM123860000186703</t>
  </si>
  <si>
    <t>26INM123810000186749</t>
  </si>
  <si>
    <t>27INM123930000186830</t>
  </si>
  <si>
    <t>2761501227DCM0001D</t>
  </si>
  <si>
    <t>21INH123790000186844</t>
  </si>
  <si>
    <t>09INH123780000186863</t>
  </si>
  <si>
    <t>1561101515DCT0216I</t>
  </si>
  <si>
    <t>28INH123890000186873</t>
  </si>
  <si>
    <t>21INM123850000187052</t>
  </si>
  <si>
    <t>27INH123860000187062</t>
  </si>
  <si>
    <t>27INH123910000187098</t>
  </si>
  <si>
    <t>27INH123910000187103</t>
  </si>
  <si>
    <t>07INM123910000187105</t>
  </si>
  <si>
    <t>27INH123790000187135</t>
  </si>
  <si>
    <t>28INM123900000187152</t>
  </si>
  <si>
    <t>2861101628DCT0275B</t>
  </si>
  <si>
    <t>21INH123910000187153</t>
  </si>
  <si>
    <t>20INH123900000187216</t>
  </si>
  <si>
    <t>2061001220DTA0003U</t>
  </si>
  <si>
    <t>09INM123810000187243</t>
  </si>
  <si>
    <t>27INM123810000187308</t>
  </si>
  <si>
    <t>15INM123830000187311</t>
  </si>
  <si>
    <t>30INM123870000187321</t>
  </si>
  <si>
    <t>14INH123890000187329</t>
  </si>
  <si>
    <t>27INH123890000187331</t>
  </si>
  <si>
    <t>16INH123710000187356</t>
  </si>
  <si>
    <t>27INH123800000187364</t>
  </si>
  <si>
    <t>30INH123830000187370</t>
  </si>
  <si>
    <t>30INH123860000187377</t>
  </si>
  <si>
    <t>30610022017830DTA0105Y</t>
  </si>
  <si>
    <t>27INH123890000187380</t>
  </si>
  <si>
    <t>27INM123910000187382</t>
  </si>
  <si>
    <t>27INM123860000187483</t>
  </si>
  <si>
    <t>14INM123910000187567</t>
  </si>
  <si>
    <t>1461101614DCT0274Z</t>
  </si>
  <si>
    <t>30INM123890000187660</t>
  </si>
  <si>
    <t>15INH123910000187669</t>
  </si>
  <si>
    <t>0923100909DCB0013N</t>
  </si>
  <si>
    <t>09INM123910000187670</t>
  </si>
  <si>
    <t>0923102609DCB0015L</t>
  </si>
  <si>
    <t>27INM123720000187697</t>
  </si>
  <si>
    <t>20INH123760000187707</t>
  </si>
  <si>
    <t>27INM123920000187774</t>
  </si>
  <si>
    <t>27INH123880000187829</t>
  </si>
  <si>
    <t>14INH123920000187930</t>
  </si>
  <si>
    <t>30INM123810000188005</t>
  </si>
  <si>
    <t>10INM123850000188045</t>
  </si>
  <si>
    <t>21INH123890000188054</t>
  </si>
  <si>
    <t>09INH123750000188085</t>
  </si>
  <si>
    <t>13INM123790000188094</t>
  </si>
  <si>
    <t>23INM123790000188095</t>
  </si>
  <si>
    <t>09INH123800000188096</t>
  </si>
  <si>
    <t>15INH123860000188116</t>
  </si>
  <si>
    <t>09INM123890000188126</t>
  </si>
  <si>
    <t>09INH123890000188128</t>
  </si>
  <si>
    <t>29INM123880000188156</t>
  </si>
  <si>
    <t>09INM123700000188235</t>
  </si>
  <si>
    <t>27INH123810000188241</t>
  </si>
  <si>
    <t>20INH123830000188250</t>
  </si>
  <si>
    <t>27INM123840000188251</t>
  </si>
  <si>
    <t>09INH123880000188259</t>
  </si>
  <si>
    <t>02INH123890000188263</t>
  </si>
  <si>
    <t>21INM123930000188270</t>
  </si>
  <si>
    <t>30INM123880000188328</t>
  </si>
  <si>
    <t>30INM123920000188347</t>
  </si>
  <si>
    <t>27INH123830000188365</t>
  </si>
  <si>
    <t>10INH123840000188369</t>
  </si>
  <si>
    <t>26INH123750000188409</t>
  </si>
  <si>
    <t>27INH123790000188415</t>
  </si>
  <si>
    <t>04INH123900000188489</t>
  </si>
  <si>
    <t>13INM123900000188510</t>
  </si>
  <si>
    <t>13611013000013DCT0287E</t>
  </si>
  <si>
    <t>15INH123930000188523</t>
  </si>
  <si>
    <t>16INM123820000188530</t>
  </si>
  <si>
    <t>21INM123910000188535</t>
  </si>
  <si>
    <t>20INH123880000188542</t>
  </si>
  <si>
    <t>15INM123740000188550</t>
  </si>
  <si>
    <t>09INH123890000188568</t>
  </si>
  <si>
    <t>06INM123890000188601</t>
  </si>
  <si>
    <t>06615023053906DCM0001R</t>
  </si>
  <si>
    <t>15INM123870000188629</t>
  </si>
  <si>
    <t>30INM123690000188667</t>
  </si>
  <si>
    <t>15INM123800000188724</t>
  </si>
  <si>
    <t>11INM123810000188733</t>
  </si>
  <si>
    <t>27INM123810000188739</t>
  </si>
  <si>
    <t>30INM123820000188750</t>
  </si>
  <si>
    <t>09INH123830000188757</t>
  </si>
  <si>
    <t>30INH123860000188781</t>
  </si>
  <si>
    <t>09INM123860000188787</t>
  </si>
  <si>
    <t>0923100909DCB0009A</t>
  </si>
  <si>
    <t>09INH123870000188791</t>
  </si>
  <si>
    <t>27INM123880000188801</t>
  </si>
  <si>
    <t>27INM123900000188827</t>
  </si>
  <si>
    <t>30INH123910000188834</t>
  </si>
  <si>
    <t>20INH123790000188909</t>
  </si>
  <si>
    <t>27INM123910000188945</t>
  </si>
  <si>
    <t>27INH123820000189016</t>
  </si>
  <si>
    <t>27INM123830000189027</t>
  </si>
  <si>
    <t>30INM123830000189028</t>
  </si>
  <si>
    <t>27INM123840000189035</t>
  </si>
  <si>
    <t>27INH123850000189045</t>
  </si>
  <si>
    <t>18INH123870000189058</t>
  </si>
  <si>
    <t>1861501118DCM0003U</t>
  </si>
  <si>
    <t>06INH123880000189064</t>
  </si>
  <si>
    <t>27INH123880000189065</t>
  </si>
  <si>
    <t>09INM123910000189080</t>
  </si>
  <si>
    <t>20INM123930000189091</t>
  </si>
  <si>
    <t>20611019000320DCT0007O</t>
  </si>
  <si>
    <t>31INM123690000189102</t>
  </si>
  <si>
    <t>13INH123760000189107</t>
  </si>
  <si>
    <t>28INM123770000189110</t>
  </si>
  <si>
    <t>28611013000028DCT0104I</t>
  </si>
  <si>
    <t>05INM123770000189111</t>
  </si>
  <si>
    <t>21INH123790000189120</t>
  </si>
  <si>
    <t>13INH123850000189136</t>
  </si>
  <si>
    <t>04INM123890000189153</t>
  </si>
  <si>
    <t>29INH123900000189154</t>
  </si>
  <si>
    <t>30INM123910000189159</t>
  </si>
  <si>
    <t>20INM123940000189169</t>
  </si>
  <si>
    <t>11INM123640000189182</t>
  </si>
  <si>
    <t>29INM123810000189239</t>
  </si>
  <si>
    <t>29INM123820000189241</t>
  </si>
  <si>
    <t>30INM123830000189253</t>
  </si>
  <si>
    <t>30INH123830000189254</t>
  </si>
  <si>
    <t>27INM123860000189271</t>
  </si>
  <si>
    <t>23INH123860000189273</t>
  </si>
  <si>
    <t>2361101523DCT0001R</t>
  </si>
  <si>
    <t>30INM123870000189278</t>
  </si>
  <si>
    <t>05INH123750000189363</t>
  </si>
  <si>
    <t>14INH123880000189393</t>
  </si>
  <si>
    <t>28INM123920000189407</t>
  </si>
  <si>
    <t>15INM123780000189450</t>
  </si>
  <si>
    <t>16INM123850000189472</t>
  </si>
  <si>
    <t>09INH123890000189484</t>
  </si>
  <si>
    <t>31INM123900000189488</t>
  </si>
  <si>
    <t>30INH123840000189555</t>
  </si>
  <si>
    <t>27INH123780000189637</t>
  </si>
  <si>
    <t>27610019012427DTA0267W</t>
  </si>
  <si>
    <t>11INH123830000189659</t>
  </si>
  <si>
    <t>11611013000011DCT0002L</t>
  </si>
  <si>
    <t>13INH123840000189664</t>
  </si>
  <si>
    <t>27INH123840000189666</t>
  </si>
  <si>
    <t>15INM123770000189743</t>
  </si>
  <si>
    <t>29INM123890000189754</t>
  </si>
  <si>
    <t>29INM123810000189841</t>
  </si>
  <si>
    <t>09INH123760000189980</t>
  </si>
  <si>
    <t>0923100209DCB0003G</t>
  </si>
  <si>
    <t>27INH123800000189998</t>
  </si>
  <si>
    <t>2761501127DCM0003B</t>
  </si>
  <si>
    <t>29INH123810000190001</t>
  </si>
  <si>
    <t>2912050210153</t>
  </si>
  <si>
    <t>24INM123820000190020</t>
  </si>
  <si>
    <t>24610019002724DTA0259Q</t>
  </si>
  <si>
    <t>30INH123830000190024</t>
  </si>
  <si>
    <t>051163002</t>
  </si>
  <si>
    <t>27INH123890000190064</t>
  </si>
  <si>
    <t>09INM123900000190074</t>
  </si>
  <si>
    <t>20INM123910000190085</t>
  </si>
  <si>
    <t>201103026</t>
  </si>
  <si>
    <t>12INM123860000190158</t>
  </si>
  <si>
    <t>22INH123910000190209</t>
  </si>
  <si>
    <t>13INH123830000190241</t>
  </si>
  <si>
    <t>30INM123840000190243</t>
  </si>
  <si>
    <t>27INH123770000190298</t>
  </si>
  <si>
    <t>11INM123740000190499</t>
  </si>
  <si>
    <t>30INM123760000190502</t>
  </si>
  <si>
    <t>27INH123840000190521</t>
  </si>
  <si>
    <t>09INM123840000190524</t>
  </si>
  <si>
    <t>16INM123860000190529</t>
  </si>
  <si>
    <t>27INH123890000190547</t>
  </si>
  <si>
    <t>12INM123900000190548</t>
  </si>
  <si>
    <t>09INM123830000190551</t>
  </si>
  <si>
    <t>0961600809DBP0001M</t>
  </si>
  <si>
    <t>20INM123870000190619</t>
  </si>
  <si>
    <t>30INH123780000190633</t>
  </si>
  <si>
    <t>27INM123850000190643</t>
  </si>
  <si>
    <t>13INM123880000190651</t>
  </si>
  <si>
    <t>1311020190020</t>
  </si>
  <si>
    <t>04INM123900000190653</t>
  </si>
  <si>
    <t>27INH123910000190655</t>
  </si>
  <si>
    <t>15INM123810000190677</t>
  </si>
  <si>
    <t>15INM123850000190682</t>
  </si>
  <si>
    <t>17INH123860000190703</t>
  </si>
  <si>
    <t>30INM123860000190719</t>
  </si>
  <si>
    <t>3061101630DCT0293F</t>
  </si>
  <si>
    <t>20INM123920000190726</t>
  </si>
  <si>
    <t>30INM123920000190727</t>
  </si>
  <si>
    <t>05INH123610000190738</t>
  </si>
  <si>
    <t>30INM123870000190745</t>
  </si>
  <si>
    <t>30INM123880000190789</t>
  </si>
  <si>
    <t>30INH123910000190792</t>
  </si>
  <si>
    <t>27INM123920000190808</t>
  </si>
  <si>
    <t>17INH123900000190831</t>
  </si>
  <si>
    <t>30INM123900000190833</t>
  </si>
  <si>
    <t>30INM123890000190884</t>
  </si>
  <si>
    <t>30INH123810000190930</t>
  </si>
  <si>
    <t>27INH123760000190962</t>
  </si>
  <si>
    <t>20INM123890000190980</t>
  </si>
  <si>
    <t>09INM123790000190994</t>
  </si>
  <si>
    <t>09INM123830000191011</t>
  </si>
  <si>
    <t>11INM123850000191018</t>
  </si>
  <si>
    <t>30INM123900000191032</t>
  </si>
  <si>
    <t>09INH123880000191097</t>
  </si>
  <si>
    <t>11611013000011DCT0009E</t>
  </si>
  <si>
    <t>16INH123830000191113</t>
  </si>
  <si>
    <t>15INM123310000191130</t>
  </si>
  <si>
    <t>15INH123820000191162</t>
  </si>
  <si>
    <t>0961100209DCT0019X</t>
  </si>
  <si>
    <t>08INM123860000191168</t>
  </si>
  <si>
    <t>08611013000008DCT0270T</t>
  </si>
  <si>
    <t>21INM123870000191186</t>
  </si>
  <si>
    <t>21INM123810000191204</t>
  </si>
  <si>
    <t>15INM123940000191232</t>
  </si>
  <si>
    <t>08INM123830000191245</t>
  </si>
  <si>
    <t>15INM123880000191289</t>
  </si>
  <si>
    <t>31INH123830000191313</t>
  </si>
  <si>
    <t>20INH123780000191390</t>
  </si>
  <si>
    <t>1161501611DCM0010K</t>
  </si>
  <si>
    <t>07INH123820000191393</t>
  </si>
  <si>
    <t>15INH123850000191394</t>
  </si>
  <si>
    <t>14INM123770000191407</t>
  </si>
  <si>
    <t>30INH123880000191465</t>
  </si>
  <si>
    <t>20INH123890000191466</t>
  </si>
  <si>
    <t>30INH123910000191472</t>
  </si>
  <si>
    <t>30615019010930DCM0001R</t>
  </si>
  <si>
    <t>30INH123910000191552</t>
  </si>
  <si>
    <t>27INM123810000191555</t>
  </si>
  <si>
    <t>2761000127DTA0054U</t>
  </si>
  <si>
    <t>30INH123910000191590</t>
  </si>
  <si>
    <t>3061500230DCM0005N</t>
  </si>
  <si>
    <t>21INH123790000191683</t>
  </si>
  <si>
    <t>2161101121DCT0302P</t>
  </si>
  <si>
    <t>04INH123810000191703</t>
  </si>
  <si>
    <t>30INM123870000191744</t>
  </si>
  <si>
    <t>20INM123880000191747</t>
  </si>
  <si>
    <t>27INM123880000191750</t>
  </si>
  <si>
    <t>04INH123880000191760</t>
  </si>
  <si>
    <t>27INM123910000191785</t>
  </si>
  <si>
    <t>15INH123830000191843</t>
  </si>
  <si>
    <t>09INH123630000191875</t>
  </si>
  <si>
    <t>09INM123720000191887</t>
  </si>
  <si>
    <t>0923102409DCB0029O</t>
  </si>
  <si>
    <t>27INH123780000191902</t>
  </si>
  <si>
    <t>09INH123840000191915</t>
  </si>
  <si>
    <t>27INM123850000192004</t>
  </si>
  <si>
    <t>21INH123880000192016</t>
  </si>
  <si>
    <t>27INM123930000192029</t>
  </si>
  <si>
    <t>25INH123750000192057</t>
  </si>
  <si>
    <t>21INM123850000192093</t>
  </si>
  <si>
    <t>09INM123780000192157</t>
  </si>
  <si>
    <t>13INH123900000192185</t>
  </si>
  <si>
    <t>20INM123890000192259</t>
  </si>
  <si>
    <t>15INH123910000192300</t>
  </si>
  <si>
    <t>27INH123930000192302</t>
  </si>
  <si>
    <t>12INM123870000192331</t>
  </si>
  <si>
    <t>27INM123720000192367</t>
  </si>
  <si>
    <t>09INH123790000192388</t>
  </si>
  <si>
    <t>23611019003823DCT0001R</t>
  </si>
  <si>
    <t>15INM123890000192434</t>
  </si>
  <si>
    <t>30INM123870000192488</t>
  </si>
  <si>
    <t>3061500130DCM0004O</t>
  </si>
  <si>
    <t>12INM123840000192553</t>
  </si>
  <si>
    <t>30INH123810000192668</t>
  </si>
  <si>
    <t>15INM123910000192727</t>
  </si>
  <si>
    <t>13INH123920000192736</t>
  </si>
  <si>
    <t>22INM123730000192752</t>
  </si>
  <si>
    <t>1161000111DTA0004L</t>
  </si>
  <si>
    <t>24INM123850000192774</t>
  </si>
  <si>
    <t>21INH123870000192776</t>
  </si>
  <si>
    <t>21INH123880000192813</t>
  </si>
  <si>
    <t>09INH123890000192817</t>
  </si>
  <si>
    <t>09INH123880000192836</t>
  </si>
  <si>
    <t>26INM123910000192840</t>
  </si>
  <si>
    <t>08INH123730000192877</t>
  </si>
  <si>
    <t>06INH123890000192927</t>
  </si>
  <si>
    <t>27INH123900000192932</t>
  </si>
  <si>
    <t>08INM123750000192961</t>
  </si>
  <si>
    <t>09INM123700000193026</t>
  </si>
  <si>
    <t>0661101606DCT0157B</t>
  </si>
  <si>
    <t>09INM123860000193091</t>
  </si>
  <si>
    <t>09231021013909DCB0025S</t>
  </si>
  <si>
    <t>21INM123850000193123</t>
  </si>
  <si>
    <t>09INH123720000193145</t>
  </si>
  <si>
    <t>27INH123810000193174</t>
  </si>
  <si>
    <t>15INM123860000193190</t>
  </si>
  <si>
    <t>151134006</t>
  </si>
  <si>
    <t>13INH123870000193198</t>
  </si>
  <si>
    <t>27INH123890000193205</t>
  </si>
  <si>
    <t>27INM123900000193213</t>
  </si>
  <si>
    <t>30INH123900000193214</t>
  </si>
  <si>
    <t>3010400190020</t>
  </si>
  <si>
    <t>09INH123760000193254</t>
  </si>
  <si>
    <t>21INM123760000193256</t>
  </si>
  <si>
    <t>15INM123840000193261</t>
  </si>
  <si>
    <t>30INM123870000193265</t>
  </si>
  <si>
    <t>27INM123840000193321</t>
  </si>
  <si>
    <t>05INM123870000193331</t>
  </si>
  <si>
    <t>051083016</t>
  </si>
  <si>
    <t>30INM123890000193335</t>
  </si>
  <si>
    <t>301223005</t>
  </si>
  <si>
    <t>21INM123710000193359</t>
  </si>
  <si>
    <t>15INH123860000193372</t>
  </si>
  <si>
    <t>21INH123720000193408</t>
  </si>
  <si>
    <t>04INH123880000193445</t>
  </si>
  <si>
    <t>0410340190090</t>
  </si>
  <si>
    <t>20INM123930000193459</t>
  </si>
  <si>
    <t>23INM123830000193471</t>
  </si>
  <si>
    <t>09INH123860000193507</t>
  </si>
  <si>
    <t>27INH123860000193510</t>
  </si>
  <si>
    <t>21INH123870000193512</t>
  </si>
  <si>
    <t>09INH123810000193547</t>
  </si>
  <si>
    <t>12INM123860000193556</t>
  </si>
  <si>
    <t>30INH123870000193559</t>
  </si>
  <si>
    <t>301225001</t>
  </si>
  <si>
    <t>30INH123870000193560</t>
  </si>
  <si>
    <t>30610013000030DTA0036S</t>
  </si>
  <si>
    <t>25INH123760000193585</t>
  </si>
  <si>
    <t>10611019002710DCT0228S</t>
  </si>
  <si>
    <t>30INH123780000193587</t>
  </si>
  <si>
    <t>30INH123860000193616</t>
  </si>
  <si>
    <t>3061501230DCM0001R</t>
  </si>
  <si>
    <t>09INH123880000193625</t>
  </si>
  <si>
    <t>20INH123900000193632</t>
  </si>
  <si>
    <t>08INM123900000193658</t>
  </si>
  <si>
    <t>13INM123870000193703</t>
  </si>
  <si>
    <t>13INH123910000193715</t>
  </si>
  <si>
    <t>27INH123780000193760</t>
  </si>
  <si>
    <t>27INM123820000193830</t>
  </si>
  <si>
    <t>29INH123910000193839</t>
  </si>
  <si>
    <t>27INH123800000193881</t>
  </si>
  <si>
    <t>27INM123870000193898</t>
  </si>
  <si>
    <t>13INH123890000193904</t>
  </si>
  <si>
    <t>07INM123880000193934</t>
  </si>
  <si>
    <t>30INH123880000193935</t>
  </si>
  <si>
    <t>27INH123840000193982</t>
  </si>
  <si>
    <t>21INH123860000193998</t>
  </si>
  <si>
    <t>13INM123910000194004</t>
  </si>
  <si>
    <t>20INM123930000194007</t>
  </si>
  <si>
    <t>30INM123870000194011</t>
  </si>
  <si>
    <t>09INM123700000194027</t>
  </si>
  <si>
    <t>29INH123910000194034</t>
  </si>
  <si>
    <t>20INM123900000194044</t>
  </si>
  <si>
    <t>27INM123840000194070</t>
  </si>
  <si>
    <t>15INM123850000194080</t>
  </si>
  <si>
    <t>21INM123870000194081</t>
  </si>
  <si>
    <t>21INH123820000194127</t>
  </si>
  <si>
    <t>27INM123880000194139</t>
  </si>
  <si>
    <t>30INM123920000194159</t>
  </si>
  <si>
    <t>09INH123860000194200</t>
  </si>
  <si>
    <t>12INM123890000194202</t>
  </si>
  <si>
    <t>27INH123920000194215</t>
  </si>
  <si>
    <t>15INM123920000194217</t>
  </si>
  <si>
    <t>27INM123840000194264</t>
  </si>
  <si>
    <t>15INH123840000194265</t>
  </si>
  <si>
    <t>11INM123880000194283</t>
  </si>
  <si>
    <t>10INM123710000194287</t>
  </si>
  <si>
    <t>20INM123840000194290</t>
  </si>
  <si>
    <t>201104016</t>
  </si>
  <si>
    <t>21INH123800000194312</t>
  </si>
  <si>
    <t>27INH123880000194320</t>
  </si>
  <si>
    <t>27INM123910000194335</t>
  </si>
  <si>
    <t>21INH123830000194442</t>
  </si>
  <si>
    <t>27INH123920000194446</t>
  </si>
  <si>
    <t>30INM123890000194474</t>
  </si>
  <si>
    <t>23INM123930000194482</t>
  </si>
  <si>
    <t>27INH123860000194494</t>
  </si>
  <si>
    <t>2361501623DCM0038V</t>
  </si>
  <si>
    <t>21INH123910000194591</t>
  </si>
  <si>
    <t>15INM123920000194600</t>
  </si>
  <si>
    <t>22INM123860000194633</t>
  </si>
  <si>
    <t>1311020190038</t>
  </si>
  <si>
    <t>17INM123800000194656</t>
  </si>
  <si>
    <t>09INM123790000194702</t>
  </si>
  <si>
    <t>27INH123810000194707</t>
  </si>
  <si>
    <t>20INH123830000194709</t>
  </si>
  <si>
    <t>30INH123890000194724</t>
  </si>
  <si>
    <t>06INM123880000194784</t>
  </si>
  <si>
    <t>14INH123890000194849</t>
  </si>
  <si>
    <t>30INM123910000194851</t>
  </si>
  <si>
    <t>301149025</t>
  </si>
  <si>
    <t>27INH123720000194917</t>
  </si>
  <si>
    <t>13INH123850000194945</t>
  </si>
  <si>
    <t>14INM123750000194985</t>
  </si>
  <si>
    <t>28INM123830000194990</t>
  </si>
  <si>
    <t>12INH123840000195033</t>
  </si>
  <si>
    <t>16INM123870000195042</t>
  </si>
  <si>
    <t>26INM123920000195056</t>
  </si>
  <si>
    <t>30INM123700000195081</t>
  </si>
  <si>
    <t>29INH123740000195089</t>
  </si>
  <si>
    <t>27INM123830000195109</t>
  </si>
  <si>
    <t>27610019000827DTA0054U</t>
  </si>
  <si>
    <t>30INH123830000195110</t>
  </si>
  <si>
    <t>30615022055730DCM0005N</t>
  </si>
  <si>
    <t>21INM123860000195117</t>
  </si>
  <si>
    <t>21INH123900000195139</t>
  </si>
  <si>
    <t>21INH123910000195141</t>
  </si>
  <si>
    <t>15INM123850000195170</t>
  </si>
  <si>
    <t>27INH123850000195195</t>
  </si>
  <si>
    <t>01INH123900000195246</t>
  </si>
  <si>
    <t>01611019004601DCT0002E</t>
  </si>
  <si>
    <t>21INM123900000195280</t>
  </si>
  <si>
    <t>09INM123810000195310</t>
  </si>
  <si>
    <t>15INM123930000195322</t>
  </si>
  <si>
    <t>20INM123860000195350</t>
  </si>
  <si>
    <t>25INH123790000195423</t>
  </si>
  <si>
    <t>17INM123820000195445</t>
  </si>
  <si>
    <t>21INM123840000195467</t>
  </si>
  <si>
    <t>27INH123860000195495</t>
  </si>
  <si>
    <t>09INH123870000195502</t>
  </si>
  <si>
    <t>30INM123880000195519</t>
  </si>
  <si>
    <t>01INH123890000195531</t>
  </si>
  <si>
    <t>21INM123900000195536</t>
  </si>
  <si>
    <t>29INM123900000195538</t>
  </si>
  <si>
    <t>14INH123920000195565</t>
  </si>
  <si>
    <t>09INM123740000195607</t>
  </si>
  <si>
    <t>09INM123720000195658</t>
  </si>
  <si>
    <t>2210480130000</t>
  </si>
  <si>
    <t>13INH123800000195683</t>
  </si>
  <si>
    <t>21INH123900000195730</t>
  </si>
  <si>
    <t>13INH123920000195741</t>
  </si>
  <si>
    <t>09INH123750000195768</t>
  </si>
  <si>
    <t>21INM123890000195798</t>
  </si>
  <si>
    <t>15INM123930000195815</t>
  </si>
  <si>
    <t>151217008</t>
  </si>
  <si>
    <t>09INM123740000195848</t>
  </si>
  <si>
    <t>28611019004928DCT0436Y</t>
  </si>
  <si>
    <t>30INH123760000195852</t>
  </si>
  <si>
    <t>14INM123780000195860</t>
  </si>
  <si>
    <t>04INH123810000195871</t>
  </si>
  <si>
    <t>31INM123830000195882</t>
  </si>
  <si>
    <t>09INH123840000195885</t>
  </si>
  <si>
    <t>04INM123860000195894</t>
  </si>
  <si>
    <t>0461501104DCM0002S</t>
  </si>
  <si>
    <t>06INH123870000195904</t>
  </si>
  <si>
    <t>06615019008606DCM0001R</t>
  </si>
  <si>
    <t>28INM123880000195906</t>
  </si>
  <si>
    <t>20INM123880000195908</t>
  </si>
  <si>
    <t>30INH123920000195932</t>
  </si>
  <si>
    <t>27INH123850000195983</t>
  </si>
  <si>
    <t>01INM123900000195994</t>
  </si>
  <si>
    <t>99INH123900000195995</t>
  </si>
  <si>
    <t>0161000201DTA0030C</t>
  </si>
  <si>
    <t>11INH123580000196006</t>
  </si>
  <si>
    <t>05INM123800000196053</t>
  </si>
  <si>
    <t>27INH123810000196057</t>
  </si>
  <si>
    <t>15INH123840000196069</t>
  </si>
  <si>
    <t>30INH123860000196079</t>
  </si>
  <si>
    <t>18INH123850000196126</t>
  </si>
  <si>
    <t>07INH123850000196127</t>
  </si>
  <si>
    <t>09INM123890000196178</t>
  </si>
  <si>
    <t>09INM123620000196207</t>
  </si>
  <si>
    <t>28INH123790000196247</t>
  </si>
  <si>
    <t>15INM123810000196259</t>
  </si>
  <si>
    <t>27INH123840000196277</t>
  </si>
  <si>
    <t>21INH123850000196288</t>
  </si>
  <si>
    <t>24INH123860000196294</t>
  </si>
  <si>
    <t>241030011</t>
  </si>
  <si>
    <t>27INM123860000196296</t>
  </si>
  <si>
    <t>27INH123880000196303</t>
  </si>
  <si>
    <t>27INH123900000196316</t>
  </si>
  <si>
    <t>30INM123790000196367</t>
  </si>
  <si>
    <t>17INM123860000196373</t>
  </si>
  <si>
    <t>09INM123790000196433</t>
  </si>
  <si>
    <t>15INM123850000196457</t>
  </si>
  <si>
    <t>23INH123860000196463</t>
  </si>
  <si>
    <t>27INH123870000196469</t>
  </si>
  <si>
    <t>21INM123900000196488</t>
  </si>
  <si>
    <t>06INH123900000196490</t>
  </si>
  <si>
    <t>07INH123910000196495</t>
  </si>
  <si>
    <t>13INM123650000196528</t>
  </si>
  <si>
    <t>30INH123720000196542</t>
  </si>
  <si>
    <t>15INM123740000196547</t>
  </si>
  <si>
    <t>21INM123840000196593</t>
  </si>
  <si>
    <t>27INH123850000196603</t>
  </si>
  <si>
    <t>17INM123860000196616</t>
  </si>
  <si>
    <t>171028007</t>
  </si>
  <si>
    <t>22INH123880000196635</t>
  </si>
  <si>
    <t>30INM123710000196699</t>
  </si>
  <si>
    <t>3061101630DCT0271U</t>
  </si>
  <si>
    <t>28INM123780000196709</t>
  </si>
  <si>
    <t>25INM123780000196714</t>
  </si>
  <si>
    <t>13INM123910000196743</t>
  </si>
  <si>
    <t>06INH123910000196775</t>
  </si>
  <si>
    <t>19INH123850000196809</t>
  </si>
  <si>
    <t>21INH123880000196812</t>
  </si>
  <si>
    <t>20INH123730000196861</t>
  </si>
  <si>
    <t>27INM123760000196871</t>
  </si>
  <si>
    <t>21INM123840000196904</t>
  </si>
  <si>
    <t>04INH123850000196907</t>
  </si>
  <si>
    <t>27INM123890000196930</t>
  </si>
  <si>
    <t>24INH123760000196975</t>
  </si>
  <si>
    <t>24610019008724DTA0196V</t>
  </si>
  <si>
    <t>09INH123880000197007</t>
  </si>
  <si>
    <t>27INH123890000197011</t>
  </si>
  <si>
    <t>20INM123910000197022</t>
  </si>
  <si>
    <t>31INM123890000197055</t>
  </si>
  <si>
    <t>16INH123800000197088</t>
  </si>
  <si>
    <t>1110010190113</t>
  </si>
  <si>
    <t>14INH123730000197230</t>
  </si>
  <si>
    <t>14611019007314DCT0269O</t>
  </si>
  <si>
    <t>20INH123930000197252</t>
  </si>
  <si>
    <t>30INH123890000197270</t>
  </si>
  <si>
    <t>30INM123900000197275</t>
  </si>
  <si>
    <t>09INH123900000197297</t>
  </si>
  <si>
    <t>26INM123760000197300</t>
  </si>
  <si>
    <t>23INM123910000197350</t>
  </si>
  <si>
    <t>25INH123860000197378</t>
  </si>
  <si>
    <t>27INH123820000197437</t>
  </si>
  <si>
    <t>07INH123870000197449</t>
  </si>
  <si>
    <t>27INH123870000197501</t>
  </si>
  <si>
    <t>21INH123880000197504</t>
  </si>
  <si>
    <t>25INH123640000197523</t>
  </si>
  <si>
    <t>27INH123820000197531</t>
  </si>
  <si>
    <t>10INH123860000197536</t>
  </si>
  <si>
    <t>08INH123860000197552</t>
  </si>
  <si>
    <t>08INM123860000197601</t>
  </si>
  <si>
    <t>0810710190046</t>
  </si>
  <si>
    <t>09INM123920000197608</t>
  </si>
  <si>
    <t>27INH123740000197616</t>
  </si>
  <si>
    <t>30INH123870000197632</t>
  </si>
  <si>
    <t>20INH123880000197634</t>
  </si>
  <si>
    <t>20INM123910000197639</t>
  </si>
  <si>
    <t>24INH123620000197658</t>
  </si>
  <si>
    <t>15INM123650000197686</t>
  </si>
  <si>
    <t>30INM123700000197691</t>
  </si>
  <si>
    <t>3061500130DCM0005N</t>
  </si>
  <si>
    <t>21INM123790000197701</t>
  </si>
  <si>
    <t>27INH123860000197713</t>
  </si>
  <si>
    <t>18INM123920000197742</t>
  </si>
  <si>
    <t>13INH123870000197751</t>
  </si>
  <si>
    <t>30INM123660000197754</t>
  </si>
  <si>
    <t>28INM123760000197814</t>
  </si>
  <si>
    <t>21INM123870000197818</t>
  </si>
  <si>
    <t>21INM123880000197819</t>
  </si>
  <si>
    <t>27INM123770000197856</t>
  </si>
  <si>
    <t>27INM123870000197885</t>
  </si>
  <si>
    <t>07INH123880000197897</t>
  </si>
  <si>
    <t>15INM123910000197909</t>
  </si>
  <si>
    <t>12INM123920000197912</t>
  </si>
  <si>
    <t>27INM123910000198002</t>
  </si>
  <si>
    <t>30INM123840000198026</t>
  </si>
  <si>
    <t>30611019006630DCT0293F</t>
  </si>
  <si>
    <t>09INH123850000198029</t>
  </si>
  <si>
    <t>27INM123880000198031</t>
  </si>
  <si>
    <t>20INM123930000198038</t>
  </si>
  <si>
    <t>27INM123730000198052</t>
  </si>
  <si>
    <t>21INH123880000198086</t>
  </si>
  <si>
    <t>27INH123910000198101</t>
  </si>
  <si>
    <t>27INH123920000198105</t>
  </si>
  <si>
    <t>27INM123750000198122</t>
  </si>
  <si>
    <t>2710180210156</t>
  </si>
  <si>
    <t>27INM123800000198124</t>
  </si>
  <si>
    <t>13INM123830000198127</t>
  </si>
  <si>
    <t>1311020190061</t>
  </si>
  <si>
    <t>29INM123890000198133</t>
  </si>
  <si>
    <t>03INH123810000198150</t>
  </si>
  <si>
    <t>15INM123840000198158</t>
  </si>
  <si>
    <t>05INH123780000198190</t>
  </si>
  <si>
    <t>13INH123900000198218</t>
  </si>
  <si>
    <t>21INH123910000198221</t>
  </si>
  <si>
    <t>09INM123830000198266</t>
  </si>
  <si>
    <t>27INM123860000198275</t>
  </si>
  <si>
    <t>04INH123870000198279</t>
  </si>
  <si>
    <t>22INH123890000198292</t>
  </si>
  <si>
    <t>13610019000813DTA0067V</t>
  </si>
  <si>
    <t>06INM123910000198318</t>
  </si>
  <si>
    <t>15INM123920000198372</t>
  </si>
  <si>
    <t>20INH123880000198445</t>
  </si>
  <si>
    <t>02INH123880000198446</t>
  </si>
  <si>
    <t>27INM123920000198460</t>
  </si>
  <si>
    <t>05INH123940000198560</t>
  </si>
  <si>
    <t>27INM123880000198629</t>
  </si>
  <si>
    <t>30INH123900000198736</t>
  </si>
  <si>
    <t>20INH123620000198764</t>
  </si>
  <si>
    <t>1561101515DCT0210O</t>
  </si>
  <si>
    <t>30INH123830000198854</t>
  </si>
  <si>
    <t>15INH123870000198879</t>
  </si>
  <si>
    <t>29INM123880000198880</t>
  </si>
  <si>
    <t>27INH123880000198893</t>
  </si>
  <si>
    <t>05INM123900000198907</t>
  </si>
  <si>
    <t>25INM123920000198926</t>
  </si>
  <si>
    <t>25611013000025DCT0211U</t>
  </si>
  <si>
    <t>15INM123930000198946</t>
  </si>
  <si>
    <t>27INM123920000198988</t>
  </si>
  <si>
    <t>09INH123860000199050</t>
  </si>
  <si>
    <t>11INH123900000199074</t>
  </si>
  <si>
    <t>30INM123910000199078</t>
  </si>
  <si>
    <t>27INH123910000199081</t>
  </si>
  <si>
    <t>21INM123920000199087</t>
  </si>
  <si>
    <t>30INH123850000199135</t>
  </si>
  <si>
    <t>27INM123870000199137</t>
  </si>
  <si>
    <t>27INM123900000199149</t>
  </si>
  <si>
    <t>30INM123690000199180</t>
  </si>
  <si>
    <t>26INH123820000199216</t>
  </si>
  <si>
    <t>2661000226DTA0197S</t>
  </si>
  <si>
    <t>30INM123900000199260</t>
  </si>
  <si>
    <t>09INH123830000199319</t>
  </si>
  <si>
    <t>21INH123910000199337</t>
  </si>
  <si>
    <t>20INH123650000199350</t>
  </si>
  <si>
    <t>30INH123920000199410</t>
  </si>
  <si>
    <t>09INH123770000199427</t>
  </si>
  <si>
    <t>1610080190043</t>
  </si>
  <si>
    <t>15INM123870000199471</t>
  </si>
  <si>
    <t>27INH123870000199472</t>
  </si>
  <si>
    <t>30INM123910000199486</t>
  </si>
  <si>
    <t>30INH123700000199505</t>
  </si>
  <si>
    <t>15INH123830000199542</t>
  </si>
  <si>
    <t>09INH123870000199564</t>
  </si>
  <si>
    <t>10INH123870000199565</t>
  </si>
  <si>
    <t>27INH123880000199570</t>
  </si>
  <si>
    <t>29INH123910000199582</t>
  </si>
  <si>
    <t>15INM123810000199680</t>
  </si>
  <si>
    <t>27INH123850000199703</t>
  </si>
  <si>
    <t>11INH123910000199734</t>
  </si>
  <si>
    <t>27INM123810000199810</t>
  </si>
  <si>
    <t>15INH123820000199819</t>
  </si>
  <si>
    <t>1511670190082</t>
  </si>
  <si>
    <t>10INM123830000199820</t>
  </si>
  <si>
    <t>13INH123870000199850</t>
  </si>
  <si>
    <t>16INM123910000199869</t>
  </si>
  <si>
    <t>16INM123710000199892</t>
  </si>
  <si>
    <t>30INH123820000199958</t>
  </si>
  <si>
    <t>21INH123820000199959</t>
  </si>
  <si>
    <t>25INM123880000199966</t>
  </si>
  <si>
    <t>01INM123840000199998</t>
  </si>
  <si>
    <t>27INH123910000200014</t>
  </si>
  <si>
    <t>21INH123830000200068</t>
  </si>
  <si>
    <t>30INM123870000200085</t>
  </si>
  <si>
    <t>20INM123910000200098</t>
  </si>
  <si>
    <t>20INM123740000200120</t>
  </si>
  <si>
    <t>20INH123760000200121</t>
  </si>
  <si>
    <t>30INH123790000200128</t>
  </si>
  <si>
    <t>29INH123880000200149</t>
  </si>
  <si>
    <t>27INH123800000200207</t>
  </si>
  <si>
    <t>27INH123820000200212</t>
  </si>
  <si>
    <t>10INH123870000200222</t>
  </si>
  <si>
    <t>27INM123880000200281</t>
  </si>
  <si>
    <t>2761101127DCT0326T</t>
  </si>
  <si>
    <t>15INM123790000200326</t>
  </si>
  <si>
    <t>28INM123810000200337</t>
  </si>
  <si>
    <t>28611013000028DCT0246G</t>
  </si>
  <si>
    <t>29INH123840000200352</t>
  </si>
  <si>
    <t>02INM123860000200361</t>
  </si>
  <si>
    <t>30INM123880000200376</t>
  </si>
  <si>
    <t>27INH123900000200381</t>
  </si>
  <si>
    <t>15INM123920000200398</t>
  </si>
  <si>
    <t>20INM123900000200445</t>
  </si>
  <si>
    <t>20610013000020DTA0003U</t>
  </si>
  <si>
    <t>14INM123860000200495</t>
  </si>
  <si>
    <t>3011490230300</t>
  </si>
  <si>
    <t>27INM123880000200498</t>
  </si>
  <si>
    <t>15INH123860000200537</t>
  </si>
  <si>
    <t>1561101515DCT0011P</t>
  </si>
  <si>
    <t>27INH123900000200547</t>
  </si>
  <si>
    <t>27INM123930000200554</t>
  </si>
  <si>
    <t>21INH123850000200608</t>
  </si>
  <si>
    <t>13INH123880000200619</t>
  </si>
  <si>
    <t>13615019008113DCM0002Z</t>
  </si>
  <si>
    <t>28INM123890000200711</t>
  </si>
  <si>
    <t>30INH123860000200738</t>
  </si>
  <si>
    <t>30INM123910000200766</t>
  </si>
  <si>
    <t>30INH123730000200787</t>
  </si>
  <si>
    <t>09INH123780000200800</t>
  </si>
  <si>
    <t>30INH123810000200807</t>
  </si>
  <si>
    <t>21INM123910000200837</t>
  </si>
  <si>
    <t>27INM123860000200857</t>
  </si>
  <si>
    <t>29INM123700000200878</t>
  </si>
  <si>
    <t>09INM123730000200890</t>
  </si>
  <si>
    <t>27INM123880000200916</t>
  </si>
  <si>
    <t>27INH123880000200921</t>
  </si>
  <si>
    <t>27INH123910000200930</t>
  </si>
  <si>
    <t>21INM123760000200966</t>
  </si>
  <si>
    <t>27INM123850000200985</t>
  </si>
  <si>
    <t>02INH123870000200990</t>
  </si>
  <si>
    <t>27INM123880000200993</t>
  </si>
  <si>
    <t>09INM123740000201022</t>
  </si>
  <si>
    <t>0923101609DCB0009A</t>
  </si>
  <si>
    <t>09INM123780000201027</t>
  </si>
  <si>
    <t>20INH123840000201037</t>
  </si>
  <si>
    <t>04INM123840000201038</t>
  </si>
  <si>
    <t>09INM123850000201040</t>
  </si>
  <si>
    <t>21INM123920000201058</t>
  </si>
  <si>
    <t>28INM123810000201073</t>
  </si>
  <si>
    <t>15INM123810000201145</t>
  </si>
  <si>
    <t>13INH123870000201163</t>
  </si>
  <si>
    <t>27INM123870000201165</t>
  </si>
  <si>
    <t>03INM123910000201229</t>
  </si>
  <si>
    <t>04INH123940000201266</t>
  </si>
  <si>
    <t>20INM123810000201307</t>
  </si>
  <si>
    <t>2061101220DCT0023F</t>
  </si>
  <si>
    <t>13INM123840000201309</t>
  </si>
  <si>
    <t>27INH123890000201349</t>
  </si>
  <si>
    <t>30INH123890000201393</t>
  </si>
  <si>
    <t>15INM123910000201395</t>
  </si>
  <si>
    <t>30INM123910000201420</t>
  </si>
  <si>
    <t>2861101228DCT0432B</t>
  </si>
  <si>
    <t>30INM123740000201431</t>
  </si>
  <si>
    <t>09INH123780000201435</t>
  </si>
  <si>
    <t>1511670190446</t>
  </si>
  <si>
    <t>13INH123890000201448</t>
  </si>
  <si>
    <t>1361001513DTA0006H</t>
  </si>
  <si>
    <t>07INM123900000201450</t>
  </si>
  <si>
    <t>30INH123720000201526</t>
  </si>
  <si>
    <t>31INM123850000201611</t>
  </si>
  <si>
    <t>29INM123910000201623</t>
  </si>
  <si>
    <t>09INH123910000201626</t>
  </si>
  <si>
    <t>0923101209DCB0033A</t>
  </si>
  <si>
    <t>21INM123770000201634</t>
  </si>
  <si>
    <t>06INM123910000201684</t>
  </si>
  <si>
    <t>061125017</t>
  </si>
  <si>
    <t>15INH123900000201702</t>
  </si>
  <si>
    <t>31INH123890000201758</t>
  </si>
  <si>
    <t>04INM123900000201759</t>
  </si>
  <si>
    <t>04INM123860000201773</t>
  </si>
  <si>
    <t>04INH123880000201784</t>
  </si>
  <si>
    <t>27INH123860000201793</t>
  </si>
  <si>
    <t>2761001427DTA0144M</t>
  </si>
  <si>
    <t>26INH123820000201803</t>
  </si>
  <si>
    <t>27INH123900000201809</t>
  </si>
  <si>
    <t>24INM123800000201839</t>
  </si>
  <si>
    <t>09INM123850000201860</t>
  </si>
  <si>
    <t>2261101122DCT0105N</t>
  </si>
  <si>
    <t>09INH123790000201995</t>
  </si>
  <si>
    <t>27INH123790000201998</t>
  </si>
  <si>
    <t>18INM123740000202034</t>
  </si>
  <si>
    <t>12INM123790000202102</t>
  </si>
  <si>
    <t>26INM123890000202114</t>
  </si>
  <si>
    <t>09INH123830000202135</t>
  </si>
  <si>
    <t>24611019002724DCT0424X</t>
  </si>
  <si>
    <t>30INH123850000202143</t>
  </si>
  <si>
    <t>02INM123890000202154</t>
  </si>
  <si>
    <t>28INM123910000202244</t>
  </si>
  <si>
    <t>21INH123930000202251</t>
  </si>
  <si>
    <t>15INM123920000202280</t>
  </si>
  <si>
    <t>23INM123830000202313</t>
  </si>
  <si>
    <t>27INH123840000202316</t>
  </si>
  <si>
    <t>27INH123780000202365</t>
  </si>
  <si>
    <t>27INM123790000202366</t>
  </si>
  <si>
    <t>20INM123880000202452</t>
  </si>
  <si>
    <t>30INM123730000202463</t>
  </si>
  <si>
    <t>27INM123850000202467</t>
  </si>
  <si>
    <t>2710160190043</t>
  </si>
  <si>
    <t>01INH123920000202470</t>
  </si>
  <si>
    <t>0161501401DCM0001W</t>
  </si>
  <si>
    <t>09INM123850000202503</t>
  </si>
  <si>
    <t>12INH123850000202504</t>
  </si>
  <si>
    <t>0961100709DCT0019X</t>
  </si>
  <si>
    <t>30INH123860000202505</t>
  </si>
  <si>
    <t>27INH123890000202510</t>
  </si>
  <si>
    <t>13INM123860000202537</t>
  </si>
  <si>
    <t>30INM123900000202544</t>
  </si>
  <si>
    <t>09INM123930000202551</t>
  </si>
  <si>
    <t>27INM123890000202561</t>
  </si>
  <si>
    <t>20INH123820000202563</t>
  </si>
  <si>
    <t>08INM123920000202580</t>
  </si>
  <si>
    <t>081127026</t>
  </si>
  <si>
    <t>09INM123840000202592</t>
  </si>
  <si>
    <t>27INM123770000202650</t>
  </si>
  <si>
    <t>15INH123900000202654</t>
  </si>
  <si>
    <t>15INM123830000202699</t>
  </si>
  <si>
    <t>30INM123840000202700</t>
  </si>
  <si>
    <t>09INM123690000202719</t>
  </si>
  <si>
    <t>08INH123850000202739</t>
  </si>
  <si>
    <t>29INM123910000202764</t>
  </si>
  <si>
    <t>21INM123920000202766</t>
  </si>
  <si>
    <t>12INH123820000202787</t>
  </si>
  <si>
    <t>12611019009012DCT0003J</t>
  </si>
  <si>
    <t>30INM123760000202806</t>
  </si>
  <si>
    <t>20INM123700000202972</t>
  </si>
  <si>
    <t>18INM123750000203045</t>
  </si>
  <si>
    <t>08INM123760000203058</t>
  </si>
  <si>
    <t>31INH123770000203080</t>
  </si>
  <si>
    <t>08INH123780000203098</t>
  </si>
  <si>
    <t>11INH123780000203108</t>
  </si>
  <si>
    <t>09INH123790000203124</t>
  </si>
  <si>
    <t>21INM123790000203132</t>
  </si>
  <si>
    <t>04INM123790000203133</t>
  </si>
  <si>
    <t>30INM123810000203166</t>
  </si>
  <si>
    <t>30611013000030DCT0007V</t>
  </si>
  <si>
    <t>22INM123810000203177</t>
  </si>
  <si>
    <t>31INM123820000203193</t>
  </si>
  <si>
    <t>10INM123820000203204</t>
  </si>
  <si>
    <t>31INM123840000203244</t>
  </si>
  <si>
    <t>30INM123840000203263</t>
  </si>
  <si>
    <t>18INH123860000203318</t>
  </si>
  <si>
    <t>12INH123860000203327</t>
  </si>
  <si>
    <t>09INM123870000203351</t>
  </si>
  <si>
    <t>30INH123870000203357</t>
  </si>
  <si>
    <t>27INM123880000203387</t>
  </si>
  <si>
    <t>04INM123890000203409</t>
  </si>
  <si>
    <t>08INH123890000203422</t>
  </si>
  <si>
    <t>28INM123890000203435</t>
  </si>
  <si>
    <t>30610019000830DTA0100C</t>
  </si>
  <si>
    <t>15INM123890000203443</t>
  </si>
  <si>
    <t>20INM123900000203453</t>
  </si>
  <si>
    <t>02INH123900000203474</t>
  </si>
  <si>
    <t>15INH123910000203495</t>
  </si>
  <si>
    <t>17INM123910000203507</t>
  </si>
  <si>
    <t>25INM123910000203516</t>
  </si>
  <si>
    <t>09INM123910000203519</t>
  </si>
  <si>
    <t>04INM123910000203521</t>
  </si>
  <si>
    <t>13INM123910000203523</t>
  </si>
  <si>
    <t>14INM123920000203532</t>
  </si>
  <si>
    <t>14611013000014DCT0274Z</t>
  </si>
  <si>
    <t>30INM123920000203536</t>
  </si>
  <si>
    <t>21INM123930000203597</t>
  </si>
  <si>
    <t>31INH123940000203646</t>
  </si>
  <si>
    <t>12INM123880000203774</t>
  </si>
  <si>
    <t>16INH123880000203780</t>
  </si>
  <si>
    <t>30INH123920000203802</t>
  </si>
  <si>
    <t>09INH123700000203920</t>
  </si>
  <si>
    <t>04610022017504DTA0169K</t>
  </si>
  <si>
    <t>26INM123730000203957</t>
  </si>
  <si>
    <t>26615019006726DCM0032Y</t>
  </si>
  <si>
    <t>02INM123740000203969</t>
  </si>
  <si>
    <t>10INM123750000203985</t>
  </si>
  <si>
    <t>01610019000801DTA0205B</t>
  </si>
  <si>
    <t>26INM123760000203993</t>
  </si>
  <si>
    <t>12INH123770000204006</t>
  </si>
  <si>
    <t>0361501503DCM0031O</t>
  </si>
  <si>
    <t>28INH123780000204017</t>
  </si>
  <si>
    <t>28611019004428DCT0436Y</t>
  </si>
  <si>
    <t>30INH123790000204029</t>
  </si>
  <si>
    <t>09INM123790000204032</t>
  </si>
  <si>
    <t>0161101201DCT0282E</t>
  </si>
  <si>
    <t>09INH123810000204062</t>
  </si>
  <si>
    <t>0923100809DCB0023U</t>
  </si>
  <si>
    <t>27INM123840000204140</t>
  </si>
  <si>
    <t>09INH123850000204158</t>
  </si>
  <si>
    <t>13INH123850000204159</t>
  </si>
  <si>
    <t>02INM123860000204177</t>
  </si>
  <si>
    <t>16INH123860000204194</t>
  </si>
  <si>
    <t>15INH123870000204227</t>
  </si>
  <si>
    <t>20INH123880000204239</t>
  </si>
  <si>
    <t>20610019000820DTA0010D</t>
  </si>
  <si>
    <t>31INM123880000204243</t>
  </si>
  <si>
    <t>311107007</t>
  </si>
  <si>
    <t>15INH123880000204250</t>
  </si>
  <si>
    <t>12INH123890000204264</t>
  </si>
  <si>
    <t>23INM123890000204275</t>
  </si>
  <si>
    <t>2361500223DCM0001H</t>
  </si>
  <si>
    <t>15INH123900000204309</t>
  </si>
  <si>
    <t>21INH123910000204331</t>
  </si>
  <si>
    <t>30INH123910000204354</t>
  </si>
  <si>
    <t>28INH123910000204359</t>
  </si>
  <si>
    <t>13INM123920000204362</t>
  </si>
  <si>
    <t>15INM123920000204376</t>
  </si>
  <si>
    <t>18INM123950000204452</t>
  </si>
  <si>
    <t>1861000118DTA0001H</t>
  </si>
  <si>
    <t>31INM123850000204549</t>
  </si>
  <si>
    <t>15INM123850000204552</t>
  </si>
  <si>
    <t>02INM123860000204554</t>
  </si>
  <si>
    <t>02611019007702DCT0075W</t>
  </si>
  <si>
    <t>18INM123800000204623</t>
  </si>
  <si>
    <t>15INH123900000204725</t>
  </si>
  <si>
    <t>26INM123890000204771</t>
  </si>
  <si>
    <t>20INM123900000204773</t>
  </si>
  <si>
    <t>29INM123810000204788</t>
  </si>
  <si>
    <t>15INH123830000204791</t>
  </si>
  <si>
    <t>17INM123910000204803</t>
  </si>
  <si>
    <t>02INH123910000204826</t>
  </si>
  <si>
    <t>27INH123750000204852</t>
  </si>
  <si>
    <t>27INH123930000204930</t>
  </si>
  <si>
    <t>32INM123880000205009</t>
  </si>
  <si>
    <t>02INM123910000205082</t>
  </si>
  <si>
    <t>32INM123860000205097</t>
  </si>
  <si>
    <t>32611019008732DCT0350E</t>
  </si>
  <si>
    <t>28INM123900000205117</t>
  </si>
  <si>
    <t>2861101128DCT0443H</t>
  </si>
  <si>
    <t>32INH123850000205119</t>
  </si>
  <si>
    <t>30INH123900000205165</t>
  </si>
  <si>
    <t>23INH123920000205172</t>
  </si>
  <si>
    <t>23615023023523DCM0002G</t>
  </si>
  <si>
    <t>29INM123850000205244</t>
  </si>
  <si>
    <t>26INH123830000205268</t>
  </si>
  <si>
    <t>08INM123700000205275</t>
  </si>
  <si>
    <t>29INM123910000205281</t>
  </si>
  <si>
    <t>03INM123800000205298</t>
  </si>
  <si>
    <t>03615019000303DCM0004R</t>
  </si>
  <si>
    <t>01INM123840000205353</t>
  </si>
  <si>
    <t>15INM123850000205377</t>
  </si>
  <si>
    <t>12INH123780000205387</t>
  </si>
  <si>
    <t>21INH123830000205390</t>
  </si>
  <si>
    <t>16INH123910000205409</t>
  </si>
  <si>
    <t>27INH123890000205426</t>
  </si>
  <si>
    <t>12INM123870000205485</t>
  </si>
  <si>
    <t>13INH123910000205496</t>
  </si>
  <si>
    <t>15INM123930000205541</t>
  </si>
  <si>
    <t>15INH123790000205559</t>
  </si>
  <si>
    <t>14INM123790000205604</t>
  </si>
  <si>
    <t>27INM123910000205608</t>
  </si>
  <si>
    <t>09INH123640000205642</t>
  </si>
  <si>
    <t>18INM123920000205647</t>
  </si>
  <si>
    <t>05610019006005DTA0021R</t>
  </si>
  <si>
    <t>31INM123920000205662</t>
  </si>
  <si>
    <t>311115011</t>
  </si>
  <si>
    <t>14INH123910000205685</t>
  </si>
  <si>
    <t>1461101514DCT0002I</t>
  </si>
  <si>
    <t>31INM123900000205692</t>
  </si>
  <si>
    <t>28INH123720000205694</t>
  </si>
  <si>
    <t>28611019000328DCT0246G</t>
  </si>
  <si>
    <t>18INM123870000205701</t>
  </si>
  <si>
    <t>01INH123900000205705</t>
  </si>
  <si>
    <t>0161600701DBP0002T</t>
  </si>
  <si>
    <t>27INM123780000205738</t>
  </si>
  <si>
    <t>12INM123900000205817</t>
  </si>
  <si>
    <t>12INH123910000205819</t>
  </si>
  <si>
    <t>32INM123910000205821</t>
  </si>
  <si>
    <t>32611019004932DCT0350E</t>
  </si>
  <si>
    <t>28INM123910000205830</t>
  </si>
  <si>
    <t>28611019006528DCT0104I</t>
  </si>
  <si>
    <t>09INM123770000205853</t>
  </si>
  <si>
    <t>09INH123810000205854</t>
  </si>
  <si>
    <t>30INH123870000205863</t>
  </si>
  <si>
    <t>26INM123920000205867</t>
  </si>
  <si>
    <t>26611019000326DCT0081Q</t>
  </si>
  <si>
    <t>08INH123890000205870</t>
  </si>
  <si>
    <t>08611019009908DCT0432O</t>
  </si>
  <si>
    <t>15INM123900000205871</t>
  </si>
  <si>
    <t>23INM123910000205905</t>
  </si>
  <si>
    <t>32INM123880000205927</t>
  </si>
  <si>
    <t>05INH123770000205940</t>
  </si>
  <si>
    <t>27INM123870000205989</t>
  </si>
  <si>
    <t>17INM123830000205998</t>
  </si>
  <si>
    <t>17610013000017DTA0071D</t>
  </si>
  <si>
    <t>14INM123880000206001</t>
  </si>
  <si>
    <t>24610022018024DTA0011Z</t>
  </si>
  <si>
    <t>21INM123900000206013</t>
  </si>
  <si>
    <t>27INH123830000206061</t>
  </si>
  <si>
    <t>12INH123930000206069</t>
  </si>
  <si>
    <t>27INH123860000206084</t>
  </si>
  <si>
    <t>08INM123920000206128</t>
  </si>
  <si>
    <t>15INM123690000206140</t>
  </si>
  <si>
    <t>1523101015DCB0001T</t>
  </si>
  <si>
    <t>27INM123730000206144</t>
  </si>
  <si>
    <t>09INH123890000206175</t>
  </si>
  <si>
    <t>0961101509DCT0034P</t>
  </si>
  <si>
    <t>26INH123850000206210</t>
  </si>
  <si>
    <t>09INM123640000206238</t>
  </si>
  <si>
    <t>17INM123940000206271</t>
  </si>
  <si>
    <t>09INH123890000206293</t>
  </si>
  <si>
    <t>21INH123830000206340</t>
  </si>
  <si>
    <t>20INH123920000206377</t>
  </si>
  <si>
    <t>16INM123870000206396</t>
  </si>
  <si>
    <t>06INM123820000206437</t>
  </si>
  <si>
    <t>22INM123910000206442</t>
  </si>
  <si>
    <t>20INM123900000206457</t>
  </si>
  <si>
    <t>20610022016820DTA0015Z</t>
  </si>
  <si>
    <t>22INM123850000206492</t>
  </si>
  <si>
    <t>10INM123900000206494</t>
  </si>
  <si>
    <t>25INM123910000206513</t>
  </si>
  <si>
    <t>15INM123910000206527</t>
  </si>
  <si>
    <t>27INH123920000206536</t>
  </si>
  <si>
    <t>30INH123820000206560</t>
  </si>
  <si>
    <t>30INH123910000206586</t>
  </si>
  <si>
    <t>02INH123790000206590</t>
  </si>
  <si>
    <t>08INH123850000206672</t>
  </si>
  <si>
    <t>30INM123890000206702</t>
  </si>
  <si>
    <t>03615019010903DCM0003S</t>
  </si>
  <si>
    <t>20INH123830000206743</t>
  </si>
  <si>
    <t>2061101520DCT0024E</t>
  </si>
  <si>
    <t>09INH123760000206757</t>
  </si>
  <si>
    <t>1710280210136</t>
  </si>
  <si>
    <t>09INH123760000206759</t>
  </si>
  <si>
    <t>21INM123860000206808</t>
  </si>
  <si>
    <t>24INH123880000206860</t>
  </si>
  <si>
    <t>27INH123870000206880</t>
  </si>
  <si>
    <t>2761100227DCT0003L</t>
  </si>
  <si>
    <t>15INH123900000206883</t>
  </si>
  <si>
    <t>11INH123830000206893</t>
  </si>
  <si>
    <t>06INM123860000206918</t>
  </si>
  <si>
    <t>08INM123800000206933</t>
  </si>
  <si>
    <t>11INM123820000206936</t>
  </si>
  <si>
    <t>02INH123880000206963</t>
  </si>
  <si>
    <t>30INH123890000206968</t>
  </si>
  <si>
    <t>29INM123930000206971</t>
  </si>
  <si>
    <t>14INH123660000206973</t>
  </si>
  <si>
    <t>09611019009909DCT0152D</t>
  </si>
  <si>
    <t>30INH123870000207005</t>
  </si>
  <si>
    <t>23INH123850000207138</t>
  </si>
  <si>
    <t>23611019009023DCT0253V</t>
  </si>
  <si>
    <t>11INH123880000207158</t>
  </si>
  <si>
    <t>15INM123840000207173</t>
  </si>
  <si>
    <t>14INM123760000207177</t>
  </si>
  <si>
    <t>1461000214DTA0106F</t>
  </si>
  <si>
    <t>10INH123780000207196</t>
  </si>
  <si>
    <t>32INM123900000207223</t>
  </si>
  <si>
    <t>17INM123780000207241</t>
  </si>
  <si>
    <t>15INM123940000207308</t>
  </si>
  <si>
    <t>25INH123800000207372</t>
  </si>
  <si>
    <t>26INM123870000207381</t>
  </si>
  <si>
    <t>261227012</t>
  </si>
  <si>
    <t>27INH123810000207393</t>
  </si>
  <si>
    <t>32INM123870000207414</t>
  </si>
  <si>
    <t>30INM123920000207423</t>
  </si>
  <si>
    <t>12INM123920000207445</t>
  </si>
  <si>
    <t>09INH123840000207461</t>
  </si>
  <si>
    <t>01INM123900000207463</t>
  </si>
  <si>
    <t>011214002</t>
  </si>
  <si>
    <t>20INH123910000207481</t>
  </si>
  <si>
    <t>15INM123880000207492</t>
  </si>
  <si>
    <t>15INM123910000207516</t>
  </si>
  <si>
    <t>26INM123820000207544</t>
  </si>
  <si>
    <t>30INM123810000207552</t>
  </si>
  <si>
    <t>02INM123860000207564</t>
  </si>
  <si>
    <t>21INH123870000207615</t>
  </si>
  <si>
    <t>25INH123900000207705</t>
  </si>
  <si>
    <t>21INM123920000207721</t>
  </si>
  <si>
    <t>28INH123760000207755</t>
  </si>
  <si>
    <t>01INM123770000207771</t>
  </si>
  <si>
    <t>11INH123730000207891</t>
  </si>
  <si>
    <t>22610019000822DTA0256V</t>
  </si>
  <si>
    <t>12INM123860000207898</t>
  </si>
  <si>
    <t>01INM123930000207914</t>
  </si>
  <si>
    <t>12INH123830000207921</t>
  </si>
  <si>
    <t>15INH123860000207922</t>
  </si>
  <si>
    <t>32INM123830000208030</t>
  </si>
  <si>
    <t>29INM123870000208031</t>
  </si>
  <si>
    <t>12INH123860000208068</t>
  </si>
  <si>
    <t>11INM123810000208097</t>
  </si>
  <si>
    <t>27INM123700000208207</t>
  </si>
  <si>
    <t>08INM123850000208216</t>
  </si>
  <si>
    <t>15INM123910000208233</t>
  </si>
  <si>
    <t>09INM123680000208243</t>
  </si>
  <si>
    <t>0961101109DCT0035O</t>
  </si>
  <si>
    <t>02INM123870000208248</t>
  </si>
  <si>
    <t>021043007</t>
  </si>
  <si>
    <t>10INH123870000208280</t>
  </si>
  <si>
    <t>26INH123720000208299</t>
  </si>
  <si>
    <t>05INM123840000208320</t>
  </si>
  <si>
    <t>16INH123880000208326</t>
  </si>
  <si>
    <t>1661602516DBP0003U</t>
  </si>
  <si>
    <t>11INM123930000208330</t>
  </si>
  <si>
    <t>01INM123690000208362</t>
  </si>
  <si>
    <t>30INM123910000208372</t>
  </si>
  <si>
    <t>10INM123870000208453</t>
  </si>
  <si>
    <t>28INH123820000208502</t>
  </si>
  <si>
    <t>17INH123860000208507</t>
  </si>
  <si>
    <t>32INM123840000208520</t>
  </si>
  <si>
    <t>30INM123670000208526</t>
  </si>
  <si>
    <t>14INH123860000208549</t>
  </si>
  <si>
    <t>32INH123820000208573</t>
  </si>
  <si>
    <t>03INM123820000208574</t>
  </si>
  <si>
    <t>10INH123870000208582</t>
  </si>
  <si>
    <t>031039024</t>
  </si>
  <si>
    <t>18INH123830000208627</t>
  </si>
  <si>
    <t>181159007</t>
  </si>
  <si>
    <t>07INH123890000208658</t>
  </si>
  <si>
    <t>10INH123900000208662</t>
  </si>
  <si>
    <t>09INH123810000208849</t>
  </si>
  <si>
    <t>1510130190025</t>
  </si>
  <si>
    <t>12INH123880000208888</t>
  </si>
  <si>
    <t>15INH123840000209037</t>
  </si>
  <si>
    <t>14INM123720000209046</t>
  </si>
  <si>
    <t>30INH123870000209052</t>
  </si>
  <si>
    <t>17INH123670000209093</t>
  </si>
  <si>
    <t>10INM123880000209181</t>
  </si>
  <si>
    <t>1061100210DCT0159M</t>
  </si>
  <si>
    <t>14INM123830000209229</t>
  </si>
  <si>
    <t>32INH123860000209253</t>
  </si>
  <si>
    <t>29INM123830000209289</t>
  </si>
  <si>
    <t>09INH123900000209292</t>
  </si>
  <si>
    <t>12INM123760000209307</t>
  </si>
  <si>
    <t>26INM123750000209327</t>
  </si>
  <si>
    <t>26INH123850000209348</t>
  </si>
  <si>
    <t>2661500426DCM0001E</t>
  </si>
  <si>
    <t>31INH123880000209355</t>
  </si>
  <si>
    <t>31611019004631DCT0390G</t>
  </si>
  <si>
    <t>15INM123880000209365</t>
  </si>
  <si>
    <t>28INH123710000209373</t>
  </si>
  <si>
    <t>01INH123790000209402</t>
  </si>
  <si>
    <t>14INM123930000209417</t>
  </si>
  <si>
    <t>15INM123890000209428</t>
  </si>
  <si>
    <t>10INM123840000209465</t>
  </si>
  <si>
    <t>09INH123910000209468</t>
  </si>
  <si>
    <t>10INM123900000209493</t>
  </si>
  <si>
    <t>24INM123920000209514</t>
  </si>
  <si>
    <t>24INH123860000209546</t>
  </si>
  <si>
    <t>24INH123890000209549</t>
  </si>
  <si>
    <t>08INM123920000209562</t>
  </si>
  <si>
    <t>081071007</t>
  </si>
  <si>
    <t>05INM123900000209591</t>
  </si>
  <si>
    <t>18INH123840000209600</t>
  </si>
  <si>
    <t>27INM123820000209682</t>
  </si>
  <si>
    <t>28INM123910000209739</t>
  </si>
  <si>
    <t>16INH123870000209790</t>
  </si>
  <si>
    <t>09INM123700000209808</t>
  </si>
  <si>
    <t>0923100509DCB0027Q</t>
  </si>
  <si>
    <t>15INM123930000209829</t>
  </si>
  <si>
    <t>11INM123890000209863</t>
  </si>
  <si>
    <t>26INM123690000209886</t>
  </si>
  <si>
    <t>26INM123910000209950</t>
  </si>
  <si>
    <t>09INM123820000210012</t>
  </si>
  <si>
    <t>15611019009515DCT0014M</t>
  </si>
  <si>
    <t>09INM123870000210016</t>
  </si>
  <si>
    <t>32INH123920000210019</t>
  </si>
  <si>
    <t>25INH123830000210039</t>
  </si>
  <si>
    <t>09INH123740000210085</t>
  </si>
  <si>
    <t>29INM123690000210109</t>
  </si>
  <si>
    <t>15INH123920000210115</t>
  </si>
  <si>
    <t>15INM123900000210184</t>
  </si>
  <si>
    <t>0923100209DCB0029O</t>
  </si>
  <si>
    <t>15INM123800000210206</t>
  </si>
  <si>
    <t>25INM123810000210207</t>
  </si>
  <si>
    <t>03INM123870000210254</t>
  </si>
  <si>
    <t>0361101103DCT0242B</t>
  </si>
  <si>
    <t>08INH123840000210315</t>
  </si>
  <si>
    <t>31INH123850000210365</t>
  </si>
  <si>
    <t>2361500723DCM0002G</t>
  </si>
  <si>
    <t>08INM123840000210387</t>
  </si>
  <si>
    <t>09INM123850000210434</t>
  </si>
  <si>
    <t>12INH123850000210436</t>
  </si>
  <si>
    <t>20INM123870000210442</t>
  </si>
  <si>
    <t>02INM123850000210463</t>
  </si>
  <si>
    <t>15INM123790000210526</t>
  </si>
  <si>
    <t>02INM123860000210546</t>
  </si>
  <si>
    <t>10INM123910000210564</t>
  </si>
  <si>
    <t>11INM123920000210565</t>
  </si>
  <si>
    <t>21INM123920000210567</t>
  </si>
  <si>
    <t>27INM123850000210580</t>
  </si>
  <si>
    <t>15INH123760000210614</t>
  </si>
  <si>
    <t>10INM123880000210652</t>
  </si>
  <si>
    <t>1010870130000</t>
  </si>
  <si>
    <t>30INH123870000210699</t>
  </si>
  <si>
    <t>06INH123560000210708</t>
  </si>
  <si>
    <t>25INH123870000210720</t>
  </si>
  <si>
    <t>12INH123890000210726</t>
  </si>
  <si>
    <t>04INM123820000210756</t>
  </si>
  <si>
    <t>10INM123910000210772</t>
  </si>
  <si>
    <t>28INH123790000210801</t>
  </si>
  <si>
    <t>2861101228DCT0349C</t>
  </si>
  <si>
    <t>02INH123840000210811</t>
  </si>
  <si>
    <t>21INH123810000210833</t>
  </si>
  <si>
    <t>301149008</t>
  </si>
  <si>
    <t>12INM123940000210837</t>
  </si>
  <si>
    <t>05INM123840000210852</t>
  </si>
  <si>
    <t>31INH123860000210854</t>
  </si>
  <si>
    <t>15INH123920000210863</t>
  </si>
  <si>
    <t>15611019004515DCT0002H</t>
  </si>
  <si>
    <t>09INM123660000210873</t>
  </si>
  <si>
    <t>24INM123930000210934</t>
  </si>
  <si>
    <t>26INM123830000210953</t>
  </si>
  <si>
    <t>16INH123880000210955</t>
  </si>
  <si>
    <t>30INH123690000210959</t>
  </si>
  <si>
    <t>30611019004430DCT0237N</t>
  </si>
  <si>
    <t>13INM123630000210993</t>
  </si>
  <si>
    <t>20INH123770000211017</t>
  </si>
  <si>
    <t>20610019008720DTA0005S</t>
  </si>
  <si>
    <t>12INM123910000211070</t>
  </si>
  <si>
    <t>11616021013611DBH0003Q</t>
  </si>
  <si>
    <t>02INH123930000211082</t>
  </si>
  <si>
    <t>10INM123860000211114</t>
  </si>
  <si>
    <t>10611019000310DCT0281N</t>
  </si>
  <si>
    <t>14INM123720000211133</t>
  </si>
  <si>
    <t>12INM123890000211168</t>
  </si>
  <si>
    <t>08INH123910000211273</t>
  </si>
  <si>
    <t>09INH123870000211294</t>
  </si>
  <si>
    <t>0923101209DCB0005E</t>
  </si>
  <si>
    <t>18INM123940000211338</t>
  </si>
  <si>
    <t>25INH123860000211357</t>
  </si>
  <si>
    <t>18610019000818DTA0004E</t>
  </si>
  <si>
    <t>06INH123910000211362</t>
  </si>
  <si>
    <t>09INM123650000211365</t>
  </si>
  <si>
    <t>02INH123870000211429</t>
  </si>
  <si>
    <t>05INH123880000211430</t>
  </si>
  <si>
    <t>22INH123890000211434</t>
  </si>
  <si>
    <t>14INH123900000211436</t>
  </si>
  <si>
    <t>27INM123910000211440</t>
  </si>
  <si>
    <t>04INH123930000211448</t>
  </si>
  <si>
    <t>07INM123910000211468</t>
  </si>
  <si>
    <t>08INM123920000211470</t>
  </si>
  <si>
    <t>30INM123820000211517</t>
  </si>
  <si>
    <t>161008009</t>
  </si>
  <si>
    <t>04INM123790000211583</t>
  </si>
  <si>
    <t>99INH123810000211588</t>
  </si>
  <si>
    <t>29INM123880000211617</t>
  </si>
  <si>
    <t>15INM123700000211666</t>
  </si>
  <si>
    <t>15INM123820000211726</t>
  </si>
  <si>
    <t>27INH123850000211728</t>
  </si>
  <si>
    <t>10INM123880000211737</t>
  </si>
  <si>
    <t>31INH123900000211745</t>
  </si>
  <si>
    <t>04INH123930000211753</t>
  </si>
  <si>
    <t>2361001523DTA0291Z</t>
  </si>
  <si>
    <t>01INM123760000211773</t>
  </si>
  <si>
    <t>01611019008701DCT0001F</t>
  </si>
  <si>
    <t>30INM123800000211869</t>
  </si>
  <si>
    <t>15INM123830000211904</t>
  </si>
  <si>
    <t>12INH123860000211919</t>
  </si>
  <si>
    <t>12616023018612DBP0002Z</t>
  </si>
  <si>
    <t>28INH123820000211971</t>
  </si>
  <si>
    <t>30INH123920000212013</t>
  </si>
  <si>
    <t>16INM123600000212025</t>
  </si>
  <si>
    <t>06INH123920000212044</t>
  </si>
  <si>
    <t>14INH123910000212176</t>
  </si>
  <si>
    <t>1461101514DCT0270D</t>
  </si>
  <si>
    <t>08INM123720000212212</t>
  </si>
  <si>
    <t>12INH123760000212258</t>
  </si>
  <si>
    <t>11INM123790000212260</t>
  </si>
  <si>
    <t>11611019002711DCT0010U</t>
  </si>
  <si>
    <t>27INM123890000212335</t>
  </si>
  <si>
    <t>09INM123640000212340</t>
  </si>
  <si>
    <t>0923101109DCB0011P</t>
  </si>
  <si>
    <t>24INM123620000212366</t>
  </si>
  <si>
    <t>11INH123810000212389</t>
  </si>
  <si>
    <t>11615022054011DCM0003A</t>
  </si>
  <si>
    <t>15INH123900000212442</t>
  </si>
  <si>
    <t>06INH123890000212468</t>
  </si>
  <si>
    <t>21INH123880000212572</t>
  </si>
  <si>
    <t>21INH123910000212601</t>
  </si>
  <si>
    <t>08INM123750000212630</t>
  </si>
  <si>
    <t>01INM123890000212669</t>
  </si>
  <si>
    <t>21INM123910000212704</t>
  </si>
  <si>
    <t>09INH123780000212738</t>
  </si>
  <si>
    <t>20INM123850000212758</t>
  </si>
  <si>
    <t>19INM123910000212773</t>
  </si>
  <si>
    <t>12INM123760000212794</t>
  </si>
  <si>
    <t>09INH123780000212795</t>
  </si>
  <si>
    <t>02INH123850000212831</t>
  </si>
  <si>
    <t>021043004</t>
  </si>
  <si>
    <t>23INM123850000212832</t>
  </si>
  <si>
    <t>20INM123790000212869</t>
  </si>
  <si>
    <t>20610023021920DTA0016Y</t>
  </si>
  <si>
    <t>13INH123930000212882</t>
  </si>
  <si>
    <t>05INH123820000212903</t>
  </si>
  <si>
    <t>30INH123820000212904</t>
  </si>
  <si>
    <t>29INH123880000212919</t>
  </si>
  <si>
    <t>09INM123900000212959</t>
  </si>
  <si>
    <t>09611013000009DCT0031S</t>
  </si>
  <si>
    <t>30INH123790000212986</t>
  </si>
  <si>
    <t>27611019006527DCT0169T</t>
  </si>
  <si>
    <t>09INH123820000212988</t>
  </si>
  <si>
    <t>09INM123850000212992</t>
  </si>
  <si>
    <t>0923102409DCB0003G</t>
  </si>
  <si>
    <t>25INH123880000213005</t>
  </si>
  <si>
    <t>27INH123910000213014</t>
  </si>
  <si>
    <t>21INH123810000213055</t>
  </si>
  <si>
    <t>2110600210150</t>
  </si>
  <si>
    <t>27INH123880000213083</t>
  </si>
  <si>
    <t>13INH123930000213104</t>
  </si>
  <si>
    <t>28INM123690000213147</t>
  </si>
  <si>
    <t>28611019002728DCT0438W</t>
  </si>
  <si>
    <t>26INH123890000213250</t>
  </si>
  <si>
    <t>28INM123720000213268</t>
  </si>
  <si>
    <t>31INM123780000213322</t>
  </si>
  <si>
    <t>22INM123860000213333</t>
  </si>
  <si>
    <t>24INM123660000213367</t>
  </si>
  <si>
    <t>241030016</t>
  </si>
  <si>
    <t>15INH123830000213381</t>
  </si>
  <si>
    <t>31INM123840000213384</t>
  </si>
  <si>
    <t>311115026</t>
  </si>
  <si>
    <t>18INM123830000213416</t>
  </si>
  <si>
    <t>12INM123830000213418</t>
  </si>
  <si>
    <t>32INM123900000213420</t>
  </si>
  <si>
    <t>13INM123840000213447</t>
  </si>
  <si>
    <t>13INH123870000213475</t>
  </si>
  <si>
    <t>09INH123760000213490</t>
  </si>
  <si>
    <t>30INH123810000213494</t>
  </si>
  <si>
    <t>30INH123820000213533</t>
  </si>
  <si>
    <t>281155015</t>
  </si>
  <si>
    <t>31INM123840000213535</t>
  </si>
  <si>
    <t>27INM123740000213560</t>
  </si>
  <si>
    <t>15INH123750000213561</t>
  </si>
  <si>
    <t>17INM123860000213572</t>
  </si>
  <si>
    <t>26INH123930000213582</t>
  </si>
  <si>
    <t>13INH123900000213608</t>
  </si>
  <si>
    <t>1311020190073</t>
  </si>
  <si>
    <t>09INM123790000213613</t>
  </si>
  <si>
    <t>09INH123810000213642</t>
  </si>
  <si>
    <t>09611019006609DCT0045V</t>
  </si>
  <si>
    <t>27INM123880000213652</t>
  </si>
  <si>
    <t>10INM123920000213655</t>
  </si>
  <si>
    <t>02INM123910000213658</t>
  </si>
  <si>
    <t>12INH123870000213662</t>
  </si>
  <si>
    <t>13INH123830000213693</t>
  </si>
  <si>
    <t>13610013000013DTA0005I</t>
  </si>
  <si>
    <t>28INM123910000213713</t>
  </si>
  <si>
    <t>281022002</t>
  </si>
  <si>
    <t>02INH123930000213721</t>
  </si>
  <si>
    <t>30INM123790000213759</t>
  </si>
  <si>
    <t>11INM123840000213769</t>
  </si>
  <si>
    <t>01INM123910000213791</t>
  </si>
  <si>
    <t>011214026</t>
  </si>
  <si>
    <t>30INM123820000213815</t>
  </si>
  <si>
    <t>21INH123900000213820</t>
  </si>
  <si>
    <t>27INH123840000213849</t>
  </si>
  <si>
    <t>12INM123860000213921</t>
  </si>
  <si>
    <t>13INH123900000213932</t>
  </si>
  <si>
    <t>1361101113DCT0015N</t>
  </si>
  <si>
    <t>08INM123920000213941</t>
  </si>
  <si>
    <t>30INH123900000213970</t>
  </si>
  <si>
    <t>30INM123580000213977</t>
  </si>
  <si>
    <t>30611019004930DCT0004Y</t>
  </si>
  <si>
    <t>21INM123640000213999</t>
  </si>
  <si>
    <t>21INH123830000214067</t>
  </si>
  <si>
    <t>13INM123840000214089</t>
  </si>
  <si>
    <t>14INM123910000214103</t>
  </si>
  <si>
    <t>28INM123740000214110</t>
  </si>
  <si>
    <t>28611013000028DCT0436Y</t>
  </si>
  <si>
    <t>05INH123870000214171</t>
  </si>
  <si>
    <t>26INH123880000214174</t>
  </si>
  <si>
    <t>10INM123930000214204</t>
  </si>
  <si>
    <t>1061001510DTA0106J</t>
  </si>
  <si>
    <t>04INH123880000214218</t>
  </si>
  <si>
    <t>24INH123830000214250</t>
  </si>
  <si>
    <t>27INM123900000214254</t>
  </si>
  <si>
    <t>15INH123780000214324</t>
  </si>
  <si>
    <t>1511670190104</t>
  </si>
  <si>
    <t>30INH123830000214337</t>
  </si>
  <si>
    <t>23INM123840000214343</t>
  </si>
  <si>
    <t>31INM123840000214344</t>
  </si>
  <si>
    <t>3161000231DTA0014F</t>
  </si>
  <si>
    <t>11INM123850000214354</t>
  </si>
  <si>
    <t>19INM123870000214366</t>
  </si>
  <si>
    <t>15INM123930000214409</t>
  </si>
  <si>
    <t>27INM123790000214418</t>
  </si>
  <si>
    <t>21INH123910000214476</t>
  </si>
  <si>
    <t>30INM123880000214504</t>
  </si>
  <si>
    <t>20INM123920000214513</t>
  </si>
  <si>
    <t>29INH123750000214588</t>
  </si>
  <si>
    <t>04INM123830000214629</t>
  </si>
  <si>
    <t>09INH123860000214638</t>
  </si>
  <si>
    <t>21INM123860000214640</t>
  </si>
  <si>
    <t>28INM123630000214667</t>
  </si>
  <si>
    <t>08INM123900000214702</t>
  </si>
  <si>
    <t>20INH123930000214710</t>
  </si>
  <si>
    <t>30INH123880000214760</t>
  </si>
  <si>
    <t>05INH123900000214766</t>
  </si>
  <si>
    <t>29INM123790000214899</t>
  </si>
  <si>
    <t>291205009</t>
  </si>
  <si>
    <t>15INH123820000214913</t>
  </si>
  <si>
    <t>16INM123910000214942</t>
  </si>
  <si>
    <t>05INH123730000215018</t>
  </si>
  <si>
    <t>27INM123810000215023</t>
  </si>
  <si>
    <t>21INH123870000215040</t>
  </si>
  <si>
    <t>15INM123900000215084</t>
  </si>
  <si>
    <t>21INH123800000215115</t>
  </si>
  <si>
    <t>21INM123840000215127</t>
  </si>
  <si>
    <t>09INH123590000215356</t>
  </si>
  <si>
    <t>0923101609DCB0029O</t>
  </si>
  <si>
    <t>15INM123890000215385</t>
  </si>
  <si>
    <t>24INM123830000215392</t>
  </si>
  <si>
    <t>03INM123900000215410</t>
  </si>
  <si>
    <t>27INH123810000215423</t>
  </si>
  <si>
    <t>09INH123900000215429</t>
  </si>
  <si>
    <t>26INH123820000215442</t>
  </si>
  <si>
    <t>17INM123820000215564</t>
  </si>
  <si>
    <t>26INM123920000215659</t>
  </si>
  <si>
    <t>27INM123900000215697</t>
  </si>
  <si>
    <t>30INM123820000215755</t>
  </si>
  <si>
    <t>20INM123910000215773</t>
  </si>
  <si>
    <t>27INM123850000215801</t>
  </si>
  <si>
    <t>12INM123860000215827</t>
  </si>
  <si>
    <t>25INH123900000215845</t>
  </si>
  <si>
    <t>25615019008125DCM0004C</t>
  </si>
  <si>
    <t>21INH123830000215860</t>
  </si>
  <si>
    <t>21INH123910000215874</t>
  </si>
  <si>
    <t>12INM123890000215891</t>
  </si>
  <si>
    <t>25INM123910000215929</t>
  </si>
  <si>
    <t>25610019012425DTA0025A</t>
  </si>
  <si>
    <t>09INH123760000215985</t>
  </si>
  <si>
    <t>13INM123860000216008</t>
  </si>
  <si>
    <t>15INM123880000216012</t>
  </si>
  <si>
    <t>16INM123890000216020</t>
  </si>
  <si>
    <t>10INM123900000216027</t>
  </si>
  <si>
    <t>10INM123910000216034</t>
  </si>
  <si>
    <t>1061000210DTA0171J</t>
  </si>
  <si>
    <t>27INM123860000216064</t>
  </si>
  <si>
    <t>2710160190091</t>
  </si>
  <si>
    <t>16INH123870000216065</t>
  </si>
  <si>
    <t>30INH123660000216076</t>
  </si>
  <si>
    <t>3061100230DCT0008U</t>
  </si>
  <si>
    <t>32INH123740000216121</t>
  </si>
  <si>
    <t>3261101532DCT0351D</t>
  </si>
  <si>
    <t>02INM123910000216203</t>
  </si>
  <si>
    <t>13INH123910000216204</t>
  </si>
  <si>
    <t>30INH123760000216247</t>
  </si>
  <si>
    <t>30INM123890000216268</t>
  </si>
  <si>
    <t>27INH123890000216272</t>
  </si>
  <si>
    <t>08INH123880000216291</t>
  </si>
  <si>
    <t>02INH123800000216300</t>
  </si>
  <si>
    <t>25INH123810000216350</t>
  </si>
  <si>
    <t>30INM123920000216378</t>
  </si>
  <si>
    <t>30INH123660000216413</t>
  </si>
  <si>
    <t>12INM123850000216440</t>
  </si>
  <si>
    <t>09INH123560000216468</t>
  </si>
  <si>
    <t>13INH123760000216492</t>
  </si>
  <si>
    <t>30INH123800000216499</t>
  </si>
  <si>
    <t>3061600330DBP0001P</t>
  </si>
  <si>
    <t>30INH123800000216505</t>
  </si>
  <si>
    <t>19INH123810000216507</t>
  </si>
  <si>
    <t>31INH123840000216517</t>
  </si>
  <si>
    <t>28INM123860000216522</t>
  </si>
  <si>
    <t>12INH123870000216524</t>
  </si>
  <si>
    <t>13INM123840000216556</t>
  </si>
  <si>
    <t>30INM123890000216562</t>
  </si>
  <si>
    <t>09INH123880000216634</t>
  </si>
  <si>
    <t>10INH123830000216658</t>
  </si>
  <si>
    <t>10INM123900000216666</t>
  </si>
  <si>
    <t>15INM123860000216720</t>
  </si>
  <si>
    <t>26INM123920000216729</t>
  </si>
  <si>
    <t>04INH123820000216766</t>
  </si>
  <si>
    <t>2710180220169</t>
  </si>
  <si>
    <t>16INM123840000216771</t>
  </si>
  <si>
    <t>28INH123860000216775</t>
  </si>
  <si>
    <t>10INM123900000216791</t>
  </si>
  <si>
    <t>09INM123860000216816</t>
  </si>
  <si>
    <t>21INM123860000216819</t>
  </si>
  <si>
    <t>21INH123790000216847</t>
  </si>
  <si>
    <t>02INM123850000216861</t>
  </si>
  <si>
    <t>09INM123850000216889</t>
  </si>
  <si>
    <t>0923100909DCB0019H</t>
  </si>
  <si>
    <t>21INM123880000216935</t>
  </si>
  <si>
    <t>211059014</t>
  </si>
  <si>
    <t>14INH123840000217027</t>
  </si>
  <si>
    <t>14610019012414DTA0108D</t>
  </si>
  <si>
    <t>13INM123850000217080</t>
  </si>
  <si>
    <t>15INM123880000217166</t>
  </si>
  <si>
    <t>18INH123890000217181</t>
  </si>
  <si>
    <t>18610019012418DTA0005D</t>
  </si>
  <si>
    <t>27INM123810000217225</t>
  </si>
  <si>
    <t>10INH123920000217238</t>
  </si>
  <si>
    <t>29INM123800000217250</t>
  </si>
  <si>
    <t>30INM123900000217314</t>
  </si>
  <si>
    <t>04INH123900000217324</t>
  </si>
  <si>
    <t>14INM123880000217371</t>
  </si>
  <si>
    <t>24INM123930000217386</t>
  </si>
  <si>
    <t>20INH123830000217397</t>
  </si>
  <si>
    <t>05INH123890000217420</t>
  </si>
  <si>
    <t>15INM123880000217435</t>
  </si>
  <si>
    <t>15INM123930000217447</t>
  </si>
  <si>
    <t>30INM123940000217457</t>
  </si>
  <si>
    <t>08INM123800000217464</t>
  </si>
  <si>
    <t>0810710190103</t>
  </si>
  <si>
    <t>28INM123800000217481</t>
  </si>
  <si>
    <t>28615023047128DCM0036S</t>
  </si>
  <si>
    <t>28INM123760000217484</t>
  </si>
  <si>
    <t>27INH123730000217493</t>
  </si>
  <si>
    <t>30INH123780000217510</t>
  </si>
  <si>
    <t>03INH123790000217524</t>
  </si>
  <si>
    <t>15INM123830000217534</t>
  </si>
  <si>
    <t>151167006</t>
  </si>
  <si>
    <t>09INM123910000217597</t>
  </si>
  <si>
    <t>20INM123910000217638</t>
  </si>
  <si>
    <t>21INH123540000217656</t>
  </si>
  <si>
    <t>24INH123850000217711</t>
  </si>
  <si>
    <t>32INM123910000217721</t>
  </si>
  <si>
    <t>15INH123920000217722</t>
  </si>
  <si>
    <t>01INH123580000217734</t>
  </si>
  <si>
    <t>21INH123830000217745</t>
  </si>
  <si>
    <t>13INH123890000217756</t>
  </si>
  <si>
    <t>14INH123630000217765</t>
  </si>
  <si>
    <t>20INM123900000217794</t>
  </si>
  <si>
    <t>17INH123700000217834</t>
  </si>
  <si>
    <t>10INH123780000217836</t>
  </si>
  <si>
    <t>25INM123800000217840</t>
  </si>
  <si>
    <t>31INH123910000217862</t>
  </si>
  <si>
    <t>28INM123920000217863</t>
  </si>
  <si>
    <t>01INH123930000217901</t>
  </si>
  <si>
    <t>04INM123930000217902</t>
  </si>
  <si>
    <t>21INM123860000217958</t>
  </si>
  <si>
    <t>15INH123890000217985</t>
  </si>
  <si>
    <t>21INH123900000217987</t>
  </si>
  <si>
    <t>28INH123940000217996</t>
  </si>
  <si>
    <t>30INM123850000218053</t>
  </si>
  <si>
    <t>31INH123860000218056</t>
  </si>
  <si>
    <t>27INM123900000218059</t>
  </si>
  <si>
    <t>25INM123930000218071</t>
  </si>
  <si>
    <t>31INM123860000218093</t>
  </si>
  <si>
    <t>30INH123830000218110</t>
  </si>
  <si>
    <t>17INM123860000218113</t>
  </si>
  <si>
    <t>24INH123880000218144</t>
  </si>
  <si>
    <t>2461001524DTA0002R</t>
  </si>
  <si>
    <t>08INM123800000218236</t>
  </si>
  <si>
    <t>30INH123640000218276</t>
  </si>
  <si>
    <t>27INH123700000218280</t>
  </si>
  <si>
    <t>32INM123850000218401</t>
  </si>
  <si>
    <t>05INM123790000218433</t>
  </si>
  <si>
    <t>27INM123810000218436</t>
  </si>
  <si>
    <t>21INH123820000218464</t>
  </si>
  <si>
    <t>30INH123840000218465</t>
  </si>
  <si>
    <t>08INM123910000218489</t>
  </si>
  <si>
    <t>30INH123820000218500</t>
  </si>
  <si>
    <t>3061101530DCT0001A</t>
  </si>
  <si>
    <t>30INM123870000218502</t>
  </si>
  <si>
    <t>20INH123720000218516</t>
  </si>
  <si>
    <t>12INM123910000218540</t>
  </si>
  <si>
    <t>20INH123850000218548</t>
  </si>
  <si>
    <t>09INH123840000218592</t>
  </si>
  <si>
    <t>08INH123900000218684</t>
  </si>
  <si>
    <t>09INM123940000218710</t>
  </si>
  <si>
    <t>30INM123880000218738</t>
  </si>
  <si>
    <t>99INH123900000218744</t>
  </si>
  <si>
    <t>18INH123740000218758</t>
  </si>
  <si>
    <t>0261101502DCT0278R</t>
  </si>
  <si>
    <t>30INH123780000218762</t>
  </si>
  <si>
    <t>15INH123870000218765</t>
  </si>
  <si>
    <t>18INH123750000218846</t>
  </si>
  <si>
    <t>08INH123910000218870</t>
  </si>
  <si>
    <t>23INM123870000218883</t>
  </si>
  <si>
    <t>25INM123840000218910</t>
  </si>
  <si>
    <t>21INM123880000218920</t>
  </si>
  <si>
    <t>26INH123920000218927</t>
  </si>
  <si>
    <t>2610740230235</t>
  </si>
  <si>
    <t>17INH123800000218957</t>
  </si>
  <si>
    <t>17INM123870000218974</t>
  </si>
  <si>
    <t>08INM123890000218982</t>
  </si>
  <si>
    <t>15INM123880000219013</t>
  </si>
  <si>
    <t>31INH123800000219021</t>
  </si>
  <si>
    <t>04INH123740000219037</t>
  </si>
  <si>
    <t>15INM123910000219078</t>
  </si>
  <si>
    <t>13INH123870000219089</t>
  </si>
  <si>
    <t>21INM123870000219107</t>
  </si>
  <si>
    <t>31INM123820000219113</t>
  </si>
  <si>
    <t>15INM123890000219130</t>
  </si>
  <si>
    <t>15INM123840000219151</t>
  </si>
  <si>
    <t>27INH123860000219155</t>
  </si>
  <si>
    <t>29INM123780000219165</t>
  </si>
  <si>
    <t>10INM123810000219234</t>
  </si>
  <si>
    <t>1061101210DCT0281N</t>
  </si>
  <si>
    <t>13INH123850000219308</t>
  </si>
  <si>
    <t>21INM123790000219363</t>
  </si>
  <si>
    <t>21INM123830000219406</t>
  </si>
  <si>
    <t>27INM123740000219452</t>
  </si>
  <si>
    <t>30INH123600000219549</t>
  </si>
  <si>
    <t>27INH123810000219568</t>
  </si>
  <si>
    <t>15INM123830000219574</t>
  </si>
  <si>
    <t>08INM123860000219582</t>
  </si>
  <si>
    <t>08INM123810000219620</t>
  </si>
  <si>
    <t>11INH123890000219622</t>
  </si>
  <si>
    <t>30INH123820000219696</t>
  </si>
  <si>
    <t>22INH123890000219713</t>
  </si>
  <si>
    <t>30INM123940000219750</t>
  </si>
  <si>
    <t>27INH123890000219774</t>
  </si>
  <si>
    <t>31INM123830000219796</t>
  </si>
  <si>
    <t>21INM123910000219852</t>
  </si>
  <si>
    <t>27INM123860000219890</t>
  </si>
  <si>
    <t>22INH123900000219901</t>
  </si>
  <si>
    <t>12INM123810000219920</t>
  </si>
  <si>
    <t>09INM123840000219922</t>
  </si>
  <si>
    <t>30INH123910000219979</t>
  </si>
  <si>
    <t>27INH123860000220019</t>
  </si>
  <si>
    <t>27INM123900000220034</t>
  </si>
  <si>
    <t>20INM123910000220035</t>
  </si>
  <si>
    <t>21INH123840000220057</t>
  </si>
  <si>
    <t>27INM123860000220099</t>
  </si>
  <si>
    <t>30INM123900000220129</t>
  </si>
  <si>
    <t>30INM123780000220143</t>
  </si>
  <si>
    <t>04INH123760000220172</t>
  </si>
  <si>
    <t>27INM123910000220199</t>
  </si>
  <si>
    <t>09INM123580000220201</t>
  </si>
  <si>
    <t>09INH123730000220264</t>
  </si>
  <si>
    <t>30INM123840000220274</t>
  </si>
  <si>
    <t>32INH123910000220293</t>
  </si>
  <si>
    <t>27INM123920000220298</t>
  </si>
  <si>
    <t>09INM123850000220308</t>
  </si>
  <si>
    <t>30INM123750000220319</t>
  </si>
  <si>
    <t>09INH123860000220351</t>
  </si>
  <si>
    <t>30INM123870000220383</t>
  </si>
  <si>
    <t>09INM123810000220462</t>
  </si>
  <si>
    <t>30INH123910000220469</t>
  </si>
  <si>
    <t>3061101230DCT0208S</t>
  </si>
  <si>
    <t>13INH123920000220473</t>
  </si>
  <si>
    <t>13INH123930000220474</t>
  </si>
  <si>
    <t>09INM123850000220547</t>
  </si>
  <si>
    <t>30INM123800000220577</t>
  </si>
  <si>
    <t>27INH123820000220599</t>
  </si>
  <si>
    <t>27INM123830000220615</t>
  </si>
  <si>
    <t>08INM123930000220719</t>
  </si>
  <si>
    <t>08INM123900000220737</t>
  </si>
  <si>
    <t>0811270230235</t>
  </si>
  <si>
    <t>27INM123770000220754</t>
  </si>
  <si>
    <t>09INM123830000220760</t>
  </si>
  <si>
    <t>17INH123870000220820</t>
  </si>
  <si>
    <t>20INM123920000220888</t>
  </si>
  <si>
    <t>30INH123820000220899</t>
  </si>
  <si>
    <t>3061501530DCM0005N</t>
  </si>
  <si>
    <t>17INM123770000220940</t>
  </si>
  <si>
    <t>27INH123830000220950</t>
  </si>
  <si>
    <t>2710180130000</t>
  </si>
  <si>
    <t>24INH123880000220957</t>
  </si>
  <si>
    <t>28INM123750000221034</t>
  </si>
  <si>
    <t>09INM123930000221072</t>
  </si>
  <si>
    <t>02INH123710000221096</t>
  </si>
  <si>
    <t>17INM123880000221176</t>
  </si>
  <si>
    <t>1761101417DCT0002F</t>
  </si>
  <si>
    <t>30INH123930000221180</t>
  </si>
  <si>
    <t>23INM123890000221210</t>
  </si>
  <si>
    <t>10INH123750000221218</t>
  </si>
  <si>
    <t>12INH123820000221277</t>
  </si>
  <si>
    <t>22611013000022DCT0419N</t>
  </si>
  <si>
    <t>29INM123880000221278</t>
  </si>
  <si>
    <t>15INM123900000221290</t>
  </si>
  <si>
    <t>15INM123900000221291</t>
  </si>
  <si>
    <t>15INM123900000221316</t>
  </si>
  <si>
    <t>30INM123820000221323</t>
  </si>
  <si>
    <t>30INM123870000221331</t>
  </si>
  <si>
    <t>12INH123880000221337</t>
  </si>
  <si>
    <t>23INH123920000221383</t>
  </si>
  <si>
    <t>30INH123890000221395</t>
  </si>
  <si>
    <t>08INM123750000221404</t>
  </si>
  <si>
    <t>15INM123880000221436</t>
  </si>
  <si>
    <t>08INM123880000221440</t>
  </si>
  <si>
    <t>27INM123730000221458</t>
  </si>
  <si>
    <t>2761101227DCT0005J</t>
  </si>
  <si>
    <t>27INH123650000221478</t>
  </si>
  <si>
    <t>27INM123870000221533</t>
  </si>
  <si>
    <t>31INH123840000221561</t>
  </si>
  <si>
    <t>11INM123840000221591</t>
  </si>
  <si>
    <t>32INH123860000221594</t>
  </si>
  <si>
    <t>32610019000832DTA0007V</t>
  </si>
  <si>
    <t>09INM123880000221596</t>
  </si>
  <si>
    <t>27INM123900000221599</t>
  </si>
  <si>
    <t>11INM123890000221619</t>
  </si>
  <si>
    <t>27INH123890000221655</t>
  </si>
  <si>
    <t>31INH123900000221657</t>
  </si>
  <si>
    <t>17INM123810000221672</t>
  </si>
  <si>
    <t>08INM123880000221678</t>
  </si>
  <si>
    <t>0861101408DCT0002Y</t>
  </si>
  <si>
    <t>09INH123830000221695</t>
  </si>
  <si>
    <t>30INM123650000221715</t>
  </si>
  <si>
    <t>09INM123800000221730</t>
  </si>
  <si>
    <t>21INH123870000221742</t>
  </si>
  <si>
    <t>30INM123880000221828</t>
  </si>
  <si>
    <t>15INH123890000221831</t>
  </si>
  <si>
    <t>27INH123820000221878</t>
  </si>
  <si>
    <t>09INM123880000221908</t>
  </si>
  <si>
    <t>13INM123910000221922</t>
  </si>
  <si>
    <t>15INM123940000221927</t>
  </si>
  <si>
    <t>15INM123790000221946</t>
  </si>
  <si>
    <t>24INM123870000222003</t>
  </si>
  <si>
    <t>30INH123890000222006</t>
  </si>
  <si>
    <t>30INM123900000222009</t>
  </si>
  <si>
    <t>27INM123760000222031</t>
  </si>
  <si>
    <t>30INM123770000222033</t>
  </si>
  <si>
    <t>07INH123840000222041</t>
  </si>
  <si>
    <t>28611013000028DCT0434Z</t>
  </si>
  <si>
    <t>13INH123860000222047</t>
  </si>
  <si>
    <t>09INM123760000222068</t>
  </si>
  <si>
    <t>0923100909DCB0021W</t>
  </si>
  <si>
    <t>09INM123870000222074</t>
  </si>
  <si>
    <t>20INM123880000222075</t>
  </si>
  <si>
    <t>25INM123800000222088</t>
  </si>
  <si>
    <t>25INM123650000222099</t>
  </si>
  <si>
    <t>21INH123870000222122</t>
  </si>
  <si>
    <t>09INM123790000222134</t>
  </si>
  <si>
    <t>21INH123840000222139</t>
  </si>
  <si>
    <t>2110600130000</t>
  </si>
  <si>
    <t>08INM123920000222161</t>
  </si>
  <si>
    <t>03INM123920000222173</t>
  </si>
  <si>
    <t>0361500203DCM0003S</t>
  </si>
  <si>
    <t>02INM123870000222217</t>
  </si>
  <si>
    <t>09INM123720000222269</t>
  </si>
  <si>
    <t>15INH123880000222300</t>
  </si>
  <si>
    <t>1511670190442</t>
  </si>
  <si>
    <t>15INM123740000222350</t>
  </si>
  <si>
    <t>13INM123790000222355</t>
  </si>
  <si>
    <t>27INH123900000222365</t>
  </si>
  <si>
    <t>09INM123800000222388</t>
  </si>
  <si>
    <t>12INH123880000222394</t>
  </si>
  <si>
    <t>20INM123800000222412</t>
  </si>
  <si>
    <t>12INH123830000222422</t>
  </si>
  <si>
    <t>30INH123870000222454</t>
  </si>
  <si>
    <t>07INH123910000222471</t>
  </si>
  <si>
    <t>30INM123810000222481</t>
  </si>
  <si>
    <t>02611019004602DCT0237R</t>
  </si>
  <si>
    <t>09INH123780000222506</t>
  </si>
  <si>
    <t>29INH123850000222553</t>
  </si>
  <si>
    <t>30INM123730000222560</t>
  </si>
  <si>
    <t>27INH123740000222570</t>
  </si>
  <si>
    <t>30INH123880000222615</t>
  </si>
  <si>
    <t>2361101523DCT0159Q</t>
  </si>
  <si>
    <t>07INH123910000222656</t>
  </si>
  <si>
    <t>04615019008104DCM0002S</t>
  </si>
  <si>
    <t>10INM123820000222684</t>
  </si>
  <si>
    <t>09INH123730000222716</t>
  </si>
  <si>
    <t>13INM123790000222754</t>
  </si>
  <si>
    <t>30INH123820000222793</t>
  </si>
  <si>
    <t>10INH123890000222803</t>
  </si>
  <si>
    <t>28INH123860000222843</t>
  </si>
  <si>
    <t>30INM123940000222912</t>
  </si>
  <si>
    <t>30611013000030DCT0430S</t>
  </si>
  <si>
    <t>13INM123900000222923</t>
  </si>
  <si>
    <t>08INM123770000222930</t>
  </si>
  <si>
    <t>28INM123900000222957</t>
  </si>
  <si>
    <t>30INM123900000222982</t>
  </si>
  <si>
    <t>15INM123850000222987</t>
  </si>
  <si>
    <t>20610019000820DTA0006R</t>
  </si>
  <si>
    <t>30INM123910000222990</t>
  </si>
  <si>
    <t>26INM123850000223020</t>
  </si>
  <si>
    <t>31INM123880000223022</t>
  </si>
  <si>
    <t>02INH123890000223025</t>
  </si>
  <si>
    <t>02616023018602DBH0001K</t>
  </si>
  <si>
    <t>31INH123800000223055</t>
  </si>
  <si>
    <t>23INM123890000223070</t>
  </si>
  <si>
    <t>2310650190132</t>
  </si>
  <si>
    <t>15INH123780000223101</t>
  </si>
  <si>
    <t>23INH123910000223110</t>
  </si>
  <si>
    <t>07INH123780000223141</t>
  </si>
  <si>
    <t>311115007</t>
  </si>
  <si>
    <t>08INM123930000223174</t>
  </si>
  <si>
    <t>0861101608DCT0002Y</t>
  </si>
  <si>
    <t>05INM123770000223199</t>
  </si>
  <si>
    <t>28INH123790000223212</t>
  </si>
  <si>
    <t>21INH123860000223219</t>
  </si>
  <si>
    <t>26INM123780000223247</t>
  </si>
  <si>
    <t>26INH123710000223262</t>
  </si>
  <si>
    <t>02INM123840000223310</t>
  </si>
  <si>
    <t>06INM123870000223359</t>
  </si>
  <si>
    <t>08INM123900000223398</t>
  </si>
  <si>
    <t>04INH123870000223434</t>
  </si>
  <si>
    <t>04611019004904DCT0427G</t>
  </si>
  <si>
    <t>29INH123910000223491</t>
  </si>
  <si>
    <t>31INM123930000223492</t>
  </si>
  <si>
    <t>09INH123750000223497</t>
  </si>
  <si>
    <t>10INH123820000223510</t>
  </si>
  <si>
    <t>1061101410DCT0363X</t>
  </si>
  <si>
    <t>21INM123900000223527</t>
  </si>
  <si>
    <t>31INH123900000223530</t>
  </si>
  <si>
    <t>0410340190098</t>
  </si>
  <si>
    <t>09INH123840000223572</t>
  </si>
  <si>
    <t>10INM123920000223610</t>
  </si>
  <si>
    <t>28INM123900000223668</t>
  </si>
  <si>
    <t>31INH123910000223670</t>
  </si>
  <si>
    <t>31INH123890000223687</t>
  </si>
  <si>
    <t>31INH123800000223706</t>
  </si>
  <si>
    <t>10INH123870000223817</t>
  </si>
  <si>
    <t>10INH123930000223851</t>
  </si>
  <si>
    <t>18INM123690000223893</t>
  </si>
  <si>
    <t>181159016</t>
  </si>
  <si>
    <t>26INM123870000223905</t>
  </si>
  <si>
    <t>2661100226DCT0069V</t>
  </si>
  <si>
    <t>25INH123930000223939</t>
  </si>
  <si>
    <t>08INM123890000223990</t>
  </si>
  <si>
    <t>04INH123920000224043</t>
  </si>
  <si>
    <t>30INM123840000224059</t>
  </si>
  <si>
    <t>07INH123820000224076</t>
  </si>
  <si>
    <t>14INH123860000224114</t>
  </si>
  <si>
    <t>04INM123900000224122</t>
  </si>
  <si>
    <t>08INM123890000224134</t>
  </si>
  <si>
    <t>04INH123860000224151</t>
  </si>
  <si>
    <t>27INH123920000224158</t>
  </si>
  <si>
    <t>08INM123870000224182</t>
  </si>
  <si>
    <t>05INH123710000224239</t>
  </si>
  <si>
    <t>0561101205DCT0235Q</t>
  </si>
  <si>
    <t>02INM123820000224245</t>
  </si>
  <si>
    <t>11INH123800000224271</t>
  </si>
  <si>
    <t>31INM123860000224298</t>
  </si>
  <si>
    <t>32INM123930000224319</t>
  </si>
  <si>
    <t>21INM123780000224342</t>
  </si>
  <si>
    <t>08INM123740000224360</t>
  </si>
  <si>
    <t>081127003</t>
  </si>
  <si>
    <t>21INH123820000224374</t>
  </si>
  <si>
    <t>31INH123800000224421</t>
  </si>
  <si>
    <t>21INM123800000224436</t>
  </si>
  <si>
    <t>23INM123890000224463</t>
  </si>
  <si>
    <t>31INH123790000224499</t>
  </si>
  <si>
    <t>30INM123790000224547</t>
  </si>
  <si>
    <t>301032009</t>
  </si>
  <si>
    <t>30INH123810000224573</t>
  </si>
  <si>
    <t>30INH123900000224575</t>
  </si>
  <si>
    <t>2461001624DTA0011Z</t>
  </si>
  <si>
    <t>20INM123880000224599</t>
  </si>
  <si>
    <t>16INH123780000224619</t>
  </si>
  <si>
    <t>15INM123890000224647</t>
  </si>
  <si>
    <t>31INH123850000224684</t>
  </si>
  <si>
    <t>10INM123760000224691</t>
  </si>
  <si>
    <t>17INH123830000224693</t>
  </si>
  <si>
    <t>25INM123840000224694</t>
  </si>
  <si>
    <t>23INH123840000224695</t>
  </si>
  <si>
    <t>09INH123900000224701</t>
  </si>
  <si>
    <t>0923100909DCB0003G</t>
  </si>
  <si>
    <t>09INM123730000224708</t>
  </si>
  <si>
    <t>01INH123840000224739</t>
  </si>
  <si>
    <t>23INM123870000224741</t>
  </si>
  <si>
    <t>21INM123720000224749</t>
  </si>
  <si>
    <t>26INH123730000224791</t>
  </si>
  <si>
    <t>13INH123880000224808</t>
  </si>
  <si>
    <t>04INH123910000224816</t>
  </si>
  <si>
    <t>28INH123920000224846</t>
  </si>
  <si>
    <t>15INM123850000224883</t>
  </si>
  <si>
    <t>30INH123840000224913</t>
  </si>
  <si>
    <t>01INM123850000224915</t>
  </si>
  <si>
    <t>0161100201DCT0001F</t>
  </si>
  <si>
    <t>09INH123660000224924</t>
  </si>
  <si>
    <t>15611019004415DCT0007C</t>
  </si>
  <si>
    <t>23INH123940000224958</t>
  </si>
  <si>
    <t>31INM123940000225028</t>
  </si>
  <si>
    <t>15INM123900000225033</t>
  </si>
  <si>
    <t>0961100709DCT0045V</t>
  </si>
  <si>
    <t>30INM123730000225064</t>
  </si>
  <si>
    <t>09INH123720000225079</t>
  </si>
  <si>
    <t>0923101009DCB0033A</t>
  </si>
  <si>
    <t>26INH123860000225087</t>
  </si>
  <si>
    <t>27INM123900000225123</t>
  </si>
  <si>
    <t>08INM123780000225139</t>
  </si>
  <si>
    <t>081071001</t>
  </si>
  <si>
    <t>15INH123840000225152</t>
  </si>
  <si>
    <t>31INM123920000225155</t>
  </si>
  <si>
    <t>26INM123670000225172</t>
  </si>
  <si>
    <t>2661101626DCT0207G</t>
  </si>
  <si>
    <t>08INM123880000225197</t>
  </si>
  <si>
    <t>30INM123840000225265</t>
  </si>
  <si>
    <t>12INH123760000225324</t>
  </si>
  <si>
    <t>0261600902DBH0001K</t>
  </si>
  <si>
    <t>05INH123680000225353</t>
  </si>
  <si>
    <t>19INM123880000225356</t>
  </si>
  <si>
    <t>1961101519DCT0333U</t>
  </si>
  <si>
    <t>26INM123660000225417</t>
  </si>
  <si>
    <t>26INH123650000225447</t>
  </si>
  <si>
    <t>3061101130DCT0388T</t>
  </si>
  <si>
    <t>31INH123810000225454</t>
  </si>
  <si>
    <t>26INM123920000225496</t>
  </si>
  <si>
    <t>26INH123880000225513</t>
  </si>
  <si>
    <t>09INM123880000225515</t>
  </si>
  <si>
    <t>02INM123920000225517</t>
  </si>
  <si>
    <t>12INH123770000225524</t>
  </si>
  <si>
    <t>26INM123820000225550</t>
  </si>
  <si>
    <t>2661001126DTA0263A</t>
  </si>
  <si>
    <t>24INH123920000225561</t>
  </si>
  <si>
    <t>30INM123780000225582</t>
  </si>
  <si>
    <t>04INH123890000225647</t>
  </si>
  <si>
    <t>21INH123710000225653</t>
  </si>
  <si>
    <t>02INH123850000225656</t>
  </si>
  <si>
    <t>0261500102DCM0001V</t>
  </si>
  <si>
    <t>21INM123880000225710</t>
  </si>
  <si>
    <t>26INM123670000225743</t>
  </si>
  <si>
    <t>11INM123880000225749</t>
  </si>
  <si>
    <t>13INM123900000225754</t>
  </si>
  <si>
    <t>15INH123910000225777</t>
  </si>
  <si>
    <t>14INM123890000225808</t>
  </si>
  <si>
    <t>31INM123920000225877</t>
  </si>
  <si>
    <t>32INM123890000225896</t>
  </si>
  <si>
    <t>04INH123800000225897</t>
  </si>
  <si>
    <t>16INM123840000225993</t>
  </si>
  <si>
    <t>26INM123810000226002</t>
  </si>
  <si>
    <t>09INM123850000226032</t>
  </si>
  <si>
    <t>06INM123890000226054</t>
  </si>
  <si>
    <t>30INM123660000226061</t>
  </si>
  <si>
    <t>08INM123870000226079</t>
  </si>
  <si>
    <t>26INM123820000226099</t>
  </si>
  <si>
    <t>03INH123840000226104</t>
  </si>
  <si>
    <t>02611019007302DCT0201C</t>
  </si>
  <si>
    <t>21INM123890000226117</t>
  </si>
  <si>
    <t>11INM123850000226123</t>
  </si>
  <si>
    <t>31INM123910000226146</t>
  </si>
  <si>
    <t>30INM123830000226200</t>
  </si>
  <si>
    <t>25INH123920000226223</t>
  </si>
  <si>
    <t>2561101125DCT0107I</t>
  </si>
  <si>
    <t>09INH123820000226312</t>
  </si>
  <si>
    <t>18INH123910000226326</t>
  </si>
  <si>
    <t>21INH123920000226329</t>
  </si>
  <si>
    <t>25INM123680000226339</t>
  </si>
  <si>
    <t>12INM123850000226386</t>
  </si>
  <si>
    <t>11INH123900000226429</t>
  </si>
  <si>
    <t>18INH123910000226432</t>
  </si>
  <si>
    <t>30INH123920000226433</t>
  </si>
  <si>
    <t>30611013000030DCT0236O</t>
  </si>
  <si>
    <t>15INM123740000226459</t>
  </si>
  <si>
    <t>05INH123900000226481</t>
  </si>
  <si>
    <t>32INM123830000226537</t>
  </si>
  <si>
    <t>321052026</t>
  </si>
  <si>
    <t>12INH123820000226651</t>
  </si>
  <si>
    <t>24INH123830000226655</t>
  </si>
  <si>
    <t>21INM123880000226695</t>
  </si>
  <si>
    <t>17INM123900000226697</t>
  </si>
  <si>
    <t>25INM123890000226777</t>
  </si>
  <si>
    <t>15INH123920000226779</t>
  </si>
  <si>
    <t>30INH123830000226799</t>
  </si>
  <si>
    <t>30610019000830DTA0278P</t>
  </si>
  <si>
    <t>08INH123870000226822</t>
  </si>
  <si>
    <t>09INH123800000226852</t>
  </si>
  <si>
    <t>09INH123840000226856</t>
  </si>
  <si>
    <t>21INM123910000226861</t>
  </si>
  <si>
    <t>17INH123810000226917</t>
  </si>
  <si>
    <t>25INH123820000226918</t>
  </si>
  <si>
    <t>25615019000225DCM0004C</t>
  </si>
  <si>
    <t>08INM123910000226955</t>
  </si>
  <si>
    <t>19INH123750000227003</t>
  </si>
  <si>
    <t>31INM123890000227066</t>
  </si>
  <si>
    <t>16INM123910000227068</t>
  </si>
  <si>
    <t>27INH123880000227108</t>
  </si>
  <si>
    <t>2761000227DTA0200O</t>
  </si>
  <si>
    <t>08INM123920000227114</t>
  </si>
  <si>
    <t>081070008</t>
  </si>
  <si>
    <t>05INH123800000227161</t>
  </si>
  <si>
    <t>12INH123850000227167</t>
  </si>
  <si>
    <t>20INH123880000227192</t>
  </si>
  <si>
    <t>2061601520DBP0002H</t>
  </si>
  <si>
    <t>26INH123830000227234</t>
  </si>
  <si>
    <t>24INM123910000227273</t>
  </si>
  <si>
    <t>2461501624DCM0005C</t>
  </si>
  <si>
    <t>15INM123850000227312</t>
  </si>
  <si>
    <t>15INM123930000227336</t>
  </si>
  <si>
    <t>20INM123920000227389</t>
  </si>
  <si>
    <t>20610019000820DTA0017X</t>
  </si>
  <si>
    <t>26INM123740000227405</t>
  </si>
  <si>
    <t>31INM123780000227466</t>
  </si>
  <si>
    <t>09INM123790000227468</t>
  </si>
  <si>
    <t>13INM123790000227553</t>
  </si>
  <si>
    <t>131101027</t>
  </si>
  <si>
    <t>13INM123920000227556</t>
  </si>
  <si>
    <t>14INM123910000227572</t>
  </si>
  <si>
    <t>061125026</t>
  </si>
  <si>
    <t>27INH123890000227651</t>
  </si>
  <si>
    <t>31INH123680000227668</t>
  </si>
  <si>
    <t>09INH123870000227853</t>
  </si>
  <si>
    <t>09INM123820000227892</t>
  </si>
  <si>
    <t>15INM123930000227896</t>
  </si>
  <si>
    <t>20INM123890000227913</t>
  </si>
  <si>
    <t>2061100220DCT0014Y</t>
  </si>
  <si>
    <t>24INH123900000227914</t>
  </si>
  <si>
    <t>09INM123720000227928</t>
  </si>
  <si>
    <t>08INH123840000227945</t>
  </si>
  <si>
    <t>30INM123880000227958</t>
  </si>
  <si>
    <t>26INM123850000228018</t>
  </si>
  <si>
    <t>01INM123880000228046</t>
  </si>
  <si>
    <t>0161000101DTA0061W</t>
  </si>
  <si>
    <t>10INM123900000228068</t>
  </si>
  <si>
    <t>1010850130000</t>
  </si>
  <si>
    <t>28INM123730000228084</t>
  </si>
  <si>
    <t>02INM123750000228087</t>
  </si>
  <si>
    <t>021041002</t>
  </si>
  <si>
    <t>15INM123870000228115</t>
  </si>
  <si>
    <t>26INH123920000228128</t>
  </si>
  <si>
    <t>14INM123740000228227</t>
  </si>
  <si>
    <t>14611019002714DCT0209Z</t>
  </si>
  <si>
    <t>30INH123840000228241</t>
  </si>
  <si>
    <t>27INH123920000228305</t>
  </si>
  <si>
    <t>21INM123890000228318</t>
  </si>
  <si>
    <t>09INH123680000228333</t>
  </si>
  <si>
    <t>09INM123690000228335</t>
  </si>
  <si>
    <t>13610019012413DTA0068U</t>
  </si>
  <si>
    <t>16INH123800000228530</t>
  </si>
  <si>
    <t>01INH123870000228537</t>
  </si>
  <si>
    <t>011094012</t>
  </si>
  <si>
    <t>30INH123940000228540</t>
  </si>
  <si>
    <t>31INH123880000228582</t>
  </si>
  <si>
    <t>02INM123910000228620</t>
  </si>
  <si>
    <t>021043003</t>
  </si>
  <si>
    <t>27INM123820000228641</t>
  </si>
  <si>
    <t>14INM123720000228648</t>
  </si>
  <si>
    <t>1461101614DCT0209Z</t>
  </si>
  <si>
    <t>32INM123880000228685</t>
  </si>
  <si>
    <t>31INM123720000228701</t>
  </si>
  <si>
    <t>30INH123890000228745</t>
  </si>
  <si>
    <t>32INH123710000228774</t>
  </si>
  <si>
    <t>32611019008432DCT0138L</t>
  </si>
  <si>
    <t>27INH123870000228783</t>
  </si>
  <si>
    <t>27INM123890000228810</t>
  </si>
  <si>
    <t>09INH123790000228823</t>
  </si>
  <si>
    <t>25INH123840000228877</t>
  </si>
  <si>
    <t>08INM123890000228883</t>
  </si>
  <si>
    <t>24INH123930000228884</t>
  </si>
  <si>
    <t>12INM123630000228903</t>
  </si>
  <si>
    <t>27INH123820000228965</t>
  </si>
  <si>
    <t>06INM123930000228972</t>
  </si>
  <si>
    <t>13INM123850000228978</t>
  </si>
  <si>
    <t>27INH123880000228991</t>
  </si>
  <si>
    <t>04INM123930000229004</t>
  </si>
  <si>
    <t>12INM123930000229013</t>
  </si>
  <si>
    <t>09INH123850000229021</t>
  </si>
  <si>
    <t>15INM123920000229077</t>
  </si>
  <si>
    <t>28INM123860000229166</t>
  </si>
  <si>
    <t>24INH123870000229168</t>
  </si>
  <si>
    <t>241030005</t>
  </si>
  <si>
    <t>11INM123720000229180</t>
  </si>
  <si>
    <t>09211019050409DPT0024M</t>
  </si>
  <si>
    <t>13INH123910000229191</t>
  </si>
  <si>
    <t>07INH123820000229198</t>
  </si>
  <si>
    <t>27INM123860000229199</t>
  </si>
  <si>
    <t>13INM123890000229206</t>
  </si>
  <si>
    <t>11INH123870000229241</t>
  </si>
  <si>
    <t>15INM123830000229247</t>
  </si>
  <si>
    <t>26INH123500000229255</t>
  </si>
  <si>
    <t>26611013000026DCT0128U</t>
  </si>
  <si>
    <t>10INM123890000229307</t>
  </si>
  <si>
    <t>32INH123760000229322</t>
  </si>
  <si>
    <t>09INM123830000229411</t>
  </si>
  <si>
    <t>14INH123660000229418</t>
  </si>
  <si>
    <t>05INM123790000229442</t>
  </si>
  <si>
    <t>25INM123830000229451</t>
  </si>
  <si>
    <t>08INH123910000229478</t>
  </si>
  <si>
    <t>18INM123820000229523</t>
  </si>
  <si>
    <t>181213014</t>
  </si>
  <si>
    <t>21INH123870000229536</t>
  </si>
  <si>
    <t>15INM123890000229540</t>
  </si>
  <si>
    <t>09INM123920000229550</t>
  </si>
  <si>
    <t>11INH123880000229617</t>
  </si>
  <si>
    <t>26INM123740000229640</t>
  </si>
  <si>
    <t>04INM123870000229682</t>
  </si>
  <si>
    <t>04INM123780000229752</t>
  </si>
  <si>
    <t>10INM123830000229838</t>
  </si>
  <si>
    <t>09INH123570000229861</t>
  </si>
  <si>
    <t>26INM123870000229904</t>
  </si>
  <si>
    <t>17INM123770000229964</t>
  </si>
  <si>
    <t>28INM123800000229983</t>
  </si>
  <si>
    <t>25INM123880000229988</t>
  </si>
  <si>
    <t>25INM123750000230010</t>
  </si>
  <si>
    <t>05INM123820000230018</t>
  </si>
  <si>
    <t>2461101624DCT0125Z</t>
  </si>
  <si>
    <t>27INM123800000230062</t>
  </si>
  <si>
    <t>02INM123880000230117</t>
  </si>
  <si>
    <t>21INM123910000230121</t>
  </si>
  <si>
    <t>05INH123730000230175</t>
  </si>
  <si>
    <t>26INH123820000230205</t>
  </si>
  <si>
    <t>12INM123850000230221</t>
  </si>
  <si>
    <t>01INM123820000230229</t>
  </si>
  <si>
    <t>09INH123860000230271</t>
  </si>
  <si>
    <t>25INH123870000230324</t>
  </si>
  <si>
    <t>14INM123850000230345</t>
  </si>
  <si>
    <t>08INH123620000230348</t>
  </si>
  <si>
    <t>05INH123900000230365</t>
  </si>
  <si>
    <t>25INH123890000230377</t>
  </si>
  <si>
    <t>2561001525DTA0133I</t>
  </si>
  <si>
    <t>31INM123900000230492</t>
  </si>
  <si>
    <t>01INH123830000230530</t>
  </si>
  <si>
    <t>0161101601DCT0199F</t>
  </si>
  <si>
    <t>29INH123760000230543</t>
  </si>
  <si>
    <t>04INH123890000230551</t>
  </si>
  <si>
    <t>19INH123670000230558</t>
  </si>
  <si>
    <t>15INH123900000230568</t>
  </si>
  <si>
    <t>17INH123800000230587</t>
  </si>
  <si>
    <t>08INH123890000230595</t>
  </si>
  <si>
    <t>09INH123890000230597</t>
  </si>
  <si>
    <t>04INH123840000230627</t>
  </si>
  <si>
    <t>25INM123800000230647</t>
  </si>
  <si>
    <t>23INH123830000230682</t>
  </si>
  <si>
    <t>24INM123710000230716</t>
  </si>
  <si>
    <t>24610019000824DTA0002R</t>
  </si>
  <si>
    <t>01INM123910000230844</t>
  </si>
  <si>
    <t>18INM123900000230880</t>
  </si>
  <si>
    <t>27INH123740000230898</t>
  </si>
  <si>
    <t>15INM123940000230968</t>
  </si>
  <si>
    <t>30INH123770000230986</t>
  </si>
  <si>
    <t>09INM123900000231006</t>
  </si>
  <si>
    <t>24INM123790000231064</t>
  </si>
  <si>
    <t>14INM123810000231066</t>
  </si>
  <si>
    <t>01INH123910000231078</t>
  </si>
  <si>
    <t>28INH123830000231134</t>
  </si>
  <si>
    <t>12INH123650000231223</t>
  </si>
  <si>
    <t>11INH123740000231230</t>
  </si>
  <si>
    <t>05INM123810000231246</t>
  </si>
  <si>
    <t>27INH123870000231259</t>
  </si>
  <si>
    <t>12INM123930000231271</t>
  </si>
  <si>
    <t>17INH123920000231298</t>
  </si>
  <si>
    <t>15INM123920000231299</t>
  </si>
  <si>
    <t>09INM123820000231319</t>
  </si>
  <si>
    <t>15INM123830000231321</t>
  </si>
  <si>
    <t>04INM123750000231342</t>
  </si>
  <si>
    <t>15INM123900000231358</t>
  </si>
  <si>
    <t>32INM123900000231377</t>
  </si>
  <si>
    <t>13INM123890000231396</t>
  </si>
  <si>
    <t>27INM123840000231414</t>
  </si>
  <si>
    <t>08INM123820000231472</t>
  </si>
  <si>
    <t>15INM123930000231493</t>
  </si>
  <si>
    <t>16INH123850000231540</t>
  </si>
  <si>
    <t>18INH123850000231565</t>
  </si>
  <si>
    <t>1861000918DTA0246B</t>
  </si>
  <si>
    <t>30INH123900000231573</t>
  </si>
  <si>
    <t>13INH123920000231577</t>
  </si>
  <si>
    <t>28INM123670000231599</t>
  </si>
  <si>
    <t>10INH123910000231668</t>
  </si>
  <si>
    <t>15INH123880000231703</t>
  </si>
  <si>
    <t>28INM123690000231713</t>
  </si>
  <si>
    <t>13INM123850000231732</t>
  </si>
  <si>
    <t>13INM123880000231736</t>
  </si>
  <si>
    <t>32INM123920000231748</t>
  </si>
  <si>
    <t>29INM123820000231780</t>
  </si>
  <si>
    <t>14INH123900000231790</t>
  </si>
  <si>
    <t>13INM123860000231810</t>
  </si>
  <si>
    <t>04INH123840000231826</t>
  </si>
  <si>
    <t>13INM123890000231829</t>
  </si>
  <si>
    <t>05INH123820000231842</t>
  </si>
  <si>
    <t>16INH123900000231930</t>
  </si>
  <si>
    <t>19INH123800000231934</t>
  </si>
  <si>
    <t>25INH123870000231938</t>
  </si>
  <si>
    <t>2561101225DCT0127W</t>
  </si>
  <si>
    <t>18INH123920000231961</t>
  </si>
  <si>
    <t>12INM123880000232025</t>
  </si>
  <si>
    <t>05INM123900000232038</t>
  </si>
  <si>
    <t>28INH123930000232095</t>
  </si>
  <si>
    <t>15INM123940000232096</t>
  </si>
  <si>
    <t>25INM123910000232126</t>
  </si>
  <si>
    <t>18INM123750000232195</t>
  </si>
  <si>
    <t>01INH123870000232252</t>
  </si>
  <si>
    <t>01611019008201DCT0001F</t>
  </si>
  <si>
    <t>14INM123800000232272</t>
  </si>
  <si>
    <t>10INM123900000232307</t>
  </si>
  <si>
    <t>30INM123910000232398</t>
  </si>
  <si>
    <t>31INH123530000232402</t>
  </si>
  <si>
    <t>09INH123640000232444</t>
  </si>
  <si>
    <t>28INH123730000232544</t>
  </si>
  <si>
    <t>0261001502DTA0198H</t>
  </si>
  <si>
    <t>18INH123770000232579</t>
  </si>
  <si>
    <t>09INM123840000232584</t>
  </si>
  <si>
    <t>24INM123840000232618</t>
  </si>
  <si>
    <t>22INM123850000232632</t>
  </si>
  <si>
    <t>26INM123600000232645</t>
  </si>
  <si>
    <t>26611013000026DCT0037C</t>
  </si>
  <si>
    <t>15INM123860000232653</t>
  </si>
  <si>
    <t>23INH123870000232654</t>
  </si>
  <si>
    <t>2310660190126</t>
  </si>
  <si>
    <t>29INM123810000232667</t>
  </si>
  <si>
    <t>31INH123890000232668</t>
  </si>
  <si>
    <t>20INM123910000232670</t>
  </si>
  <si>
    <t>31INM123890000232717</t>
  </si>
  <si>
    <t>04INM123830000232741</t>
  </si>
  <si>
    <t>09INM123820000232767</t>
  </si>
  <si>
    <t>20INM123900000232798</t>
  </si>
  <si>
    <t>21INH123890000232830</t>
  </si>
  <si>
    <t>14INH123780000232846</t>
  </si>
  <si>
    <t>21INM123830000232855</t>
  </si>
  <si>
    <t>09INM123720000232861</t>
  </si>
  <si>
    <t>15INM123910000232894</t>
  </si>
  <si>
    <t>20INH123900000232914</t>
  </si>
  <si>
    <t>12INM123740000232917</t>
  </si>
  <si>
    <t>04INM123900000232991</t>
  </si>
  <si>
    <t>25INH123890000233037</t>
  </si>
  <si>
    <t>30INH123870000233094</t>
  </si>
  <si>
    <t>13INH123900000233097</t>
  </si>
  <si>
    <t>20INH123800000233131</t>
  </si>
  <si>
    <t>30INH123870000233142</t>
  </si>
  <si>
    <t>08INM123780000233150</t>
  </si>
  <si>
    <t>04INH123850000233193</t>
  </si>
  <si>
    <t>30INH123900000233209</t>
  </si>
  <si>
    <t>11INM123920000233213</t>
  </si>
  <si>
    <t>27INM123720000233226</t>
  </si>
  <si>
    <t>2761101127DCT0004K</t>
  </si>
  <si>
    <t>15INM123780000233249</t>
  </si>
  <si>
    <t>1561101515DCT0008B</t>
  </si>
  <si>
    <t>31INH123790000233263</t>
  </si>
  <si>
    <t>09INH123820000233294</t>
  </si>
  <si>
    <t>09INM123940000233318</t>
  </si>
  <si>
    <t>15INM123940000233331</t>
  </si>
  <si>
    <t>30INM123900000233367</t>
  </si>
  <si>
    <t>09INH123900000233368</t>
  </si>
  <si>
    <t>08INM123780000233418</t>
  </si>
  <si>
    <t>31INM123860000233442</t>
  </si>
  <si>
    <t>28INM123890000233464</t>
  </si>
  <si>
    <t>28615019006428DCM0001C</t>
  </si>
  <si>
    <t>21INM123920000233472</t>
  </si>
  <si>
    <t>27INH123520000233488</t>
  </si>
  <si>
    <t>02INM123870000233529</t>
  </si>
  <si>
    <t>23INH123890000233619</t>
  </si>
  <si>
    <t>29INH123720000233659</t>
  </si>
  <si>
    <t>30INM123920000233732</t>
  </si>
  <si>
    <t>10INM123860000233794</t>
  </si>
  <si>
    <t>26INH123920000233811</t>
  </si>
  <si>
    <t>26611019004426DCT0011V</t>
  </si>
  <si>
    <t>14INM123870000233876</t>
  </si>
  <si>
    <t>30INH123860000233913</t>
  </si>
  <si>
    <t>0961101109DCT0033Q</t>
  </si>
  <si>
    <t>09INM123810000234033</t>
  </si>
  <si>
    <t>28INM123740000234122</t>
  </si>
  <si>
    <t>2810220130000</t>
  </si>
  <si>
    <t>26INH123760000234125</t>
  </si>
  <si>
    <t>30INM123880000234144</t>
  </si>
  <si>
    <t>28INM123710000234193</t>
  </si>
  <si>
    <t>25INH123900000234210</t>
  </si>
  <si>
    <t>27INM123910000234269</t>
  </si>
  <si>
    <t>09INM123860000234332</t>
  </si>
  <si>
    <t>32INM123890000234337</t>
  </si>
  <si>
    <t>18INH123890000234338</t>
  </si>
  <si>
    <t>251144016</t>
  </si>
  <si>
    <t>09INH123800000234390</t>
  </si>
  <si>
    <t>30611019008730DCT0346U</t>
  </si>
  <si>
    <t>28INM123760000234494</t>
  </si>
  <si>
    <t>28611019006528DCT0275B</t>
  </si>
  <si>
    <t>15INM123850000234601</t>
  </si>
  <si>
    <t>17INH123850000234603</t>
  </si>
  <si>
    <t>17610019000817DTA0003G</t>
  </si>
  <si>
    <t>12INH123860000234606</t>
  </si>
  <si>
    <t>19INH123840000234667</t>
  </si>
  <si>
    <t>26INH123770000234724</t>
  </si>
  <si>
    <t>09INM123840000234732</t>
  </si>
  <si>
    <t>10INH123790000234782</t>
  </si>
  <si>
    <t>09INH123710000234820</t>
  </si>
  <si>
    <t>25INH123770000234878</t>
  </si>
  <si>
    <t>25611019002725DCT0108H</t>
  </si>
  <si>
    <t>20INH123570000234911</t>
  </si>
  <si>
    <t>2061101520DCT0005Q</t>
  </si>
  <si>
    <t>28INH123850000234949</t>
  </si>
  <si>
    <t>08INH123810000235023</t>
  </si>
  <si>
    <t>09INH123870000235035</t>
  </si>
  <si>
    <t>02615023023502DCM0002U</t>
  </si>
  <si>
    <t>15INM123890000235042</t>
  </si>
  <si>
    <t>09INH123860000235154</t>
  </si>
  <si>
    <t>10INH123910000235156</t>
  </si>
  <si>
    <t>09INM123810000235169</t>
  </si>
  <si>
    <t>12INH123870000235210</t>
  </si>
  <si>
    <t>30INH123840000235239</t>
  </si>
  <si>
    <t>28INH123880000235269</t>
  </si>
  <si>
    <t>25INH123850000235274</t>
  </si>
  <si>
    <t>15INH123650000235370</t>
  </si>
  <si>
    <t>09INM123810000235393</t>
  </si>
  <si>
    <t>03INM123810000235418</t>
  </si>
  <si>
    <t>11INH123640000235432</t>
  </si>
  <si>
    <t>1161602511DBH1006U</t>
  </si>
  <si>
    <t>05INH123870000235466</t>
  </si>
  <si>
    <t>05INH123750000235545</t>
  </si>
  <si>
    <t>28INH123720000235618</t>
  </si>
  <si>
    <t>2861500728DCM0001C</t>
  </si>
  <si>
    <t>17INM123840000235643</t>
  </si>
  <si>
    <t>1761000117DTA0071D</t>
  </si>
  <si>
    <t>15INH123900000235675</t>
  </si>
  <si>
    <t>27INH123910000235679</t>
  </si>
  <si>
    <t>271016011</t>
  </si>
  <si>
    <t>05INM123780000235733</t>
  </si>
  <si>
    <t>0561101105DCT0048W</t>
  </si>
  <si>
    <t>30INM123860000235753</t>
  </si>
  <si>
    <t>20INH123890000235783</t>
  </si>
  <si>
    <t>14INM123910000235803</t>
  </si>
  <si>
    <t>17INM123640000235808</t>
  </si>
  <si>
    <t>09INM123890000235830</t>
  </si>
  <si>
    <t>05INH123770000235839</t>
  </si>
  <si>
    <t>06INM123920000235875</t>
  </si>
  <si>
    <t>15INH123670000235887</t>
  </si>
  <si>
    <t>05INH123680000235892</t>
  </si>
  <si>
    <t>09INH123830000235929</t>
  </si>
  <si>
    <t>08INH123830000235932</t>
  </si>
  <si>
    <t>01INH123870000235944</t>
  </si>
  <si>
    <t>0161101101DCT0281F</t>
  </si>
  <si>
    <t>32INM123890000235954</t>
  </si>
  <si>
    <t>15INM123790000236014</t>
  </si>
  <si>
    <t>1612100716DAR0003T</t>
  </si>
  <si>
    <t>09INH123870000236030</t>
  </si>
  <si>
    <t>1511670190018</t>
  </si>
  <si>
    <t>20INM123900000236038</t>
  </si>
  <si>
    <t>2061501120DCM0035A</t>
  </si>
  <si>
    <t>09INH123770000236057</t>
  </si>
  <si>
    <t>0961101509DCT0042Y</t>
  </si>
  <si>
    <t>09INH123570000236080</t>
  </si>
  <si>
    <t>09INH123600000236082</t>
  </si>
  <si>
    <t>25INH123880000236113</t>
  </si>
  <si>
    <t>21INH123880000236114</t>
  </si>
  <si>
    <t>30INH123890000236119</t>
  </si>
  <si>
    <t>15INH123880000236278</t>
  </si>
  <si>
    <t>28INH123880000236281</t>
  </si>
  <si>
    <t>16INM123830000236307</t>
  </si>
  <si>
    <t>26INM123810000236345</t>
  </si>
  <si>
    <t>14INM123870000236359</t>
  </si>
  <si>
    <t>21INH123720000236391</t>
  </si>
  <si>
    <t>05INM123840000236408</t>
  </si>
  <si>
    <t>25INM123760000236441</t>
  </si>
  <si>
    <t>08INM123750000236503</t>
  </si>
  <si>
    <t>10INM123930000236570</t>
  </si>
  <si>
    <t>051163014</t>
  </si>
  <si>
    <t>30INM123860000236616</t>
  </si>
  <si>
    <t>30INH123880000236780</t>
  </si>
  <si>
    <t>09INH123630000236787</t>
  </si>
  <si>
    <t>07INH123810000236795</t>
  </si>
  <si>
    <t>03INH123900000236804</t>
  </si>
  <si>
    <t>0361500103DCM0003S</t>
  </si>
  <si>
    <t>21INM123850000236839</t>
  </si>
  <si>
    <t>08INH123860000236841</t>
  </si>
  <si>
    <t>08INM123900000236847</t>
  </si>
  <si>
    <t>15INH123700000236860</t>
  </si>
  <si>
    <t>1561602715DBP0002W</t>
  </si>
  <si>
    <t>20INM123650000236884</t>
  </si>
  <si>
    <t>14INM123910000236937</t>
  </si>
  <si>
    <t>02INH123830000237026</t>
  </si>
  <si>
    <t>27INH123880000237066</t>
  </si>
  <si>
    <t>20INM123910000237084</t>
  </si>
  <si>
    <t>07INH123830000237099</t>
  </si>
  <si>
    <t>09INH123690000237153</t>
  </si>
  <si>
    <t>02INM123750000237205</t>
  </si>
  <si>
    <t>25INM123820000237238</t>
  </si>
  <si>
    <t>20INH123880000237267</t>
  </si>
  <si>
    <t>09INH123890000237268</t>
  </si>
  <si>
    <t>29INH123930000237277</t>
  </si>
  <si>
    <t>25INM123880000237314</t>
  </si>
  <si>
    <t>24INH123710000237347</t>
  </si>
  <si>
    <t>26INH123930000237379</t>
  </si>
  <si>
    <t>26INH123600000237394</t>
  </si>
  <si>
    <t>17INH123800000237437</t>
  </si>
  <si>
    <t>2011040190031</t>
  </si>
  <si>
    <t>21INM123880000237453</t>
  </si>
  <si>
    <t>28INM123890000237456</t>
  </si>
  <si>
    <t>28611013000028DCT0442I</t>
  </si>
  <si>
    <t>25INH123880000237501</t>
  </si>
  <si>
    <t>02INM123910000237506</t>
  </si>
  <si>
    <t>09INM123630000237534</t>
  </si>
  <si>
    <t>0923100209DCB0025S</t>
  </si>
  <si>
    <t>16INH123910000237544</t>
  </si>
  <si>
    <t>29INH123830000237608</t>
  </si>
  <si>
    <t>26INM123870000237629</t>
  </si>
  <si>
    <t>2661601426DBP0001C</t>
  </si>
  <si>
    <t>21INH123880000237634</t>
  </si>
  <si>
    <t>09INH123910000237656</t>
  </si>
  <si>
    <t>0923101609DCB0011P</t>
  </si>
  <si>
    <t>10INM123870000237685</t>
  </si>
  <si>
    <t>15INM123880000237687</t>
  </si>
  <si>
    <t>02INM123910000237743</t>
  </si>
  <si>
    <t>32INM123930000237747</t>
  </si>
  <si>
    <t>3261000132DTA0020P</t>
  </si>
  <si>
    <t>28INM123830000237758</t>
  </si>
  <si>
    <t>26INM123900000237773</t>
  </si>
  <si>
    <t>03INM123920000237778</t>
  </si>
  <si>
    <t>031039015</t>
  </si>
  <si>
    <t>25INH123900000237830</t>
  </si>
  <si>
    <t>12INH123760000237882</t>
  </si>
  <si>
    <t>27INM123860000237886</t>
  </si>
  <si>
    <t>09INM123670000237908</t>
  </si>
  <si>
    <t>0961101509DCT0049R</t>
  </si>
  <si>
    <t>11INH123760000237958</t>
  </si>
  <si>
    <t>08INM123830000237972</t>
  </si>
  <si>
    <t>07INH123740000238039</t>
  </si>
  <si>
    <t>231066002</t>
  </si>
  <si>
    <t>08INM123750000238116</t>
  </si>
  <si>
    <t>02INH123880000238148</t>
  </si>
  <si>
    <t>28INM123780000238185</t>
  </si>
  <si>
    <t>30INH123870000238214</t>
  </si>
  <si>
    <t>15INM123890000238229</t>
  </si>
  <si>
    <t>09INH123690000238242</t>
  </si>
  <si>
    <t>05INM123710000238247</t>
  </si>
  <si>
    <t>09INH123820000238260</t>
  </si>
  <si>
    <t>30INM123900000238274</t>
  </si>
  <si>
    <t>30INH123930000238279</t>
  </si>
  <si>
    <t>30INM123790000238296</t>
  </si>
  <si>
    <t>10INM123870000238300</t>
  </si>
  <si>
    <t>15INH123850000238319</t>
  </si>
  <si>
    <t>25INM123880000238366</t>
  </si>
  <si>
    <t>26INM123670000238378</t>
  </si>
  <si>
    <t>16INH123900000238403</t>
  </si>
  <si>
    <t>09INH123840000238467</t>
  </si>
  <si>
    <t>13INM123820000238495</t>
  </si>
  <si>
    <t>13611013000013DCT0004H</t>
  </si>
  <si>
    <t>09INM123830000238496</t>
  </si>
  <si>
    <t>01INM123760000238519</t>
  </si>
  <si>
    <t>20INH123830000238585</t>
  </si>
  <si>
    <t>26INH123830000238597</t>
  </si>
  <si>
    <t>17INM123910000238604</t>
  </si>
  <si>
    <t>09INH123860000238625</t>
  </si>
  <si>
    <t>0923100209DCB0027Q</t>
  </si>
  <si>
    <t>06INH123630000238638</t>
  </si>
  <si>
    <t>18610019000418DTA0002G</t>
  </si>
  <si>
    <t>21INH123830000238647</t>
  </si>
  <si>
    <t>15INM123830000238648</t>
  </si>
  <si>
    <t>19INH123710000238690</t>
  </si>
  <si>
    <t>1911120190091</t>
  </si>
  <si>
    <t>20INM123900000238749</t>
  </si>
  <si>
    <t>12INM123900000238828</t>
  </si>
  <si>
    <t>13INH123630000238838</t>
  </si>
  <si>
    <t>15INM123880000238870</t>
  </si>
  <si>
    <t>13INH123760000238925</t>
  </si>
  <si>
    <t>1361000113DTA0067V</t>
  </si>
  <si>
    <t>21INH123750000238966</t>
  </si>
  <si>
    <t>23INM123810000238973</t>
  </si>
  <si>
    <t>18INH123840000238977</t>
  </si>
  <si>
    <t>09INM123930000238986</t>
  </si>
  <si>
    <t>21INH123880000239033</t>
  </si>
  <si>
    <t>30INM123890000239034</t>
  </si>
  <si>
    <t>15INM123920000239056</t>
  </si>
  <si>
    <t>25INM123930000239089</t>
  </si>
  <si>
    <t>26INM123900000239105</t>
  </si>
  <si>
    <t>2661001126DTA0264Z</t>
  </si>
  <si>
    <t>26INM123620000239125</t>
  </si>
  <si>
    <t>05INM123750000239143</t>
  </si>
  <si>
    <t>05610023025905DTA0207W</t>
  </si>
  <si>
    <t>09INH123810000239159</t>
  </si>
  <si>
    <t>22INM123910000239201</t>
  </si>
  <si>
    <t>26INH123700000239252</t>
  </si>
  <si>
    <t>24INM123890000239289</t>
  </si>
  <si>
    <t>241029003</t>
  </si>
  <si>
    <t>24INM123910000239296</t>
  </si>
  <si>
    <t>15INM123830000239318</t>
  </si>
  <si>
    <t>26INM123870000239327</t>
  </si>
  <si>
    <t>26611013000026DCT0069V</t>
  </si>
  <si>
    <t>05INM123820000239372</t>
  </si>
  <si>
    <t>25INH123870000239383</t>
  </si>
  <si>
    <t>09INM123920000239391</t>
  </si>
  <si>
    <t>09231021014009DCB0005E</t>
  </si>
  <si>
    <t>25INH123870000239413</t>
  </si>
  <si>
    <t>09INM123760000239438</t>
  </si>
  <si>
    <t>22INM123920000239459</t>
  </si>
  <si>
    <t>20INH123910000239554</t>
  </si>
  <si>
    <t>20INM123920000239557</t>
  </si>
  <si>
    <t>08INM123780000239573</t>
  </si>
  <si>
    <t>05INM123850000239575</t>
  </si>
  <si>
    <t>26INM123690000239590</t>
  </si>
  <si>
    <t>21INM123790000239601</t>
  </si>
  <si>
    <t>20INH123890000239617</t>
  </si>
  <si>
    <t>24INM123850000239665</t>
  </si>
  <si>
    <t>26INM123920000239718</t>
  </si>
  <si>
    <t>20INM123810000239725</t>
  </si>
  <si>
    <t>15INH123810000239726</t>
  </si>
  <si>
    <t>19INM123650000239736</t>
  </si>
  <si>
    <t>05INH123890000239791</t>
  </si>
  <si>
    <t>13INM123890000239828</t>
  </si>
  <si>
    <t>26INM123920000239862</t>
  </si>
  <si>
    <t>09INM123740000239914</t>
  </si>
  <si>
    <t>0921101509DPT0004Z</t>
  </si>
  <si>
    <t>12INM123840000239936</t>
  </si>
  <si>
    <t>29INM123860000239939</t>
  </si>
  <si>
    <t>30INM123870000239971</t>
  </si>
  <si>
    <t>01INH123880000239986</t>
  </si>
  <si>
    <t>20INH123870000240060</t>
  </si>
  <si>
    <t>09INM123740000240091</t>
  </si>
  <si>
    <t>09INH123820000240096</t>
  </si>
  <si>
    <t>15INM123840000240097</t>
  </si>
  <si>
    <t>09INM123870000240131</t>
  </si>
  <si>
    <t>09INM123850000240171</t>
  </si>
  <si>
    <t>09INH123900000240177</t>
  </si>
  <si>
    <t>1311010230225</t>
  </si>
  <si>
    <t>09INH123780000240248</t>
  </si>
  <si>
    <t>15INH123890000240254</t>
  </si>
  <si>
    <t>30INH123920000240256</t>
  </si>
  <si>
    <t>26INM123760000240262</t>
  </si>
  <si>
    <t>20INH123640000240272</t>
  </si>
  <si>
    <t>15INH123880000240285</t>
  </si>
  <si>
    <t>09INH123700000240297</t>
  </si>
  <si>
    <t>17INM123860000240311</t>
  </si>
  <si>
    <t>12615019009012DCM0034T</t>
  </si>
  <si>
    <t>15INM123880000240314</t>
  </si>
  <si>
    <t>30INM123890000240316</t>
  </si>
  <si>
    <t>31INM123870000240328</t>
  </si>
  <si>
    <t>32INH123860000240337</t>
  </si>
  <si>
    <t>11INH123910000240339</t>
  </si>
  <si>
    <t>15INM123860000240348</t>
  </si>
  <si>
    <t>16INM123610000240358</t>
  </si>
  <si>
    <t>30INM123890000240372</t>
  </si>
  <si>
    <t>3061500130DCM0001R</t>
  </si>
  <si>
    <t>27INH123900000240392</t>
  </si>
  <si>
    <t>27611019012627DCT0249E</t>
  </si>
  <si>
    <t>10INH123810000240414</t>
  </si>
  <si>
    <t>16INH123880000240418</t>
  </si>
  <si>
    <t>30INM123910000240426</t>
  </si>
  <si>
    <t>01INH123650000240458</t>
  </si>
  <si>
    <t>09INM123880000240538</t>
  </si>
  <si>
    <t>20INM123780000240551</t>
  </si>
  <si>
    <t>01INH123770000240584</t>
  </si>
  <si>
    <t>31INM123780000240586</t>
  </si>
  <si>
    <t>09INM123830000240593</t>
  </si>
  <si>
    <t>151013005</t>
  </si>
  <si>
    <t>06INM123890000240604</t>
  </si>
  <si>
    <t>26INH123900000240606</t>
  </si>
  <si>
    <t>30INH123910000240613</t>
  </si>
  <si>
    <t>25INM123820000240627</t>
  </si>
  <si>
    <t>08INM123850000240630</t>
  </si>
  <si>
    <t>22INM123910000240711</t>
  </si>
  <si>
    <t>28INM123910000240713</t>
  </si>
  <si>
    <t>1961000419DTA0250N</t>
  </si>
  <si>
    <t>20INM123800000240760</t>
  </si>
  <si>
    <t>0923100909DCB0005E</t>
  </si>
  <si>
    <t>11INM123840000240868</t>
  </si>
  <si>
    <t>09INM123850000240869</t>
  </si>
  <si>
    <t>11INM123870000240874</t>
  </si>
  <si>
    <t>15INM123910000240882</t>
  </si>
  <si>
    <t>26INH123830000240903</t>
  </si>
  <si>
    <t>2661101526DCT0188I</t>
  </si>
  <si>
    <t>10INH123850000240904</t>
  </si>
  <si>
    <t>1010850190063</t>
  </si>
  <si>
    <t>02INH123870000240913</t>
  </si>
  <si>
    <t>10INM123880000240936</t>
  </si>
  <si>
    <t>10611019011110DCT0088I</t>
  </si>
  <si>
    <t>17INH123800000240949</t>
  </si>
  <si>
    <t>28INM123740000240965</t>
  </si>
  <si>
    <t>17INM123700000240983</t>
  </si>
  <si>
    <t>99INH123870000240995</t>
  </si>
  <si>
    <t>141006025</t>
  </si>
  <si>
    <t>17INM123840000241035</t>
  </si>
  <si>
    <t>15INM123890000241037</t>
  </si>
  <si>
    <t>1523101115DCB0001T</t>
  </si>
  <si>
    <t>27INH123930000241055</t>
  </si>
  <si>
    <t>25INM123810000241080</t>
  </si>
  <si>
    <t>03615019000303DCM0003S</t>
  </si>
  <si>
    <t>32INM123890000241135</t>
  </si>
  <si>
    <t>3261101132DCT0353B</t>
  </si>
  <si>
    <t>07INH123810000241139</t>
  </si>
  <si>
    <t>10INM123900000241203</t>
  </si>
  <si>
    <t>03INM123900000241288</t>
  </si>
  <si>
    <t>32INM123940000241303</t>
  </si>
  <si>
    <t>12INM123890000241445</t>
  </si>
  <si>
    <t>11INH123800000241498</t>
  </si>
  <si>
    <t>05INH123840000241502</t>
  </si>
  <si>
    <t>10INH123880000241506</t>
  </si>
  <si>
    <t>20INM123840000241633</t>
  </si>
  <si>
    <t>15INH123850000241701</t>
  </si>
  <si>
    <t>27INH123860000241748</t>
  </si>
  <si>
    <t>04INH123860000241816</t>
  </si>
  <si>
    <t>30INH123860000241817</t>
  </si>
  <si>
    <t>09INM123800000241827</t>
  </si>
  <si>
    <t>16INH123870000241851</t>
  </si>
  <si>
    <t>15INH123880000241852</t>
  </si>
  <si>
    <t>30INH123910000241855</t>
  </si>
  <si>
    <t>09INM123850000241900</t>
  </si>
  <si>
    <t>15INM123850000241950</t>
  </si>
  <si>
    <t>05INH123640000241955</t>
  </si>
  <si>
    <t>30INM123810000241981</t>
  </si>
  <si>
    <t>06INM123610000241994</t>
  </si>
  <si>
    <t>15INM123840000241997</t>
  </si>
  <si>
    <t>21INM123870000242092</t>
  </si>
  <si>
    <t>24INH123820000242115</t>
  </si>
  <si>
    <t>32INH123830000242116</t>
  </si>
  <si>
    <t>15INM123930000242129</t>
  </si>
  <si>
    <t>1311010210491</t>
  </si>
  <si>
    <t>05INH123860000242185</t>
  </si>
  <si>
    <t>05610013000005DTA0206X</t>
  </si>
  <si>
    <t>02INM123790000242213</t>
  </si>
  <si>
    <t>30INM123780000242238</t>
  </si>
  <si>
    <t>09INH123910000242255</t>
  </si>
  <si>
    <t>21INH123800000242298</t>
  </si>
  <si>
    <t>07INM123840000242301</t>
  </si>
  <si>
    <t>211059005</t>
  </si>
  <si>
    <t>09INM123800000242372</t>
  </si>
  <si>
    <t>09INM123830000242394</t>
  </si>
  <si>
    <t>08INM123910000242421</t>
  </si>
  <si>
    <t>15INH123880000242469</t>
  </si>
  <si>
    <t>13INH123900000242529</t>
  </si>
  <si>
    <t>09INM123890000242535</t>
  </si>
  <si>
    <t>32INH123860000242569</t>
  </si>
  <si>
    <t>321151003</t>
  </si>
  <si>
    <t>15INH123920000242657</t>
  </si>
  <si>
    <t>15INH123890000242714</t>
  </si>
  <si>
    <t>09INM123710000242740</t>
  </si>
  <si>
    <t>09INH123760000242781</t>
  </si>
  <si>
    <t>1511670130000</t>
  </si>
  <si>
    <t>10INM123910000242787</t>
  </si>
  <si>
    <t>11INH123800000242803</t>
  </si>
  <si>
    <t>02INH123830000242839</t>
  </si>
  <si>
    <t>27INH123920000242909</t>
  </si>
  <si>
    <t>25INM123930000242910</t>
  </si>
  <si>
    <t>08INM123820000242929</t>
  </si>
  <si>
    <t>11INM123840000242931</t>
  </si>
  <si>
    <t>14INH123900000242942</t>
  </si>
  <si>
    <t>24INM123920000242956</t>
  </si>
  <si>
    <t>2461101224DCT0206J</t>
  </si>
  <si>
    <t>28INH123720000242958</t>
  </si>
  <si>
    <t>15INM123870000242966</t>
  </si>
  <si>
    <t>15INM123910000242969</t>
  </si>
  <si>
    <t>13INM123890000242985</t>
  </si>
  <si>
    <t>10INM123890000243019</t>
  </si>
  <si>
    <t>3210500190103</t>
  </si>
  <si>
    <t>05INM123900000243020</t>
  </si>
  <si>
    <t>18INM123900000243051</t>
  </si>
  <si>
    <t>18610013000018DTA0248Z</t>
  </si>
  <si>
    <t>21INM123900000243061</t>
  </si>
  <si>
    <t>24INH123860000243117</t>
  </si>
  <si>
    <t>04INH123900000243146</t>
  </si>
  <si>
    <t>08INH123810000243193</t>
  </si>
  <si>
    <t>081127008</t>
  </si>
  <si>
    <t>10INH123850000243211</t>
  </si>
  <si>
    <t>02INH123860000243232</t>
  </si>
  <si>
    <t>23INH123790000243263</t>
  </si>
  <si>
    <t>16INM123930000243300</t>
  </si>
  <si>
    <t>32INH123830000243388</t>
  </si>
  <si>
    <t>3261000132DTA0088W</t>
  </si>
  <si>
    <t>26INM123840000243429</t>
  </si>
  <si>
    <t>21INH123670000243520</t>
  </si>
  <si>
    <t>0961101209DCT0021L</t>
  </si>
  <si>
    <t>09INH123790000243527</t>
  </si>
  <si>
    <t>09INM123800000243588</t>
  </si>
  <si>
    <t>29INM123750000243613</t>
  </si>
  <si>
    <t>10INH123810000243619</t>
  </si>
  <si>
    <t>09INH123840000243623</t>
  </si>
  <si>
    <t>09INH123900000243689</t>
  </si>
  <si>
    <t>16INH123890000243721</t>
  </si>
  <si>
    <t>16611013000016DCT0149Z</t>
  </si>
  <si>
    <t>04INH123900000243722</t>
  </si>
  <si>
    <t>10INH123860000243746</t>
  </si>
  <si>
    <t>26INM123900000243805</t>
  </si>
  <si>
    <t>15INM123790000243824</t>
  </si>
  <si>
    <t>08INM123860000243889</t>
  </si>
  <si>
    <t>31INH123880000243890</t>
  </si>
  <si>
    <t>20INH123860000243911</t>
  </si>
  <si>
    <t>201104003</t>
  </si>
  <si>
    <t>26INH123860000243920</t>
  </si>
  <si>
    <t>04INH123910000243921</t>
  </si>
  <si>
    <t>15INM123840000243937</t>
  </si>
  <si>
    <t>32INH123750000243951</t>
  </si>
  <si>
    <t>32611019004532DCT0348Q</t>
  </si>
  <si>
    <t>31INH123780000244001</t>
  </si>
  <si>
    <t>09INM123820000244117</t>
  </si>
  <si>
    <t>31INM123860000244128</t>
  </si>
  <si>
    <t>27INH123920000244170</t>
  </si>
  <si>
    <t>08INH123850000244178</t>
  </si>
  <si>
    <t>15INH123790000244188</t>
  </si>
  <si>
    <t>2210490190347</t>
  </si>
  <si>
    <t>10INM123780000244197</t>
  </si>
  <si>
    <t>11INH123830000244235</t>
  </si>
  <si>
    <t>06INH123930000244244</t>
  </si>
  <si>
    <t>02INH123760000244255</t>
  </si>
  <si>
    <t>27INH123830000244260</t>
  </si>
  <si>
    <t>09INM123720000244315</t>
  </si>
  <si>
    <t>15INH123900000244321</t>
  </si>
  <si>
    <t>10INH123620000244344</t>
  </si>
  <si>
    <t>1061100710DCT0281N</t>
  </si>
  <si>
    <t>10INM123700000244345</t>
  </si>
  <si>
    <t>1061100710DCT0002M</t>
  </si>
  <si>
    <t>15INM123930000244382</t>
  </si>
  <si>
    <t>31INM123890000244513</t>
  </si>
  <si>
    <t>05INM123840000244541</t>
  </si>
  <si>
    <t>0561101205DCT0330U</t>
  </si>
  <si>
    <t>09INM123650000244549</t>
  </si>
  <si>
    <t>15231021013815DCB0003R</t>
  </si>
  <si>
    <t>26INH123820000244618</t>
  </si>
  <si>
    <t>31INH123870000244649</t>
  </si>
  <si>
    <t>30INH123890000244679</t>
  </si>
  <si>
    <t>30INH123900000244688</t>
  </si>
  <si>
    <t>18INM123850000244698</t>
  </si>
  <si>
    <t>23INM123920000244707</t>
  </si>
  <si>
    <t>15INM123900000244739</t>
  </si>
  <si>
    <t>01INM123860000244827</t>
  </si>
  <si>
    <t>17INH123790000244859</t>
  </si>
  <si>
    <t>15INH123840000244878</t>
  </si>
  <si>
    <t>13INM123780000244888</t>
  </si>
  <si>
    <t>13611013000013DCT0005G</t>
  </si>
  <si>
    <t>13INM123850000244890</t>
  </si>
  <si>
    <t>26INH123920000244896</t>
  </si>
  <si>
    <t>15INM123800000244915</t>
  </si>
  <si>
    <t>0923102409DCB0019H</t>
  </si>
  <si>
    <t>30INM123900000244935</t>
  </si>
  <si>
    <t>26INM123850000244968</t>
  </si>
  <si>
    <t>2661000526DTA0197S</t>
  </si>
  <si>
    <t>13INH123870000244989</t>
  </si>
  <si>
    <t>23INM123800000245007</t>
  </si>
  <si>
    <t>05INM123810000245009</t>
  </si>
  <si>
    <t>04INM123760000245041</t>
  </si>
  <si>
    <t>14INH123880000245051</t>
  </si>
  <si>
    <t>08INH123910000245127</t>
  </si>
  <si>
    <t>15INM123940000245181</t>
  </si>
  <si>
    <t>26INH123710000245197</t>
  </si>
  <si>
    <t>10INH123850000245276</t>
  </si>
  <si>
    <t>08INM123700000245287</t>
  </si>
  <si>
    <t>32INH123720000245295</t>
  </si>
  <si>
    <t>28INH123910000245302</t>
  </si>
  <si>
    <t>05INM123740000245308</t>
  </si>
  <si>
    <t>08INH123910000245335</t>
  </si>
  <si>
    <t>15INM123900000245407</t>
  </si>
  <si>
    <t>30INM123910000245583</t>
  </si>
  <si>
    <t>07INH123740000245647</t>
  </si>
  <si>
    <t>0461001104DTA0062S</t>
  </si>
  <si>
    <t>27INH123790000245684</t>
  </si>
  <si>
    <t>25INM123880000245769</t>
  </si>
  <si>
    <t>31INM123810000245777</t>
  </si>
  <si>
    <t>31INH123860000245794</t>
  </si>
  <si>
    <t>31INH123900000245838</t>
  </si>
  <si>
    <t>23INH123890000245856</t>
  </si>
  <si>
    <t>31INH123910000245903</t>
  </si>
  <si>
    <t>31INH123890000245916</t>
  </si>
  <si>
    <t>3161101531DCT0328D</t>
  </si>
  <si>
    <t>31INM123860000245949</t>
  </si>
  <si>
    <t>23INM123930000245958</t>
  </si>
  <si>
    <t>31INH123810000245962</t>
  </si>
  <si>
    <t>04INH123900000245975</t>
  </si>
  <si>
    <t>10INH123820000246044</t>
  </si>
  <si>
    <t>08INN123900000246052</t>
  </si>
  <si>
    <t>28INH123810000246081</t>
  </si>
  <si>
    <t>16INH123820000246084</t>
  </si>
  <si>
    <t>16611019008016DCT0050Q</t>
  </si>
  <si>
    <t>32INH123840000246112</t>
  </si>
  <si>
    <t>13INH123910000246113</t>
  </si>
  <si>
    <t>16INH123830000246137</t>
  </si>
  <si>
    <t>32INM123910000246211</t>
  </si>
  <si>
    <t>08INM123910000246226</t>
  </si>
  <si>
    <t>14INH123840000246234</t>
  </si>
  <si>
    <t>15INM123890000246253</t>
  </si>
  <si>
    <t>08INH123850000246293</t>
  </si>
  <si>
    <t>25INM123860000246359</t>
  </si>
  <si>
    <t>12INM123850000246369</t>
  </si>
  <si>
    <t>14INH123900000246495</t>
  </si>
  <si>
    <t>14INM123930000246571</t>
  </si>
  <si>
    <t>141005009</t>
  </si>
  <si>
    <t>31INH123880000246604</t>
  </si>
  <si>
    <t>31INH123920000246630</t>
  </si>
  <si>
    <t>09INH123670000246635</t>
  </si>
  <si>
    <t>15INH123880000246647</t>
  </si>
  <si>
    <t>15INM123830000246662</t>
  </si>
  <si>
    <t>32INM123770000246681</t>
  </si>
  <si>
    <t>11INH123920000246694</t>
  </si>
  <si>
    <t>09INM123570000246698</t>
  </si>
  <si>
    <t>0961101409DCT0044W</t>
  </si>
  <si>
    <t>01INM123820000246711</t>
  </si>
  <si>
    <t>11INH123880000246738</t>
  </si>
  <si>
    <t>1161501111DCM0010K</t>
  </si>
  <si>
    <t>02INM123900000246749</t>
  </si>
  <si>
    <t>31INH123840000246774</t>
  </si>
  <si>
    <t>24INM123880000246795</t>
  </si>
  <si>
    <t>14INH123880000246813</t>
  </si>
  <si>
    <t>15INM123920000246850</t>
  </si>
  <si>
    <t>28INH123790000247004</t>
  </si>
  <si>
    <t>28611013000028DCT0040O</t>
  </si>
  <si>
    <t>14INM123790000247070</t>
  </si>
  <si>
    <t>0923102409DCB0009A</t>
  </si>
  <si>
    <t>02INH123810000247077</t>
  </si>
  <si>
    <t>10INM123870000247080</t>
  </si>
  <si>
    <t>10610019000310DTA0106J</t>
  </si>
  <si>
    <t>05INH123820000247133</t>
  </si>
  <si>
    <t>26INH123870000247138</t>
  </si>
  <si>
    <t>17INH123730000247170</t>
  </si>
  <si>
    <t>14INM123770000247221</t>
  </si>
  <si>
    <t>30INH123810000247248</t>
  </si>
  <si>
    <t>3061500730DCM0005N</t>
  </si>
  <si>
    <t>15INM123880000247282</t>
  </si>
  <si>
    <t>10INH123840000247300</t>
  </si>
  <si>
    <t>05INH123840000247311</t>
  </si>
  <si>
    <t>14INH123840000247312</t>
  </si>
  <si>
    <t>27INH123640000247343</t>
  </si>
  <si>
    <t>10INH123830000247352</t>
  </si>
  <si>
    <t>02INH123840000247400</t>
  </si>
  <si>
    <t>09INM123870000247405</t>
  </si>
  <si>
    <t>13INH123830000247434</t>
  </si>
  <si>
    <t>13611019008013DCT0003I</t>
  </si>
  <si>
    <t>14INH123660000247479</t>
  </si>
  <si>
    <t>31INM123860000247530</t>
  </si>
  <si>
    <t>24INH123790000247559</t>
  </si>
  <si>
    <t>21INM123800000247614</t>
  </si>
  <si>
    <t>20INH123850000247619</t>
  </si>
  <si>
    <t>201208009</t>
  </si>
  <si>
    <t>09INM123760000247646</t>
  </si>
  <si>
    <t>0961101109DCT0034P</t>
  </si>
  <si>
    <t>05INH123830000247660</t>
  </si>
  <si>
    <t>21INM123840000247661</t>
  </si>
  <si>
    <t>21INH123870000247703</t>
  </si>
  <si>
    <t>19INH123810000247818</t>
  </si>
  <si>
    <t>18INM123910000247823</t>
  </si>
  <si>
    <t>18610023027718DTA0002G</t>
  </si>
  <si>
    <t>30INM123850000247940</t>
  </si>
  <si>
    <t>27INM123930000247996</t>
  </si>
  <si>
    <t>15INH123830000248149</t>
  </si>
  <si>
    <t>08INM123880000248150</t>
  </si>
  <si>
    <t>09INH123910000248181</t>
  </si>
  <si>
    <t>15INH123880000248229</t>
  </si>
  <si>
    <t>171027003</t>
  </si>
  <si>
    <t>26INH123830000248251</t>
  </si>
  <si>
    <t>09INH123860000248351</t>
  </si>
  <si>
    <t>11INH123890000248357</t>
  </si>
  <si>
    <t>11611019002511DCT0160A</t>
  </si>
  <si>
    <t>20INM123790000248366</t>
  </si>
  <si>
    <t>2061100220DCT0024E</t>
  </si>
  <si>
    <t>06INH123910000248410</t>
  </si>
  <si>
    <t>0661101106DCT0019Z</t>
  </si>
  <si>
    <t>29INH123780000248429</t>
  </si>
  <si>
    <t>02INM123790000248432</t>
  </si>
  <si>
    <t>09INM123890000248454</t>
  </si>
  <si>
    <t>26INH123860000248484</t>
  </si>
  <si>
    <t>16INM123860000248493</t>
  </si>
  <si>
    <t>30INM123850000248510</t>
  </si>
  <si>
    <t>17INH123890000248616</t>
  </si>
  <si>
    <t>17611019009017DCT0005C</t>
  </si>
  <si>
    <t>09INH123700000248618</t>
  </si>
  <si>
    <t>12INM123850000248630</t>
  </si>
  <si>
    <t>30INM123870000248691</t>
  </si>
  <si>
    <t>23INM123920000248722</t>
  </si>
  <si>
    <t>23611019002723DCT0001R</t>
  </si>
  <si>
    <t>05INH123770000248731</t>
  </si>
  <si>
    <t>09INM123890000248746</t>
  </si>
  <si>
    <t>30INM123860000248758</t>
  </si>
  <si>
    <t>30611013000030DCT0436M</t>
  </si>
  <si>
    <t>16INH123750000248766</t>
  </si>
  <si>
    <t>30INM123710000248792</t>
  </si>
  <si>
    <t>15INH123790000248823</t>
  </si>
  <si>
    <t>01INM123910000248828</t>
  </si>
  <si>
    <t>0161500101DCM0001W</t>
  </si>
  <si>
    <t>05INH123790000248849</t>
  </si>
  <si>
    <t>29INM123820000248850</t>
  </si>
  <si>
    <t>24INH123730000248856</t>
  </si>
  <si>
    <t>241030025</t>
  </si>
  <si>
    <t>08INH123860000248859</t>
  </si>
  <si>
    <t>08611019000308DCT0270T</t>
  </si>
  <si>
    <t>02INM123890000248896</t>
  </si>
  <si>
    <t>15INM123910000248935</t>
  </si>
  <si>
    <t>18INM123850000248994</t>
  </si>
  <si>
    <t>17INH123890000249004</t>
  </si>
  <si>
    <t>15INH123860000249056</t>
  </si>
  <si>
    <t>28INM123880000249086</t>
  </si>
  <si>
    <t>10INH123850000249135</t>
  </si>
  <si>
    <t>02INH123840000249159</t>
  </si>
  <si>
    <t>13INH123700000249222</t>
  </si>
  <si>
    <t>13INM123720000249223</t>
  </si>
  <si>
    <t>21INM123940000249256</t>
  </si>
  <si>
    <t>20INM123850000249326</t>
  </si>
  <si>
    <t>15INH123880000249330</t>
  </si>
  <si>
    <t>09INM123810000249349</t>
  </si>
  <si>
    <t>26INH123860000249355</t>
  </si>
  <si>
    <t>09INM123930000249386</t>
  </si>
  <si>
    <t>05INM123900000249411</t>
  </si>
  <si>
    <t>09INH123810000249434</t>
  </si>
  <si>
    <t>15INM123920000249445</t>
  </si>
  <si>
    <t>12INH123750000249482</t>
  </si>
  <si>
    <t>05INM123780000249497</t>
  </si>
  <si>
    <t>16INM123900000249515</t>
  </si>
  <si>
    <t>26INH123620000249519</t>
  </si>
  <si>
    <t>30INM123880000249576</t>
  </si>
  <si>
    <t>27INH123870000249588</t>
  </si>
  <si>
    <t>20INM123930000249592</t>
  </si>
  <si>
    <t>16INM123770000249634</t>
  </si>
  <si>
    <t>16INM123830000249676</t>
  </si>
  <si>
    <t>15INM123730000249683</t>
  </si>
  <si>
    <t>20INH123760000249716</t>
  </si>
  <si>
    <t>15INH123880000249718</t>
  </si>
  <si>
    <t>20INH123880000249749</t>
  </si>
  <si>
    <t>27INH123930000249754</t>
  </si>
  <si>
    <t>2711460190046</t>
  </si>
  <si>
    <t>15INH123900000249788</t>
  </si>
  <si>
    <t>15INH123860000249804</t>
  </si>
  <si>
    <t>09INH123790000249817</t>
  </si>
  <si>
    <t>26INM123820000249818</t>
  </si>
  <si>
    <t>15INM123830000249874</t>
  </si>
  <si>
    <t>15INM123860000249891</t>
  </si>
  <si>
    <t>09INH123890000249894</t>
  </si>
  <si>
    <t>09INM123840000249970</t>
  </si>
  <si>
    <t>11INM123890000249979</t>
  </si>
  <si>
    <t>09INH123670000249983</t>
  </si>
  <si>
    <t>26INM123690000250028</t>
  </si>
  <si>
    <t>20INH123860000250083</t>
  </si>
  <si>
    <t>02INM123920000250106</t>
  </si>
  <si>
    <t>21INH123900000250139</t>
  </si>
  <si>
    <t>03INH123900000250140</t>
  </si>
  <si>
    <t>08INH123910000250145</t>
  </si>
  <si>
    <t>26INH123910000250146</t>
  </si>
  <si>
    <t>20INM123930000250222</t>
  </si>
  <si>
    <t>32INH123880000250270</t>
  </si>
  <si>
    <t>16INH123900000250272</t>
  </si>
  <si>
    <t>27INH123870000250350</t>
  </si>
  <si>
    <t>15INH123810000250361</t>
  </si>
  <si>
    <t>09INM123610000250362</t>
  </si>
  <si>
    <t>01611013000001DCT0199F</t>
  </si>
  <si>
    <t>18INM123760000250383</t>
  </si>
  <si>
    <t>26INM123920000250415</t>
  </si>
  <si>
    <t>30INM123780000250419</t>
  </si>
  <si>
    <t>21INH123800000250429</t>
  </si>
  <si>
    <t>26INH123920000250450</t>
  </si>
  <si>
    <t>2661500526DCM0001E</t>
  </si>
  <si>
    <t>29INH123680000250468</t>
  </si>
  <si>
    <t>02INM123690000250594</t>
  </si>
  <si>
    <t>0261100202DCT0410I</t>
  </si>
  <si>
    <t>25INM123830000250608</t>
  </si>
  <si>
    <t>13INH123830000250647</t>
  </si>
  <si>
    <t>21INH123850000250652</t>
  </si>
  <si>
    <t>21INM123860000250654</t>
  </si>
  <si>
    <t>13INH123890000250670</t>
  </si>
  <si>
    <t>26INM123670000250705</t>
  </si>
  <si>
    <t>32INH123900000250731</t>
  </si>
  <si>
    <t>28INM123860000250770</t>
  </si>
  <si>
    <t>27INM123860000250814</t>
  </si>
  <si>
    <t>30INH123900000250857</t>
  </si>
  <si>
    <t>06INH123650000250863</t>
  </si>
  <si>
    <t>32INH123850000250917</t>
  </si>
  <si>
    <t>09INM123900000250919</t>
  </si>
  <si>
    <t>01611019009001DCT0199F</t>
  </si>
  <si>
    <t>09INM123860000250929</t>
  </si>
  <si>
    <t>27INM123870000250930</t>
  </si>
  <si>
    <t>26INM123910000250974</t>
  </si>
  <si>
    <t>2661601626DBP0001C</t>
  </si>
  <si>
    <t>09INH123720000250983</t>
  </si>
  <si>
    <t>1710280230421</t>
  </si>
  <si>
    <t>10INH123930000251052</t>
  </si>
  <si>
    <t>08INM123830000251057</t>
  </si>
  <si>
    <t>25INH123900000251066</t>
  </si>
  <si>
    <t>25INH123880000251082</t>
  </si>
  <si>
    <t>20INH123920000251098</t>
  </si>
  <si>
    <t>14INH123810000251141</t>
  </si>
  <si>
    <t>11INH123700000251177</t>
  </si>
  <si>
    <t>1110010190067</t>
  </si>
  <si>
    <t>16INM123870000251189</t>
  </si>
  <si>
    <t>08INM123920000251204</t>
  </si>
  <si>
    <t>15INM123870000251246</t>
  </si>
  <si>
    <t>15INM123900000251265</t>
  </si>
  <si>
    <t>12INM123920000251267</t>
  </si>
  <si>
    <t>27INH123790000251295</t>
  </si>
  <si>
    <t>12INM123810000251301</t>
  </si>
  <si>
    <t>20INM123910000251321</t>
  </si>
  <si>
    <t>09INM123920000251323</t>
  </si>
  <si>
    <t>99INH123620000251329</t>
  </si>
  <si>
    <t>27INH123820000251351</t>
  </si>
  <si>
    <t>30INM123860000251358</t>
  </si>
  <si>
    <t>21INH123860000251462</t>
  </si>
  <si>
    <t>06INM123890000251498</t>
  </si>
  <si>
    <t>0661001406DTA0001C</t>
  </si>
  <si>
    <t>16INH123920000251501</t>
  </si>
  <si>
    <t>14INM123890000251514</t>
  </si>
  <si>
    <t>1461001414DTA0108D</t>
  </si>
  <si>
    <t>02INM123860000251532</t>
  </si>
  <si>
    <t>12INH123810000251593</t>
  </si>
  <si>
    <t>20INM123920000251654</t>
  </si>
  <si>
    <t>15INM123860000251666</t>
  </si>
  <si>
    <t>11INM123850000251695</t>
  </si>
  <si>
    <t>30INH123900000251701</t>
  </si>
  <si>
    <t>09INH123900000251713</t>
  </si>
  <si>
    <t>09INH123740000251734</t>
  </si>
  <si>
    <t>24INM123890000251866</t>
  </si>
  <si>
    <t>21INM123880000251890</t>
  </si>
  <si>
    <t>26INH123860000251908</t>
  </si>
  <si>
    <t>30INM123780000251946</t>
  </si>
  <si>
    <t>05INM123820000251948</t>
  </si>
  <si>
    <t>15INH123930000251960</t>
  </si>
  <si>
    <t>30INM123880000251986</t>
  </si>
  <si>
    <t>3061501230DCM0004O</t>
  </si>
  <si>
    <t>12INH123710000251991</t>
  </si>
  <si>
    <t>28INM123780000252051</t>
  </si>
  <si>
    <t>30INH123880000252094</t>
  </si>
  <si>
    <t>14INH123920000252099</t>
  </si>
  <si>
    <t>08INH123870000252125</t>
  </si>
  <si>
    <t>16INH123790000252155</t>
  </si>
  <si>
    <t>1661600316DBP0003U</t>
  </si>
  <si>
    <t>25INM123910000252214</t>
  </si>
  <si>
    <t>30INM123870000252228</t>
  </si>
  <si>
    <t>29INM123910000252243</t>
  </si>
  <si>
    <t>25INH123880000252268</t>
  </si>
  <si>
    <t>28INH123820000252330</t>
  </si>
  <si>
    <t>20INM123910000252351</t>
  </si>
  <si>
    <t>13INM123930000252357</t>
  </si>
  <si>
    <t>09INM123820000252367</t>
  </si>
  <si>
    <t>26INM123920000252428</t>
  </si>
  <si>
    <t>22INH123540000252434</t>
  </si>
  <si>
    <t>29INM123770000252446</t>
  </si>
  <si>
    <t>28INM123830000252456</t>
  </si>
  <si>
    <t>30610022017930DTA0100C</t>
  </si>
  <si>
    <t>21INH123820000252487</t>
  </si>
  <si>
    <t>15INM123680000252500</t>
  </si>
  <si>
    <t>11INH123740000252559</t>
  </si>
  <si>
    <t>09INH123860000252573</t>
  </si>
  <si>
    <t>15INH123870000252574</t>
  </si>
  <si>
    <t>32INH123880000252575</t>
  </si>
  <si>
    <t>16INH123920000252584</t>
  </si>
  <si>
    <t>08INM123810000252595</t>
  </si>
  <si>
    <t>21INH123920000252685</t>
  </si>
  <si>
    <t>24INH123770000252706</t>
  </si>
  <si>
    <t>25INM123800000252739</t>
  </si>
  <si>
    <t>27INH123850000252750</t>
  </si>
  <si>
    <t>15INM123890000252774</t>
  </si>
  <si>
    <t>15INM123890000252776</t>
  </si>
  <si>
    <t>10INM123910000252778</t>
  </si>
  <si>
    <t>24INM123900000252788</t>
  </si>
  <si>
    <t>21INM123840000252812</t>
  </si>
  <si>
    <t>28INM123870000252838</t>
  </si>
  <si>
    <t>25INM123880000252846</t>
  </si>
  <si>
    <t>26INM123820000252867</t>
  </si>
  <si>
    <t>31INM123890000252879</t>
  </si>
  <si>
    <t>08INM123770000252948</t>
  </si>
  <si>
    <t>16INM123860000252976</t>
  </si>
  <si>
    <t>1661101416DCT0029N</t>
  </si>
  <si>
    <t>10INH123920000252980</t>
  </si>
  <si>
    <t>05INM123840000252991</t>
  </si>
  <si>
    <t>05611013000005DCT0239M</t>
  </si>
  <si>
    <t>21INH123830000253012</t>
  </si>
  <si>
    <t>2161000221DTA0005R</t>
  </si>
  <si>
    <t>10INH123900000253024</t>
  </si>
  <si>
    <t>20INM123860000253055</t>
  </si>
  <si>
    <t>08INM123850000253085</t>
  </si>
  <si>
    <t>14INM123840000253146</t>
  </si>
  <si>
    <t>26INH123850000253147</t>
  </si>
  <si>
    <t>31INH123890000253184</t>
  </si>
  <si>
    <t>21INM123870000253208</t>
  </si>
  <si>
    <t>0261101202DCT0408U</t>
  </si>
  <si>
    <t>31INM123870000253227</t>
  </si>
  <si>
    <t>15INM123930000253259</t>
  </si>
  <si>
    <t>08INM123870000253279</t>
  </si>
  <si>
    <t>25INM123860000253288</t>
  </si>
  <si>
    <t>2561101125DCT0224Y</t>
  </si>
  <si>
    <t>09INH123810000253292</t>
  </si>
  <si>
    <t>11INH123670000253310</t>
  </si>
  <si>
    <t>09INM123850000253329</t>
  </si>
  <si>
    <t>21INM123850000253332</t>
  </si>
  <si>
    <t>09INM123840000253383</t>
  </si>
  <si>
    <t>1561101615DCT0011P</t>
  </si>
  <si>
    <t>09INM123860000253387</t>
  </si>
  <si>
    <t>30INM123800000253465</t>
  </si>
  <si>
    <t>25INM123750000253499</t>
  </si>
  <si>
    <t>09INM123920000253531</t>
  </si>
  <si>
    <t>27INH123750000253552</t>
  </si>
  <si>
    <t>21INM123710000253576</t>
  </si>
  <si>
    <t>28INM123790000253609</t>
  </si>
  <si>
    <t>25INH123880000253612</t>
  </si>
  <si>
    <t>0261101602DCT0412G</t>
  </si>
  <si>
    <t>21INM123910000253614</t>
  </si>
  <si>
    <t>15INM123930000253656</t>
  </si>
  <si>
    <t>25INM123790000253668</t>
  </si>
  <si>
    <t>05INH123860000253681</t>
  </si>
  <si>
    <t>10INM123810000253686</t>
  </si>
  <si>
    <t>28INH123880000253770</t>
  </si>
  <si>
    <t>12INM123620000253799</t>
  </si>
  <si>
    <t>10INM123830000253811</t>
  </si>
  <si>
    <t>10INH123920000253813</t>
  </si>
  <si>
    <t>1010870210153</t>
  </si>
  <si>
    <t>08INM123900000253868</t>
  </si>
  <si>
    <t>29INM123840000253904</t>
  </si>
  <si>
    <t>31INM123870000253936</t>
  </si>
  <si>
    <t>23615019012123DCM0002G</t>
  </si>
  <si>
    <t>12INH123920000253941</t>
  </si>
  <si>
    <t>09INM123810000253989</t>
  </si>
  <si>
    <t>30INM123790000253997</t>
  </si>
  <si>
    <t>25INM123820000254018</t>
  </si>
  <si>
    <t>16INH123910000254024</t>
  </si>
  <si>
    <t>99INH123840000254033</t>
  </si>
  <si>
    <t>2061101420DCT0012Z</t>
  </si>
  <si>
    <t>09INM123830000254045</t>
  </si>
  <si>
    <t>27INH123760000254051</t>
  </si>
  <si>
    <t>25INM123840000254059</t>
  </si>
  <si>
    <t>25610019008725DTA0260E</t>
  </si>
  <si>
    <t>25INM123850000254066</t>
  </si>
  <si>
    <t>02611013000002DCT0411H</t>
  </si>
  <si>
    <t>26INH123650000254186</t>
  </si>
  <si>
    <t>2661600726DBP0002B</t>
  </si>
  <si>
    <t>30INH123860000254196</t>
  </si>
  <si>
    <t>25INM123770000254204</t>
  </si>
  <si>
    <t>30INM123910000254208</t>
  </si>
  <si>
    <t>26INM123920000254217</t>
  </si>
  <si>
    <t>02INM123910000254249</t>
  </si>
  <si>
    <t>11INM123910000254290</t>
  </si>
  <si>
    <t>09INH123900000254327</t>
  </si>
  <si>
    <t>30INH123750000254332</t>
  </si>
  <si>
    <t>07INM123940000254360</t>
  </si>
  <si>
    <t>26INH123730000254372</t>
  </si>
  <si>
    <t>02INM123840000254378</t>
  </si>
  <si>
    <t>09INM123820000254429</t>
  </si>
  <si>
    <t>0923100709DCB0023U</t>
  </si>
  <si>
    <t>26INM123860000254448</t>
  </si>
  <si>
    <t>17INM123910000254475</t>
  </si>
  <si>
    <t>08INH123840000254486</t>
  </si>
  <si>
    <t>05INM123900000254491</t>
  </si>
  <si>
    <t>15INH123750000254513</t>
  </si>
  <si>
    <t>25INH123780000254538</t>
  </si>
  <si>
    <t>16INH123920000254588</t>
  </si>
  <si>
    <t>25INH123920000254653</t>
  </si>
  <si>
    <t>08INM123910000254658</t>
  </si>
  <si>
    <t>21INH123660000254690</t>
  </si>
  <si>
    <t>15INM123840000254703</t>
  </si>
  <si>
    <t>02INH123870000254708</t>
  </si>
  <si>
    <t>20INH123910000254793</t>
  </si>
  <si>
    <t>12INM123880000254843</t>
  </si>
  <si>
    <t>21INH123860000254857</t>
  </si>
  <si>
    <t>08INM123850000254886</t>
  </si>
  <si>
    <t>25INM123940000254905</t>
  </si>
  <si>
    <t>15INM123830000254912</t>
  </si>
  <si>
    <t>27INM123870000254916</t>
  </si>
  <si>
    <t>27INM123910000254971</t>
  </si>
  <si>
    <t>31INH123890000254981</t>
  </si>
  <si>
    <t>08INM123650000254982</t>
  </si>
  <si>
    <t>06INH123760000255079</t>
  </si>
  <si>
    <t>28INM123940000255092</t>
  </si>
  <si>
    <t>28611019007728DCT0347E</t>
  </si>
  <si>
    <t>26INM123850000255095</t>
  </si>
  <si>
    <t>09INH123760000255104</t>
  </si>
  <si>
    <t>22611019006722DCT0419N</t>
  </si>
  <si>
    <t>27INH123890000255116</t>
  </si>
  <si>
    <t>11INM123900000255118</t>
  </si>
  <si>
    <t>1110010190098</t>
  </si>
  <si>
    <t>26INM123880000255129</t>
  </si>
  <si>
    <t>08INM123910000255141</t>
  </si>
  <si>
    <t>02INH123730000255162</t>
  </si>
  <si>
    <t>12INM123900000255178</t>
  </si>
  <si>
    <t>17INM123870000255199</t>
  </si>
  <si>
    <t>15INH123870000255263</t>
  </si>
  <si>
    <t>12INH123890000255265</t>
  </si>
  <si>
    <t>07INM123890000255271</t>
  </si>
  <si>
    <t>2061501620DCM0001K</t>
  </si>
  <si>
    <t>09INM123820000255287</t>
  </si>
  <si>
    <t>30INH123910000255312</t>
  </si>
  <si>
    <t>17INH123840000255351</t>
  </si>
  <si>
    <t>01INM123790000255356</t>
  </si>
  <si>
    <t>28INH123670000255364</t>
  </si>
  <si>
    <t>3061001530DTA0100C</t>
  </si>
  <si>
    <t>17INH123820000255436</t>
  </si>
  <si>
    <t>09INH123580000255440</t>
  </si>
  <si>
    <t>0923100709DCB0019H</t>
  </si>
  <si>
    <t>28INH123850000255506</t>
  </si>
  <si>
    <t>27INM123890000255517</t>
  </si>
  <si>
    <t>09INM123910000255548</t>
  </si>
  <si>
    <t>09INM123840000255559</t>
  </si>
  <si>
    <t>15INM123880000255561</t>
  </si>
  <si>
    <t>13INH123890000255562</t>
  </si>
  <si>
    <t>27INM123930000255569</t>
  </si>
  <si>
    <t>14INH123690000255570</t>
  </si>
  <si>
    <t>09INM123770000255591</t>
  </si>
  <si>
    <t>13INH123840000255708</t>
  </si>
  <si>
    <t>25INM123940000255711</t>
  </si>
  <si>
    <t>18INM123880000255717</t>
  </si>
  <si>
    <t>1861501518DCM0003U</t>
  </si>
  <si>
    <t>32INM123880000255753</t>
  </si>
  <si>
    <t>09INM123910000255759</t>
  </si>
  <si>
    <t>09INM123770000255786</t>
  </si>
  <si>
    <t>14INM123820000255840</t>
  </si>
  <si>
    <t>26INH123870000255871</t>
  </si>
  <si>
    <t>09INH123710000255907</t>
  </si>
  <si>
    <t>09611019013109DCT0023J</t>
  </si>
  <si>
    <t>12INH123900000255967</t>
  </si>
  <si>
    <t>12610019005412DTA0005J</t>
  </si>
  <si>
    <t>27INM123900000256100</t>
  </si>
  <si>
    <t>27INM123870000256108</t>
  </si>
  <si>
    <t>09INH123770000256113</t>
  </si>
  <si>
    <t>17INH123600000256133</t>
  </si>
  <si>
    <t>30INM123920000256150</t>
  </si>
  <si>
    <t>10INH123900000256200</t>
  </si>
  <si>
    <t>26INM123880000256224</t>
  </si>
  <si>
    <t>25INM123930000256243</t>
  </si>
  <si>
    <t>09INH123820000256254</t>
  </si>
  <si>
    <t>25INM123860000256267</t>
  </si>
  <si>
    <t>30INH123720000256337</t>
  </si>
  <si>
    <t>12INM123870000256357</t>
  </si>
  <si>
    <t>30INH123860000256368</t>
  </si>
  <si>
    <t>15INH123910000256370</t>
  </si>
  <si>
    <t>14INM123850000256378</t>
  </si>
  <si>
    <t>14616023018514DBP0009Q</t>
  </si>
  <si>
    <t>02INM123910000256437</t>
  </si>
  <si>
    <t>17INH123900000256468</t>
  </si>
  <si>
    <t>1761100717DCT0008Z</t>
  </si>
  <si>
    <t>27INM123890000256474</t>
  </si>
  <si>
    <t>09INM123830000256519</t>
  </si>
  <si>
    <t>30INH123850000256521</t>
  </si>
  <si>
    <t>30INM123860000256522</t>
  </si>
  <si>
    <t>30611019002730DCT0388T</t>
  </si>
  <si>
    <t>26INH123840000256534</t>
  </si>
  <si>
    <t>08INM123890000256632</t>
  </si>
  <si>
    <t>08INH123920000256666</t>
  </si>
  <si>
    <t>30INH123780000256693</t>
  </si>
  <si>
    <t>32INM123790000256710</t>
  </si>
  <si>
    <t>3261000332DTA0088W</t>
  </si>
  <si>
    <t>09INM123780000256755</t>
  </si>
  <si>
    <t>25INM123860000256762</t>
  </si>
  <si>
    <t>26INH123930000256804</t>
  </si>
  <si>
    <t>11INH123850000256850</t>
  </si>
  <si>
    <t>1161101211DCT0238Y</t>
  </si>
  <si>
    <t>25INM123840000256888</t>
  </si>
  <si>
    <t>02INH123910000256894</t>
  </si>
  <si>
    <t>27INH123870000256897</t>
  </si>
  <si>
    <t>271146007</t>
  </si>
  <si>
    <t>08INM123760000256938</t>
  </si>
  <si>
    <t>08INM123890000256989</t>
  </si>
  <si>
    <t>32INM123910000257005</t>
  </si>
  <si>
    <t>27INM123910000257010</t>
  </si>
  <si>
    <t>30INM123920000257047</t>
  </si>
  <si>
    <t>09INH123870000257123</t>
  </si>
  <si>
    <t>15INH123880000257221</t>
  </si>
  <si>
    <t>15INH123920000257227</t>
  </si>
  <si>
    <t>29INH123870000257264</t>
  </si>
  <si>
    <t>30INM123900000257272</t>
  </si>
  <si>
    <t>26INM123920000257277</t>
  </si>
  <si>
    <t>30INH123750000257288</t>
  </si>
  <si>
    <t>21INH123810000257292</t>
  </si>
  <si>
    <t>21INH123870000257295</t>
  </si>
  <si>
    <t>12INH123880000257313</t>
  </si>
  <si>
    <t>12610019000812DTA0151U</t>
  </si>
  <si>
    <t>21INM123920000257322</t>
  </si>
  <si>
    <t>29INH123760000257343</t>
  </si>
  <si>
    <t>14INH123830000257358</t>
  </si>
  <si>
    <t>25INH123880000257376</t>
  </si>
  <si>
    <t>25615023023525DCM0003D</t>
  </si>
  <si>
    <t>29INH123910000257384</t>
  </si>
  <si>
    <t>01INH123930000257391</t>
  </si>
  <si>
    <t>01615019000301DCM0001W</t>
  </si>
  <si>
    <t>17INH123930000257392</t>
  </si>
  <si>
    <t>12INM123940000257396</t>
  </si>
  <si>
    <t>12616021013612DBP0002Z</t>
  </si>
  <si>
    <t>29INM123870000257407</t>
  </si>
  <si>
    <t>26INM123640000257495</t>
  </si>
  <si>
    <t>30INM123710000257505</t>
  </si>
  <si>
    <t>27INM123810000257526</t>
  </si>
  <si>
    <t>15INM123870000257541</t>
  </si>
  <si>
    <t>09INH123870000257546</t>
  </si>
  <si>
    <t>12INH123880000257550</t>
  </si>
  <si>
    <t>17INH123900000257556</t>
  </si>
  <si>
    <t>06INM123920000257566</t>
  </si>
  <si>
    <t>15INM123870000257600</t>
  </si>
  <si>
    <t>24INM123710000257611</t>
  </si>
  <si>
    <t>10INH123870000257618</t>
  </si>
  <si>
    <t>1061601510DBP0002A</t>
  </si>
  <si>
    <t>01INM123770000257624</t>
  </si>
  <si>
    <t>21INH123930000257636</t>
  </si>
  <si>
    <t>16INM123670000257647</t>
  </si>
  <si>
    <t>0961600809DBP0002L</t>
  </si>
  <si>
    <t>09INH123740000257654</t>
  </si>
  <si>
    <t>17INH123840000257668</t>
  </si>
  <si>
    <t>29INM123880000257717</t>
  </si>
  <si>
    <t>29INH123780000257802</t>
  </si>
  <si>
    <t>10INH123830000257810</t>
  </si>
  <si>
    <t>14INM123880000257821</t>
  </si>
  <si>
    <t>18INM123810000257898</t>
  </si>
  <si>
    <t>12INM123900000257909</t>
  </si>
  <si>
    <t>15INH123920000257914</t>
  </si>
  <si>
    <t>29INM123940000257948</t>
  </si>
  <si>
    <t>25INM123880000258001</t>
  </si>
  <si>
    <t>251144027</t>
  </si>
  <si>
    <t>17INM123910000258004</t>
  </si>
  <si>
    <t>08INM123890000258101</t>
  </si>
  <si>
    <t>09INH123760000258121</t>
  </si>
  <si>
    <t>09INM123860000258168</t>
  </si>
  <si>
    <t>30INM123810000258170</t>
  </si>
  <si>
    <t>27INH123770000258231</t>
  </si>
  <si>
    <t>30INM123870000258353</t>
  </si>
  <si>
    <t>26INM123760000258391</t>
  </si>
  <si>
    <t>14INM123880000258413</t>
  </si>
  <si>
    <t>04INM123890000258473</t>
  </si>
  <si>
    <t>30INH123920000258483</t>
  </si>
  <si>
    <t>12INM123890000258687</t>
  </si>
  <si>
    <t>15INH123930000258696</t>
  </si>
  <si>
    <t>15INH123770000258709</t>
  </si>
  <si>
    <t>28INH123910000258721</t>
  </si>
  <si>
    <t>21INM123920000258761</t>
  </si>
  <si>
    <t>15INH123590000258769</t>
  </si>
  <si>
    <t>09INH123770000258793</t>
  </si>
  <si>
    <t>1761101117DCT0011N</t>
  </si>
  <si>
    <t>06INH123850000258816</t>
  </si>
  <si>
    <t>30INH123850000258825</t>
  </si>
  <si>
    <t>25INH123870000258831</t>
  </si>
  <si>
    <t>30INH123870000258833</t>
  </si>
  <si>
    <t>30INH123890000258840</t>
  </si>
  <si>
    <t>0923101209DCB0011P</t>
  </si>
  <si>
    <t>15INH123710000258906</t>
  </si>
  <si>
    <t>24INM123810000258927</t>
  </si>
  <si>
    <t>30INM123920000258964</t>
  </si>
  <si>
    <t>05INH123820000259028</t>
  </si>
  <si>
    <t>03INM123840000259034</t>
  </si>
  <si>
    <t>30INM123790000259117</t>
  </si>
  <si>
    <t>15INM123760000259168</t>
  </si>
  <si>
    <t>30INH123890000259246</t>
  </si>
  <si>
    <t>29INH123920000259254</t>
  </si>
  <si>
    <t>31INM123860000259296</t>
  </si>
  <si>
    <t>18INH123910000259308</t>
  </si>
  <si>
    <t>05INM123930000259314</t>
  </si>
  <si>
    <t>20INM123840000259379</t>
  </si>
  <si>
    <t>01INM123900000259400</t>
  </si>
  <si>
    <t>26INH123920000259460</t>
  </si>
  <si>
    <t>25INM123930000259492</t>
  </si>
  <si>
    <t>27INH123860000259536</t>
  </si>
  <si>
    <t>09INH123560000259567</t>
  </si>
  <si>
    <t>05INH123900000259582</t>
  </si>
  <si>
    <t>08INH123800000259610</t>
  </si>
  <si>
    <t>14INH123840000259614</t>
  </si>
  <si>
    <t>12INH123800000259643</t>
  </si>
  <si>
    <t>29INM123870000259649</t>
  </si>
  <si>
    <t>19INM123800000259671</t>
  </si>
  <si>
    <t>19611019006619DCT0262Q</t>
  </si>
  <si>
    <t>15INH123840000259678</t>
  </si>
  <si>
    <t>0923101009DCB0023U</t>
  </si>
  <si>
    <t>09INM123860000259698</t>
  </si>
  <si>
    <t>15INH123900000259719</t>
  </si>
  <si>
    <t>01INM123820000259730</t>
  </si>
  <si>
    <t>32INM123770000259751</t>
  </si>
  <si>
    <t>25INM123930000259761</t>
  </si>
  <si>
    <t>09INM123700000259767</t>
  </si>
  <si>
    <t>15INM123920000259799</t>
  </si>
  <si>
    <t>24INH123640000259817</t>
  </si>
  <si>
    <t>24610019000824DTA0012Y</t>
  </si>
  <si>
    <t>06INH123830000259822</t>
  </si>
  <si>
    <t>25INM123920000259859</t>
  </si>
  <si>
    <t>26INH123840000259873</t>
  </si>
  <si>
    <t>09INH123870000259894</t>
  </si>
  <si>
    <t>19INM123820000259912</t>
  </si>
  <si>
    <t>02INH123830000259937</t>
  </si>
  <si>
    <t>05INM123880000259949</t>
  </si>
  <si>
    <t>09INM123880000259987</t>
  </si>
  <si>
    <t>10INM123840000260021</t>
  </si>
  <si>
    <t>1061101510DCT0202K</t>
  </si>
  <si>
    <t>08INH123920000260032</t>
  </si>
  <si>
    <t>15INM123850000260069</t>
  </si>
  <si>
    <t>28INM123770000260095</t>
  </si>
  <si>
    <t>20INH123830000260102</t>
  </si>
  <si>
    <t>25INH123840000260105</t>
  </si>
  <si>
    <t>25INH123760000260131</t>
  </si>
  <si>
    <t>12INM123920000260141</t>
  </si>
  <si>
    <t>17INH123840000260199</t>
  </si>
  <si>
    <t>08INH123810000260220</t>
  </si>
  <si>
    <t>21INM123870000260244</t>
  </si>
  <si>
    <t>08INM123900000260246</t>
  </si>
  <si>
    <t>29INM123920000260249</t>
  </si>
  <si>
    <t>11INM123910000260262</t>
  </si>
  <si>
    <t>17INH123860000260358</t>
  </si>
  <si>
    <t>30INM123880000260377</t>
  </si>
  <si>
    <t>3061101530DCT0432Q</t>
  </si>
  <si>
    <t>18INH123830000260499</t>
  </si>
  <si>
    <t>1861000118DTA0003F</t>
  </si>
  <si>
    <t>09INM123850000260504</t>
  </si>
  <si>
    <t>19INM123890000260513</t>
  </si>
  <si>
    <t>12INH123890000260514</t>
  </si>
  <si>
    <t>09INH123770000260545</t>
  </si>
  <si>
    <t>21INM123910000260576</t>
  </si>
  <si>
    <t>09INM123780000260617</t>
  </si>
  <si>
    <t>27INH123710000260663</t>
  </si>
  <si>
    <t>20INH123900000260687</t>
  </si>
  <si>
    <t>21INH123580000260696</t>
  </si>
  <si>
    <t>0961101509DCT0018Y</t>
  </si>
  <si>
    <t>21INH123920000260753</t>
  </si>
  <si>
    <t>11INH123930000260768</t>
  </si>
  <si>
    <t>25INH123810000260783</t>
  </si>
  <si>
    <t>13INM123880000260794</t>
  </si>
  <si>
    <t>13611019002513DCT0003I</t>
  </si>
  <si>
    <t>13INM123900000260891</t>
  </si>
  <si>
    <t>15INH123900000260893</t>
  </si>
  <si>
    <t>08INM123910000260935</t>
  </si>
  <si>
    <t>30INM123840000260980</t>
  </si>
  <si>
    <t>27INM123860000260985</t>
  </si>
  <si>
    <t>15INH123900000260997</t>
  </si>
  <si>
    <t>30INH123910000261002</t>
  </si>
  <si>
    <t>22INH123640000261021</t>
  </si>
  <si>
    <t>11INM123680000261028</t>
  </si>
  <si>
    <t>09INM123770000261052</t>
  </si>
  <si>
    <t>32INM123830000261067</t>
  </si>
  <si>
    <t>09INM123900000261096</t>
  </si>
  <si>
    <t>10INH123930000261115</t>
  </si>
  <si>
    <t>17INM123800000261132</t>
  </si>
  <si>
    <t>1761101417DCT0012M</t>
  </si>
  <si>
    <t>30INH123910000261269</t>
  </si>
  <si>
    <t>09INH123880000261320</t>
  </si>
  <si>
    <t>09231021014809DCB0017J</t>
  </si>
  <si>
    <t>16INM123920000261330</t>
  </si>
  <si>
    <t>15INM123780000261381</t>
  </si>
  <si>
    <t>19INM123840000261405</t>
  </si>
  <si>
    <t>19610013000019DTA0058H</t>
  </si>
  <si>
    <t>29INH123840000261437</t>
  </si>
  <si>
    <t>09INM123750000261571</t>
  </si>
  <si>
    <t>30INH123810000261584</t>
  </si>
  <si>
    <t>13INH123870000261615</t>
  </si>
  <si>
    <t>19INH123860000261638</t>
  </si>
  <si>
    <t>08INH123830000261661</t>
  </si>
  <si>
    <t>10INM123920000261675</t>
  </si>
  <si>
    <t>10610013000010DTA0295S</t>
  </si>
  <si>
    <t>15INH123700000261683</t>
  </si>
  <si>
    <t>02INH123910000261716</t>
  </si>
  <si>
    <t>021041026</t>
  </si>
  <si>
    <t>24INH123830000261753</t>
  </si>
  <si>
    <t>09INM123840000261755</t>
  </si>
  <si>
    <t>0923102409DCB0007C</t>
  </si>
  <si>
    <t>13INM123890000261767</t>
  </si>
  <si>
    <t>24INH123650000261786</t>
  </si>
  <si>
    <t>011214027</t>
  </si>
  <si>
    <t>24INM123790000261802</t>
  </si>
  <si>
    <t>30INM123810000261807</t>
  </si>
  <si>
    <t>13INH123840000261814</t>
  </si>
  <si>
    <t>13INM123920000261858</t>
  </si>
  <si>
    <t>24INH123800000261866</t>
  </si>
  <si>
    <t>13INH123870000261911</t>
  </si>
  <si>
    <t>15INM123910000261942</t>
  </si>
  <si>
    <t>01INM123850000262043</t>
  </si>
  <si>
    <t>21INH123900000262054</t>
  </si>
  <si>
    <t>12INH123760000262071</t>
  </si>
  <si>
    <t>21INM123870000262075</t>
  </si>
  <si>
    <t>21INH123930000262085</t>
  </si>
  <si>
    <t>2161100221DCT0303O</t>
  </si>
  <si>
    <t>15INM123870000262118</t>
  </si>
  <si>
    <t>26INM123820000262134</t>
  </si>
  <si>
    <t>17INM123890000262136</t>
  </si>
  <si>
    <t>30INH123840000262142</t>
  </si>
  <si>
    <t>191112016</t>
  </si>
  <si>
    <t>12INM123850000262182</t>
  </si>
  <si>
    <t>12611019002512DCT0001L</t>
  </si>
  <si>
    <t>32INM123730000262249</t>
  </si>
  <si>
    <t>31INM123920000262295</t>
  </si>
  <si>
    <t>02INM123730000262334</t>
  </si>
  <si>
    <t>08INM123910000262362</t>
  </si>
  <si>
    <t>08INM123920000262385</t>
  </si>
  <si>
    <t>01INH123870000262457</t>
  </si>
  <si>
    <t>29INH123900000262508</t>
  </si>
  <si>
    <t>05INH123830000262520</t>
  </si>
  <si>
    <t>09INH123720000262536</t>
  </si>
  <si>
    <t>0961100209DCT0033Q</t>
  </si>
  <si>
    <t>06INH123750000262539</t>
  </si>
  <si>
    <t>15INM123840000262565</t>
  </si>
  <si>
    <t>20INH123850000262567</t>
  </si>
  <si>
    <t>28INM123890000262572</t>
  </si>
  <si>
    <t>30INM123900000262575</t>
  </si>
  <si>
    <t>26INH123740000262611</t>
  </si>
  <si>
    <t>26611019000326DCT0040Q</t>
  </si>
  <si>
    <t>20INH123880000262630</t>
  </si>
  <si>
    <t>08INH123780000262659</t>
  </si>
  <si>
    <t>0810710190109</t>
  </si>
  <si>
    <t>06INH123860000262667</t>
  </si>
  <si>
    <t>21INM123900000262758</t>
  </si>
  <si>
    <t>15INH123650000262761</t>
  </si>
  <si>
    <t>09INM123900000262772</t>
  </si>
  <si>
    <t>30INM123930000262815</t>
  </si>
  <si>
    <t>01INM123860000262907</t>
  </si>
  <si>
    <t>13INM123880000262918</t>
  </si>
  <si>
    <t>32INM123910000262953</t>
  </si>
  <si>
    <t>32INM123910000262955</t>
  </si>
  <si>
    <t>26INM123910000262956</t>
  </si>
  <si>
    <t>2661101226DCT0033G</t>
  </si>
  <si>
    <t>21INH123720000263052</t>
  </si>
  <si>
    <t>17INM123900000263095</t>
  </si>
  <si>
    <t>11INH123920000263105</t>
  </si>
  <si>
    <t>15INH123890000263155</t>
  </si>
  <si>
    <t>30INM123930000263170</t>
  </si>
  <si>
    <t>24INM123830000263228</t>
  </si>
  <si>
    <t>03INM123870000263252</t>
  </si>
  <si>
    <t>0310380130000</t>
  </si>
  <si>
    <t>05INH123880000263254</t>
  </si>
  <si>
    <t>02INH123910000263266</t>
  </si>
  <si>
    <t>0261000202DTA0198H</t>
  </si>
  <si>
    <t>08INH123860000263305</t>
  </si>
  <si>
    <t>02INH123900000263310</t>
  </si>
  <si>
    <t>12INH123910000263311</t>
  </si>
  <si>
    <t>11INH123630000263326</t>
  </si>
  <si>
    <t>99INM123720000263385</t>
  </si>
  <si>
    <t>2861101628DCT0276A</t>
  </si>
  <si>
    <t>21INH123860000263394</t>
  </si>
  <si>
    <t>2161001121DTA0110B</t>
  </si>
  <si>
    <t>16INH123850000263430</t>
  </si>
  <si>
    <t>29INH123910000263438</t>
  </si>
  <si>
    <t>14INH123760000263483</t>
  </si>
  <si>
    <t>1461001614DTA0019K</t>
  </si>
  <si>
    <t>09INH123770000263486</t>
  </si>
  <si>
    <t>09INM123790000263497</t>
  </si>
  <si>
    <t>231065002</t>
  </si>
  <si>
    <t>03INM123820000263511</t>
  </si>
  <si>
    <t>03616021016203DBP0001S</t>
  </si>
  <si>
    <t>22INM123880000263528</t>
  </si>
  <si>
    <t>10INH123890000263529</t>
  </si>
  <si>
    <t>27INH123900000263540</t>
  </si>
  <si>
    <t>28INM123930000263544</t>
  </si>
  <si>
    <t>11INM123900000263572</t>
  </si>
  <si>
    <t>30INM123910000263578</t>
  </si>
  <si>
    <t>30611019008030DCT0036Q</t>
  </si>
  <si>
    <t>27INM123920000263579</t>
  </si>
  <si>
    <t>21INM123840000263625</t>
  </si>
  <si>
    <t>2110590190126</t>
  </si>
  <si>
    <t>11INH123860000263634</t>
  </si>
  <si>
    <t>28INM123870000263642</t>
  </si>
  <si>
    <t>30INH123880000263644</t>
  </si>
  <si>
    <t>15INM123880000263650</t>
  </si>
  <si>
    <t>04INM123910000263656</t>
  </si>
  <si>
    <t>26INM123910000263660</t>
  </si>
  <si>
    <t>12INM123920000263670</t>
  </si>
  <si>
    <t>29INM123930000263678</t>
  </si>
  <si>
    <t>09INH123860000263745</t>
  </si>
  <si>
    <t>21INM123880000263757</t>
  </si>
  <si>
    <t>02INH123880000263764</t>
  </si>
  <si>
    <t>09INH123920000263786</t>
  </si>
  <si>
    <t>15INM123780000263813</t>
  </si>
  <si>
    <t>01INM123850000263823</t>
  </si>
  <si>
    <t>0161600101DBP0002T</t>
  </si>
  <si>
    <t>03INH123890000263832</t>
  </si>
  <si>
    <t>20INM123830000263934</t>
  </si>
  <si>
    <t>20INM123870000263943</t>
  </si>
  <si>
    <t>30INH123930000263960</t>
  </si>
  <si>
    <t>30611019004430DCT0425G</t>
  </si>
  <si>
    <t>11INM123650000263972</t>
  </si>
  <si>
    <t>13INH123820000263990</t>
  </si>
  <si>
    <t>10INM123870000264006</t>
  </si>
  <si>
    <t>30INH123900000264093</t>
  </si>
  <si>
    <t>21INH123730000264100</t>
  </si>
  <si>
    <t>28INM123860000264123</t>
  </si>
  <si>
    <t>29INM123890000264136</t>
  </si>
  <si>
    <t>2910970190098</t>
  </si>
  <si>
    <t>17INH123820000264155</t>
  </si>
  <si>
    <t>31INM123910000264252</t>
  </si>
  <si>
    <t>311115003</t>
  </si>
  <si>
    <t>12INM123860000264273</t>
  </si>
  <si>
    <t>24INM123860000264298</t>
  </si>
  <si>
    <t>08INM123890000264332</t>
  </si>
  <si>
    <t>31INH123870000264353</t>
  </si>
  <si>
    <t>30INH123880000264356</t>
  </si>
  <si>
    <t>301223025</t>
  </si>
  <si>
    <t>11INM123910000264413</t>
  </si>
  <si>
    <t>32INH123840000264427</t>
  </si>
  <si>
    <t>18INM123940000264438</t>
  </si>
  <si>
    <t>31INH123870000264449</t>
  </si>
  <si>
    <t>28INH123750000264500</t>
  </si>
  <si>
    <t>28611019000328DCT0443H</t>
  </si>
  <si>
    <t>21INH123770000264504</t>
  </si>
  <si>
    <t>09INM123870000264569</t>
  </si>
  <si>
    <t>01INH123920000264573</t>
  </si>
  <si>
    <t>08INM123890000264590</t>
  </si>
  <si>
    <t>0810700210155</t>
  </si>
  <si>
    <t>21INM123810000264615</t>
  </si>
  <si>
    <t>09INM123850000264634</t>
  </si>
  <si>
    <t>09231021013809DCB0003G</t>
  </si>
  <si>
    <t>13INH123760000264641</t>
  </si>
  <si>
    <t>09INM123910000264660</t>
  </si>
  <si>
    <t>26INM123820000264695</t>
  </si>
  <si>
    <t>09INM123860000264706</t>
  </si>
  <si>
    <t>12INH123880000264715</t>
  </si>
  <si>
    <t>21INH123890000264721</t>
  </si>
  <si>
    <t>26INM123920000264737</t>
  </si>
  <si>
    <t>26INM123870000264784</t>
  </si>
  <si>
    <t>2661101526DCT0037C</t>
  </si>
  <si>
    <t>15INM123940000264823</t>
  </si>
  <si>
    <t>05INM123790000264844</t>
  </si>
  <si>
    <t>11INH123830000264916</t>
  </si>
  <si>
    <t>13INM123880000264924</t>
  </si>
  <si>
    <t>04INH123820000264952</t>
  </si>
  <si>
    <t>041034005</t>
  </si>
  <si>
    <t>14INH123860000264997</t>
  </si>
  <si>
    <t>14INH123900000265005</t>
  </si>
  <si>
    <t>27INH123900000265006</t>
  </si>
  <si>
    <t>25INM123920000265032</t>
  </si>
  <si>
    <t>29INH123850000265058</t>
  </si>
  <si>
    <t>27INM123830000265101</t>
  </si>
  <si>
    <t>30INH123860000265108</t>
  </si>
  <si>
    <t>05INM123890000265139</t>
  </si>
  <si>
    <t>18INM123920000265163</t>
  </si>
  <si>
    <t>29INH123560000265167</t>
  </si>
  <si>
    <t>27INH123920000265204</t>
  </si>
  <si>
    <t>16INM123660000265212</t>
  </si>
  <si>
    <t>28INH123830000265225</t>
  </si>
  <si>
    <t>16INM123860000265229</t>
  </si>
  <si>
    <t>25INM123900000265233</t>
  </si>
  <si>
    <t>29INM123930000265236</t>
  </si>
  <si>
    <t>18INM123920000265265</t>
  </si>
  <si>
    <t>30INH123910000265280</t>
  </si>
  <si>
    <t>24INM123880000265296</t>
  </si>
  <si>
    <t>05INH123830000265300</t>
  </si>
  <si>
    <t>09INM123720000265342</t>
  </si>
  <si>
    <t>15INM123610000265347</t>
  </si>
  <si>
    <t>09611019002709DCT0021L</t>
  </si>
  <si>
    <t>26INH123810000265401</t>
  </si>
  <si>
    <t>2661101226DCT0037C</t>
  </si>
  <si>
    <t>15INM123910000265468</t>
  </si>
  <si>
    <t>09INH123870000265551</t>
  </si>
  <si>
    <t>21INM123920000265566</t>
  </si>
  <si>
    <t>30INM123810000265593</t>
  </si>
  <si>
    <t>05INM123870000265608</t>
  </si>
  <si>
    <t>14INH123870000265609</t>
  </si>
  <si>
    <t>1461101514DCT0274Z</t>
  </si>
  <si>
    <t>08INM123880000265613</t>
  </si>
  <si>
    <t>20INM123880000265688</t>
  </si>
  <si>
    <t>05INH123840000265727</t>
  </si>
  <si>
    <t>09INM123820000265778</t>
  </si>
  <si>
    <t>23INM123920000265807</t>
  </si>
  <si>
    <t>08INH123820000265823</t>
  </si>
  <si>
    <t>09INH123880000265845</t>
  </si>
  <si>
    <t>21INM123890000265847</t>
  </si>
  <si>
    <t>21INH123880000265926</t>
  </si>
  <si>
    <t>21INM123820000266041</t>
  </si>
  <si>
    <t>21INM123910000266087</t>
  </si>
  <si>
    <t>17INH123910000266088</t>
  </si>
  <si>
    <t>15INM123820000266156</t>
  </si>
  <si>
    <t>21INM123820000266159</t>
  </si>
  <si>
    <t>28INM123860000266171</t>
  </si>
  <si>
    <t>21INH123880000266187</t>
  </si>
  <si>
    <t>12INH123910000266195</t>
  </si>
  <si>
    <t>03INH123930000266212</t>
  </si>
  <si>
    <t>29INM123870000266250</t>
  </si>
  <si>
    <t>11INM123920000266259</t>
  </si>
  <si>
    <t>11615022055811DCM0003A</t>
  </si>
  <si>
    <t>09INM123790000266272</t>
  </si>
  <si>
    <t>09611019008309DCT0037M</t>
  </si>
  <si>
    <t>15INH123780000266344</t>
  </si>
  <si>
    <t>30INM123800000266352</t>
  </si>
  <si>
    <t>16INH123830000266358</t>
  </si>
  <si>
    <t>111001009</t>
  </si>
  <si>
    <t>21INH123880000266381</t>
  </si>
  <si>
    <t>09INM123900000266389</t>
  </si>
  <si>
    <t>13INH123930000266394</t>
  </si>
  <si>
    <t>17INM123590000266402</t>
  </si>
  <si>
    <t>25INH123910000266440</t>
  </si>
  <si>
    <t>24INM123920000266443</t>
  </si>
  <si>
    <t>31INH123590000266499</t>
  </si>
  <si>
    <t>08INH123760000266558</t>
  </si>
  <si>
    <t>28INM123770000266565</t>
  </si>
  <si>
    <t>29INH123780000266570</t>
  </si>
  <si>
    <t>291097005</t>
  </si>
  <si>
    <t>10INM123870000266596</t>
  </si>
  <si>
    <t>17INH123900000266611</t>
  </si>
  <si>
    <t>26INM123910000266649</t>
  </si>
  <si>
    <t>09INH123840000266682</t>
  </si>
  <si>
    <t>09INM123840000266683</t>
  </si>
  <si>
    <t>01INH123880000266727</t>
  </si>
  <si>
    <t>21INH123850000266761</t>
  </si>
  <si>
    <t>29INM123870000266767</t>
  </si>
  <si>
    <t>28INH123880000266771</t>
  </si>
  <si>
    <t>28611013000028DCT0431C</t>
  </si>
  <si>
    <t>12INH123880000266772</t>
  </si>
  <si>
    <t>05INH123830000266806</t>
  </si>
  <si>
    <t>21INM123790000266829</t>
  </si>
  <si>
    <t>18INM123930000266844</t>
  </si>
  <si>
    <t>13INH123830000266858</t>
  </si>
  <si>
    <t>29INH123800000266872</t>
  </si>
  <si>
    <t>2910970190020</t>
  </si>
  <si>
    <t>18INM123940000266892</t>
  </si>
  <si>
    <t>32INH123780000266910</t>
  </si>
  <si>
    <t>01INH123850000266930</t>
  </si>
  <si>
    <t>0161101201DCT0004C</t>
  </si>
  <si>
    <t>27INH123920000266948</t>
  </si>
  <si>
    <t>06INH123840000267010</t>
  </si>
  <si>
    <t>09INM123880000267016</t>
  </si>
  <si>
    <t>21INH123840000267091</t>
  </si>
  <si>
    <t>2910970190066</t>
  </si>
  <si>
    <t>21INM123880000267135</t>
  </si>
  <si>
    <t>28INM123940000267144</t>
  </si>
  <si>
    <t>2861101128DCT0440K</t>
  </si>
  <si>
    <t>21INM123850000267158</t>
  </si>
  <si>
    <t>02INH123700000267189</t>
  </si>
  <si>
    <t>27INH123900000267220</t>
  </si>
  <si>
    <t>21INM123870000267274</t>
  </si>
  <si>
    <t>02INM123870000267275</t>
  </si>
  <si>
    <t>18INM123900000267298</t>
  </si>
  <si>
    <t>29INH123920000267340</t>
  </si>
  <si>
    <t>29INM123880000267351</t>
  </si>
  <si>
    <t>29INM123930000267400</t>
  </si>
  <si>
    <t>11INH123810000267454</t>
  </si>
  <si>
    <t>29INH123900000267462</t>
  </si>
  <si>
    <t>18INM123910000267475</t>
  </si>
  <si>
    <t>18610022016818DTA0004E</t>
  </si>
  <si>
    <t>28INM123730000267487</t>
  </si>
  <si>
    <t>05INM123790000267493</t>
  </si>
  <si>
    <t>05610019003205DTA0021R</t>
  </si>
  <si>
    <t>28INM123860000267501</t>
  </si>
  <si>
    <t>13INM123900000267506</t>
  </si>
  <si>
    <t>26INH123890000267560</t>
  </si>
  <si>
    <t>27INH123780000267570</t>
  </si>
  <si>
    <t>12INM123910000267672</t>
  </si>
  <si>
    <t>09INM123890000267679</t>
  </si>
  <si>
    <t>0961101409DCT0041Z</t>
  </si>
  <si>
    <t>08INH123860000267712</t>
  </si>
  <si>
    <t>06INH123910000267737</t>
  </si>
  <si>
    <t>09INH123650000267783</t>
  </si>
  <si>
    <t>09INH123790000267793</t>
  </si>
  <si>
    <t>08INM123870000267874</t>
  </si>
  <si>
    <t>12INH123890000267878</t>
  </si>
  <si>
    <t>09INH123740000267890</t>
  </si>
  <si>
    <t>27INM123850000267917</t>
  </si>
  <si>
    <t>15INM123910000267954</t>
  </si>
  <si>
    <t>32INH123880000267988</t>
  </si>
  <si>
    <t>21INM123860000268015</t>
  </si>
  <si>
    <t>211060005</t>
  </si>
  <si>
    <t>01INM123930000268021</t>
  </si>
  <si>
    <t>02INM123890000268060</t>
  </si>
  <si>
    <t>15INM123890000268115</t>
  </si>
  <si>
    <t>09INM123680000268135</t>
  </si>
  <si>
    <t>12INH123900000268168</t>
  </si>
  <si>
    <t>14INH123860000268195</t>
  </si>
  <si>
    <t>01INM123890000268242</t>
  </si>
  <si>
    <t>01611019002701DCT0199F</t>
  </si>
  <si>
    <t>15INH123900000268244</t>
  </si>
  <si>
    <t>09INM123740000268260</t>
  </si>
  <si>
    <t>09INH123650000268321</t>
  </si>
  <si>
    <t>02INM123870000268366</t>
  </si>
  <si>
    <t>11INH123670000268400</t>
  </si>
  <si>
    <t>08INH123900000268407</t>
  </si>
  <si>
    <t>09INM123620000268435</t>
  </si>
  <si>
    <t>15INM123900000268458</t>
  </si>
  <si>
    <t>15INH123910000268460</t>
  </si>
  <si>
    <t>09INM123870000268473</t>
  </si>
  <si>
    <t>29INM123870000268497</t>
  </si>
  <si>
    <t>09INM123630000268522</t>
  </si>
  <si>
    <t>0923101509DCB0001I</t>
  </si>
  <si>
    <t>23INM123860000268531</t>
  </si>
  <si>
    <t>09INM123880000268572</t>
  </si>
  <si>
    <t>26INH123890000268589</t>
  </si>
  <si>
    <t>09INH123820000268610</t>
  </si>
  <si>
    <t>27INH123890000268614</t>
  </si>
  <si>
    <t>27610019012427DTA0093W</t>
  </si>
  <si>
    <t>09INM123820000268620</t>
  </si>
  <si>
    <t>30INH123870000268644</t>
  </si>
  <si>
    <t>14INH123860000268650</t>
  </si>
  <si>
    <t>21INM123850000268654</t>
  </si>
  <si>
    <t>15INH123870000268655</t>
  </si>
  <si>
    <t>21INM123770000268669</t>
  </si>
  <si>
    <t>09INH123800000268673</t>
  </si>
  <si>
    <t>23INH123850000268706</t>
  </si>
  <si>
    <t>24INH123820000268732</t>
  </si>
  <si>
    <t>15INH123760000268770</t>
  </si>
  <si>
    <t>01INH123910000268789</t>
  </si>
  <si>
    <t>2061001520DTA0014Z</t>
  </si>
  <si>
    <t>13INH123710000268799</t>
  </si>
  <si>
    <t>27INM123920000268813</t>
  </si>
  <si>
    <t>28INM123850000268825</t>
  </si>
  <si>
    <t>29INH123890000268867</t>
  </si>
  <si>
    <t>21INH123900000268881</t>
  </si>
  <si>
    <t>09INM123830000268888</t>
  </si>
  <si>
    <t>29INM123850000268889</t>
  </si>
  <si>
    <t>25INM123790000268896</t>
  </si>
  <si>
    <t>30INM123920000268901</t>
  </si>
  <si>
    <t>01INM123790000268907</t>
  </si>
  <si>
    <t>08INM123940000268918</t>
  </si>
  <si>
    <t>12INH123930000268946</t>
  </si>
  <si>
    <t>02INH123800000268966</t>
  </si>
  <si>
    <t>30INH123820000269012</t>
  </si>
  <si>
    <t>31INH123870000269020</t>
  </si>
  <si>
    <t>05INM123780000269035</t>
  </si>
  <si>
    <t>11INM123850000269104</t>
  </si>
  <si>
    <t>1161100211DCT0009E</t>
  </si>
  <si>
    <t>30INM123860000269116</t>
  </si>
  <si>
    <t>25INH123880000269175</t>
  </si>
  <si>
    <t>05INH123740000269193</t>
  </si>
  <si>
    <t>15INH123890000269217</t>
  </si>
  <si>
    <t>27INM123910000269220</t>
  </si>
  <si>
    <t>21INM123820000269247</t>
  </si>
  <si>
    <t>25INM123760000269256</t>
  </si>
  <si>
    <t>21INM123910000269273</t>
  </si>
  <si>
    <t>15INM123910000269292</t>
  </si>
  <si>
    <t>27INH123840000269307</t>
  </si>
  <si>
    <t>24INH123900000269332</t>
  </si>
  <si>
    <t>15INM123870000269338</t>
  </si>
  <si>
    <t>27INM123900000269341</t>
  </si>
  <si>
    <t>27INM123880000269346</t>
  </si>
  <si>
    <t>09INM123910000269362</t>
  </si>
  <si>
    <t>27INM123860000269369</t>
  </si>
  <si>
    <t>09INM123840000269378</t>
  </si>
  <si>
    <t>21INM123880000269470</t>
  </si>
  <si>
    <t>30INM123900000269481</t>
  </si>
  <si>
    <t>28INM123910000269513</t>
  </si>
  <si>
    <t>28611013000028DCT0002L</t>
  </si>
  <si>
    <t>21INM123720000269528</t>
  </si>
  <si>
    <t>09INH123760000269539</t>
  </si>
  <si>
    <t>15INM123810000269541</t>
  </si>
  <si>
    <t>30INM123770000269598</t>
  </si>
  <si>
    <t>13INH123940000269643</t>
  </si>
  <si>
    <t>09INM123860000269658</t>
  </si>
  <si>
    <t>0923102409DCB0025S</t>
  </si>
  <si>
    <t>29INM123890000269671</t>
  </si>
  <si>
    <t>12INM123690000269749</t>
  </si>
  <si>
    <t>0361502603DCM0003S</t>
  </si>
  <si>
    <t>28INM123790000269762</t>
  </si>
  <si>
    <t>08INM123840000269764</t>
  </si>
  <si>
    <t>30INM123880000269766</t>
  </si>
  <si>
    <t>30INM123850000269795</t>
  </si>
  <si>
    <t>29INH123850000269818</t>
  </si>
  <si>
    <t>29INM123900000269828</t>
  </si>
  <si>
    <t>09INM123770000269891</t>
  </si>
  <si>
    <t>09611019006609DCT0033Q</t>
  </si>
  <si>
    <t>16INH123830000269907</t>
  </si>
  <si>
    <t>15INM123780000269913</t>
  </si>
  <si>
    <t>15INM123660000269947</t>
  </si>
  <si>
    <t>21INH123750000269996</t>
  </si>
  <si>
    <t>27INH123900000270017</t>
  </si>
  <si>
    <t>27INM123740000270020</t>
  </si>
  <si>
    <t>09INM123820000270174</t>
  </si>
  <si>
    <t>09INM123820000270230</t>
  </si>
  <si>
    <t>15INM123730000270259</t>
  </si>
  <si>
    <t>21INM123820000270261</t>
  </si>
  <si>
    <t>21INH123890000270271</t>
  </si>
  <si>
    <t>30INH123790000270273</t>
  </si>
  <si>
    <t>15INH123910000270283</t>
  </si>
  <si>
    <t>30INM123940000270308</t>
  </si>
  <si>
    <t>27INM123850000270317</t>
  </si>
  <si>
    <t>11INM123900000270331</t>
  </si>
  <si>
    <t>27INH123920000270339</t>
  </si>
  <si>
    <t>07INH123820000270372</t>
  </si>
  <si>
    <t>27INH123840000270402</t>
  </si>
  <si>
    <t>16INH123640000270427</t>
  </si>
  <si>
    <t>30INH123920000270466</t>
  </si>
  <si>
    <t>21INH123890000270492</t>
  </si>
  <si>
    <t>2161101521DCT0001T</t>
  </si>
  <si>
    <t>24INH123730000270569</t>
  </si>
  <si>
    <t>30INM123740000270572</t>
  </si>
  <si>
    <t>25INH123750000270581</t>
  </si>
  <si>
    <t>08INM123760000270601</t>
  </si>
  <si>
    <t>08611019013308DCT0011F</t>
  </si>
  <si>
    <t>12INH123790000270629</t>
  </si>
  <si>
    <t>17INH123830000270663</t>
  </si>
  <si>
    <t>1661600216DBP0003U</t>
  </si>
  <si>
    <t>27INM123850000270683</t>
  </si>
  <si>
    <t>02INM123860000270701</t>
  </si>
  <si>
    <t>27INH123870000270712</t>
  </si>
  <si>
    <t>01INM123880000270734</t>
  </si>
  <si>
    <t>21INH123910000270797</t>
  </si>
  <si>
    <t>16INM123920000270809</t>
  </si>
  <si>
    <t>10INM123800000270883</t>
  </si>
  <si>
    <t>15INM123850000270893</t>
  </si>
  <si>
    <t>09INM123790000271150</t>
  </si>
  <si>
    <t>15INM123820000271159</t>
  </si>
  <si>
    <t>30INM123880000271191</t>
  </si>
  <si>
    <t>15INH123890000271199</t>
  </si>
  <si>
    <t>09INM123610000271253</t>
  </si>
  <si>
    <t>301149027</t>
  </si>
  <si>
    <t>05INM123720000271278</t>
  </si>
  <si>
    <t>10611019002710DCT0145J</t>
  </si>
  <si>
    <t>15INH123760000271296</t>
  </si>
  <si>
    <t>11INH123810000271322</t>
  </si>
  <si>
    <t>09INM123860000271379</t>
  </si>
  <si>
    <t>09INM123890000271393</t>
  </si>
  <si>
    <t>19INH123900000271410</t>
  </si>
  <si>
    <t>27INM123920000271423</t>
  </si>
  <si>
    <t>26INH123920000271424</t>
  </si>
  <si>
    <t>21INM123890000271508</t>
  </si>
  <si>
    <t>21INH123920000271523</t>
  </si>
  <si>
    <t>09INM123590000271534</t>
  </si>
  <si>
    <t>11INH123690000271553</t>
  </si>
  <si>
    <t>27INH123810000271604</t>
  </si>
  <si>
    <t>15INM123820000271607</t>
  </si>
  <si>
    <t>10INM123840000271613</t>
  </si>
  <si>
    <t>09INH123840000271614</t>
  </si>
  <si>
    <t>27INM123900000271651</t>
  </si>
  <si>
    <t>15INM123920000271666</t>
  </si>
  <si>
    <t>27INM123930000271676</t>
  </si>
  <si>
    <t>26INH123800000271712</t>
  </si>
  <si>
    <t>261227001</t>
  </si>
  <si>
    <t>16INH123860000271720</t>
  </si>
  <si>
    <t>10INM123830000271778</t>
  </si>
  <si>
    <t>24INH123860000271787</t>
  </si>
  <si>
    <t>14INH123620000271840</t>
  </si>
  <si>
    <t>30INH123670000271848</t>
  </si>
  <si>
    <t>09INH123680000271853</t>
  </si>
  <si>
    <t>12INH123730000271871</t>
  </si>
  <si>
    <t>16INH123820000271918</t>
  </si>
  <si>
    <t>24INM123830000271927</t>
  </si>
  <si>
    <t>24INH123850000271948</t>
  </si>
  <si>
    <t>21INH123860000271956</t>
  </si>
  <si>
    <t>15INH123870000271963</t>
  </si>
  <si>
    <t>23INH123890000271979</t>
  </si>
  <si>
    <t>12INH123890000271981</t>
  </si>
  <si>
    <t>21INH123890000271985</t>
  </si>
  <si>
    <t>15INH123900000271991</t>
  </si>
  <si>
    <t>28INH123900000271992</t>
  </si>
  <si>
    <t>16INM123900000271994</t>
  </si>
  <si>
    <t>21INH123900000271999</t>
  </si>
  <si>
    <t>14INM123610000272122</t>
  </si>
  <si>
    <t>09INM123690000272141</t>
  </si>
  <si>
    <t>16INH123700000272146</t>
  </si>
  <si>
    <t>27INH123740000272172</t>
  </si>
  <si>
    <t>29INH123790000272198</t>
  </si>
  <si>
    <t>2961601429DBP0001Z</t>
  </si>
  <si>
    <t>09INM123820000272222</t>
  </si>
  <si>
    <t>05INH123840000272235</t>
  </si>
  <si>
    <t>09INM123840000272241</t>
  </si>
  <si>
    <t>12INM123870000272270</t>
  </si>
  <si>
    <t>28INM123800000272457</t>
  </si>
  <si>
    <t>31INH123830000272477</t>
  </si>
  <si>
    <t>21INM123850000272495</t>
  </si>
  <si>
    <t>14INH123850000272500</t>
  </si>
  <si>
    <t>09INM123860000272512</t>
  </si>
  <si>
    <t>08INM123870000272513</t>
  </si>
  <si>
    <t>02INH123900000272556</t>
  </si>
  <si>
    <t>24INM123910000272571</t>
  </si>
  <si>
    <t>29INH123920000272581</t>
  </si>
  <si>
    <t>20INM123920000272588</t>
  </si>
  <si>
    <t>10INM123800000272651</t>
  </si>
  <si>
    <t>12INH123820000272737</t>
  </si>
  <si>
    <t>05INH123670000272777</t>
  </si>
  <si>
    <t>27INH123830000272798</t>
  </si>
  <si>
    <t>07INM123850000272804</t>
  </si>
  <si>
    <t>12INM123870000272810</t>
  </si>
  <si>
    <t>08INM123870000272813</t>
  </si>
  <si>
    <t>10INH123880000272816</t>
  </si>
  <si>
    <t>13INH123710000272884</t>
  </si>
  <si>
    <t>13INH123810000272925</t>
  </si>
  <si>
    <t>02INH123880000272976</t>
  </si>
  <si>
    <t>09INH123890000272978</t>
  </si>
  <si>
    <t>13INH123930000273004</t>
  </si>
  <si>
    <t>02INM123940000273007</t>
  </si>
  <si>
    <t>13INM123760000273051</t>
  </si>
  <si>
    <t>09INM123810000273068</t>
  </si>
  <si>
    <t>20INH123820000273072</t>
  </si>
  <si>
    <t>24INM123830000273077</t>
  </si>
  <si>
    <t>13INM123910000273122</t>
  </si>
  <si>
    <t>15INM123900000273181</t>
  </si>
  <si>
    <t>30INM123930000273184</t>
  </si>
  <si>
    <t>08INM123780000273213</t>
  </si>
  <si>
    <t>27INM123820000273227</t>
  </si>
  <si>
    <t>30INM123820000273228</t>
  </si>
  <si>
    <t>09INM123890000273247</t>
  </si>
  <si>
    <t>15611019004615DCT0210O</t>
  </si>
  <si>
    <t>09INM123780000273300</t>
  </si>
  <si>
    <t>13INM123910000273337</t>
  </si>
  <si>
    <t>30INM123860000273351</t>
  </si>
  <si>
    <t>09INH123610000273369</t>
  </si>
  <si>
    <t>09611019004409DCT0018Y</t>
  </si>
  <si>
    <t>20INH123810000273437</t>
  </si>
  <si>
    <t>20615019004620DCM0001K</t>
  </si>
  <si>
    <t>11INM123830000273444</t>
  </si>
  <si>
    <t>16INH123840000273450</t>
  </si>
  <si>
    <t>06INM123850000273458</t>
  </si>
  <si>
    <t>16INM123850000273463</t>
  </si>
  <si>
    <t>11INM123880000273493</t>
  </si>
  <si>
    <t>08INM123910000273506</t>
  </si>
  <si>
    <t>0861601408DBP0002M</t>
  </si>
  <si>
    <t>21INM123910000273509</t>
  </si>
  <si>
    <t>28INM123920000273523</t>
  </si>
  <si>
    <t>2811550190103</t>
  </si>
  <si>
    <t>05INM123800000273553</t>
  </si>
  <si>
    <t>09INM123810000273555</t>
  </si>
  <si>
    <t>09INM123740000273593</t>
  </si>
  <si>
    <t>30INH123830000273615</t>
  </si>
  <si>
    <t>09INM123880000273629</t>
  </si>
  <si>
    <t>30INH123880000273634</t>
  </si>
  <si>
    <t>301040015</t>
  </si>
  <si>
    <t>25INH123890000273637</t>
  </si>
  <si>
    <t>11INM123910000273647</t>
  </si>
  <si>
    <t>09INM123820000273683</t>
  </si>
  <si>
    <t>1561001415DTA0035A</t>
  </si>
  <si>
    <t>31INH123840000273690</t>
  </si>
  <si>
    <t>29INM123920000273710</t>
  </si>
  <si>
    <t>20INH123750000273768</t>
  </si>
  <si>
    <t>02INM123920000273818</t>
  </si>
  <si>
    <t>15INH123780000273848</t>
  </si>
  <si>
    <t>16INM123880000273868</t>
  </si>
  <si>
    <t>28INH123750000273906</t>
  </si>
  <si>
    <t>28611019004628DCT0104I</t>
  </si>
  <si>
    <t>20INH123810000274006</t>
  </si>
  <si>
    <t>20611013000020DCT0008N</t>
  </si>
  <si>
    <t>28INH123800000274084</t>
  </si>
  <si>
    <t>25INM123800000274086</t>
  </si>
  <si>
    <t>2561101525DCT0203L</t>
  </si>
  <si>
    <t>11INH123820000274091</t>
  </si>
  <si>
    <t>26INH123840000274100</t>
  </si>
  <si>
    <t>09INH123860000274118</t>
  </si>
  <si>
    <t>0961101609DCT0024I</t>
  </si>
  <si>
    <t>15INH123890000274128</t>
  </si>
  <si>
    <t>12INH123900000274131</t>
  </si>
  <si>
    <t>06INM123940000274167</t>
  </si>
  <si>
    <t>09INM123610000274219</t>
  </si>
  <si>
    <t>221049001</t>
  </si>
  <si>
    <t>28INM123760000274252</t>
  </si>
  <si>
    <t>09INH123830000274266</t>
  </si>
  <si>
    <t>02INM123830000274270</t>
  </si>
  <si>
    <t>16INM123840000274274</t>
  </si>
  <si>
    <t>10INM123880000274290</t>
  </si>
  <si>
    <t>0861000108DTA0003Z</t>
  </si>
  <si>
    <t>25INH123910000274300</t>
  </si>
  <si>
    <t>20INH123910000274302</t>
  </si>
  <si>
    <t>201208027</t>
  </si>
  <si>
    <t>14INH123930000274314</t>
  </si>
  <si>
    <t>14610019008714DTA0032E</t>
  </si>
  <si>
    <t>09INH123770000274392</t>
  </si>
  <si>
    <t>25INM123790000274398</t>
  </si>
  <si>
    <t>19INH123840000274425</t>
  </si>
  <si>
    <t>09INM123870000274444</t>
  </si>
  <si>
    <t>15611019003515DCT0014M</t>
  </si>
  <si>
    <t>14INH123880000274450</t>
  </si>
  <si>
    <t>09INM123890000274535</t>
  </si>
  <si>
    <t>21INM123820000274583</t>
  </si>
  <si>
    <t>09INM123750000274644</t>
  </si>
  <si>
    <t>12INM123770000274648</t>
  </si>
  <si>
    <t>21INH123840000274671</t>
  </si>
  <si>
    <t>28INH123880000274692</t>
  </si>
  <si>
    <t>2810220210146</t>
  </si>
  <si>
    <t>15INM123900000274701</t>
  </si>
  <si>
    <t>14INM123910000274702</t>
  </si>
  <si>
    <t>28INM123830000274733</t>
  </si>
  <si>
    <t>2861000128DTA0012U</t>
  </si>
  <si>
    <t>15INH123870000274745</t>
  </si>
  <si>
    <t>06INH123730000274784</t>
  </si>
  <si>
    <t>19INH123860000274804</t>
  </si>
  <si>
    <t>28INH123860000274807</t>
  </si>
  <si>
    <t>25INM123870000274809</t>
  </si>
  <si>
    <t>20INM123920000274849</t>
  </si>
  <si>
    <t>27INM123920000274852</t>
  </si>
  <si>
    <t>28INH123640000274894</t>
  </si>
  <si>
    <t>28INM123660000274919</t>
  </si>
  <si>
    <t>09INM123720000274962</t>
  </si>
  <si>
    <t>2210490130000</t>
  </si>
  <si>
    <t>09INM123820000275091</t>
  </si>
  <si>
    <t>0923101509DCB0033A</t>
  </si>
  <si>
    <t>30INH123830000275108</t>
  </si>
  <si>
    <t>30611019008030DCT0293F</t>
  </si>
  <si>
    <t>30INM123840000275115</t>
  </si>
  <si>
    <t>09INM123850000275127</t>
  </si>
  <si>
    <t>15INH123850000275134</t>
  </si>
  <si>
    <t>02INH123860000275149</t>
  </si>
  <si>
    <t>18INM123860000275164</t>
  </si>
  <si>
    <t>15INH123870000275175</t>
  </si>
  <si>
    <t>14INH123870000275181</t>
  </si>
  <si>
    <t>21INH123880000275208</t>
  </si>
  <si>
    <t>21INM123880000275212</t>
  </si>
  <si>
    <t>16INM123890000275231</t>
  </si>
  <si>
    <t>1661101516DCT0002G</t>
  </si>
  <si>
    <t>03INM123890000275239</t>
  </si>
  <si>
    <t>09INM123900000275252</t>
  </si>
  <si>
    <t>30INH123900000275266</t>
  </si>
  <si>
    <t>30611019004630DCT0162N</t>
  </si>
  <si>
    <t>16INM123900000275283</t>
  </si>
  <si>
    <t>25INM123900000275285</t>
  </si>
  <si>
    <t>16INM123910000275313</t>
  </si>
  <si>
    <t>27INH123920000275347</t>
  </si>
  <si>
    <t>09INM123720000275570</t>
  </si>
  <si>
    <t>13616013000013DBP0001Z</t>
  </si>
  <si>
    <t>16INM123800000275628</t>
  </si>
  <si>
    <t>14INH123820000275650</t>
  </si>
  <si>
    <t>30INM123820000275654</t>
  </si>
  <si>
    <t>30615019008930DCM0002Q</t>
  </si>
  <si>
    <t>12INM123830000275660</t>
  </si>
  <si>
    <t>15INM123830000275667</t>
  </si>
  <si>
    <t>06INM123850000275682</t>
  </si>
  <si>
    <t>28INM123850000275687</t>
  </si>
  <si>
    <t>09INH123860000275690</t>
  </si>
  <si>
    <t>17INM123860000275695</t>
  </si>
  <si>
    <t>30INM123860000275697</t>
  </si>
  <si>
    <t>3010320130000</t>
  </si>
  <si>
    <t>08INH123870000275699</t>
  </si>
  <si>
    <t>08INM123870000275703</t>
  </si>
  <si>
    <t>20INH123870000275715</t>
  </si>
  <si>
    <t>30INM123880000275717</t>
  </si>
  <si>
    <t>08INM123880000275731</t>
  </si>
  <si>
    <t>101129001</t>
  </si>
  <si>
    <t>30INM123900000275749</t>
  </si>
  <si>
    <t>08INH123900000275754</t>
  </si>
  <si>
    <t>27INM123920000275788</t>
  </si>
  <si>
    <t>30INH123930000275811</t>
  </si>
  <si>
    <t>28INH123660000275850</t>
  </si>
  <si>
    <t>2811550190079</t>
  </si>
  <si>
    <t>10INM123730000275863</t>
  </si>
  <si>
    <t>23INM123840000275903</t>
  </si>
  <si>
    <t>30INH123850000275912</t>
  </si>
  <si>
    <t>21INH123860000275916</t>
  </si>
  <si>
    <t>14INH123860000275918</t>
  </si>
  <si>
    <t>16INM123880000275934</t>
  </si>
  <si>
    <t>13INM123880000275936</t>
  </si>
  <si>
    <t>1311010210496</t>
  </si>
  <si>
    <t>09INH123590000276020</t>
  </si>
  <si>
    <t>15INM123720000276066</t>
  </si>
  <si>
    <t>16INH123770000276122</t>
  </si>
  <si>
    <t>27INM123790000276144</t>
  </si>
  <si>
    <t>05INH123790000276145</t>
  </si>
  <si>
    <t>16INM123800000276153</t>
  </si>
  <si>
    <t>2361101123DCT0375F</t>
  </si>
  <si>
    <t>11INH123850000276214</t>
  </si>
  <si>
    <t>12INM123860000276224</t>
  </si>
  <si>
    <t>09INM123860000276227</t>
  </si>
  <si>
    <t>17INH123900000276287</t>
  </si>
  <si>
    <t>29INM123900000276290</t>
  </si>
  <si>
    <t>20INH123920000276306</t>
  </si>
  <si>
    <t>20610013000020DTA0013A</t>
  </si>
  <si>
    <t>14INH123710000276371</t>
  </si>
  <si>
    <t>0923101109DCB0029O</t>
  </si>
  <si>
    <t>09INH123740000276382</t>
  </si>
  <si>
    <t>20INM123830000276423</t>
  </si>
  <si>
    <t>32INM123860000276434</t>
  </si>
  <si>
    <t>27INH123890000276445</t>
  </si>
  <si>
    <t>13INH123740000276536</t>
  </si>
  <si>
    <t>30INM123770000276548</t>
  </si>
  <si>
    <t>18INM123770000276552</t>
  </si>
  <si>
    <t>21INH123790000276559</t>
  </si>
  <si>
    <t>30INM123830000276583</t>
  </si>
  <si>
    <t>30INM123900000276648</t>
  </si>
  <si>
    <t>13INM123910000276662</t>
  </si>
  <si>
    <t>20INH123920000276671</t>
  </si>
  <si>
    <t>27INH123820000276731</t>
  </si>
  <si>
    <t>17INH123870000276744</t>
  </si>
  <si>
    <t>1761600117DBP0002U</t>
  </si>
  <si>
    <t>27INH123890000276754</t>
  </si>
  <si>
    <t>16INH123850000276830</t>
  </si>
  <si>
    <t>11610019008711DTA0003M</t>
  </si>
  <si>
    <t>09INM123920000276870</t>
  </si>
  <si>
    <t>20610023027720DTA0012B</t>
  </si>
  <si>
    <t>06INM123920000276875</t>
  </si>
  <si>
    <t>20INH123810000277032</t>
  </si>
  <si>
    <t>2061602420DBP0002H</t>
  </si>
  <si>
    <t>12INH123830000277064</t>
  </si>
  <si>
    <t>03INH123870000277123</t>
  </si>
  <si>
    <t>21INH123890000277144</t>
  </si>
  <si>
    <t>09INH123890000277156</t>
  </si>
  <si>
    <t>05INH123900000277163</t>
  </si>
  <si>
    <t>17INH123920000277206</t>
  </si>
  <si>
    <t>26INM123870000277277</t>
  </si>
  <si>
    <t>05INM123890000277285</t>
  </si>
  <si>
    <t>09INM123920000277312</t>
  </si>
  <si>
    <t>0310390210162</t>
  </si>
  <si>
    <t>24INH123680000277388</t>
  </si>
  <si>
    <t>09INH123730000277410</t>
  </si>
  <si>
    <t>20INM123750000277426</t>
  </si>
  <si>
    <t>08INM123760000277439</t>
  </si>
  <si>
    <t>21INH123790000277465</t>
  </si>
  <si>
    <t>08INM123810000277486</t>
  </si>
  <si>
    <t>21INM123820000277490</t>
  </si>
  <si>
    <t>14INM123830000277503</t>
  </si>
  <si>
    <t>1422101514DNT0003N</t>
  </si>
  <si>
    <t>15INM123920000277596</t>
  </si>
  <si>
    <t>30INM123920000277602</t>
  </si>
  <si>
    <t>30611019002730DCT0432Q</t>
  </si>
  <si>
    <t>09INH123690000277703</t>
  </si>
  <si>
    <t>09INM123780000277786</t>
  </si>
  <si>
    <t>09INM123790000277808</t>
  </si>
  <si>
    <t>21INM123800000277819</t>
  </si>
  <si>
    <t>14INH123810000277827</t>
  </si>
  <si>
    <t>14INM123810000277829</t>
  </si>
  <si>
    <t>04INH123820000277838</t>
  </si>
  <si>
    <t>16INM123820000277840</t>
  </si>
  <si>
    <t>32INH123840000277873</t>
  </si>
  <si>
    <t>32610019008732DTA0006W</t>
  </si>
  <si>
    <t>13INM123860000277910</t>
  </si>
  <si>
    <t>26INH123860000277913</t>
  </si>
  <si>
    <t>09INM123860000277916</t>
  </si>
  <si>
    <t>21INH123870000277935</t>
  </si>
  <si>
    <t>32INH123870000277938</t>
  </si>
  <si>
    <t>13INH123880000277950</t>
  </si>
  <si>
    <t>23INH123890000277970</t>
  </si>
  <si>
    <t>15INM123900000277975</t>
  </si>
  <si>
    <t>1523101415DCB0001T</t>
  </si>
  <si>
    <t>30INM123900000277977</t>
  </si>
  <si>
    <t>27INM123720000278104</t>
  </si>
  <si>
    <t>12INH123810000278141</t>
  </si>
  <si>
    <t>15INH123880000278170</t>
  </si>
  <si>
    <t>20INM123880000278177</t>
  </si>
  <si>
    <t>15INM123890000278181</t>
  </si>
  <si>
    <t>07INM123910000278198</t>
  </si>
  <si>
    <t>24INM123930000278213</t>
  </si>
  <si>
    <t>30INH123850000278252</t>
  </si>
  <si>
    <t>04INH123900000278261</t>
  </si>
  <si>
    <t>09INM123760000278305</t>
  </si>
  <si>
    <t>01INM123770000278309</t>
  </si>
  <si>
    <t>08INH123790000278313</t>
  </si>
  <si>
    <t>15INH123810000278487</t>
  </si>
  <si>
    <t>12INM123840000278516</t>
  </si>
  <si>
    <t>12611013000012DCT0466R</t>
  </si>
  <si>
    <t>17INH123850000278533</t>
  </si>
  <si>
    <t>09INH123850000278535</t>
  </si>
  <si>
    <t>32INM123860000278537</t>
  </si>
  <si>
    <t>11INH123870000278544</t>
  </si>
  <si>
    <t>27INM123890000278561</t>
  </si>
  <si>
    <t>10INH123810000278684</t>
  </si>
  <si>
    <t>28INM123810000278685</t>
  </si>
  <si>
    <t>09INM123830000278695</t>
  </si>
  <si>
    <t>17INM123830000278697</t>
  </si>
  <si>
    <t>17INH123830000278698</t>
  </si>
  <si>
    <t>16INH123860000278716</t>
  </si>
  <si>
    <t>28INM123860000278718</t>
  </si>
  <si>
    <t>15INM123900000278759</t>
  </si>
  <si>
    <t>21INM123860000278842</t>
  </si>
  <si>
    <t>14INH123870000278846</t>
  </si>
  <si>
    <t>09INM123900000278853</t>
  </si>
  <si>
    <t>06INM123820000278931</t>
  </si>
  <si>
    <t>20INH123850000278941</t>
  </si>
  <si>
    <t>28INM123880000278955</t>
  </si>
  <si>
    <t>26INM123920000278972</t>
  </si>
  <si>
    <t>13INM123920000278974</t>
  </si>
  <si>
    <t>30INM123910000279018</t>
  </si>
  <si>
    <t>27INM123840000279061</t>
  </si>
  <si>
    <t>25INM123870000279076</t>
  </si>
  <si>
    <t>12INM123880000279082</t>
  </si>
  <si>
    <t>1761101217DCT0003E</t>
  </si>
  <si>
    <t>31INM123900000279091</t>
  </si>
  <si>
    <t>28INM123910000279102</t>
  </si>
  <si>
    <t>30INM123910000279103</t>
  </si>
  <si>
    <t>23INM123940000279115</t>
  </si>
  <si>
    <t>11INM123720000279169</t>
  </si>
  <si>
    <t>21INM123800000279193</t>
  </si>
  <si>
    <t>15INM123810000279194</t>
  </si>
  <si>
    <t>25INM123810000279196</t>
  </si>
  <si>
    <t>13INM123910000279244</t>
  </si>
  <si>
    <t>02INH123600000279283</t>
  </si>
  <si>
    <t>02611013000002DCT0410I</t>
  </si>
  <si>
    <t>08INM123760000279294</t>
  </si>
  <si>
    <t>16INH123860000279312</t>
  </si>
  <si>
    <t>14INM123880000279318</t>
  </si>
  <si>
    <t>11INM123890000279319</t>
  </si>
  <si>
    <t>01INM123900000279325</t>
  </si>
  <si>
    <t>20INM123930000279333</t>
  </si>
  <si>
    <t>09INH123940000279334</t>
  </si>
  <si>
    <t>27INM123890000279366</t>
  </si>
  <si>
    <t>28INH123850000279415</t>
  </si>
  <si>
    <t>28INH123910000279463</t>
  </si>
  <si>
    <t>23615019006423DCM0002G</t>
  </si>
  <si>
    <t>12INM123790000279532</t>
  </si>
  <si>
    <t>12611019002712DCT0466R</t>
  </si>
  <si>
    <t>12INM123870000279537</t>
  </si>
  <si>
    <t>15INM123880000279538</t>
  </si>
  <si>
    <t>01INH123840000279586</t>
  </si>
  <si>
    <t>16INH123850000279592</t>
  </si>
  <si>
    <t>15INH123700000279649</t>
  </si>
  <si>
    <t>29610023020429DTA0002M</t>
  </si>
  <si>
    <t>05INM123760000279656</t>
  </si>
  <si>
    <t>16INH123900000279684</t>
  </si>
  <si>
    <t>08INM123620000279699</t>
  </si>
  <si>
    <t>27INM123740000279712</t>
  </si>
  <si>
    <t>26INH123870000279752</t>
  </si>
  <si>
    <t>21INH123890000279759</t>
  </si>
  <si>
    <t>25INM123900000279767</t>
  </si>
  <si>
    <t>12INH123720000279809</t>
  </si>
  <si>
    <t>18INM123880000279819</t>
  </si>
  <si>
    <t>09INM123870000279838</t>
  </si>
  <si>
    <t>10INH123840000279909</t>
  </si>
  <si>
    <t>13INM123890000279916</t>
  </si>
  <si>
    <t>08INH123900000279922</t>
  </si>
  <si>
    <t>11INM123860000279970</t>
  </si>
  <si>
    <t>17INM123850000279978</t>
  </si>
  <si>
    <t>2161001521DTA0255X</t>
  </si>
  <si>
    <t>30INM123870000279980</t>
  </si>
  <si>
    <t>08INM123890000279983</t>
  </si>
  <si>
    <t>17INH123820000280049</t>
  </si>
  <si>
    <t>18INM123860000280070</t>
  </si>
  <si>
    <t>18610019000318DTA0006C</t>
  </si>
  <si>
    <t>20INH123870000280075</t>
  </si>
  <si>
    <t>20INM123910000280138</t>
  </si>
  <si>
    <t>16INM123700000280150</t>
  </si>
  <si>
    <t>1661101416DCT0028O</t>
  </si>
  <si>
    <t>08INM123880000280220</t>
  </si>
  <si>
    <t>15INH123910000280225</t>
  </si>
  <si>
    <t>09INM123760000280249</t>
  </si>
  <si>
    <t>09INH123840000280259</t>
  </si>
  <si>
    <t>14INH123910000280313</t>
  </si>
  <si>
    <t>30INM123820000280371</t>
  </si>
  <si>
    <t>21INH123920000280375</t>
  </si>
  <si>
    <t>05INH123840000280441</t>
  </si>
  <si>
    <t>21INM123880000280456</t>
  </si>
  <si>
    <t>13INM123800000280525</t>
  </si>
  <si>
    <t>21INM123870000280543</t>
  </si>
  <si>
    <t>30INM123900000280557</t>
  </si>
  <si>
    <t>14INM123870000280625</t>
  </si>
  <si>
    <t>09INH123550000280675</t>
  </si>
  <si>
    <t>21INM123730000280694</t>
  </si>
  <si>
    <t>05INM123910000280779</t>
  </si>
  <si>
    <t>32INM123900000280816</t>
  </si>
  <si>
    <t>21INH123840000280915</t>
  </si>
  <si>
    <t>15INH123870000280928</t>
  </si>
  <si>
    <t>13INM123870000280930</t>
  </si>
  <si>
    <t>30INH123870000280931</t>
  </si>
  <si>
    <t>21INM123880000280936</t>
  </si>
  <si>
    <t>26INM123880000280940</t>
  </si>
  <si>
    <t>15INM123910000280962</t>
  </si>
  <si>
    <t>09INM123800000281000</t>
  </si>
  <si>
    <t>09INM123820000281003</t>
  </si>
  <si>
    <t>28INM123820000281004</t>
  </si>
  <si>
    <t>28611013000028DCT0001M</t>
  </si>
  <si>
    <t>10INM123860000281061</t>
  </si>
  <si>
    <t>14INM123890000281064</t>
  </si>
  <si>
    <t>25INM123900000281073</t>
  </si>
  <si>
    <t>24INH123800000281107</t>
  </si>
  <si>
    <t>01INH123830000281170</t>
  </si>
  <si>
    <t>01610019008701DTA0061W</t>
  </si>
  <si>
    <t>05INH123840000281177</t>
  </si>
  <si>
    <t>05610019008705DTA0209U</t>
  </si>
  <si>
    <t>30INH123850000281180</t>
  </si>
  <si>
    <t>30INH123880000281186</t>
  </si>
  <si>
    <t>3061001630DTA0278P</t>
  </si>
  <si>
    <t>21INH123920000281201</t>
  </si>
  <si>
    <t>20INH123890000281237</t>
  </si>
  <si>
    <t>30615019010930DCM0004O</t>
  </si>
  <si>
    <t>30INH123670000281250</t>
  </si>
  <si>
    <t>30INM123870000281276</t>
  </si>
  <si>
    <t>06INH123860000281320</t>
  </si>
  <si>
    <t>31INM123920000281335</t>
  </si>
  <si>
    <t>27INH123680000281348</t>
  </si>
  <si>
    <t>13INH123770000281365</t>
  </si>
  <si>
    <t>05INH123780000281366</t>
  </si>
  <si>
    <t>15INM123830000281381</t>
  </si>
  <si>
    <t>13INM123860000281389</t>
  </si>
  <si>
    <t>26INH123880000281402</t>
  </si>
  <si>
    <t>16INM123880000281403</t>
  </si>
  <si>
    <t>16610019012416DTA0089D</t>
  </si>
  <si>
    <t>15INM123900000281412</t>
  </si>
  <si>
    <t>24INH123900000281416</t>
  </si>
  <si>
    <t>24610019012624DTA0012Y</t>
  </si>
  <si>
    <t>30INH123910000281421</t>
  </si>
  <si>
    <t>26INH123910000281422</t>
  </si>
  <si>
    <t>2661100726DCT0207G</t>
  </si>
  <si>
    <t>26INH123910000281423</t>
  </si>
  <si>
    <t>01INH123910000281424</t>
  </si>
  <si>
    <t>10INM123880000281461</t>
  </si>
  <si>
    <t>28INM123910000281535</t>
  </si>
  <si>
    <t>16INH123780000281590</t>
  </si>
  <si>
    <t>21INM123790000281595</t>
  </si>
  <si>
    <t>09INM123810000281603</t>
  </si>
  <si>
    <t>15INH123810000281606</t>
  </si>
  <si>
    <t>16INM123870000281631</t>
  </si>
  <si>
    <t>05INM123890000281647</t>
  </si>
  <si>
    <t>06INM123950000281686</t>
  </si>
  <si>
    <t>08INH123880000281731</t>
  </si>
  <si>
    <t>21INH123920000281735</t>
  </si>
  <si>
    <t>17INH123920000281736</t>
  </si>
  <si>
    <t>05INM123870000281822</t>
  </si>
  <si>
    <t>09INM123770000281862</t>
  </si>
  <si>
    <t>21INH123850000281878</t>
  </si>
  <si>
    <t>16INH123870000281882</t>
  </si>
  <si>
    <t>27INH123870000281883</t>
  </si>
  <si>
    <t>09INM123900000281887</t>
  </si>
  <si>
    <t>19INM123750000281923</t>
  </si>
  <si>
    <t>1911120130000</t>
  </si>
  <si>
    <t>07INM123790000281925</t>
  </si>
  <si>
    <t>30INM123830000281930</t>
  </si>
  <si>
    <t>32INH123860000281938</t>
  </si>
  <si>
    <t>15INM123920000281945</t>
  </si>
  <si>
    <t>28INM123920000281972</t>
  </si>
  <si>
    <t>12INH123900000281979</t>
  </si>
  <si>
    <t>11INM123720000282097</t>
  </si>
  <si>
    <t>09INH123750000282125</t>
  </si>
  <si>
    <t>30INH123770000282155</t>
  </si>
  <si>
    <t>29INM123800000282180</t>
  </si>
  <si>
    <t>29611013000029DCT0232C</t>
  </si>
  <si>
    <t>15INM123820000282230</t>
  </si>
  <si>
    <t>15INH123840000282286</t>
  </si>
  <si>
    <t>27INH123850000282301</t>
  </si>
  <si>
    <t>27INH123860000282319</t>
  </si>
  <si>
    <t>27INM123860000282320</t>
  </si>
  <si>
    <t>28INH123870000282345</t>
  </si>
  <si>
    <t>30610019012630DTA0100C</t>
  </si>
  <si>
    <t>24INM123870000282363</t>
  </si>
  <si>
    <t>01INH123880000282389</t>
  </si>
  <si>
    <t>0161000101DTA0030C</t>
  </si>
  <si>
    <t>08INH123890000282409</t>
  </si>
  <si>
    <t>27INM123890000282420</t>
  </si>
  <si>
    <t>15INM123900000282433</t>
  </si>
  <si>
    <t>07INH123910000282460</t>
  </si>
  <si>
    <t>12INH123740000282630</t>
  </si>
  <si>
    <t>15INH123760000282636</t>
  </si>
  <si>
    <t>28INM123790000282641</t>
  </si>
  <si>
    <t>28615022054028DCM0036S</t>
  </si>
  <si>
    <t>08INM123660000282759</t>
  </si>
  <si>
    <t>30INH123760000282813</t>
  </si>
  <si>
    <t>3061101530DCT0425G</t>
  </si>
  <si>
    <t>11INH123810000282855</t>
  </si>
  <si>
    <t>08INH123810000282857</t>
  </si>
  <si>
    <t>09INH123840000282875</t>
  </si>
  <si>
    <t>0961600909DBP0001M</t>
  </si>
  <si>
    <t>09INH123880000282938</t>
  </si>
  <si>
    <t>15INM123900000282960</t>
  </si>
  <si>
    <t>30INM123900000282965</t>
  </si>
  <si>
    <t>05INM123900000282968</t>
  </si>
  <si>
    <t>12INM123910000282973</t>
  </si>
  <si>
    <t>30INH123920000282985</t>
  </si>
  <si>
    <t>21INM123770000283069</t>
  </si>
  <si>
    <t>08INH123810000283081</t>
  </si>
  <si>
    <t>15INM123820000283083</t>
  </si>
  <si>
    <t>27INH123830000283090</t>
  </si>
  <si>
    <t>30INH123840000283097</t>
  </si>
  <si>
    <t>09INH123850000283103</t>
  </si>
  <si>
    <t>15INM123880000283132</t>
  </si>
  <si>
    <t>01INM123890000283141</t>
  </si>
  <si>
    <t>08INM123910000283155</t>
  </si>
  <si>
    <t>27INM123920000283164</t>
  </si>
  <si>
    <t>05INM123710000283272</t>
  </si>
  <si>
    <t>09INH123750000283298</t>
  </si>
  <si>
    <t>13INM123770000283312</t>
  </si>
  <si>
    <t>09INM123770000283314</t>
  </si>
  <si>
    <t>1161500711DCM0010K</t>
  </si>
  <si>
    <t>24INH123790000283341</t>
  </si>
  <si>
    <t>09INH123820000283378</t>
  </si>
  <si>
    <t>05INH123830000283391</t>
  </si>
  <si>
    <t>09INM123840000283402</t>
  </si>
  <si>
    <t>08INH123850000283414</t>
  </si>
  <si>
    <t>081071003</t>
  </si>
  <si>
    <t>28INH123860000283426</t>
  </si>
  <si>
    <t>10INM123860000283429</t>
  </si>
  <si>
    <t>13INH123880000283443</t>
  </si>
  <si>
    <t>13INM123880000283452</t>
  </si>
  <si>
    <t>15INH123890000283460</t>
  </si>
  <si>
    <t>12INM123890000283461</t>
  </si>
  <si>
    <t>09INH123890000283462</t>
  </si>
  <si>
    <t>10INH123920000283508</t>
  </si>
  <si>
    <t>09INH123630000283560</t>
  </si>
  <si>
    <t>0923102509DCB0011P</t>
  </si>
  <si>
    <t>08INH123720000283583</t>
  </si>
  <si>
    <t>09INM123860000283636</t>
  </si>
  <si>
    <t>27INH123890000283656</t>
  </si>
  <si>
    <t>27INM123800000283797</t>
  </si>
  <si>
    <t>15INH123880000283875</t>
  </si>
  <si>
    <t>14INM123900000283902</t>
  </si>
  <si>
    <t>12INM123900000283903</t>
  </si>
  <si>
    <t>11INH123910000283918</t>
  </si>
  <si>
    <t>27INM123740000283994</t>
  </si>
  <si>
    <t>16INH123750000283997</t>
  </si>
  <si>
    <t>02616023027702DBH1003P</t>
  </si>
  <si>
    <t>24INH123750000283998</t>
  </si>
  <si>
    <t>30INH123760000284002</t>
  </si>
  <si>
    <t>11INH123870000284035</t>
  </si>
  <si>
    <t>28INM123880000284038</t>
  </si>
  <si>
    <t>16INM123770000284099</t>
  </si>
  <si>
    <t>01INM123820000284124</t>
  </si>
  <si>
    <t>24INM123910000284178</t>
  </si>
  <si>
    <t>05INM123930000284191</t>
  </si>
  <si>
    <t>28INH123560000284221</t>
  </si>
  <si>
    <t>16INH123780000284364</t>
  </si>
  <si>
    <t>14INM123800000284375</t>
  </si>
  <si>
    <t>1461101114DCT0004G</t>
  </si>
  <si>
    <t>12INH123820000284396</t>
  </si>
  <si>
    <t>27INH123840000284421</t>
  </si>
  <si>
    <t>20INH123860000284448</t>
  </si>
  <si>
    <t>2061001420DTA0005S</t>
  </si>
  <si>
    <t>20INH123880000284478</t>
  </si>
  <si>
    <t>26INH123890000284494</t>
  </si>
  <si>
    <t>15INM123900000284509</t>
  </si>
  <si>
    <t>25INH123920000284538</t>
  </si>
  <si>
    <t>23INH123930000284555</t>
  </si>
  <si>
    <t>11INH123930000284556</t>
  </si>
  <si>
    <t>08INM123930000284566</t>
  </si>
  <si>
    <t>13INH123890000284643</t>
  </si>
  <si>
    <t>09INM123900000284650</t>
  </si>
  <si>
    <t>24INM123660000284736</t>
  </si>
  <si>
    <t>17INH123690000284750</t>
  </si>
  <si>
    <t>09INM123790000284812</t>
  </si>
  <si>
    <t>19INH123790000284813</t>
  </si>
  <si>
    <t>02INM123790000284816</t>
  </si>
  <si>
    <t>27INM123810000284837</t>
  </si>
  <si>
    <t>21INH123810000284841</t>
  </si>
  <si>
    <t>14INM123820000284846</t>
  </si>
  <si>
    <t>1410050190090</t>
  </si>
  <si>
    <t>10INH123820000284855</t>
  </si>
  <si>
    <t>15INM123830000284865</t>
  </si>
  <si>
    <t>15INM123840000284870</t>
  </si>
  <si>
    <t>15INM123860000284894</t>
  </si>
  <si>
    <t>30INM123880000284920</t>
  </si>
  <si>
    <t>25INM123880000284921</t>
  </si>
  <si>
    <t>20INH123880000284923</t>
  </si>
  <si>
    <t>21INM123890000284930</t>
  </si>
  <si>
    <t>14INM123900000284947</t>
  </si>
  <si>
    <t>08INM123900000284949</t>
  </si>
  <si>
    <t>10INH123910000284965</t>
  </si>
  <si>
    <t>28INM123670000285066</t>
  </si>
  <si>
    <t>08INM123680000285077</t>
  </si>
  <si>
    <t>0861101108DCT0006U</t>
  </si>
  <si>
    <t>09INH123700000285085</t>
  </si>
  <si>
    <t>11INH123720000285104</t>
  </si>
  <si>
    <t>02INH123810000285185</t>
  </si>
  <si>
    <t>14INH123810000285195</t>
  </si>
  <si>
    <t>13INM123830000285223</t>
  </si>
  <si>
    <t>09INH123830000285230</t>
  </si>
  <si>
    <t>21INM123860000285270</t>
  </si>
  <si>
    <t>17INM123870000285285</t>
  </si>
  <si>
    <t>17INM123880000285304</t>
  </si>
  <si>
    <t>15INM123880000285311</t>
  </si>
  <si>
    <t>21INM123900000285349</t>
  </si>
  <si>
    <t>2110600210458</t>
  </si>
  <si>
    <t>09INM123910000285371</t>
  </si>
  <si>
    <t>15611019002715DCT0148B</t>
  </si>
  <si>
    <t>15INH123910000285380</t>
  </si>
  <si>
    <t>02INM123920000285390</t>
  </si>
  <si>
    <t>25INM123920000285400</t>
  </si>
  <si>
    <t>21INM123820000285512</t>
  </si>
  <si>
    <t>09INH123840000285523</t>
  </si>
  <si>
    <t>28INM123930000285576</t>
  </si>
  <si>
    <t>08INH123770000285612</t>
  </si>
  <si>
    <t>21INH123850000285641</t>
  </si>
  <si>
    <t>05INH123870000285647</t>
  </si>
  <si>
    <t>22INH123880000285654</t>
  </si>
  <si>
    <t>11INH123680000285691</t>
  </si>
  <si>
    <t>05INM123870000285739</t>
  </si>
  <si>
    <t>10INH123890000285751</t>
  </si>
  <si>
    <t>09INM123900000285755</t>
  </si>
  <si>
    <t>09INM123660000285822</t>
  </si>
  <si>
    <t>11611019006511DCT0016O</t>
  </si>
  <si>
    <t>09INH123680000285830</t>
  </si>
  <si>
    <t>21INH123850000285953</t>
  </si>
  <si>
    <t>15INH123870000285978</t>
  </si>
  <si>
    <t>16INM123870000285980</t>
  </si>
  <si>
    <t>14INM123930000286023</t>
  </si>
  <si>
    <t>18615013000018DCM0003U</t>
  </si>
  <si>
    <t>16INM123710000286080</t>
  </si>
  <si>
    <t>15INM123730000286085</t>
  </si>
  <si>
    <t>25INM123780000286107</t>
  </si>
  <si>
    <t>15INH123800000286120</t>
  </si>
  <si>
    <t>28INM123840000286154</t>
  </si>
  <si>
    <t>09INM123840000286159</t>
  </si>
  <si>
    <t>15INH123860000286163</t>
  </si>
  <si>
    <t>16INM123870000286173</t>
  </si>
  <si>
    <t>10INM123880000286183</t>
  </si>
  <si>
    <t>12INM123900000286194</t>
  </si>
  <si>
    <t>05INM123900000286195</t>
  </si>
  <si>
    <t>20INM123910000286212</t>
  </si>
  <si>
    <t>27INH123630000286255</t>
  </si>
  <si>
    <t>2761000227DTA0094V</t>
  </si>
  <si>
    <t>24INM123900000286300</t>
  </si>
  <si>
    <t>08INM123900000286302</t>
  </si>
  <si>
    <t>09INM123760000286362</t>
  </si>
  <si>
    <t>09INM123760000286364</t>
  </si>
  <si>
    <t>05INM123860000286400</t>
  </si>
  <si>
    <t>13INH123910000286416</t>
  </si>
  <si>
    <t>07INM123880000286473</t>
  </si>
  <si>
    <t>20INM123830000286501</t>
  </si>
  <si>
    <t>16INM123870000286520</t>
  </si>
  <si>
    <t>30INM123880000286596</t>
  </si>
  <si>
    <t>27INH123730000286655</t>
  </si>
  <si>
    <t>30INM123800000286696</t>
  </si>
  <si>
    <t>09INM123810000286702</t>
  </si>
  <si>
    <t>12INH123840000286724</t>
  </si>
  <si>
    <t>09INM123850000286729</t>
  </si>
  <si>
    <t>20INM123930000286824</t>
  </si>
  <si>
    <t>05INH123730000286932</t>
  </si>
  <si>
    <t>15INM123900000287005</t>
  </si>
  <si>
    <t>24INH123910000287008</t>
  </si>
  <si>
    <t>27INM123800000287047</t>
  </si>
  <si>
    <t>32INM123810000287050</t>
  </si>
  <si>
    <t>20INH123830000287059</t>
  </si>
  <si>
    <t>13INM123830000287061</t>
  </si>
  <si>
    <t>27INH123860000287070</t>
  </si>
  <si>
    <t>28INM123880000287084</t>
  </si>
  <si>
    <t>15INH123890000287090</t>
  </si>
  <si>
    <t>30INM123730000287144</t>
  </si>
  <si>
    <t>09INH123750000287152</t>
  </si>
  <si>
    <t>30INM123770000287157</t>
  </si>
  <si>
    <t>27INH123780000287168</t>
  </si>
  <si>
    <t>09INM123820000287187</t>
  </si>
  <si>
    <t>0923100909DCB0029O</t>
  </si>
  <si>
    <t>28INM123860000287202</t>
  </si>
  <si>
    <t>20INH123740000287273</t>
  </si>
  <si>
    <t>20611019002720DCT0008N</t>
  </si>
  <si>
    <t>27INH123830000287288</t>
  </si>
  <si>
    <t>24INH123710000287330</t>
  </si>
  <si>
    <t>20INH123810000287353</t>
  </si>
  <si>
    <t>15INH123880000287383</t>
  </si>
  <si>
    <t>15INM123890000287387</t>
  </si>
  <si>
    <t>24INH123890000287389</t>
  </si>
  <si>
    <t>20INH123920000287410</t>
  </si>
  <si>
    <t>25INM123920000287413</t>
  </si>
  <si>
    <t>27INH123900000287499</t>
  </si>
  <si>
    <t>28INH123940000287511</t>
  </si>
  <si>
    <t>281147014</t>
  </si>
  <si>
    <t>27INH123740000287548</t>
  </si>
  <si>
    <t>25INH123860000287610</t>
  </si>
  <si>
    <t>15INM123860000287614</t>
  </si>
  <si>
    <t>21INH123870000287616</t>
  </si>
  <si>
    <t>30INH123880000287629</t>
  </si>
  <si>
    <t>08INM123910000287648</t>
  </si>
  <si>
    <t>27INM123930000287662</t>
  </si>
  <si>
    <t>09INM123780000287676</t>
  </si>
  <si>
    <t>07INM123870000287688</t>
  </si>
  <si>
    <t>25INH123900000287698</t>
  </si>
  <si>
    <t>21INH123840000287800</t>
  </si>
  <si>
    <t>09INM123860000287816</t>
  </si>
  <si>
    <t>30INM123890000287831</t>
  </si>
  <si>
    <t>20INM123900000287836</t>
  </si>
  <si>
    <t>15INM123910000287848</t>
  </si>
  <si>
    <t>30INM123840000287972</t>
  </si>
  <si>
    <t>13INM123840000287974</t>
  </si>
  <si>
    <t>29INM123880000288010</t>
  </si>
  <si>
    <t>02INM123920000288038</t>
  </si>
  <si>
    <t>0261101402DCT0412G</t>
  </si>
  <si>
    <t>25INM123800000288081</t>
  </si>
  <si>
    <t>27INM123920000288115</t>
  </si>
  <si>
    <t>27INH123790000288239</t>
  </si>
  <si>
    <t>25INM123860000288267</t>
  </si>
  <si>
    <t>09INH123880000288278</t>
  </si>
  <si>
    <t>32INH123910000288295</t>
  </si>
  <si>
    <t>3261100232DCT0349P</t>
  </si>
  <si>
    <t>10INM123840000288355</t>
  </si>
  <si>
    <t>10610013000010DTA0101O</t>
  </si>
  <si>
    <t>29INH123840000288359</t>
  </si>
  <si>
    <t>16INH123850000288361</t>
  </si>
  <si>
    <t>30INM123860000288364</t>
  </si>
  <si>
    <t>30INM123920000288387</t>
  </si>
  <si>
    <t>30INM123810000288399</t>
  </si>
  <si>
    <t>27INH123910000288411</t>
  </si>
  <si>
    <t>09INM123780000288435</t>
  </si>
  <si>
    <t>25615022056425DCM0002E</t>
  </si>
  <si>
    <t>27INM123780000288436</t>
  </si>
  <si>
    <t>27INH123810000288442</t>
  </si>
  <si>
    <t>09INM123850000288447</t>
  </si>
  <si>
    <t>13INM123850000288450</t>
  </si>
  <si>
    <t>23INM123790000288496</t>
  </si>
  <si>
    <t>27INM123820000288499</t>
  </si>
  <si>
    <t>271146014</t>
  </si>
  <si>
    <t>30INM123910000288518</t>
  </si>
  <si>
    <t>29INM123800000288550</t>
  </si>
  <si>
    <t>29INM123850000288602</t>
  </si>
  <si>
    <t>28INH123880000288618</t>
  </si>
  <si>
    <t>08INH123900000288619</t>
  </si>
  <si>
    <t>24INH123750000288643</t>
  </si>
  <si>
    <t>27INH123580000288662</t>
  </si>
  <si>
    <t>32INH123850000288830</t>
  </si>
  <si>
    <t>09INH123860000288834</t>
  </si>
  <si>
    <t>0923101109DCB0023U</t>
  </si>
  <si>
    <t>07INH123570000288879</t>
  </si>
  <si>
    <t>09INH123750000288883</t>
  </si>
  <si>
    <t>27INH123840000288921</t>
  </si>
  <si>
    <t>26INH123830000289009</t>
  </si>
  <si>
    <t>13INH123900000289025</t>
  </si>
  <si>
    <t>30INH123820000289047</t>
  </si>
  <si>
    <t>15INH123870000289076</t>
  </si>
  <si>
    <t>27INH123830000289156</t>
  </si>
  <si>
    <t>09INM123860000289160</t>
  </si>
  <si>
    <t>02INH123870000289162</t>
  </si>
  <si>
    <t>15INM123900000289171</t>
  </si>
  <si>
    <t>09INM123890000289191</t>
  </si>
  <si>
    <t>27INM123920000289234</t>
  </si>
  <si>
    <t>29INM123820000289272</t>
  </si>
  <si>
    <t>32INH123860000289285</t>
  </si>
  <si>
    <t>18INM123890000289290</t>
  </si>
  <si>
    <t>27INH123920000289301</t>
  </si>
  <si>
    <t>21INH123870000289335</t>
  </si>
  <si>
    <t>12INH123790000289378</t>
  </si>
  <si>
    <t>12INH123810000289382</t>
  </si>
  <si>
    <t>09INM123860000289420</t>
  </si>
  <si>
    <t>03INH123920000289429</t>
  </si>
  <si>
    <t>30INH123930000289457</t>
  </si>
  <si>
    <t>13INH123630000289511</t>
  </si>
  <si>
    <t>29INH123680000289542</t>
  </si>
  <si>
    <t>05INH123800000289605</t>
  </si>
  <si>
    <t>32INH123840000289646</t>
  </si>
  <si>
    <t>321165011</t>
  </si>
  <si>
    <t>19INH123860000289663</t>
  </si>
  <si>
    <t>09INM123880000289679</t>
  </si>
  <si>
    <t>29INM123880000289685</t>
  </si>
  <si>
    <t>08INH123900000289722</t>
  </si>
  <si>
    <t>03INM123910000289739</t>
  </si>
  <si>
    <t>28INM123920000289760</t>
  </si>
  <si>
    <t>13INM123930000289769</t>
  </si>
  <si>
    <t>30INM123930000289770</t>
  </si>
  <si>
    <t>29INM123930000289773</t>
  </si>
  <si>
    <t>29INM123930000289781</t>
  </si>
  <si>
    <t>13INM123750000289898</t>
  </si>
  <si>
    <t>13INM123870000289970</t>
  </si>
  <si>
    <t>12INM123910000289997</t>
  </si>
  <si>
    <t>27INH123780000290043</t>
  </si>
  <si>
    <t>20INM123830000290061</t>
  </si>
  <si>
    <t>30INH123840000290062</t>
  </si>
  <si>
    <t>15INH123880000290083</t>
  </si>
  <si>
    <t>18INH123910000290103</t>
  </si>
  <si>
    <t>181159014</t>
  </si>
  <si>
    <t>09INM123860000290229</t>
  </si>
  <si>
    <t>21INM123860000290231</t>
  </si>
  <si>
    <t>25INM123890000290248</t>
  </si>
  <si>
    <t>0261601202DBH0001K</t>
  </si>
  <si>
    <t>20INM123910000290266</t>
  </si>
  <si>
    <t>01INM123750000290302</t>
  </si>
  <si>
    <t>13INM123900000290329</t>
  </si>
  <si>
    <t>24INM123920000290336</t>
  </si>
  <si>
    <t>13INM123930000290341</t>
  </si>
  <si>
    <t>30INH123650000290362</t>
  </si>
  <si>
    <t>15INH123780000290397</t>
  </si>
  <si>
    <t>16INM123800000290411</t>
  </si>
  <si>
    <t>20INM123870000290438</t>
  </si>
  <si>
    <t>24INM123880000290446</t>
  </si>
  <si>
    <t>24610013000024DTA0009K</t>
  </si>
  <si>
    <t>19INH123810000290499</t>
  </si>
  <si>
    <t>191168012</t>
  </si>
  <si>
    <t>09INM123840000290553</t>
  </si>
  <si>
    <t>15611019004915DCT0012O</t>
  </si>
  <si>
    <t>12INM123920000290573</t>
  </si>
  <si>
    <t>20INM123920000290574</t>
  </si>
  <si>
    <t>30610019000830DTA0102A</t>
  </si>
  <si>
    <t>29INM123920000290577</t>
  </si>
  <si>
    <t>26INM123940000290583</t>
  </si>
  <si>
    <t>09INM123650000290603</t>
  </si>
  <si>
    <t>05INH123710000290623</t>
  </si>
  <si>
    <t>05611019009705DCT0048W</t>
  </si>
  <si>
    <t>18INH123790000290656</t>
  </si>
  <si>
    <t>17INH123790000290657</t>
  </si>
  <si>
    <t>30INH123800000290659</t>
  </si>
  <si>
    <t>2761501127DCM0001D</t>
  </si>
  <si>
    <t>02INH123850000290690</t>
  </si>
  <si>
    <t>21INM123860000290700</t>
  </si>
  <si>
    <t>21INM123880000290719</t>
  </si>
  <si>
    <t>27INH123900000290738</t>
  </si>
  <si>
    <t>28INH123920000290764</t>
  </si>
  <si>
    <t>14INH123930000290777</t>
  </si>
  <si>
    <t>30INM123840000290809</t>
  </si>
  <si>
    <t>29INM123890000290814</t>
  </si>
  <si>
    <t>30INH123580000290855</t>
  </si>
  <si>
    <t>26INH123710000290890</t>
  </si>
  <si>
    <t>14INH123720000290895</t>
  </si>
  <si>
    <t>09INM123760000290908</t>
  </si>
  <si>
    <t>27INH123830000290940</t>
  </si>
  <si>
    <t>28INM123900000290990</t>
  </si>
  <si>
    <t>2861601128DBP0001A</t>
  </si>
  <si>
    <t>09INH123770000291085</t>
  </si>
  <si>
    <t>05INM123780000291092</t>
  </si>
  <si>
    <t>20INM123810000291103</t>
  </si>
  <si>
    <t>09INH123810000291107</t>
  </si>
  <si>
    <t>28INM123850000291131</t>
  </si>
  <si>
    <t>27INM123850000291136</t>
  </si>
  <si>
    <t>271018004</t>
  </si>
  <si>
    <t>18INM123870000291168</t>
  </si>
  <si>
    <t>24INH123880000291179</t>
  </si>
  <si>
    <t>25INM123900000291196</t>
  </si>
  <si>
    <t>25INM123920000291220</t>
  </si>
  <si>
    <t>30INM123860000291291</t>
  </si>
  <si>
    <t>28INH123930000291313</t>
  </si>
  <si>
    <t>08INH123730000291325</t>
  </si>
  <si>
    <t>081127007</t>
  </si>
  <si>
    <t>20INH123880000291339</t>
  </si>
  <si>
    <t>11INH123880000291340</t>
  </si>
  <si>
    <t>19INM123690000291408</t>
  </si>
  <si>
    <t>26INM123720000291413</t>
  </si>
  <si>
    <t>27INM123730000291419</t>
  </si>
  <si>
    <t>22INM123780000291438</t>
  </si>
  <si>
    <t>20INM123790000291440</t>
  </si>
  <si>
    <t>28INM123830000291462</t>
  </si>
  <si>
    <t>27INH123880000291482</t>
  </si>
  <si>
    <t>15INH123920000291503</t>
  </si>
  <si>
    <t>03INH123810000291560</t>
  </si>
  <si>
    <t>16INH123820000291562</t>
  </si>
  <si>
    <t>11611019007311DCT0002L</t>
  </si>
  <si>
    <t>27INM123890000291584</t>
  </si>
  <si>
    <t>27INM123830000291734</t>
  </si>
  <si>
    <t>28INH123620000291813</t>
  </si>
  <si>
    <t>26INM123680000291861</t>
  </si>
  <si>
    <t>21INM123740000291916</t>
  </si>
  <si>
    <t>09INH123770000291952</t>
  </si>
  <si>
    <t>29INH123770000291954</t>
  </si>
  <si>
    <t>11INM123780000291961</t>
  </si>
  <si>
    <t>27INH123790000291982</t>
  </si>
  <si>
    <t>08INM123810000292013</t>
  </si>
  <si>
    <t>08611019002708DCT0413Z</t>
  </si>
  <si>
    <t>26INH123820000292041</t>
  </si>
  <si>
    <t>30INM123830000292045</t>
  </si>
  <si>
    <t>16INM123830000292055</t>
  </si>
  <si>
    <t>16611019013016DCT0004E</t>
  </si>
  <si>
    <t>30INH123840000292073</t>
  </si>
  <si>
    <t>13INM123840000292074</t>
  </si>
  <si>
    <t>27INH123860000292102</t>
  </si>
  <si>
    <t>30INM123860000292118</t>
  </si>
  <si>
    <t>12INH123870000292126</t>
  </si>
  <si>
    <t>30INM123870000292142</t>
  </si>
  <si>
    <t>10INM123880000292165</t>
  </si>
  <si>
    <t>0561101205DCT0050K</t>
  </si>
  <si>
    <t>32INM123880000292181</t>
  </si>
  <si>
    <t>11INM123880000292187</t>
  </si>
  <si>
    <t>27INH123890000292192</t>
  </si>
  <si>
    <t>20INM123890000292199</t>
  </si>
  <si>
    <t>15INH123890000292206</t>
  </si>
  <si>
    <t>09INH123890000292215</t>
  </si>
  <si>
    <t>30INM123910000292266</t>
  </si>
  <si>
    <t>30INM123910000292278</t>
  </si>
  <si>
    <t>30INH123930000292321</t>
  </si>
  <si>
    <t>21INH123930000292350</t>
  </si>
  <si>
    <t>21INM123750000292432</t>
  </si>
  <si>
    <t>14INH123810000292450</t>
  </si>
  <si>
    <t>13INH123820000292453</t>
  </si>
  <si>
    <t>11INM123840000292468</t>
  </si>
  <si>
    <t>01INM123850000292474</t>
  </si>
  <si>
    <t>15INM123900000292494</t>
  </si>
  <si>
    <t>08INM123760000292610</t>
  </si>
  <si>
    <t>081204011</t>
  </si>
  <si>
    <t>11INM123760000292612</t>
  </si>
  <si>
    <t>26INM123810000292658</t>
  </si>
  <si>
    <t>30INM123830000292675</t>
  </si>
  <si>
    <t>26INM123830000292689</t>
  </si>
  <si>
    <t>25INH123840000292697</t>
  </si>
  <si>
    <t>27INH123860000292729</t>
  </si>
  <si>
    <t>09INH123870000292738</t>
  </si>
  <si>
    <t>09INM123870000292741</t>
  </si>
  <si>
    <t>27INM123870000292747</t>
  </si>
  <si>
    <t>09INM123890000292763</t>
  </si>
  <si>
    <t>02INM123890000292769</t>
  </si>
  <si>
    <t>02611013000002DCT0407V</t>
  </si>
  <si>
    <t>13INH123890000292775</t>
  </si>
  <si>
    <t>20INH123900000292782</t>
  </si>
  <si>
    <t>26INH123910000292805</t>
  </si>
  <si>
    <t>08INM123910000292817</t>
  </si>
  <si>
    <t>18INH123910000292820</t>
  </si>
  <si>
    <t>17INM123910000292821</t>
  </si>
  <si>
    <t>1761101417DCT0007A</t>
  </si>
  <si>
    <t>22INH123910000292823</t>
  </si>
  <si>
    <t>02INH123920000292833</t>
  </si>
  <si>
    <t>11INM123930000292841</t>
  </si>
  <si>
    <t>24INM123620000292871</t>
  </si>
  <si>
    <t>28INH123670000292884</t>
  </si>
  <si>
    <t>28INM123760000292904</t>
  </si>
  <si>
    <t>02INM123850000292946</t>
  </si>
  <si>
    <t>30INM123850000292951</t>
  </si>
  <si>
    <t>16INH123890000292985</t>
  </si>
  <si>
    <t>99INH123890000292986</t>
  </si>
  <si>
    <t>09INM123900000292992</t>
  </si>
  <si>
    <t>08INM123900000292994</t>
  </si>
  <si>
    <t>10INH123900000293000</t>
  </si>
  <si>
    <t>26INM123900000293004</t>
  </si>
  <si>
    <t>15INM123910000293009</t>
  </si>
  <si>
    <t>09INH123780000293159</t>
  </si>
  <si>
    <t>25INH123790000293169</t>
  </si>
  <si>
    <t>09INH123790000293173</t>
  </si>
  <si>
    <t>19INH123800000293185</t>
  </si>
  <si>
    <t>1961001519DTA0048A</t>
  </si>
  <si>
    <t>30INH123800000293188</t>
  </si>
  <si>
    <t>30INM123820000293213</t>
  </si>
  <si>
    <t>25INM123840000293228</t>
  </si>
  <si>
    <t>10INM123840000293239</t>
  </si>
  <si>
    <t>28INH123860000293266</t>
  </si>
  <si>
    <t>21INM123860000293267</t>
  </si>
  <si>
    <t>21611019000321DCT0242R</t>
  </si>
  <si>
    <t>09INM123870000293275</t>
  </si>
  <si>
    <t>20INH123880000293283</t>
  </si>
  <si>
    <t>30INH123890000293307</t>
  </si>
  <si>
    <t>15INM123900000293324</t>
  </si>
  <si>
    <t>20INM123920000293349</t>
  </si>
  <si>
    <t>12INH123700000293407</t>
  </si>
  <si>
    <t>09INM123720000293412</t>
  </si>
  <si>
    <t>30INH123740000293418</t>
  </si>
  <si>
    <t>02611019002502DCT0406W</t>
  </si>
  <si>
    <t>01INH123760000293425</t>
  </si>
  <si>
    <t>22INM123810000293604</t>
  </si>
  <si>
    <t>30INH123840000293635</t>
  </si>
  <si>
    <t>17INM123860000293653</t>
  </si>
  <si>
    <t>17610019000817DTA0001I</t>
  </si>
  <si>
    <t>11INH123880000293675</t>
  </si>
  <si>
    <t>1161101611DCT0009E</t>
  </si>
  <si>
    <t>11INH123900000293692</t>
  </si>
  <si>
    <t>10INH123910000293700</t>
  </si>
  <si>
    <t>09INH123720000293771</t>
  </si>
  <si>
    <t>09INH123780000293777</t>
  </si>
  <si>
    <t>0921101509DPT0013G</t>
  </si>
  <si>
    <t>30INH123850000293796</t>
  </si>
  <si>
    <t>20INM123860000293798</t>
  </si>
  <si>
    <t>20611019006720DCT0007O</t>
  </si>
  <si>
    <t>13INH123880000293808</t>
  </si>
  <si>
    <t>11INH123910000293817</t>
  </si>
  <si>
    <t>20INH123910000293819</t>
  </si>
  <si>
    <t>20615019002620DCM0001K</t>
  </si>
  <si>
    <t>01INM123650000293837</t>
  </si>
  <si>
    <t>13INH123860000293892</t>
  </si>
  <si>
    <t>24INM123900000293912</t>
  </si>
  <si>
    <t>26INM123750000294033</t>
  </si>
  <si>
    <t>21INH123790000294067</t>
  </si>
  <si>
    <t>28INH123800000294083</t>
  </si>
  <si>
    <t>09INM123800000294091</t>
  </si>
  <si>
    <t>24INH123820000294109</t>
  </si>
  <si>
    <t>2461001524DTA0012Y</t>
  </si>
  <si>
    <t>15INH123820000294116</t>
  </si>
  <si>
    <t>27INH123820000294119</t>
  </si>
  <si>
    <t>20INH123850000294149</t>
  </si>
  <si>
    <t>15INM123880000294208</t>
  </si>
  <si>
    <t>13INH123880000294209</t>
  </si>
  <si>
    <t>20INM123900000294239</t>
  </si>
  <si>
    <t>11INM123910000294254</t>
  </si>
  <si>
    <t>24INH123910000294265</t>
  </si>
  <si>
    <t>10INH123910000294268</t>
  </si>
  <si>
    <t>20INH123920000294275</t>
  </si>
  <si>
    <t>2061100720DCT0014Y</t>
  </si>
  <si>
    <t>20INM123890000294358</t>
  </si>
  <si>
    <t>12INM123930000294387</t>
  </si>
  <si>
    <t>09INH123680000294443</t>
  </si>
  <si>
    <t>13INH123710000294468</t>
  </si>
  <si>
    <t>14INH123730000294480</t>
  </si>
  <si>
    <t>28INH123770000294505</t>
  </si>
  <si>
    <t>09INM123790000294524</t>
  </si>
  <si>
    <t>27INM123810000294547</t>
  </si>
  <si>
    <t>25INH123820000294556</t>
  </si>
  <si>
    <t>08INM123820000294562</t>
  </si>
  <si>
    <t>09INH123820000294566</t>
  </si>
  <si>
    <t>28INM123840000294577</t>
  </si>
  <si>
    <t>16INH123840000294578</t>
  </si>
  <si>
    <t>11INM123850000294587</t>
  </si>
  <si>
    <t>11611019006511DCT0009E</t>
  </si>
  <si>
    <t>08INM123860000294601</t>
  </si>
  <si>
    <t>31INH123890000294637</t>
  </si>
  <si>
    <t>15INM123890000294638</t>
  </si>
  <si>
    <t>12INM123890000294641</t>
  </si>
  <si>
    <t>09INM123910000294665</t>
  </si>
  <si>
    <t>20INH123910000294679</t>
  </si>
  <si>
    <t>30INM123920000294692</t>
  </si>
  <si>
    <t>05INM123920000294694</t>
  </si>
  <si>
    <t>01INM123730000294823</t>
  </si>
  <si>
    <t>13INM123750000294847</t>
  </si>
  <si>
    <t>11INM123760000294854</t>
  </si>
  <si>
    <t>16INM123770000294860</t>
  </si>
  <si>
    <t>21INH123770000294865</t>
  </si>
  <si>
    <t>22INH123780000294876</t>
  </si>
  <si>
    <t>08INM123790000294891</t>
  </si>
  <si>
    <t>12INH123820000294930</t>
  </si>
  <si>
    <t>31INM123840000294953</t>
  </si>
  <si>
    <t>32INH123840000294958</t>
  </si>
  <si>
    <t>12INM123850000294969</t>
  </si>
  <si>
    <t>11INM123860000294979</t>
  </si>
  <si>
    <t>21INM123870000295007</t>
  </si>
  <si>
    <t>24INH123880000295023</t>
  </si>
  <si>
    <t>20INM123880000295037</t>
  </si>
  <si>
    <t>24INM123880000295046</t>
  </si>
  <si>
    <t>13INM123880000295049</t>
  </si>
  <si>
    <t>16INH123890000295075</t>
  </si>
  <si>
    <t>09INH123890000295076</t>
  </si>
  <si>
    <t>13INM123900000295084</t>
  </si>
  <si>
    <t>1361001513DTA0068U</t>
  </si>
  <si>
    <t>27INH123900000295092</t>
  </si>
  <si>
    <t>28INM123900000295101</t>
  </si>
  <si>
    <t>27INH123920000295122</t>
  </si>
  <si>
    <t>09INM123930000295146</t>
  </si>
  <si>
    <t>10INH123940000295163</t>
  </si>
  <si>
    <t>31INM123840000295254</t>
  </si>
  <si>
    <t>20INM123870000295270</t>
  </si>
  <si>
    <t>2011030230189</t>
  </si>
  <si>
    <t>27INM123890000295281</t>
  </si>
  <si>
    <t>09INM123910000295303</t>
  </si>
  <si>
    <t>18INH123830000295368</t>
  </si>
  <si>
    <t>18610013000018DTA0245C</t>
  </si>
  <si>
    <t>08INH123860000295376</t>
  </si>
  <si>
    <t>20INH123890000295385</t>
  </si>
  <si>
    <t>20INH123900000295389</t>
  </si>
  <si>
    <t>28INM123690000295425</t>
  </si>
  <si>
    <t>25INH123840000295470</t>
  </si>
  <si>
    <t>25INM123900000295490</t>
  </si>
  <si>
    <t>15INM123910000295496</t>
  </si>
  <si>
    <t>09INM123690000295571</t>
  </si>
  <si>
    <t>16INH123710000295583</t>
  </si>
  <si>
    <t>1661101516DCT0065S</t>
  </si>
  <si>
    <t>09INH123740000295600</t>
  </si>
  <si>
    <t>17INM123750000295611</t>
  </si>
  <si>
    <t>30INM123760000295618</t>
  </si>
  <si>
    <t>3061101230DCT0436M</t>
  </si>
  <si>
    <t>25INM123780000295634</t>
  </si>
  <si>
    <t>30INM123790000295643</t>
  </si>
  <si>
    <t>09INH123840000295686</t>
  </si>
  <si>
    <t>30INH123850000295698</t>
  </si>
  <si>
    <t>15INM123850000295703</t>
  </si>
  <si>
    <t>16INH123860000295707</t>
  </si>
  <si>
    <t>20INM123870000295723</t>
  </si>
  <si>
    <t>20INH123890000295736</t>
  </si>
  <si>
    <t>27INM123900000295747</t>
  </si>
  <si>
    <t>25INH123910000295757</t>
  </si>
  <si>
    <t>30INH123910000295769</t>
  </si>
  <si>
    <t>26INH123910000295772</t>
  </si>
  <si>
    <t>15INM123780000295864</t>
  </si>
  <si>
    <t>21INM123840000295910</t>
  </si>
  <si>
    <t>09INM123880000295941</t>
  </si>
  <si>
    <t>20INH123890000295950</t>
  </si>
  <si>
    <t>201104014</t>
  </si>
  <si>
    <t>28INM123900000295954</t>
  </si>
  <si>
    <t>30INH123920000295990</t>
  </si>
  <si>
    <t>30611019009930DCT0207T</t>
  </si>
  <si>
    <t>15INH123930000295996</t>
  </si>
  <si>
    <t>28INM123940000296004</t>
  </si>
  <si>
    <t>09INH123790000296070</t>
  </si>
  <si>
    <t>15INM123890000296168</t>
  </si>
  <si>
    <t>21INM123890000296170</t>
  </si>
  <si>
    <t>30INM123890000296277</t>
  </si>
  <si>
    <t>24INM123890000296279</t>
  </si>
  <si>
    <t>10INM123890000296282</t>
  </si>
  <si>
    <t>16INH123680000296353</t>
  </si>
  <si>
    <t>16610013000016DTA0153O</t>
  </si>
  <si>
    <t>16INH123700000296355</t>
  </si>
  <si>
    <t>26INM123730000296358</t>
  </si>
  <si>
    <t>06INM123750000296363</t>
  </si>
  <si>
    <t>12INM123860000296389</t>
  </si>
  <si>
    <t>15INM123860000296391</t>
  </si>
  <si>
    <t>14INH123900000296403</t>
  </si>
  <si>
    <t>12INH123920000296415</t>
  </si>
  <si>
    <t>15INH123930000296422</t>
  </si>
  <si>
    <t>16INM123890000296460</t>
  </si>
  <si>
    <t>02INM123920000296487</t>
  </si>
  <si>
    <t>05INH123920000296489</t>
  </si>
  <si>
    <t>06INH123890000296557</t>
  </si>
  <si>
    <t>24INM123910000296561</t>
  </si>
  <si>
    <t>28INM123910000296588</t>
  </si>
  <si>
    <t>09INM123850000296668</t>
  </si>
  <si>
    <t>30INM123920000296795</t>
  </si>
  <si>
    <t>19INH123540000296822</t>
  </si>
  <si>
    <t>10INH123780000296835</t>
  </si>
  <si>
    <t>25INM123880000296856</t>
  </si>
  <si>
    <t>2510240210528</t>
  </si>
  <si>
    <t>12INH123900000296858</t>
  </si>
  <si>
    <t>25INH123630000296862</t>
  </si>
  <si>
    <t>15INM123890000296883</t>
  </si>
  <si>
    <t>151217014</t>
  </si>
  <si>
    <t>20INM123930000296890</t>
  </si>
  <si>
    <t>09INH123850000296900</t>
  </si>
  <si>
    <t>09INH123670000296942</t>
  </si>
  <si>
    <t>26INH123810000296987</t>
  </si>
  <si>
    <t>26611019004626DCT0206H</t>
  </si>
  <si>
    <t>30INM123830000296993</t>
  </si>
  <si>
    <t>30INH123850000297007</t>
  </si>
  <si>
    <t>25INM123860000297017</t>
  </si>
  <si>
    <t>25INM123870000297024</t>
  </si>
  <si>
    <t>25INM123890000297032</t>
  </si>
  <si>
    <t>16INH123900000297038</t>
  </si>
  <si>
    <t>08INM123910000297044</t>
  </si>
  <si>
    <t>25INM123680000297123</t>
  </si>
  <si>
    <t>22INM123850000297154</t>
  </si>
  <si>
    <t>30INH123900000297166</t>
  </si>
  <si>
    <t>13INH123840000297202</t>
  </si>
  <si>
    <t>21INM123920000297216</t>
  </si>
  <si>
    <t>19INH123810000297261</t>
  </si>
  <si>
    <t>29INH123920000297296</t>
  </si>
  <si>
    <t>01INH123870000297335</t>
  </si>
  <si>
    <t>09INM123870000297375</t>
  </si>
  <si>
    <t>27INM123880000297431</t>
  </si>
  <si>
    <t>27610019012427DTA0095U</t>
  </si>
  <si>
    <t>20INH123910000297442</t>
  </si>
  <si>
    <t>20610023026620DTA0004T</t>
  </si>
  <si>
    <t>05INM123800000297485</t>
  </si>
  <si>
    <t>99INH123850000297499</t>
  </si>
  <si>
    <t>09INM123880000297514</t>
  </si>
  <si>
    <t>05INH123890000297518</t>
  </si>
  <si>
    <t>09INH123890000297630</t>
  </si>
  <si>
    <t>32INM123800000297718</t>
  </si>
  <si>
    <t>32610022017132DTA0088W</t>
  </si>
  <si>
    <t>13INM123880000297741</t>
  </si>
  <si>
    <t>15INM123810000297787</t>
  </si>
  <si>
    <t>13INM123910000297802</t>
  </si>
  <si>
    <t>1361000113DTA0071H</t>
  </si>
  <si>
    <t>09INH123890000297823</t>
  </si>
  <si>
    <t>02INH123650000297849</t>
  </si>
  <si>
    <t>28INH123800000297881</t>
  </si>
  <si>
    <t>32INM123840000297892</t>
  </si>
  <si>
    <t>32610019008732DTA0088W</t>
  </si>
  <si>
    <t>22INM123720000297932</t>
  </si>
  <si>
    <t>32INM123810000298005</t>
  </si>
  <si>
    <t>3261101132DCT0352C</t>
  </si>
  <si>
    <t>15INM123810000298030</t>
  </si>
  <si>
    <t>15231021013815DCB0001T</t>
  </si>
  <si>
    <t>20INM123820000298031</t>
  </si>
  <si>
    <t>26INM123580000298067</t>
  </si>
  <si>
    <t>09INH123670000298090</t>
  </si>
  <si>
    <t>11615019000111DCM0001C</t>
  </si>
  <si>
    <t>19INM123800000298152</t>
  </si>
  <si>
    <t>1961101119DCT0262Q</t>
  </si>
  <si>
    <t>32INH123830000298182</t>
  </si>
  <si>
    <t>29INH123840000298192</t>
  </si>
  <si>
    <t>2961101129DCT0144I</t>
  </si>
  <si>
    <t>27INM123850000298202</t>
  </si>
  <si>
    <t>26INM123850000298204</t>
  </si>
  <si>
    <t>261227014</t>
  </si>
  <si>
    <t>27INM123850000298207</t>
  </si>
  <si>
    <t>05INM123860000298209</t>
  </si>
  <si>
    <t>09INM123880000298226</t>
  </si>
  <si>
    <t>28INM123880000298230</t>
  </si>
  <si>
    <t>15INM123880000298236</t>
  </si>
  <si>
    <t>30INH123890000298243</t>
  </si>
  <si>
    <t>3061101530DCT0271U</t>
  </si>
  <si>
    <t>09INM123890000298250</t>
  </si>
  <si>
    <t>22INM123900000298258</t>
  </si>
  <si>
    <t>13INH123900000298265</t>
  </si>
  <si>
    <t>25INM123830000298348</t>
  </si>
  <si>
    <t>15INM123900000298364</t>
  </si>
  <si>
    <t>30INM123900000298365</t>
  </si>
  <si>
    <t>30INM123920000298367</t>
  </si>
  <si>
    <t>26INH123780000298415</t>
  </si>
  <si>
    <t>26615019008926DCM0001E</t>
  </si>
  <si>
    <t>32INM123840000298438</t>
  </si>
  <si>
    <t>25INH123750000298515</t>
  </si>
  <si>
    <t>25INM123780000298519</t>
  </si>
  <si>
    <t>29INM123790000298523</t>
  </si>
  <si>
    <t>09INM123860000298543</t>
  </si>
  <si>
    <t>27INM123900000298558</t>
  </si>
  <si>
    <t>24INM123910000298564</t>
  </si>
  <si>
    <t>08INM123930000298568</t>
  </si>
  <si>
    <t>27INM123840000298666</t>
  </si>
  <si>
    <t>26INH123850000298667</t>
  </si>
  <si>
    <t>27INH123850000298668</t>
  </si>
  <si>
    <t>15INM123910000298695</t>
  </si>
  <si>
    <t>30INH123940000298715</t>
  </si>
  <si>
    <t>28INH123940000298722</t>
  </si>
  <si>
    <t>21INH123780000298745</t>
  </si>
  <si>
    <t>28INM123890000298769</t>
  </si>
  <si>
    <t>13INH123920000298781</t>
  </si>
  <si>
    <t>05INH123560000298788</t>
  </si>
  <si>
    <t>29INM123700000298807</t>
  </si>
  <si>
    <t>15INH123760000298821</t>
  </si>
  <si>
    <t>25INH123820000298834</t>
  </si>
  <si>
    <t>30INM123870000298859</t>
  </si>
  <si>
    <t>08INH123890000298870</t>
  </si>
  <si>
    <t>24INM123920000298882</t>
  </si>
  <si>
    <t>01INH123760000298942</t>
  </si>
  <si>
    <t>30INH123830000298954</t>
  </si>
  <si>
    <t>28INM123930000298973</t>
  </si>
  <si>
    <t>18INH123800000299039</t>
  </si>
  <si>
    <t>16INH123870000299073</t>
  </si>
  <si>
    <t>08INH123870000299074</t>
  </si>
  <si>
    <t>24INM123870000299075</t>
  </si>
  <si>
    <t>28INH123870000299080</t>
  </si>
  <si>
    <t>2861101228DCT0418I</t>
  </si>
  <si>
    <t>27INH123880000299089</t>
  </si>
  <si>
    <t>21INH123900000299100</t>
  </si>
  <si>
    <t>13INM123920000299118</t>
  </si>
  <si>
    <t>27INH123940000299128</t>
  </si>
  <si>
    <t>18INM123880000299157</t>
  </si>
  <si>
    <t>28INM123920000299166</t>
  </si>
  <si>
    <t>27INM123920000299171</t>
  </si>
  <si>
    <t>08INM123730000299225</t>
  </si>
  <si>
    <t>21INH123730000299228</t>
  </si>
  <si>
    <t>09INH123740000299229</t>
  </si>
  <si>
    <t>09616023018609DBP0002L</t>
  </si>
  <si>
    <t>05INH123780000299242</t>
  </si>
  <si>
    <t>081071004</t>
  </si>
  <si>
    <t>13INM123800000299259</t>
  </si>
  <si>
    <t>05INM123840000299277</t>
  </si>
  <si>
    <t>14INM123870000299296</t>
  </si>
  <si>
    <t>27INH123870000299299</t>
  </si>
  <si>
    <t>24INH123900000299318</t>
  </si>
  <si>
    <t>28INH123630000299361</t>
  </si>
  <si>
    <t>09INM123690000299382</t>
  </si>
  <si>
    <t>14INH123740000299396</t>
  </si>
  <si>
    <t>1410050190099</t>
  </si>
  <si>
    <t>14INM123830000299448</t>
  </si>
  <si>
    <t>01611019012601DCT0282E</t>
  </si>
  <si>
    <t>19INM123860000299486</t>
  </si>
  <si>
    <t>1961101119DCT0332V</t>
  </si>
  <si>
    <t>26INM123870000299492</t>
  </si>
  <si>
    <t>12INH123880000299502</t>
  </si>
  <si>
    <t>28INM123900000299518</t>
  </si>
  <si>
    <t>29INM123910000299528</t>
  </si>
  <si>
    <t>26INM123930000299546</t>
  </si>
  <si>
    <t>29INH123930000299547</t>
  </si>
  <si>
    <t>02INM123930000299549</t>
  </si>
  <si>
    <t>18615013000018DCM0002V</t>
  </si>
  <si>
    <t>25INH123840000299605</t>
  </si>
  <si>
    <t>17INM123850000299607</t>
  </si>
  <si>
    <t>14INM123890000299621</t>
  </si>
  <si>
    <t>12INM123930000299636</t>
  </si>
  <si>
    <t>20INH123840000299661</t>
  </si>
  <si>
    <t>09INM123770000299687</t>
  </si>
  <si>
    <t>16INH123880000299701</t>
  </si>
  <si>
    <t>15INM123890000299704</t>
  </si>
  <si>
    <t>28INM123900000299706</t>
  </si>
  <si>
    <t>30INH123610000299725</t>
  </si>
  <si>
    <t>30INH123870000299813</t>
  </si>
  <si>
    <t>27INH123880000299822</t>
  </si>
  <si>
    <t>15INM123770000299876</t>
  </si>
  <si>
    <t>20INH123820000299896</t>
  </si>
  <si>
    <t>20610019000820DTA0008P</t>
  </si>
  <si>
    <t>09INM123830000299898</t>
  </si>
  <si>
    <t>24INM123850000299903</t>
  </si>
  <si>
    <t>24INM123860000299910</t>
  </si>
  <si>
    <t>15INM123900000299925</t>
  </si>
  <si>
    <t>09INM123790000299956</t>
  </si>
  <si>
    <t>13INM123810000299957</t>
  </si>
  <si>
    <t>09INM123860000300006</t>
  </si>
  <si>
    <t>13INM123880000300058</t>
  </si>
  <si>
    <t>17INH123900000300062</t>
  </si>
  <si>
    <t>15INM123810000300262</t>
  </si>
  <si>
    <t>32INM123910000300264</t>
  </si>
  <si>
    <t>02INM123900000300272</t>
  </si>
  <si>
    <t>02INH123620000300299</t>
  </si>
  <si>
    <t>09INM123660000300331</t>
  </si>
  <si>
    <t>09INH123800000300494</t>
  </si>
  <si>
    <t>26INH123810000300509</t>
  </si>
  <si>
    <t>05INH123830000300555</t>
  </si>
  <si>
    <t>27INM123840000300569</t>
  </si>
  <si>
    <t>16INM123850000300586</t>
  </si>
  <si>
    <t>30INM123860000300609</t>
  </si>
  <si>
    <t>20INH123870000300628</t>
  </si>
  <si>
    <t>20INM123870000300632</t>
  </si>
  <si>
    <t>10INH123870000300635</t>
  </si>
  <si>
    <t>15INH123880000300655</t>
  </si>
  <si>
    <t>15INM123880000300665</t>
  </si>
  <si>
    <t>14INM123880000300668</t>
  </si>
  <si>
    <t>23INH123890000300677</t>
  </si>
  <si>
    <t>19INH123890000300680</t>
  </si>
  <si>
    <t>27INH123890000300682</t>
  </si>
  <si>
    <t>11INH123890000300693</t>
  </si>
  <si>
    <t>27INH123890000300703</t>
  </si>
  <si>
    <t>18INM123900000300714</t>
  </si>
  <si>
    <t>30INM123900000300715</t>
  </si>
  <si>
    <t>01INM123900000300717</t>
  </si>
  <si>
    <t>15INM123900000300722</t>
  </si>
  <si>
    <t>14INH123900000300730</t>
  </si>
  <si>
    <t>30INM123900000300731</t>
  </si>
  <si>
    <t>27INH123900000300733</t>
  </si>
  <si>
    <t>21INM123910000300765</t>
  </si>
  <si>
    <t>13INM123920000300768</t>
  </si>
  <si>
    <t>27INH123920000300773</t>
  </si>
  <si>
    <t>30INM123920000300778</t>
  </si>
  <si>
    <t>01INM123920000300784</t>
  </si>
  <si>
    <t>26INM123930000300803</t>
  </si>
  <si>
    <t>05INH123930000300806</t>
  </si>
  <si>
    <t>10INM123700000300872</t>
  </si>
  <si>
    <t>11INM123750000300883</t>
  </si>
  <si>
    <t>15INM123780000300894</t>
  </si>
  <si>
    <t>21INH123800000300904</t>
  </si>
  <si>
    <t>0961600209DBP0002L</t>
  </si>
  <si>
    <t>09INM123830000300915</t>
  </si>
  <si>
    <t>1161100211DCT0006H</t>
  </si>
  <si>
    <t>05INM123850000300923</t>
  </si>
  <si>
    <t>25INM123880000300940</t>
  </si>
  <si>
    <t>0361500203DCM0004R</t>
  </si>
  <si>
    <t>02INM123900000300948</t>
  </si>
  <si>
    <t>09INH123800000301077</t>
  </si>
  <si>
    <t>11INH123820000301105</t>
  </si>
  <si>
    <t>02INM123850000301129</t>
  </si>
  <si>
    <t>15INM123880000301169</t>
  </si>
  <si>
    <t>20INM123880000301179</t>
  </si>
  <si>
    <t>23INH123880000301182</t>
  </si>
  <si>
    <t>14INM123910000301226</t>
  </si>
  <si>
    <t>27INH123910000301227</t>
  </si>
  <si>
    <t>09INH123700000301290</t>
  </si>
  <si>
    <t>30INH123850000301340</t>
  </si>
  <si>
    <t>28INH123860000301358</t>
  </si>
  <si>
    <t>16INM123880000301370</t>
  </si>
  <si>
    <t>99INM123900000301392</t>
  </si>
  <si>
    <t>12INM123930000301425</t>
  </si>
  <si>
    <t>09INH123700000301486</t>
  </si>
  <si>
    <t>11INH123730000301501</t>
  </si>
  <si>
    <t>1110010190072</t>
  </si>
  <si>
    <t>30INM123740000301506</t>
  </si>
  <si>
    <t>27INM123810000301564</t>
  </si>
  <si>
    <t>16INH123860000301631</t>
  </si>
  <si>
    <t>30INM123880000301649</t>
  </si>
  <si>
    <t>01INH123880000301655</t>
  </si>
  <si>
    <t>11INM123900000301690</t>
  </si>
  <si>
    <t>01INM123910000301704</t>
  </si>
  <si>
    <t>28INH123560000301750</t>
  </si>
  <si>
    <t>32INH123600000301755</t>
  </si>
  <si>
    <t>32610019003032DTA0088W</t>
  </si>
  <si>
    <t>10INH123700000301771</t>
  </si>
  <si>
    <t>28INH123910000301854</t>
  </si>
  <si>
    <t>10INM123640000301898</t>
  </si>
  <si>
    <t>05INH123640000301901</t>
  </si>
  <si>
    <t>15INH123710000301935</t>
  </si>
  <si>
    <t>231066015</t>
  </si>
  <si>
    <t>15INH123750000301956</t>
  </si>
  <si>
    <t>11INH123780000301977</t>
  </si>
  <si>
    <t>20INH123790000301983</t>
  </si>
  <si>
    <t>08INM123830000302011</t>
  </si>
  <si>
    <t>0810710130000</t>
  </si>
  <si>
    <t>03INM123850000302026</t>
  </si>
  <si>
    <t>28INM123860000302027</t>
  </si>
  <si>
    <t>30INM123870000302051</t>
  </si>
  <si>
    <t>30611019009030DCT0008U</t>
  </si>
  <si>
    <t>21INM123890000302069</t>
  </si>
  <si>
    <t>20INH123900000302074</t>
  </si>
  <si>
    <t>15INM123910000302078</t>
  </si>
  <si>
    <t>32INM123890000302179</t>
  </si>
  <si>
    <t>21INM123920000302187</t>
  </si>
  <si>
    <t>21INM123880000302279</t>
  </si>
  <si>
    <t>21INH123900000302287</t>
  </si>
  <si>
    <t>10INM123900000302288</t>
  </si>
  <si>
    <t>28INH123900000302294</t>
  </si>
  <si>
    <t>11INM123910000302301</t>
  </si>
  <si>
    <t>03INM123930000302308</t>
  </si>
  <si>
    <t>0361501503DCM0004R</t>
  </si>
  <si>
    <t>30INH123670000302376</t>
  </si>
  <si>
    <t>09INH123690000302386</t>
  </si>
  <si>
    <t>05INM123730000302413</t>
  </si>
  <si>
    <t>21INH123770000302429</t>
  </si>
  <si>
    <t>25INH123810000302465</t>
  </si>
  <si>
    <t>25611019007325DCT0152V</t>
  </si>
  <si>
    <t>27INH123830000302490</t>
  </si>
  <si>
    <t>05INH123840000302507</t>
  </si>
  <si>
    <t>14INH123840000302510</t>
  </si>
  <si>
    <t>32INH123850000302532</t>
  </si>
  <si>
    <t>321165009</t>
  </si>
  <si>
    <t>22INH123870000302556</t>
  </si>
  <si>
    <t>27INH123880000302561</t>
  </si>
  <si>
    <t>10INH123880000302566</t>
  </si>
  <si>
    <t>28INH123880000302569</t>
  </si>
  <si>
    <t>20INH123900000302581</t>
  </si>
  <si>
    <t>12INM123910000302603</t>
  </si>
  <si>
    <t>27INM123930000302625</t>
  </si>
  <si>
    <t>14INM123710000302652</t>
  </si>
  <si>
    <t>28INM123760000302659</t>
  </si>
  <si>
    <t>03615013000003DCM0031O</t>
  </si>
  <si>
    <t>10INM123820000302671</t>
  </si>
  <si>
    <t>02INM123880000302689</t>
  </si>
  <si>
    <t>05INM123810000302894</t>
  </si>
  <si>
    <t>18INM123820000302904</t>
  </si>
  <si>
    <t>08INH123820000302906</t>
  </si>
  <si>
    <t>02INM123830000302914</t>
  </si>
  <si>
    <t>20INH123840000302918</t>
  </si>
  <si>
    <t>16INM123840000302919</t>
  </si>
  <si>
    <t>24INM123850000302930</t>
  </si>
  <si>
    <t>12INM123860000302935</t>
  </si>
  <si>
    <t>09INM123860000302946</t>
  </si>
  <si>
    <t>09611019003809DCT0037M</t>
  </si>
  <si>
    <t>05INH123890000302975</t>
  </si>
  <si>
    <t>13INM123890000302981</t>
  </si>
  <si>
    <t>30INM123900000303000</t>
  </si>
  <si>
    <t>27INH123900000303004</t>
  </si>
  <si>
    <t>30INH123900000303005</t>
  </si>
  <si>
    <t>27INM123910000303019</t>
  </si>
  <si>
    <t>26INM123910000303024</t>
  </si>
  <si>
    <t>08INM123690000303125</t>
  </si>
  <si>
    <t>21INH123750000303167</t>
  </si>
  <si>
    <t>15INM123770000303178</t>
  </si>
  <si>
    <t>07INM123780000303200</t>
  </si>
  <si>
    <t>11INH123790000303214</t>
  </si>
  <si>
    <t>3061100730DCT0293F</t>
  </si>
  <si>
    <t>22INM123810000303238</t>
  </si>
  <si>
    <t>17INM123820000303255</t>
  </si>
  <si>
    <t>23INH123840000303280</t>
  </si>
  <si>
    <t>23615019008923DCM0001H</t>
  </si>
  <si>
    <t>30INM123840000303283</t>
  </si>
  <si>
    <t>26INM123840000303290</t>
  </si>
  <si>
    <t>02INM123850000303294</t>
  </si>
  <si>
    <t>10INM123860000303307</t>
  </si>
  <si>
    <t>1061101610DCT0145J</t>
  </si>
  <si>
    <t>30INH123860000303311</t>
  </si>
  <si>
    <t>15INM123860000303319</t>
  </si>
  <si>
    <t>15INM123880000303348</t>
  </si>
  <si>
    <t>30INM123930000303428</t>
  </si>
  <si>
    <t>30INM123790000303520</t>
  </si>
  <si>
    <t>26INH123820000303533</t>
  </si>
  <si>
    <t>26611019009926DCT0069V</t>
  </si>
  <si>
    <t>09INM123840000303548</t>
  </si>
  <si>
    <t>30INM123920000303600</t>
  </si>
  <si>
    <t>08INM123780000303720</t>
  </si>
  <si>
    <t>09INM123870000303752</t>
  </si>
  <si>
    <t>32INM123880000303756</t>
  </si>
  <si>
    <t>05INM123920000303772</t>
  </si>
  <si>
    <t>051083008</t>
  </si>
  <si>
    <t>01INM123740000303859</t>
  </si>
  <si>
    <t>0161101201DCT0001F</t>
  </si>
  <si>
    <t>19INH123780000303887</t>
  </si>
  <si>
    <t>1961101519DCT0332V</t>
  </si>
  <si>
    <t>13INM123800000303905</t>
  </si>
  <si>
    <t>13INH123820000303918</t>
  </si>
  <si>
    <t>1161001211DTA0219L</t>
  </si>
  <si>
    <t>09INM123840000303932</t>
  </si>
  <si>
    <t>15INM123840000303934</t>
  </si>
  <si>
    <t>1561600315DBP0002W</t>
  </si>
  <si>
    <t>26INH123850000303940</t>
  </si>
  <si>
    <t>15INH123850000303946</t>
  </si>
  <si>
    <t>15INM123870000303966</t>
  </si>
  <si>
    <t>27INM123870000303967</t>
  </si>
  <si>
    <t>08INM123880000303977</t>
  </si>
  <si>
    <t>20INH123880000303979</t>
  </si>
  <si>
    <t>08INM123910000304007</t>
  </si>
  <si>
    <t>27INH123840000304131</t>
  </si>
  <si>
    <t>30INH123860000304151</t>
  </si>
  <si>
    <t>30INM123900000304190</t>
  </si>
  <si>
    <t>10INH123900000304199</t>
  </si>
  <si>
    <t>09INM123930000304213</t>
  </si>
  <si>
    <t>12INH123820000304265</t>
  </si>
  <si>
    <t>05INM123750000304317</t>
  </si>
  <si>
    <t>08INH123840000304337</t>
  </si>
  <si>
    <t>16INH123850000304348</t>
  </si>
  <si>
    <t>1661501516DCM0008R</t>
  </si>
  <si>
    <t>09INH123870000304356</t>
  </si>
  <si>
    <t>32INH123910000304376</t>
  </si>
  <si>
    <t>08INM123920000304378</t>
  </si>
  <si>
    <t>14INM123840000304443</t>
  </si>
  <si>
    <t>20INM123840000304447</t>
  </si>
  <si>
    <t>17INM123690000304543</t>
  </si>
  <si>
    <t>09INM123690000304544</t>
  </si>
  <si>
    <t>11INM123690000304545</t>
  </si>
  <si>
    <t>30INH123770000304611</t>
  </si>
  <si>
    <t>28INM123790000304629</t>
  </si>
  <si>
    <t>15INH123800000304634</t>
  </si>
  <si>
    <t>09INH123840000304679</t>
  </si>
  <si>
    <t>0923101009DCB0011P</t>
  </si>
  <si>
    <t>12INM123860000304713</t>
  </si>
  <si>
    <t>16INH123880000304726</t>
  </si>
  <si>
    <t>05INM123880000304743</t>
  </si>
  <si>
    <t>14INM123890000304752</t>
  </si>
  <si>
    <t>161008004</t>
  </si>
  <si>
    <t>29INM123910000304789</t>
  </si>
  <si>
    <t>25INH123910000304801</t>
  </si>
  <si>
    <t>12INH123910000304806</t>
  </si>
  <si>
    <t>13INM123840000304897</t>
  </si>
  <si>
    <t>30INM123810000304993</t>
  </si>
  <si>
    <t>11INH123810000304997</t>
  </si>
  <si>
    <t>20INM123830000305009</t>
  </si>
  <si>
    <t>10INM123880000305047</t>
  </si>
  <si>
    <t>15INM123880000305050</t>
  </si>
  <si>
    <t>04INH123910000305070</t>
  </si>
  <si>
    <t>15INM123920000305085</t>
  </si>
  <si>
    <t>26INH123890000305164</t>
  </si>
  <si>
    <t>28INH123930000305190</t>
  </si>
  <si>
    <t>28INM123710000305242</t>
  </si>
  <si>
    <t>21INM123870000305350</t>
  </si>
  <si>
    <t>09INM123870000305357</t>
  </si>
  <si>
    <t>08INM123880000305364</t>
  </si>
  <si>
    <t>15INM123890000305369</t>
  </si>
  <si>
    <t>15INH123830000305455</t>
  </si>
  <si>
    <t>29INH123860000305464</t>
  </si>
  <si>
    <t>12INH123890000305479</t>
  </si>
  <si>
    <t>29INH123690000305526</t>
  </si>
  <si>
    <t>12INH123730000305544</t>
  </si>
  <si>
    <t>09INH123870000305607</t>
  </si>
  <si>
    <t>20INH123880000305613</t>
  </si>
  <si>
    <t>15INH123860000305687</t>
  </si>
  <si>
    <t>20INH123920000305702</t>
  </si>
  <si>
    <t>201103005</t>
  </si>
  <si>
    <t>07INH123840000305756</t>
  </si>
  <si>
    <t>09INM123870000305766</t>
  </si>
  <si>
    <t>221113002</t>
  </si>
  <si>
    <t>09INH123890000305778</t>
  </si>
  <si>
    <t>13INH123890000305780</t>
  </si>
  <si>
    <t>13INH123700000305851</t>
  </si>
  <si>
    <t>13611013000013DCT0015N</t>
  </si>
  <si>
    <t>12INH123770000305877</t>
  </si>
  <si>
    <t>15INH123780000305887</t>
  </si>
  <si>
    <t>01INH123830000305921</t>
  </si>
  <si>
    <t>26INH123850000305936</t>
  </si>
  <si>
    <t>20INH123890000305986</t>
  </si>
  <si>
    <t>2061101520DCT0015X</t>
  </si>
  <si>
    <t>08INH123910000306015</t>
  </si>
  <si>
    <t>18INM123690000306142</t>
  </si>
  <si>
    <t>27INH123700000306149</t>
  </si>
  <si>
    <t>17INH123820000306210</t>
  </si>
  <si>
    <t>10INM123860000306252</t>
  </si>
  <si>
    <t>22INM123870000306255</t>
  </si>
  <si>
    <t>11INM123870000306259</t>
  </si>
  <si>
    <t>19INH123880000306263</t>
  </si>
  <si>
    <t>1961001519DTA0249Y</t>
  </si>
  <si>
    <t>16INM123890000306276</t>
  </si>
  <si>
    <t>21INM123890000306280</t>
  </si>
  <si>
    <t>2161101121DCT0204O</t>
  </si>
  <si>
    <t>20INM123900000306287</t>
  </si>
  <si>
    <t>21INM123930000306307</t>
  </si>
  <si>
    <t>18INH123940000306315</t>
  </si>
  <si>
    <t>18615019009818DCM0003U</t>
  </si>
  <si>
    <t>05INM123780000306418</t>
  </si>
  <si>
    <t>14INM123790000306429</t>
  </si>
  <si>
    <t>11INH123840000306466</t>
  </si>
  <si>
    <t>02INM123860000306481</t>
  </si>
  <si>
    <t>05INM123890000306515</t>
  </si>
  <si>
    <t>25INM123920000306534</t>
  </si>
  <si>
    <t>30INH123930000306542</t>
  </si>
  <si>
    <t>16INM123820000306606</t>
  </si>
  <si>
    <t>05INM123850000306614</t>
  </si>
  <si>
    <t>30INM123890000306626</t>
  </si>
  <si>
    <t>27INM123820000306679</t>
  </si>
  <si>
    <t>30INH123840000306685</t>
  </si>
  <si>
    <t>25INM123910000306692</t>
  </si>
  <si>
    <t>14INM123790000306728</t>
  </si>
  <si>
    <t>11INM123900000306751</t>
  </si>
  <si>
    <t>24INH123750000306824</t>
  </si>
  <si>
    <t>21INM123760000306829</t>
  </si>
  <si>
    <t>09INH123820000306859</t>
  </si>
  <si>
    <t>15INM123870000306893</t>
  </si>
  <si>
    <t>21INM123920000306926</t>
  </si>
  <si>
    <t>09INM123680000306957</t>
  </si>
  <si>
    <t>20INM123830000306995</t>
  </si>
  <si>
    <t>18INH123850000307006</t>
  </si>
  <si>
    <t>181213016</t>
  </si>
  <si>
    <t>16INM123930000307169</t>
  </si>
  <si>
    <t>16610019000816DTA0240J</t>
  </si>
  <si>
    <t>15INM123850000307220</t>
  </si>
  <si>
    <t>21INM123910000307233</t>
  </si>
  <si>
    <t>10INM123910000307234</t>
  </si>
  <si>
    <t>16INH123840000307323</t>
  </si>
  <si>
    <t>09INH123850000307329</t>
  </si>
  <si>
    <t>09INM123870000307339</t>
  </si>
  <si>
    <t>30INH123920000307382</t>
  </si>
  <si>
    <t>29INH123940000307397</t>
  </si>
  <si>
    <t>09INM123800000307419</t>
  </si>
  <si>
    <t>151014025</t>
  </si>
  <si>
    <t>09INH123740000307456</t>
  </si>
  <si>
    <t>08INM123850000307468</t>
  </si>
  <si>
    <t>0810700230280</t>
  </si>
  <si>
    <t>21INH123810000307515</t>
  </si>
  <si>
    <t>05INM123820000307585</t>
  </si>
  <si>
    <t>18INH123830000307589</t>
  </si>
  <si>
    <t>181213007</t>
  </si>
  <si>
    <t>15INH123830000307592</t>
  </si>
  <si>
    <t>15INM123870000307609</t>
  </si>
  <si>
    <t>05INH123900000307623</t>
  </si>
  <si>
    <t>30INM123900000307627</t>
  </si>
  <si>
    <t>09INH123930000307637</t>
  </si>
  <si>
    <t>28INH123830000307658</t>
  </si>
  <si>
    <t>02INH123850000307662</t>
  </si>
  <si>
    <t>11INH123810000307694</t>
  </si>
  <si>
    <t>21INH123870000307707</t>
  </si>
  <si>
    <t>09INM123870000307708</t>
  </si>
  <si>
    <t>01INM123940000307729</t>
  </si>
  <si>
    <t>19INM123640000307753</t>
  </si>
  <si>
    <t>13INM123900000307772</t>
  </si>
  <si>
    <t>03INM123900000307773</t>
  </si>
  <si>
    <t>30INM123870000307859</t>
  </si>
  <si>
    <t>17INH123910000307873</t>
  </si>
  <si>
    <t>08INM123910000307917</t>
  </si>
  <si>
    <t>09INH123520000307994</t>
  </si>
  <si>
    <t>17INM123760000308025</t>
  </si>
  <si>
    <t>12INH123820000308046</t>
  </si>
  <si>
    <t>1161100211DCT0013R</t>
  </si>
  <si>
    <t>26INM123870000308059</t>
  </si>
  <si>
    <t>20INM123890000308080</t>
  </si>
  <si>
    <t>30INH123890000308081</t>
  </si>
  <si>
    <t>09INM123850000308127</t>
  </si>
  <si>
    <t>09INM123860000308180</t>
  </si>
  <si>
    <t>211060027</t>
  </si>
  <si>
    <t>25INH123870000308234</t>
  </si>
  <si>
    <t>09INM123890000308239</t>
  </si>
  <si>
    <t>0923102609DCB0007C</t>
  </si>
  <si>
    <t>30INM123920000308243</t>
  </si>
  <si>
    <t>05INM123930000308287</t>
  </si>
  <si>
    <t>02INM123600000308341</t>
  </si>
  <si>
    <t>28INH123880000308382</t>
  </si>
  <si>
    <t>11INH123890000308383</t>
  </si>
  <si>
    <t>21INM123920000308394</t>
  </si>
  <si>
    <t>30INH123870000308423</t>
  </si>
  <si>
    <t>30610023028330DTA0280D</t>
  </si>
  <si>
    <t>25INH123890000308452</t>
  </si>
  <si>
    <t>23INM123850000308468</t>
  </si>
  <si>
    <t>09INM123820000308481</t>
  </si>
  <si>
    <t>25INM123880000308519</t>
  </si>
  <si>
    <t>28INH123650000308537</t>
  </si>
  <si>
    <t>26INM123660000308540</t>
  </si>
  <si>
    <t>21INH123750000308585</t>
  </si>
  <si>
    <t>09INM123820000308635</t>
  </si>
  <si>
    <t>16INM123860000308669</t>
  </si>
  <si>
    <t>1661100216DCT0149Z</t>
  </si>
  <si>
    <t>21INH123870000308688</t>
  </si>
  <si>
    <t>30INM123890000308716</t>
  </si>
  <si>
    <t>28INM123900000308744</t>
  </si>
  <si>
    <t>05INH123900000308748</t>
  </si>
  <si>
    <t>0561101505DCT0059B</t>
  </si>
  <si>
    <t>11INM123900000308751</t>
  </si>
  <si>
    <t>1610080190014</t>
  </si>
  <si>
    <t>30INM123900000308871</t>
  </si>
  <si>
    <t>25INM123940000308881</t>
  </si>
  <si>
    <t>25610023019025DTA0261D</t>
  </si>
  <si>
    <t>12INM123940000308882</t>
  </si>
  <si>
    <t>25INH123720000308914</t>
  </si>
  <si>
    <t>0361500903DCM0003S</t>
  </si>
  <si>
    <t>14INM123780000308940</t>
  </si>
  <si>
    <t>26INM123800000308953</t>
  </si>
  <si>
    <t>2661501626DCM0003C</t>
  </si>
  <si>
    <t>30INH123820000308961</t>
  </si>
  <si>
    <t>29INH123840000308972</t>
  </si>
  <si>
    <t>14INH123850000308975</t>
  </si>
  <si>
    <t>11INM123860000308979</t>
  </si>
  <si>
    <t>16INM123890000308996</t>
  </si>
  <si>
    <t>16611019010316DCT0149Z</t>
  </si>
  <si>
    <t>03INM123900000309008</t>
  </si>
  <si>
    <t>09INH123790000309043</t>
  </si>
  <si>
    <t>05INH123840000309063</t>
  </si>
  <si>
    <t>24INM123870000309076</t>
  </si>
  <si>
    <t>26INH123890000309084</t>
  </si>
  <si>
    <t>09INH123770000309151</t>
  </si>
  <si>
    <t>221048016</t>
  </si>
  <si>
    <t>27INH123800000309167</t>
  </si>
  <si>
    <t>05INH123840000309185</t>
  </si>
  <si>
    <t>15INH123880000309212</t>
  </si>
  <si>
    <t>14INM123900000309228</t>
  </si>
  <si>
    <t>16INM123880000309302</t>
  </si>
  <si>
    <t>20INM123930000309317</t>
  </si>
  <si>
    <t>25INH123750000309351</t>
  </si>
  <si>
    <t>09INM123870000309524</t>
  </si>
  <si>
    <t>25INH123680000309565</t>
  </si>
  <si>
    <t>13INM123770000309591</t>
  </si>
  <si>
    <t>29INH123820000309625</t>
  </si>
  <si>
    <t>15INM123880000309666</t>
  </si>
  <si>
    <t>20INH123880000309670</t>
  </si>
  <si>
    <t>26INH123900000309677</t>
  </si>
  <si>
    <t>14INM123720000309816</t>
  </si>
  <si>
    <t>15INM123740000309821</t>
  </si>
  <si>
    <t>13INM123860000309895</t>
  </si>
  <si>
    <t>29INM123860000309896</t>
  </si>
  <si>
    <t>25INH123880000309908</t>
  </si>
  <si>
    <t>26INH123940000309954</t>
  </si>
  <si>
    <t>26INH123660000309981</t>
  </si>
  <si>
    <t>25INH123660000309982</t>
  </si>
  <si>
    <t>09INH123690000309991</t>
  </si>
  <si>
    <t>09INH123740000310006</t>
  </si>
  <si>
    <t>09INM123790000310030</t>
  </si>
  <si>
    <t>13INH123860000310067</t>
  </si>
  <si>
    <t>15INM123860000310070</t>
  </si>
  <si>
    <t>09INM123870000310083</t>
  </si>
  <si>
    <t>18INH123840000310189</t>
  </si>
  <si>
    <t>05INM123870000310197</t>
  </si>
  <si>
    <t>14INH123880000310200</t>
  </si>
  <si>
    <t>1461501414DCM0001Z</t>
  </si>
  <si>
    <t>20INM123930000310218</t>
  </si>
  <si>
    <t>20INH123840000310248</t>
  </si>
  <si>
    <t>26INM123770000310286</t>
  </si>
  <si>
    <t>30INM123880000310302</t>
  </si>
  <si>
    <t>05INM123680000310341</t>
  </si>
  <si>
    <t>05611019002705DCT0196E</t>
  </si>
  <si>
    <t>21INH123800000310382</t>
  </si>
  <si>
    <t>24INM123830000310393</t>
  </si>
  <si>
    <t>06INH123840000310396</t>
  </si>
  <si>
    <t>08INH123930000310448</t>
  </si>
  <si>
    <t>04INM123620000310452</t>
  </si>
  <si>
    <t>27INH123780000310469</t>
  </si>
  <si>
    <t>21INM123820000310479</t>
  </si>
  <si>
    <t>19INH123890000310512</t>
  </si>
  <si>
    <t>26INM123830000310554</t>
  </si>
  <si>
    <t>12INM123900000310687</t>
  </si>
  <si>
    <t>08INM123880000310699</t>
  </si>
  <si>
    <t>24INM123810000310724</t>
  </si>
  <si>
    <t>20INH123820000310737</t>
  </si>
  <si>
    <t>2061000720DTA0008P</t>
  </si>
  <si>
    <t>09INH123890000310741</t>
  </si>
  <si>
    <t>15611019006515DCT0161W</t>
  </si>
  <si>
    <t>31INH123820000310758</t>
  </si>
  <si>
    <t>21INM123890000310801</t>
  </si>
  <si>
    <t>21INM123830000310861</t>
  </si>
  <si>
    <t>28INH123950000310920</t>
  </si>
  <si>
    <t>15INM123920000310988</t>
  </si>
  <si>
    <t>09INM123620000310992</t>
  </si>
  <si>
    <t>09INM123730000310995</t>
  </si>
  <si>
    <t>16INH123830000311006</t>
  </si>
  <si>
    <t>09INH123830000311027</t>
  </si>
  <si>
    <t>28INM123780000311042</t>
  </si>
  <si>
    <t>27INH123890000311077</t>
  </si>
  <si>
    <t>28INH123910000311078</t>
  </si>
  <si>
    <t>28611019007328DCT0246G</t>
  </si>
  <si>
    <t>14INM123910000311131</t>
  </si>
  <si>
    <t>141005016</t>
  </si>
  <si>
    <t>30INM123700000311137</t>
  </si>
  <si>
    <t>19INM123840000311154</t>
  </si>
  <si>
    <t>12INH123920000311213</t>
  </si>
  <si>
    <t>14INH123850000311231</t>
  </si>
  <si>
    <t>32INH123910000311248</t>
  </si>
  <si>
    <t>06INM123900000311260</t>
  </si>
  <si>
    <t>05INM123730000311274</t>
  </si>
  <si>
    <t>15INH123890000311291</t>
  </si>
  <si>
    <t>14INH123900000311294</t>
  </si>
  <si>
    <t>27INM123870000311318</t>
  </si>
  <si>
    <t>25INH123870000311319</t>
  </si>
  <si>
    <t>12INH123870000311346</t>
  </si>
  <si>
    <t>11INM123870000311353</t>
  </si>
  <si>
    <t>28INH123910000311446</t>
  </si>
  <si>
    <t>21INH123870000311465</t>
  </si>
  <si>
    <t>17INH123860000311478</t>
  </si>
  <si>
    <t>15INH123840000311498</t>
  </si>
  <si>
    <t>26INM123920000311501</t>
  </si>
  <si>
    <t>27INH123860000311525</t>
  </si>
  <si>
    <t>12INM123850000311526</t>
  </si>
  <si>
    <t>29INH123890000311527</t>
  </si>
  <si>
    <t>15INM123880000311549</t>
  </si>
  <si>
    <t>09INM123920000311553</t>
  </si>
  <si>
    <t>27INH123920000311560</t>
  </si>
  <si>
    <t>03INH123940000311613</t>
  </si>
  <si>
    <t>031038007</t>
  </si>
  <si>
    <t>16INH123860000311634</t>
  </si>
  <si>
    <t>27INM123920000311640</t>
  </si>
  <si>
    <t>13INM123830000311717</t>
  </si>
  <si>
    <t>16INM123920000311722</t>
  </si>
  <si>
    <t>1661501116DCM0008R</t>
  </si>
  <si>
    <t>27INH123880000311727</t>
  </si>
  <si>
    <t>29INH123820000311745</t>
  </si>
  <si>
    <t>09INM123860000311764</t>
  </si>
  <si>
    <t>03INM123740000311770</t>
  </si>
  <si>
    <t>0361602603DBP0002R</t>
  </si>
  <si>
    <t>27INM123760000311774</t>
  </si>
  <si>
    <t>12INM123930000311794</t>
  </si>
  <si>
    <t>21INH123870000311824</t>
  </si>
  <si>
    <t>27INH123840000311833</t>
  </si>
  <si>
    <t>27INH123900000311864</t>
  </si>
  <si>
    <t>16INM123860000311866</t>
  </si>
  <si>
    <t>03INM123910000311891</t>
  </si>
  <si>
    <t>20INM123900000311909</t>
  </si>
  <si>
    <t>29INH123880000311928</t>
  </si>
  <si>
    <t>07INH123780000311930</t>
  </si>
  <si>
    <t>21INH123920000311954</t>
  </si>
  <si>
    <t>09INH123770000311955</t>
  </si>
  <si>
    <t>27INH123740000311964</t>
  </si>
  <si>
    <t>99INM123780000311996</t>
  </si>
  <si>
    <t>16615019008816DCM0001Y</t>
  </si>
  <si>
    <t>29INH123910000312017</t>
  </si>
  <si>
    <t>2961100729DCT0144I</t>
  </si>
  <si>
    <t>12INH123870000312024</t>
  </si>
  <si>
    <t>171166002</t>
  </si>
  <si>
    <t>27INH123740000312026</t>
  </si>
  <si>
    <t>25INH123920000312042</t>
  </si>
  <si>
    <t>15INM123920000312089</t>
  </si>
  <si>
    <t>25INM123870000312125</t>
  </si>
  <si>
    <t>28INM123650000312133</t>
  </si>
  <si>
    <t>2861000128DTA0083O</t>
  </si>
  <si>
    <t>15INH123840000312190</t>
  </si>
  <si>
    <t>16INH123860000312213</t>
  </si>
  <si>
    <t>28INH123890000312230</t>
  </si>
  <si>
    <t>15INM123910000312243</t>
  </si>
  <si>
    <t>32INM123730000312250</t>
  </si>
  <si>
    <t>3261101232DCT0348Q</t>
  </si>
  <si>
    <t>15INH123700000312284</t>
  </si>
  <si>
    <t>17INM123700000312289</t>
  </si>
  <si>
    <t>15INM123880000312317</t>
  </si>
  <si>
    <t>09INM123540000312341</t>
  </si>
  <si>
    <t>23INH123840000312359</t>
  </si>
  <si>
    <t>07INH123860000312360</t>
  </si>
  <si>
    <t>15INH123850000312386</t>
  </si>
  <si>
    <t>17INM123820000312421</t>
  </si>
  <si>
    <t>26INM123860000312508</t>
  </si>
  <si>
    <t>09INH123730000312526</t>
  </si>
  <si>
    <t>16INM123850000312548</t>
  </si>
  <si>
    <t>27INM123840000312569</t>
  </si>
  <si>
    <t>14INM123740000312582</t>
  </si>
  <si>
    <t>30INH123750000312613</t>
  </si>
  <si>
    <t>3061101130DCT0430S</t>
  </si>
  <si>
    <t>25INH123890000312647</t>
  </si>
  <si>
    <t>26INH123860000312685</t>
  </si>
  <si>
    <t>15INH123920000312712</t>
  </si>
  <si>
    <t>05INM123920000312740</t>
  </si>
  <si>
    <t>0561101405DCT0048W</t>
  </si>
  <si>
    <t>17INH123730000312766</t>
  </si>
  <si>
    <t>27INM123890000312777</t>
  </si>
  <si>
    <t>26INH123850000312786</t>
  </si>
  <si>
    <t>09INH123800000312795</t>
  </si>
  <si>
    <t>26INH123920000312806</t>
  </si>
  <si>
    <t>30INM123770000312840</t>
  </si>
  <si>
    <t>20INM123840000312842</t>
  </si>
  <si>
    <t>26INH123830000312910</t>
  </si>
  <si>
    <t>14INM123920000312928</t>
  </si>
  <si>
    <t>30INH123810000312937</t>
  </si>
  <si>
    <t>09INM123810000312944</t>
  </si>
  <si>
    <t>25INM123850000312963</t>
  </si>
  <si>
    <t>26INH123780000312978</t>
  </si>
  <si>
    <t>26INH123720000313008</t>
  </si>
  <si>
    <t>08INM123900000313011</t>
  </si>
  <si>
    <t>07INH123820000313076</t>
  </si>
  <si>
    <t>11INM123820000313083</t>
  </si>
  <si>
    <t>18INM123920000313088</t>
  </si>
  <si>
    <t>21INM123920000313124</t>
  </si>
  <si>
    <t>21INH123620000313129</t>
  </si>
  <si>
    <t>21INH123880000313235</t>
  </si>
  <si>
    <t>09INM123620000313249</t>
  </si>
  <si>
    <t>15INM123890000313258</t>
  </si>
  <si>
    <t>15INH123890000313259</t>
  </si>
  <si>
    <t>31INH123880000313331</t>
  </si>
  <si>
    <t>30INM123840000313334</t>
  </si>
  <si>
    <t>14INM123740000313401</t>
  </si>
  <si>
    <t>28INM123910000313410</t>
  </si>
  <si>
    <t>09INH123740000313435</t>
  </si>
  <si>
    <t>16INM123870000313437</t>
  </si>
  <si>
    <t>24INM123920000313472</t>
  </si>
  <si>
    <t>08INM123920000313479</t>
  </si>
  <si>
    <t>11INH123660000313509</t>
  </si>
  <si>
    <t>11610019000811DTA0220A</t>
  </si>
  <si>
    <t>22INM123750000313553</t>
  </si>
  <si>
    <t>09INH123770000313567</t>
  </si>
  <si>
    <t>09INH123800000313597</t>
  </si>
  <si>
    <t>32INM123830000313624</t>
  </si>
  <si>
    <t>13INH123860000313652</t>
  </si>
  <si>
    <t>02INM123870000313667</t>
  </si>
  <si>
    <t>13INH123880000313680</t>
  </si>
  <si>
    <t>25INM123880000313683</t>
  </si>
  <si>
    <t>2661000126DTA0132I</t>
  </si>
  <si>
    <t>09INM123890000313691</t>
  </si>
  <si>
    <t>28INH123900000313707</t>
  </si>
  <si>
    <t>28INM123910000313709</t>
  </si>
  <si>
    <t>13INM123910000313719</t>
  </si>
  <si>
    <t>27INH123930000313746</t>
  </si>
  <si>
    <t>15INM123910000313822</t>
  </si>
  <si>
    <t>09INM123930000313832</t>
  </si>
  <si>
    <t>03INM123690000313850</t>
  </si>
  <si>
    <t>0310390210528</t>
  </si>
  <si>
    <t>09INM123720000313855</t>
  </si>
  <si>
    <t>09INM123730000313856</t>
  </si>
  <si>
    <t>09INM123820000313886</t>
  </si>
  <si>
    <t>30INH123820000313892</t>
  </si>
  <si>
    <t>08INH123840000313900</t>
  </si>
  <si>
    <t>09INH123860000313921</t>
  </si>
  <si>
    <t>23INM123890000313939</t>
  </si>
  <si>
    <t>23615023023523DCM0033Z</t>
  </si>
  <si>
    <t>10INM123900000313944</t>
  </si>
  <si>
    <t>25INM123840000314011</t>
  </si>
  <si>
    <t>24INM123860000314019</t>
  </si>
  <si>
    <t>10INM123920000314055</t>
  </si>
  <si>
    <t>16INH123920000314056</t>
  </si>
  <si>
    <t>16610022018016DTA0033B</t>
  </si>
  <si>
    <t>09INM123940000314065</t>
  </si>
  <si>
    <t>30INM123830000314156</t>
  </si>
  <si>
    <t>08INH123830000314161</t>
  </si>
  <si>
    <t>30INH123840000314169</t>
  </si>
  <si>
    <t>3061101430DCT0436M</t>
  </si>
  <si>
    <t>08INM123840000314171</t>
  </si>
  <si>
    <t>09INH123880000314194</t>
  </si>
  <si>
    <t>08INH123880000314198</t>
  </si>
  <si>
    <t>22INH123900000314213</t>
  </si>
  <si>
    <t>15INH123910000314224</t>
  </si>
  <si>
    <t>17INH123920000314234</t>
  </si>
  <si>
    <t>13INM123850000314294</t>
  </si>
  <si>
    <t>05INH123860000314304</t>
  </si>
  <si>
    <t>05INM123870000314306</t>
  </si>
  <si>
    <t>30INH123870000314310</t>
  </si>
  <si>
    <t>31INH123890000314315</t>
  </si>
  <si>
    <t>27INH123900000314319</t>
  </si>
  <si>
    <t>25INM123760000314393</t>
  </si>
  <si>
    <t>28INH123780000314398</t>
  </si>
  <si>
    <t>2861101128DCT0189F</t>
  </si>
  <si>
    <t>07INH123930000314460</t>
  </si>
  <si>
    <t>05INH123790000314477</t>
  </si>
  <si>
    <t>15INH123830000314481</t>
  </si>
  <si>
    <t>28INH123850000314487</t>
  </si>
  <si>
    <t>28611013000028DCT0189F</t>
  </si>
  <si>
    <t>26INH123740000314516</t>
  </si>
  <si>
    <t>14INM123830000314534</t>
  </si>
  <si>
    <t>21INM123850000314542</t>
  </si>
  <si>
    <t>16INH123890000314563</t>
  </si>
  <si>
    <t>11610023024311DTA0002N</t>
  </si>
  <si>
    <t>12INM123910000314565</t>
  </si>
  <si>
    <t>09INH123690000314608</t>
  </si>
  <si>
    <t>11INH123770000314637</t>
  </si>
  <si>
    <t>32INH123770000314639</t>
  </si>
  <si>
    <t>321165015</t>
  </si>
  <si>
    <t>25INH123780000314650</t>
  </si>
  <si>
    <t>30INH123820000314673</t>
  </si>
  <si>
    <t>10INH123830000314685</t>
  </si>
  <si>
    <t>10611019000310DCT0002M</t>
  </si>
  <si>
    <t>16INH123840000314696</t>
  </si>
  <si>
    <t>08INH123850000314706</t>
  </si>
  <si>
    <t>02INM123880000314726</t>
  </si>
  <si>
    <t>04INH123880000314728</t>
  </si>
  <si>
    <t>28INH123890000314737</t>
  </si>
  <si>
    <t>05INH123890000314740</t>
  </si>
  <si>
    <t>0510810190125</t>
  </si>
  <si>
    <t>27INM123910000314753</t>
  </si>
  <si>
    <t>27INM123790000314796</t>
  </si>
  <si>
    <t>09INM123740000314876</t>
  </si>
  <si>
    <t>30INM123790000314904</t>
  </si>
  <si>
    <t>31INM123820000314916</t>
  </si>
  <si>
    <t>23611013000023DCT0253V</t>
  </si>
  <si>
    <t>16INH123850000314928</t>
  </si>
  <si>
    <t>15INM123890000314966</t>
  </si>
  <si>
    <t>11INM123900000314969</t>
  </si>
  <si>
    <t>09INM123660000315038</t>
  </si>
  <si>
    <t>30INM123710000315058</t>
  </si>
  <si>
    <t>30INH123740000315076</t>
  </si>
  <si>
    <t>09INM123770000315100</t>
  </si>
  <si>
    <t>05INH123800000315113</t>
  </si>
  <si>
    <t>15INM123850000315153</t>
  </si>
  <si>
    <t>15INH123850000315163</t>
  </si>
  <si>
    <t>15INH123880000315198</t>
  </si>
  <si>
    <t>21INH123910000315224</t>
  </si>
  <si>
    <t>15INM123860000315306</t>
  </si>
  <si>
    <t>09INH123730000315345</t>
  </si>
  <si>
    <t>08INH123760000315349</t>
  </si>
  <si>
    <t>14INH123780000315350</t>
  </si>
  <si>
    <t>1461001114DTA0032E</t>
  </si>
  <si>
    <t>14INH123890000315416</t>
  </si>
  <si>
    <t>14INH123690000315446</t>
  </si>
  <si>
    <t>30INH123740000315462</t>
  </si>
  <si>
    <t>09INH123770000315474</t>
  </si>
  <si>
    <t>16INM123890000315540</t>
  </si>
  <si>
    <t>32INM123870000315642</t>
  </si>
  <si>
    <t>16INM123890000315653</t>
  </si>
  <si>
    <t>21INH123800000315682</t>
  </si>
  <si>
    <t>24INH123830000315707</t>
  </si>
  <si>
    <t>13INM123810000315733</t>
  </si>
  <si>
    <t>09INM123830000315737</t>
  </si>
  <si>
    <t>09INM123830000315796</t>
  </si>
  <si>
    <t>15INM123890000315821</t>
  </si>
  <si>
    <t>03INM123910000315827</t>
  </si>
  <si>
    <t>12INM123880000315843</t>
  </si>
  <si>
    <t>02INM123710000315871</t>
  </si>
  <si>
    <t>28INH123780000315893</t>
  </si>
  <si>
    <t>16INH123790000315899</t>
  </si>
  <si>
    <t>16610019000316DTA0003H</t>
  </si>
  <si>
    <t>11INM123820000315908</t>
  </si>
  <si>
    <t>09INH123850000315923</t>
  </si>
  <si>
    <t>12INH123860000315933</t>
  </si>
  <si>
    <t>26INM123910000315965</t>
  </si>
  <si>
    <t>31INM123920000315970</t>
  </si>
  <si>
    <t>23INM123880000316104</t>
  </si>
  <si>
    <t>09INH123920000316110</t>
  </si>
  <si>
    <t>15INM123900000316173</t>
  </si>
  <si>
    <t>29INH123890000316211</t>
  </si>
  <si>
    <t>09INM123900000316213</t>
  </si>
  <si>
    <t>09INH123900000316214</t>
  </si>
  <si>
    <t>27INM123890000316280</t>
  </si>
  <si>
    <t>04INM123900000316282</t>
  </si>
  <si>
    <t>32INM123910000316288</t>
  </si>
  <si>
    <t>32INH123890000316307</t>
  </si>
  <si>
    <t>05INM123740000316320</t>
  </si>
  <si>
    <t>1961100719DCT0213H</t>
  </si>
  <si>
    <t>15INM123820000316333</t>
  </si>
  <si>
    <t>1523102615DCB0001T</t>
  </si>
  <si>
    <t>15INM123800000316397</t>
  </si>
  <si>
    <t>15INM123830000316405</t>
  </si>
  <si>
    <t>14INM123860000316466</t>
  </si>
  <si>
    <t>12INM123690000316501</t>
  </si>
  <si>
    <t>05INM123730000316505</t>
  </si>
  <si>
    <t>14INM123860000316532</t>
  </si>
  <si>
    <t>1461100714DCT0004G</t>
  </si>
  <si>
    <t>09INM123900000316547</t>
  </si>
  <si>
    <t>12INM123920000316562</t>
  </si>
  <si>
    <t>09INH123700000316594</t>
  </si>
  <si>
    <t>28INM123710000316596</t>
  </si>
  <si>
    <t>08INM123710000316597</t>
  </si>
  <si>
    <t>21INH123740000316600</t>
  </si>
  <si>
    <t>25INM123800000316619</t>
  </si>
  <si>
    <t>25INH123820000316625</t>
  </si>
  <si>
    <t>15INM123880000316648</t>
  </si>
  <si>
    <t>25INM123880000316655</t>
  </si>
  <si>
    <t>14INM123890000316656</t>
  </si>
  <si>
    <t>08INM123890000316659</t>
  </si>
  <si>
    <t>15INH123900000316664</t>
  </si>
  <si>
    <t>17INM123850000316709</t>
  </si>
  <si>
    <t>09INH123920000316734</t>
  </si>
  <si>
    <t>10INM123720000316739</t>
  </si>
  <si>
    <t>21INM123820000316791</t>
  </si>
  <si>
    <t>24INH123860000316843</t>
  </si>
  <si>
    <t>29INM123900000316851</t>
  </si>
  <si>
    <t>21INM123830000316872</t>
  </si>
  <si>
    <t>08INH123830000316888</t>
  </si>
  <si>
    <t>15INM123860000316894</t>
  </si>
  <si>
    <t>17INM123920000316909</t>
  </si>
  <si>
    <t>15INM123940000316933</t>
  </si>
  <si>
    <t>21INH123740000317020</t>
  </si>
  <si>
    <t>21INH123770000317053</t>
  </si>
  <si>
    <t>2110590190073</t>
  </si>
  <si>
    <t>30INM123800000317087</t>
  </si>
  <si>
    <t>05INM123810000317107</t>
  </si>
  <si>
    <t>15INM123810000317112</t>
  </si>
  <si>
    <t>14INH123830000317137</t>
  </si>
  <si>
    <t>02INM123840000317139</t>
  </si>
  <si>
    <t>02616021015902DBH0001K</t>
  </si>
  <si>
    <t>15INM123840000317144</t>
  </si>
  <si>
    <t>12INH123840000317147</t>
  </si>
  <si>
    <t>07INM123840000317148</t>
  </si>
  <si>
    <t>10INM123850000317162</t>
  </si>
  <si>
    <t>30INH123870000317188</t>
  </si>
  <si>
    <t>09INM123870000317190</t>
  </si>
  <si>
    <t>28INH123870000317197</t>
  </si>
  <si>
    <t>30611019008730DCT0431R</t>
  </si>
  <si>
    <t>14INM123870000317206</t>
  </si>
  <si>
    <t>09INM123880000317218</t>
  </si>
  <si>
    <t>21INM123880000317229</t>
  </si>
  <si>
    <t>21INM123890000317242</t>
  </si>
  <si>
    <t>21INM123890000317254</t>
  </si>
  <si>
    <t>15INM123890000317260</t>
  </si>
  <si>
    <t>09INH123900000317280</t>
  </si>
  <si>
    <t>32INM123920000317310</t>
  </si>
  <si>
    <t>31INM123920000317327</t>
  </si>
  <si>
    <t>25INM123920000317328</t>
  </si>
  <si>
    <t>08INH123940000317371</t>
  </si>
  <si>
    <t>10INM123790000317425</t>
  </si>
  <si>
    <t>27INH123800000317428</t>
  </si>
  <si>
    <t>13INM123910000317466</t>
  </si>
  <si>
    <t>12INM123720000317524</t>
  </si>
  <si>
    <t>32INH123830000317576</t>
  </si>
  <si>
    <t>02INM123920000317659</t>
  </si>
  <si>
    <t>14INM123730000317689</t>
  </si>
  <si>
    <t>21INM123850000317728</t>
  </si>
  <si>
    <t>30INM123850000317736</t>
  </si>
  <si>
    <t>09INM123880000317759</t>
  </si>
  <si>
    <t>0923102609DCB0005E</t>
  </si>
  <si>
    <t>30INH123900000317764</t>
  </si>
  <si>
    <t>09INM123900000317766</t>
  </si>
  <si>
    <t>09INH123620000317817</t>
  </si>
  <si>
    <t>1161101611DCT0010U</t>
  </si>
  <si>
    <t>06INM123770000317885</t>
  </si>
  <si>
    <t>09INM123800000317905</t>
  </si>
  <si>
    <t>14INH123810000317910</t>
  </si>
  <si>
    <t>28INH123840000317929</t>
  </si>
  <si>
    <t>27INM123860000317951</t>
  </si>
  <si>
    <t>31INH123880000317965</t>
  </si>
  <si>
    <t>14INH123900000317981</t>
  </si>
  <si>
    <t>27INH123900000317985</t>
  </si>
  <si>
    <t>31INH123820000318068</t>
  </si>
  <si>
    <t>21INM123900000318096</t>
  </si>
  <si>
    <t>16INM123760000318168</t>
  </si>
  <si>
    <t>27INH123790000318183</t>
  </si>
  <si>
    <t>08INM123880000318239</t>
  </si>
  <si>
    <t>08610023030008DTA0090K</t>
  </si>
  <si>
    <t>27INH123880000318330</t>
  </si>
  <si>
    <t>28INM123900000318335</t>
  </si>
  <si>
    <t>09INH123780000318380</t>
  </si>
  <si>
    <t>09INH123820000318398</t>
  </si>
  <si>
    <t>08INM123880000318419</t>
  </si>
  <si>
    <t>27INH123840000318602</t>
  </si>
  <si>
    <t>23INH123850000318609</t>
  </si>
  <si>
    <t>23611019009023DCT0159Q</t>
  </si>
  <si>
    <t>29INM123860000318627</t>
  </si>
  <si>
    <t>2161100221DCT0241S</t>
  </si>
  <si>
    <t>28INH123900000318665</t>
  </si>
  <si>
    <t>21INH123920000318688</t>
  </si>
  <si>
    <t>15INH123940000318711</t>
  </si>
  <si>
    <t>02INM123840000318741</t>
  </si>
  <si>
    <t>30INM123710000318813</t>
  </si>
  <si>
    <t>16INH123830000318877</t>
  </si>
  <si>
    <t>21INM123860000318908</t>
  </si>
  <si>
    <t>29INM123870000318917</t>
  </si>
  <si>
    <t>2161101221DCT0241S</t>
  </si>
  <si>
    <t>29INH123880000318923</t>
  </si>
  <si>
    <t>16INH123890000318941</t>
  </si>
  <si>
    <t>30INM123920000318967</t>
  </si>
  <si>
    <t>30INH123920000318975</t>
  </si>
  <si>
    <t>31INM123760000319086</t>
  </si>
  <si>
    <t>09INM123790000319105</t>
  </si>
  <si>
    <t>09INM123800000319115</t>
  </si>
  <si>
    <t>30INM123810000319129</t>
  </si>
  <si>
    <t>31INM123810000319130</t>
  </si>
  <si>
    <t>09INH123840000319174</t>
  </si>
  <si>
    <t>14INM123850000319178</t>
  </si>
  <si>
    <t>13INM123860000319192</t>
  </si>
  <si>
    <t>29INH123900000319254</t>
  </si>
  <si>
    <t>15INH123910000319267</t>
  </si>
  <si>
    <t>21INM123930000319298</t>
  </si>
  <si>
    <t>19INM123740000319346</t>
  </si>
  <si>
    <t>1961100219DCT0213H</t>
  </si>
  <si>
    <t>14INM123770000319357</t>
  </si>
  <si>
    <t>14610023019014DTA0106F</t>
  </si>
  <si>
    <t>99INH123820000319370</t>
  </si>
  <si>
    <t>27INH123890000319406</t>
  </si>
  <si>
    <t>28INM123940000319429</t>
  </si>
  <si>
    <t>26INH123780000319458</t>
  </si>
  <si>
    <t>30INH123830000319475</t>
  </si>
  <si>
    <t>24INM123790000319528</t>
  </si>
  <si>
    <t>09INM123760000319608</t>
  </si>
  <si>
    <t>31INH123810000319641</t>
  </si>
  <si>
    <t>12INM123830000319656</t>
  </si>
  <si>
    <t>21INH123850000319673</t>
  </si>
  <si>
    <t>21610019008721DTA0002U</t>
  </si>
  <si>
    <t>21INM123870000319683</t>
  </si>
  <si>
    <t>28INH123910000319713</t>
  </si>
  <si>
    <t>11INH123640000319750</t>
  </si>
  <si>
    <t>28INM123760000319772</t>
  </si>
  <si>
    <t>24INM123810000319794</t>
  </si>
  <si>
    <t>26INM123860000319820</t>
  </si>
  <si>
    <t>08INH123860000319822</t>
  </si>
  <si>
    <t>27INM123890000319847</t>
  </si>
  <si>
    <t>26INH123900000319855</t>
  </si>
  <si>
    <t>02INM123910000319862</t>
  </si>
  <si>
    <t>2561101125DCT0203L</t>
  </si>
  <si>
    <t>04INM123930000319875</t>
  </si>
  <si>
    <t>27INH123860000319905</t>
  </si>
  <si>
    <t>13INH123780000319926</t>
  </si>
  <si>
    <t>32INH123840000319930</t>
  </si>
  <si>
    <t>04INH123770000319961</t>
  </si>
  <si>
    <t>27INM123860000319983</t>
  </si>
  <si>
    <t>27INH123930000320032</t>
  </si>
  <si>
    <t>16INM123820000320061</t>
  </si>
  <si>
    <t>161008014</t>
  </si>
  <si>
    <t>12INH123850000320170</t>
  </si>
  <si>
    <t>08INH123890000320181</t>
  </si>
  <si>
    <t>15INM123910000320195</t>
  </si>
  <si>
    <t>05INM123890000320357</t>
  </si>
  <si>
    <t>12INH123770000320426</t>
  </si>
  <si>
    <t>27INH123800000320428</t>
  </si>
  <si>
    <t>08INH123890000320457</t>
  </si>
  <si>
    <t>15INM123920000320488</t>
  </si>
  <si>
    <t>05INH123720000320502</t>
  </si>
  <si>
    <t>07INH123860000320519</t>
  </si>
  <si>
    <t>11INH123860000320522</t>
  </si>
  <si>
    <t>01INH123900000320534</t>
  </si>
  <si>
    <t>32INH123920000320536</t>
  </si>
  <si>
    <t>24INM123860000320559</t>
  </si>
  <si>
    <t>2410300190109</t>
  </si>
  <si>
    <t>14INM123890000320562</t>
  </si>
  <si>
    <t>17INM123850000320595</t>
  </si>
  <si>
    <t>17INH123930000320618</t>
  </si>
  <si>
    <t>01INM123870000320669</t>
  </si>
  <si>
    <t>09INM123760000320697</t>
  </si>
  <si>
    <t>2061001520DTA0008P</t>
  </si>
  <si>
    <t>32INM123900000320733</t>
  </si>
  <si>
    <t>09INH123840000320770</t>
  </si>
  <si>
    <t>31INH123910000320784</t>
  </si>
  <si>
    <t>09INH123780000320799</t>
  </si>
  <si>
    <t>24INM123900000320813</t>
  </si>
  <si>
    <t>24610013000024DTA0013X</t>
  </si>
  <si>
    <t>30INM123500000320878</t>
  </si>
  <si>
    <t>30611019004930DCT0431R</t>
  </si>
  <si>
    <t>15INH123870000320908</t>
  </si>
  <si>
    <t>26INM123900000320932</t>
  </si>
  <si>
    <t>26INM123830000320966</t>
  </si>
  <si>
    <t>32INH123890000321047</t>
  </si>
  <si>
    <t>32611019009032DCT0352C</t>
  </si>
  <si>
    <t>11INH123900000321050</t>
  </si>
  <si>
    <t>09INM123650000321064</t>
  </si>
  <si>
    <t>01INM123870000321132</t>
  </si>
  <si>
    <t>28INH123820000321183</t>
  </si>
  <si>
    <t>28611019004428DCT0435Z</t>
  </si>
  <si>
    <t>30INM123820000321194</t>
  </si>
  <si>
    <t>30611013000030DCT0388T</t>
  </si>
  <si>
    <t>18INM123900000321316</t>
  </si>
  <si>
    <t>28INM123740000321342</t>
  </si>
  <si>
    <t>2861001628DTA0098Q</t>
  </si>
  <si>
    <t>15INM123810000321358</t>
  </si>
  <si>
    <t>28INH123630000321428</t>
  </si>
  <si>
    <t>09INM123810000321455</t>
  </si>
  <si>
    <t>09INM123860000321517</t>
  </si>
  <si>
    <t>11INM123890000321519</t>
  </si>
  <si>
    <t>20INM123910000321567</t>
  </si>
  <si>
    <t>201208016</t>
  </si>
  <si>
    <t>24INH123830000321620</t>
  </si>
  <si>
    <t>06INM123930000321709</t>
  </si>
  <si>
    <t>09INM123760000321733</t>
  </si>
  <si>
    <t>31INM123790000321790</t>
  </si>
  <si>
    <t>09INH123790000321839</t>
  </si>
  <si>
    <t>05INM123910000321858</t>
  </si>
  <si>
    <t>28INH123880000321881</t>
  </si>
  <si>
    <t>29INH123730000321898</t>
  </si>
  <si>
    <t>16INM123850000321910</t>
  </si>
  <si>
    <t>15INH123860000321911</t>
  </si>
  <si>
    <t>29INM123910000321915</t>
  </si>
  <si>
    <t>21INH123880000321930</t>
  </si>
  <si>
    <t>10INH123870000321949</t>
  </si>
  <si>
    <t>21INM123740000321978</t>
  </si>
  <si>
    <t>15INH123830000321993</t>
  </si>
  <si>
    <t>09INH123850000321996</t>
  </si>
  <si>
    <t>09INH123870000322004</t>
  </si>
  <si>
    <t>18INH123900000322088</t>
  </si>
  <si>
    <t>15INM123910000322093</t>
  </si>
  <si>
    <t>15INH123930000322098</t>
  </si>
  <si>
    <t>30INH123650000322115</t>
  </si>
  <si>
    <t>20INM123750000322129</t>
  </si>
  <si>
    <t>09INM123790000322134</t>
  </si>
  <si>
    <t>02INM123800000322135</t>
  </si>
  <si>
    <t>29INH123870000322145</t>
  </si>
  <si>
    <t>12INH123880000322207</t>
  </si>
  <si>
    <t>21INM123660000322230</t>
  </si>
  <si>
    <t>14INH123660000322269</t>
  </si>
  <si>
    <t>14610019000814DTA0227R</t>
  </si>
  <si>
    <t>03INH123850000322284</t>
  </si>
  <si>
    <t>10INH123870000322290</t>
  </si>
  <si>
    <t>31INM123730000322309</t>
  </si>
  <si>
    <t>15INH123890000322313</t>
  </si>
  <si>
    <t>30INM123780000322342</t>
  </si>
  <si>
    <t>09INH123700000322426</t>
  </si>
  <si>
    <t>11INH123700000322430</t>
  </si>
  <si>
    <t>09INM123780000322505</t>
  </si>
  <si>
    <t>32INH123820000322565</t>
  </si>
  <si>
    <t>321050007</t>
  </si>
  <si>
    <t>11INM123850000322609</t>
  </si>
  <si>
    <t>24INH123850000322619</t>
  </si>
  <si>
    <t>24611019006724DCT0125Z</t>
  </si>
  <si>
    <t>04INH123860000322630</t>
  </si>
  <si>
    <t>0461100204DCT0001C</t>
  </si>
  <si>
    <t>26INM123870000322648</t>
  </si>
  <si>
    <t>28INH123880000322666</t>
  </si>
  <si>
    <t>05INM123880000322677</t>
  </si>
  <si>
    <t>17INH123880000322682</t>
  </si>
  <si>
    <t>12INH123890000322696</t>
  </si>
  <si>
    <t>15INM123890000322700</t>
  </si>
  <si>
    <t>30INM123900000322715</t>
  </si>
  <si>
    <t>08INM123900000322724</t>
  </si>
  <si>
    <t>09INH123910000322741</t>
  </si>
  <si>
    <t>0961101109DCT0050G</t>
  </si>
  <si>
    <t>09INM123910000322743</t>
  </si>
  <si>
    <t>30INH123910000322760</t>
  </si>
  <si>
    <t>30INM123790000322878</t>
  </si>
  <si>
    <t>03INH123910000322925</t>
  </si>
  <si>
    <t>15INM123910000322926</t>
  </si>
  <si>
    <t>22INM123680000322966</t>
  </si>
  <si>
    <t>02INH123820000323027</t>
  </si>
  <si>
    <t>30INH123860000323064</t>
  </si>
  <si>
    <t>3061501630DCM0002Q</t>
  </si>
  <si>
    <t>13INM123870000323072</t>
  </si>
  <si>
    <t>27INM123870000323080</t>
  </si>
  <si>
    <t>08INM123880000323086</t>
  </si>
  <si>
    <t>18INH123890000323094</t>
  </si>
  <si>
    <t>1861500418DCM0002V</t>
  </si>
  <si>
    <t>24INH123900000323101</t>
  </si>
  <si>
    <t>07INH123920000323130</t>
  </si>
  <si>
    <t>16INH123930000323133</t>
  </si>
  <si>
    <t>30INH123750000323187</t>
  </si>
  <si>
    <t>22INH123840000323219</t>
  </si>
  <si>
    <t>08INH123850000323232</t>
  </si>
  <si>
    <t>27INM123860000323233</t>
  </si>
  <si>
    <t>28INM123870000323243</t>
  </si>
  <si>
    <t>15INM123880000323246</t>
  </si>
  <si>
    <t>09INM123740000323340</t>
  </si>
  <si>
    <t>07INH123770000323363</t>
  </si>
  <si>
    <t>28INH123790000323374</t>
  </si>
  <si>
    <t>28611019009928DCT0002L</t>
  </si>
  <si>
    <t>25INM123810000323390</t>
  </si>
  <si>
    <t>05INM123840000323430</t>
  </si>
  <si>
    <t>21INM123850000323441</t>
  </si>
  <si>
    <t>13INH123860000323443</t>
  </si>
  <si>
    <t>28INM123870000323450</t>
  </si>
  <si>
    <t>27INM123890000323491</t>
  </si>
  <si>
    <t>31INH123890000323495</t>
  </si>
  <si>
    <t>15INM123910000323505</t>
  </si>
  <si>
    <t>28INH123670000323565</t>
  </si>
  <si>
    <t>09INM123750000323704</t>
  </si>
  <si>
    <t>09INH123750000323706</t>
  </si>
  <si>
    <t>1523101715DCB0002S</t>
  </si>
  <si>
    <t>16INH123810000323742</t>
  </si>
  <si>
    <t>17INM123830000323756</t>
  </si>
  <si>
    <t>15INH123880000323794</t>
  </si>
  <si>
    <t>17INM123880000323798</t>
  </si>
  <si>
    <t>30INM123890000323803</t>
  </si>
  <si>
    <t>13INM123900000323817</t>
  </si>
  <si>
    <t>24611013000024DCT0431G</t>
  </si>
  <si>
    <t>04INH123910000323823</t>
  </si>
  <si>
    <t>01INM123700000323881</t>
  </si>
  <si>
    <t>28INH123810000323895</t>
  </si>
  <si>
    <t>14INH123820000323897</t>
  </si>
  <si>
    <t>16INH123870000323908</t>
  </si>
  <si>
    <t>16615019013416DCM0008R</t>
  </si>
  <si>
    <t>02INH123880000323910</t>
  </si>
  <si>
    <t>08INH123900000323917</t>
  </si>
  <si>
    <t>09INH123750000323949</t>
  </si>
  <si>
    <t>0961101509DCT0046U</t>
  </si>
  <si>
    <t>17INM123770000323955</t>
  </si>
  <si>
    <t>15INH123880000324000</t>
  </si>
  <si>
    <t>30INM123890000324004</t>
  </si>
  <si>
    <t>04INH123900000324011</t>
  </si>
  <si>
    <t>10INM123920000324018</t>
  </si>
  <si>
    <t>04INH123700000324076</t>
  </si>
  <si>
    <t>30INH123760000324114</t>
  </si>
  <si>
    <t>29INH123770000324115</t>
  </si>
  <si>
    <t>05INM123790000324128</t>
  </si>
  <si>
    <t>11INH123810000324156</t>
  </si>
  <si>
    <t>20INH123810000324159</t>
  </si>
  <si>
    <t>17INM123850000324192</t>
  </si>
  <si>
    <t>09611019009009DCT0029D</t>
  </si>
  <si>
    <t>30INH123850000324193</t>
  </si>
  <si>
    <t>15INM123850000324199</t>
  </si>
  <si>
    <t>99INM123860000324207</t>
  </si>
  <si>
    <t>15INH123860000324214</t>
  </si>
  <si>
    <t>30INH123870000324222</t>
  </si>
  <si>
    <t>3061101230DCT0341Z</t>
  </si>
  <si>
    <t>11INM123870000324227</t>
  </si>
  <si>
    <t>11611019002511DCT0016O</t>
  </si>
  <si>
    <t>25INH123900000324265</t>
  </si>
  <si>
    <t>20INH123910000324274</t>
  </si>
  <si>
    <t>13INM123910000324372</t>
  </si>
  <si>
    <t>09INM123760000324483</t>
  </si>
  <si>
    <t>11INM123890000324599</t>
  </si>
  <si>
    <t>1161501611DCM0001C</t>
  </si>
  <si>
    <t>13INM123900000324617</t>
  </si>
  <si>
    <t>27INM123920000324636</t>
  </si>
  <si>
    <t>19INM123700000324723</t>
  </si>
  <si>
    <t>09INM123730000324739</t>
  </si>
  <si>
    <t>11INH123750000324758</t>
  </si>
  <si>
    <t>11INH123790000324794</t>
  </si>
  <si>
    <t>31INH123800000324802</t>
  </si>
  <si>
    <t>16INM123810000324811</t>
  </si>
  <si>
    <t>11INM123870000324866</t>
  </si>
  <si>
    <t>14INH123870000324880</t>
  </si>
  <si>
    <t>31INH123880000324898</t>
  </si>
  <si>
    <t>15INH123890000324907</t>
  </si>
  <si>
    <t>27INM123890000324908</t>
  </si>
  <si>
    <t>09INM123820000325030</t>
  </si>
  <si>
    <t>20INM123830000325034</t>
  </si>
  <si>
    <t>19INM123840000325045</t>
  </si>
  <si>
    <t>08INM123850000325049</t>
  </si>
  <si>
    <t>11INH123870000325053</t>
  </si>
  <si>
    <t>16INM123860000325154</t>
  </si>
  <si>
    <t>99INH123800000325366</t>
  </si>
  <si>
    <t>09INH123870000325408</t>
  </si>
  <si>
    <t>06INH123900000325421</t>
  </si>
  <si>
    <t>09INM123840000325544</t>
  </si>
  <si>
    <t>29INH123900000325583</t>
  </si>
  <si>
    <t>13INH123690000325630</t>
  </si>
  <si>
    <t>21INM123880000325650</t>
  </si>
  <si>
    <t>04INM123920000325658</t>
  </si>
  <si>
    <t>09INM123680000325675</t>
  </si>
  <si>
    <t>09INM123750000325689</t>
  </si>
  <si>
    <t>09231021014109DCB0005E</t>
  </si>
  <si>
    <t>26INM123880000325727</t>
  </si>
  <si>
    <t>2661600226DBP0001C</t>
  </si>
  <si>
    <t>10INH123910000325740</t>
  </si>
  <si>
    <t>15INM123920000325742</t>
  </si>
  <si>
    <t>30INM123930000325838</t>
  </si>
  <si>
    <t>12INM123680000325878</t>
  </si>
  <si>
    <t>29INH123800000325921</t>
  </si>
  <si>
    <t>2910970190126</t>
  </si>
  <si>
    <t>17INH123860000325958</t>
  </si>
  <si>
    <t>15INM123890000325981</t>
  </si>
  <si>
    <t>15INH123900000325985</t>
  </si>
  <si>
    <t>17INH123910000326077</t>
  </si>
  <si>
    <t>08INM123920000326080</t>
  </si>
  <si>
    <t>17INM123860000326146</t>
  </si>
  <si>
    <t>27INM123920000326178</t>
  </si>
  <si>
    <t>22INH123880000326219</t>
  </si>
  <si>
    <t>2210490190337</t>
  </si>
  <si>
    <t>02INM123930000326234</t>
  </si>
  <si>
    <t>15INH123670000326251</t>
  </si>
  <si>
    <t>13INM123730000326263</t>
  </si>
  <si>
    <t>15INM123750000326267</t>
  </si>
  <si>
    <t>20INM123790000326275</t>
  </si>
  <si>
    <t>19INH123790000326281</t>
  </si>
  <si>
    <t>09INM123790000326282</t>
  </si>
  <si>
    <t>27INH123890000326314</t>
  </si>
  <si>
    <t>14INM123770000326360</t>
  </si>
  <si>
    <t>15INM123930000326451</t>
  </si>
  <si>
    <t>13INH123890000326474</t>
  </si>
  <si>
    <t>30INH123820000326505</t>
  </si>
  <si>
    <t>21INH123830000326506</t>
  </si>
  <si>
    <t>21INH123890000326519</t>
  </si>
  <si>
    <t>17INH123740000326560</t>
  </si>
  <si>
    <t>24INH123810000326585</t>
  </si>
  <si>
    <t>12INH123890000326619</t>
  </si>
  <si>
    <t>13INM123910000326629</t>
  </si>
  <si>
    <t>30INM123730000326704</t>
  </si>
  <si>
    <t>28INM123770000326718</t>
  </si>
  <si>
    <t>31INM123790000326724</t>
  </si>
  <si>
    <t>30INM123900000326772</t>
  </si>
  <si>
    <t>24INM123810000326852</t>
  </si>
  <si>
    <t>241030004</t>
  </si>
  <si>
    <t>21INM123840000326867</t>
  </si>
  <si>
    <t>13INH123850000326876</t>
  </si>
  <si>
    <t>30INM123900000326907</t>
  </si>
  <si>
    <t>21INM123820000326947</t>
  </si>
  <si>
    <t>11INH123840000326952</t>
  </si>
  <si>
    <t>14INM123880000326964</t>
  </si>
  <si>
    <t>13INH123920000326972</t>
  </si>
  <si>
    <t>19INH123710000326990</t>
  </si>
  <si>
    <t>1911120190077</t>
  </si>
  <si>
    <t>11INM123800000327020</t>
  </si>
  <si>
    <t>27INM123880000327038</t>
  </si>
  <si>
    <t>09INH123780000327083</t>
  </si>
  <si>
    <t>3061101130DCT0002Z</t>
  </si>
  <si>
    <t>28INH123780000327084</t>
  </si>
  <si>
    <t>05INM123810000327091</t>
  </si>
  <si>
    <t>27INM123860000327106</t>
  </si>
  <si>
    <t>30INH123900000327119</t>
  </si>
  <si>
    <t>10INH123630000327134</t>
  </si>
  <si>
    <t>08INH123730000327145</t>
  </si>
  <si>
    <t>30INH123770000327151</t>
  </si>
  <si>
    <t>21INM123860000327169</t>
  </si>
  <si>
    <t>21INH123770000327294</t>
  </si>
  <si>
    <t>02INM123810000327297</t>
  </si>
  <si>
    <t>13INM123870000327321</t>
  </si>
  <si>
    <t>09INH123770000327371</t>
  </si>
  <si>
    <t>09INH123820000327445</t>
  </si>
  <si>
    <t>09INM123890000327446</t>
  </si>
  <si>
    <t>09INH123690000327475</t>
  </si>
  <si>
    <t>31INH123840000327503</t>
  </si>
  <si>
    <t>13INM123860000327508</t>
  </si>
  <si>
    <t>1361001213DTA0068U</t>
  </si>
  <si>
    <t>20INH123920000327540</t>
  </si>
  <si>
    <t>09INM123860000327609</t>
  </si>
  <si>
    <t>09INM123740000327639</t>
  </si>
  <si>
    <t>21INH123870000327662</t>
  </si>
  <si>
    <t>09INH123880000327665</t>
  </si>
  <si>
    <t>0923100909DCB0001I</t>
  </si>
  <si>
    <t>27INM123880000327690</t>
  </si>
  <si>
    <t>15INH123840000327706</t>
  </si>
  <si>
    <t>15INM123920000327714</t>
  </si>
  <si>
    <t>27INH123840000327727</t>
  </si>
  <si>
    <t>12INH123910000327750</t>
  </si>
  <si>
    <t>12615023053912DCM0001B</t>
  </si>
  <si>
    <t>15INH123900000327792</t>
  </si>
  <si>
    <t>20INH123800000327846</t>
  </si>
  <si>
    <t>15INH123830000327849</t>
  </si>
  <si>
    <t>20INH123920000327871</t>
  </si>
  <si>
    <t>21INH123860000327905</t>
  </si>
  <si>
    <t>2110600230277</t>
  </si>
  <si>
    <t>26INM123920000327913</t>
  </si>
  <si>
    <t>2661000126DTA0197S</t>
  </si>
  <si>
    <t>24INM123920000327918</t>
  </si>
  <si>
    <t>01INM123710000327937</t>
  </si>
  <si>
    <t>14INH123730000327938</t>
  </si>
  <si>
    <t>11INM123780000327941</t>
  </si>
  <si>
    <t>15INH123850000327983</t>
  </si>
  <si>
    <t>12INM123910000327992</t>
  </si>
  <si>
    <t>15INM123920000327993</t>
  </si>
  <si>
    <t>09INH123850000328017</t>
  </si>
  <si>
    <t>27INM123920000328026</t>
  </si>
  <si>
    <t>09INM123790000328037</t>
  </si>
  <si>
    <t>1523102415DCB0003R</t>
  </si>
  <si>
    <t>30INM123840000328080</t>
  </si>
  <si>
    <t>09INM123860000328249</t>
  </si>
  <si>
    <t>18INM123860000328250</t>
  </si>
  <si>
    <t>02INM123890000328280</t>
  </si>
  <si>
    <t>31INM123920000328322</t>
  </si>
  <si>
    <t>3161101631DCT0328D</t>
  </si>
  <si>
    <t>21INM123930000328343</t>
  </si>
  <si>
    <t>12INM123850000328393</t>
  </si>
  <si>
    <t>16INH123900000328402</t>
  </si>
  <si>
    <t>11INM123880000328507</t>
  </si>
  <si>
    <t>02INM123880000328511</t>
  </si>
  <si>
    <t>14INM123880000328519</t>
  </si>
  <si>
    <t>30INM123920000328542</t>
  </si>
  <si>
    <t>15INH123930000328553</t>
  </si>
  <si>
    <t>09INM123770000328579</t>
  </si>
  <si>
    <t>09231021014009DCB0007C</t>
  </si>
  <si>
    <t>16INH123810000328586</t>
  </si>
  <si>
    <t>09INH123880000328602</t>
  </si>
  <si>
    <t>09231023053609DCB0013N</t>
  </si>
  <si>
    <t>20INH123910000328607</t>
  </si>
  <si>
    <t>18INM123800000328674</t>
  </si>
  <si>
    <t>15INH123890000328724</t>
  </si>
  <si>
    <t>18INH123920000328739</t>
  </si>
  <si>
    <t>26INH123940000328749</t>
  </si>
  <si>
    <t>27INM123830000328776</t>
  </si>
  <si>
    <t>26INH123840000328779</t>
  </si>
  <si>
    <t>25610013000025DTA0025A</t>
  </si>
  <si>
    <t>31INM123900000328793</t>
  </si>
  <si>
    <t>14INH123720000328823</t>
  </si>
  <si>
    <t>141005005</t>
  </si>
  <si>
    <t>14INM123860000328862</t>
  </si>
  <si>
    <t>09INM123900000328875</t>
  </si>
  <si>
    <t>27INH123920000328914</t>
  </si>
  <si>
    <t>28INM123900000328957</t>
  </si>
  <si>
    <t>01INH123790000329017</t>
  </si>
  <si>
    <t>14INH123820000329031</t>
  </si>
  <si>
    <t>30INH123850000329053</t>
  </si>
  <si>
    <t>27INH123850000329056</t>
  </si>
  <si>
    <t>10INH123890000329076</t>
  </si>
  <si>
    <t>08610019000808DTA0004Y</t>
  </si>
  <si>
    <t>32INH123890000329080</t>
  </si>
  <si>
    <t>21INM123900000329083</t>
  </si>
  <si>
    <t>28INH123900000329085</t>
  </si>
  <si>
    <t>03INM123900000329089</t>
  </si>
  <si>
    <t>05INM123930000329117</t>
  </si>
  <si>
    <t>20INM123890000329265</t>
  </si>
  <si>
    <t>20INH123910000329281</t>
  </si>
  <si>
    <t>04INH123560000329305</t>
  </si>
  <si>
    <t>14INM123680000329322</t>
  </si>
  <si>
    <t>17INH123780000329361</t>
  </si>
  <si>
    <t>21INM123840000329388</t>
  </si>
  <si>
    <t>20INM123940000329457</t>
  </si>
  <si>
    <t>30INH123750000329482</t>
  </si>
  <si>
    <t>09INM123780000329486</t>
  </si>
  <si>
    <t>20INM123840000329495</t>
  </si>
  <si>
    <t>12INH123850000329499</t>
  </si>
  <si>
    <t>01INM123870000329503</t>
  </si>
  <si>
    <t>02INH123940000329548</t>
  </si>
  <si>
    <t>11INM123890000329575</t>
  </si>
  <si>
    <t>1161101211DCT0016O</t>
  </si>
  <si>
    <t>31INH123820000329655</t>
  </si>
  <si>
    <t>07INH123830000329658</t>
  </si>
  <si>
    <t>26INH123830000329663</t>
  </si>
  <si>
    <t>27INH123840000329670</t>
  </si>
  <si>
    <t>2761000127DTA0094V</t>
  </si>
  <si>
    <t>14INH123850000329676</t>
  </si>
  <si>
    <t>09INH123880000329683</t>
  </si>
  <si>
    <t>14INH123630000329716</t>
  </si>
  <si>
    <t>27INM123880000329789</t>
  </si>
  <si>
    <t>14INM123800000329815</t>
  </si>
  <si>
    <t>0161001101DTA0061W</t>
  </si>
  <si>
    <t>05INH123730000329969</t>
  </si>
  <si>
    <t>05610019000805DTA0210J</t>
  </si>
  <si>
    <t>15INM123750000329986</t>
  </si>
  <si>
    <t>22INM123750000329991</t>
  </si>
  <si>
    <t>09INM123800000330048</t>
  </si>
  <si>
    <t>30INM123810000330067</t>
  </si>
  <si>
    <t>28INM123820000330081</t>
  </si>
  <si>
    <t>2861101128DCT0001M</t>
  </si>
  <si>
    <t>21INH123830000330088</t>
  </si>
  <si>
    <t>15INM123830000330091</t>
  </si>
  <si>
    <t>14INM123840000330110</t>
  </si>
  <si>
    <t>09INH123850000330115</t>
  </si>
  <si>
    <t>30INM123850000330127</t>
  </si>
  <si>
    <t>31INH123870000330165</t>
  </si>
  <si>
    <t>11INH123870000330169</t>
  </si>
  <si>
    <t>13INM123880000330173</t>
  </si>
  <si>
    <t>21INM123900000330230</t>
  </si>
  <si>
    <t>17INM123900000330236</t>
  </si>
  <si>
    <t>24INH123900000330241</t>
  </si>
  <si>
    <t>27INM123900000330251</t>
  </si>
  <si>
    <t>27INM123910000330272</t>
  </si>
  <si>
    <t>21INH123920000330280</t>
  </si>
  <si>
    <t>15INH123920000330287</t>
  </si>
  <si>
    <t>31INM123920000330288</t>
  </si>
  <si>
    <t>15INM123800000330388</t>
  </si>
  <si>
    <t>07INM123820000330401</t>
  </si>
  <si>
    <t>30INH123660000330470</t>
  </si>
  <si>
    <t>15610019000815DTA0035A</t>
  </si>
  <si>
    <t>05INM123720000330494</t>
  </si>
  <si>
    <t>15INM123810000330547</t>
  </si>
  <si>
    <t>09INH123840000330576</t>
  </si>
  <si>
    <t>14INH123870000330592</t>
  </si>
  <si>
    <t>13INH123880000330617</t>
  </si>
  <si>
    <t>27INH123910000330639</t>
  </si>
  <si>
    <t>17INH123870000330743</t>
  </si>
  <si>
    <t>17611013000017DCT0004D</t>
  </si>
  <si>
    <t>08INH123880000330745</t>
  </si>
  <si>
    <t>15INH123880000330748</t>
  </si>
  <si>
    <t>21610019000821DTA0002U</t>
  </si>
  <si>
    <t>30INH123620000330814</t>
  </si>
  <si>
    <t>21INM123680000330834</t>
  </si>
  <si>
    <t>30INH123760000330882</t>
  </si>
  <si>
    <t>12INH123830000330935</t>
  </si>
  <si>
    <t>15INH123830000330942</t>
  </si>
  <si>
    <t>16INM123870000330985</t>
  </si>
  <si>
    <t>29INM123890000331011</t>
  </si>
  <si>
    <t>01INM123890000331025</t>
  </si>
  <si>
    <t>28INM123910000331047</t>
  </si>
  <si>
    <t>21INH123910000331048</t>
  </si>
  <si>
    <t>09INH123870000331151</t>
  </si>
  <si>
    <t>12INM123840000331305</t>
  </si>
  <si>
    <t>1661101216DCT0149Z</t>
  </si>
  <si>
    <t>10INM123910000331368</t>
  </si>
  <si>
    <t>21INH123920000331385</t>
  </si>
  <si>
    <t>09INH123730000331418</t>
  </si>
  <si>
    <t>30INH123750000331421</t>
  </si>
  <si>
    <t>20610022017420DTA0001W</t>
  </si>
  <si>
    <t>24INH123850000331440</t>
  </si>
  <si>
    <t>09INH123620000331586</t>
  </si>
  <si>
    <t>10INH123690000331621</t>
  </si>
  <si>
    <t>1061000910DTA0104L</t>
  </si>
  <si>
    <t>01INH123720000331626</t>
  </si>
  <si>
    <t>011214015</t>
  </si>
  <si>
    <t>11INH123770000331651</t>
  </si>
  <si>
    <t>27INH123790000331665</t>
  </si>
  <si>
    <t>02INH123790000331666</t>
  </si>
  <si>
    <t>15INM123810000331682</t>
  </si>
  <si>
    <t>24INM123820000331690</t>
  </si>
  <si>
    <t>15INM123830000331701</t>
  </si>
  <si>
    <t>14INH123840000331720</t>
  </si>
  <si>
    <t>321151012</t>
  </si>
  <si>
    <t>09INH123850000331733</t>
  </si>
  <si>
    <t>14INH123850000331741</t>
  </si>
  <si>
    <t>14INH123890000331787</t>
  </si>
  <si>
    <t>14611019007714DCT0243G</t>
  </si>
  <si>
    <t>01INH123890000331789</t>
  </si>
  <si>
    <t>01INH123890000331797</t>
  </si>
  <si>
    <t>24INH123890000331802</t>
  </si>
  <si>
    <t>32INH123900000331803</t>
  </si>
  <si>
    <t>28INH123920000331848</t>
  </si>
  <si>
    <t>17INH123930000331862</t>
  </si>
  <si>
    <t>15INM123890000331907</t>
  </si>
  <si>
    <t>15INM123890000331911</t>
  </si>
  <si>
    <t>26INM123900000331919</t>
  </si>
  <si>
    <t>05INM123900000331923</t>
  </si>
  <si>
    <t>22611013000022DCT0142R</t>
  </si>
  <si>
    <t>09INH123600000331965</t>
  </si>
  <si>
    <t>09INM123700000332008</t>
  </si>
  <si>
    <t>10INM123770000332049</t>
  </si>
  <si>
    <t>15INH123800000332079</t>
  </si>
  <si>
    <t>09INM123800000332085</t>
  </si>
  <si>
    <t>1761000117DTA0039V</t>
  </si>
  <si>
    <t>08INH123810000332089</t>
  </si>
  <si>
    <t>09INH123850000332121</t>
  </si>
  <si>
    <t>15INM123870000332145</t>
  </si>
  <si>
    <t>32INH123880000332156</t>
  </si>
  <si>
    <t>24INM123900000332177</t>
  </si>
  <si>
    <t>04INM123920000332196</t>
  </si>
  <si>
    <t>05INH123920000332197</t>
  </si>
  <si>
    <t>15INM123930000332207</t>
  </si>
  <si>
    <t>12INM123940000332217</t>
  </si>
  <si>
    <t>07INH123650000332242</t>
  </si>
  <si>
    <t>15INM123800000332359</t>
  </si>
  <si>
    <t>15INH123820000332372</t>
  </si>
  <si>
    <t>21INM123830000332393</t>
  </si>
  <si>
    <t>13INM123830000332401</t>
  </si>
  <si>
    <t>21INM123840000332411</t>
  </si>
  <si>
    <t>14INM123850000332416</t>
  </si>
  <si>
    <t>21INM123850000332417</t>
  </si>
  <si>
    <t>15INM123860000332435</t>
  </si>
  <si>
    <t>28INH123860000332453</t>
  </si>
  <si>
    <t>16INM123890000332504</t>
  </si>
  <si>
    <t>29INM123900000332519</t>
  </si>
  <si>
    <t>05INM123900000332531</t>
  </si>
  <si>
    <t>0561101105DCT0196E</t>
  </si>
  <si>
    <t>08INM123910000332538</t>
  </si>
  <si>
    <t>14INH123910000332547</t>
  </si>
  <si>
    <t>14610019002714DTA0032E</t>
  </si>
  <si>
    <t>30INM123920000332554</t>
  </si>
  <si>
    <t>28INM123920000332556</t>
  </si>
  <si>
    <t>16INM123850000332665</t>
  </si>
  <si>
    <t>31INM123870000332673</t>
  </si>
  <si>
    <t>15INM123880000332677</t>
  </si>
  <si>
    <t>15INM123890000332681</t>
  </si>
  <si>
    <t>16INH123820000332742</t>
  </si>
  <si>
    <t>16611019002516DCT0112M</t>
  </si>
  <si>
    <t>29INH123870000332754</t>
  </si>
  <si>
    <t>27INH123880000332756</t>
  </si>
  <si>
    <t>27610019012427DTA0082Q</t>
  </si>
  <si>
    <t>09INH123690000332785</t>
  </si>
  <si>
    <t>08INM123870000332814</t>
  </si>
  <si>
    <t>21INM123910000332828</t>
  </si>
  <si>
    <t>06INM123930000332835</t>
  </si>
  <si>
    <t>21INH123720000332908</t>
  </si>
  <si>
    <t>06611019007306DCT0285K</t>
  </si>
  <si>
    <t>02INM123740000332918</t>
  </si>
  <si>
    <t>02611013000002DCT0082F</t>
  </si>
  <si>
    <t>27INM123780000332936</t>
  </si>
  <si>
    <t>18INH123870000332992</t>
  </si>
  <si>
    <t>1861000118DTA0246B</t>
  </si>
  <si>
    <t>27INM123880000332997</t>
  </si>
  <si>
    <t>14INH123900000333010</t>
  </si>
  <si>
    <t>3261000732DTA0286W</t>
  </si>
  <si>
    <t>32INH123930000333025</t>
  </si>
  <si>
    <t>15INM123830000333130</t>
  </si>
  <si>
    <t>11INH123830000333132</t>
  </si>
  <si>
    <t>24INM123840000333137</t>
  </si>
  <si>
    <t>13INM123880000333154</t>
  </si>
  <si>
    <t>01INM123890000333162</t>
  </si>
  <si>
    <t>15INM123890000333165</t>
  </si>
  <si>
    <t>13INH123890000333166</t>
  </si>
  <si>
    <t>14INH123910000333182</t>
  </si>
  <si>
    <t>09INH123700000333279</t>
  </si>
  <si>
    <t>3061100230DCT0293F</t>
  </si>
  <si>
    <t>28INH123820000333309</t>
  </si>
  <si>
    <t>2361501423DCM0002G</t>
  </si>
  <si>
    <t>21INM123840000333316</t>
  </si>
  <si>
    <t>30INH123850000333319</t>
  </si>
  <si>
    <t>301032017</t>
  </si>
  <si>
    <t>24INH123880000333334</t>
  </si>
  <si>
    <t>16INM123880000333337</t>
  </si>
  <si>
    <t>20INM123910000333373</t>
  </si>
  <si>
    <t>2061100720DCT0019T</t>
  </si>
  <si>
    <t>30INM123750000333387</t>
  </si>
  <si>
    <t>30615013000030DCM0004O</t>
  </si>
  <si>
    <t>09INM123850000333404</t>
  </si>
  <si>
    <t>30INM123890000333425</t>
  </si>
  <si>
    <t>18INM123890000333426</t>
  </si>
  <si>
    <t>181055012</t>
  </si>
  <si>
    <t>02INM123770000333486</t>
  </si>
  <si>
    <t>27INH123850000333502</t>
  </si>
  <si>
    <t>10INH123870000333506</t>
  </si>
  <si>
    <t>31INM123880000333512</t>
  </si>
  <si>
    <t>27INH123810000333562</t>
  </si>
  <si>
    <t>15INM123870000333593</t>
  </si>
  <si>
    <t>08INH123920000333596</t>
  </si>
  <si>
    <t>08610023030708DTA0001A</t>
  </si>
  <si>
    <t>16INH123740000333607</t>
  </si>
  <si>
    <t>16611013000016DCT0003F</t>
  </si>
  <si>
    <t>30INM123870000333630</t>
  </si>
  <si>
    <t>14INH123880000333631</t>
  </si>
  <si>
    <t>17INH123940000333640</t>
  </si>
  <si>
    <t>09INH123860000333646</t>
  </si>
  <si>
    <t>12INH123860000333671</t>
  </si>
  <si>
    <t>12INM123900000333675</t>
  </si>
  <si>
    <t>28INH123840000333731</t>
  </si>
  <si>
    <t>27INM123890000333740</t>
  </si>
  <si>
    <t>21INM123840000333755</t>
  </si>
  <si>
    <t>09INH123850000333790</t>
  </si>
  <si>
    <t>06INM123920000333837</t>
  </si>
  <si>
    <t>21INH123890000333867</t>
  </si>
  <si>
    <t>14INM123780000333984</t>
  </si>
  <si>
    <t>1461101114DCT0273A</t>
  </si>
  <si>
    <t>11INM123850000334006</t>
  </si>
  <si>
    <t>25INM123910000334040</t>
  </si>
  <si>
    <t>2561500125DCM0001F</t>
  </si>
  <si>
    <t>06INM123840000334082</t>
  </si>
  <si>
    <t>09INH123790000334113</t>
  </si>
  <si>
    <t>04INH123790000334155</t>
  </si>
  <si>
    <t>28INM123680000334185</t>
  </si>
  <si>
    <t>0923100709DCB0003G</t>
  </si>
  <si>
    <t>09INM123790000334196</t>
  </si>
  <si>
    <t>15INM123880000334216</t>
  </si>
  <si>
    <t>16INM123900000334219</t>
  </si>
  <si>
    <t>24INM123930000334229</t>
  </si>
  <si>
    <t>09INH123880000334254</t>
  </si>
  <si>
    <t>08INM123810000334277</t>
  </si>
  <si>
    <t>27INH123880000334322</t>
  </si>
  <si>
    <t>30INH123930000334326</t>
  </si>
  <si>
    <t>26INH123850000334393</t>
  </si>
  <si>
    <t>26INH123850000334396</t>
  </si>
  <si>
    <t>08INH123900000334408</t>
  </si>
  <si>
    <t>15INM123860000334485</t>
  </si>
  <si>
    <t>04INM123920000334498</t>
  </si>
  <si>
    <t>311107016</t>
  </si>
  <si>
    <t>13INH123830000334542</t>
  </si>
  <si>
    <t>14INH123900000334566</t>
  </si>
  <si>
    <t>25INH123760000334590</t>
  </si>
  <si>
    <t>15INM123850000334598</t>
  </si>
  <si>
    <t>15INM123880000334605</t>
  </si>
  <si>
    <t>09INM123920000334610</t>
  </si>
  <si>
    <t>02INM123910000334644</t>
  </si>
  <si>
    <t>09INM123730000334660</t>
  </si>
  <si>
    <t>14INH123850000334679</t>
  </si>
  <si>
    <t>27INH123680000334700</t>
  </si>
  <si>
    <t>10INH123830000334712</t>
  </si>
  <si>
    <t>14INM123910000334729</t>
  </si>
  <si>
    <t>02INM123870000334778</t>
  </si>
  <si>
    <t>17INH123690000334822</t>
  </si>
  <si>
    <t>21INM123710000334832</t>
  </si>
  <si>
    <t>2161001121DTA0002U</t>
  </si>
  <si>
    <t>21INM123800000334873</t>
  </si>
  <si>
    <t>13INH123900000334968</t>
  </si>
  <si>
    <t>18INM123910000334984</t>
  </si>
  <si>
    <t>1861002618DTA0006C</t>
  </si>
  <si>
    <t>30INM123790000335040</t>
  </si>
  <si>
    <t>30INM123880000335054</t>
  </si>
  <si>
    <t>15INM123900000335059</t>
  </si>
  <si>
    <t>09INM123780000335092</t>
  </si>
  <si>
    <t>24INM123800000335104</t>
  </si>
  <si>
    <t>30INH123850000335126</t>
  </si>
  <si>
    <t>09INH123XX0000335144</t>
  </si>
  <si>
    <t>02INH123900000335160</t>
  </si>
  <si>
    <t>0161101601DCT0004C</t>
  </si>
  <si>
    <t>27INH123920000335168</t>
  </si>
  <si>
    <t>09INH123800000335198</t>
  </si>
  <si>
    <t>02INM123860000335218</t>
  </si>
  <si>
    <t>16INH123860000335222</t>
  </si>
  <si>
    <t>01INH123730000335284</t>
  </si>
  <si>
    <t>15INM123850000335328</t>
  </si>
  <si>
    <t>18INH123890000335352</t>
  </si>
  <si>
    <t>29INH123690000335461</t>
  </si>
  <si>
    <t>30INM123820000335481</t>
  </si>
  <si>
    <t>09INH123870000335497</t>
  </si>
  <si>
    <t>19INH123790000335541</t>
  </si>
  <si>
    <t>30611019008730DCT0030W</t>
  </si>
  <si>
    <t>03INM123850000335583</t>
  </si>
  <si>
    <t>30INM123870000335588</t>
  </si>
  <si>
    <t>09INH123740000335640</t>
  </si>
  <si>
    <t>15INM123780000335654</t>
  </si>
  <si>
    <t>09611019008709DCT0021L</t>
  </si>
  <si>
    <t>12INH123810000335671</t>
  </si>
  <si>
    <t>18INH123850000335697</t>
  </si>
  <si>
    <t>02INH123850000335700</t>
  </si>
  <si>
    <t>30INH123870000335716</t>
  </si>
  <si>
    <t>30INH123900000335736</t>
  </si>
  <si>
    <t>15INM123910000335740</t>
  </si>
  <si>
    <t>15INH123930000335760</t>
  </si>
  <si>
    <t>08INM123830000335780</t>
  </si>
  <si>
    <t>27INM123840000335781</t>
  </si>
  <si>
    <t>04INH123790000335848</t>
  </si>
  <si>
    <t>2761001127DTA0144M</t>
  </si>
  <si>
    <t>09INM123840000335866</t>
  </si>
  <si>
    <t>24INM123920000335906</t>
  </si>
  <si>
    <t>15INM123810000336008</t>
  </si>
  <si>
    <t>12INM123830000336016</t>
  </si>
  <si>
    <t>15INM123830000336147</t>
  </si>
  <si>
    <t>19INH123920000336191</t>
  </si>
  <si>
    <t>11INM123870000336274</t>
  </si>
  <si>
    <t>1161101511DCT0011T</t>
  </si>
  <si>
    <t>21INM123880000336276</t>
  </si>
  <si>
    <t>23INH123890000336282</t>
  </si>
  <si>
    <t>04INH123900000336286</t>
  </si>
  <si>
    <t>30INH123950000336297</t>
  </si>
  <si>
    <t>30INM123890000336351</t>
  </si>
  <si>
    <t>10INH123900000336352</t>
  </si>
  <si>
    <t>17INM123810000336379</t>
  </si>
  <si>
    <t>16INH123840000336411</t>
  </si>
  <si>
    <t>1610080190046</t>
  </si>
  <si>
    <t>27INM123910000336427</t>
  </si>
  <si>
    <t>31INH123910000336434</t>
  </si>
  <si>
    <t>08INM123720000336526</t>
  </si>
  <si>
    <t>10INM123830000336529</t>
  </si>
  <si>
    <t>08INM123900000336594</t>
  </si>
  <si>
    <t>10INH123840000336627</t>
  </si>
  <si>
    <t>09INM123680000336692</t>
  </si>
  <si>
    <t>01INM123680000336696</t>
  </si>
  <si>
    <t>19INH123720000336709</t>
  </si>
  <si>
    <t>27INM123780000336762</t>
  </si>
  <si>
    <t>17INH123790000336781</t>
  </si>
  <si>
    <t>27INH123800000336791</t>
  </si>
  <si>
    <t>30INM123800000336796</t>
  </si>
  <si>
    <t>26INM123810000336798</t>
  </si>
  <si>
    <t>21INM123830000336835</t>
  </si>
  <si>
    <t>02INM123860000336864</t>
  </si>
  <si>
    <t>28INM123860000336872</t>
  </si>
  <si>
    <t>09INM123870000336881</t>
  </si>
  <si>
    <t>18INH123870000336895</t>
  </si>
  <si>
    <t>01INM123880000336912</t>
  </si>
  <si>
    <t>05INM123880000336916</t>
  </si>
  <si>
    <t>0561100705DCT0330U</t>
  </si>
  <si>
    <t>14INM123890000336931</t>
  </si>
  <si>
    <t>08INM123900000336942</t>
  </si>
  <si>
    <t>081127025</t>
  </si>
  <si>
    <t>02INM123910000336969</t>
  </si>
  <si>
    <t>13INM123910000336971</t>
  </si>
  <si>
    <t>09INM123920000336987</t>
  </si>
  <si>
    <t>26INM123920000336998</t>
  </si>
  <si>
    <t>11INM123920000337000</t>
  </si>
  <si>
    <t>07INM123780000337080</t>
  </si>
  <si>
    <t>2761001527DTA0144M</t>
  </si>
  <si>
    <t>09INM123840000337097</t>
  </si>
  <si>
    <t>25INM123850000337102</t>
  </si>
  <si>
    <t>0261101202DCT0409T</t>
  </si>
  <si>
    <t>24INM123880000337113</t>
  </si>
  <si>
    <t>32INM123900000337123</t>
  </si>
  <si>
    <t>30INM123910000337128</t>
  </si>
  <si>
    <t>09INM123720000337195</t>
  </si>
  <si>
    <t>28INM123750000337206</t>
  </si>
  <si>
    <t>14INH123820000337241</t>
  </si>
  <si>
    <t>05INM123830000337253</t>
  </si>
  <si>
    <t>05INM123850000337280</t>
  </si>
  <si>
    <t>05INM123910000337328</t>
  </si>
  <si>
    <t>18INM123910000337329</t>
  </si>
  <si>
    <t>08INM123940000337350</t>
  </si>
  <si>
    <t>30INM123700000337370</t>
  </si>
  <si>
    <t>09INM123740000337376</t>
  </si>
  <si>
    <t>24INM123770000337385</t>
  </si>
  <si>
    <t>28611019000328DCT0002L</t>
  </si>
  <si>
    <t>24INM123920000337460</t>
  </si>
  <si>
    <t>20INM123930000337470</t>
  </si>
  <si>
    <t>12INM123660000337517</t>
  </si>
  <si>
    <t>14610019000814DTA0228Q</t>
  </si>
  <si>
    <t>32INM123830000337599</t>
  </si>
  <si>
    <t>3261001532DTA0020P</t>
  </si>
  <si>
    <t>24INH123840000337612</t>
  </si>
  <si>
    <t>24INH123850000337618</t>
  </si>
  <si>
    <t>21INH123870000337649</t>
  </si>
  <si>
    <t>16INH123900000337676</t>
  </si>
  <si>
    <t>26INH123910000337690</t>
  </si>
  <si>
    <t>31INH123620000337732</t>
  </si>
  <si>
    <t>20INH123800000337766</t>
  </si>
  <si>
    <t>1510130190079</t>
  </si>
  <si>
    <t>17INH123840000337776</t>
  </si>
  <si>
    <t>31INH123890000337798</t>
  </si>
  <si>
    <t>14INM123910000337807</t>
  </si>
  <si>
    <t>09INH123650000337828</t>
  </si>
  <si>
    <t>12INH123730000337852</t>
  </si>
  <si>
    <t>09INH123770000337865</t>
  </si>
  <si>
    <t>1861500118DCM0003U</t>
  </si>
  <si>
    <t>09INM123790000337870</t>
  </si>
  <si>
    <t>27INM123830000337890</t>
  </si>
  <si>
    <t>15INM123840000337897</t>
  </si>
  <si>
    <t>27INM123920000337960</t>
  </si>
  <si>
    <t>21INH123750000337993</t>
  </si>
  <si>
    <t>08INH123830000338015</t>
  </si>
  <si>
    <t>05INH123840000338019</t>
  </si>
  <si>
    <t>20INM123830000338082</t>
  </si>
  <si>
    <t>15INM123880000338104</t>
  </si>
  <si>
    <t>06INM123920000338134</t>
  </si>
  <si>
    <t>09INH123710000338199</t>
  </si>
  <si>
    <t>25INH123740000338218</t>
  </si>
  <si>
    <t>18INH123750000338219</t>
  </si>
  <si>
    <t>10INH123770000338230</t>
  </si>
  <si>
    <t>03INM123800000338264</t>
  </si>
  <si>
    <t>26615013000026DCM0002D</t>
  </si>
  <si>
    <t>09INM123810000338272</t>
  </si>
  <si>
    <t>09INM123830000338288</t>
  </si>
  <si>
    <t>21INH123850000338303</t>
  </si>
  <si>
    <t>21INM123860000338312</t>
  </si>
  <si>
    <t>13INH123860000338317</t>
  </si>
  <si>
    <t>27INM123870000338334</t>
  </si>
  <si>
    <t>11INH123900000338360</t>
  </si>
  <si>
    <t>20INH123900000338369</t>
  </si>
  <si>
    <t>01INM123910000338376</t>
  </si>
  <si>
    <t>0161100201DCT0199F</t>
  </si>
  <si>
    <t>26INM123750000338422</t>
  </si>
  <si>
    <t>09INH123660000338502</t>
  </si>
  <si>
    <t>30INM123840000338589</t>
  </si>
  <si>
    <t>27INM123880000338623</t>
  </si>
  <si>
    <t>18INH123930000338669</t>
  </si>
  <si>
    <t>1861000718DTA0003F</t>
  </si>
  <si>
    <t>15INH123730000338750</t>
  </si>
  <si>
    <t>09611019004909DCT0046U</t>
  </si>
  <si>
    <t>08INH123780000338779</t>
  </si>
  <si>
    <t>18INM123800000338792</t>
  </si>
  <si>
    <t>1861501218DCM0002V</t>
  </si>
  <si>
    <t>28INH123810000338804</t>
  </si>
  <si>
    <t>24INH123810000338808</t>
  </si>
  <si>
    <t>10INM123830000338824</t>
  </si>
  <si>
    <t>20INM123870000338875</t>
  </si>
  <si>
    <t>20INM123870000338882</t>
  </si>
  <si>
    <t>27INM123880000338889</t>
  </si>
  <si>
    <t>15INH123890000338893</t>
  </si>
  <si>
    <t>20INM123890000338894</t>
  </si>
  <si>
    <t>09INM123890000338897</t>
  </si>
  <si>
    <t>11INM123900000338905</t>
  </si>
  <si>
    <t>27INM123900000338911</t>
  </si>
  <si>
    <t>15INM123910000338926</t>
  </si>
  <si>
    <t>30INH123910000339133</t>
  </si>
  <si>
    <t>09INH123890000339194</t>
  </si>
  <si>
    <t>1523101215DCB0003R</t>
  </si>
  <si>
    <t>28INM123930000339210</t>
  </si>
  <si>
    <t>09INH123610000339233</t>
  </si>
  <si>
    <t>09INH123730000339273</t>
  </si>
  <si>
    <t>1661101516DCT0149Z</t>
  </si>
  <si>
    <t>30INH123760000339289</t>
  </si>
  <si>
    <t>24INH123780000339304</t>
  </si>
  <si>
    <t>30INM123830000339326</t>
  </si>
  <si>
    <t>06INH123910000339387</t>
  </si>
  <si>
    <t>16INM123740000339447</t>
  </si>
  <si>
    <t>161009025</t>
  </si>
  <si>
    <t>18INM123830000339487</t>
  </si>
  <si>
    <t>15INM123840000339493</t>
  </si>
  <si>
    <t>10INM123880000339519</t>
  </si>
  <si>
    <t>27INH123900000339527</t>
  </si>
  <si>
    <t>29INM123910000339537</t>
  </si>
  <si>
    <t>05INM123950000339550</t>
  </si>
  <si>
    <t>11INM123770000339631</t>
  </si>
  <si>
    <t>09INM123860000339657</t>
  </si>
  <si>
    <t>25INM123860000339685</t>
  </si>
  <si>
    <t>17INM123860000339722</t>
  </si>
  <si>
    <t>12INM123930000339754</t>
  </si>
  <si>
    <t>02INM123820000339873</t>
  </si>
  <si>
    <t>27INH123860000339906</t>
  </si>
  <si>
    <t>21INM123860000340030</t>
  </si>
  <si>
    <t>15INM123910000340044</t>
  </si>
  <si>
    <t>14INM123700000340077</t>
  </si>
  <si>
    <t>14611019002714DCT0001J</t>
  </si>
  <si>
    <t>28INM123730000340086</t>
  </si>
  <si>
    <t>22INM123820000340118</t>
  </si>
  <si>
    <t>30INM123840000340132</t>
  </si>
  <si>
    <t>11INM123910000340169</t>
  </si>
  <si>
    <t>30INH123920000340180</t>
  </si>
  <si>
    <t>14INH123700000340199</t>
  </si>
  <si>
    <t>10INM123800000340212</t>
  </si>
  <si>
    <t>26INM123800000340215</t>
  </si>
  <si>
    <t>08INM123910000340248</t>
  </si>
  <si>
    <t>27INM123920000340259</t>
  </si>
  <si>
    <t>09INH123730000340302</t>
  </si>
  <si>
    <t>26INM123820000340338</t>
  </si>
  <si>
    <t>13INH123860000340357</t>
  </si>
  <si>
    <t>2910980210162</t>
  </si>
  <si>
    <t>15INM123890000340382</t>
  </si>
  <si>
    <t>30INH123870000340468</t>
  </si>
  <si>
    <t>32INM123870000340470</t>
  </si>
  <si>
    <t>31INH123880000340475</t>
  </si>
  <si>
    <t>31INH123770000340532</t>
  </si>
  <si>
    <t>02INH123800000340546</t>
  </si>
  <si>
    <t>0261501202DCM0001V</t>
  </si>
  <si>
    <t>21INH123870000340574</t>
  </si>
  <si>
    <t>18INH123890000340587</t>
  </si>
  <si>
    <t>27INH123790000340637</t>
  </si>
  <si>
    <t>24INH123850000340645</t>
  </si>
  <si>
    <t>30INH123720000340668</t>
  </si>
  <si>
    <t>30INM123810000340686</t>
  </si>
  <si>
    <t>30INH123840000340692</t>
  </si>
  <si>
    <t>27INH123880000340700</t>
  </si>
  <si>
    <t>2761100227DCT0169T</t>
  </si>
  <si>
    <t>06INH123920000340713</t>
  </si>
  <si>
    <t>13INM123830000340789</t>
  </si>
  <si>
    <t>09INH123830000340791</t>
  </si>
  <si>
    <t>10INH123850000340808</t>
  </si>
  <si>
    <t>10610019000810DTA0173H</t>
  </si>
  <si>
    <t>23INH123890000340838</t>
  </si>
  <si>
    <t>231066007</t>
  </si>
  <si>
    <t>17INH123910000340851</t>
  </si>
  <si>
    <t>10INH123800000340993</t>
  </si>
  <si>
    <t>29INM123800000340994</t>
  </si>
  <si>
    <t>08INM123890000341051</t>
  </si>
  <si>
    <t>27INH123670000341111</t>
  </si>
  <si>
    <t>15INM123790000341172</t>
  </si>
  <si>
    <t>25INH123800000341179</t>
  </si>
  <si>
    <t>15INH123830000341201</t>
  </si>
  <si>
    <t>16610013000016DTA0004G</t>
  </si>
  <si>
    <t>21INM123840000341204</t>
  </si>
  <si>
    <t>32INH123860000341212</t>
  </si>
  <si>
    <t>16INH123870000341219</t>
  </si>
  <si>
    <t>21INM123890000341231</t>
  </si>
  <si>
    <t>15INH123900000341237</t>
  </si>
  <si>
    <t>30INM123910000341239</t>
  </si>
  <si>
    <t>08INH123790000341351</t>
  </si>
  <si>
    <t>27INM123830000341359</t>
  </si>
  <si>
    <t>30INH123830000341501</t>
  </si>
  <si>
    <t>20INH123910000341542</t>
  </si>
  <si>
    <t>05INM123800000341703</t>
  </si>
  <si>
    <t>05611019009905DCT0081D</t>
  </si>
  <si>
    <t>16INH123890000341725</t>
  </si>
  <si>
    <t>15INH123920000341731</t>
  </si>
  <si>
    <t>27INM123920000341733</t>
  </si>
  <si>
    <t>10INH123860000341773</t>
  </si>
  <si>
    <t>101212016</t>
  </si>
  <si>
    <t>22INM123900000341784</t>
  </si>
  <si>
    <t>1110010190097</t>
  </si>
  <si>
    <t>15INM123890000341803</t>
  </si>
  <si>
    <t>24INM123840000341846</t>
  </si>
  <si>
    <t>13INM123880000341862</t>
  </si>
  <si>
    <t>30INM123940000341895</t>
  </si>
  <si>
    <t>17INH123850000341952</t>
  </si>
  <si>
    <t>17611019007317DCT0008Z</t>
  </si>
  <si>
    <t>21INM123920000342004</t>
  </si>
  <si>
    <t>09INM123930000342007</t>
  </si>
  <si>
    <t>30INH123790000342034</t>
  </si>
  <si>
    <t>27INH123900000342061</t>
  </si>
  <si>
    <t>14INM123880000342175</t>
  </si>
  <si>
    <t>32INH123650000342190</t>
  </si>
  <si>
    <t>3261601232DBP0002M</t>
  </si>
  <si>
    <t>24INH123840000342212</t>
  </si>
  <si>
    <t>27INM123850000342213</t>
  </si>
  <si>
    <t>15INH123740000342352</t>
  </si>
  <si>
    <t>21INM123760000342361</t>
  </si>
  <si>
    <t>02INH123850000342380</t>
  </si>
  <si>
    <t>15INM123900000342388</t>
  </si>
  <si>
    <t>02INH123920000342392</t>
  </si>
  <si>
    <t>18INM123870000342412</t>
  </si>
  <si>
    <t>30INH123720000342456</t>
  </si>
  <si>
    <t>10INM123770000342461</t>
  </si>
  <si>
    <t>17INH123830000342471</t>
  </si>
  <si>
    <t>30INH123870000342482</t>
  </si>
  <si>
    <t>13INH123900000342488</t>
  </si>
  <si>
    <t>15INM123900000342489</t>
  </si>
  <si>
    <t>08INM123890000342517</t>
  </si>
  <si>
    <t>081204001</t>
  </si>
  <si>
    <t>09INH123800000342531</t>
  </si>
  <si>
    <t>07INH123850000342547</t>
  </si>
  <si>
    <t>13INM123860000342555</t>
  </si>
  <si>
    <t>05INM123880000342588</t>
  </si>
  <si>
    <t>10INH123930000342617</t>
  </si>
  <si>
    <t>27INH123800000342625</t>
  </si>
  <si>
    <t>15INH123830000342653</t>
  </si>
  <si>
    <t>30INM123770000342709</t>
  </si>
  <si>
    <t>32INM123680000342742</t>
  </si>
  <si>
    <t>09INM123800000342793</t>
  </si>
  <si>
    <t>15INH123810000342800</t>
  </si>
  <si>
    <t>21INM123820000342802</t>
  </si>
  <si>
    <t>14INM123830000342812</t>
  </si>
  <si>
    <t>1461100214DCT0209Z</t>
  </si>
  <si>
    <t>24INH123850000342824</t>
  </si>
  <si>
    <t>14INH123870000342834</t>
  </si>
  <si>
    <t>14INH123910000342869</t>
  </si>
  <si>
    <t>1461501514DCM0001Z</t>
  </si>
  <si>
    <t>28INM123910000342873</t>
  </si>
  <si>
    <t>30INM123910000342878</t>
  </si>
  <si>
    <t>30INM123910000342947</t>
  </si>
  <si>
    <t>27INM123760000342995</t>
  </si>
  <si>
    <t>30INM123940000343063</t>
  </si>
  <si>
    <t>09INH123890000343115</t>
  </si>
  <si>
    <t>21INH123900000343116</t>
  </si>
  <si>
    <t>09INH123720000343170</t>
  </si>
  <si>
    <t>15INM123780000343189</t>
  </si>
  <si>
    <t>24INH123840000343208</t>
  </si>
  <si>
    <t>02INH123890000343232</t>
  </si>
  <si>
    <t>12INM123910000343238</t>
  </si>
  <si>
    <t>20INM123920000343239</t>
  </si>
  <si>
    <t>08INH123930000343247</t>
  </si>
  <si>
    <t>29INH123840000343274</t>
  </si>
  <si>
    <t>28INH123840000343275</t>
  </si>
  <si>
    <t>27INH123860000343280</t>
  </si>
  <si>
    <t>15INH123910000343289</t>
  </si>
  <si>
    <t>11INH123650000343314</t>
  </si>
  <si>
    <t>08INH123850000343356</t>
  </si>
  <si>
    <t>31INH123890000343372</t>
  </si>
  <si>
    <t>311107026</t>
  </si>
  <si>
    <t>27INM123780000343409</t>
  </si>
  <si>
    <t>20INH123840000343449</t>
  </si>
  <si>
    <t>15INM123870000343458</t>
  </si>
  <si>
    <t>11INH123690000343499</t>
  </si>
  <si>
    <t>30INM123880000343563</t>
  </si>
  <si>
    <t>10INH123880000343570</t>
  </si>
  <si>
    <t>26INH123880000343571</t>
  </si>
  <si>
    <t>05INH123910000343587</t>
  </si>
  <si>
    <t>32INM123920000343590</t>
  </si>
  <si>
    <t>18INH123920000343592</t>
  </si>
  <si>
    <t>09INM123800000343613</t>
  </si>
  <si>
    <t>25INH123860000343731</t>
  </si>
  <si>
    <t>17INM123750000343831</t>
  </si>
  <si>
    <t>17INH123810000343854</t>
  </si>
  <si>
    <t>10INM123880000343896</t>
  </si>
  <si>
    <t>01INH123910000343924</t>
  </si>
  <si>
    <t>03INM123930000343940</t>
  </si>
  <si>
    <t>16INH123750000343957</t>
  </si>
  <si>
    <t>30INH123780000344036</t>
  </si>
  <si>
    <t>3012230230204</t>
  </si>
  <si>
    <t>21INH123910000344151</t>
  </si>
  <si>
    <t>15INM123720000344177</t>
  </si>
  <si>
    <t>09INH123850000344210</t>
  </si>
  <si>
    <t>11INH123890000344225</t>
  </si>
  <si>
    <t>14INM123890000344256</t>
  </si>
  <si>
    <t>09INH123880000344290</t>
  </si>
  <si>
    <t>26INM123910000344297</t>
  </si>
  <si>
    <t>09INM123790000344326</t>
  </si>
  <si>
    <t>09INH123920000344488</t>
  </si>
  <si>
    <t>31INM123780000344515</t>
  </si>
  <si>
    <t>24INM123900000344611</t>
  </si>
  <si>
    <t>27INH123910000344614</t>
  </si>
  <si>
    <t>29INH123900000344647</t>
  </si>
  <si>
    <t>291205001</t>
  </si>
  <si>
    <t>22INM123840000344710</t>
  </si>
  <si>
    <t>221049014</t>
  </si>
  <si>
    <t>04INM123850000344712</t>
  </si>
  <si>
    <t>0461500104DCM0002S</t>
  </si>
  <si>
    <t>22INH123910000344721</t>
  </si>
  <si>
    <t>09INM123670000344804</t>
  </si>
  <si>
    <t>13INH123910000344823</t>
  </si>
  <si>
    <t>30INH123830000344852</t>
  </si>
  <si>
    <t>3061101130DCT0006W</t>
  </si>
  <si>
    <t>04INH123920000344860</t>
  </si>
  <si>
    <t>16INH123690000344863</t>
  </si>
  <si>
    <t>09INH123730000344939</t>
  </si>
  <si>
    <t>25INM123830000344982</t>
  </si>
  <si>
    <t>32INM123870000345001</t>
  </si>
  <si>
    <t>32610019000832DTA0006W</t>
  </si>
  <si>
    <t>14INH123880000345006</t>
  </si>
  <si>
    <t>07INH123890000345015</t>
  </si>
  <si>
    <t>30INH123880000345150</t>
  </si>
  <si>
    <t>09INM123890000345154</t>
  </si>
  <si>
    <t>15INH123910000345161</t>
  </si>
  <si>
    <t>15INM123850000345190</t>
  </si>
  <si>
    <t>23INM123870000345196</t>
  </si>
  <si>
    <t>2361101123DCT0245M</t>
  </si>
  <si>
    <t>19INM123690000345225</t>
  </si>
  <si>
    <t>28INH123720000345229</t>
  </si>
  <si>
    <t>30INH123740000345233</t>
  </si>
  <si>
    <t>26INM123890000345277</t>
  </si>
  <si>
    <t>06INH123930000345290</t>
  </si>
  <si>
    <t>13INH123830000345309</t>
  </si>
  <si>
    <t>29INM123940000345324</t>
  </si>
  <si>
    <t>09INH123650000345336</t>
  </si>
  <si>
    <t>21INM123810000345357</t>
  </si>
  <si>
    <t>15INH123860000345373</t>
  </si>
  <si>
    <t>11INH123880000345380</t>
  </si>
  <si>
    <t>11611019007311DCT0001M</t>
  </si>
  <si>
    <t>12INH123900000345387</t>
  </si>
  <si>
    <t>24INM123940000345395</t>
  </si>
  <si>
    <t>20INH123810000345401</t>
  </si>
  <si>
    <t>18INM123860000345442</t>
  </si>
  <si>
    <t>13INH123890000345450</t>
  </si>
  <si>
    <t>30INH123680000345479</t>
  </si>
  <si>
    <t>30INH123870000345543</t>
  </si>
  <si>
    <t>16INH123880000345544</t>
  </si>
  <si>
    <t>09INH123880000345545</t>
  </si>
  <si>
    <t>13INH123910000345561</t>
  </si>
  <si>
    <t>09INM123800000345642</t>
  </si>
  <si>
    <t>30INM123870000345683</t>
  </si>
  <si>
    <t>09INM123790000345754</t>
  </si>
  <si>
    <t>16INM123810000345758</t>
  </si>
  <si>
    <t>16610023019016DTA0004G</t>
  </si>
  <si>
    <t>15INM123840000345776</t>
  </si>
  <si>
    <t>32INM123850000345790</t>
  </si>
  <si>
    <t>31INM123880000345803</t>
  </si>
  <si>
    <t>15INM123890000345811</t>
  </si>
  <si>
    <t>15INH123910000345819</t>
  </si>
  <si>
    <t>09INH123830000345884</t>
  </si>
  <si>
    <t>27INH123800000345909</t>
  </si>
  <si>
    <t>11INM123900000345989</t>
  </si>
  <si>
    <t>26INM123860000346024</t>
  </si>
  <si>
    <t>261074009</t>
  </si>
  <si>
    <t>15INM123920000346045</t>
  </si>
  <si>
    <t>30INM123920000346100</t>
  </si>
  <si>
    <t>26INM123920000346135</t>
  </si>
  <si>
    <t>09INM123670000346159</t>
  </si>
  <si>
    <t>15INM123750000346170</t>
  </si>
  <si>
    <t>14INM123820000346185</t>
  </si>
  <si>
    <t>15INM123840000346190</t>
  </si>
  <si>
    <t>28INH123830000346273</t>
  </si>
  <si>
    <t>15INM123880000346280</t>
  </si>
  <si>
    <t>14INM123920000346315</t>
  </si>
  <si>
    <t>06INM123730000346405</t>
  </si>
  <si>
    <t>20INH123900000346421</t>
  </si>
  <si>
    <t>15INH123820000346439</t>
  </si>
  <si>
    <t>11INM123610000346471</t>
  </si>
  <si>
    <t>32INH123790000346485</t>
  </si>
  <si>
    <t>25INH123800000346488</t>
  </si>
  <si>
    <t>25615022057125DCM0001F</t>
  </si>
  <si>
    <t>02INH123810000346491</t>
  </si>
  <si>
    <t>15INM123910000346511</t>
  </si>
  <si>
    <t>12INH123940000346517</t>
  </si>
  <si>
    <t>15INM123760000346547</t>
  </si>
  <si>
    <t>25INM123920000346565</t>
  </si>
  <si>
    <t>15INM123930000346567</t>
  </si>
  <si>
    <t>09INM123700000346585</t>
  </si>
  <si>
    <t>21INH123840000346665</t>
  </si>
  <si>
    <t>13INM123920000346739</t>
  </si>
  <si>
    <t>13610019009813DTA0005I</t>
  </si>
  <si>
    <t>32INH123920000346740</t>
  </si>
  <si>
    <t>12INH123720000346774</t>
  </si>
  <si>
    <t>21610019008721DTA0110B</t>
  </si>
  <si>
    <t>09INM123800000346775</t>
  </si>
  <si>
    <t>15INH123750000346889</t>
  </si>
  <si>
    <t>08INM123770000346895</t>
  </si>
  <si>
    <t>0810710190031</t>
  </si>
  <si>
    <t>09INH123790000346903</t>
  </si>
  <si>
    <t>09INM123810000346913</t>
  </si>
  <si>
    <t>09INH123820000346918</t>
  </si>
  <si>
    <t>30INH123840000346932</t>
  </si>
  <si>
    <t>03INH123840000346936</t>
  </si>
  <si>
    <t>20INM123850000346944</t>
  </si>
  <si>
    <t>24INH123860000346952</t>
  </si>
  <si>
    <t>05INM123890000346991</t>
  </si>
  <si>
    <t>01INM123900000346998</t>
  </si>
  <si>
    <t>14INM123900000347000</t>
  </si>
  <si>
    <t>26INH123920000347035</t>
  </si>
  <si>
    <t>05INM123950000347055</t>
  </si>
  <si>
    <t>30INH123860000347086</t>
  </si>
  <si>
    <t>29INH123860000347189</t>
  </si>
  <si>
    <t>18INM123890000347201</t>
  </si>
  <si>
    <t>10INM123900000347207</t>
  </si>
  <si>
    <t>10611019002510DCT0281N</t>
  </si>
  <si>
    <t>09INH123810000347249</t>
  </si>
  <si>
    <t>30INM123890000347266</t>
  </si>
  <si>
    <t>11INH123820000347368</t>
  </si>
  <si>
    <t>02INH123830000347373</t>
  </si>
  <si>
    <t>29INH123910000347408</t>
  </si>
  <si>
    <t>21INH123860000347456</t>
  </si>
  <si>
    <t>31INH123910000347467</t>
  </si>
  <si>
    <t>06INH123950000347476</t>
  </si>
  <si>
    <t>11INM123760000347516</t>
  </si>
  <si>
    <t>08INH123600000347676</t>
  </si>
  <si>
    <t>27INH123790000347720</t>
  </si>
  <si>
    <t>18INH123800000347727</t>
  </si>
  <si>
    <t>27INH123880000347767</t>
  </si>
  <si>
    <t>31INH123910000347782</t>
  </si>
  <si>
    <t>14INM123910000347784</t>
  </si>
  <si>
    <t>20INH123910000347786</t>
  </si>
  <si>
    <t>11INM123900000347838</t>
  </si>
  <si>
    <t>12INH123720000347890</t>
  </si>
  <si>
    <t>99INM123780000347912</t>
  </si>
  <si>
    <t>0561000505DTA0001D</t>
  </si>
  <si>
    <t>12INM123790000347915</t>
  </si>
  <si>
    <t>09INM123820000347928</t>
  </si>
  <si>
    <t>16INH123890000347965</t>
  </si>
  <si>
    <t>20INH123750000348057</t>
  </si>
  <si>
    <t>32INM123820000348094</t>
  </si>
  <si>
    <t>08INM123840000348115</t>
  </si>
  <si>
    <t>0810710190113</t>
  </si>
  <si>
    <t>16INH123860000348125</t>
  </si>
  <si>
    <t>1661001216DTA0237W</t>
  </si>
  <si>
    <t>29INH123860000348127</t>
  </si>
  <si>
    <t>12INM123880000348147</t>
  </si>
  <si>
    <t>09INM123920000348184</t>
  </si>
  <si>
    <t>27INM123880000348245</t>
  </si>
  <si>
    <t>08INM123900000348250</t>
  </si>
  <si>
    <t>081127027</t>
  </si>
  <si>
    <t>11INH123810000348276</t>
  </si>
  <si>
    <t>15INH123830000348277</t>
  </si>
  <si>
    <t>28INH123820000348359</t>
  </si>
  <si>
    <t>09INH123860000348374</t>
  </si>
  <si>
    <t>30INM123770000348437</t>
  </si>
  <si>
    <t>09INH123790000348444</t>
  </si>
  <si>
    <t>22INM123880000348460</t>
  </si>
  <si>
    <t>12INM123880000348496</t>
  </si>
  <si>
    <t>11INM123900000348500</t>
  </si>
  <si>
    <t>11INH123580000348509</t>
  </si>
  <si>
    <t>07INH123790000348523</t>
  </si>
  <si>
    <t>30INM123890000348633</t>
  </si>
  <si>
    <t>15INH123930000348732</t>
  </si>
  <si>
    <t>09INH123840000348763</t>
  </si>
  <si>
    <t>01INH123800000348771</t>
  </si>
  <si>
    <t>0161101501DCT0001F</t>
  </si>
  <si>
    <t>30INH123800000348772</t>
  </si>
  <si>
    <t>30INH123810000348774</t>
  </si>
  <si>
    <t>3061101630DCT0388T</t>
  </si>
  <si>
    <t>08INH123890000348809</t>
  </si>
  <si>
    <t>30INH123910000348814</t>
  </si>
  <si>
    <t>09INM123900000348827</t>
  </si>
  <si>
    <t>12INH123850000348849</t>
  </si>
  <si>
    <t>30INH123920000348855</t>
  </si>
  <si>
    <t>09INM123750000348874</t>
  </si>
  <si>
    <t>26INM123740000348912</t>
  </si>
  <si>
    <t>12INH123790000348913</t>
  </si>
  <si>
    <t>32INH123720000348931</t>
  </si>
  <si>
    <t>09INM123890000348942</t>
  </si>
  <si>
    <t>10INH123920000348944</t>
  </si>
  <si>
    <t>20INM123880000348981</t>
  </si>
  <si>
    <t>30INM123770000349007</t>
  </si>
  <si>
    <t>09INM123860000349026</t>
  </si>
  <si>
    <t>20INM123880000349036</t>
  </si>
  <si>
    <t>15INH123910000349062</t>
  </si>
  <si>
    <t>10INM123900000349081</t>
  </si>
  <si>
    <t>10INH123900000349100</t>
  </si>
  <si>
    <t>09INH123800000349114</t>
  </si>
  <si>
    <t>09INH123760000349174</t>
  </si>
  <si>
    <t>26INM123800000349177</t>
  </si>
  <si>
    <t>14INM123810000349180</t>
  </si>
  <si>
    <t>10INH123900000349197</t>
  </si>
  <si>
    <t>02INH123910000349198</t>
  </si>
  <si>
    <t>16INM123870000349235</t>
  </si>
  <si>
    <t>01INM123780000349263</t>
  </si>
  <si>
    <t>08INH123900000349278</t>
  </si>
  <si>
    <t>09INH123770000349317</t>
  </si>
  <si>
    <t>09INM123870000349322</t>
  </si>
  <si>
    <t>27INH123790000349338</t>
  </si>
  <si>
    <t>21INM123890000349348</t>
  </si>
  <si>
    <t>21INM123870000349415</t>
  </si>
  <si>
    <t>30INH123890000349421</t>
  </si>
  <si>
    <t>30611019006730DCT0436M</t>
  </si>
  <si>
    <t>10INM123930000349448</t>
  </si>
  <si>
    <t>1010870210142</t>
  </si>
  <si>
    <t>25INH123830000349460</t>
  </si>
  <si>
    <t>1861500718DCM0002V</t>
  </si>
  <si>
    <t>27INM123860000349466</t>
  </si>
  <si>
    <t>30INM123910000349490</t>
  </si>
  <si>
    <t>16INH123870000349521</t>
  </si>
  <si>
    <t>18INH123870000349531</t>
  </si>
  <si>
    <t>03INH123820000349592</t>
  </si>
  <si>
    <t>03615019008103DCM0001U</t>
  </si>
  <si>
    <t>19INH123860000349596</t>
  </si>
  <si>
    <t>09INM123900000349603</t>
  </si>
  <si>
    <t>25INM123930000349611</t>
  </si>
  <si>
    <t>16INM123900000349618</t>
  </si>
  <si>
    <t>14INM123880000349646</t>
  </si>
  <si>
    <t>11INM123900000349695</t>
  </si>
  <si>
    <t>1161000111DTA0035E</t>
  </si>
  <si>
    <t>09INH123590000349829</t>
  </si>
  <si>
    <t>21INH123640000349841</t>
  </si>
  <si>
    <t>12INM123800000349905</t>
  </si>
  <si>
    <t>30INH123830000349932</t>
  </si>
  <si>
    <t>16INM123860000349966</t>
  </si>
  <si>
    <t>08INM123890000349993</t>
  </si>
  <si>
    <t>02INM123900000350005</t>
  </si>
  <si>
    <t>21INM123920000350048</t>
  </si>
  <si>
    <t>09INH123850000350195</t>
  </si>
  <si>
    <t>05INM123850000350196</t>
  </si>
  <si>
    <t>05INM123880000350211</t>
  </si>
  <si>
    <t>10INH123880000350217</t>
  </si>
  <si>
    <t>10610019000810DTA0028W</t>
  </si>
  <si>
    <t>16INH123900000350230</t>
  </si>
  <si>
    <t>1610080190103</t>
  </si>
  <si>
    <t>25INH123840000350288</t>
  </si>
  <si>
    <t>09INM123840000350292</t>
  </si>
  <si>
    <t>04INM123870000350299</t>
  </si>
  <si>
    <t>30INH123910000350317</t>
  </si>
  <si>
    <t>05INM123730000350351</t>
  </si>
  <si>
    <t>28INH123780000350370</t>
  </si>
  <si>
    <t>09INM123800000350380</t>
  </si>
  <si>
    <t>08INM123840000350398</t>
  </si>
  <si>
    <t>30INM123870000350420</t>
  </si>
  <si>
    <t>16INM123890000350431</t>
  </si>
  <si>
    <t>1661101616DCT0029N</t>
  </si>
  <si>
    <t>08INH123910000350446</t>
  </si>
  <si>
    <t>09INH123920000350451</t>
  </si>
  <si>
    <t>31INH123860000350498</t>
  </si>
  <si>
    <t>14INM123870000350503</t>
  </si>
  <si>
    <t>11INM123630000350534</t>
  </si>
  <si>
    <t>14INM123630000350535</t>
  </si>
  <si>
    <t>14INH123690000350543</t>
  </si>
  <si>
    <t>09INH123740000350549</t>
  </si>
  <si>
    <t>11INH123760000350557</t>
  </si>
  <si>
    <t>30INM123870000350603</t>
  </si>
  <si>
    <t>3061100730DCT0388T</t>
  </si>
  <si>
    <t>13INM123890000350608</t>
  </si>
  <si>
    <t>27INM123890000350611</t>
  </si>
  <si>
    <t>3111150190043</t>
  </si>
  <si>
    <t>09INM123910000350624</t>
  </si>
  <si>
    <t>26INH123660000350647</t>
  </si>
  <si>
    <t>25INH123770000350654</t>
  </si>
  <si>
    <t>02INH123930000350673</t>
  </si>
  <si>
    <t>0261101502DCT0407V</t>
  </si>
  <si>
    <t>25INM123800000350701</t>
  </si>
  <si>
    <t>09INM123810000350710</t>
  </si>
  <si>
    <t>02INM123780000350811</t>
  </si>
  <si>
    <t>30INH123790000350816</t>
  </si>
  <si>
    <t>18INH123820000350834</t>
  </si>
  <si>
    <t>30INH123870000350868</t>
  </si>
  <si>
    <t>16INM123870000350871</t>
  </si>
  <si>
    <t>11INM123890000350886</t>
  </si>
  <si>
    <t>20INH123900000350891</t>
  </si>
  <si>
    <t>201208003</t>
  </si>
  <si>
    <t>01INH123900000350896</t>
  </si>
  <si>
    <t>20INM123910000350953</t>
  </si>
  <si>
    <t>19INM123680000350988</t>
  </si>
  <si>
    <t>11INM123760000351014</t>
  </si>
  <si>
    <t>09INM123840000351054</t>
  </si>
  <si>
    <t>15INM123900000351085</t>
  </si>
  <si>
    <t>15INM123900000351091</t>
  </si>
  <si>
    <t>21INH123900000351092</t>
  </si>
  <si>
    <t>16INM123920000351101</t>
  </si>
  <si>
    <t>15INM123790000351175</t>
  </si>
  <si>
    <t>11INH123800000351181</t>
  </si>
  <si>
    <t>02INH123860000351216</t>
  </si>
  <si>
    <t>02611019000302DCT0407V</t>
  </si>
  <si>
    <t>01INM123880000351224</t>
  </si>
  <si>
    <t>0110940190117</t>
  </si>
  <si>
    <t>09INM123720000351276</t>
  </si>
  <si>
    <t>32INM123890000351311</t>
  </si>
  <si>
    <t>28INM123710000351360</t>
  </si>
  <si>
    <t>25INM123850000351378</t>
  </si>
  <si>
    <t>13INH123790000351450</t>
  </si>
  <si>
    <t>31INH123810000351456</t>
  </si>
  <si>
    <t>14INH123860000351472</t>
  </si>
  <si>
    <t>28INM123900000351493</t>
  </si>
  <si>
    <t>28INM123900000351494</t>
  </si>
  <si>
    <t>281155004</t>
  </si>
  <si>
    <t>01INH123910000351498</t>
  </si>
  <si>
    <t>22INH123850000351555</t>
  </si>
  <si>
    <t>16INM123910000351576</t>
  </si>
  <si>
    <t>11INH123720000351596</t>
  </si>
  <si>
    <t>24INH123800000351637</t>
  </si>
  <si>
    <t>08INH123890000351652</t>
  </si>
  <si>
    <t>12INM123900000351655</t>
  </si>
  <si>
    <t>28INM123890000351694</t>
  </si>
  <si>
    <t>08INM123930000351811</t>
  </si>
  <si>
    <t>05INH123770000351853</t>
  </si>
  <si>
    <t>07INH123770000351854</t>
  </si>
  <si>
    <t>24INM123850000351901</t>
  </si>
  <si>
    <t>02INM123880000351905</t>
  </si>
  <si>
    <t>21INM123830000351945</t>
  </si>
  <si>
    <t>14INH123920000351966</t>
  </si>
  <si>
    <t>11INH123900000351991</t>
  </si>
  <si>
    <t>30INM123840000352011</t>
  </si>
  <si>
    <t>15INM123800000352091</t>
  </si>
  <si>
    <t>11INH123850000352102</t>
  </si>
  <si>
    <t>1161601111DBH1006U</t>
  </si>
  <si>
    <t>27INH123870000352106</t>
  </si>
  <si>
    <t>20INH123870000352107</t>
  </si>
  <si>
    <t>18INH123890000352113</t>
  </si>
  <si>
    <t>32INH123830000352189</t>
  </si>
  <si>
    <t>13INM123850000352193</t>
  </si>
  <si>
    <t>09INM123700000352229</t>
  </si>
  <si>
    <t>27INH123730000352231</t>
  </si>
  <si>
    <t>32INH123840000352254</t>
  </si>
  <si>
    <t>27INM123710000352290</t>
  </si>
  <si>
    <t>09INH123800000352316</t>
  </si>
  <si>
    <t>30INH123850000352337</t>
  </si>
  <si>
    <t>15INM123860000352377</t>
  </si>
  <si>
    <t>21INM123750000352403</t>
  </si>
  <si>
    <t>05INM123770000352404</t>
  </si>
  <si>
    <t>0561000105DTA0208V</t>
  </si>
  <si>
    <t>09INM123850000352408</t>
  </si>
  <si>
    <t>1761101117DCT0001G</t>
  </si>
  <si>
    <t>13INH123910000352433</t>
  </si>
  <si>
    <t>13INM123890000352466</t>
  </si>
  <si>
    <t>26INM123940000352495</t>
  </si>
  <si>
    <t>09INM123790000352615</t>
  </si>
  <si>
    <t>14INH123730000352643</t>
  </si>
  <si>
    <t>08INM123900000352675</t>
  </si>
  <si>
    <t>09INH123910000352677</t>
  </si>
  <si>
    <t>09INH123790000352689</t>
  </si>
  <si>
    <t>10INM123850000352694</t>
  </si>
  <si>
    <t>28INH123910000352703</t>
  </si>
  <si>
    <t>06INM123930000352781</t>
  </si>
  <si>
    <t>01INM123760000352824</t>
  </si>
  <si>
    <t>09INH123860000352830</t>
  </si>
  <si>
    <t>10INM123890000352834</t>
  </si>
  <si>
    <t>05INM123850000352982</t>
  </si>
  <si>
    <t>13INH123860000352987</t>
  </si>
  <si>
    <t>26INM123930000353025</t>
  </si>
  <si>
    <t>32INM123900000353055</t>
  </si>
  <si>
    <t>32610019012632DTA0004Y</t>
  </si>
  <si>
    <t>09INM123700000353076</t>
  </si>
  <si>
    <t>15INH123830000353096</t>
  </si>
  <si>
    <t>21INM123840000353097</t>
  </si>
  <si>
    <t>22INM123880000353143</t>
  </si>
  <si>
    <t>15INM123860000353207</t>
  </si>
  <si>
    <t>08INH123880000353211</t>
  </si>
  <si>
    <t>20INH123890000353214</t>
  </si>
  <si>
    <t>01INH123820000353239</t>
  </si>
  <si>
    <t>07INH123860000353245</t>
  </si>
  <si>
    <t>13INM123870000353247</t>
  </si>
  <si>
    <t>29INM123740000353270</t>
  </si>
  <si>
    <t>02INM123790000353281</t>
  </si>
  <si>
    <t>30INM123800000353283</t>
  </si>
  <si>
    <t>09INH123850000353288</t>
  </si>
  <si>
    <t>25INM123910000353302</t>
  </si>
  <si>
    <t>12INH123910000353429</t>
  </si>
  <si>
    <t>10INH123910000353432</t>
  </si>
  <si>
    <t>15INM123890000353454</t>
  </si>
  <si>
    <t>15231021014115DCB0001T</t>
  </si>
  <si>
    <t>21INH123840000353510</t>
  </si>
  <si>
    <t>12INH123900000353534</t>
  </si>
  <si>
    <t>30INM123940000353543</t>
  </si>
  <si>
    <t>21INM123800000353578</t>
  </si>
  <si>
    <t>26INH123900000353615</t>
  </si>
  <si>
    <t>26610022017126DTA0038D</t>
  </si>
  <si>
    <t>11INH123910000353626</t>
  </si>
  <si>
    <t>05INH123840000353715</t>
  </si>
  <si>
    <t>28INM123860000353717</t>
  </si>
  <si>
    <t>08INM123880000353774</t>
  </si>
  <si>
    <t>13INM123910000353781</t>
  </si>
  <si>
    <t>15INH123810000353800</t>
  </si>
  <si>
    <t>13INM123890000353883</t>
  </si>
  <si>
    <t>01INM123800000353984</t>
  </si>
  <si>
    <t>09INM123810000353990</t>
  </si>
  <si>
    <t>11615019012111DCM0003A</t>
  </si>
  <si>
    <t>21INM123850000354022</t>
  </si>
  <si>
    <t>02INH123850000354027</t>
  </si>
  <si>
    <t>09INH123870000354039</t>
  </si>
  <si>
    <t>26INH123900000354073</t>
  </si>
  <si>
    <t>31INM123770000354157</t>
  </si>
  <si>
    <t>31INM123910000354180</t>
  </si>
  <si>
    <t>15INM123930000354186</t>
  </si>
  <si>
    <t>09INH123490000354193</t>
  </si>
  <si>
    <t>08INH123820000354258</t>
  </si>
  <si>
    <t>12INM123900000354306</t>
  </si>
  <si>
    <t>15INM123910000354311</t>
  </si>
  <si>
    <t>32INM123690000354424</t>
  </si>
  <si>
    <t>3261001532DTA0001A</t>
  </si>
  <si>
    <t>99INC123710000354428</t>
  </si>
  <si>
    <t>21INM123830000354481</t>
  </si>
  <si>
    <t>20INM123880000354520</t>
  </si>
  <si>
    <t>02INM123720000354575</t>
  </si>
  <si>
    <t>29INM123840000354690</t>
  </si>
  <si>
    <t>08INM123890000354717</t>
  </si>
  <si>
    <t>31INM123900000354722</t>
  </si>
  <si>
    <t>20INH123930000354732</t>
  </si>
  <si>
    <t>20610013000020DTA0252A</t>
  </si>
  <si>
    <t>09INH123770000354762</t>
  </si>
  <si>
    <t>27INH123890000354779</t>
  </si>
  <si>
    <t>30INM123750000354798</t>
  </si>
  <si>
    <t>24INM123830000354815</t>
  </si>
  <si>
    <t>16INH123860000354823</t>
  </si>
  <si>
    <t>151167025</t>
  </si>
  <si>
    <t>08INH123910000354838</t>
  </si>
  <si>
    <t>12INH123690000354881</t>
  </si>
  <si>
    <t>09INH123710000354884</t>
  </si>
  <si>
    <t>10INH123770000354921</t>
  </si>
  <si>
    <t>08INH123830000354950</t>
  </si>
  <si>
    <t>28INH123850000354963</t>
  </si>
  <si>
    <t>15INH123870000354979</t>
  </si>
  <si>
    <t>09INH123880000354983</t>
  </si>
  <si>
    <t>01INH123890000354987</t>
  </si>
  <si>
    <t>06INH123900000354999</t>
  </si>
  <si>
    <t>25INM123900000355002</t>
  </si>
  <si>
    <t>27INH123910000355012</t>
  </si>
  <si>
    <t>22INH123920000355024</t>
  </si>
  <si>
    <t>26INM123930000355030</t>
  </si>
  <si>
    <t>2561100225DCT0107I</t>
  </si>
  <si>
    <t>12INH123690000355105</t>
  </si>
  <si>
    <t>09INH123720000355119</t>
  </si>
  <si>
    <t>11INH123820000355161</t>
  </si>
  <si>
    <t>1161101611DCT0004J</t>
  </si>
  <si>
    <t>14INM123860000355182</t>
  </si>
  <si>
    <t>27INM123870000355188</t>
  </si>
  <si>
    <t>09INH123630000355269</t>
  </si>
  <si>
    <t>10INH123760000355313</t>
  </si>
  <si>
    <t>01INM123820000355352</t>
  </si>
  <si>
    <t>16INM123860000355373</t>
  </si>
  <si>
    <t>30INM123870000355382</t>
  </si>
  <si>
    <t>09INM123880000355389</t>
  </si>
  <si>
    <t>20INH123880000355391</t>
  </si>
  <si>
    <t>29INM123880000355394</t>
  </si>
  <si>
    <t>21INH123900000355414</t>
  </si>
  <si>
    <t>14INM123910000355419</t>
  </si>
  <si>
    <t>15INM123870000355505</t>
  </si>
  <si>
    <t>28INM123920000355516</t>
  </si>
  <si>
    <t>17INH123750000355537</t>
  </si>
  <si>
    <t>24INH123830000355548</t>
  </si>
  <si>
    <t>22INM123880000355549</t>
  </si>
  <si>
    <t>27INH123890000355551</t>
  </si>
  <si>
    <t>09INH123780000355578</t>
  </si>
  <si>
    <t>05INM123780000355647</t>
  </si>
  <si>
    <t>20INH123860000355680</t>
  </si>
  <si>
    <t>09616021016009DBP0002L</t>
  </si>
  <si>
    <t>21INM123920000355797</t>
  </si>
  <si>
    <t>05INH123710000355817</t>
  </si>
  <si>
    <t>28INM123820000355912</t>
  </si>
  <si>
    <t>09INM123840000355916</t>
  </si>
  <si>
    <t>10INM123910000355970</t>
  </si>
  <si>
    <t>09INM123810000356051</t>
  </si>
  <si>
    <t>15INM123860000356075</t>
  </si>
  <si>
    <t>24INH123860000356076</t>
  </si>
  <si>
    <t>16INH123660000356104</t>
  </si>
  <si>
    <t>03INH123860000356115</t>
  </si>
  <si>
    <t>031038012</t>
  </si>
  <si>
    <t>12INM123850000356216</t>
  </si>
  <si>
    <t>09INM123890000356331</t>
  </si>
  <si>
    <t>30INH123710000356341</t>
  </si>
  <si>
    <t>25INM123740000356414</t>
  </si>
  <si>
    <t>03611019011603DCT0003B</t>
  </si>
  <si>
    <t>28INH123860000356431</t>
  </si>
  <si>
    <t>28611019002728DCT0434Z</t>
  </si>
  <si>
    <t>12INH123900000356484</t>
  </si>
  <si>
    <t>08INM123870000356517</t>
  </si>
  <si>
    <t>28INH123810000356541</t>
  </si>
  <si>
    <t>14INM123870000356551</t>
  </si>
  <si>
    <t>13INH123890000356554</t>
  </si>
  <si>
    <t>17INM123820000356610</t>
  </si>
  <si>
    <t>21INM123740000356629</t>
  </si>
  <si>
    <t>16INH123610000356654</t>
  </si>
  <si>
    <t>09INM123720000356668</t>
  </si>
  <si>
    <t>27INH123780000356688</t>
  </si>
  <si>
    <t>01INH123810000356698</t>
  </si>
  <si>
    <t>19INM123850000356715</t>
  </si>
  <si>
    <t>09INH123870000356726</t>
  </si>
  <si>
    <t>30INH123880000356730</t>
  </si>
  <si>
    <t>18INH123830000356822</t>
  </si>
  <si>
    <t>02INM123840000356823</t>
  </si>
  <si>
    <t>0261601702DBH0001K</t>
  </si>
  <si>
    <t>12INM123910000356842</t>
  </si>
  <si>
    <t>09INH123800000356904</t>
  </si>
  <si>
    <t>31INH123810000356908</t>
  </si>
  <si>
    <t>02INH123870000356924</t>
  </si>
  <si>
    <t>18INH123910000356971</t>
  </si>
  <si>
    <t>01INM123750000356989</t>
  </si>
  <si>
    <t>25INH123900000357016</t>
  </si>
  <si>
    <t>03611019009003DCT0003B</t>
  </si>
  <si>
    <t>09INH123620000357069</t>
  </si>
  <si>
    <t>14INH123740000357076</t>
  </si>
  <si>
    <t>12INH123880000357112</t>
  </si>
  <si>
    <t>21INH123940000357136</t>
  </si>
  <si>
    <t>09INM123790000357145</t>
  </si>
  <si>
    <t>09INM123870000357154</t>
  </si>
  <si>
    <t>09231021013909DCB0007C</t>
  </si>
  <si>
    <t>01INH123810000357200</t>
  </si>
  <si>
    <t>19INH123840000357205</t>
  </si>
  <si>
    <t>20INH123870000357214</t>
  </si>
  <si>
    <t>08INM123850000357291</t>
  </si>
  <si>
    <t>30INM123840000357342</t>
  </si>
  <si>
    <t>13INH123920000357361</t>
  </si>
  <si>
    <t>11INM123660000357395</t>
  </si>
  <si>
    <t>08INH123890000357437</t>
  </si>
  <si>
    <t>10INH123910000357442</t>
  </si>
  <si>
    <t>101129024</t>
  </si>
  <si>
    <t>08INH123900000357479</t>
  </si>
  <si>
    <t>01INM123900000357499</t>
  </si>
  <si>
    <t>21INM123800000357513</t>
  </si>
  <si>
    <t>2161600321DBP0003F</t>
  </si>
  <si>
    <t>12INH123810000357516</t>
  </si>
  <si>
    <t>02611013000002DCT0277S</t>
  </si>
  <si>
    <t>10INM123890000357545</t>
  </si>
  <si>
    <t>30INM123840000357590</t>
  </si>
  <si>
    <t>32INM123880000357593</t>
  </si>
  <si>
    <t>14INM123930000357595</t>
  </si>
  <si>
    <t>11INM123680000357641</t>
  </si>
  <si>
    <t>02INH123810000357687</t>
  </si>
  <si>
    <t>30INM123890000357763</t>
  </si>
  <si>
    <t>17INM123900000357783</t>
  </si>
  <si>
    <t>24INM123900000357866</t>
  </si>
  <si>
    <t>24616023027724DBP0001E</t>
  </si>
  <si>
    <t>14INH123770000357909</t>
  </si>
  <si>
    <t>12INM123880000357958</t>
  </si>
  <si>
    <t>09INM123800000358001</t>
  </si>
  <si>
    <t>11INH123860000358015</t>
  </si>
  <si>
    <t>29INH123890000358019</t>
  </si>
  <si>
    <t>18INM123890000358021</t>
  </si>
  <si>
    <t>08INM123670000358062</t>
  </si>
  <si>
    <t>21INM123720000358076</t>
  </si>
  <si>
    <t>18INM123830000358113</t>
  </si>
  <si>
    <t>14611013000014DCT0025T</t>
  </si>
  <si>
    <t>15INM123860000358142</t>
  </si>
  <si>
    <t>02INM123890000358152</t>
  </si>
  <si>
    <t>17INH123920000358180</t>
  </si>
  <si>
    <t>16INH123820000358224</t>
  </si>
  <si>
    <t>30INM123870000358237</t>
  </si>
  <si>
    <t>14INM123870000358338</t>
  </si>
  <si>
    <t>05INH123900000358348</t>
  </si>
  <si>
    <t>17INM123930000358366</t>
  </si>
  <si>
    <t>21INM123930000358370</t>
  </si>
  <si>
    <t>25INH123860000358387</t>
  </si>
  <si>
    <t>26INH123930000358390</t>
  </si>
  <si>
    <t>29INH123790000358416</t>
  </si>
  <si>
    <t>2910970190104</t>
  </si>
  <si>
    <t>05INM123820000358420</t>
  </si>
  <si>
    <t>18INH123710000358476</t>
  </si>
  <si>
    <t>27INH123760000358494</t>
  </si>
  <si>
    <t>25INM123780000358502</t>
  </si>
  <si>
    <t>17INH123870000358545</t>
  </si>
  <si>
    <t>13INH123900000358576</t>
  </si>
  <si>
    <t>28INH123910000358581</t>
  </si>
  <si>
    <t>11INM123870000358757</t>
  </si>
  <si>
    <t>27INH123900000358770</t>
  </si>
  <si>
    <t>28INM123910000358772</t>
  </si>
  <si>
    <t>05INM123920000358781</t>
  </si>
  <si>
    <t>0561101505DCT0179O</t>
  </si>
  <si>
    <t>14INH123620000358802</t>
  </si>
  <si>
    <t>28INM123730000358828</t>
  </si>
  <si>
    <t>15INH123760000358836</t>
  </si>
  <si>
    <t>29INM123870000358909</t>
  </si>
  <si>
    <t>15INM123880000358915</t>
  </si>
  <si>
    <t>24INM123890000358922</t>
  </si>
  <si>
    <t>08INH123900000358936</t>
  </si>
  <si>
    <t>0810710230418</t>
  </si>
  <si>
    <t>01INH123920000358953</t>
  </si>
  <si>
    <t>04INH123930000358969</t>
  </si>
  <si>
    <t>26INH123770000359045</t>
  </si>
  <si>
    <t>28INH123780000359047</t>
  </si>
  <si>
    <t>21INH123890000359061</t>
  </si>
  <si>
    <t>21INH123800000359080</t>
  </si>
  <si>
    <t>09INM123830000359085</t>
  </si>
  <si>
    <t>11INH123870000359092</t>
  </si>
  <si>
    <t>1110010190045</t>
  </si>
  <si>
    <t>05INH123790000359150</t>
  </si>
  <si>
    <t>05INH123860000359172</t>
  </si>
  <si>
    <t>11INH123920000359199</t>
  </si>
  <si>
    <t>24INM123770000359231</t>
  </si>
  <si>
    <t>29INH123830000359241</t>
  </si>
  <si>
    <t>21INM123850000359250</t>
  </si>
  <si>
    <t>10INH123900000359334</t>
  </si>
  <si>
    <t>10611013000010DCT0202K</t>
  </si>
  <si>
    <t>12INM123900000359345</t>
  </si>
  <si>
    <t>27INM123820000359365</t>
  </si>
  <si>
    <t>14INH123580000359396</t>
  </si>
  <si>
    <t>27INH123790000359455</t>
  </si>
  <si>
    <t>12INH123830000359461</t>
  </si>
  <si>
    <t>30INM123840000359466</t>
  </si>
  <si>
    <t>10INH123890000359502</t>
  </si>
  <si>
    <t>30INM123890000359507</t>
  </si>
  <si>
    <t>30611013000030DCT0047W</t>
  </si>
  <si>
    <t>20INM123900000359511</t>
  </si>
  <si>
    <t>02INH123930000359542</t>
  </si>
  <si>
    <t>21INM123870000359577</t>
  </si>
  <si>
    <t>14INM123750000359607</t>
  </si>
  <si>
    <t>17INM123820000359621</t>
  </si>
  <si>
    <t>06INM123890000359644</t>
  </si>
  <si>
    <t>09INM123880000359675</t>
  </si>
  <si>
    <t>24INM123850000359744</t>
  </si>
  <si>
    <t>10INH123900000359769</t>
  </si>
  <si>
    <t>21INH123880000359809</t>
  </si>
  <si>
    <t>32INH123910000359814</t>
  </si>
  <si>
    <t>28INH123660000359826</t>
  </si>
  <si>
    <t>07INM123800000359841</t>
  </si>
  <si>
    <t>30INM123860000359848</t>
  </si>
  <si>
    <t>09INM123820000359900</t>
  </si>
  <si>
    <t>24INM123910000359912</t>
  </si>
  <si>
    <t>24611019004924DCT0125Z</t>
  </si>
  <si>
    <t>02INM123910000359913</t>
  </si>
  <si>
    <t>26INM123740000359949</t>
  </si>
  <si>
    <t>21INH123790000359974</t>
  </si>
  <si>
    <t>08INH123870000360002</t>
  </si>
  <si>
    <t>08INH123900000360019</t>
  </si>
  <si>
    <t>05INH123910000360027</t>
  </si>
  <si>
    <t>0561101105DCT0083B</t>
  </si>
  <si>
    <t>11INM123830000360125</t>
  </si>
  <si>
    <t>30INH123870000360138</t>
  </si>
  <si>
    <t>04INH123880000360143</t>
  </si>
  <si>
    <t>20INH123890000360147</t>
  </si>
  <si>
    <t>21INM123890000360242</t>
  </si>
  <si>
    <t>02INM123870000360285</t>
  </si>
  <si>
    <t>16INH123820000360307</t>
  </si>
  <si>
    <t>26INH123820000360308</t>
  </si>
  <si>
    <t>10INH123870000360313</t>
  </si>
  <si>
    <t>17INH123630000360321</t>
  </si>
  <si>
    <t>27INH123830000360382</t>
  </si>
  <si>
    <t>09INM123830000360385</t>
  </si>
  <si>
    <t>28INH123840000360388</t>
  </si>
  <si>
    <t>2861000228DTA0083O</t>
  </si>
  <si>
    <t>12INM123890000360395</t>
  </si>
  <si>
    <t>13INM123890000360398</t>
  </si>
  <si>
    <t>26INM123870000360436</t>
  </si>
  <si>
    <t>2661101226DCT0188I</t>
  </si>
  <si>
    <t>20INM123840000360471</t>
  </si>
  <si>
    <t>15INM123910000360476</t>
  </si>
  <si>
    <t>09INM123730000360510</t>
  </si>
  <si>
    <t>11INM123930000360525</t>
  </si>
  <si>
    <t>30INH123840000360562</t>
  </si>
  <si>
    <t>22INM123850000360564</t>
  </si>
  <si>
    <t>01INM123860000360569</t>
  </si>
  <si>
    <t>21INM123860000360571</t>
  </si>
  <si>
    <t>02INH123880000360576</t>
  </si>
  <si>
    <t>17INH123900000360583</t>
  </si>
  <si>
    <t>09INM123910000360587</t>
  </si>
  <si>
    <t>24INM123860000360624</t>
  </si>
  <si>
    <t>17INM123890000360653</t>
  </si>
  <si>
    <t>13INM123890000360693</t>
  </si>
  <si>
    <t>1311020190057</t>
  </si>
  <si>
    <t>28INH123900000360698</t>
  </si>
  <si>
    <t>2861100228DCT0347E</t>
  </si>
  <si>
    <t>16INM123810000360745</t>
  </si>
  <si>
    <t>21INM123850000360749</t>
  </si>
  <si>
    <t>22INH123710000360765</t>
  </si>
  <si>
    <t>221048007</t>
  </si>
  <si>
    <t>30INH123780000360775</t>
  </si>
  <si>
    <t>30INM123880000360783</t>
  </si>
  <si>
    <t>18INH123890000360785</t>
  </si>
  <si>
    <t>26INH123910000360789</t>
  </si>
  <si>
    <t>09INM123720000360817</t>
  </si>
  <si>
    <t>09INH123870000360830</t>
  </si>
  <si>
    <t>11INM123870000360831</t>
  </si>
  <si>
    <t>25INM123910000360841</t>
  </si>
  <si>
    <t>01INM123920000360843</t>
  </si>
  <si>
    <t>15INH123140000360850</t>
  </si>
  <si>
    <t>11INH123750000360932</t>
  </si>
  <si>
    <t>28INH123840000360945</t>
  </si>
  <si>
    <t>28611019007728DCT0440K</t>
  </si>
  <si>
    <t>21INH123870000360950</t>
  </si>
  <si>
    <t>17INH123940000360958</t>
  </si>
  <si>
    <t>04INM123850000361010</t>
  </si>
  <si>
    <t>17INM123920000361045</t>
  </si>
  <si>
    <t>28INM123630000361062</t>
  </si>
  <si>
    <t>11INM123790000361097</t>
  </si>
  <si>
    <t>01INM123800000361099</t>
  </si>
  <si>
    <t>10INH123850000361117</t>
  </si>
  <si>
    <t>09INM123910000361151</t>
  </si>
  <si>
    <t>04INH123920000361153</t>
  </si>
  <si>
    <t>25INM123850000361184</t>
  </si>
  <si>
    <t>23INH123870000361337</t>
  </si>
  <si>
    <t>24INM123910000361348</t>
  </si>
  <si>
    <t>15INM123850000361422</t>
  </si>
  <si>
    <t>15INH123900000361462</t>
  </si>
  <si>
    <t>15INM123910000361483</t>
  </si>
  <si>
    <t>081127005</t>
  </si>
  <si>
    <t>06INH123730000361506</t>
  </si>
  <si>
    <t>16INH123780000361523</t>
  </si>
  <si>
    <t>1661001116DTA0007D</t>
  </si>
  <si>
    <t>06INH123720000361613</t>
  </si>
  <si>
    <t>27INM123830000361638</t>
  </si>
  <si>
    <t>20INH123900000361650</t>
  </si>
  <si>
    <t>03INM123870000361732</t>
  </si>
  <si>
    <t>0361501203DCM0004R</t>
  </si>
  <si>
    <t>26INM123910000361746</t>
  </si>
  <si>
    <t>21INH123770000361846</t>
  </si>
  <si>
    <t>32INM123820000361852</t>
  </si>
  <si>
    <t>14INH123750000361881</t>
  </si>
  <si>
    <t>29INH123900000361902</t>
  </si>
  <si>
    <t>07INM123860000361935</t>
  </si>
  <si>
    <t>14INH123790000361984</t>
  </si>
  <si>
    <t>25INH123630000362015</t>
  </si>
  <si>
    <t>09INM123820000362063</t>
  </si>
  <si>
    <t>09INM123830000362100</t>
  </si>
  <si>
    <t>16INM123690000362130</t>
  </si>
  <si>
    <t>22INM123820000362142</t>
  </si>
  <si>
    <t>22INH123850000362145</t>
  </si>
  <si>
    <t>30INM123940000362171</t>
  </si>
  <si>
    <t>09INH123850000362225</t>
  </si>
  <si>
    <t>10INM123940000362228</t>
  </si>
  <si>
    <t>1061101410DCT0398M</t>
  </si>
  <si>
    <t>25INM123860000362240</t>
  </si>
  <si>
    <t>13INM123910000362243</t>
  </si>
  <si>
    <t>31INH123920000362256</t>
  </si>
  <si>
    <t>20INH123810000362267</t>
  </si>
  <si>
    <t>09INM123880000362297</t>
  </si>
  <si>
    <t>05INM123720000362312</t>
  </si>
  <si>
    <t>02INM123780000362313</t>
  </si>
  <si>
    <t>23INH123770000362320</t>
  </si>
  <si>
    <t>05INM123830000362365</t>
  </si>
  <si>
    <t>26INM123760000362375</t>
  </si>
  <si>
    <t>32INH123920000362379</t>
  </si>
  <si>
    <t>3261001632DTA0020P</t>
  </si>
  <si>
    <t>26INM123930000362418</t>
  </si>
  <si>
    <t>09INM123650000362422</t>
  </si>
  <si>
    <t>21INH123890000362436</t>
  </si>
  <si>
    <t>30INM123920000362451</t>
  </si>
  <si>
    <t>3061101530DCT0435N</t>
  </si>
  <si>
    <t>16INH123910000362463</t>
  </si>
  <si>
    <t>04INH123840000362525</t>
  </si>
  <si>
    <t>13INM123860000362527</t>
  </si>
  <si>
    <t>02INH123790000362662</t>
  </si>
  <si>
    <t>31INM123900000362677</t>
  </si>
  <si>
    <t>31INM123910000362717</t>
  </si>
  <si>
    <t>32INH123920000362726</t>
  </si>
  <si>
    <t>12INM123910000362740</t>
  </si>
  <si>
    <t>1761600217DBP0002U</t>
  </si>
  <si>
    <t>02INH123860000362761</t>
  </si>
  <si>
    <t>04INH123920000362773</t>
  </si>
  <si>
    <t>02INH123730000362779</t>
  </si>
  <si>
    <t>02INM123920000362791</t>
  </si>
  <si>
    <t>11INH123670000362899</t>
  </si>
  <si>
    <t>09INM123720000362912</t>
  </si>
  <si>
    <t>13INH123820000362994</t>
  </si>
  <si>
    <t>09INM123840000363003</t>
  </si>
  <si>
    <t>15INM123850000363027</t>
  </si>
  <si>
    <t>15INH123860000363030</t>
  </si>
  <si>
    <t>27INH123860000363040</t>
  </si>
  <si>
    <t>21INH123880000363063</t>
  </si>
  <si>
    <t>30INM123880000363068</t>
  </si>
  <si>
    <t>02INM123900000363103</t>
  </si>
  <si>
    <t>30INM123900000363109</t>
  </si>
  <si>
    <t>17INM123910000363111</t>
  </si>
  <si>
    <t>12INM123910000363126</t>
  </si>
  <si>
    <t>09INM123920000363129</t>
  </si>
  <si>
    <t>09INM123710000363197</t>
  </si>
  <si>
    <t>21INM123760000363201</t>
  </si>
  <si>
    <t>13INM123830000363228</t>
  </si>
  <si>
    <t>21INM123880000363244</t>
  </si>
  <si>
    <t>09INM123890000363248</t>
  </si>
  <si>
    <t>32INM123820000363350</t>
  </si>
  <si>
    <t>20INM123870000363385</t>
  </si>
  <si>
    <t>28INH123900000363407</t>
  </si>
  <si>
    <t>2861101528DCT0433A</t>
  </si>
  <si>
    <t>27INH123910000363414</t>
  </si>
  <si>
    <t>27INM123920000363427</t>
  </si>
  <si>
    <t>15INM123900000363527</t>
  </si>
  <si>
    <t>30INM123900000363531</t>
  </si>
  <si>
    <t>09INH123740000363599</t>
  </si>
  <si>
    <t>15INH123790000363628</t>
  </si>
  <si>
    <t>32INM123810000363638</t>
  </si>
  <si>
    <t>16INM123860000363668</t>
  </si>
  <si>
    <t>10INH123870000363677</t>
  </si>
  <si>
    <t>15INH123870000363683</t>
  </si>
  <si>
    <t>24INH123880000363689</t>
  </si>
  <si>
    <t>21INH123890000363693</t>
  </si>
  <si>
    <t>09INH123910000363707</t>
  </si>
  <si>
    <t>09INM123840000363774</t>
  </si>
  <si>
    <t>02INH123860000363779</t>
  </si>
  <si>
    <t>27INM123910000363801</t>
  </si>
  <si>
    <t>09INM123750000363852</t>
  </si>
  <si>
    <t>21INH123810000363873</t>
  </si>
  <si>
    <t>24INM123870000363903</t>
  </si>
  <si>
    <t>27INM123880000363906</t>
  </si>
  <si>
    <t>27INH123890000363914</t>
  </si>
  <si>
    <t>27INH123770000363968</t>
  </si>
  <si>
    <t>31INH123840000364040</t>
  </si>
  <si>
    <t>13INM123900000364062</t>
  </si>
  <si>
    <t>28INM123900000364065</t>
  </si>
  <si>
    <t>30INH123650000364111</t>
  </si>
  <si>
    <t>08INH123700000364136</t>
  </si>
  <si>
    <t>32INH123710000364137</t>
  </si>
  <si>
    <t>15INH123740000364151</t>
  </si>
  <si>
    <t>30INH123760000364162</t>
  </si>
  <si>
    <t>2161001521DTA0110B</t>
  </si>
  <si>
    <t>10INH123830000364202</t>
  </si>
  <si>
    <t>27INM123830000364207</t>
  </si>
  <si>
    <t>08INH123860000364230</t>
  </si>
  <si>
    <t>04INH123880000364241</t>
  </si>
  <si>
    <t>27INH123880000364244</t>
  </si>
  <si>
    <t>08INH123890000364254</t>
  </si>
  <si>
    <t>09INM123890000364259</t>
  </si>
  <si>
    <t>30INM123900000364272</t>
  </si>
  <si>
    <t>15INH123910000364280</t>
  </si>
  <si>
    <t>24INH123920000364285</t>
  </si>
  <si>
    <t>08INM123940000364314</t>
  </si>
  <si>
    <t>21INH123960000364318</t>
  </si>
  <si>
    <t>01INM123930000364353</t>
  </si>
  <si>
    <t>09INM123940000364354</t>
  </si>
  <si>
    <t>18INM123940000364361</t>
  </si>
  <si>
    <t>09INM123850000364491</t>
  </si>
  <si>
    <t>19INH123850000364495</t>
  </si>
  <si>
    <t>1961000719DTA0249Y</t>
  </si>
  <si>
    <t>20INH123880000364512</t>
  </si>
  <si>
    <t>12INH123890000364527</t>
  </si>
  <si>
    <t>16INM123890000364528</t>
  </si>
  <si>
    <t>1661001216DTA0235Y</t>
  </si>
  <si>
    <t>30INH123920000364566</t>
  </si>
  <si>
    <t>14INM123610000364599</t>
  </si>
  <si>
    <t>30INH123610000364600</t>
  </si>
  <si>
    <t>16INM123880000364763</t>
  </si>
  <si>
    <t>1661001216DTA0238V</t>
  </si>
  <si>
    <t>05INM123890000364779</t>
  </si>
  <si>
    <t>051083003</t>
  </si>
  <si>
    <t>32INM123900000364785</t>
  </si>
  <si>
    <t>15INH123910000364802</t>
  </si>
  <si>
    <t>30INH123910000364805</t>
  </si>
  <si>
    <t>08INH123920000364809</t>
  </si>
  <si>
    <t>12INM123920000364921</t>
  </si>
  <si>
    <t>30INH123840000364959</t>
  </si>
  <si>
    <t>301223008</t>
  </si>
  <si>
    <t>04INH123900000364975</t>
  </si>
  <si>
    <t>21INM123820000365014</t>
  </si>
  <si>
    <t>25INM123860000365025</t>
  </si>
  <si>
    <t>21INM123710000365078</t>
  </si>
  <si>
    <t>29610019008729DTA0002M</t>
  </si>
  <si>
    <t>26INM123800000365128</t>
  </si>
  <si>
    <t>09INM123830000365137</t>
  </si>
  <si>
    <t>24INM123870000365162</t>
  </si>
  <si>
    <t>09INH123870000365166</t>
  </si>
  <si>
    <t>25INH123890000365175</t>
  </si>
  <si>
    <t>30INH123920000365196</t>
  </si>
  <si>
    <t>28INM123770000365250</t>
  </si>
  <si>
    <t>09INM123890000365362</t>
  </si>
  <si>
    <t>0923101209DCB0029O</t>
  </si>
  <si>
    <t>27INM123910000365364</t>
  </si>
  <si>
    <t>30INH123820000365406</t>
  </si>
  <si>
    <t>21INM123840000365410</t>
  </si>
  <si>
    <t>09INM123910000365426</t>
  </si>
  <si>
    <t>05INM123770000365459</t>
  </si>
  <si>
    <t>20INM123880000365478</t>
  </si>
  <si>
    <t>30INM123910000365485</t>
  </si>
  <si>
    <t>09INH123730000365540</t>
  </si>
  <si>
    <t>26INH123750000365544</t>
  </si>
  <si>
    <t>30INM123850000365607</t>
  </si>
  <si>
    <t>16INM123870000365619</t>
  </si>
  <si>
    <t>28INM123870000365623</t>
  </si>
  <si>
    <t>09INH123900000365650</t>
  </si>
  <si>
    <t>30INM123910000365655</t>
  </si>
  <si>
    <t>3061000730DTA0057E</t>
  </si>
  <si>
    <t>09INH123920000365656</t>
  </si>
  <si>
    <t>04INH123920000365658</t>
  </si>
  <si>
    <t>13INH123820000365693</t>
  </si>
  <si>
    <t>17INM123870000365701</t>
  </si>
  <si>
    <t>14INM123910000365705</t>
  </si>
  <si>
    <t>13INH123910000365708</t>
  </si>
  <si>
    <t>13610019008713DTA0006H</t>
  </si>
  <si>
    <t>21INM123770000365736</t>
  </si>
  <si>
    <t>24INM123880000365770</t>
  </si>
  <si>
    <t>24INH123880000365832</t>
  </si>
  <si>
    <t>24615019010824DCM0005C</t>
  </si>
  <si>
    <t>32INH123800000365894</t>
  </si>
  <si>
    <t>12INM123850000365912</t>
  </si>
  <si>
    <t>20INH123910000365938</t>
  </si>
  <si>
    <t>18INM123940000365951</t>
  </si>
  <si>
    <t>11INM123810000365978</t>
  </si>
  <si>
    <t>15INH123730000366022</t>
  </si>
  <si>
    <t>21INM123910000366061</t>
  </si>
  <si>
    <t>15INM123910000366062</t>
  </si>
  <si>
    <t>15611013000015DCT0009A</t>
  </si>
  <si>
    <t>21INH123690000366155</t>
  </si>
  <si>
    <t>09INH123920000366228</t>
  </si>
  <si>
    <t>13INM123900000366256</t>
  </si>
  <si>
    <t>0961101109DCT0021L</t>
  </si>
  <si>
    <t>09INM123820000366322</t>
  </si>
  <si>
    <t>16INM123830000366323</t>
  </si>
  <si>
    <t>24INM123840000366328</t>
  </si>
  <si>
    <t>18INH123850000366333</t>
  </si>
  <si>
    <t>08INM123900000366367</t>
  </si>
  <si>
    <t>20INH123910000366372</t>
  </si>
  <si>
    <t>27INH123730000366408</t>
  </si>
  <si>
    <t>15INM123800000366434</t>
  </si>
  <si>
    <t>08INH123830000366447</t>
  </si>
  <si>
    <t>18INH123880000366471</t>
  </si>
  <si>
    <t>13INM123880000366523</t>
  </si>
  <si>
    <t>30INM123890000366649</t>
  </si>
  <si>
    <t>07INM123710000366721</t>
  </si>
  <si>
    <t>09INH123780000366732</t>
  </si>
  <si>
    <t>25INH123820000366747</t>
  </si>
  <si>
    <t>28INH123880000366755</t>
  </si>
  <si>
    <t>09INM123810000366773</t>
  </si>
  <si>
    <t>30INM123810000366787</t>
  </si>
  <si>
    <t>17INM123890000366798</t>
  </si>
  <si>
    <t>21INH123810000367017</t>
  </si>
  <si>
    <t>14INH123850000367072</t>
  </si>
  <si>
    <t>14INM123860000367097</t>
  </si>
  <si>
    <t>28INH123860000367113</t>
  </si>
  <si>
    <t>28INM123890000367167</t>
  </si>
  <si>
    <t>14INH123890000367183</t>
  </si>
  <si>
    <t>27INH123900000367193</t>
  </si>
  <si>
    <t>27INH123900000367197</t>
  </si>
  <si>
    <t>3161101431DCT0421J</t>
  </si>
  <si>
    <t>27INM123900000367198</t>
  </si>
  <si>
    <t>21INM123900000367208</t>
  </si>
  <si>
    <t>30INM123900000367214</t>
  </si>
  <si>
    <t>3061101230DCT0006W</t>
  </si>
  <si>
    <t>20INM123910000367225</t>
  </si>
  <si>
    <t>21INM123920000367258</t>
  </si>
  <si>
    <t>16INH123920000367269</t>
  </si>
  <si>
    <t>21INM123920000367272</t>
  </si>
  <si>
    <t>14INM123730000367340</t>
  </si>
  <si>
    <t>30INM123820000367357</t>
  </si>
  <si>
    <t>13INM123930000367412</t>
  </si>
  <si>
    <t>15INH123670000367448</t>
  </si>
  <si>
    <t>19INM123680000367454</t>
  </si>
  <si>
    <t>32INM123760000367486</t>
  </si>
  <si>
    <t>05INM123820000367529</t>
  </si>
  <si>
    <t>13INM123840000367540</t>
  </si>
  <si>
    <t>16INH123850000367546</t>
  </si>
  <si>
    <t>17INM123870000367565</t>
  </si>
  <si>
    <t>0923101509DCB0017J</t>
  </si>
  <si>
    <t>15INM123880000367576</t>
  </si>
  <si>
    <t>27INH123900000367595</t>
  </si>
  <si>
    <t>16INM123910000367602</t>
  </si>
  <si>
    <t>16615019009016DCM0001Y</t>
  </si>
  <si>
    <t>20INM123930000367621</t>
  </si>
  <si>
    <t>10INM123940000367642</t>
  </si>
  <si>
    <t>1061101410DCT0145J</t>
  </si>
  <si>
    <t>09INM123730000367664</t>
  </si>
  <si>
    <t>30INM123790000367677</t>
  </si>
  <si>
    <t>15INM123810000367686</t>
  </si>
  <si>
    <t>13INM123870000367724</t>
  </si>
  <si>
    <t>13INM123880000367732</t>
  </si>
  <si>
    <t>1361000213DTA0006H</t>
  </si>
  <si>
    <t>21INM123900000367747</t>
  </si>
  <si>
    <t>08INH123900000367753</t>
  </si>
  <si>
    <t>30INH123930000367773</t>
  </si>
  <si>
    <t>27INM123810000367931</t>
  </si>
  <si>
    <t>16INM123820000367946</t>
  </si>
  <si>
    <t>1661001116DTA0153O</t>
  </si>
  <si>
    <t>15INM123850000367980</t>
  </si>
  <si>
    <t>20INH123870000367999</t>
  </si>
  <si>
    <t>2012101120DAR0002G</t>
  </si>
  <si>
    <t>31INM123880000368023</t>
  </si>
  <si>
    <t>20INH123890000368033</t>
  </si>
  <si>
    <t>13INH123890000368034</t>
  </si>
  <si>
    <t>15INM123900000368036</t>
  </si>
  <si>
    <t>21INH123900000368048</t>
  </si>
  <si>
    <t>28INH123910000368053</t>
  </si>
  <si>
    <t>09INM123920000368061</t>
  </si>
  <si>
    <t>21INM123930000368070</t>
  </si>
  <si>
    <t>23INH123750000368128</t>
  </si>
  <si>
    <t>2361601523DBP0001F</t>
  </si>
  <si>
    <t>13INM123840000368160</t>
  </si>
  <si>
    <t>13615023047113DCM0002Z</t>
  </si>
  <si>
    <t>30INM123880000368175</t>
  </si>
  <si>
    <t>05INM123880000368180</t>
  </si>
  <si>
    <t>05611013000005DCT0060R</t>
  </si>
  <si>
    <t>10INM123890000368182</t>
  </si>
  <si>
    <t>21INH123910000368193</t>
  </si>
  <si>
    <t>2110590190091</t>
  </si>
  <si>
    <t>30INH123910000368194</t>
  </si>
  <si>
    <t>13INH123920000368196</t>
  </si>
  <si>
    <t>1361600113DBP0001Z</t>
  </si>
  <si>
    <t>09INM123710000368247</t>
  </si>
  <si>
    <t>09INH123760000368272</t>
  </si>
  <si>
    <t>07INH123760000368273</t>
  </si>
  <si>
    <t>30INM123810000368298</t>
  </si>
  <si>
    <t>20INM123860000368340</t>
  </si>
  <si>
    <t>30INH123870000368350</t>
  </si>
  <si>
    <t>30INH123900000368369</t>
  </si>
  <si>
    <t>20INM123910000368375</t>
  </si>
  <si>
    <t>30INH123910000368377</t>
  </si>
  <si>
    <t>30INM123930000368386</t>
  </si>
  <si>
    <t>26INH123790000368427</t>
  </si>
  <si>
    <t>20INH123830000368436</t>
  </si>
  <si>
    <t>05INH123890000368549</t>
  </si>
  <si>
    <t>13INM123900000368554</t>
  </si>
  <si>
    <t>07INM123920000368567</t>
  </si>
  <si>
    <t>2710160190046</t>
  </si>
  <si>
    <t>27INM123590000368603</t>
  </si>
  <si>
    <t>15INH123690000368645</t>
  </si>
  <si>
    <t>01INH123760000368695</t>
  </si>
  <si>
    <t>0161101501DCT0004C</t>
  </si>
  <si>
    <t>27INH123770000368700</t>
  </si>
  <si>
    <t>07INH123780000368708</t>
  </si>
  <si>
    <t>28INH123780000368711</t>
  </si>
  <si>
    <t>2861101128DCT0271F</t>
  </si>
  <si>
    <t>11INH123800000368732</t>
  </si>
  <si>
    <t>09INH123810000368734</t>
  </si>
  <si>
    <t>09611019007309DCT0048S</t>
  </si>
  <si>
    <t>09INM123810000368735</t>
  </si>
  <si>
    <t>10INH123820000368759</t>
  </si>
  <si>
    <t>08INH123830000368771</t>
  </si>
  <si>
    <t>20INH123840000368778</t>
  </si>
  <si>
    <t>30611019004530DCT0425G</t>
  </si>
  <si>
    <t>30INM123840000368782</t>
  </si>
  <si>
    <t>21INH123890000368839</t>
  </si>
  <si>
    <t>10INH123900000368845</t>
  </si>
  <si>
    <t>13INH123900000368854</t>
  </si>
  <si>
    <t>29INH123900000368857</t>
  </si>
  <si>
    <t>24INH123900000368860</t>
  </si>
  <si>
    <t>24INH123920000368881</t>
  </si>
  <si>
    <t>21INH123920000368893</t>
  </si>
  <si>
    <t>27INM123930000368905</t>
  </si>
  <si>
    <t>02INM123820000368942</t>
  </si>
  <si>
    <t>02616021015502DBH0001K</t>
  </si>
  <si>
    <t>27INM123870000368957</t>
  </si>
  <si>
    <t>13INM123900000368971</t>
  </si>
  <si>
    <t>13INM123900000368980</t>
  </si>
  <si>
    <t>09INM123920000368991</t>
  </si>
  <si>
    <t>27INM123930000369000</t>
  </si>
  <si>
    <t>09INH123730000369083</t>
  </si>
  <si>
    <t>27INH123770000369112</t>
  </si>
  <si>
    <t>20INM123780000369121</t>
  </si>
  <si>
    <t>20611019000320DCT0008N</t>
  </si>
  <si>
    <t>28INM123800000369142</t>
  </si>
  <si>
    <t>27INH123810000369149</t>
  </si>
  <si>
    <t>13INM123830000369163</t>
  </si>
  <si>
    <t>30INH123850000369183</t>
  </si>
  <si>
    <t>07INM123850000369190</t>
  </si>
  <si>
    <t>27INM123860000369196</t>
  </si>
  <si>
    <t>13INH123860000369205</t>
  </si>
  <si>
    <t>10INM123870000369207</t>
  </si>
  <si>
    <t>27INM123870000369211</t>
  </si>
  <si>
    <t>21INM123870000369212</t>
  </si>
  <si>
    <t>25INM123880000369226</t>
  </si>
  <si>
    <t>05INH123890000369238</t>
  </si>
  <si>
    <t>30INM123920000369268</t>
  </si>
  <si>
    <t>26INM123930000369274</t>
  </si>
  <si>
    <t>30INH123700000369341</t>
  </si>
  <si>
    <t>27INM123750000369386</t>
  </si>
  <si>
    <t>09INM123830000369490</t>
  </si>
  <si>
    <t>03INM123850000369514</t>
  </si>
  <si>
    <t>29INH123850000369516</t>
  </si>
  <si>
    <t>22INH123850000369518</t>
  </si>
  <si>
    <t>02INM123850000369528</t>
  </si>
  <si>
    <t>21INH123860000369533</t>
  </si>
  <si>
    <t>09INH123860000369534</t>
  </si>
  <si>
    <t>25INM123870000369545</t>
  </si>
  <si>
    <t>21INM123870000369547</t>
  </si>
  <si>
    <t>13INM123870000369550</t>
  </si>
  <si>
    <t>09INH123890000369596</t>
  </si>
  <si>
    <t>29INM123890000369597</t>
  </si>
  <si>
    <t>05INH123890000369598</t>
  </si>
  <si>
    <t>17INH123900000369602</t>
  </si>
  <si>
    <t>08INM123910000369620</t>
  </si>
  <si>
    <t>06INM123920000369645</t>
  </si>
  <si>
    <t>27INM123930000369665</t>
  </si>
  <si>
    <t>30INH123750000369712</t>
  </si>
  <si>
    <t>30INM123790000369724</t>
  </si>
  <si>
    <t>30INH123820000369741</t>
  </si>
  <si>
    <t>21INM123850000369761</t>
  </si>
  <si>
    <t>21INH123880000369778</t>
  </si>
  <si>
    <t>27INH123850000369840</t>
  </si>
  <si>
    <t>30INM123860000369841</t>
  </si>
  <si>
    <t>30INH123860000369842</t>
  </si>
  <si>
    <t>30INH123900000369852</t>
  </si>
  <si>
    <t>29INH123920000369860</t>
  </si>
  <si>
    <t>22INM123660000369872</t>
  </si>
  <si>
    <t>07INM123870000369933</t>
  </si>
  <si>
    <t>14INM123900000369945</t>
  </si>
  <si>
    <t>20INH123700000370002</t>
  </si>
  <si>
    <t>08INM123770000370050</t>
  </si>
  <si>
    <t>31INH123810000370080</t>
  </si>
  <si>
    <t>29INM123830000370089</t>
  </si>
  <si>
    <t>27INH123830000370096</t>
  </si>
  <si>
    <t>13INM123870000370127</t>
  </si>
  <si>
    <t>15INM123880000370146</t>
  </si>
  <si>
    <t>10INM123900000370168</t>
  </si>
  <si>
    <t>09INH123900000370172</t>
  </si>
  <si>
    <t>0923102609DCB0031C</t>
  </si>
  <si>
    <t>31INH123910000370179</t>
  </si>
  <si>
    <t>13INM123910000370183</t>
  </si>
  <si>
    <t>28INH123920000370195</t>
  </si>
  <si>
    <t>30INH123930000370200</t>
  </si>
  <si>
    <t>32INH123930000370202</t>
  </si>
  <si>
    <t>17INM123840000370296</t>
  </si>
  <si>
    <t>27INM123870000370308</t>
  </si>
  <si>
    <t>16INM123910000370339</t>
  </si>
  <si>
    <t>27INH123910000370341</t>
  </si>
  <si>
    <t>11INH123920000370346</t>
  </si>
  <si>
    <t>13INH123920000370350</t>
  </si>
  <si>
    <t>21INM123920000370352</t>
  </si>
  <si>
    <t>10INH123920000370353</t>
  </si>
  <si>
    <t>21INM123930000370366</t>
  </si>
  <si>
    <t>09INM123720000370390</t>
  </si>
  <si>
    <t>27INM123790000370399</t>
  </si>
  <si>
    <t>27INM123720000370459</t>
  </si>
  <si>
    <t>30INH123780000370477</t>
  </si>
  <si>
    <t>13INH123840000370503</t>
  </si>
  <si>
    <t>27INM123880000370523</t>
  </si>
  <si>
    <t>23INH123880000370528</t>
  </si>
  <si>
    <t>27INH123850000370560</t>
  </si>
  <si>
    <t>09INM123800000370593</t>
  </si>
  <si>
    <t>13INM123850000370607</t>
  </si>
  <si>
    <t>221113015</t>
  </si>
  <si>
    <t>16INM123850000370608</t>
  </si>
  <si>
    <t>09INM123860000370612</t>
  </si>
  <si>
    <t>13INM123890000370630</t>
  </si>
  <si>
    <t>13INM123920000370650</t>
  </si>
  <si>
    <t>13INH123790000370715</t>
  </si>
  <si>
    <t>06INM123820000370726</t>
  </si>
  <si>
    <t>27INM123840000370739</t>
  </si>
  <si>
    <t>27INH123880000370753</t>
  </si>
  <si>
    <t>09INH123880000370760</t>
  </si>
  <si>
    <t>29INH123930000370782</t>
  </si>
  <si>
    <t>24INM123820000370799</t>
  </si>
  <si>
    <t>24INM123830000370800</t>
  </si>
  <si>
    <t>1161101111DCT0003K</t>
  </si>
  <si>
    <t>27INH123900000370807</t>
  </si>
  <si>
    <t>09INM123840000370840</t>
  </si>
  <si>
    <t>09INH123870000370849</t>
  </si>
  <si>
    <t>27INH123880000370953</t>
  </si>
  <si>
    <t>26INM123860000370981</t>
  </si>
  <si>
    <t>16INM123880000371033</t>
  </si>
  <si>
    <t>1161002611DTA0002N</t>
  </si>
  <si>
    <t>26INH123880000371034</t>
  </si>
  <si>
    <t>09INM123690000371046</t>
  </si>
  <si>
    <t>09611019009809DCT0033Q</t>
  </si>
  <si>
    <t>30INM123860000371072</t>
  </si>
  <si>
    <t>30INH123870000371128</t>
  </si>
  <si>
    <t>13INH123870000371132</t>
  </si>
  <si>
    <t>28INH123890000371139</t>
  </si>
  <si>
    <t>27INM123900000371141</t>
  </si>
  <si>
    <t>05INM123910000371148</t>
  </si>
  <si>
    <t>0561000105DTA0209U</t>
  </si>
  <si>
    <t>27INM123830000371202</t>
  </si>
  <si>
    <t>08INM123890000371213</t>
  </si>
  <si>
    <t>08616023027708DBP0002M</t>
  </si>
  <si>
    <t>12INH123930000371229</t>
  </si>
  <si>
    <t>12INM123730000371251</t>
  </si>
  <si>
    <t>27INM123790000371267</t>
  </si>
  <si>
    <t>15INH123890000371297</t>
  </si>
  <si>
    <t>20INM123920000371310</t>
  </si>
  <si>
    <t>15INM123940000371340</t>
  </si>
  <si>
    <t>16INH123870000371373</t>
  </si>
  <si>
    <t>1161000311DTA0002N</t>
  </si>
  <si>
    <t>25INM123940000371382</t>
  </si>
  <si>
    <t>251144014</t>
  </si>
  <si>
    <t>28INH123800000371409</t>
  </si>
  <si>
    <t>16INH123800000371410</t>
  </si>
  <si>
    <t>09INM123850000371423</t>
  </si>
  <si>
    <t>04INM123910000371478</t>
  </si>
  <si>
    <t>21INH123760000371505</t>
  </si>
  <si>
    <t>11INH123820000371508</t>
  </si>
  <si>
    <t>17INM123850000371510</t>
  </si>
  <si>
    <t>07INM123850000371511</t>
  </si>
  <si>
    <t>13INH123870000371515</t>
  </si>
  <si>
    <t>16INM123930000371526</t>
  </si>
  <si>
    <t>15INM123890000371532</t>
  </si>
  <si>
    <t>16INM123860000371540</t>
  </si>
  <si>
    <t>1610090130000</t>
  </si>
  <si>
    <t>15INH123760000371577</t>
  </si>
  <si>
    <t>15INM123820000371601</t>
  </si>
  <si>
    <t>09INM123870000371623</t>
  </si>
  <si>
    <t>31INM123880000371627</t>
  </si>
  <si>
    <t>09INM123780000371664</t>
  </si>
  <si>
    <t>2210480230219</t>
  </si>
  <si>
    <t>08INM123860000371705</t>
  </si>
  <si>
    <t>09INM123870000371708</t>
  </si>
  <si>
    <t>21INM123890000371712</t>
  </si>
  <si>
    <t>10INM123930000371721</t>
  </si>
  <si>
    <t>08INH123760000371727</t>
  </si>
  <si>
    <t>0810710190082</t>
  </si>
  <si>
    <t>10INM123790000371729</t>
  </si>
  <si>
    <t>17INM123900000371744</t>
  </si>
  <si>
    <t>18INH123830000371787</t>
  </si>
  <si>
    <t>13INM123850000371794</t>
  </si>
  <si>
    <t>27INH123890000371806</t>
  </si>
  <si>
    <t>13INH123680000371825</t>
  </si>
  <si>
    <t>08INM123840000371859</t>
  </si>
  <si>
    <t>09INH123810000371940</t>
  </si>
  <si>
    <t>09INH123840000371949</t>
  </si>
  <si>
    <t>15INM123930000371974</t>
  </si>
  <si>
    <t>28INH123590000371990</t>
  </si>
  <si>
    <t>09INH123770000372042</t>
  </si>
  <si>
    <t>05INH123840000372061</t>
  </si>
  <si>
    <t>29INM123810000372123</t>
  </si>
  <si>
    <t>11INH123620000372131</t>
  </si>
  <si>
    <t>2510240210457</t>
  </si>
  <si>
    <t>15INM123860000372142</t>
  </si>
  <si>
    <t>27INH123870000372144</t>
  </si>
  <si>
    <t>02INH123750000372162</t>
  </si>
  <si>
    <t>13INM123840000372175</t>
  </si>
  <si>
    <t>08INH123860000372180</t>
  </si>
  <si>
    <t>13INM123900000372187</t>
  </si>
  <si>
    <t>30INM123920000372190</t>
  </si>
  <si>
    <t>15INH123720000372203</t>
  </si>
  <si>
    <t>10INH123730000372205</t>
  </si>
  <si>
    <t>15INM123720000372227</t>
  </si>
  <si>
    <t>09INM123840000372240</t>
  </si>
  <si>
    <t>21INM123780000372312</t>
  </si>
  <si>
    <t>14INM123790000372317</t>
  </si>
  <si>
    <t>12INM123830000372331</t>
  </si>
  <si>
    <t>15INH123830000372332</t>
  </si>
  <si>
    <t>30INH123880000372361</t>
  </si>
  <si>
    <t>3061000330DTA0277Q</t>
  </si>
  <si>
    <t>29INH123880000372365</t>
  </si>
  <si>
    <t>21INM123890000372372</t>
  </si>
  <si>
    <t>09INM123890000372374</t>
  </si>
  <si>
    <t>13INM123670000372420</t>
  </si>
  <si>
    <t>18INM123790000372427</t>
  </si>
  <si>
    <t>30INH123900000372442</t>
  </si>
  <si>
    <t>26INM123830000372482</t>
  </si>
  <si>
    <t>30INM123870000372491</t>
  </si>
  <si>
    <t>09INM123880000372497</t>
  </si>
  <si>
    <t>05INH123880000372607</t>
  </si>
  <si>
    <t>24INH123910000372611</t>
  </si>
  <si>
    <t>08INM123850000372676</t>
  </si>
  <si>
    <t>30INM123920000372687</t>
  </si>
  <si>
    <t>30INM123910000372710</t>
  </si>
  <si>
    <t>30INH123730000372753</t>
  </si>
  <si>
    <t>27INH123830000372779</t>
  </si>
  <si>
    <t>27INH123860000372788</t>
  </si>
  <si>
    <t>09INM123870000372793</t>
  </si>
  <si>
    <t>29INM123920000372813</t>
  </si>
  <si>
    <t>30INM123790000372927</t>
  </si>
  <si>
    <t>30INH123820000372935</t>
  </si>
  <si>
    <t>17INH123830000372937</t>
  </si>
  <si>
    <t>13INM123910000372967</t>
  </si>
  <si>
    <t>21INM123940000372983</t>
  </si>
  <si>
    <t>14INH123880000372999</t>
  </si>
  <si>
    <t>13INM123850000373044</t>
  </si>
  <si>
    <t>13INM123830000373071</t>
  </si>
  <si>
    <t>11INH123900000373086</t>
  </si>
  <si>
    <t>19611013000019DCT0333U</t>
  </si>
  <si>
    <t>08INM123920000373135</t>
  </si>
  <si>
    <t>09INH123790000373159</t>
  </si>
  <si>
    <t>0923101409DCB0013N</t>
  </si>
  <si>
    <t>24INM123910000373173</t>
  </si>
  <si>
    <t>29INM123700000373263</t>
  </si>
  <si>
    <t>24INH123710000373266</t>
  </si>
  <si>
    <t>14INM123710000373269</t>
  </si>
  <si>
    <t>13INH123730000373278</t>
  </si>
  <si>
    <t>21INH123730000373280</t>
  </si>
  <si>
    <t>231066016</t>
  </si>
  <si>
    <t>29INM123760000373321</t>
  </si>
  <si>
    <t>09INM123760000373324</t>
  </si>
  <si>
    <t>09INH123790000373357</t>
  </si>
  <si>
    <t>27INM123790000373360</t>
  </si>
  <si>
    <t>09INM123840000373426</t>
  </si>
  <si>
    <t>30INH123840000373435</t>
  </si>
  <si>
    <t>13INM123860000373477</t>
  </si>
  <si>
    <t>31INH123870000373481</t>
  </si>
  <si>
    <t>20INM123880000373507</t>
  </si>
  <si>
    <t>06INM123880000373508</t>
  </si>
  <si>
    <t>09INM123880000373516</t>
  </si>
  <si>
    <t>13INH123890000373528</t>
  </si>
  <si>
    <t>27INM123890000373534</t>
  </si>
  <si>
    <t>25INM123900000373546</t>
  </si>
  <si>
    <t>2561501525DCM0004C</t>
  </si>
  <si>
    <t>12INH123870000373737</t>
  </si>
  <si>
    <t>08INM123880000373743</t>
  </si>
  <si>
    <t>15INH123890000373750</t>
  </si>
  <si>
    <t>28INM123920000373764</t>
  </si>
  <si>
    <t>09INH123920000373768</t>
  </si>
  <si>
    <t>28INH123730000373836</t>
  </si>
  <si>
    <t>05INM123760000373856</t>
  </si>
  <si>
    <t>27INM123780000373867</t>
  </si>
  <si>
    <t>28INM123790000373875</t>
  </si>
  <si>
    <t>30INM123820000373896</t>
  </si>
  <si>
    <t>10INM123830000373909</t>
  </si>
  <si>
    <t>20INM123840000373914</t>
  </si>
  <si>
    <t>30INM123850000373925</t>
  </si>
  <si>
    <t>07INH123870000373948</t>
  </si>
  <si>
    <t>11611019009711DCT0016O</t>
  </si>
  <si>
    <t>24INM123900000373979</t>
  </si>
  <si>
    <t>27INM123910000373999</t>
  </si>
  <si>
    <t>08INM123870000374118</t>
  </si>
  <si>
    <t>0861000108DTA0001A</t>
  </si>
  <si>
    <t>15INM123890000374132</t>
  </si>
  <si>
    <t>30INH123890000374136</t>
  </si>
  <si>
    <t>3061001530DTA0278P</t>
  </si>
  <si>
    <t>15INM123910000374152</t>
  </si>
  <si>
    <t>20INM123920000374162</t>
  </si>
  <si>
    <t>2061101120DCT0014Y</t>
  </si>
  <si>
    <t>15INM123580000374191</t>
  </si>
  <si>
    <t>09INM123750000374249</t>
  </si>
  <si>
    <t>01INH123790000374286</t>
  </si>
  <si>
    <t>14INM123800000374291</t>
  </si>
  <si>
    <t>15INM123820000374309</t>
  </si>
  <si>
    <t>09INH123830000374322</t>
  </si>
  <si>
    <t>30INM123840000374340</t>
  </si>
  <si>
    <t>30610023019030DTA0105Y</t>
  </si>
  <si>
    <t>32INH123860000374359</t>
  </si>
  <si>
    <t>30INH123860000374363</t>
  </si>
  <si>
    <t>16INH123870000374374</t>
  </si>
  <si>
    <t>21INM123880000374377</t>
  </si>
  <si>
    <t>30INH123890000374397</t>
  </si>
  <si>
    <t>20INH123890000374400</t>
  </si>
  <si>
    <t>24INH123910000374417</t>
  </si>
  <si>
    <t>05INH123720000374499</t>
  </si>
  <si>
    <t>30INH123770000374511</t>
  </si>
  <si>
    <t>21INM123840000374540</t>
  </si>
  <si>
    <t>21INH123860000374548</t>
  </si>
  <si>
    <t>15INM123890000374563</t>
  </si>
  <si>
    <t>24INH123890000374566</t>
  </si>
  <si>
    <t>30INM123900000374567</t>
  </si>
  <si>
    <t>32INM123810000374676</t>
  </si>
  <si>
    <t>0161101201DCT0199F</t>
  </si>
  <si>
    <t>17INH123830000374691</t>
  </si>
  <si>
    <t>29INH123850000374706</t>
  </si>
  <si>
    <t>2910970190044</t>
  </si>
  <si>
    <t>16INM123870000374726</t>
  </si>
  <si>
    <t>15INM123900000374756</t>
  </si>
  <si>
    <t>21INH123760000374881</t>
  </si>
  <si>
    <t>29INM123790000374887</t>
  </si>
  <si>
    <t>09INH123810000374899</t>
  </si>
  <si>
    <t>13INH123860000374914</t>
  </si>
  <si>
    <t>24INM123900000374936</t>
  </si>
  <si>
    <t>07INH123910000374942</t>
  </si>
  <si>
    <t>24INM123910000374945</t>
  </si>
  <si>
    <t>29INH123910000374946</t>
  </si>
  <si>
    <t>27INH123910000374950</t>
  </si>
  <si>
    <t>26INM123930000374962</t>
  </si>
  <si>
    <t>18INH123750000375043</t>
  </si>
  <si>
    <t>09INH123750000375049</t>
  </si>
  <si>
    <t>30INH123790000375071</t>
  </si>
  <si>
    <t>09INH123790000375073</t>
  </si>
  <si>
    <t>32INM123820000375100</t>
  </si>
  <si>
    <t>20INH123820000375104</t>
  </si>
  <si>
    <t>27INH123830000375116</t>
  </si>
  <si>
    <t>16INM123840000375126</t>
  </si>
  <si>
    <t>24INH123850000375141</t>
  </si>
  <si>
    <t>30INH123860000375157</t>
  </si>
  <si>
    <t>15INM123880000375168</t>
  </si>
  <si>
    <t>24INH123890000375194</t>
  </si>
  <si>
    <t>01INH123910000375228</t>
  </si>
  <si>
    <t>09INM123920000375235</t>
  </si>
  <si>
    <t>21INH123920000375245</t>
  </si>
  <si>
    <t>01INH123940000375266</t>
  </si>
  <si>
    <t>0161101501DCT0003D</t>
  </si>
  <si>
    <t>25INM123900000375322</t>
  </si>
  <si>
    <t>2561101625DCT0107I</t>
  </si>
  <si>
    <t>26INM123910000375331</t>
  </si>
  <si>
    <t>08INM123920000375336</t>
  </si>
  <si>
    <t>0861100208DCT0006U</t>
  </si>
  <si>
    <t>16INH123570000375369</t>
  </si>
  <si>
    <t>29INM123720000375424</t>
  </si>
  <si>
    <t>22INM123770000375458</t>
  </si>
  <si>
    <t>30INM123820000375497</t>
  </si>
  <si>
    <t>14INM123840000375514</t>
  </si>
  <si>
    <t>09INH123840000375521</t>
  </si>
  <si>
    <t>1523100915DCB0002S</t>
  </si>
  <si>
    <t>30INH123910000375595</t>
  </si>
  <si>
    <t>30611019007330DCT0208S</t>
  </si>
  <si>
    <t>02INH123780000375765</t>
  </si>
  <si>
    <t>15INM123820000375803</t>
  </si>
  <si>
    <t>31INM123820000375807</t>
  </si>
  <si>
    <t>31610023019031DTA0001B</t>
  </si>
  <si>
    <t>07INH123820000375814</t>
  </si>
  <si>
    <t>05INM123830000375823</t>
  </si>
  <si>
    <t>09INM123840000375845</t>
  </si>
  <si>
    <t>05INH123850000375849</t>
  </si>
  <si>
    <t>20INM123850000375856</t>
  </si>
  <si>
    <t>07INH123850000375866</t>
  </si>
  <si>
    <t>0410340130000</t>
  </si>
  <si>
    <t>31INM123860000375869</t>
  </si>
  <si>
    <t>30INH123860000375873</t>
  </si>
  <si>
    <t>11INH123870000375886</t>
  </si>
  <si>
    <t>11611019008011DCT0014Q</t>
  </si>
  <si>
    <t>09INH123880000375909</t>
  </si>
  <si>
    <t>30INH123880000375910</t>
  </si>
  <si>
    <t>21INH123880000375911</t>
  </si>
  <si>
    <t>13INM123880000375916</t>
  </si>
  <si>
    <t>04INH123900000375946</t>
  </si>
  <si>
    <t>12INH123900000375958</t>
  </si>
  <si>
    <t>15INM123900000375961</t>
  </si>
  <si>
    <t>16INH123910000375972</t>
  </si>
  <si>
    <t>27INM123910000375980</t>
  </si>
  <si>
    <t>09INH123910000375983</t>
  </si>
  <si>
    <t>28INM123910000375985</t>
  </si>
  <si>
    <t>24INM123920000376005</t>
  </si>
  <si>
    <t>24611019000324DCT0424X</t>
  </si>
  <si>
    <t>15INM123930000376019</t>
  </si>
  <si>
    <t>18INH123760000376061</t>
  </si>
  <si>
    <t>12INM123770000376065</t>
  </si>
  <si>
    <t>2161101121DCT0303O</t>
  </si>
  <si>
    <t>09INM123840000376090</t>
  </si>
  <si>
    <t>20INH123880000376121</t>
  </si>
  <si>
    <t>08INH123890000376131</t>
  </si>
  <si>
    <t>09INH123600000376163</t>
  </si>
  <si>
    <t>26INH123730000376183</t>
  </si>
  <si>
    <t>13INH123890000376219</t>
  </si>
  <si>
    <t>10INH123900000376223</t>
  </si>
  <si>
    <t>13INM123720000376253</t>
  </si>
  <si>
    <t>24INM123860000376290</t>
  </si>
  <si>
    <t>27INM123880000376300</t>
  </si>
  <si>
    <t>02INH123810000376407</t>
  </si>
  <si>
    <t>02616021015202DBH1003P</t>
  </si>
  <si>
    <t>20INM123850000376436</t>
  </si>
  <si>
    <t>2061000720DTA0251B</t>
  </si>
  <si>
    <t>30INH123860000376446</t>
  </si>
  <si>
    <t>11INH123870000376460</t>
  </si>
  <si>
    <t>20INH123880000376464</t>
  </si>
  <si>
    <t>05INM123880000376467</t>
  </si>
  <si>
    <t>15INH123900000376485</t>
  </si>
  <si>
    <t>30INM123750000376559</t>
  </si>
  <si>
    <t>15INM123790000376576</t>
  </si>
  <si>
    <t>13INH123880000376643</t>
  </si>
  <si>
    <t>13INM123900000376736</t>
  </si>
  <si>
    <t>19INM123730000376782</t>
  </si>
  <si>
    <t>05INH123840000376814</t>
  </si>
  <si>
    <t>15INM123890000376834</t>
  </si>
  <si>
    <t>27INM123860000376871</t>
  </si>
  <si>
    <t>21INM123820000376910</t>
  </si>
  <si>
    <t>14INM123820000376911</t>
  </si>
  <si>
    <t>24INM123890000376939</t>
  </si>
  <si>
    <t>09INM123900000376944</t>
  </si>
  <si>
    <t>30INM123900000376946</t>
  </si>
  <si>
    <t>30INH123940000376964</t>
  </si>
  <si>
    <t>07INH123820000376981</t>
  </si>
  <si>
    <t>21INM123890000376986</t>
  </si>
  <si>
    <t>04INM123930000376991</t>
  </si>
  <si>
    <t>15INM123940000376992</t>
  </si>
  <si>
    <t>0923102509DCB0001I</t>
  </si>
  <si>
    <t>30INM123810000377120</t>
  </si>
  <si>
    <t>09INH123830000377144</t>
  </si>
  <si>
    <t>27INH123840000377158</t>
  </si>
  <si>
    <t>08INH123840000377160</t>
  </si>
  <si>
    <t>21INH123860000377186</t>
  </si>
  <si>
    <t>27INH123880000377202</t>
  </si>
  <si>
    <t>2710160190125</t>
  </si>
  <si>
    <t>31INH123880000377203</t>
  </si>
  <si>
    <t>15INM123910000377263</t>
  </si>
  <si>
    <t>13INM123910000377274</t>
  </si>
  <si>
    <t>13INM123920000377305</t>
  </si>
  <si>
    <t>13INH123790000377387</t>
  </si>
  <si>
    <t>30INM123840000377548</t>
  </si>
  <si>
    <t>21INM123840000377556</t>
  </si>
  <si>
    <t>13INM123900000377593</t>
  </si>
  <si>
    <t>24INH123900000377596</t>
  </si>
  <si>
    <t>21INM123910000377602</t>
  </si>
  <si>
    <t>27INM123930000377621</t>
  </si>
  <si>
    <t>29INM123830000377669</t>
  </si>
  <si>
    <t>13INM123840000377672</t>
  </si>
  <si>
    <t>32INH123850000377678</t>
  </si>
  <si>
    <t>28INH123870000377682</t>
  </si>
  <si>
    <t>24INM123910000377703</t>
  </si>
  <si>
    <t>08INM123920000377705</t>
  </si>
  <si>
    <t>13INH123810000377808</t>
  </si>
  <si>
    <t>30INM123880000377862</t>
  </si>
  <si>
    <t>07INH123880000377866</t>
  </si>
  <si>
    <t>21INM123920000377901</t>
  </si>
  <si>
    <t>30INH123780000377961</t>
  </si>
  <si>
    <t>27INH123800000377967</t>
  </si>
  <si>
    <t>30INH123800000377969</t>
  </si>
  <si>
    <t>22INH123820000377978</t>
  </si>
  <si>
    <t>30INH123890000378007</t>
  </si>
  <si>
    <t>13INM123900000378013</t>
  </si>
  <si>
    <t>30INM123910000378020</t>
  </si>
  <si>
    <t>13INM123810000378099</t>
  </si>
  <si>
    <t>15INM123820000378211</t>
  </si>
  <si>
    <t>21INH123860000378218</t>
  </si>
  <si>
    <t>21INH123880000378223</t>
  </si>
  <si>
    <t>21INH123920000378233</t>
  </si>
  <si>
    <t>30INM123810000378268</t>
  </si>
  <si>
    <t>13INH123860000378282</t>
  </si>
  <si>
    <t>09INH123900000378298</t>
  </si>
  <si>
    <t>051083005</t>
  </si>
  <si>
    <t>13INM123930000378311</t>
  </si>
  <si>
    <t>28INM123610000378325</t>
  </si>
  <si>
    <t>2861101628DCT0347E</t>
  </si>
  <si>
    <t>27INH123690000378350</t>
  </si>
  <si>
    <t>29INH123700000378355</t>
  </si>
  <si>
    <t>11INH123750000378379</t>
  </si>
  <si>
    <t>21INH123770000378397</t>
  </si>
  <si>
    <t>30INH123790000378400</t>
  </si>
  <si>
    <t>10INH123800000378415</t>
  </si>
  <si>
    <t>22INH123810000378421</t>
  </si>
  <si>
    <t>30INH123830000378444</t>
  </si>
  <si>
    <t>13INM123830000378447</t>
  </si>
  <si>
    <t>191168002</t>
  </si>
  <si>
    <t>28INH123850000378460</t>
  </si>
  <si>
    <t>2861500228DCM0001C</t>
  </si>
  <si>
    <t>30INH123860000378467</t>
  </si>
  <si>
    <t>14INM123870000378481</t>
  </si>
  <si>
    <t>30INH123870000378482</t>
  </si>
  <si>
    <t>28INH123880000378495</t>
  </si>
  <si>
    <t>09INH123880000378504</t>
  </si>
  <si>
    <t>30INH123880000378507</t>
  </si>
  <si>
    <t>13INM123890000378514</t>
  </si>
  <si>
    <t>1361000313DTA0067V</t>
  </si>
  <si>
    <t>13INH123900000378526</t>
  </si>
  <si>
    <t>27INM123850000378594</t>
  </si>
  <si>
    <t>29INH123920000378613</t>
  </si>
  <si>
    <t>27INM123860000378739</t>
  </si>
  <si>
    <t>27INM123900000378784</t>
  </si>
  <si>
    <t>30INH123910000378801</t>
  </si>
  <si>
    <t>27INM123780000378926</t>
  </si>
  <si>
    <t>15INH123800000378938</t>
  </si>
  <si>
    <t>27INH123810000378949</t>
  </si>
  <si>
    <t>30INM123810000378951</t>
  </si>
  <si>
    <t>30INH123820000378952</t>
  </si>
  <si>
    <t>30INM123830000378961</t>
  </si>
  <si>
    <t>27INH123850000378986</t>
  </si>
  <si>
    <t>21INM123860000378993</t>
  </si>
  <si>
    <t>28INH123870000378999</t>
  </si>
  <si>
    <t>13INM123880000379012</t>
  </si>
  <si>
    <t>99INM123890000379022</t>
  </si>
  <si>
    <t>13INH123900000379034</t>
  </si>
  <si>
    <t>26INM123900000379038</t>
  </si>
  <si>
    <t>29INH123910000379046</t>
  </si>
  <si>
    <t>12INM123920000379059</t>
  </si>
  <si>
    <t>13INH123920000379072</t>
  </si>
  <si>
    <t>24INM123930000379074</t>
  </si>
  <si>
    <t>13INM123930000379079</t>
  </si>
  <si>
    <t>20INM123930000379082</t>
  </si>
  <si>
    <t>20610019000820DTA0021J</t>
  </si>
  <si>
    <t>14INH123930000379089</t>
  </si>
  <si>
    <t>141006007</t>
  </si>
  <si>
    <t>27INH123930000379090</t>
  </si>
  <si>
    <t>29INM123840000379150</t>
  </si>
  <si>
    <t>2961101429DCT0232C</t>
  </si>
  <si>
    <t>10INM123860000379158</t>
  </si>
  <si>
    <t>13INM123890000379176</t>
  </si>
  <si>
    <t>29INM123910000379183</t>
  </si>
  <si>
    <t>15INH123690000379197</t>
  </si>
  <si>
    <t>27INH123810000379214</t>
  </si>
  <si>
    <t>16INH123890000379229</t>
  </si>
  <si>
    <t>13INH123790000379262</t>
  </si>
  <si>
    <t>16INM123820000379274</t>
  </si>
  <si>
    <t>08INM123930000379299</t>
  </si>
  <si>
    <t>13INH123780000379352</t>
  </si>
  <si>
    <t>2161001621DTA0110B</t>
  </si>
  <si>
    <t>24INH123790000379358</t>
  </si>
  <si>
    <t>27INM123860000379398</t>
  </si>
  <si>
    <t>09INM123900000379420</t>
  </si>
  <si>
    <t>13INM123920000379439</t>
  </si>
  <si>
    <t>13INM123920000379442</t>
  </si>
  <si>
    <t>30INH123940000379452</t>
  </si>
  <si>
    <t>27INH123810000379509</t>
  </si>
  <si>
    <t>29INM123870000379536</t>
  </si>
  <si>
    <t>15INH123870000379540</t>
  </si>
  <si>
    <t>13INM123890000379545</t>
  </si>
  <si>
    <t>12INM123810000379594</t>
  </si>
  <si>
    <t>30INM123900000379603</t>
  </si>
  <si>
    <t>30INH123700000379625</t>
  </si>
  <si>
    <t>13INM123800000379638</t>
  </si>
  <si>
    <t>13INM123900000379669</t>
  </si>
  <si>
    <t>13INM123890000379690</t>
  </si>
  <si>
    <t>24INM123860000379723</t>
  </si>
  <si>
    <t>27INM123880000379727</t>
  </si>
  <si>
    <t>13INM123920000379745</t>
  </si>
  <si>
    <t>26INM123770000379783</t>
  </si>
  <si>
    <t>25INH123860000379817</t>
  </si>
  <si>
    <t>10INM123900000379838</t>
  </si>
  <si>
    <t>10611019002710DCT0281N</t>
  </si>
  <si>
    <t>13INH123920000379912</t>
  </si>
  <si>
    <t>13INM123670000379917</t>
  </si>
  <si>
    <t>30INH123850000379924</t>
  </si>
  <si>
    <t>13INH123870000379967</t>
  </si>
  <si>
    <t>08INM123920000379968</t>
  </si>
  <si>
    <t>20INH123900000379976</t>
  </si>
  <si>
    <t>20610019008720DTA0003U</t>
  </si>
  <si>
    <t>21INH123840000380033</t>
  </si>
  <si>
    <t>27INM123870000380044</t>
  </si>
  <si>
    <t>27INM123880000380046</t>
  </si>
  <si>
    <t>15INH123880000380047</t>
  </si>
  <si>
    <t>09INM123750000380111</t>
  </si>
  <si>
    <t>11INM123890000380167</t>
  </si>
  <si>
    <t>27INM123920000380172</t>
  </si>
  <si>
    <t>23INM123830000380205</t>
  </si>
  <si>
    <t>231065005</t>
  </si>
  <si>
    <t>24INM123880000380217</t>
  </si>
  <si>
    <t>30INM123900000380221</t>
  </si>
  <si>
    <t>27INH123890000380252</t>
  </si>
  <si>
    <t>27INH123910000380287</t>
  </si>
  <si>
    <t>25INM123920000380290</t>
  </si>
  <si>
    <t>09INH123870000380301</t>
  </si>
  <si>
    <t>09INH123920000380304</t>
  </si>
  <si>
    <t>13INH123840000380371</t>
  </si>
  <si>
    <t>27INM123850000380375</t>
  </si>
  <si>
    <t>21INH123890000380387</t>
  </si>
  <si>
    <t>27INH123890000380389</t>
  </si>
  <si>
    <t>27INM123930000380405</t>
  </si>
  <si>
    <t>10INM123840000380462</t>
  </si>
  <si>
    <t>27INH123850000380470</t>
  </si>
  <si>
    <t>20INH123860000380472</t>
  </si>
  <si>
    <t>21INH123870000380476</t>
  </si>
  <si>
    <t>15INM123880000380479</t>
  </si>
  <si>
    <t>02INM123850000380538</t>
  </si>
  <si>
    <t>21INH123870000380546</t>
  </si>
  <si>
    <t>18INH123830000380603</t>
  </si>
  <si>
    <t>27INH123920000380608</t>
  </si>
  <si>
    <t>05INM123610000380610</t>
  </si>
  <si>
    <t>27INM123820000380658</t>
  </si>
  <si>
    <t>15INH123850000380689</t>
  </si>
  <si>
    <t>13INM123840000380748</t>
  </si>
  <si>
    <t>30INM123860000380750</t>
  </si>
  <si>
    <t>27INM123890000380755</t>
  </si>
  <si>
    <t>10INM123880000380764</t>
  </si>
  <si>
    <t>04INH123910000380776</t>
  </si>
  <si>
    <t>31INH123990000380777</t>
  </si>
  <si>
    <t>11INM123730000380835</t>
  </si>
  <si>
    <t>07INM123770000380861</t>
  </si>
  <si>
    <t>27INH123790000380876</t>
  </si>
  <si>
    <t>2710160190108</t>
  </si>
  <si>
    <t>09INM123790000380880</t>
  </si>
  <si>
    <t>14INM123820000380900</t>
  </si>
  <si>
    <t>10INM123850000380929</t>
  </si>
  <si>
    <t>30INM123870000380961</t>
  </si>
  <si>
    <t>23INH123910000381007</t>
  </si>
  <si>
    <t>08INM123910000381016</t>
  </si>
  <si>
    <t>27INM123920000381022</t>
  </si>
  <si>
    <t>29INM123920000381027</t>
  </si>
  <si>
    <t>13INM123920000381033</t>
  </si>
  <si>
    <t>13INM123920000381035</t>
  </si>
  <si>
    <t>09INH123930000381037</t>
  </si>
  <si>
    <t>27INM123930000381051</t>
  </si>
  <si>
    <t>12INH123890000381103</t>
  </si>
  <si>
    <t>22INH123910000381111</t>
  </si>
  <si>
    <t>09INH123780000381147</t>
  </si>
  <si>
    <t>1110010190123</t>
  </si>
  <si>
    <t>09INM123800000381154</t>
  </si>
  <si>
    <t>27INH123830000381170</t>
  </si>
  <si>
    <t>27INH123860000381185</t>
  </si>
  <si>
    <t>31INH123880000381191</t>
  </si>
  <si>
    <t>27INM123890000381200</t>
  </si>
  <si>
    <t>12INH123910000381208</t>
  </si>
  <si>
    <t>30INM123930000381220</t>
  </si>
  <si>
    <t>2261100722DCT0016U</t>
  </si>
  <si>
    <t>30INH123930000381222</t>
  </si>
  <si>
    <t>30INH123810000381260</t>
  </si>
  <si>
    <t>09INH123840000381275</t>
  </si>
  <si>
    <t>26INM123890000381294</t>
  </si>
  <si>
    <t>2661501126DCM0001E</t>
  </si>
  <si>
    <t>12INM123740000381356</t>
  </si>
  <si>
    <t>14INH123750000381357</t>
  </si>
  <si>
    <t>09INM123790000381373</t>
  </si>
  <si>
    <t>12INH123920000381435</t>
  </si>
  <si>
    <t>12INM123920000381439</t>
  </si>
  <si>
    <t>28INH123730000381456</t>
  </si>
  <si>
    <t>27INH123600000381505</t>
  </si>
  <si>
    <t>27INH123760000381536</t>
  </si>
  <si>
    <t>3061101530DCT0439J</t>
  </si>
  <si>
    <t>21INH123780000381541</t>
  </si>
  <si>
    <t>13INH123790000381548</t>
  </si>
  <si>
    <t>18INM123840000381571</t>
  </si>
  <si>
    <t>28INM123900000381587</t>
  </si>
  <si>
    <t>09INH123720000381609</t>
  </si>
  <si>
    <t>09INH123780000381735</t>
  </si>
  <si>
    <t>3061101530DCT0438K</t>
  </si>
  <si>
    <t>27INH123820000381754</t>
  </si>
  <si>
    <t>21INM123840000381763</t>
  </si>
  <si>
    <t>08INH123840000381764</t>
  </si>
  <si>
    <t>32INH123850000381774</t>
  </si>
  <si>
    <t>25INH123870000381782</t>
  </si>
  <si>
    <t>25INH123890000381801</t>
  </si>
  <si>
    <t>27INH123900000381809</t>
  </si>
  <si>
    <t>09INM123880000381871</t>
  </si>
  <si>
    <t>27INH123750000381939</t>
  </si>
  <si>
    <t>30INH123850000381975</t>
  </si>
  <si>
    <t>29INM123880000381995</t>
  </si>
  <si>
    <t>13INM123880000381998</t>
  </si>
  <si>
    <t>02INM123890000382003</t>
  </si>
  <si>
    <t>21INH123820000382122</t>
  </si>
  <si>
    <t>30INH123890000382167</t>
  </si>
  <si>
    <t>30INM123890000382174</t>
  </si>
  <si>
    <t>06INM123910000382184</t>
  </si>
  <si>
    <t>30INM123910000382194</t>
  </si>
  <si>
    <t>26INM123700000382236</t>
  </si>
  <si>
    <t>08INM123910000382277</t>
  </si>
  <si>
    <t>27INM123920000382282</t>
  </si>
  <si>
    <t>30INH123900000382316</t>
  </si>
  <si>
    <t>13INM123860000382377</t>
  </si>
  <si>
    <t>30INM123870000382379</t>
  </si>
  <si>
    <t>32INH123920000382396</t>
  </si>
  <si>
    <t>20INH123620000382412</t>
  </si>
  <si>
    <t>05INM123830000382470</t>
  </si>
  <si>
    <t>11INH123850000382476</t>
  </si>
  <si>
    <t>27INH123850000382480</t>
  </si>
  <si>
    <t>26INH123860000382485</t>
  </si>
  <si>
    <t>09INM123720000382535</t>
  </si>
  <si>
    <t>21INM123860000382575</t>
  </si>
  <si>
    <t>30INH123910000382586</t>
  </si>
  <si>
    <t>09INH123930000382625</t>
  </si>
  <si>
    <t>04INH123820000382648</t>
  </si>
  <si>
    <t>20INM123890000382684</t>
  </si>
  <si>
    <t>21INM123900000382728</t>
  </si>
  <si>
    <t>27INM123910000382729</t>
  </si>
  <si>
    <t>13INM123920000382736</t>
  </si>
  <si>
    <t>09INH123630000382786</t>
  </si>
  <si>
    <t>27INH123650000382795</t>
  </si>
  <si>
    <t>01INM123690000382822</t>
  </si>
  <si>
    <t>0161502601DCM0001W</t>
  </si>
  <si>
    <t>17INH123770000382904</t>
  </si>
  <si>
    <t>30INH123770000382906</t>
  </si>
  <si>
    <t>30611019008230DCT0293F</t>
  </si>
  <si>
    <t>15INM123800000382940</t>
  </si>
  <si>
    <t>27INM123800000382941</t>
  </si>
  <si>
    <t>10INM123800000382948</t>
  </si>
  <si>
    <t>27INM123810000382961</t>
  </si>
  <si>
    <t>30INM123810000382965</t>
  </si>
  <si>
    <t>09INM123810000382968</t>
  </si>
  <si>
    <t>30INH123830000383000</t>
  </si>
  <si>
    <t>28INH123840000383029</t>
  </si>
  <si>
    <t>30INH123850000383037</t>
  </si>
  <si>
    <t>30INM123860000383061</t>
  </si>
  <si>
    <t>30INH123870000383093</t>
  </si>
  <si>
    <t>30INM123890000383126</t>
  </si>
  <si>
    <t>27INH123890000383150</t>
  </si>
  <si>
    <t>13INM123920000383218</t>
  </si>
  <si>
    <t>13610013000013DTA0001M</t>
  </si>
  <si>
    <t>28INM123920000383238</t>
  </si>
  <si>
    <t>26INM123930000383258</t>
  </si>
  <si>
    <t>11INM123710000383304</t>
  </si>
  <si>
    <t>09INM123770000383322</t>
  </si>
  <si>
    <t>29INM123790000383326</t>
  </si>
  <si>
    <t>13INM123790000383329</t>
  </si>
  <si>
    <t>16INM123800000383334</t>
  </si>
  <si>
    <t>30INM123810000383339</t>
  </si>
  <si>
    <t>21INM123890000383369</t>
  </si>
  <si>
    <t>13INM123890000383376</t>
  </si>
  <si>
    <t>1361001213DTA0067V</t>
  </si>
  <si>
    <t>15INM123900000383379</t>
  </si>
  <si>
    <t>07INM123810000383529</t>
  </si>
  <si>
    <t>01INH123880000383621</t>
  </si>
  <si>
    <t>21INH123890000383623</t>
  </si>
  <si>
    <t>01INM123890000383634</t>
  </si>
  <si>
    <t>15INH123900000383645</t>
  </si>
  <si>
    <t>04INH123750000383730</t>
  </si>
  <si>
    <t>21INM123790000383743</t>
  </si>
  <si>
    <t>27INH123810000383757</t>
  </si>
  <si>
    <t>11INM123810000383758</t>
  </si>
  <si>
    <t>07INM123810000383759</t>
  </si>
  <si>
    <t>09INH123820000383765</t>
  </si>
  <si>
    <t>13INH123850000383780</t>
  </si>
  <si>
    <t>30INH123850000383787</t>
  </si>
  <si>
    <t>16INM123860000383791</t>
  </si>
  <si>
    <t>17INH123870000383796</t>
  </si>
  <si>
    <t>09INM123870000383802</t>
  </si>
  <si>
    <t>09INH123900000383833</t>
  </si>
  <si>
    <t>1523100215DCB0003R</t>
  </si>
  <si>
    <t>29INH123920000383853</t>
  </si>
  <si>
    <t>07INM123920000383856</t>
  </si>
  <si>
    <t>13INH123740000383951</t>
  </si>
  <si>
    <t>1311020190122</t>
  </si>
  <si>
    <t>27INH123780000384000</t>
  </si>
  <si>
    <t>27INH123810000384031</t>
  </si>
  <si>
    <t>2761001127DTA0200O</t>
  </si>
  <si>
    <t>27INM123830000384051</t>
  </si>
  <si>
    <t>30INM123860000384086</t>
  </si>
  <si>
    <t>18INH123870000384095</t>
  </si>
  <si>
    <t>18610013000018DTA0003F</t>
  </si>
  <si>
    <t>09INM123870000384101</t>
  </si>
  <si>
    <t>30INH123880000384115</t>
  </si>
  <si>
    <t>30INH123880000384120</t>
  </si>
  <si>
    <t>30INM123900000384136</t>
  </si>
  <si>
    <t>30INH123910000384146</t>
  </si>
  <si>
    <t>12INH123910000384148</t>
  </si>
  <si>
    <t>31INM123920000384155</t>
  </si>
  <si>
    <t>31611019004931DCT0389R</t>
  </si>
  <si>
    <t>08INH123630000384202</t>
  </si>
  <si>
    <t>30INH123670000384212</t>
  </si>
  <si>
    <t>30INM123700000384218</t>
  </si>
  <si>
    <t>09INH123760000384240</t>
  </si>
  <si>
    <t>27INM123830000384278</t>
  </si>
  <si>
    <t>16INH123890000384310</t>
  </si>
  <si>
    <t>1661001216DTA0089D</t>
  </si>
  <si>
    <t>02INH123890000384313</t>
  </si>
  <si>
    <t>25INM123930000384332</t>
  </si>
  <si>
    <t>09INM123930000384333</t>
  </si>
  <si>
    <t>0923102509DCB0003G</t>
  </si>
  <si>
    <t>32INM123720000384389</t>
  </si>
  <si>
    <t>30INH123770000384417</t>
  </si>
  <si>
    <t>27INM123780000384426</t>
  </si>
  <si>
    <t>04INM123860000384491</t>
  </si>
  <si>
    <t>13INM123880000384520</t>
  </si>
  <si>
    <t>30INM123890000384523</t>
  </si>
  <si>
    <t>16INH123910000384544</t>
  </si>
  <si>
    <t>20INM123920000384563</t>
  </si>
  <si>
    <t>30INH123750000384624</t>
  </si>
  <si>
    <t>3010400190077</t>
  </si>
  <si>
    <t>09INH123800000384635</t>
  </si>
  <si>
    <t>21INH123890000384666</t>
  </si>
  <si>
    <t>171027007</t>
  </si>
  <si>
    <t>30INM123890000384668</t>
  </si>
  <si>
    <t>3061101430DCT0346U</t>
  </si>
  <si>
    <t>08INH123730000384705</t>
  </si>
  <si>
    <t>24INM123750000384715</t>
  </si>
  <si>
    <t>29INH123760000384717</t>
  </si>
  <si>
    <t>09211019044409DPT0001B</t>
  </si>
  <si>
    <t>11INM123780000384719</t>
  </si>
  <si>
    <t>08INH123860000384749</t>
  </si>
  <si>
    <t>20INH123890000384766</t>
  </si>
  <si>
    <t>30INM123900000384774</t>
  </si>
  <si>
    <t>13INH123930000384789</t>
  </si>
  <si>
    <t>15INM123640000384830</t>
  </si>
  <si>
    <t>22INH123730000384886</t>
  </si>
  <si>
    <t>09INH123800000384937</t>
  </si>
  <si>
    <t>30INH123800000384942</t>
  </si>
  <si>
    <t>27INM123850000384998</t>
  </si>
  <si>
    <t>03INM123860000385011</t>
  </si>
  <si>
    <t>15INH123860000385012</t>
  </si>
  <si>
    <t>21INM123890000385047</t>
  </si>
  <si>
    <t>15INH123890000385048</t>
  </si>
  <si>
    <t>08INM123890000385059</t>
  </si>
  <si>
    <t>15INM123920000385109</t>
  </si>
  <si>
    <t>27INH123920000385118</t>
  </si>
  <si>
    <t>04INH123920000385122</t>
  </si>
  <si>
    <t>14INM123920000385234</t>
  </si>
  <si>
    <t>24INM123680000385291</t>
  </si>
  <si>
    <t>2461501524DCM0005C</t>
  </si>
  <si>
    <t>08INM123720000385325</t>
  </si>
  <si>
    <t>10INH123760000385354</t>
  </si>
  <si>
    <t>27INH123830000385405</t>
  </si>
  <si>
    <t>2761101627DCT0006I</t>
  </si>
  <si>
    <t>30INH123850000385437</t>
  </si>
  <si>
    <t>29INH123860000385443</t>
  </si>
  <si>
    <t>30INH123880000385481</t>
  </si>
  <si>
    <t>08INM123880000385485</t>
  </si>
  <si>
    <t>0810710190117</t>
  </si>
  <si>
    <t>04INM123880000385489</t>
  </si>
  <si>
    <t>21INH123890000385491</t>
  </si>
  <si>
    <t>28INM123890000385493</t>
  </si>
  <si>
    <t>30INH123890000385497</t>
  </si>
  <si>
    <t>09INH123910000385532</t>
  </si>
  <si>
    <t>30INM123920000385558</t>
  </si>
  <si>
    <t>08INH123920000385560</t>
  </si>
  <si>
    <t>30INM123930000385564</t>
  </si>
  <si>
    <t>15INM123930000385574</t>
  </si>
  <si>
    <t>23INM123730000385700</t>
  </si>
  <si>
    <t>14INH123820000385795</t>
  </si>
  <si>
    <t>1461101114DCT0262V</t>
  </si>
  <si>
    <t>05INH123830000385808</t>
  </si>
  <si>
    <t>0561101205DCT0196E</t>
  </si>
  <si>
    <t>27INM123830000385811</t>
  </si>
  <si>
    <t>28INH123830000385824</t>
  </si>
  <si>
    <t>2811550230202</t>
  </si>
  <si>
    <t>01INM123840000385825</t>
  </si>
  <si>
    <t>30INH123840000385837</t>
  </si>
  <si>
    <t>12INH123850000385860</t>
  </si>
  <si>
    <t>12610013000012DTA0056Q</t>
  </si>
  <si>
    <t>27INH123860000385885</t>
  </si>
  <si>
    <t>21INM123880000385921</t>
  </si>
  <si>
    <t>24INM123900000385951</t>
  </si>
  <si>
    <t>20INH123910000385963</t>
  </si>
  <si>
    <t>27INM123920000385974</t>
  </si>
  <si>
    <t>16INH123920000385980</t>
  </si>
  <si>
    <t>06INH123920000385991</t>
  </si>
  <si>
    <t>20INM123740000386060</t>
  </si>
  <si>
    <t>20INM123890000386130</t>
  </si>
  <si>
    <t>10INM123900000386136</t>
  </si>
  <si>
    <t>13INH123800000386193</t>
  </si>
  <si>
    <t>13INH123820000386199</t>
  </si>
  <si>
    <t>30INM123840000386203</t>
  </si>
  <si>
    <t>27INH123900000386225</t>
  </si>
  <si>
    <t>30INM123790000386274</t>
  </si>
  <si>
    <t>24INH123820000386282</t>
  </si>
  <si>
    <t>24INH123820000386283</t>
  </si>
  <si>
    <t>28INM123820000386287</t>
  </si>
  <si>
    <t>27INH123840000386297</t>
  </si>
  <si>
    <t>09INM123900000386320</t>
  </si>
  <si>
    <t>30INH123540000386337</t>
  </si>
  <si>
    <t>15INH123680000386372</t>
  </si>
  <si>
    <t>05INH123710000386389</t>
  </si>
  <si>
    <t>0561100705DCT0173U</t>
  </si>
  <si>
    <t>09INH123740000386406</t>
  </si>
  <si>
    <t>11INH123760000386414</t>
  </si>
  <si>
    <t>24INM123760000386416</t>
  </si>
  <si>
    <t>24INH123770000386428</t>
  </si>
  <si>
    <t>01INM123770000386431</t>
  </si>
  <si>
    <t>30INH123780000386436</t>
  </si>
  <si>
    <t>30611019007330DCT0440Z</t>
  </si>
  <si>
    <t>01INM123860000386505</t>
  </si>
  <si>
    <t>0161000301DTA0205B</t>
  </si>
  <si>
    <t>27INM123860000386506</t>
  </si>
  <si>
    <t>12INM123910000386564</t>
  </si>
  <si>
    <t>09INH123930000386582</t>
  </si>
  <si>
    <t>19INH123750000386644</t>
  </si>
  <si>
    <t>11INM123750000386646</t>
  </si>
  <si>
    <t>15INM123860000386704</t>
  </si>
  <si>
    <t>24INH123870000386707</t>
  </si>
  <si>
    <t>16INH123880000386718</t>
  </si>
  <si>
    <t>1661100716DCT0065S</t>
  </si>
  <si>
    <t>30INM123910000386752</t>
  </si>
  <si>
    <t>30INM123850000386851</t>
  </si>
  <si>
    <t>09INH123650000386862</t>
  </si>
  <si>
    <t>13INM123880000386927</t>
  </si>
  <si>
    <t>20INH123830000386958</t>
  </si>
  <si>
    <t>11INM123650000386981</t>
  </si>
  <si>
    <t>21INM123850000387013</t>
  </si>
  <si>
    <t>13INM123880000387027</t>
  </si>
  <si>
    <t>11INM123880000387031</t>
  </si>
  <si>
    <t>09INH123830000387130</t>
  </si>
  <si>
    <t>09INH123880000387146</t>
  </si>
  <si>
    <t>09211019007509DPT0008V</t>
  </si>
  <si>
    <t>31INM123890000387147</t>
  </si>
  <si>
    <t>09INM123900000387149</t>
  </si>
  <si>
    <t>18INH123910000387193</t>
  </si>
  <si>
    <t>17INM123810000387205</t>
  </si>
  <si>
    <t>16INH123670000387257</t>
  </si>
  <si>
    <t>29INH123890000387295</t>
  </si>
  <si>
    <t>21INH123860000387306</t>
  </si>
  <si>
    <t>13INH123910000387343</t>
  </si>
  <si>
    <t>2410300190073</t>
  </si>
  <si>
    <t>25INH123920000387345</t>
  </si>
  <si>
    <t>08INM123860000387394</t>
  </si>
  <si>
    <t>20INM123890000387398</t>
  </si>
  <si>
    <t>25INH123920000387410</t>
  </si>
  <si>
    <t>09INM123890000387444</t>
  </si>
  <si>
    <t>28INM123930000387450</t>
  </si>
  <si>
    <t>12INH123900000387482</t>
  </si>
  <si>
    <t>10INM123870000387559</t>
  </si>
  <si>
    <t>21INH123900000387574</t>
  </si>
  <si>
    <t>15INM123850000387633</t>
  </si>
  <si>
    <t>09INM123870000387640</t>
  </si>
  <si>
    <t>08INH123910000387666</t>
  </si>
  <si>
    <t>02INM123920000387672</t>
  </si>
  <si>
    <t>20INM123930000387683</t>
  </si>
  <si>
    <t>201104026</t>
  </si>
  <si>
    <t>13INM123880000387705</t>
  </si>
  <si>
    <t>27INM123790000387744</t>
  </si>
  <si>
    <t>13INH123830000387751</t>
  </si>
  <si>
    <t>21INM123910000387784</t>
  </si>
  <si>
    <t>0161000201DTA0040J</t>
  </si>
  <si>
    <t>26INM123830000387805</t>
  </si>
  <si>
    <t>05INM123870000387814</t>
  </si>
  <si>
    <t>21INH123830000387857</t>
  </si>
  <si>
    <t>21INM123830000387858</t>
  </si>
  <si>
    <t>11INH123890000387871</t>
  </si>
  <si>
    <t>1161500211DCM0010K</t>
  </si>
  <si>
    <t>27INH123920000387881</t>
  </si>
  <si>
    <t>01INH123920000387884</t>
  </si>
  <si>
    <t>27INH123750000387897</t>
  </si>
  <si>
    <t>29INM123870000387905</t>
  </si>
  <si>
    <t>16INH123880000387909</t>
  </si>
  <si>
    <t>30INH123890000387910</t>
  </si>
  <si>
    <t>21INM123810000387935</t>
  </si>
  <si>
    <t>30INM123830000387941</t>
  </si>
  <si>
    <t>21INM123870000387946</t>
  </si>
  <si>
    <t>21INM123890000387948</t>
  </si>
  <si>
    <t>16INM123920000387959</t>
  </si>
  <si>
    <t>21INH123870000387973</t>
  </si>
  <si>
    <t>28INH123910000387977</t>
  </si>
  <si>
    <t>21INH123800000388044</t>
  </si>
  <si>
    <t>16INH123810000388045</t>
  </si>
  <si>
    <t>31INM123880000388106</t>
  </si>
  <si>
    <t>08INH123790000388228</t>
  </si>
  <si>
    <t>04INM123820000388244</t>
  </si>
  <si>
    <t>27INH123860000388260</t>
  </si>
  <si>
    <t>13INH123900000388277</t>
  </si>
  <si>
    <t>13611019008013DCT0006F</t>
  </si>
  <si>
    <t>16INH123910000388284</t>
  </si>
  <si>
    <t>16611013000016DCT0110O</t>
  </si>
  <si>
    <t>09INM123810000388319</t>
  </si>
  <si>
    <t>12INH123840000388324</t>
  </si>
  <si>
    <t>10INM123850000388327</t>
  </si>
  <si>
    <t>29INM123880000388329</t>
  </si>
  <si>
    <t>05INM123920000388336</t>
  </si>
  <si>
    <t>13INH123790000388344</t>
  </si>
  <si>
    <t>29INH123910000388355</t>
  </si>
  <si>
    <t>02INM123650000388361</t>
  </si>
  <si>
    <t>29INH123750000388409</t>
  </si>
  <si>
    <t>3061100730DCT0036Q</t>
  </si>
  <si>
    <t>25INM123770000388413</t>
  </si>
  <si>
    <t>15INM123810000388415</t>
  </si>
  <si>
    <t>15INM123810000388416</t>
  </si>
  <si>
    <t>14INM123890000388432</t>
  </si>
  <si>
    <t>14INH123910000388436</t>
  </si>
  <si>
    <t>13INM123750000388509</t>
  </si>
  <si>
    <t>13611013000013DCT0286F</t>
  </si>
  <si>
    <t>27INM123870000388518</t>
  </si>
  <si>
    <t>27INH123910000388527</t>
  </si>
  <si>
    <t>09INM123850000388544</t>
  </si>
  <si>
    <t>27INM123930000388553</t>
  </si>
  <si>
    <t>12INM123700000388604</t>
  </si>
  <si>
    <t>13INM123730000388622</t>
  </si>
  <si>
    <t>02INH123750000388629</t>
  </si>
  <si>
    <t>27INH123840000388685</t>
  </si>
  <si>
    <t>29INM123860000388708</t>
  </si>
  <si>
    <t>23INM123890000388752</t>
  </si>
  <si>
    <t>23615019011623DCM0002G</t>
  </si>
  <si>
    <t>24INM123900000388760</t>
  </si>
  <si>
    <t>15INH123930000388800</t>
  </si>
  <si>
    <t>24INM123850000388850</t>
  </si>
  <si>
    <t>30INM123870000388856</t>
  </si>
  <si>
    <t>09INM123900000388868</t>
  </si>
  <si>
    <t>30INM123920000388876</t>
  </si>
  <si>
    <t>27INH123800000388937</t>
  </si>
  <si>
    <t>30INM123830000388956</t>
  </si>
  <si>
    <t>3061500930DCM0002Q</t>
  </si>
  <si>
    <t>27INM123860000388975</t>
  </si>
  <si>
    <t>20INH123880000388986</t>
  </si>
  <si>
    <t>20INH123890000388997</t>
  </si>
  <si>
    <t>30INM123930000389013</t>
  </si>
  <si>
    <t>09INH123830000389172</t>
  </si>
  <si>
    <t>05INM123890000389210</t>
  </si>
  <si>
    <t>30INM123900000389215</t>
  </si>
  <si>
    <t>24INM123920000389227</t>
  </si>
  <si>
    <t>25INH123700000389247</t>
  </si>
  <si>
    <t>13INM123790000389258</t>
  </si>
  <si>
    <t>13611019009913DCT0147E</t>
  </si>
  <si>
    <t>27INH123870000389274</t>
  </si>
  <si>
    <t>09INH123910000389279</t>
  </si>
  <si>
    <t>26INM123730000389309</t>
  </si>
  <si>
    <t>07INH123900000389353</t>
  </si>
  <si>
    <t>08INM123810000389387</t>
  </si>
  <si>
    <t>30INH123900000389400</t>
  </si>
  <si>
    <t>30615019008130DCM0005N</t>
  </si>
  <si>
    <t>05INH123750000389414</t>
  </si>
  <si>
    <t>09INH123810000389427</t>
  </si>
  <si>
    <t>20INH123840000389430</t>
  </si>
  <si>
    <t>19INH123710000389484</t>
  </si>
  <si>
    <t>09INH123720000389485</t>
  </si>
  <si>
    <t>0923101109DCB0013N</t>
  </si>
  <si>
    <t>14INM123770000389501</t>
  </si>
  <si>
    <t>27INH123830000389534</t>
  </si>
  <si>
    <t>27INH123830000389535</t>
  </si>
  <si>
    <t>271018027</t>
  </si>
  <si>
    <t>29INH123870000389559</t>
  </si>
  <si>
    <t>24INM123880000389571</t>
  </si>
  <si>
    <t>13INH123890000389572</t>
  </si>
  <si>
    <t>15INM123910000389596</t>
  </si>
  <si>
    <t>28INH123930000389617</t>
  </si>
  <si>
    <t>16INM123890000389771</t>
  </si>
  <si>
    <t>21INM123710000389822</t>
  </si>
  <si>
    <t>08INM123760000389836</t>
  </si>
  <si>
    <t>08610013000008DTA0002Z</t>
  </si>
  <si>
    <t>01INM123760000389837</t>
  </si>
  <si>
    <t>27INH123770000389845</t>
  </si>
  <si>
    <t>09INM123810000389868</t>
  </si>
  <si>
    <t>29INH123820000389878</t>
  </si>
  <si>
    <t>13INM123820000389880</t>
  </si>
  <si>
    <t>25INM123830000389889</t>
  </si>
  <si>
    <t>09INM123840000389890</t>
  </si>
  <si>
    <t>09INM123870000389917</t>
  </si>
  <si>
    <t>0861101508DCT0270T</t>
  </si>
  <si>
    <t>20INM123890000389934</t>
  </si>
  <si>
    <t>20INM123900000389936</t>
  </si>
  <si>
    <t>13INM123920000389949</t>
  </si>
  <si>
    <t>30INM123920000389957</t>
  </si>
  <si>
    <t>09INM123810000389998</t>
  </si>
  <si>
    <t>13INH123810000389999</t>
  </si>
  <si>
    <t>27INM123930000390036</t>
  </si>
  <si>
    <t>19INM123810000390093</t>
  </si>
  <si>
    <t>1911120190098</t>
  </si>
  <si>
    <t>13INH123830000390096</t>
  </si>
  <si>
    <t>28INH123910000390112</t>
  </si>
  <si>
    <t>10INH123720000390146</t>
  </si>
  <si>
    <t>21INM123870000390190</t>
  </si>
  <si>
    <t>15INM123870000390194</t>
  </si>
  <si>
    <t>30INM123870000390195</t>
  </si>
  <si>
    <t>31INH123880000390197</t>
  </si>
  <si>
    <t>27INH123900000390210</t>
  </si>
  <si>
    <t>16INH123700000390235</t>
  </si>
  <si>
    <t>27INM123750000390241</t>
  </si>
  <si>
    <t>27INM123820000390252</t>
  </si>
  <si>
    <t>15INH123850000390318</t>
  </si>
  <si>
    <t>23INH123920000390326</t>
  </si>
  <si>
    <t>23615019004623DCM0038V</t>
  </si>
  <si>
    <t>29INH123910000390336</t>
  </si>
  <si>
    <t>25INH123520000390338</t>
  </si>
  <si>
    <t>16INM123710000390349</t>
  </si>
  <si>
    <t>01INM123840000390364</t>
  </si>
  <si>
    <t>28INH123810000390400</t>
  </si>
  <si>
    <t>15INM123910000390440</t>
  </si>
  <si>
    <t>1523100915DCB0001T</t>
  </si>
  <si>
    <t>21INM123920000390445</t>
  </si>
  <si>
    <t>21INM123760000390474</t>
  </si>
  <si>
    <t>0923100709DCB0021W</t>
  </si>
  <si>
    <t>18INH123840000390480</t>
  </si>
  <si>
    <t>09INM123890000390487</t>
  </si>
  <si>
    <t>0923101009DCB0019H</t>
  </si>
  <si>
    <t>09INM123850000390555</t>
  </si>
  <si>
    <t>01INM123880000390558</t>
  </si>
  <si>
    <t>26INM123830000390567</t>
  </si>
  <si>
    <t>2661101126DCT0206H</t>
  </si>
  <si>
    <t>25INM123750000390594</t>
  </si>
  <si>
    <t>18INM123890000390645</t>
  </si>
  <si>
    <t>29INH123730000390740</t>
  </si>
  <si>
    <t>09INH123770000390777</t>
  </si>
  <si>
    <t>21INM123820000390852</t>
  </si>
  <si>
    <t>29INM123820000390854</t>
  </si>
  <si>
    <t>17INM123860000390917</t>
  </si>
  <si>
    <t>12INM123870000390925</t>
  </si>
  <si>
    <t>24INH123870000390941</t>
  </si>
  <si>
    <t>14INM123880000390961</t>
  </si>
  <si>
    <t>14INH123880000390968</t>
  </si>
  <si>
    <t>09INH123880000390969</t>
  </si>
  <si>
    <t>11INM123890000390980</t>
  </si>
  <si>
    <t>02INM123890000390997</t>
  </si>
  <si>
    <t>13INM123900000391008</t>
  </si>
  <si>
    <t>20INM123900000391020</t>
  </si>
  <si>
    <t>27INM123910000391037</t>
  </si>
  <si>
    <t>27INH123920000391068</t>
  </si>
  <si>
    <t>01INH123930000391098</t>
  </si>
  <si>
    <t>01610023024301DTA0040J</t>
  </si>
  <si>
    <t>13INM123840000391201</t>
  </si>
  <si>
    <t>21INM123850000391205</t>
  </si>
  <si>
    <t>30INM123690000391286</t>
  </si>
  <si>
    <t>27INM123790000391334</t>
  </si>
  <si>
    <t>27INM123830000391360</t>
  </si>
  <si>
    <t>11INH123860000391395</t>
  </si>
  <si>
    <t>21INM123870000391407</t>
  </si>
  <si>
    <t>30INM123870000391409</t>
  </si>
  <si>
    <t>30INM123880000391418</t>
  </si>
  <si>
    <t>27INM123910000391453</t>
  </si>
  <si>
    <t>32INM123920000391460</t>
  </si>
  <si>
    <t>27INM123920000391469</t>
  </si>
  <si>
    <t>28INH123930000391473</t>
  </si>
  <si>
    <t>28INM123940000391487</t>
  </si>
  <si>
    <t>06INH123840000391554</t>
  </si>
  <si>
    <t>25INM123920000391611</t>
  </si>
  <si>
    <t>30INM123940000391635</t>
  </si>
  <si>
    <t>28INH123660000391674</t>
  </si>
  <si>
    <t>30INH123740000391704</t>
  </si>
  <si>
    <t>27INH123790000391738</t>
  </si>
  <si>
    <t>05INH123800000391743</t>
  </si>
  <si>
    <t>17INH123810000391761</t>
  </si>
  <si>
    <t>05INM123830000391784</t>
  </si>
  <si>
    <t>12INH123900000391850</t>
  </si>
  <si>
    <t>15INM123900000391863</t>
  </si>
  <si>
    <t>27INM123920000391887</t>
  </si>
  <si>
    <t>13INH123940000391908</t>
  </si>
  <si>
    <t>06INM123940000391917</t>
  </si>
  <si>
    <t>27INH123850000391982</t>
  </si>
  <si>
    <t>30INH123890000392003</t>
  </si>
  <si>
    <t>01INH123910000392018</t>
  </si>
  <si>
    <t>28INM123920000392019</t>
  </si>
  <si>
    <t>2861601628DBP0001A</t>
  </si>
  <si>
    <t>28INH123690000392056</t>
  </si>
  <si>
    <t>09INM123770000392091</t>
  </si>
  <si>
    <t>1561101515DCT0007C</t>
  </si>
  <si>
    <t>27INH123800000392111</t>
  </si>
  <si>
    <t>21INM123860000392153</t>
  </si>
  <si>
    <t>16INH123870000392166</t>
  </si>
  <si>
    <t>30INM123870000392169</t>
  </si>
  <si>
    <t>04INH123880000392177</t>
  </si>
  <si>
    <t>11INM123900000392197</t>
  </si>
  <si>
    <t>27INM123930000392218</t>
  </si>
  <si>
    <t>21INH123730000392249</t>
  </si>
  <si>
    <t>10INM123800000392261</t>
  </si>
  <si>
    <t>28INM123880000392348</t>
  </si>
  <si>
    <t>24INM123880000392351</t>
  </si>
  <si>
    <t>09INM123910000392379</t>
  </si>
  <si>
    <t>13INH123920000392382</t>
  </si>
  <si>
    <t>09INH123590000392415</t>
  </si>
  <si>
    <t>11INH123710000392473</t>
  </si>
  <si>
    <t>25INH123800000392531</t>
  </si>
  <si>
    <t>24INH123800000392533</t>
  </si>
  <si>
    <t>30INH123830000392558</t>
  </si>
  <si>
    <t>28INH123840000392581</t>
  </si>
  <si>
    <t>05INM123870000392609</t>
  </si>
  <si>
    <t>08INH123890000392639</t>
  </si>
  <si>
    <t>30INH123900000392663</t>
  </si>
  <si>
    <t>15INH123910000392666</t>
  </si>
  <si>
    <t>17INH123910000392667</t>
  </si>
  <si>
    <t>1761001517DTA0021W</t>
  </si>
  <si>
    <t>15INM123920000392678</t>
  </si>
  <si>
    <t>13INM123920000392684</t>
  </si>
  <si>
    <t>09INH123720000392840</t>
  </si>
  <si>
    <t>15INH123790000392875</t>
  </si>
  <si>
    <t>28INM123810000392898</t>
  </si>
  <si>
    <t>14INH123830000392914</t>
  </si>
  <si>
    <t>01INM123890000392982</t>
  </si>
  <si>
    <t>0161600901DBP0002T</t>
  </si>
  <si>
    <t>20INM123890000392989</t>
  </si>
  <si>
    <t>20610019000820DTA0020K</t>
  </si>
  <si>
    <t>13INH123920000393022</t>
  </si>
  <si>
    <t>24INH123700000393101</t>
  </si>
  <si>
    <t>18INH123700000393103</t>
  </si>
  <si>
    <t>09INM123770000393149</t>
  </si>
  <si>
    <t>09INM123770000393152</t>
  </si>
  <si>
    <t>23INM123770000393153</t>
  </si>
  <si>
    <t>13611019004913DCT0147E</t>
  </si>
  <si>
    <t>30INH123770000393158</t>
  </si>
  <si>
    <t>13INM123850000393243</t>
  </si>
  <si>
    <t>20INH123860000393260</t>
  </si>
  <si>
    <t>17INH123870000393265</t>
  </si>
  <si>
    <t>09INH123870000393276</t>
  </si>
  <si>
    <t>32INH123880000393285</t>
  </si>
  <si>
    <t>02INM123880000393290</t>
  </si>
  <si>
    <t>06INH123880000393298</t>
  </si>
  <si>
    <t>29INM123880000393302</t>
  </si>
  <si>
    <t>31INH123890000393311</t>
  </si>
  <si>
    <t>09INM123890000393326</t>
  </si>
  <si>
    <t>28INH123900000393345</t>
  </si>
  <si>
    <t>14INM123770000393447</t>
  </si>
  <si>
    <t>11INM123820000393464</t>
  </si>
  <si>
    <t>12INM123850000393479</t>
  </si>
  <si>
    <t>14INM123870000393488</t>
  </si>
  <si>
    <t>10INM123880000393495</t>
  </si>
  <si>
    <t>15INM123910000393502</t>
  </si>
  <si>
    <t>09INM123910000393512</t>
  </si>
  <si>
    <t>15INH123770000393549</t>
  </si>
  <si>
    <t>09INH123810000393561</t>
  </si>
  <si>
    <t>10INH123880000393581</t>
  </si>
  <si>
    <t>09INM123750000393613</t>
  </si>
  <si>
    <t>0961600309DBP0001M</t>
  </si>
  <si>
    <t>27INH123860000393641</t>
  </si>
  <si>
    <t>28INH123640000393708</t>
  </si>
  <si>
    <t>11INM123720000393739</t>
  </si>
  <si>
    <t>18INH123790000393787</t>
  </si>
  <si>
    <t>15INH123810000393799</t>
  </si>
  <si>
    <t>27INM123840000393829</t>
  </si>
  <si>
    <t>30INH123840000393833</t>
  </si>
  <si>
    <t>1361001213DTA0005I</t>
  </si>
  <si>
    <t>09INM123850000393839</t>
  </si>
  <si>
    <t>27INH123870000393855</t>
  </si>
  <si>
    <t>2361500123DCM0002G</t>
  </si>
  <si>
    <t>01INM123930000393898</t>
  </si>
  <si>
    <t>12INM123870000393987</t>
  </si>
  <si>
    <t>15INM123870000393991</t>
  </si>
  <si>
    <t>19INM123880000394001</t>
  </si>
  <si>
    <t>30INM123880000394002</t>
  </si>
  <si>
    <t>20INM123900000394022</t>
  </si>
  <si>
    <t>12INH123910000394029</t>
  </si>
  <si>
    <t>29INM123920000394040</t>
  </si>
  <si>
    <t>26INM123840000394087</t>
  </si>
  <si>
    <t>01INM123720000394134</t>
  </si>
  <si>
    <t>16INH123800000394148</t>
  </si>
  <si>
    <t>1661101116DCT0149Z</t>
  </si>
  <si>
    <t>29INM123840000394157</t>
  </si>
  <si>
    <t>09INM123780000394238</t>
  </si>
  <si>
    <t>09INM123810000394243</t>
  </si>
  <si>
    <t>09INM123840000394250</t>
  </si>
  <si>
    <t>05INM123850000394255</t>
  </si>
  <si>
    <t>30INH123890000394271</t>
  </si>
  <si>
    <t>16INH123850000394315</t>
  </si>
  <si>
    <t>27INM123880000394317</t>
  </si>
  <si>
    <t>2710180230285</t>
  </si>
  <si>
    <t>10INM123900000394321</t>
  </si>
  <si>
    <t>09INM123770000394430</t>
  </si>
  <si>
    <t>15INH123780000394438</t>
  </si>
  <si>
    <t>1510130190130</t>
  </si>
  <si>
    <t>32INM123840000394491</t>
  </si>
  <si>
    <t>27INM123850000394505</t>
  </si>
  <si>
    <t>2761101227DCT0249E</t>
  </si>
  <si>
    <t>30INM123880000394565</t>
  </si>
  <si>
    <t>06INM123880000394568</t>
  </si>
  <si>
    <t>20INH123890000394579</t>
  </si>
  <si>
    <t>30INM123900000394600</t>
  </si>
  <si>
    <t>15INM123910000394615</t>
  </si>
  <si>
    <t>10INM123920000394621</t>
  </si>
  <si>
    <t>30INM123940000394656</t>
  </si>
  <si>
    <t>30INM123750000394680</t>
  </si>
  <si>
    <t>24INH123830000394696</t>
  </si>
  <si>
    <t>30INM123850000394702</t>
  </si>
  <si>
    <t>29INH123890000394878</t>
  </si>
  <si>
    <t>30INH123860000394962</t>
  </si>
  <si>
    <t>27INM123750000395054</t>
  </si>
  <si>
    <t>29INM123800000395080</t>
  </si>
  <si>
    <t>01INH123830000395105</t>
  </si>
  <si>
    <t>17INH123850000395117</t>
  </si>
  <si>
    <t>30INH123900000395166</t>
  </si>
  <si>
    <t>24INM123910000395172</t>
  </si>
  <si>
    <t>21INM123920000395176</t>
  </si>
  <si>
    <t>16INH123920000395180</t>
  </si>
  <si>
    <t>27INM123780000395226</t>
  </si>
  <si>
    <t>24INH123880000395252</t>
  </si>
  <si>
    <t>32INM123900000395261</t>
  </si>
  <si>
    <t>08INM123900000395269</t>
  </si>
  <si>
    <t>08INH123660000395294</t>
  </si>
  <si>
    <t>24INH123850000395349</t>
  </si>
  <si>
    <t>2461100224DCT0431G</t>
  </si>
  <si>
    <t>21INH123890000395371</t>
  </si>
  <si>
    <t>09INH123620000395416</t>
  </si>
  <si>
    <t>09INH123660000395452</t>
  </si>
  <si>
    <t>29INM123760000395463</t>
  </si>
  <si>
    <t>15INM123830000395475</t>
  </si>
  <si>
    <t>28INH123840000395482</t>
  </si>
  <si>
    <t>27INM123870000395497</t>
  </si>
  <si>
    <t>21INM123880000395502</t>
  </si>
  <si>
    <t>21INH123890000395507</t>
  </si>
  <si>
    <t>021041008</t>
  </si>
  <si>
    <t>30INH123920000395519</t>
  </si>
  <si>
    <t>24INM123790000395603</t>
  </si>
  <si>
    <t>25INH123830000395633</t>
  </si>
  <si>
    <t>30INH123830000395636</t>
  </si>
  <si>
    <t>30INH123850000395657</t>
  </si>
  <si>
    <t>15INH123850000395658</t>
  </si>
  <si>
    <t>27INH123860000395669</t>
  </si>
  <si>
    <t>30INM123890000395702</t>
  </si>
  <si>
    <t>30611019001230DCT0008U</t>
  </si>
  <si>
    <t>30INM123900000395806</t>
  </si>
  <si>
    <t>20INH123780000395890</t>
  </si>
  <si>
    <t>29INM123860000395929</t>
  </si>
  <si>
    <t>20INH123910000395972</t>
  </si>
  <si>
    <t>29INH123740000396065</t>
  </si>
  <si>
    <t>09INM123820000396127</t>
  </si>
  <si>
    <t>17INH123850000396147</t>
  </si>
  <si>
    <t>21INM123860000396160</t>
  </si>
  <si>
    <t>08INH123860000396163</t>
  </si>
  <si>
    <t>21INM123870000396173</t>
  </si>
  <si>
    <t>13INH123880000396185</t>
  </si>
  <si>
    <t>30INH123900000396201</t>
  </si>
  <si>
    <t>21INM123920000396214</t>
  </si>
  <si>
    <t>30INM123730000396266</t>
  </si>
  <si>
    <t>13INM123870000396291</t>
  </si>
  <si>
    <t>15INH123880000396355</t>
  </si>
  <si>
    <t>29INM123760000396391</t>
  </si>
  <si>
    <t>20INH123900000396417</t>
  </si>
  <si>
    <t>30INH123910000396421</t>
  </si>
  <si>
    <t>17INM123670000396451</t>
  </si>
  <si>
    <t>09INH123740000396473</t>
  </si>
  <si>
    <t>30INH123850000396534</t>
  </si>
  <si>
    <t>13INM123880000396547</t>
  </si>
  <si>
    <t>30INH123890000396555</t>
  </si>
  <si>
    <t>15INH123930000396578</t>
  </si>
  <si>
    <t>32INM123800000396628</t>
  </si>
  <si>
    <t>13INM123900000396672</t>
  </si>
  <si>
    <t>26INM123910000396681</t>
  </si>
  <si>
    <t>30INM123910000396728</t>
  </si>
  <si>
    <t>30INH123900000396735</t>
  </si>
  <si>
    <t>27INH123690000396742</t>
  </si>
  <si>
    <t>13INH123900000396772</t>
  </si>
  <si>
    <t>09INH123850000396793</t>
  </si>
  <si>
    <t>09INM123930000396869</t>
  </si>
  <si>
    <t>05INM123640000396880</t>
  </si>
  <si>
    <t>09INM123720000396896</t>
  </si>
  <si>
    <t>09INM123910000396983</t>
  </si>
  <si>
    <t>08INH123920000396989</t>
  </si>
  <si>
    <t>26INM123890000397021</t>
  </si>
  <si>
    <t>21INH123690000397040</t>
  </si>
  <si>
    <t>08INH123850000397064</t>
  </si>
  <si>
    <t>04INM123870000397070</t>
  </si>
  <si>
    <t>27INM123940000397091</t>
  </si>
  <si>
    <t>21INM123880000397114</t>
  </si>
  <si>
    <t>211059016</t>
  </si>
  <si>
    <t>27INM123900000397118</t>
  </si>
  <si>
    <t>25INH123910000397120</t>
  </si>
  <si>
    <t>28INM123820000397159</t>
  </si>
  <si>
    <t>09INH123830000397164</t>
  </si>
  <si>
    <t>27INH123900000397181</t>
  </si>
  <si>
    <t>09INM123900000397182</t>
  </si>
  <si>
    <t>10INM123920000397219</t>
  </si>
  <si>
    <t>15INM123830000397247</t>
  </si>
  <si>
    <t>09INM123840000397250</t>
  </si>
  <si>
    <t>30INM123920000397264</t>
  </si>
  <si>
    <t>28INH123760000397277</t>
  </si>
  <si>
    <t>13INH123890000397284</t>
  </si>
  <si>
    <t>15INM123860000397299</t>
  </si>
  <si>
    <t>17INM123870000397369</t>
  </si>
  <si>
    <t>32INH123910000397387</t>
  </si>
  <si>
    <t>3210520230415</t>
  </si>
  <si>
    <t>09INM123860000397467</t>
  </si>
  <si>
    <t>27INH123910000397493</t>
  </si>
  <si>
    <t>20INM123740000397532</t>
  </si>
  <si>
    <t>27INH123820000397548</t>
  </si>
  <si>
    <t>30INM123910000397582</t>
  </si>
  <si>
    <t>30INM123920000397587</t>
  </si>
  <si>
    <t>29INH123610000397604</t>
  </si>
  <si>
    <t>10INM123740000397610</t>
  </si>
  <si>
    <t>09INM123810000397616</t>
  </si>
  <si>
    <t>27INM123900000397632</t>
  </si>
  <si>
    <t>24INH123900000397651</t>
  </si>
  <si>
    <t>28INM123900000397729</t>
  </si>
  <si>
    <t>06611019011606DCT0084Z</t>
  </si>
  <si>
    <t>29INM123920000397771</t>
  </si>
  <si>
    <t>21INM123760000397792</t>
  </si>
  <si>
    <t>28INH123880000397804</t>
  </si>
  <si>
    <t>08INM123930000397812</t>
  </si>
  <si>
    <t>30INM123830000397827</t>
  </si>
  <si>
    <t>27INM123850000397832</t>
  </si>
  <si>
    <t>30INM123910000397836</t>
  </si>
  <si>
    <t>27INM123900000397872</t>
  </si>
  <si>
    <t>28INH123890000397886</t>
  </si>
  <si>
    <t>13INM123800000397900</t>
  </si>
  <si>
    <t>09INM123830000397923</t>
  </si>
  <si>
    <t>27INM123880000397963</t>
  </si>
  <si>
    <t>04INH123750000398009</t>
  </si>
  <si>
    <t>30INM123810000398054</t>
  </si>
  <si>
    <t>3061501430DCM0002Q</t>
  </si>
  <si>
    <t>21INH123830000398078</t>
  </si>
  <si>
    <t>25INM123830000398080</t>
  </si>
  <si>
    <t>2561101525DCT0107I</t>
  </si>
  <si>
    <t>11INM123840000398085</t>
  </si>
  <si>
    <t>20INH123840000398086</t>
  </si>
  <si>
    <t>20INH123870000398115</t>
  </si>
  <si>
    <t>27INH123870000398119</t>
  </si>
  <si>
    <t>21INH123870000398121</t>
  </si>
  <si>
    <t>13INM123880000398138</t>
  </si>
  <si>
    <t>13616021015313DBP0003X</t>
  </si>
  <si>
    <t>21INH123890000398143</t>
  </si>
  <si>
    <t>24INM123870000398249</t>
  </si>
  <si>
    <t>09INM123710000398283</t>
  </si>
  <si>
    <t>26INM123720000398286</t>
  </si>
  <si>
    <t>0261101602DCT0082F</t>
  </si>
  <si>
    <t>08INM123870000398337</t>
  </si>
  <si>
    <t>27INH123900000398351</t>
  </si>
  <si>
    <t>19INH123910000398356</t>
  </si>
  <si>
    <t>30INH123810000398403</t>
  </si>
  <si>
    <t>27INH123850000398523</t>
  </si>
  <si>
    <t>27611013000027DCT0169T</t>
  </si>
  <si>
    <t>20INM123860000398527</t>
  </si>
  <si>
    <t>15INH123890000398548</t>
  </si>
  <si>
    <t>27INH123760000398605</t>
  </si>
  <si>
    <t>26INH123830000398614</t>
  </si>
  <si>
    <t>02610019002702DTA0041H</t>
  </si>
  <si>
    <t>30INH123880000398622</t>
  </si>
  <si>
    <t>30INH123920000398635</t>
  </si>
  <si>
    <t>25INH123920000398639</t>
  </si>
  <si>
    <t>17INM123700000398663</t>
  </si>
  <si>
    <t>02INM123730000398669</t>
  </si>
  <si>
    <t>08INH123850000398711</t>
  </si>
  <si>
    <t>15INM123880000398723</t>
  </si>
  <si>
    <t>15INH123890000398724</t>
  </si>
  <si>
    <t>21INH123910000398771</t>
  </si>
  <si>
    <t>09INM123820000398804</t>
  </si>
  <si>
    <t>09INH123830000398807</t>
  </si>
  <si>
    <t>06INM123830000398809</t>
  </si>
  <si>
    <t>20INH123850000398811</t>
  </si>
  <si>
    <t>09INH123780000398905</t>
  </si>
  <si>
    <t>31INM123790000398913</t>
  </si>
  <si>
    <t>31611019012631DCT0390G</t>
  </si>
  <si>
    <t>14INH123800000398917</t>
  </si>
  <si>
    <t>15INH123870000398953</t>
  </si>
  <si>
    <t>21INH123870000398957</t>
  </si>
  <si>
    <t>14INH123890000398975</t>
  </si>
  <si>
    <t>21INM123890000399041</t>
  </si>
  <si>
    <t>11INH123780000399103</t>
  </si>
  <si>
    <t>13INM123890000399148</t>
  </si>
  <si>
    <t>27INH123890000399150</t>
  </si>
  <si>
    <t>30INH123930000399178</t>
  </si>
  <si>
    <t>24INH123720000399215</t>
  </si>
  <si>
    <t>25INM123730000399219</t>
  </si>
  <si>
    <t>08INM123850000399281</t>
  </si>
  <si>
    <t>09INH123860000399285</t>
  </si>
  <si>
    <t>29INM123870000399295</t>
  </si>
  <si>
    <t>15INM123870000399296</t>
  </si>
  <si>
    <t>06INM123870000399301</t>
  </si>
  <si>
    <t>30INM123880000399313</t>
  </si>
  <si>
    <t>20INH123890000399318</t>
  </si>
  <si>
    <t>2061001520DTA0253Z</t>
  </si>
  <si>
    <t>11INM123900000399331</t>
  </si>
  <si>
    <t>06INM123740000399386</t>
  </si>
  <si>
    <t>30INM123810000399398</t>
  </si>
  <si>
    <t>30INM123930000399437</t>
  </si>
  <si>
    <t>24INH123810000399459</t>
  </si>
  <si>
    <t>15INM123840000399463</t>
  </si>
  <si>
    <t>29INH123900000399470</t>
  </si>
  <si>
    <t>20INH123810000399493</t>
  </si>
  <si>
    <t>30INM123840000399498</t>
  </si>
  <si>
    <t>09INM123740000399565</t>
  </si>
  <si>
    <t>26INM123780000399577</t>
  </si>
  <si>
    <t>27INM123850000399602</t>
  </si>
  <si>
    <t>27INH123870000399606</t>
  </si>
  <si>
    <t>30INM123870000399609</t>
  </si>
  <si>
    <t>21INH123890000399618</t>
  </si>
  <si>
    <t>16INM123870000399680</t>
  </si>
  <si>
    <t>09INM123880000399766</t>
  </si>
  <si>
    <t>30INM123900000399790</t>
  </si>
  <si>
    <t>09INM123910000399799</t>
  </si>
  <si>
    <t>08INM123900000399833</t>
  </si>
  <si>
    <t>09INH123770000399889</t>
  </si>
  <si>
    <t>21INM123880000399923</t>
  </si>
  <si>
    <t>99INM123930000399946</t>
  </si>
  <si>
    <t>21INH123890000399972</t>
  </si>
  <si>
    <t>09INM123890000399992</t>
  </si>
  <si>
    <t>13INM123920000400063</t>
  </si>
  <si>
    <t>14INH123900000400102</t>
  </si>
  <si>
    <t>09INM123880000400113</t>
  </si>
  <si>
    <t>09INH123830000400134</t>
  </si>
  <si>
    <t>28INM123900000400143</t>
  </si>
  <si>
    <t>25INH123900000400145</t>
  </si>
  <si>
    <t>27INM123920000400148</t>
  </si>
  <si>
    <t>27INM123930000400222</t>
  </si>
  <si>
    <t>13INH123840000400237</t>
  </si>
  <si>
    <t>04INM123910000400246</t>
  </si>
  <si>
    <t>09INH123720000400265</t>
  </si>
  <si>
    <t>1523101615DCB0001T</t>
  </si>
  <si>
    <t>08INM123890000400282</t>
  </si>
  <si>
    <t>08INM123900000400287</t>
  </si>
  <si>
    <t>21INM123880000400321</t>
  </si>
  <si>
    <t>27INM123910000400327</t>
  </si>
  <si>
    <t>29INH123860000400368</t>
  </si>
  <si>
    <t>30INH123850000400401</t>
  </si>
  <si>
    <t>27INH123940000400407</t>
  </si>
  <si>
    <t>13INM123940000400435</t>
  </si>
  <si>
    <t>20INH123830000400462</t>
  </si>
  <si>
    <t>07INH123760000400473</t>
  </si>
  <si>
    <t>13INM123830000400477</t>
  </si>
  <si>
    <t>25INH123880000400479</t>
  </si>
  <si>
    <t>27INH123760000400483</t>
  </si>
  <si>
    <t>04INM123850000400485</t>
  </si>
  <si>
    <t>0923101509DCB0015L</t>
  </si>
  <si>
    <t>12INM123840000400497</t>
  </si>
  <si>
    <t>11INH123870000400515</t>
  </si>
  <si>
    <t>08INM123870000400544</t>
  </si>
  <si>
    <t>26INM123630000400552</t>
  </si>
  <si>
    <t>08INM123820000400594</t>
  </si>
  <si>
    <t>16INM123910000400603</t>
  </si>
  <si>
    <t>1810550190091</t>
  </si>
  <si>
    <t>31INM123900000400675</t>
  </si>
  <si>
    <t>09INH123720000400720</t>
  </si>
  <si>
    <t>10INH123870000400758</t>
  </si>
  <si>
    <t>12INM123900000400762</t>
  </si>
  <si>
    <t>29INM123910000400796</t>
  </si>
  <si>
    <t>15INH123920000400801</t>
  </si>
  <si>
    <t>02INM123820000400820</t>
  </si>
  <si>
    <t>05INH123870000400839</t>
  </si>
  <si>
    <t>0561100705DCT0179O</t>
  </si>
  <si>
    <t>05INM123900000400868</t>
  </si>
  <si>
    <t>32INM123880000400902</t>
  </si>
  <si>
    <t>08INM123860000400917</t>
  </si>
  <si>
    <t>30INH123880000400921</t>
  </si>
  <si>
    <t>27INH123780000400973</t>
  </si>
  <si>
    <t>24INM123900000401004</t>
  </si>
  <si>
    <t>08INM123820000401102</t>
  </si>
  <si>
    <t>09INH123830000401103</t>
  </si>
  <si>
    <t>16INM123870000401105</t>
  </si>
  <si>
    <t>27INH123870000401106</t>
  </si>
  <si>
    <t>24INH123670000401109</t>
  </si>
  <si>
    <t>08INH123920000401116</t>
  </si>
  <si>
    <t>09INH123760000401128</t>
  </si>
  <si>
    <t>26INH123840000401196</t>
  </si>
  <si>
    <t>12INH123930000401209</t>
  </si>
  <si>
    <t>04INH123880000401236</t>
  </si>
  <si>
    <t>21INH123680000401257</t>
  </si>
  <si>
    <t>27INH123910000401265</t>
  </si>
  <si>
    <t>03INM123940000401375</t>
  </si>
  <si>
    <t>0361600703DBP0001S</t>
  </si>
  <si>
    <t>30INH123840000401382</t>
  </si>
  <si>
    <t>30615023023530DCM0004O</t>
  </si>
  <si>
    <t>30INH123880000401395</t>
  </si>
  <si>
    <t>30611019004630DCT0435N</t>
  </si>
  <si>
    <t>09INH123740000401442</t>
  </si>
  <si>
    <t>09611019008709DCT0020M</t>
  </si>
  <si>
    <t>28INH123860000401467</t>
  </si>
  <si>
    <t>08INM123900000401477</t>
  </si>
  <si>
    <t>12INM123860000401504</t>
  </si>
  <si>
    <t>09INM123800000401541</t>
  </si>
  <si>
    <t>3061101530DCT0009T</t>
  </si>
  <si>
    <t>09INM123630000401564</t>
  </si>
  <si>
    <t>30INM123910000401591</t>
  </si>
  <si>
    <t>09INM123680000401650</t>
  </si>
  <si>
    <t>07INM123920000401661</t>
  </si>
  <si>
    <t>99INM123780000401679</t>
  </si>
  <si>
    <t>15INH123880000401702</t>
  </si>
  <si>
    <t>25INM123910000401703</t>
  </si>
  <si>
    <t>09INH123720000401719</t>
  </si>
  <si>
    <t>03INM123900000401728</t>
  </si>
  <si>
    <t>15INH123940000401777</t>
  </si>
  <si>
    <t>28INH123650000401784</t>
  </si>
  <si>
    <t>28615019008828DCM0036S</t>
  </si>
  <si>
    <t>10INM123850000401791</t>
  </si>
  <si>
    <t>10INH123910000401797</t>
  </si>
  <si>
    <t>15INH123890000401827</t>
  </si>
  <si>
    <t>02INH123820000401833</t>
  </si>
  <si>
    <t>10INH123870000401834</t>
  </si>
  <si>
    <t>15INH123900000401836</t>
  </si>
  <si>
    <t>30INH123870000401926</t>
  </si>
  <si>
    <t>26INH123910000401956</t>
  </si>
  <si>
    <t>16INH123900000402046</t>
  </si>
  <si>
    <t>19INM123870000402056</t>
  </si>
  <si>
    <t>08INH123640000402098</t>
  </si>
  <si>
    <t>31INH123770000402120</t>
  </si>
  <si>
    <t>10INH123830000402137</t>
  </si>
  <si>
    <t>31INM123900000402165</t>
  </si>
  <si>
    <t>08INH123790000402231</t>
  </si>
  <si>
    <t>09INH123880000402255</t>
  </si>
  <si>
    <t>08INM123900000402259</t>
  </si>
  <si>
    <t>15INH123920000402261</t>
  </si>
  <si>
    <t>08INM123900000402272</t>
  </si>
  <si>
    <t>01INH123890000402281</t>
  </si>
  <si>
    <t>30INM123770000402315</t>
  </si>
  <si>
    <t>27INH123690000402337</t>
  </si>
  <si>
    <t>05INM123690000402343</t>
  </si>
  <si>
    <t>02INH123870000402344</t>
  </si>
  <si>
    <t>08INM123930000402346</t>
  </si>
  <si>
    <t>04INH123890000402373</t>
  </si>
  <si>
    <t>13INH123770000402393</t>
  </si>
  <si>
    <t>13INH123720000402418</t>
  </si>
  <si>
    <t>02INH123870000402440</t>
  </si>
  <si>
    <t>26INH123890000402469</t>
  </si>
  <si>
    <t>08INM123870000402568</t>
  </si>
  <si>
    <t>31INH123870000402575</t>
  </si>
  <si>
    <t>08INH123880000402583</t>
  </si>
  <si>
    <t>26INM123900000402612</t>
  </si>
  <si>
    <t>02615022017102DCM0001V</t>
  </si>
  <si>
    <t>01INM123750000402628</t>
  </si>
  <si>
    <t>16INH123720000402632</t>
  </si>
  <si>
    <t>04INM123900000402677</t>
  </si>
  <si>
    <t>30INM123850000402692</t>
  </si>
  <si>
    <t>26INM123860000402711</t>
  </si>
  <si>
    <t>21INH123890000402716</t>
  </si>
  <si>
    <t>05INM123610000402730</t>
  </si>
  <si>
    <t>21INM123930000402744</t>
  </si>
  <si>
    <t>09INM123890000402790</t>
  </si>
  <si>
    <t>10INM123890000402816</t>
  </si>
  <si>
    <t>16INM123920000402817</t>
  </si>
  <si>
    <t>11INH123870000402846</t>
  </si>
  <si>
    <t>15INM123840000402852</t>
  </si>
  <si>
    <t>15INM123870000402866</t>
  </si>
  <si>
    <t>21INH123720000402871</t>
  </si>
  <si>
    <t>04INH123890000402884</t>
  </si>
  <si>
    <t>31INH123920000402935</t>
  </si>
  <si>
    <t>28INH123930000402936</t>
  </si>
  <si>
    <t>29INH123910000402966</t>
  </si>
  <si>
    <t>12INH123910000403047</t>
  </si>
  <si>
    <t>12611019004512DCT0037Z</t>
  </si>
  <si>
    <t>09INM123910000403049</t>
  </si>
  <si>
    <t>16INM123840000403125</t>
  </si>
  <si>
    <t>16INH123880000403131</t>
  </si>
  <si>
    <t>21INM123880000403153</t>
  </si>
  <si>
    <t>31INH123910000403173</t>
  </si>
  <si>
    <t>22INM123810000403181</t>
  </si>
  <si>
    <t>21INM123930000403195</t>
  </si>
  <si>
    <t>26INH123700000403201</t>
  </si>
  <si>
    <t>2661500126DCM0003C</t>
  </si>
  <si>
    <t>03INM123840000403214</t>
  </si>
  <si>
    <t>21INH123920000403226</t>
  </si>
  <si>
    <t>11INH123780000403244</t>
  </si>
  <si>
    <t>09INM123910000403256</t>
  </si>
  <si>
    <t>14INM123860000403286</t>
  </si>
  <si>
    <t>04INH123880000403364</t>
  </si>
  <si>
    <t>29INM123930000403389</t>
  </si>
  <si>
    <t>11INM123920000403400</t>
  </si>
  <si>
    <t>26INM123920000403409</t>
  </si>
  <si>
    <t>04INH123910000403463</t>
  </si>
  <si>
    <t>09INM123910000403494</t>
  </si>
  <si>
    <t>04INM123900000403523</t>
  </si>
  <si>
    <t>22INH123890000403531</t>
  </si>
  <si>
    <t>21INH123860000403634</t>
  </si>
  <si>
    <t>2161001521DTA0001V</t>
  </si>
  <si>
    <t>11INM123840000403697</t>
  </si>
  <si>
    <t>15INM123900000403705</t>
  </si>
  <si>
    <t>14INH123890000403714</t>
  </si>
  <si>
    <t>11INM123570000403738</t>
  </si>
  <si>
    <t>25INH123910000403772</t>
  </si>
  <si>
    <t>31INM123780000403789</t>
  </si>
  <si>
    <t>30INH123910000403803</t>
  </si>
  <si>
    <t>21INH123860000403823</t>
  </si>
  <si>
    <t>09INH123750000403883</t>
  </si>
  <si>
    <t>18615019010718DCM0002V</t>
  </si>
  <si>
    <t>05INH123800000403895</t>
  </si>
  <si>
    <t>12INH123800000403914</t>
  </si>
  <si>
    <t>25INM123900000403921</t>
  </si>
  <si>
    <t>21INM123900000403951</t>
  </si>
  <si>
    <t>21INH123700000403963</t>
  </si>
  <si>
    <t>21INM123870000404003</t>
  </si>
  <si>
    <t>15INM123870000404079</t>
  </si>
  <si>
    <t>09INM123880000404146</t>
  </si>
  <si>
    <t>0961101609DCT0029D</t>
  </si>
  <si>
    <t>02INM123840000404153</t>
  </si>
  <si>
    <t>09INH123890000404169</t>
  </si>
  <si>
    <t>11INH123620000404194</t>
  </si>
  <si>
    <t>32INH123820000404230</t>
  </si>
  <si>
    <t>30INM123840000404246</t>
  </si>
  <si>
    <t>09INM123800000404299</t>
  </si>
  <si>
    <t>08INM123810000404300</t>
  </si>
  <si>
    <t>0861101108DCT0392D</t>
  </si>
  <si>
    <t>12INH123840000404307</t>
  </si>
  <si>
    <t>16INH123880000404313</t>
  </si>
  <si>
    <t>1661000216DTA0234Z</t>
  </si>
  <si>
    <t>11INM123600000404322</t>
  </si>
  <si>
    <t>16INM123750000404324</t>
  </si>
  <si>
    <t>26INM123870000404342</t>
  </si>
  <si>
    <t>01INM123640000404355</t>
  </si>
  <si>
    <t>29INH123730000404379</t>
  </si>
  <si>
    <t>14INH123910000404385</t>
  </si>
  <si>
    <t>1461000214DTA0226S</t>
  </si>
  <si>
    <t>11INH123850000404439</t>
  </si>
  <si>
    <t>30INM123770000404446</t>
  </si>
  <si>
    <t>02INM123820000404462</t>
  </si>
  <si>
    <t>21INH123880000404468</t>
  </si>
  <si>
    <t>11INM123850000404499</t>
  </si>
  <si>
    <t>29INM123910000404510</t>
  </si>
  <si>
    <t>15INH123880000404555</t>
  </si>
  <si>
    <t>29INH123770000404603</t>
  </si>
  <si>
    <t>32INH123770000404655</t>
  </si>
  <si>
    <t>21INM123800000404657</t>
  </si>
  <si>
    <t>09INH123810000404718</t>
  </si>
  <si>
    <t>32INM123890000404731</t>
  </si>
  <si>
    <t>21INM123920000404734</t>
  </si>
  <si>
    <t>24INM123920000404736</t>
  </si>
  <si>
    <t>22INM123790000404779</t>
  </si>
  <si>
    <t>18INH123860000404795</t>
  </si>
  <si>
    <t>18INH123890000404799</t>
  </si>
  <si>
    <t>32INH123830000404801</t>
  </si>
  <si>
    <t>18INH123840000404809</t>
  </si>
  <si>
    <t>09INM123720000404835</t>
  </si>
  <si>
    <t>24INH123820000404854</t>
  </si>
  <si>
    <t>24INH123870000404865</t>
  </si>
  <si>
    <t>09INM123930000404882</t>
  </si>
  <si>
    <t>30INH123820000404891</t>
  </si>
  <si>
    <t>15INM123820000404935</t>
  </si>
  <si>
    <t>30INH123650000404961</t>
  </si>
  <si>
    <t>06INM123820000404965</t>
  </si>
  <si>
    <t>02INH123840000405005</t>
  </si>
  <si>
    <t>30INM123910000405037</t>
  </si>
  <si>
    <t>02INH123770000405056</t>
  </si>
  <si>
    <t>09INH123800000405085</t>
  </si>
  <si>
    <t>26610019000826DTA0264Z</t>
  </si>
  <si>
    <t>19INM123860000405117</t>
  </si>
  <si>
    <t>04INH123890000405125</t>
  </si>
  <si>
    <t>21INM123900000405128</t>
  </si>
  <si>
    <t>26INM123850000405184</t>
  </si>
  <si>
    <t>15INM123930000405208</t>
  </si>
  <si>
    <t>21INH123800000405217</t>
  </si>
  <si>
    <t>10INM123890000405225</t>
  </si>
  <si>
    <t>13INM123890000405226</t>
  </si>
  <si>
    <t>09INM123920000405230</t>
  </si>
  <si>
    <t>21INH123840000405270</t>
  </si>
  <si>
    <t>08INM123880000405299</t>
  </si>
  <si>
    <t>17INM123820000405366</t>
  </si>
  <si>
    <t>22INM123920000405409</t>
  </si>
  <si>
    <t>04INH123860000405453</t>
  </si>
  <si>
    <t>23INM123880000405477</t>
  </si>
  <si>
    <t>23615023047123DCM0038V</t>
  </si>
  <si>
    <t>21INM123790000405564</t>
  </si>
  <si>
    <t>30INH123820000405607</t>
  </si>
  <si>
    <t>30INH123830000405608</t>
  </si>
  <si>
    <t>12INM123700000405630</t>
  </si>
  <si>
    <t>30INM123780000405654</t>
  </si>
  <si>
    <t>26INM123820000405691</t>
  </si>
  <si>
    <t>27INM123860000405697</t>
  </si>
  <si>
    <t>26INM123840000405757</t>
  </si>
  <si>
    <t>30INM123840000405881</t>
  </si>
  <si>
    <t>16INH123880000405891</t>
  </si>
  <si>
    <t>25INH123780000405897</t>
  </si>
  <si>
    <t>0361502603DCM0031O</t>
  </si>
  <si>
    <t>10INM123840000405950</t>
  </si>
  <si>
    <t>1061001410DTA0063B</t>
  </si>
  <si>
    <t>22INM123930000405982</t>
  </si>
  <si>
    <t>30INM123850000405988</t>
  </si>
  <si>
    <t>2861101128DCT0438W</t>
  </si>
  <si>
    <t>05INH123900000405991</t>
  </si>
  <si>
    <t>05611019004605DCT0235Q</t>
  </si>
  <si>
    <t>21INM123910000405995</t>
  </si>
  <si>
    <t>26INM123750000405999</t>
  </si>
  <si>
    <t>26INH123870000406011</t>
  </si>
  <si>
    <t>10INH123880000406013</t>
  </si>
  <si>
    <t>22INM123890000406028</t>
  </si>
  <si>
    <t>11INM123670000406034</t>
  </si>
  <si>
    <t>11611019009911DCT0367S</t>
  </si>
  <si>
    <t>18INM123890000406065</t>
  </si>
  <si>
    <t>26INM123690000406089</t>
  </si>
  <si>
    <t>21INM123870000406111</t>
  </si>
  <si>
    <t>26INM123670000406145</t>
  </si>
  <si>
    <t>09INM123820000406158</t>
  </si>
  <si>
    <t>23INM123900000406167</t>
  </si>
  <si>
    <t>23616021015223DBP0002E</t>
  </si>
  <si>
    <t>13INH123840000406184</t>
  </si>
  <si>
    <t>12INM123700000406200</t>
  </si>
  <si>
    <t>0310380190117</t>
  </si>
  <si>
    <t>30INM123770000406229</t>
  </si>
  <si>
    <t>15INH123790000406275</t>
  </si>
  <si>
    <t>31INH123870000406290</t>
  </si>
  <si>
    <t>09INM123510000406317</t>
  </si>
  <si>
    <t>06INM123710000406357</t>
  </si>
  <si>
    <t>0661101406DCT0158A</t>
  </si>
  <si>
    <t>09INH123830000406428</t>
  </si>
  <si>
    <t>09INM123870000406432</t>
  </si>
  <si>
    <t>16INM123880000406434</t>
  </si>
  <si>
    <t>13INH123730000406460</t>
  </si>
  <si>
    <t>30INM123900000406470</t>
  </si>
  <si>
    <t>05INH123870000406480</t>
  </si>
  <si>
    <t>05INM123890000406481</t>
  </si>
  <si>
    <t>1061101210DCT0088I</t>
  </si>
  <si>
    <t>08INM123920000406486</t>
  </si>
  <si>
    <t>13INM123880000406521</t>
  </si>
  <si>
    <t>15INM123760000406529</t>
  </si>
  <si>
    <t>06INM123920000406585</t>
  </si>
  <si>
    <t>10INH123800000406602</t>
  </si>
  <si>
    <t>05INM123740000406608</t>
  </si>
  <si>
    <t>04INM123850000406657</t>
  </si>
  <si>
    <t>09INH123740000406722</t>
  </si>
  <si>
    <t>15611019009915DCT0216I</t>
  </si>
  <si>
    <t>13INM123860000406746</t>
  </si>
  <si>
    <t>14INH123890000406766</t>
  </si>
  <si>
    <t>10INM123850000406771</t>
  </si>
  <si>
    <t>15INM123920000406826</t>
  </si>
  <si>
    <t>13INM123800000406850</t>
  </si>
  <si>
    <t>1361000113DTA0070I</t>
  </si>
  <si>
    <t>09INH123690000406882</t>
  </si>
  <si>
    <t>15INH123830000406931</t>
  </si>
  <si>
    <t>14INM123850000406934</t>
  </si>
  <si>
    <t>02INH123790000406956</t>
  </si>
  <si>
    <t>21INH123870000406961</t>
  </si>
  <si>
    <t>24INM123810000406988</t>
  </si>
  <si>
    <t>15INM123880000407086</t>
  </si>
  <si>
    <t>25INM123900000407088</t>
  </si>
  <si>
    <t>21INM123850000407108</t>
  </si>
  <si>
    <t>21INM123860000407109</t>
  </si>
  <si>
    <t>25INM123880000407134</t>
  </si>
  <si>
    <t>19INH123570000407138</t>
  </si>
  <si>
    <t>1961101519DCT0213H</t>
  </si>
  <si>
    <t>24INH123910000407174</t>
  </si>
  <si>
    <t>28INH123830000407284</t>
  </si>
  <si>
    <t>30INM123850000407340</t>
  </si>
  <si>
    <t>30INM123900000407341</t>
  </si>
  <si>
    <t>08INM123920000407385</t>
  </si>
  <si>
    <t>16INH123740000407411</t>
  </si>
  <si>
    <t>29INH123840000407430</t>
  </si>
  <si>
    <t>21INH123850000407451</t>
  </si>
  <si>
    <t>15INM123760000407463</t>
  </si>
  <si>
    <t>21INH123830000407477</t>
  </si>
  <si>
    <t>30INM123180000407500</t>
  </si>
  <si>
    <t>19INH123830000407514</t>
  </si>
  <si>
    <t>20INH123880000407520</t>
  </si>
  <si>
    <t>2061001420DTA0011C</t>
  </si>
  <si>
    <t>05INM123890000407521</t>
  </si>
  <si>
    <t>26INH123920000407526</t>
  </si>
  <si>
    <t>13INM123840000407545</t>
  </si>
  <si>
    <t>29INH123810000407557</t>
  </si>
  <si>
    <t>14INM123910000407585</t>
  </si>
  <si>
    <t>09INM123900000407611</t>
  </si>
  <si>
    <t>10INH123950000407636</t>
  </si>
  <si>
    <t>02INH123900000407655</t>
  </si>
  <si>
    <t>25INM123900000407672</t>
  </si>
  <si>
    <t>29INH123830000407683</t>
  </si>
  <si>
    <t>14INM123830000407684</t>
  </si>
  <si>
    <t>26INH123900000407699</t>
  </si>
  <si>
    <t>25INH123840000407707</t>
  </si>
  <si>
    <t>09INM123900000407711</t>
  </si>
  <si>
    <t>15INM123690000407715</t>
  </si>
  <si>
    <t>06INH123900000407768</t>
  </si>
  <si>
    <t>21INM123860000407785</t>
  </si>
  <si>
    <t>14INM123850000407815</t>
  </si>
  <si>
    <t>14615023047114DCM0001Z</t>
  </si>
  <si>
    <t>07INH123730000407906</t>
  </si>
  <si>
    <t>30INM123880000407909</t>
  </si>
  <si>
    <t>26INH123930000407928</t>
  </si>
  <si>
    <t>09INH123800000407940</t>
  </si>
  <si>
    <t>28INH123810000407943</t>
  </si>
  <si>
    <t>28611019008028DCT0040O</t>
  </si>
  <si>
    <t>29INM123830000407945</t>
  </si>
  <si>
    <t>13INM123810000407991</t>
  </si>
  <si>
    <t>28INH123930000408007</t>
  </si>
  <si>
    <t>28611019009928DCT0435Z</t>
  </si>
  <si>
    <t>05INH123890000408057</t>
  </si>
  <si>
    <t>0810710230183</t>
  </si>
  <si>
    <t>15INM123780000408084</t>
  </si>
  <si>
    <t>24INH123820000408088</t>
  </si>
  <si>
    <t>21INM123850000408151</t>
  </si>
  <si>
    <t>05INM123850000408164</t>
  </si>
  <si>
    <t>18INH123840000408172</t>
  </si>
  <si>
    <t>29INM123900000408194</t>
  </si>
  <si>
    <t>06INH123810000408203</t>
  </si>
  <si>
    <t>09INM123810000408274</t>
  </si>
  <si>
    <t>30INM123720000408334</t>
  </si>
  <si>
    <t>27INM123900000408342</t>
  </si>
  <si>
    <t>18INH123880000408405</t>
  </si>
  <si>
    <t>21INM123850000408412</t>
  </si>
  <si>
    <t>16INH123900000408433</t>
  </si>
  <si>
    <t>27INM123910000408474</t>
  </si>
  <si>
    <t>24INM123720000408480</t>
  </si>
  <si>
    <t>05INM123800000408481</t>
  </si>
  <si>
    <t>05611019000305DCT0427F</t>
  </si>
  <si>
    <t>08INH123920000408517</t>
  </si>
  <si>
    <t>25INM123830000408558</t>
  </si>
  <si>
    <t>28INM123820000408594</t>
  </si>
  <si>
    <t>09INM123870000408602</t>
  </si>
  <si>
    <t>30INM123810000408648</t>
  </si>
  <si>
    <t>26INH123880000408678</t>
  </si>
  <si>
    <t>16INM123800000408694</t>
  </si>
  <si>
    <t>24INH123890000408772</t>
  </si>
  <si>
    <t>09INM123680000408841</t>
  </si>
  <si>
    <t>18INH123870000408862</t>
  </si>
  <si>
    <t>26INM123920000408870</t>
  </si>
  <si>
    <t>09INM123820000408903</t>
  </si>
  <si>
    <t>09INM123930000408917</t>
  </si>
  <si>
    <t>18INH123940000408919</t>
  </si>
  <si>
    <t>181213011</t>
  </si>
  <si>
    <t>05INH123740000408959</t>
  </si>
  <si>
    <t>22INM123940000408991</t>
  </si>
  <si>
    <t>21INH123880000409018</t>
  </si>
  <si>
    <t>11INH123850000409134</t>
  </si>
  <si>
    <t>26INH123940000409158</t>
  </si>
  <si>
    <t>28INM123890000409166</t>
  </si>
  <si>
    <t>16INM123890000409279</t>
  </si>
  <si>
    <t>08INM123850000409288</t>
  </si>
  <si>
    <t>10INH123900000409330</t>
  </si>
  <si>
    <t>29INH123820000409343</t>
  </si>
  <si>
    <t>12INH123870000409345</t>
  </si>
  <si>
    <t>30INH123910000409347</t>
  </si>
  <si>
    <t>09INM123820000409365</t>
  </si>
  <si>
    <t>05INH123900000409374</t>
  </si>
  <si>
    <t>09INH123720000409375</t>
  </si>
  <si>
    <t>05INM123890000409427</t>
  </si>
  <si>
    <t>08INM123880000409445</t>
  </si>
  <si>
    <t>30INH123900000409491</t>
  </si>
  <si>
    <t>16INH123850000409512</t>
  </si>
  <si>
    <t>02INH123880000409514</t>
  </si>
  <si>
    <t>19INH123870000409536</t>
  </si>
  <si>
    <t>1961000719DTA0250N</t>
  </si>
  <si>
    <t>26INH123910000409538</t>
  </si>
  <si>
    <t>14INM123850000409575</t>
  </si>
  <si>
    <t>21INM123920000409581</t>
  </si>
  <si>
    <t>26INM123890000409619</t>
  </si>
  <si>
    <t>09INM123830000409684</t>
  </si>
  <si>
    <t>05INH123910000409686</t>
  </si>
  <si>
    <t>25INM123800000409693</t>
  </si>
  <si>
    <t>24INM123680000409697</t>
  </si>
  <si>
    <t>2410290210146</t>
  </si>
  <si>
    <t>16INH123910000409724</t>
  </si>
  <si>
    <t>12INM123880000409853</t>
  </si>
  <si>
    <t>07INH123680000409886</t>
  </si>
  <si>
    <t>23INM123850000409892</t>
  </si>
  <si>
    <t>05INH123900000409901</t>
  </si>
  <si>
    <t>09INM123900000409978</t>
  </si>
  <si>
    <t>0961601709DBP0001M</t>
  </si>
  <si>
    <t>28INH123680000409996</t>
  </si>
  <si>
    <t>09INM123670000410010</t>
  </si>
  <si>
    <t>30INM123810000410096</t>
  </si>
  <si>
    <t>31INM123880000410135</t>
  </si>
  <si>
    <t>23INM123860000410142</t>
  </si>
  <si>
    <t>15INM123730000410160</t>
  </si>
  <si>
    <t>1561000115DTA0232B</t>
  </si>
  <si>
    <t>09INH123760000410170</t>
  </si>
  <si>
    <t>27INH123830000410175</t>
  </si>
  <si>
    <t>13INM123790000410177</t>
  </si>
  <si>
    <t>25INM123910000410189</t>
  </si>
  <si>
    <t>21INH123890000410242</t>
  </si>
  <si>
    <t>11INM123800000410264</t>
  </si>
  <si>
    <t>14INM123860000410268</t>
  </si>
  <si>
    <t>02INM123920000410288</t>
  </si>
  <si>
    <t>23INM123880000410297</t>
  </si>
  <si>
    <t>16INM123910000410340</t>
  </si>
  <si>
    <t>04INH123820000410353</t>
  </si>
  <si>
    <t>27INM123890000410361</t>
  </si>
  <si>
    <t>02INH123900000410394</t>
  </si>
  <si>
    <t>26INM123680000410396</t>
  </si>
  <si>
    <t>17INH123890000410408</t>
  </si>
  <si>
    <t>27INM123850000410450</t>
  </si>
  <si>
    <t>18INH123830000410463</t>
  </si>
  <si>
    <t>14INM123900000410467</t>
  </si>
  <si>
    <t>141005004</t>
  </si>
  <si>
    <t>30INH123870000410470</t>
  </si>
  <si>
    <t>26INH123840000410505</t>
  </si>
  <si>
    <t>26INM123890000410510</t>
  </si>
  <si>
    <t>08INH123890000410543</t>
  </si>
  <si>
    <t>08610023018808DTA0090K</t>
  </si>
  <si>
    <t>09INH123920000410548</t>
  </si>
  <si>
    <t>15INH123830000410562</t>
  </si>
  <si>
    <t>27INM123890000410619</t>
  </si>
  <si>
    <t>14INM123850000410642</t>
  </si>
  <si>
    <t>15INM123790000410660</t>
  </si>
  <si>
    <t>16INH123870000410678</t>
  </si>
  <si>
    <t>09INM123830000410698</t>
  </si>
  <si>
    <t>21INM123860000410714</t>
  </si>
  <si>
    <t>09INM123840000410730</t>
  </si>
  <si>
    <t>25INM123930000410736</t>
  </si>
  <si>
    <t>02INM123910000410749</t>
  </si>
  <si>
    <t>17INM123900000410784</t>
  </si>
  <si>
    <t>25INM123880000410794</t>
  </si>
  <si>
    <t>30INM123920000410807</t>
  </si>
  <si>
    <t>25INH123880000410817</t>
  </si>
  <si>
    <t>18INM123730000410832</t>
  </si>
  <si>
    <t>16INM123860000410883</t>
  </si>
  <si>
    <t>04INH123820000410886</t>
  </si>
  <si>
    <t>30INH123920000410995</t>
  </si>
  <si>
    <t>15INM123770000410996</t>
  </si>
  <si>
    <t>23INM123850000411033</t>
  </si>
  <si>
    <t>30INH123930000411040</t>
  </si>
  <si>
    <t>15INM123930000411046</t>
  </si>
  <si>
    <t>20INM123840000411049</t>
  </si>
  <si>
    <t>15INM123610000411068</t>
  </si>
  <si>
    <t>27INM123760000411089</t>
  </si>
  <si>
    <t>30INH123730000411150</t>
  </si>
  <si>
    <t>17INH123840000411158</t>
  </si>
  <si>
    <t>27INM123900000411160</t>
  </si>
  <si>
    <t>17INM123920000411187</t>
  </si>
  <si>
    <t>25INM123800000411200</t>
  </si>
  <si>
    <t>25INM123940000411203</t>
  </si>
  <si>
    <t>27INH123880000411220</t>
  </si>
  <si>
    <t>27INH123880000411226</t>
  </si>
  <si>
    <t>30INM123920000411251</t>
  </si>
  <si>
    <t>27INH123840000411294</t>
  </si>
  <si>
    <t>27INM123850000411332</t>
  </si>
  <si>
    <t>21INM123870000411338</t>
  </si>
  <si>
    <t>09INH123860000411349</t>
  </si>
  <si>
    <t>09INM123650000411359</t>
  </si>
  <si>
    <t>26INM123910000411379</t>
  </si>
  <si>
    <t>2661101626DCT0081Q</t>
  </si>
  <si>
    <t>27INM123900000411450</t>
  </si>
  <si>
    <t>27INH123880000411460</t>
  </si>
  <si>
    <t>27INH123730000411463</t>
  </si>
  <si>
    <t>31INM123880000411522</t>
  </si>
  <si>
    <t>21INH123820000411539</t>
  </si>
  <si>
    <t>20INH123910000411621</t>
  </si>
  <si>
    <t>30INM123880000411719</t>
  </si>
  <si>
    <t>26INM123740000411735</t>
  </si>
  <si>
    <t>26611019000326DCT0188I</t>
  </si>
  <si>
    <t>01INH123900000411765</t>
  </si>
  <si>
    <t>12INH123940000411858</t>
  </si>
  <si>
    <t>12INH123890000411874</t>
  </si>
  <si>
    <t>27INM123810000411882</t>
  </si>
  <si>
    <t>22INH123840000411896</t>
  </si>
  <si>
    <t>30INM123810000411944</t>
  </si>
  <si>
    <t>30INM123880000411961</t>
  </si>
  <si>
    <t>24INM123890000411962</t>
  </si>
  <si>
    <t>30INH123900000411964</t>
  </si>
  <si>
    <t>24INM123800000411987</t>
  </si>
  <si>
    <t>11INM123900000411992</t>
  </si>
  <si>
    <t>15INM123850000412058</t>
  </si>
  <si>
    <t>24INM123910000412066</t>
  </si>
  <si>
    <t>19INH123780000412074</t>
  </si>
  <si>
    <t>16INM123880000412096</t>
  </si>
  <si>
    <t>20INH123830000412131</t>
  </si>
  <si>
    <t>26INH123880000412140</t>
  </si>
  <si>
    <t>30INM123820000412169</t>
  </si>
  <si>
    <t>08INM123880000412204</t>
  </si>
  <si>
    <t>02INM123890000412207</t>
  </si>
  <si>
    <t>24INM123860000412241</t>
  </si>
  <si>
    <t>15INH123950000412284</t>
  </si>
  <si>
    <t>16INH123890000412331</t>
  </si>
  <si>
    <t>30INM123770000412340</t>
  </si>
  <si>
    <t>14INM123870000412341</t>
  </si>
  <si>
    <t>08INM123910000412352</t>
  </si>
  <si>
    <t>01INM123930000412353</t>
  </si>
  <si>
    <t>27INH123900000412439</t>
  </si>
  <si>
    <t>17INH123850000412459</t>
  </si>
  <si>
    <t>13INH123780000412471</t>
  </si>
  <si>
    <t>27INH123820000412496</t>
  </si>
  <si>
    <t>05INM123940000412532</t>
  </si>
  <si>
    <t>25INM123900000412607</t>
  </si>
  <si>
    <t>18INH123840000412659</t>
  </si>
  <si>
    <t>25INH123840000412661</t>
  </si>
  <si>
    <t>11INM123870000412662</t>
  </si>
  <si>
    <t>17INM123920000412664</t>
  </si>
  <si>
    <t>28INM123830000412681</t>
  </si>
  <si>
    <t>15INH123930000412705</t>
  </si>
  <si>
    <t>16INM123790000412737</t>
  </si>
  <si>
    <t>02INM123900000412769</t>
  </si>
  <si>
    <t>27INH123750000412813</t>
  </si>
  <si>
    <t>24INM123770000412839</t>
  </si>
  <si>
    <t>27INM123880000412871</t>
  </si>
  <si>
    <t>12INH123890000412891</t>
  </si>
  <si>
    <t>12INM123880000412898</t>
  </si>
  <si>
    <t>13INH123740000412958</t>
  </si>
  <si>
    <t>1361000213DTA0068U</t>
  </si>
  <si>
    <t>32INH123910000412967</t>
  </si>
  <si>
    <t>11INM123900000413006</t>
  </si>
  <si>
    <t>16INH123720000413017</t>
  </si>
  <si>
    <t>30INH123910000413019</t>
  </si>
  <si>
    <t>20INM123840000413051</t>
  </si>
  <si>
    <t>25INM123920000413067</t>
  </si>
  <si>
    <t>02INH123900000413108</t>
  </si>
  <si>
    <t>27INM123710000413126</t>
  </si>
  <si>
    <t>08INH123860000413130</t>
  </si>
  <si>
    <t>27INH123920000413146</t>
  </si>
  <si>
    <t>02INH123810000413149</t>
  </si>
  <si>
    <t>02615019010902DCM0001V</t>
  </si>
  <si>
    <t>28INM123850000413176</t>
  </si>
  <si>
    <t>2861001628DTA0275D</t>
  </si>
  <si>
    <t>21INH123840000413219</t>
  </si>
  <si>
    <t>21INH123870000413220</t>
  </si>
  <si>
    <t>15INH123690000413225</t>
  </si>
  <si>
    <t>32INH123910000413231</t>
  </si>
  <si>
    <t>09INM123680000413332</t>
  </si>
  <si>
    <t>05INM123850000413352</t>
  </si>
  <si>
    <t>15INM123900000413398</t>
  </si>
  <si>
    <t>12INH123820000413451</t>
  </si>
  <si>
    <t>08INM123770000413471</t>
  </si>
  <si>
    <t>15INH123830000413566</t>
  </si>
  <si>
    <t>22INH123720000413597</t>
  </si>
  <si>
    <t>0923100709DCB0001I</t>
  </si>
  <si>
    <t>21INM123900000413647</t>
  </si>
  <si>
    <t>11INM123890000413665</t>
  </si>
  <si>
    <t>09INM123850000413716</t>
  </si>
  <si>
    <t>32INM123920000413726</t>
  </si>
  <si>
    <t>21INH123920000413727</t>
  </si>
  <si>
    <t>06INH123850000413735</t>
  </si>
  <si>
    <t>09INM123810000413754</t>
  </si>
  <si>
    <t>21INH123840000413789</t>
  </si>
  <si>
    <t>19INM123770000413793</t>
  </si>
  <si>
    <t>21INH123900000413842</t>
  </si>
  <si>
    <t>32INM123840000413847</t>
  </si>
  <si>
    <t>08INM123890000413932</t>
  </si>
  <si>
    <t>12INH123910000413960</t>
  </si>
  <si>
    <t>01INH123900000413966</t>
  </si>
  <si>
    <t>09INH123800000414005</t>
  </si>
  <si>
    <t>1561001615DTA0098M</t>
  </si>
  <si>
    <t>08INH123900000414008</t>
  </si>
  <si>
    <t>27INH123920000414009</t>
  </si>
  <si>
    <t>01INM123870000414030</t>
  </si>
  <si>
    <t>09INH123840000414042</t>
  </si>
  <si>
    <t>21INH123830000414058</t>
  </si>
  <si>
    <t>17INM123870000414061</t>
  </si>
  <si>
    <t>07INM123750000414074</t>
  </si>
  <si>
    <t>17INM123900000414082</t>
  </si>
  <si>
    <t>09INH123900000414212</t>
  </si>
  <si>
    <t>0923102609DCB0025S</t>
  </si>
  <si>
    <t>14INH123740000414221</t>
  </si>
  <si>
    <t>05INM123750000414247</t>
  </si>
  <si>
    <t>09INM123790000414307</t>
  </si>
  <si>
    <t>09INM123800000414344</t>
  </si>
  <si>
    <t>21INM123910000414425</t>
  </si>
  <si>
    <t>24INM123890000414461</t>
  </si>
  <si>
    <t>28INH123770000414544</t>
  </si>
  <si>
    <t>16INH123900000414548</t>
  </si>
  <si>
    <t>11INM123810000414600</t>
  </si>
  <si>
    <t>30INH123870000414644</t>
  </si>
  <si>
    <t>29INH123890000414653</t>
  </si>
  <si>
    <t>16INH123920000414683</t>
  </si>
  <si>
    <t>16INH123900000414712</t>
  </si>
  <si>
    <t>09INH123860000414836</t>
  </si>
  <si>
    <t>21INM123750000414942</t>
  </si>
  <si>
    <t>02INM123780000414946</t>
  </si>
  <si>
    <t>0261101202DCT0201C</t>
  </si>
  <si>
    <t>09INM123880000414971</t>
  </si>
  <si>
    <t>16INH123890000414982</t>
  </si>
  <si>
    <t>12INM123820000415023</t>
  </si>
  <si>
    <t>30INM123890000415071</t>
  </si>
  <si>
    <t>12INM123920000415097</t>
  </si>
  <si>
    <t>21INH123830000415128</t>
  </si>
  <si>
    <t>09INM123650000415213</t>
  </si>
  <si>
    <t>20INM123920000415298</t>
  </si>
  <si>
    <t>05INH123840000415301</t>
  </si>
  <si>
    <t>21INH123870000415338</t>
  </si>
  <si>
    <t>21INM123880000415339</t>
  </si>
  <si>
    <t>12INM123910000415365</t>
  </si>
  <si>
    <t>09INH123890000415368</t>
  </si>
  <si>
    <t>0923100209DCB0013N</t>
  </si>
  <si>
    <t>13INH123830000415409</t>
  </si>
  <si>
    <t>15INM123850000415418</t>
  </si>
  <si>
    <t>12INM123880000415419</t>
  </si>
  <si>
    <t>30INH123930000415444</t>
  </si>
  <si>
    <t>15INM123900000415457</t>
  </si>
  <si>
    <t>12INH123760000415464</t>
  </si>
  <si>
    <t>0261500302DCM0001V</t>
  </si>
  <si>
    <t>15INM123930000415482</t>
  </si>
  <si>
    <t>27INH123870000415494</t>
  </si>
  <si>
    <t>28INH123890000415506</t>
  </si>
  <si>
    <t>15INM123860000415510</t>
  </si>
  <si>
    <t>13INM123900000415515</t>
  </si>
  <si>
    <t>27INM123860000415533</t>
  </si>
  <si>
    <t>2761101427DCT0005J</t>
  </si>
  <si>
    <t>12INH123910000415551</t>
  </si>
  <si>
    <t>22INM123880000415562</t>
  </si>
  <si>
    <t>16INH123900000415573</t>
  </si>
  <si>
    <t>27INH123910000415638</t>
  </si>
  <si>
    <t>12INH123850000415652</t>
  </si>
  <si>
    <t>27INH123830000415657</t>
  </si>
  <si>
    <t>21INM123910000415658</t>
  </si>
  <si>
    <t>15INH123910000415689</t>
  </si>
  <si>
    <t>20INH123900000415711</t>
  </si>
  <si>
    <t>27INH123860000415725</t>
  </si>
  <si>
    <t>12INH123900000415737</t>
  </si>
  <si>
    <t>22INH123710000415745</t>
  </si>
  <si>
    <t>12INM123920000415862</t>
  </si>
  <si>
    <t>07INH123920000415863</t>
  </si>
  <si>
    <t>21INH123870000415877</t>
  </si>
  <si>
    <t>12INH123880000415910</t>
  </si>
  <si>
    <t>30INM123900000415917</t>
  </si>
  <si>
    <t>27INH123830000415932</t>
  </si>
  <si>
    <t>24INH123800000416004</t>
  </si>
  <si>
    <t>16INH123880000416021</t>
  </si>
  <si>
    <t>07INH123820000416105</t>
  </si>
  <si>
    <t>15INH123890000416121</t>
  </si>
  <si>
    <t>07INH123820000416185</t>
  </si>
  <si>
    <t>15INH123870000416188</t>
  </si>
  <si>
    <t>21INH123920000416192</t>
  </si>
  <si>
    <t>09INM123750000416211</t>
  </si>
  <si>
    <t>30INM123820000416223</t>
  </si>
  <si>
    <t>25INH123840000416227</t>
  </si>
  <si>
    <t>11INH123800000416278</t>
  </si>
  <si>
    <t>1161101211DCT0230F</t>
  </si>
  <si>
    <t>20INM123880000416307</t>
  </si>
  <si>
    <t>02INH123890000416309</t>
  </si>
  <si>
    <t>13INM123890000416344</t>
  </si>
  <si>
    <t>10INH123890000416366</t>
  </si>
  <si>
    <t>101129002</t>
  </si>
  <si>
    <t>26INH123920000416395</t>
  </si>
  <si>
    <t>27INM123900000416415</t>
  </si>
  <si>
    <t>24INH123760000416428</t>
  </si>
  <si>
    <t>2461000724DTA0008L</t>
  </si>
  <si>
    <t>09INM123870000416471</t>
  </si>
  <si>
    <t>29INM123850000416570</t>
  </si>
  <si>
    <t>30INH123870000416575</t>
  </si>
  <si>
    <t>07INM123810000416641</t>
  </si>
  <si>
    <t>09INH123820000416646</t>
  </si>
  <si>
    <t>27INH123930000416668</t>
  </si>
  <si>
    <t>27INM123810000416675</t>
  </si>
  <si>
    <t>28INM123840000416681</t>
  </si>
  <si>
    <t>30INM123800000416721</t>
  </si>
  <si>
    <t>27INH123880000416736</t>
  </si>
  <si>
    <t>27INH123790000416757</t>
  </si>
  <si>
    <t>20INH123920000416768</t>
  </si>
  <si>
    <t>12INH123920000416810</t>
  </si>
  <si>
    <t>31INH123840000416891</t>
  </si>
  <si>
    <t>27INM123890000416904</t>
  </si>
  <si>
    <t>12INM123820000416925</t>
  </si>
  <si>
    <t>13INH123620000416946</t>
  </si>
  <si>
    <t>27INM123830000416966</t>
  </si>
  <si>
    <t>27INM123910000416986</t>
  </si>
  <si>
    <t>27INH123910000417047</t>
  </si>
  <si>
    <t>12INH123910000417049</t>
  </si>
  <si>
    <t>171166009</t>
  </si>
  <si>
    <t>21INH123850000417071</t>
  </si>
  <si>
    <t>09INH123640000417114</t>
  </si>
  <si>
    <t>18INH123810000417129</t>
  </si>
  <si>
    <t>27INH123690000417192</t>
  </si>
  <si>
    <t>21INM123880000417202</t>
  </si>
  <si>
    <t>27INM123910000417207</t>
  </si>
  <si>
    <t>17INH123870000417258</t>
  </si>
  <si>
    <t>171166017</t>
  </si>
  <si>
    <t>27INH123670000417272</t>
  </si>
  <si>
    <t>32INH123930000417303</t>
  </si>
  <si>
    <t>30INH123860000417315</t>
  </si>
  <si>
    <t>01INM123840000417374</t>
  </si>
  <si>
    <t>27INM123870000417376</t>
  </si>
  <si>
    <t>27INH123740000417395</t>
  </si>
  <si>
    <t>21INH123840000417427</t>
  </si>
  <si>
    <t>25INM123900000417462</t>
  </si>
  <si>
    <t>30INM123880000417469</t>
  </si>
  <si>
    <t>30INH123840000417517</t>
  </si>
  <si>
    <t>13INH123710000417560</t>
  </si>
  <si>
    <t>27INM123930000417579</t>
  </si>
  <si>
    <t>27INH123820000417657</t>
  </si>
  <si>
    <t>17INH123860000417670</t>
  </si>
  <si>
    <t>27INM123910000417691</t>
  </si>
  <si>
    <t>25INH123850000417710</t>
  </si>
  <si>
    <t>17INM123820000417743</t>
  </si>
  <si>
    <t>15INH123740000417771</t>
  </si>
  <si>
    <t>09INH123750000417774</t>
  </si>
  <si>
    <t>20INH123770000417778</t>
  </si>
  <si>
    <t>28INH123850000417807</t>
  </si>
  <si>
    <t>30INM123880000417820</t>
  </si>
  <si>
    <t>15INM123900000417841</t>
  </si>
  <si>
    <t>05INH123910000417845</t>
  </si>
  <si>
    <t>17INM123830000417871</t>
  </si>
  <si>
    <t>13INM123870000417875</t>
  </si>
  <si>
    <t>28INM123910000417881</t>
  </si>
  <si>
    <t>15INH123860000417915</t>
  </si>
  <si>
    <t>15INM123870000417917</t>
  </si>
  <si>
    <t>30INH123780000417945</t>
  </si>
  <si>
    <t>21INM123880000417951</t>
  </si>
  <si>
    <t>09INH123890000417997</t>
  </si>
  <si>
    <t>20INH123900000418002</t>
  </si>
  <si>
    <t>2061101520DCT0019T</t>
  </si>
  <si>
    <t>15INM123890000418028</t>
  </si>
  <si>
    <t>04INH123790000418053</t>
  </si>
  <si>
    <t>09INH123860000418061</t>
  </si>
  <si>
    <t>30INH123900000418087</t>
  </si>
  <si>
    <t>09INM123670000418196</t>
  </si>
  <si>
    <t>09INM123800000418209</t>
  </si>
  <si>
    <t>21INM123800000418211</t>
  </si>
  <si>
    <t>15INH123830000418216</t>
  </si>
  <si>
    <t>28INH123940000418237</t>
  </si>
  <si>
    <t>2861001128DTA0274E</t>
  </si>
  <si>
    <t>09INH123650000418248</t>
  </si>
  <si>
    <t>09INM123700000418256</t>
  </si>
  <si>
    <t>13INM123810000418280</t>
  </si>
  <si>
    <t>12INM123890000418306</t>
  </si>
  <si>
    <t>30INM123730000418325</t>
  </si>
  <si>
    <t>26INH123840000418335</t>
  </si>
  <si>
    <t>2661501226DCM0001E</t>
  </si>
  <si>
    <t>14INM123890000418342</t>
  </si>
  <si>
    <t>20INM123920000418348</t>
  </si>
  <si>
    <t>32INH123770000418350</t>
  </si>
  <si>
    <t>30INM123700000418379</t>
  </si>
  <si>
    <t>16INM123900000418404</t>
  </si>
  <si>
    <t>21INM123940000418410</t>
  </si>
  <si>
    <t>20INH123890000418446</t>
  </si>
  <si>
    <t>15INM123920000418451</t>
  </si>
  <si>
    <t>07INH123870000418465</t>
  </si>
  <si>
    <t>27INH123810000418485</t>
  </si>
  <si>
    <t>09INM123750000418531</t>
  </si>
  <si>
    <t>27INH123910000418562</t>
  </si>
  <si>
    <t>09INM123830000418575</t>
  </si>
  <si>
    <t>15INM123790000418610</t>
  </si>
  <si>
    <t>27INH123840000418612</t>
  </si>
  <si>
    <t>30INH123900000418649</t>
  </si>
  <si>
    <t>14INH123830000418663</t>
  </si>
  <si>
    <t>20INH123910000418702</t>
  </si>
  <si>
    <t>30INH123660000418706</t>
  </si>
  <si>
    <t>30611019007330DCT0008U</t>
  </si>
  <si>
    <t>27INH123850000418721</t>
  </si>
  <si>
    <t>22INM123870000418726</t>
  </si>
  <si>
    <t>27INM123920000418733</t>
  </si>
  <si>
    <t>30INH123910000418752</t>
  </si>
  <si>
    <t>30INM123910000418783</t>
  </si>
  <si>
    <t>27INM123870000418801</t>
  </si>
  <si>
    <t>27INM123870000418802</t>
  </si>
  <si>
    <t>15INM123860000418815</t>
  </si>
  <si>
    <t>29INM123910000418817</t>
  </si>
  <si>
    <t>09INH123800000418828</t>
  </si>
  <si>
    <t>30INM123930000418851</t>
  </si>
  <si>
    <t>26INM123820000418857</t>
  </si>
  <si>
    <t>02INH123880000418888</t>
  </si>
  <si>
    <t>21INM123930000418899</t>
  </si>
  <si>
    <t>27INM123890000418946</t>
  </si>
  <si>
    <t>29INH123750000418969</t>
  </si>
  <si>
    <t>27INM123760000418970</t>
  </si>
  <si>
    <t>27INH123800000418988</t>
  </si>
  <si>
    <t>27INM123920000418994</t>
  </si>
  <si>
    <t>15INM123910000419012</t>
  </si>
  <si>
    <t>20INH123920000419015</t>
  </si>
  <si>
    <t>21INH123800000419021</t>
  </si>
  <si>
    <t>21INH123810000419022</t>
  </si>
  <si>
    <t>21INH123880000419034</t>
  </si>
  <si>
    <t>09INM123760000419056</t>
  </si>
  <si>
    <t>27INH123900000419069</t>
  </si>
  <si>
    <t>21INH123770000419100</t>
  </si>
  <si>
    <t>27INM123830000419109</t>
  </si>
  <si>
    <t>09INM123860000419114</t>
  </si>
  <si>
    <t>29INM123770000419128</t>
  </si>
  <si>
    <t>27INM123780000419146</t>
  </si>
  <si>
    <t>27INH123900000419163</t>
  </si>
  <si>
    <t>12INH123900000419172</t>
  </si>
  <si>
    <t>12INM123910000419179</t>
  </si>
  <si>
    <t>27INM123830000419210</t>
  </si>
  <si>
    <t>30INM123870000419224</t>
  </si>
  <si>
    <t>30INH123780000419258</t>
  </si>
  <si>
    <t>12INH123820000419269</t>
  </si>
  <si>
    <t>30INH123870000419298</t>
  </si>
  <si>
    <t>27INH123780000419398</t>
  </si>
  <si>
    <t>27INH123870000419416</t>
  </si>
  <si>
    <t>27INH123870000419454</t>
  </si>
  <si>
    <t>09INH123900000419458</t>
  </si>
  <si>
    <t>27INH123810000419481</t>
  </si>
  <si>
    <t>27INM123860000419491</t>
  </si>
  <si>
    <t>09INM123900000419498</t>
  </si>
  <si>
    <t>16INM123930000419505</t>
  </si>
  <si>
    <t>02INM123910000419519</t>
  </si>
  <si>
    <t>09INM123680000419528</t>
  </si>
  <si>
    <t>27INM123810000419675</t>
  </si>
  <si>
    <t>27INM123810000419677</t>
  </si>
  <si>
    <t>28INH123850000419691</t>
  </si>
  <si>
    <t>13INM123890000419712</t>
  </si>
  <si>
    <t>15INM123900000419714</t>
  </si>
  <si>
    <t>27INM123860000419840</t>
  </si>
  <si>
    <t>30INM123870000419909</t>
  </si>
  <si>
    <t>09INH123910000419920</t>
  </si>
  <si>
    <t>17INM123920000419952</t>
  </si>
  <si>
    <t>06INM123890000419981</t>
  </si>
  <si>
    <t>08INM123630000419993</t>
  </si>
  <si>
    <t>09INH123790000419998</t>
  </si>
  <si>
    <t>30INM123920000420031</t>
  </si>
  <si>
    <t>3010320230235</t>
  </si>
  <si>
    <t>20INM123820000420067</t>
  </si>
  <si>
    <t>07INH123830000420069</t>
  </si>
  <si>
    <t>30INH123860000420081</t>
  </si>
  <si>
    <t>27INM123840000420122</t>
  </si>
  <si>
    <t>27INH123830000420174</t>
  </si>
  <si>
    <t>27INM123860000420179</t>
  </si>
  <si>
    <t>09INH123870000420184</t>
  </si>
  <si>
    <t>09INM123880000420190</t>
  </si>
  <si>
    <t>27INH123770000420238</t>
  </si>
  <si>
    <t>16INM123900000420283</t>
  </si>
  <si>
    <t>13INM123830000420338</t>
  </si>
  <si>
    <t>27INH123880000420343</t>
  </si>
  <si>
    <t>14INH123930000420403</t>
  </si>
  <si>
    <t>09INM123900000420448</t>
  </si>
  <si>
    <t>02INM123720000420463</t>
  </si>
  <si>
    <t>09INM123740000420464</t>
  </si>
  <si>
    <t>0921101509DPT0003Z</t>
  </si>
  <si>
    <t>04INH123880000420476</t>
  </si>
  <si>
    <t>15INM123890000420477</t>
  </si>
  <si>
    <t>27INH123890000420479</t>
  </si>
  <si>
    <t>09INM123760000420494</t>
  </si>
  <si>
    <t>31INH123840000420537</t>
  </si>
  <si>
    <t>04INM123860000420554</t>
  </si>
  <si>
    <t>02INH123840000420559</t>
  </si>
  <si>
    <t>15INM123910000420569</t>
  </si>
  <si>
    <t>13INH123780000420608</t>
  </si>
  <si>
    <t>1523101515DCB0002S</t>
  </si>
  <si>
    <t>27INH123850000420638</t>
  </si>
  <si>
    <t>05INM123860000420663</t>
  </si>
  <si>
    <t>25INH123910000420709</t>
  </si>
  <si>
    <t>2561500325DCM0001F</t>
  </si>
  <si>
    <t>27INM123860000420759</t>
  </si>
  <si>
    <t>27INM123920000420766</t>
  </si>
  <si>
    <t>30INM123800000420772</t>
  </si>
  <si>
    <t>09INH123780000420820</t>
  </si>
  <si>
    <t>27INH123770000420887</t>
  </si>
  <si>
    <t>14INH123870000420914</t>
  </si>
  <si>
    <t>06INH123790000420933</t>
  </si>
  <si>
    <t>30INH123830000421011</t>
  </si>
  <si>
    <t>32INM123860000421034</t>
  </si>
  <si>
    <t>32611019000332DCT0350E</t>
  </si>
  <si>
    <t>09INM123800000421087</t>
  </si>
  <si>
    <t>20INH123800000421109</t>
  </si>
  <si>
    <t>13INH123900000421143</t>
  </si>
  <si>
    <t>06INH123900000421144</t>
  </si>
  <si>
    <t>09INM123930000421148</t>
  </si>
  <si>
    <t>05INH123940000421181</t>
  </si>
  <si>
    <t>09INM123820000421189</t>
  </si>
  <si>
    <t>18INM123840000421264</t>
  </si>
  <si>
    <t>27INM123850000421269</t>
  </si>
  <si>
    <t>2761101427DCT0169T</t>
  </si>
  <si>
    <t>17INH123900000421280</t>
  </si>
  <si>
    <t>30INM123920000421284</t>
  </si>
  <si>
    <t>25INM123860000421308</t>
  </si>
  <si>
    <t>15INM123900000421316</t>
  </si>
  <si>
    <t>27INH123800000421339</t>
  </si>
  <si>
    <t>15INH123810000421341</t>
  </si>
  <si>
    <t>11INM123830000421344</t>
  </si>
  <si>
    <t>30INM123780000421407</t>
  </si>
  <si>
    <t>09INH123840000421415</t>
  </si>
  <si>
    <t>14INH123880000421419</t>
  </si>
  <si>
    <t>20INH123790000421437</t>
  </si>
  <si>
    <t>17INM123860000421440</t>
  </si>
  <si>
    <t>17611013000017DCT0001G</t>
  </si>
  <si>
    <t>03INH123870000421478</t>
  </si>
  <si>
    <t>20INH123790000421507</t>
  </si>
  <si>
    <t>09INH123660000421527</t>
  </si>
  <si>
    <t>21INH123830000421546</t>
  </si>
  <si>
    <t>09INM123870000421552</t>
  </si>
  <si>
    <t>09INH123790000421595</t>
  </si>
  <si>
    <t>32INH123860000421605</t>
  </si>
  <si>
    <t>30INH123860000421607</t>
  </si>
  <si>
    <t>14INM123910000421614</t>
  </si>
  <si>
    <t>09INH123780000421648</t>
  </si>
  <si>
    <t>13INM123840000421659</t>
  </si>
  <si>
    <t>1361000113DTA0072G</t>
  </si>
  <si>
    <t>21INH123910000421687</t>
  </si>
  <si>
    <t>09INM123760000421709</t>
  </si>
  <si>
    <t>15INM123900000421721</t>
  </si>
  <si>
    <t>09INH123850000421727</t>
  </si>
  <si>
    <t>09INH123890000421729</t>
  </si>
  <si>
    <t>27INM123800000421744</t>
  </si>
  <si>
    <t>09INH123830000421769</t>
  </si>
  <si>
    <t>151013009</t>
  </si>
  <si>
    <t>30INM123890000421776</t>
  </si>
  <si>
    <t>3061500230DCM0004O</t>
  </si>
  <si>
    <t>11INH123820000421801</t>
  </si>
  <si>
    <t>27INM123890000421868</t>
  </si>
  <si>
    <t>14INH123860000421906</t>
  </si>
  <si>
    <t>13INH123860000421908</t>
  </si>
  <si>
    <t>27INH123880000421915</t>
  </si>
  <si>
    <t>02INM123890000421918</t>
  </si>
  <si>
    <t>27INH123840000421972</t>
  </si>
  <si>
    <t>31INH123890000421977</t>
  </si>
  <si>
    <t>3161000231DTA0087Y</t>
  </si>
  <si>
    <t>21INH123850000422001</t>
  </si>
  <si>
    <t>30INH123730000422018</t>
  </si>
  <si>
    <t>21INH123890000422041</t>
  </si>
  <si>
    <t>15INH123660000422070</t>
  </si>
  <si>
    <t>01INM123740000422076</t>
  </si>
  <si>
    <t>21INH123870000422093</t>
  </si>
  <si>
    <t>01INM123770000422111</t>
  </si>
  <si>
    <t>29INH123820000422114</t>
  </si>
  <si>
    <t>27INM123910000422164</t>
  </si>
  <si>
    <t>12INM123790000422179</t>
  </si>
  <si>
    <t>12INM123800000422181</t>
  </si>
  <si>
    <t>30INH123890000422190</t>
  </si>
  <si>
    <t>18INH123920000422199</t>
  </si>
  <si>
    <t>1861001518DTA0005D</t>
  </si>
  <si>
    <t>27INH123940000422202</t>
  </si>
  <si>
    <t>14INM123940000422248</t>
  </si>
  <si>
    <t>24INM123890000422282</t>
  </si>
  <si>
    <t>13INM123890000422297</t>
  </si>
  <si>
    <t>09INM123730000422306</t>
  </si>
  <si>
    <t>16INM123910000422330</t>
  </si>
  <si>
    <t>27INM123910000422354</t>
  </si>
  <si>
    <t>16INM123910000422355</t>
  </si>
  <si>
    <t>05INM123910000422419</t>
  </si>
  <si>
    <t>27INH123860000422514</t>
  </si>
  <si>
    <t>27INH123880000422559</t>
  </si>
  <si>
    <t>13INM123900000422576</t>
  </si>
  <si>
    <t>09INM123790000422583</t>
  </si>
  <si>
    <t>27INM123850000422585</t>
  </si>
  <si>
    <t>21INM123870000422587</t>
  </si>
  <si>
    <t>27INM123740000422628</t>
  </si>
  <si>
    <t>26INM123850000422642</t>
  </si>
  <si>
    <t>17INH123910000422737</t>
  </si>
  <si>
    <t>30INM123830000422828</t>
  </si>
  <si>
    <t>17INM123870000422834</t>
  </si>
  <si>
    <t>27INM123900000422838</t>
  </si>
  <si>
    <t>12INM123930000422871</t>
  </si>
  <si>
    <t>13INM123870000422918</t>
  </si>
  <si>
    <t>31INH123880000422934</t>
  </si>
  <si>
    <t>15INH123770000422948</t>
  </si>
  <si>
    <t>09INM123820000422976</t>
  </si>
  <si>
    <t>13INM123920000422989</t>
  </si>
  <si>
    <t>27INM123910000423021</t>
  </si>
  <si>
    <t>18INH123830000423045</t>
  </si>
  <si>
    <t>1861001618DTA0246B</t>
  </si>
  <si>
    <t>30INH123890000423127</t>
  </si>
  <si>
    <t>15INH123860000423173</t>
  </si>
  <si>
    <t>30INH123760000423226</t>
  </si>
  <si>
    <t>08INM123790000423230</t>
  </si>
  <si>
    <t>20INM123870000423249</t>
  </si>
  <si>
    <t>09INH123640000423254</t>
  </si>
  <si>
    <t>24INH123830000423318</t>
  </si>
  <si>
    <t>20INH123880000423321</t>
  </si>
  <si>
    <t>15INM123820000423341</t>
  </si>
  <si>
    <t>20INM123930000423342</t>
  </si>
  <si>
    <t>30INH123870000423344</t>
  </si>
  <si>
    <t>30611019008030DCT0208S</t>
  </si>
  <si>
    <t>20INH123910000423351</t>
  </si>
  <si>
    <t>2061100720DCT0005Q</t>
  </si>
  <si>
    <t>20INH123830000423392</t>
  </si>
  <si>
    <t>08INM123880000423417</t>
  </si>
  <si>
    <t>0861100208DCT0010G</t>
  </si>
  <si>
    <t>26INH123820000423420</t>
  </si>
  <si>
    <t>30INH123840000423444</t>
  </si>
  <si>
    <t>20INM123880000423471</t>
  </si>
  <si>
    <t>20INH123890000423503</t>
  </si>
  <si>
    <t>26INM123860000423510</t>
  </si>
  <si>
    <t>24INH123820000423512</t>
  </si>
  <si>
    <t>15INH123870000423517</t>
  </si>
  <si>
    <t>30INH123890000423577</t>
  </si>
  <si>
    <t>12INM123900000423583</t>
  </si>
  <si>
    <t>15INM123910000423625</t>
  </si>
  <si>
    <t>15INM123940000423627</t>
  </si>
  <si>
    <t>21INH123800000423697</t>
  </si>
  <si>
    <t>30INM123890000423774</t>
  </si>
  <si>
    <t>3061101530DCT0431R</t>
  </si>
  <si>
    <t>27INH123930000423777</t>
  </si>
  <si>
    <t>08INH123920000423791</t>
  </si>
  <si>
    <t>11INH123800000423808</t>
  </si>
  <si>
    <t>03INM123900000423811</t>
  </si>
  <si>
    <t>30INH123910000423815</t>
  </si>
  <si>
    <t>29INM123940000423852</t>
  </si>
  <si>
    <t>22INM123920000423875</t>
  </si>
  <si>
    <t>22611019001222DCT0145O</t>
  </si>
  <si>
    <t>21INH123830000423931</t>
  </si>
  <si>
    <t>18INH123670000423938</t>
  </si>
  <si>
    <t>181159009</t>
  </si>
  <si>
    <t>30INM123830000424010</t>
  </si>
  <si>
    <t>30INM123900000424012</t>
  </si>
  <si>
    <t>11INM123890000424021</t>
  </si>
  <si>
    <t>21INM123720000424026</t>
  </si>
  <si>
    <t>21INH123850000424028</t>
  </si>
  <si>
    <t>13INM123850000424034</t>
  </si>
  <si>
    <t>30INH123790000424061</t>
  </si>
  <si>
    <t>09INM123790000424063</t>
  </si>
  <si>
    <t>30INM123820000424070</t>
  </si>
  <si>
    <t>30INM123850000424079</t>
  </si>
  <si>
    <t>30INM123860000424084</t>
  </si>
  <si>
    <t>30INH123900000424095</t>
  </si>
  <si>
    <t>3061501230DCM0005N</t>
  </si>
  <si>
    <t>29INM123850000424115</t>
  </si>
  <si>
    <t>27INH123900000424160</t>
  </si>
  <si>
    <t>08INM123920000424166</t>
  </si>
  <si>
    <t>1410050190049</t>
  </si>
  <si>
    <t>04INH123860000424189</t>
  </si>
  <si>
    <t>0310380190098</t>
  </si>
  <si>
    <t>27INM123930000424212</t>
  </si>
  <si>
    <t>09INM123880000424253</t>
  </si>
  <si>
    <t>21INH123900000424256</t>
  </si>
  <si>
    <t>27INM123840000424279</t>
  </si>
  <si>
    <t>2761000727DTA0082Q</t>
  </si>
  <si>
    <t>16INH123880000424288</t>
  </si>
  <si>
    <t>27INH123880000424289</t>
  </si>
  <si>
    <t>16INH123910000424294</t>
  </si>
  <si>
    <t>28INM123740000424321</t>
  </si>
  <si>
    <t>21INM123940000424382</t>
  </si>
  <si>
    <t>29INM123720000424413</t>
  </si>
  <si>
    <t>2910970190065</t>
  </si>
  <si>
    <t>20INH123680000424428</t>
  </si>
  <si>
    <t>24INM123920000424499</t>
  </si>
  <si>
    <t>2461101224DCT0432F</t>
  </si>
  <si>
    <t>15INM123920000424510</t>
  </si>
  <si>
    <t>09INH123850000424530</t>
  </si>
  <si>
    <t>29INM123900000424536</t>
  </si>
  <si>
    <t>16INH123880000424541</t>
  </si>
  <si>
    <t>05INM123700000424591</t>
  </si>
  <si>
    <t>17INM123890000424618</t>
  </si>
  <si>
    <t>14INH123740000424671</t>
  </si>
  <si>
    <t>1461101214DCT0262V</t>
  </si>
  <si>
    <t>12INH123900000424676</t>
  </si>
  <si>
    <t>15INM123910000424702</t>
  </si>
  <si>
    <t>09INH123830000424721</t>
  </si>
  <si>
    <t>26INM123860000424723</t>
  </si>
  <si>
    <t>21INM123880000424725</t>
  </si>
  <si>
    <t>15INM123920000424728</t>
  </si>
  <si>
    <t>21INH123820000424738</t>
  </si>
  <si>
    <t>30INH123900000424752</t>
  </si>
  <si>
    <t>21INH123940000424770</t>
  </si>
  <si>
    <t>30INM123920000424783</t>
  </si>
  <si>
    <t>15INH123840000424794</t>
  </si>
  <si>
    <t>30INM123850000424806</t>
  </si>
  <si>
    <t>27INH123760000424811</t>
  </si>
  <si>
    <t>32INH123910000424823</t>
  </si>
  <si>
    <t>12INH123920000424824</t>
  </si>
  <si>
    <t>30INM123890000424907</t>
  </si>
  <si>
    <t>15INM123750000424921</t>
  </si>
  <si>
    <t>15INM123840000424925</t>
  </si>
  <si>
    <t>07INM123870000424929</t>
  </si>
  <si>
    <t>21INH123820000425003</t>
  </si>
  <si>
    <t>16INH123830000425004</t>
  </si>
  <si>
    <t>15INH123870000425008</t>
  </si>
  <si>
    <t>29INM123890000425013</t>
  </si>
  <si>
    <t>21INM123880000425030</t>
  </si>
  <si>
    <t>32INM123920000425032</t>
  </si>
  <si>
    <t>21INM123860000425051</t>
  </si>
  <si>
    <t>16INM123920000425058</t>
  </si>
  <si>
    <t>29INH123860000425074</t>
  </si>
  <si>
    <t>11INH123840000425103</t>
  </si>
  <si>
    <t>11611019004411DCT0004J</t>
  </si>
  <si>
    <t>02INH123930000425119</t>
  </si>
  <si>
    <t>26INM123870000425127</t>
  </si>
  <si>
    <t>2661001126DTA0132I</t>
  </si>
  <si>
    <t>21INM123830000425147</t>
  </si>
  <si>
    <t>21INM123910000425158</t>
  </si>
  <si>
    <t>11INH123710000425172</t>
  </si>
  <si>
    <t>24INM123870000425189</t>
  </si>
  <si>
    <t>01INM123890000425193</t>
  </si>
  <si>
    <t>28INM123930000425218</t>
  </si>
  <si>
    <t>11INM123680000425232</t>
  </si>
  <si>
    <t>20INH123870000425268</t>
  </si>
  <si>
    <t>20610013000020DTA0006R</t>
  </si>
  <si>
    <t>12INM123880000425294</t>
  </si>
  <si>
    <t>15INM123920000425299</t>
  </si>
  <si>
    <t>21INM123870000425315</t>
  </si>
  <si>
    <t>11INM123870000425316</t>
  </si>
  <si>
    <t>01INM123900000425318</t>
  </si>
  <si>
    <t>29INH123830000425359</t>
  </si>
  <si>
    <t>29INM123900000425366</t>
  </si>
  <si>
    <t>08INM123890000425391</t>
  </si>
  <si>
    <t>28INH123910000425392</t>
  </si>
  <si>
    <t>27INH123740000425399</t>
  </si>
  <si>
    <t>13INH123750000425401</t>
  </si>
  <si>
    <t>27INM123900000425414</t>
  </si>
  <si>
    <t>30INM123930000425416</t>
  </si>
  <si>
    <t>21INH123860000425444</t>
  </si>
  <si>
    <t>21INH123900000425455</t>
  </si>
  <si>
    <t>11INH123690000425462</t>
  </si>
  <si>
    <t>30INM123780000425467</t>
  </si>
  <si>
    <t>27INM123820000425498</t>
  </si>
  <si>
    <t>21INH123900000425525</t>
  </si>
  <si>
    <t>15INH123630000425529</t>
  </si>
  <si>
    <t>0961101609DCT0047T</t>
  </si>
  <si>
    <t>15INM123770000425532</t>
  </si>
  <si>
    <t>13INM123860000425543</t>
  </si>
  <si>
    <t>26INM123890000425562</t>
  </si>
  <si>
    <t>08INM123860000425578</t>
  </si>
  <si>
    <t>09INM123730000425580</t>
  </si>
  <si>
    <t>20INM123940000425607</t>
  </si>
  <si>
    <t>20INH123570000425613</t>
  </si>
  <si>
    <t>0923101509DCB0025S</t>
  </si>
  <si>
    <t>08INH123600000425618</t>
  </si>
  <si>
    <t>21INH123850000425625</t>
  </si>
  <si>
    <t>29INH123870000425626</t>
  </si>
  <si>
    <t>09INM123820000425634</t>
  </si>
  <si>
    <t>30INM123860000425645</t>
  </si>
  <si>
    <t>20INM123900000425669</t>
  </si>
  <si>
    <t>20INM123910000425682</t>
  </si>
  <si>
    <t>09INM123920000425684</t>
  </si>
  <si>
    <t>09INH123730000425692</t>
  </si>
  <si>
    <t>21INM123920000425701</t>
  </si>
  <si>
    <t>09INH123740000425716</t>
  </si>
  <si>
    <t>27INM123800000425723</t>
  </si>
  <si>
    <t>20INH123830000425726</t>
  </si>
  <si>
    <t>24INM123860000425731</t>
  </si>
  <si>
    <t>131101008</t>
  </si>
  <si>
    <t>21INM123940000425751</t>
  </si>
  <si>
    <t>21INM123930000425770</t>
  </si>
  <si>
    <t>21INM123810000425779</t>
  </si>
  <si>
    <t>15INH123780000425825</t>
  </si>
  <si>
    <t>30INH123790000425826</t>
  </si>
  <si>
    <t>09INM123830000425845</t>
  </si>
  <si>
    <t>27INH123900000425855</t>
  </si>
  <si>
    <t>09INM123920000425858</t>
  </si>
  <si>
    <t>09INH123920000425859</t>
  </si>
  <si>
    <t>30INM123870000425927</t>
  </si>
  <si>
    <t>30INH123900000425943</t>
  </si>
  <si>
    <t>12INM123940000425946</t>
  </si>
  <si>
    <t>10INM123820000426009</t>
  </si>
  <si>
    <t>15INM123860000426024</t>
  </si>
  <si>
    <t>29INM123900000426037</t>
  </si>
  <si>
    <t>28INM123920000426041</t>
  </si>
  <si>
    <t>15INM123930000426065</t>
  </si>
  <si>
    <t>27INH123880000426083</t>
  </si>
  <si>
    <t>21INH123840000426135</t>
  </si>
  <si>
    <t>27INH123910000426148</t>
  </si>
  <si>
    <t>10INH123760000426177</t>
  </si>
  <si>
    <t>09INM123730000426236</t>
  </si>
  <si>
    <t>15INM123830000426269</t>
  </si>
  <si>
    <t>30INH123690000426285</t>
  </si>
  <si>
    <t>30611019006530DCT0341Z</t>
  </si>
  <si>
    <t>21INH123870000426306</t>
  </si>
  <si>
    <t>11INM123900000426311</t>
  </si>
  <si>
    <t>05INM123880000426358</t>
  </si>
  <si>
    <t>30INM123910000426362</t>
  </si>
  <si>
    <t>15INH123920000426391</t>
  </si>
  <si>
    <t>09INH123760000426415</t>
  </si>
  <si>
    <t>11INM123860000426457</t>
  </si>
  <si>
    <t>11INM123860000426482</t>
  </si>
  <si>
    <t>24INH123660000426591</t>
  </si>
  <si>
    <t>21INH123880000426641</t>
  </si>
  <si>
    <t>11INH123670000426649</t>
  </si>
  <si>
    <t>21INM123900000426662</t>
  </si>
  <si>
    <t>2161600121DBP0003F</t>
  </si>
  <si>
    <t>20INH123820000426717</t>
  </si>
  <si>
    <t>13INM123870000426724</t>
  </si>
  <si>
    <t>09INM123880000426763</t>
  </si>
  <si>
    <t>29INH123820000426771</t>
  </si>
  <si>
    <t>09INH123900000426790</t>
  </si>
  <si>
    <t>21INH123850000426814</t>
  </si>
  <si>
    <t>12INH123900000426843</t>
  </si>
  <si>
    <t>27INM123780000426846</t>
  </si>
  <si>
    <t>31INH123870000426882</t>
  </si>
  <si>
    <t>29INM123830000426902</t>
  </si>
  <si>
    <t>29INM123850000426903</t>
  </si>
  <si>
    <t>10INH123920000426933</t>
  </si>
  <si>
    <t>09INM123780000426938</t>
  </si>
  <si>
    <t>11INH123840000426941</t>
  </si>
  <si>
    <t>11INM123750000426966</t>
  </si>
  <si>
    <t>16INM123850000426976</t>
  </si>
  <si>
    <t>15INH123880000426981</t>
  </si>
  <si>
    <t>20INM123890000426984</t>
  </si>
  <si>
    <t>30INH123860000427006</t>
  </si>
  <si>
    <t>20INH123920000427039</t>
  </si>
  <si>
    <t>09INH123870000427085</t>
  </si>
  <si>
    <t>15INM123910000427092</t>
  </si>
  <si>
    <t>32INH123700000427106</t>
  </si>
  <si>
    <t>24INM123860000427110</t>
  </si>
  <si>
    <t>21INM123870000427112</t>
  </si>
  <si>
    <t>25INH123770000427123</t>
  </si>
  <si>
    <t>13INM123890000427138</t>
  </si>
  <si>
    <t>11INH123890000427139</t>
  </si>
  <si>
    <t>30INH123880000427150</t>
  </si>
  <si>
    <t>09INH123770000427171</t>
  </si>
  <si>
    <t>21INM123790000427209</t>
  </si>
  <si>
    <t>20INM123890000427221</t>
  </si>
  <si>
    <t>20610022017820DTA0017X</t>
  </si>
  <si>
    <t>13INM123860000427256</t>
  </si>
  <si>
    <t>09INM123830000427298</t>
  </si>
  <si>
    <t>02INH123880000427326</t>
  </si>
  <si>
    <t>15INH123890000427327</t>
  </si>
  <si>
    <t>21INM123860000427349</t>
  </si>
  <si>
    <t>15INH123890000427350</t>
  </si>
  <si>
    <t>08INH123900000427353</t>
  </si>
  <si>
    <t>22INM123920000427366</t>
  </si>
  <si>
    <t>29INH123890000427423</t>
  </si>
  <si>
    <t>20INM123900000427502</t>
  </si>
  <si>
    <t>29INM123930000427519</t>
  </si>
  <si>
    <t>05INM123860000427523</t>
  </si>
  <si>
    <t>09INM123890000427524</t>
  </si>
  <si>
    <t>20INM123900000427644</t>
  </si>
  <si>
    <t>24INM123600000427650</t>
  </si>
  <si>
    <t>30INH123710000427657</t>
  </si>
  <si>
    <t>21INH123860000427661</t>
  </si>
  <si>
    <t>15INM123920000427674</t>
  </si>
  <si>
    <t>29INM123840000427692</t>
  </si>
  <si>
    <t>29INM123860000427709</t>
  </si>
  <si>
    <t>15INM123880000427722</t>
  </si>
  <si>
    <t>02INH123790000427726</t>
  </si>
  <si>
    <t>15INM123870000427800</t>
  </si>
  <si>
    <t>15INM123900000427844</t>
  </si>
  <si>
    <t>21INH123860000427869</t>
  </si>
  <si>
    <t>32INH123860000427871</t>
  </si>
  <si>
    <t>21INM123930000427875</t>
  </si>
  <si>
    <t>14INH123850000427899</t>
  </si>
  <si>
    <t>1761100717DCT0007A</t>
  </si>
  <si>
    <t>09INH123890000427927</t>
  </si>
  <si>
    <t>30INH123690000427937</t>
  </si>
  <si>
    <t>30611019007330DCT0346U</t>
  </si>
  <si>
    <t>05INH123710000427938</t>
  </si>
  <si>
    <t>15INM123700000427970</t>
  </si>
  <si>
    <t>21INM123800000427987</t>
  </si>
  <si>
    <t>28INM123850000428007</t>
  </si>
  <si>
    <t>16INM123910000428017</t>
  </si>
  <si>
    <t>26INM123910000428029</t>
  </si>
  <si>
    <t>30INM123930000428087</t>
  </si>
  <si>
    <t>16INM123530000428096</t>
  </si>
  <si>
    <t>16611019004916DCT0028O</t>
  </si>
  <si>
    <t>09INH123800000428102</t>
  </si>
  <si>
    <t>20INH123890000428104</t>
  </si>
  <si>
    <t>09INM123720000428113</t>
  </si>
  <si>
    <t>23INH123900000428131</t>
  </si>
  <si>
    <t>04INM123890000428137</t>
  </si>
  <si>
    <t>23INM123890000428199</t>
  </si>
  <si>
    <t>31INM123830000428243</t>
  </si>
  <si>
    <t>99INH123900000428245</t>
  </si>
  <si>
    <t>09INM123870000428251</t>
  </si>
  <si>
    <t>14INH123710000428282</t>
  </si>
  <si>
    <t>31INM123870000428383</t>
  </si>
  <si>
    <t>3161000231DTA0001B</t>
  </si>
  <si>
    <t>99INH123690000428395</t>
  </si>
  <si>
    <t>31INM123850000428406</t>
  </si>
  <si>
    <t>26INM123890000428415</t>
  </si>
  <si>
    <t>23INH123900000428452</t>
  </si>
  <si>
    <t>04INH123940000428455</t>
  </si>
  <si>
    <t>18INM123880000428461</t>
  </si>
  <si>
    <t>09INH123860000428472</t>
  </si>
  <si>
    <t>09INH123660000428473</t>
  </si>
  <si>
    <t>09INM123610000428497</t>
  </si>
  <si>
    <t>26INM123800000428498</t>
  </si>
  <si>
    <t>26INM123790000428512</t>
  </si>
  <si>
    <t>30INH123790000428521</t>
  </si>
  <si>
    <t>31INM123880000428547</t>
  </si>
  <si>
    <t>2310650190014</t>
  </si>
  <si>
    <t>04INH123880000428570</t>
  </si>
  <si>
    <t>04INH123920000428645</t>
  </si>
  <si>
    <t>041036005</t>
  </si>
  <si>
    <t>31INM123930000428662</t>
  </si>
  <si>
    <t>23INM123860000428671</t>
  </si>
  <si>
    <t>31INM123840000428719</t>
  </si>
  <si>
    <t>31INM123930000428746</t>
  </si>
  <si>
    <t>31INM123880000428800</t>
  </si>
  <si>
    <t>31INM123790000428826</t>
  </si>
  <si>
    <t>23INM123900000428940</t>
  </si>
  <si>
    <t>04INM123910000428972</t>
  </si>
  <si>
    <t>27INH123940000428989</t>
  </si>
  <si>
    <t>23INM123910000428992</t>
  </si>
  <si>
    <t>21INH123920000429009</t>
  </si>
  <si>
    <t>08INM123930000429075</t>
  </si>
  <si>
    <t>27INH123810000429081</t>
  </si>
  <si>
    <t>23INH123880000429103</t>
  </si>
  <si>
    <t>23615013000023DCM0033Z</t>
  </si>
  <si>
    <t>31INM123900000429117</t>
  </si>
  <si>
    <t>09INM123740000429192</t>
  </si>
  <si>
    <t>30INM123810000429206</t>
  </si>
  <si>
    <t>26INH123880000429224</t>
  </si>
  <si>
    <t>09INM123900000429232</t>
  </si>
  <si>
    <t>26INH123920000429238</t>
  </si>
  <si>
    <t>26INH123730000429247</t>
  </si>
  <si>
    <t>12INH123820000429275</t>
  </si>
  <si>
    <t>16615019008116DCM0001Y</t>
  </si>
  <si>
    <t>09INM123830000429335</t>
  </si>
  <si>
    <t>16INM123850000429340</t>
  </si>
  <si>
    <t>16INM123870000429343</t>
  </si>
  <si>
    <t>18INM123920000429349</t>
  </si>
  <si>
    <t>16INH123660000429423</t>
  </si>
  <si>
    <t>24INH123890000429444</t>
  </si>
  <si>
    <t>15INM123870000429454</t>
  </si>
  <si>
    <t>19INM123750000429513</t>
  </si>
  <si>
    <t>1961100219DCT0332V</t>
  </si>
  <si>
    <t>15INH123790000429521</t>
  </si>
  <si>
    <t>30INH123850000429530</t>
  </si>
  <si>
    <t>26INM123600000429579</t>
  </si>
  <si>
    <t>18INH123860000429593</t>
  </si>
  <si>
    <t>1861001618DTA0242F</t>
  </si>
  <si>
    <t>05INH123920000429623</t>
  </si>
  <si>
    <t>09INM123750000429645</t>
  </si>
  <si>
    <t>09INH123930000429690</t>
  </si>
  <si>
    <t>07INM123920000429699</t>
  </si>
  <si>
    <t>30INM123810000429708</t>
  </si>
  <si>
    <t>09INM123760000429725</t>
  </si>
  <si>
    <t>28INH123880000429747</t>
  </si>
  <si>
    <t>27INM123870000429789</t>
  </si>
  <si>
    <t>03INH123860000429806</t>
  </si>
  <si>
    <t>09INH123860000429840</t>
  </si>
  <si>
    <t>28INM123830000429860</t>
  </si>
  <si>
    <t>30INM123900000429864</t>
  </si>
  <si>
    <t>15INM123800000429878</t>
  </si>
  <si>
    <t>12INM123890000429943</t>
  </si>
  <si>
    <t>19INM123830000429984</t>
  </si>
  <si>
    <t>02INM123890000430004</t>
  </si>
  <si>
    <t>14INM123910000430015</t>
  </si>
  <si>
    <t>1461101114DCT0209Z</t>
  </si>
  <si>
    <t>01INM123850000430095</t>
  </si>
  <si>
    <t>30INH123910000430188</t>
  </si>
  <si>
    <t>3061000730DTA0085A</t>
  </si>
  <si>
    <t>21INM123670000430220</t>
  </si>
  <si>
    <t>17INM123690000430304</t>
  </si>
  <si>
    <t>27INH123770000430315</t>
  </si>
  <si>
    <t>21INH123800000430322</t>
  </si>
  <si>
    <t>15INM123770000430362</t>
  </si>
  <si>
    <t>06INM123920000430379</t>
  </si>
  <si>
    <t>11INH123710000430396</t>
  </si>
  <si>
    <t>13INM123830000430418</t>
  </si>
  <si>
    <t>15INM123900000430437</t>
  </si>
  <si>
    <t>17INM123840000430488</t>
  </si>
  <si>
    <t>30INM123860000430491</t>
  </si>
  <si>
    <t>31INM123890000430497</t>
  </si>
  <si>
    <t>21INH123890000430498</t>
  </si>
  <si>
    <t>06INH123920000430518</t>
  </si>
  <si>
    <t>20INM123920000430546</t>
  </si>
  <si>
    <t>31INH123860000430603</t>
  </si>
  <si>
    <t>14INM123820000430623</t>
  </si>
  <si>
    <t>25INM123930000430632</t>
  </si>
  <si>
    <t>15INM123880000430670</t>
  </si>
  <si>
    <t>32INH123850000430696</t>
  </si>
  <si>
    <t>02INM123890000430708</t>
  </si>
  <si>
    <t>30INM123850000430720</t>
  </si>
  <si>
    <t>26INM123890000430733</t>
  </si>
  <si>
    <t>09INH123880000430747</t>
  </si>
  <si>
    <t>30INH123910000430748</t>
  </si>
  <si>
    <t>31INH123780000430931</t>
  </si>
  <si>
    <t>29INH123770000430945</t>
  </si>
  <si>
    <t>20INM123910000430992</t>
  </si>
  <si>
    <t>27INH123930000431042</t>
  </si>
  <si>
    <t>11INH123890000431061</t>
  </si>
  <si>
    <t>1161101511DCT0002L</t>
  </si>
  <si>
    <t>27INH123910000431062</t>
  </si>
  <si>
    <t>14INH123850000431096</t>
  </si>
  <si>
    <t>18INH123760000431118</t>
  </si>
  <si>
    <t>09INH123580000431153</t>
  </si>
  <si>
    <t>11INM123640000431158</t>
  </si>
  <si>
    <t>30INH123720000431173</t>
  </si>
  <si>
    <t>14INM123810000431193</t>
  </si>
  <si>
    <t>27INH123860000431209</t>
  </si>
  <si>
    <t>21INH123860000431211</t>
  </si>
  <si>
    <t>21INM123780000431255</t>
  </si>
  <si>
    <t>15INH123870000431300</t>
  </si>
  <si>
    <t>08INM123900000431333</t>
  </si>
  <si>
    <t>15INM123870000431375</t>
  </si>
  <si>
    <t>14INM123760000431424</t>
  </si>
  <si>
    <t>14615023023514DCM0001Z</t>
  </si>
  <si>
    <t>12INM123820000431434</t>
  </si>
  <si>
    <t>09INH123860000431451</t>
  </si>
  <si>
    <t>31INM123840000431465</t>
  </si>
  <si>
    <t>14INH123930000431475</t>
  </si>
  <si>
    <t>23INM123940000431479</t>
  </si>
  <si>
    <t>2361001123DTA0080W</t>
  </si>
  <si>
    <t>11INH123840000431509</t>
  </si>
  <si>
    <t>11INH123880000431522</t>
  </si>
  <si>
    <t>08INH123890000431523</t>
  </si>
  <si>
    <t>21INM123890000431524</t>
  </si>
  <si>
    <t>17INH123900000431525</t>
  </si>
  <si>
    <t>05INM123800000431542</t>
  </si>
  <si>
    <t>30INH123700000431557</t>
  </si>
  <si>
    <t>23INH123860000431586</t>
  </si>
  <si>
    <t>15INM123870000431588</t>
  </si>
  <si>
    <t>10INM123880000431660</t>
  </si>
  <si>
    <t>14INH123910000431672</t>
  </si>
  <si>
    <t>29INH123900000431730</t>
  </si>
  <si>
    <t>13INM123920000431807</t>
  </si>
  <si>
    <t>30INM123900000431901</t>
  </si>
  <si>
    <t>09INM123660000431911</t>
  </si>
  <si>
    <t>12INM123880000431933</t>
  </si>
  <si>
    <t>13INM123900000431938</t>
  </si>
  <si>
    <t>24INM123880000431951</t>
  </si>
  <si>
    <t>241029010</t>
  </si>
  <si>
    <t>09INM123810000431971</t>
  </si>
  <si>
    <t>2161101621DCT0002S</t>
  </si>
  <si>
    <t>13INH123780000431991</t>
  </si>
  <si>
    <t>31INM123900000432021</t>
  </si>
  <si>
    <t>12INM123760000432029</t>
  </si>
  <si>
    <t>20INH123780000432050</t>
  </si>
  <si>
    <t>30INH123890000432060</t>
  </si>
  <si>
    <t>27INM123930000432110</t>
  </si>
  <si>
    <t>30INM123710000432122</t>
  </si>
  <si>
    <t>30INM123870000432135</t>
  </si>
  <si>
    <t>28INH123890000432140</t>
  </si>
  <si>
    <t>14INM123900000432141</t>
  </si>
  <si>
    <t>15INM123870000432207</t>
  </si>
  <si>
    <t>26INM123800000432234</t>
  </si>
  <si>
    <t>2661101526DCT0206H</t>
  </si>
  <si>
    <t>16INH123920000432257</t>
  </si>
  <si>
    <t>02INM123890000432283</t>
  </si>
  <si>
    <t>20INH123780000432297</t>
  </si>
  <si>
    <t>32INH123920000432312</t>
  </si>
  <si>
    <t>13INH123730000432346</t>
  </si>
  <si>
    <t>09INM123830000432373</t>
  </si>
  <si>
    <t>20INM123880000432412</t>
  </si>
  <si>
    <t>22INM123740000432424</t>
  </si>
  <si>
    <t>09INM123860000432449</t>
  </si>
  <si>
    <t>11INM123890000432458</t>
  </si>
  <si>
    <t>13INH123920000432470</t>
  </si>
  <si>
    <t>27INM123920000432472</t>
  </si>
  <si>
    <t>27INH123840000432482</t>
  </si>
  <si>
    <t>29INH123840000432562</t>
  </si>
  <si>
    <t>07INH123910000432590</t>
  </si>
  <si>
    <t>30INH123900000432668</t>
  </si>
  <si>
    <t>09INM123760000432734</t>
  </si>
  <si>
    <t>28INH123920000432760</t>
  </si>
  <si>
    <t>16INM123890000432772</t>
  </si>
  <si>
    <t>18INH123900000432789</t>
  </si>
  <si>
    <t>20INH123780000432796</t>
  </si>
  <si>
    <t>04615019000204DCM0002S</t>
  </si>
  <si>
    <t>09INM123780000432816</t>
  </si>
  <si>
    <t>14INM123920000432823</t>
  </si>
  <si>
    <t>30INM123910000432845</t>
  </si>
  <si>
    <t>30INM123820000432853</t>
  </si>
  <si>
    <t>16INM123840000432932</t>
  </si>
  <si>
    <t>10INH123850000432933</t>
  </si>
  <si>
    <t>27INH123870000432944</t>
  </si>
  <si>
    <t>21INM123920000432972</t>
  </si>
  <si>
    <t>30INH123760000433026</t>
  </si>
  <si>
    <t>27INM123930000433083</t>
  </si>
  <si>
    <t>30INM123760000433103</t>
  </si>
  <si>
    <t>13INH123910000433241</t>
  </si>
  <si>
    <t>24INH123730000433253</t>
  </si>
  <si>
    <t>09INH123770000433261</t>
  </si>
  <si>
    <t>27INH123780000433263</t>
  </si>
  <si>
    <t>28INH123830000433274</t>
  </si>
  <si>
    <t>28611019002728DCT0349C</t>
  </si>
  <si>
    <t>30INH123840000433275</t>
  </si>
  <si>
    <t>13INH123840000433277</t>
  </si>
  <si>
    <t>08INM123930000433328</t>
  </si>
  <si>
    <t>30INM123830000433364</t>
  </si>
  <si>
    <t>12INH123860000433370</t>
  </si>
  <si>
    <t>32INM123900000433379</t>
  </si>
  <si>
    <t>30INH123730000433404</t>
  </si>
  <si>
    <t>32INM123850000433484</t>
  </si>
  <si>
    <t>321050026</t>
  </si>
  <si>
    <t>15INH123880000433519</t>
  </si>
  <si>
    <t>27INH123890000433570</t>
  </si>
  <si>
    <t>03INM123940000433578</t>
  </si>
  <si>
    <t>031038026</t>
  </si>
  <si>
    <t>20INM123720000433664</t>
  </si>
  <si>
    <t>26INM123820000433668</t>
  </si>
  <si>
    <t>15INM123860000433694</t>
  </si>
  <si>
    <t>27INH123920000433725</t>
  </si>
  <si>
    <t>25INM123810000433765</t>
  </si>
  <si>
    <t>25INM123880000433780</t>
  </si>
  <si>
    <t>30INH123920000433785</t>
  </si>
  <si>
    <t>10INM123830000433808</t>
  </si>
  <si>
    <t>27INM123850000433826</t>
  </si>
  <si>
    <t>09INM123800000433867</t>
  </si>
  <si>
    <t>27INM123780000433882</t>
  </si>
  <si>
    <t>27INM123880000433890</t>
  </si>
  <si>
    <t>21INM123900000433891</t>
  </si>
  <si>
    <t>30INH123870000433909</t>
  </si>
  <si>
    <t>29INM123850000433951</t>
  </si>
  <si>
    <t>15INH123850000433972</t>
  </si>
  <si>
    <t>30INH123890000433981</t>
  </si>
  <si>
    <t>27INH123920000433985</t>
  </si>
  <si>
    <t>25INM123840000434051</t>
  </si>
  <si>
    <t>02INM123870000434061</t>
  </si>
  <si>
    <t>14INH123890000434064</t>
  </si>
  <si>
    <t>2261000922DTA0256V</t>
  </si>
  <si>
    <t>27INH123750000434090</t>
  </si>
  <si>
    <t>09INH123780000434091</t>
  </si>
  <si>
    <t>08INH123820000434105</t>
  </si>
  <si>
    <t>30INM123730000434132</t>
  </si>
  <si>
    <t>30INH123910000434155</t>
  </si>
  <si>
    <t>09INM123640000434165</t>
  </si>
  <si>
    <t>14INH123810000434215</t>
  </si>
  <si>
    <t>05INM123920000434267</t>
  </si>
  <si>
    <t>09INM123780000434270</t>
  </si>
  <si>
    <t>15611013000015DCT0008B</t>
  </si>
  <si>
    <t>30INH123900000434288</t>
  </si>
  <si>
    <t>3061101430DCT0036Q</t>
  </si>
  <si>
    <t>09INH123670000434333</t>
  </si>
  <si>
    <t>13INM123910000434389</t>
  </si>
  <si>
    <t>21INM123920000434394</t>
  </si>
  <si>
    <t>28INM123930000434396</t>
  </si>
  <si>
    <t>28615019009028DCM0001C</t>
  </si>
  <si>
    <t>05INM123630000434405</t>
  </si>
  <si>
    <t>11INH123890000434474</t>
  </si>
  <si>
    <t>10INH123920000434477</t>
  </si>
  <si>
    <t>10INH123730000434501</t>
  </si>
  <si>
    <t>21INM123840000434518</t>
  </si>
  <si>
    <t>27INH123910000434526</t>
  </si>
  <si>
    <t>32INH123860000434550</t>
  </si>
  <si>
    <t>321151009</t>
  </si>
  <si>
    <t>27INM123840000434590</t>
  </si>
  <si>
    <t>30INM123940000434610</t>
  </si>
  <si>
    <t>10INH123760000434657</t>
  </si>
  <si>
    <t>30INH123860000434675</t>
  </si>
  <si>
    <t>30INM123780000434738</t>
  </si>
  <si>
    <t>11INM123800000434800</t>
  </si>
  <si>
    <t>30INM123890000434844</t>
  </si>
  <si>
    <t>24INH123900000434845</t>
  </si>
  <si>
    <t>11INM123920000434847</t>
  </si>
  <si>
    <t>1161600811DBH1006U</t>
  </si>
  <si>
    <t>25INM123850000434906</t>
  </si>
  <si>
    <t>18INM123930000434918</t>
  </si>
  <si>
    <t>08INM123870000434937</t>
  </si>
  <si>
    <t>05INH123870000434939</t>
  </si>
  <si>
    <t>08INM123900000434941</t>
  </si>
  <si>
    <t>18INM123940000434946</t>
  </si>
  <si>
    <t>29INH123830000434975</t>
  </si>
  <si>
    <t>09INH123770000435020</t>
  </si>
  <si>
    <t>16INH123830000435039</t>
  </si>
  <si>
    <t>30INM123890000435058</t>
  </si>
  <si>
    <t>99INM123910000435063</t>
  </si>
  <si>
    <t>24INM123840000435109</t>
  </si>
  <si>
    <t>02INH123920000435131</t>
  </si>
  <si>
    <t>09INM123770000435151</t>
  </si>
  <si>
    <t>10INH123780000435152</t>
  </si>
  <si>
    <t>30INM123930000435168</t>
  </si>
  <si>
    <t>29INM123940000435171</t>
  </si>
  <si>
    <t>30INH123810000435227</t>
  </si>
  <si>
    <t>05INM123840000435231</t>
  </si>
  <si>
    <t>99INH123730000435245</t>
  </si>
  <si>
    <t>15INH123800000435252</t>
  </si>
  <si>
    <t>07INH123840000435259</t>
  </si>
  <si>
    <t>01INH123820000435304</t>
  </si>
  <si>
    <t>24INM123840000435386</t>
  </si>
  <si>
    <t>22INM123900000435392</t>
  </si>
  <si>
    <t>30INH123710000435433</t>
  </si>
  <si>
    <t>1961101219DCT0083E</t>
  </si>
  <si>
    <t>30INH123880000435448</t>
  </si>
  <si>
    <t>30INM123870000435502</t>
  </si>
  <si>
    <t>05INM123840000435527</t>
  </si>
  <si>
    <t>13INM123910000435562</t>
  </si>
  <si>
    <t>30INH123890000435623</t>
  </si>
  <si>
    <t>06INH123900000435624</t>
  </si>
  <si>
    <t>24INH123900000435641</t>
  </si>
  <si>
    <t>15INM123840000435681</t>
  </si>
  <si>
    <t>21INH123760000435760</t>
  </si>
  <si>
    <t>08INM123880000435781</t>
  </si>
  <si>
    <t>11INH123900000435790</t>
  </si>
  <si>
    <t>21INH123920000435962</t>
  </si>
  <si>
    <t>28INH123930000435963</t>
  </si>
  <si>
    <t>09INH123890000436034</t>
  </si>
  <si>
    <t>31INH123870000436057</t>
  </si>
  <si>
    <t>01INH123920000436064</t>
  </si>
  <si>
    <t>14INH123910000436102</t>
  </si>
  <si>
    <t>12INH123900000436111</t>
  </si>
  <si>
    <t>14INH123630000436167</t>
  </si>
  <si>
    <t>09INM123690000436185</t>
  </si>
  <si>
    <t>24INH123900000436205</t>
  </si>
  <si>
    <t>17INH123860000436232</t>
  </si>
  <si>
    <t>09INM123810000436291</t>
  </si>
  <si>
    <t>25INH123920000436318</t>
  </si>
  <si>
    <t>02INH123840000436370</t>
  </si>
  <si>
    <t>15INM123880000436381</t>
  </si>
  <si>
    <t>09INH123860000436439</t>
  </si>
  <si>
    <t>15INH123910000436447</t>
  </si>
  <si>
    <t>27INH123800000436477</t>
  </si>
  <si>
    <t>26INH123850000436542</t>
  </si>
  <si>
    <t>12INH123780000436630</t>
  </si>
  <si>
    <t>07INM123820000436665</t>
  </si>
  <si>
    <t>25INH123670000436671</t>
  </si>
  <si>
    <t>09INM123840000436768</t>
  </si>
  <si>
    <t>21INM123840000436779</t>
  </si>
  <si>
    <t>26INM123810000436807</t>
  </si>
  <si>
    <t>25INH123830000436809</t>
  </si>
  <si>
    <t>03611013000003DCT0001D</t>
  </si>
  <si>
    <t>25INM123650000436840</t>
  </si>
  <si>
    <t>21INM123920000436849</t>
  </si>
  <si>
    <t>05INM123720000436852</t>
  </si>
  <si>
    <t>28INH123830000436866</t>
  </si>
  <si>
    <t>30INH123840000436944</t>
  </si>
  <si>
    <t>30615022054530DCM0005N</t>
  </si>
  <si>
    <t>12INH123890000436947</t>
  </si>
  <si>
    <t>26INM123890000437009</t>
  </si>
  <si>
    <t>26INM123880000437033</t>
  </si>
  <si>
    <t>27INM123930000437038</t>
  </si>
  <si>
    <t>271146027</t>
  </si>
  <si>
    <t>15INH123810000437087</t>
  </si>
  <si>
    <t>12INH123860000437158</t>
  </si>
  <si>
    <t>27INM123910000437178</t>
  </si>
  <si>
    <t>28INM123860000437209</t>
  </si>
  <si>
    <t>28615022056328DCM0036S</t>
  </si>
  <si>
    <t>21INH123890000437249</t>
  </si>
  <si>
    <t>09INM123860000437274</t>
  </si>
  <si>
    <t>1161600211DBH1006U</t>
  </si>
  <si>
    <t>02INM123910000437281</t>
  </si>
  <si>
    <t>11INH123910000437282</t>
  </si>
  <si>
    <t>02INM123650000437365</t>
  </si>
  <si>
    <t>27INM123790000437375</t>
  </si>
  <si>
    <t>26INM123820000437415</t>
  </si>
  <si>
    <t>27INH123720000437441</t>
  </si>
  <si>
    <t>09INH123730000437443</t>
  </si>
  <si>
    <t>09INH123730000437445</t>
  </si>
  <si>
    <t>09INM123890000437510</t>
  </si>
  <si>
    <t>13INM123880000437573</t>
  </si>
  <si>
    <t>32INH123890000437575</t>
  </si>
  <si>
    <t>02INM123680000437601</t>
  </si>
  <si>
    <t>30INH123730000437613</t>
  </si>
  <si>
    <t>09INM123780000437621</t>
  </si>
  <si>
    <t>30INM123830000437642</t>
  </si>
  <si>
    <t>11INM123890000437665</t>
  </si>
  <si>
    <t>15INH123840000437705</t>
  </si>
  <si>
    <t>10INH123740000437750</t>
  </si>
  <si>
    <t>1061101110DCT0281N</t>
  </si>
  <si>
    <t>18INM123840000437875</t>
  </si>
  <si>
    <t>09INM123690000437888</t>
  </si>
  <si>
    <t>25INH123910000437964</t>
  </si>
  <si>
    <t>26INM123890000437980</t>
  </si>
  <si>
    <t>12INH123900000438014</t>
  </si>
  <si>
    <t>25INM123860000438032</t>
  </si>
  <si>
    <t>15INM123890000438033</t>
  </si>
  <si>
    <t>09INM123700000438052</t>
  </si>
  <si>
    <t>09INH123860000438091</t>
  </si>
  <si>
    <t>31INM123840000438124</t>
  </si>
  <si>
    <t>07INM123830000438158</t>
  </si>
  <si>
    <t>15INM123860000438159</t>
  </si>
  <si>
    <t>16INH123880000438174</t>
  </si>
  <si>
    <t>10INM123910000438184</t>
  </si>
  <si>
    <t>11INH123890000438244</t>
  </si>
  <si>
    <t>21INM123890000438245</t>
  </si>
  <si>
    <t>13INM123920000438298</t>
  </si>
  <si>
    <t>09INM123910000438425</t>
  </si>
  <si>
    <t>21INM123840000438493</t>
  </si>
  <si>
    <t>12INM123870000438500</t>
  </si>
  <si>
    <t>29INM123900000438519</t>
  </si>
  <si>
    <t>15INH123840000438593</t>
  </si>
  <si>
    <t>21INM123900000438604</t>
  </si>
  <si>
    <t>30INM123930000438608</t>
  </si>
  <si>
    <t>05INH123880000438694</t>
  </si>
  <si>
    <t>08INH123890000438697</t>
  </si>
  <si>
    <t>28INM123930000438706</t>
  </si>
  <si>
    <t>09INM123830000438722</t>
  </si>
  <si>
    <t>19INH123880000438761</t>
  </si>
  <si>
    <t>27INM123890000438762</t>
  </si>
  <si>
    <t>26INH123930000438771</t>
  </si>
  <si>
    <t>26610019009826DTA0026Z</t>
  </si>
  <si>
    <t>01INH123840000438781</t>
  </si>
  <si>
    <t>08INH123790000438798</t>
  </si>
  <si>
    <t>11INH123610000438813</t>
  </si>
  <si>
    <t>03INH123740000438828</t>
  </si>
  <si>
    <t>28INH123900000438896</t>
  </si>
  <si>
    <t>08INM123880000438944</t>
  </si>
  <si>
    <t>28INH123630000438965</t>
  </si>
  <si>
    <t>22INM123860000439006</t>
  </si>
  <si>
    <t>05INH123890000439014</t>
  </si>
  <si>
    <t>01INM123900000439053</t>
  </si>
  <si>
    <t>01611019009901DCT0002E</t>
  </si>
  <si>
    <t>16INH123740000439094</t>
  </si>
  <si>
    <t>26INM123850000439106</t>
  </si>
  <si>
    <t>2661001426DTA0197S</t>
  </si>
  <si>
    <t>13INH123900000439116</t>
  </si>
  <si>
    <t>26INH123910000439117</t>
  </si>
  <si>
    <t>27INH123860000439138</t>
  </si>
  <si>
    <t>09INH123740000439148</t>
  </si>
  <si>
    <t>24INM123750000439156</t>
  </si>
  <si>
    <t>10INH123910000439162</t>
  </si>
  <si>
    <t>30INM123710000439275</t>
  </si>
  <si>
    <t>13INH123880000439289</t>
  </si>
  <si>
    <t>13INM123900000439322</t>
  </si>
  <si>
    <t>02INM123780000439334</t>
  </si>
  <si>
    <t>28INH123840000439356</t>
  </si>
  <si>
    <t>25INM123870000439393</t>
  </si>
  <si>
    <t>22INM123880000439394</t>
  </si>
  <si>
    <t>09INH123820000439423</t>
  </si>
  <si>
    <t>09INH123760000439460</t>
  </si>
  <si>
    <t>05INM123850000439467</t>
  </si>
  <si>
    <t>27INH123770000439477</t>
  </si>
  <si>
    <t>08INH123810000439538</t>
  </si>
  <si>
    <t>21INH123840000439544</t>
  </si>
  <si>
    <t>2110590190072</t>
  </si>
  <si>
    <t>14INH123810000439571</t>
  </si>
  <si>
    <t>27INM123810000439587</t>
  </si>
  <si>
    <t>16INH123860000439590</t>
  </si>
  <si>
    <t>26INH123850000439651</t>
  </si>
  <si>
    <t>18INH123900000439682</t>
  </si>
  <si>
    <t>21INM123900000439841</t>
  </si>
  <si>
    <t>12INH123830000439849</t>
  </si>
  <si>
    <t>99INH123590000439859</t>
  </si>
  <si>
    <t>30INH123840000439868</t>
  </si>
  <si>
    <t>11INH123840000439882</t>
  </si>
  <si>
    <t>1161101111DCT0019L</t>
  </si>
  <si>
    <t>02INM123920000439897</t>
  </si>
  <si>
    <t>25INM123760000439921</t>
  </si>
  <si>
    <t>21INH123820000439925</t>
  </si>
  <si>
    <t>2161101621DCT0001T</t>
  </si>
  <si>
    <t>22INH123850000439931</t>
  </si>
  <si>
    <t>02INH123830000439982</t>
  </si>
  <si>
    <t>21INM123850000439986</t>
  </si>
  <si>
    <t>30615019000230DCM0005N</t>
  </si>
  <si>
    <t>26INM123790000440031</t>
  </si>
  <si>
    <t>16INM123800000440034</t>
  </si>
  <si>
    <t>28INH123870000440049</t>
  </si>
  <si>
    <t>25INM123870000440050</t>
  </si>
  <si>
    <t>18INM123920000440076</t>
  </si>
  <si>
    <t>26INH123760000440139</t>
  </si>
  <si>
    <t>28INH123740000440216</t>
  </si>
  <si>
    <t>25INH123740000440217</t>
  </si>
  <si>
    <t>09INH123820000440234</t>
  </si>
  <si>
    <t>22INH123890000440260</t>
  </si>
  <si>
    <t>25INM123740000440339</t>
  </si>
  <si>
    <t>28INH123880000440364</t>
  </si>
  <si>
    <t>27INM123780000440389</t>
  </si>
  <si>
    <t>16INM123910000440413</t>
  </si>
  <si>
    <t>02INM123860000440474</t>
  </si>
  <si>
    <t>0261101102DCT0201C</t>
  </si>
  <si>
    <t>26INM123900000440512</t>
  </si>
  <si>
    <t>24INH123920000440517</t>
  </si>
  <si>
    <t>21INH123810000440539</t>
  </si>
  <si>
    <t>32INH123850000440573</t>
  </si>
  <si>
    <t>10INH123920000440576</t>
  </si>
  <si>
    <t>29INH123870000440591</t>
  </si>
  <si>
    <t>29INH123770000440618</t>
  </si>
  <si>
    <t>28INH123850000440641</t>
  </si>
  <si>
    <t>11INH123860000440643</t>
  </si>
  <si>
    <t>21INH123900000440651</t>
  </si>
  <si>
    <t>18INH123900000440653</t>
  </si>
  <si>
    <t>21INM123740000440703</t>
  </si>
  <si>
    <t>30INM123840000440729</t>
  </si>
  <si>
    <t>21INH123890000440743</t>
  </si>
  <si>
    <t>09INH123910000440750</t>
  </si>
  <si>
    <t>27INM123780000440788</t>
  </si>
  <si>
    <t>15INH123870000440813</t>
  </si>
  <si>
    <t>19INM123880000440817</t>
  </si>
  <si>
    <t>30INM123930000440844</t>
  </si>
  <si>
    <t>09INM123810000440860</t>
  </si>
  <si>
    <t>25INM123900000440908</t>
  </si>
  <si>
    <t>09INH123690000440923</t>
  </si>
  <si>
    <t>28INH123860000440964</t>
  </si>
  <si>
    <t>26INH123880000440970</t>
  </si>
  <si>
    <t>17INM123890000440973</t>
  </si>
  <si>
    <t>06INM123890000440974</t>
  </si>
  <si>
    <t>0661101106DCT0157B</t>
  </si>
  <si>
    <t>15INH123900000441069</t>
  </si>
  <si>
    <t>28INH123800000441080</t>
  </si>
  <si>
    <t>2861101128DCT0040O</t>
  </si>
  <si>
    <t>18INM123820000441101</t>
  </si>
  <si>
    <t>21INH123930000441110</t>
  </si>
  <si>
    <t>31INM123760000441122</t>
  </si>
  <si>
    <t>31INM123880000441144</t>
  </si>
  <si>
    <t>27INM123890000441147</t>
  </si>
  <si>
    <t>30INH123800000441186</t>
  </si>
  <si>
    <t>08INM123860000441219</t>
  </si>
  <si>
    <t>05INH123810000441238</t>
  </si>
  <si>
    <t>14INH123890000441295</t>
  </si>
  <si>
    <t>14611019002714DCT0274Z</t>
  </si>
  <si>
    <t>11INH123860000441307</t>
  </si>
  <si>
    <t>13INH123900000441308</t>
  </si>
  <si>
    <t>30INM123860000441344</t>
  </si>
  <si>
    <t>30611013000030DCT0270V</t>
  </si>
  <si>
    <t>28INM123850000441350</t>
  </si>
  <si>
    <t>27INH123850000441377</t>
  </si>
  <si>
    <t>16INM123900000441394</t>
  </si>
  <si>
    <t>27INM123900000441466</t>
  </si>
  <si>
    <t>27INH123860000441500</t>
  </si>
  <si>
    <t>30INH123860000441527</t>
  </si>
  <si>
    <t>09INH123840000441554</t>
  </si>
  <si>
    <t>09INH123730000441584</t>
  </si>
  <si>
    <t>08INM123820000441590</t>
  </si>
  <si>
    <t>09INH123740000441613</t>
  </si>
  <si>
    <t>11INM123740000441614</t>
  </si>
  <si>
    <t>25INM123790000441618</t>
  </si>
  <si>
    <t>29INM123890000441655</t>
  </si>
  <si>
    <t>2961101229DCT0144I</t>
  </si>
  <si>
    <t>22INM123900000441673</t>
  </si>
  <si>
    <t>21INM123900000441696</t>
  </si>
  <si>
    <t>08INM123940000441769</t>
  </si>
  <si>
    <t>29INM123880000441833</t>
  </si>
  <si>
    <t>27INM123890000441836</t>
  </si>
  <si>
    <t>27INM123910000441843</t>
  </si>
  <si>
    <t>30INM123890000441913</t>
  </si>
  <si>
    <t>20INM123900000441916</t>
  </si>
  <si>
    <t>15INM123910000441917</t>
  </si>
  <si>
    <t>11INH123870000441944</t>
  </si>
  <si>
    <t>16INM123800000441984</t>
  </si>
  <si>
    <t>16INH123820000442021</t>
  </si>
  <si>
    <t>04INM123680000442036</t>
  </si>
  <si>
    <t>04615022055704DCM0002S</t>
  </si>
  <si>
    <t>08INM123710000442040</t>
  </si>
  <si>
    <t>09INM123750000442042</t>
  </si>
  <si>
    <t>16INM123920000442066</t>
  </si>
  <si>
    <t>09INM123740000442074</t>
  </si>
  <si>
    <t>18INH123830000442076</t>
  </si>
  <si>
    <t>01INH123900000442156</t>
  </si>
  <si>
    <t>25INH123900000442157</t>
  </si>
  <si>
    <t>30INH123900000442158</t>
  </si>
  <si>
    <t>09INM123840000442236</t>
  </si>
  <si>
    <t>06INH123830000442350</t>
  </si>
  <si>
    <t>27INH123920000442354</t>
  </si>
  <si>
    <t>21INM123900000442372</t>
  </si>
  <si>
    <t>30INM123850000442436</t>
  </si>
  <si>
    <t>14INH123700000442459</t>
  </si>
  <si>
    <t>19INH123740000442506</t>
  </si>
  <si>
    <t>09INM123780000442510</t>
  </si>
  <si>
    <t>08INM123920000442579</t>
  </si>
  <si>
    <t>09INH123720000442587</t>
  </si>
  <si>
    <t>16INM123720000442634</t>
  </si>
  <si>
    <t>29INH123840000442649</t>
  </si>
  <si>
    <t>30INH123900000442655</t>
  </si>
  <si>
    <t>15INM123870000442671</t>
  </si>
  <si>
    <t>15INM123700000442681</t>
  </si>
  <si>
    <t>15INM123840000442694</t>
  </si>
  <si>
    <t>04INH123900000442697</t>
  </si>
  <si>
    <t>10INH123900000442759</t>
  </si>
  <si>
    <t>10610019008710DTA0101O</t>
  </si>
  <si>
    <t>29INM123920000442781</t>
  </si>
  <si>
    <t>26INM123750000442843</t>
  </si>
  <si>
    <t>13INH123860000442862</t>
  </si>
  <si>
    <t>05INM123880000442872</t>
  </si>
  <si>
    <t>09INM123810000442890</t>
  </si>
  <si>
    <t>30INH123910000442896</t>
  </si>
  <si>
    <t>021043005</t>
  </si>
  <si>
    <t>09INH123670000442941</t>
  </si>
  <si>
    <t>13INH123810000442980</t>
  </si>
  <si>
    <t>13611019004413DCT0001K</t>
  </si>
  <si>
    <t>22INM123870000442984</t>
  </si>
  <si>
    <t>02INM123880000442992</t>
  </si>
  <si>
    <t>21INM123880000442994</t>
  </si>
  <si>
    <t>17INH123760000443013</t>
  </si>
  <si>
    <t>30INM123910000443021</t>
  </si>
  <si>
    <t>30INM123870000443048</t>
  </si>
  <si>
    <t>30INH123900000443056</t>
  </si>
  <si>
    <t>09INH123760000443089</t>
  </si>
  <si>
    <t>25INH123870000443092</t>
  </si>
  <si>
    <t>30INH123820000443200</t>
  </si>
  <si>
    <t>25INH123770000443227</t>
  </si>
  <si>
    <t>30INM123900000443233</t>
  </si>
  <si>
    <t>11INM123790000443270</t>
  </si>
  <si>
    <t>09231013000009DCB0005E</t>
  </si>
  <si>
    <t>01INM123890000443338</t>
  </si>
  <si>
    <t>30INM123930000443429</t>
  </si>
  <si>
    <t>22INH123900000443478</t>
  </si>
  <si>
    <t>08INH123720000443503</t>
  </si>
  <si>
    <t>24INM123870000443516</t>
  </si>
  <si>
    <t>26INH123900000443523</t>
  </si>
  <si>
    <t>26INH123890000443555</t>
  </si>
  <si>
    <t>09INH123850000443580</t>
  </si>
  <si>
    <t>25INM123850000443610</t>
  </si>
  <si>
    <t>26INM123780000443683</t>
  </si>
  <si>
    <t>30INH123620000443693</t>
  </si>
  <si>
    <t>26INH123870000443705</t>
  </si>
  <si>
    <t>29INH123890000443724</t>
  </si>
  <si>
    <t>13INM123850000443737</t>
  </si>
  <si>
    <t>16INM123910000443843</t>
  </si>
  <si>
    <t>14INM123800000443858</t>
  </si>
  <si>
    <t>25INM123840000443886</t>
  </si>
  <si>
    <t>15INH123830000443897</t>
  </si>
  <si>
    <t>08INH123900000443898</t>
  </si>
  <si>
    <t>02INM123880000443929</t>
  </si>
  <si>
    <t>28INM123850000443940</t>
  </si>
  <si>
    <t>01INM123810000443945</t>
  </si>
  <si>
    <t>20INM123760000443955</t>
  </si>
  <si>
    <t>26INH123890000443984</t>
  </si>
  <si>
    <t>27INM123890000443996</t>
  </si>
  <si>
    <t>2761100227DCT0006I</t>
  </si>
  <si>
    <t>15INM123730000444047</t>
  </si>
  <si>
    <t>17INM123870000444056</t>
  </si>
  <si>
    <t>0923101209DCB0001I</t>
  </si>
  <si>
    <t>17INM123830000444072</t>
  </si>
  <si>
    <t>32INH123910000444075</t>
  </si>
  <si>
    <t>30INM123910000444083</t>
  </si>
  <si>
    <t>08INH123900000444111</t>
  </si>
  <si>
    <t>25INM123770000444154</t>
  </si>
  <si>
    <t>05INH123860000444217</t>
  </si>
  <si>
    <t>21INM123880000444222</t>
  </si>
  <si>
    <t>30INM123890000444225</t>
  </si>
  <si>
    <t>30INH123720000444294</t>
  </si>
  <si>
    <t>05INM123750000444297</t>
  </si>
  <si>
    <t>05INH123890000444315</t>
  </si>
  <si>
    <t>10INH123890000444339</t>
  </si>
  <si>
    <t>04INH123870000444389</t>
  </si>
  <si>
    <t>01INH123890000444392</t>
  </si>
  <si>
    <t>12INH123860000444460</t>
  </si>
  <si>
    <t>09INH123750000444499</t>
  </si>
  <si>
    <t>03INM123930000444532</t>
  </si>
  <si>
    <t>29INH123940000444541</t>
  </si>
  <si>
    <t>10INM123910000444595</t>
  </si>
  <si>
    <t>21INH123840000444610</t>
  </si>
  <si>
    <t>03INM123840000444626</t>
  </si>
  <si>
    <t>05INM123860000444627</t>
  </si>
  <si>
    <t>21INM123920000444740</t>
  </si>
  <si>
    <t>09INH123810000444763</t>
  </si>
  <si>
    <t>09INH123850000444818</t>
  </si>
  <si>
    <t>05INH123850000444835</t>
  </si>
  <si>
    <t>25INH123580000444861</t>
  </si>
  <si>
    <t>11INH123740000444909</t>
  </si>
  <si>
    <t>02INM123880000444931</t>
  </si>
  <si>
    <t>14INM123860000444954</t>
  </si>
  <si>
    <t>13INM123890000444989</t>
  </si>
  <si>
    <t>08INM123820000445008</t>
  </si>
  <si>
    <t>09INM123880000445010</t>
  </si>
  <si>
    <t>0923101709DCB0013N</t>
  </si>
  <si>
    <t>02INM123890000445029</t>
  </si>
  <si>
    <t>09INH123740000445037</t>
  </si>
  <si>
    <t>25INH123820000445085</t>
  </si>
  <si>
    <t>30INM123870000445090</t>
  </si>
  <si>
    <t>25INM123850000445127</t>
  </si>
  <si>
    <t>25615019008625DCM0001F</t>
  </si>
  <si>
    <t>09INM123710000445162</t>
  </si>
  <si>
    <t>31INM123860000445179</t>
  </si>
  <si>
    <t>30INM123890000445183</t>
  </si>
  <si>
    <t>25INH123920000445209</t>
  </si>
  <si>
    <t>03INM123900000445217</t>
  </si>
  <si>
    <t>29INM123910000445232</t>
  </si>
  <si>
    <t>09INM123640000445256</t>
  </si>
  <si>
    <t>15INH123700000445277</t>
  </si>
  <si>
    <t>29INH123830000445286</t>
  </si>
  <si>
    <t>30INH123870000445288</t>
  </si>
  <si>
    <t>25INH123930000445400</t>
  </si>
  <si>
    <t>30INM123820000445413</t>
  </si>
  <si>
    <t>27INM123880000445436</t>
  </si>
  <si>
    <t>15INM123900000445461</t>
  </si>
  <si>
    <t>11INH123750000445528</t>
  </si>
  <si>
    <t>21INM123830000445561</t>
  </si>
  <si>
    <t>28INH123760000445638</t>
  </si>
  <si>
    <t>05INM123900000445655</t>
  </si>
  <si>
    <t>29INM123680000445662</t>
  </si>
  <si>
    <t>04INH123910000445680</t>
  </si>
  <si>
    <t>27INH123920000445689</t>
  </si>
  <si>
    <t>21INH123820000445701</t>
  </si>
  <si>
    <t>29INM123900000445710</t>
  </si>
  <si>
    <t>20INH123630000445715</t>
  </si>
  <si>
    <t>30INM123790000445728</t>
  </si>
  <si>
    <t>13INM123820000445733</t>
  </si>
  <si>
    <t>07INM123890000445746</t>
  </si>
  <si>
    <t>11INM123790000445837</t>
  </si>
  <si>
    <t>25INM123700000445893</t>
  </si>
  <si>
    <t>25615023047125DCM0004C</t>
  </si>
  <si>
    <t>09INM123770000445896</t>
  </si>
  <si>
    <t>28INM123730000445969</t>
  </si>
  <si>
    <t>09INM123910000445991</t>
  </si>
  <si>
    <t>21INH123870000445998</t>
  </si>
  <si>
    <t>22INM123880000445999</t>
  </si>
  <si>
    <t>14INH123740000446013</t>
  </si>
  <si>
    <t>06INH123760000446042</t>
  </si>
  <si>
    <t>14INM123770000446043</t>
  </si>
  <si>
    <t>02INH123660000446048</t>
  </si>
  <si>
    <t>2661500126DCM0002D</t>
  </si>
  <si>
    <t>21INH123780000446052</t>
  </si>
  <si>
    <t>21INH123840000446054</t>
  </si>
  <si>
    <t>08INH123880000446106</t>
  </si>
  <si>
    <t>0810710190099</t>
  </si>
  <si>
    <t>08INH123920000446135</t>
  </si>
  <si>
    <t>21INM123860000446192</t>
  </si>
  <si>
    <t>15INH123860000446193</t>
  </si>
  <si>
    <t>08INM123850000446215</t>
  </si>
  <si>
    <t>17INM123680000446220</t>
  </si>
  <si>
    <t>09INH123880000446273</t>
  </si>
  <si>
    <t>16INH123890000446287</t>
  </si>
  <si>
    <t>15INM123900000446303</t>
  </si>
  <si>
    <t>16INH123880000446337</t>
  </si>
  <si>
    <t>25INM123820000446394</t>
  </si>
  <si>
    <t>12INH123920000446403</t>
  </si>
  <si>
    <t>05INM123910000446415</t>
  </si>
  <si>
    <t>15INH123910000446424</t>
  </si>
  <si>
    <t>29INH123750000446463</t>
  </si>
  <si>
    <t>21INM123790000446494</t>
  </si>
  <si>
    <t>30INH123870000446533</t>
  </si>
  <si>
    <t>08INM123770000446626</t>
  </si>
  <si>
    <t>27INH123880000446629</t>
  </si>
  <si>
    <t>12INH123900000446631</t>
  </si>
  <si>
    <t>16INH123880000446650</t>
  </si>
  <si>
    <t>1661000316DTA0241I</t>
  </si>
  <si>
    <t>29INM123910000446654</t>
  </si>
  <si>
    <t>30INM123860000446684</t>
  </si>
  <si>
    <t>09INM123810000446688</t>
  </si>
  <si>
    <t>29INM123690000446719</t>
  </si>
  <si>
    <t>09INH123860000446798</t>
  </si>
  <si>
    <t>08INM123810000446841</t>
  </si>
  <si>
    <t>25INH123900000446925</t>
  </si>
  <si>
    <t>08INM123810000446978</t>
  </si>
  <si>
    <t>30INH123710000447034</t>
  </si>
  <si>
    <t>09INH123780000447071</t>
  </si>
  <si>
    <t>08INH123850000447119</t>
  </si>
  <si>
    <t>21INM123860000447137</t>
  </si>
  <si>
    <t>11INM123870000447148</t>
  </si>
  <si>
    <t>11INH123870000447150</t>
  </si>
  <si>
    <t>1161001111DTA0004L</t>
  </si>
  <si>
    <t>20INH123880000447157</t>
  </si>
  <si>
    <t>28INM123880000447161</t>
  </si>
  <si>
    <t>14INM123910000447201</t>
  </si>
  <si>
    <t>27INM123920000447211</t>
  </si>
  <si>
    <t>25INM123930000447239</t>
  </si>
  <si>
    <t>14INM123820000447284</t>
  </si>
  <si>
    <t>14INM123870000447299</t>
  </si>
  <si>
    <t>27INH123790000447360</t>
  </si>
  <si>
    <t>21INM123860000447388</t>
  </si>
  <si>
    <t>15INM123870000447393</t>
  </si>
  <si>
    <t>27INH123890000447407</t>
  </si>
  <si>
    <t>27INH123890000447408</t>
  </si>
  <si>
    <t>27INM123800000447460</t>
  </si>
  <si>
    <t>13INM123830000447473</t>
  </si>
  <si>
    <t>28INM123750000447537</t>
  </si>
  <si>
    <t>24INH123820000447571</t>
  </si>
  <si>
    <t>2410290230210</t>
  </si>
  <si>
    <t>16INH123840000447578</t>
  </si>
  <si>
    <t>1661101216DCT0112M</t>
  </si>
  <si>
    <t>28INM123850000447582</t>
  </si>
  <si>
    <t>2861101228DCT0437X</t>
  </si>
  <si>
    <t>02INH123870000447601</t>
  </si>
  <si>
    <t>0261000502DTA0041H</t>
  </si>
  <si>
    <t>14INH123890000447606</t>
  </si>
  <si>
    <t>1461101414DCT0271C</t>
  </si>
  <si>
    <t>31INH123890000447609</t>
  </si>
  <si>
    <t>02INH123910000447624</t>
  </si>
  <si>
    <t>11INM123760000447665</t>
  </si>
  <si>
    <t>1961101619DCT0262Q</t>
  </si>
  <si>
    <t>30INM123880000447685</t>
  </si>
  <si>
    <t>04INM123900000447688</t>
  </si>
  <si>
    <t>26INM123580000447701</t>
  </si>
  <si>
    <t>09INH123710000447715</t>
  </si>
  <si>
    <t>15INM123850000447747</t>
  </si>
  <si>
    <t>15INH123890000447764</t>
  </si>
  <si>
    <t>20INM123890000447766</t>
  </si>
  <si>
    <t>20611019012620DCT0240U</t>
  </si>
  <si>
    <t>04INH123920000447783</t>
  </si>
  <si>
    <t>26INM123830000447981</t>
  </si>
  <si>
    <t>11INH123860000448003</t>
  </si>
  <si>
    <t>09INH123860000448006</t>
  </si>
  <si>
    <t>2861101628DCT0001M</t>
  </si>
  <si>
    <t>32INH123860000448007</t>
  </si>
  <si>
    <t>07INH123870000448011</t>
  </si>
  <si>
    <t>25INH123870000448019</t>
  </si>
  <si>
    <t>25610023024325DTA0261D</t>
  </si>
  <si>
    <t>08INH123910000448043</t>
  </si>
  <si>
    <t>08INH123910000448044</t>
  </si>
  <si>
    <t>14INM123860000448090</t>
  </si>
  <si>
    <t>13INH123660000448132</t>
  </si>
  <si>
    <t>1311010230201</t>
  </si>
  <si>
    <t>25INM123810000448182</t>
  </si>
  <si>
    <t>30INM123820000448189</t>
  </si>
  <si>
    <t>27INH123870000448209</t>
  </si>
  <si>
    <t>11INM123890000448224</t>
  </si>
  <si>
    <t>23INH123750000448309</t>
  </si>
  <si>
    <t>15INM123830000448349</t>
  </si>
  <si>
    <t>2661101526DCT0106I</t>
  </si>
  <si>
    <t>09INH123880000448383</t>
  </si>
  <si>
    <t>20INH123910000448411</t>
  </si>
  <si>
    <t>20INM123930000448434</t>
  </si>
  <si>
    <t>20610019009020DTA0006R</t>
  </si>
  <si>
    <t>27INH123770000448465</t>
  </si>
  <si>
    <t>21INH123890000448500</t>
  </si>
  <si>
    <t>30INM123900000448502</t>
  </si>
  <si>
    <t>12INH123900000448534</t>
  </si>
  <si>
    <t>14INH123880000448669</t>
  </si>
  <si>
    <t>15INM123880000448670</t>
  </si>
  <si>
    <t>01INH123910000448680</t>
  </si>
  <si>
    <t>14INH123930000448687</t>
  </si>
  <si>
    <t>21INM123800000448732</t>
  </si>
  <si>
    <t>28INH123820000448741</t>
  </si>
  <si>
    <t>15INH123870000448760</t>
  </si>
  <si>
    <t>17INH123820000448821</t>
  </si>
  <si>
    <t>13INM123790000448844</t>
  </si>
  <si>
    <t>09INM123900000448873</t>
  </si>
  <si>
    <t>13INM123830000448888</t>
  </si>
  <si>
    <t>29611019007729DCT0233B</t>
  </si>
  <si>
    <t>15INM123910000448914</t>
  </si>
  <si>
    <t>26INM123630000448939</t>
  </si>
  <si>
    <t>26INM123870000449019</t>
  </si>
  <si>
    <t>07INH123870000449022</t>
  </si>
  <si>
    <t>13INM123900000449047</t>
  </si>
  <si>
    <t>15INM123880000449139</t>
  </si>
  <si>
    <t>27INH123800000449234</t>
  </si>
  <si>
    <t>09INH123850000449246</t>
  </si>
  <si>
    <t>32INH123870000449249</t>
  </si>
  <si>
    <t>09INM123910000449260</t>
  </si>
  <si>
    <t>30INH123810000449285</t>
  </si>
  <si>
    <t>26INH123710000449308</t>
  </si>
  <si>
    <t>17INH123760000449314</t>
  </si>
  <si>
    <t>25INH123860000449335</t>
  </si>
  <si>
    <t>30INM123910000449343</t>
  </si>
  <si>
    <t>28INH123770000449353</t>
  </si>
  <si>
    <t>21INM123920000449399</t>
  </si>
  <si>
    <t>30INH123790000449419</t>
  </si>
  <si>
    <t>08INM123910000449453</t>
  </si>
  <si>
    <t>12INH123920000449458</t>
  </si>
  <si>
    <t>01INM123920000449460</t>
  </si>
  <si>
    <t>21INM123860000449484</t>
  </si>
  <si>
    <t>26INM123740000449527</t>
  </si>
  <si>
    <t>21INM123850000449550</t>
  </si>
  <si>
    <t>25INM123710000449607</t>
  </si>
  <si>
    <t>21INM123820000449635</t>
  </si>
  <si>
    <t>09INH123820000449636</t>
  </si>
  <si>
    <t>20INM123840000449647</t>
  </si>
  <si>
    <t>21INH123850000449651</t>
  </si>
  <si>
    <t>20INM123860000449658</t>
  </si>
  <si>
    <t>04INM123940000449695</t>
  </si>
  <si>
    <t>13INH123850000449739</t>
  </si>
  <si>
    <t>13INH123860000449741</t>
  </si>
  <si>
    <t>16INH123860000449807</t>
  </si>
  <si>
    <t>1661101116DCT0004E</t>
  </si>
  <si>
    <t>09INH123880000449809</t>
  </si>
  <si>
    <t>0261501102DCM0002U</t>
  </si>
  <si>
    <t>25INM123880000449811</t>
  </si>
  <si>
    <t>20INH123900000449862</t>
  </si>
  <si>
    <t>30INM123880000449884</t>
  </si>
  <si>
    <t>02INH123800000449931</t>
  </si>
  <si>
    <t>0261101102DCT0410I</t>
  </si>
  <si>
    <t>18INM123820000449954</t>
  </si>
  <si>
    <t>05INM123880000449958</t>
  </si>
  <si>
    <t>09INH123790000449972</t>
  </si>
  <si>
    <t>30INM123860000449982</t>
  </si>
  <si>
    <t>09INM123730000450005</t>
  </si>
  <si>
    <t>20INH123850000450039</t>
  </si>
  <si>
    <t>15INM123880000450050</t>
  </si>
  <si>
    <t>15INM123920000450073</t>
  </si>
  <si>
    <t>27INM123930000450079</t>
  </si>
  <si>
    <t>15INM123810000450160</t>
  </si>
  <si>
    <t>27INH123840000450175</t>
  </si>
  <si>
    <t>21INM123880000450202</t>
  </si>
  <si>
    <t>25INM123890000450209</t>
  </si>
  <si>
    <t>27INM123900000450218</t>
  </si>
  <si>
    <t>27INM123920000450235</t>
  </si>
  <si>
    <t>13INH123800000450305</t>
  </si>
  <si>
    <t>27INH123810000450308</t>
  </si>
  <si>
    <t>05INH123810000450311</t>
  </si>
  <si>
    <t>09INM123900000450349</t>
  </si>
  <si>
    <t>10INH123910000450354</t>
  </si>
  <si>
    <t>18INH123920000450357</t>
  </si>
  <si>
    <t>10INH123930000450367</t>
  </si>
  <si>
    <t>05INM123770000450431</t>
  </si>
  <si>
    <t>09INM123800000450454</t>
  </si>
  <si>
    <t>21INH123740000450587</t>
  </si>
  <si>
    <t>26INH123920000450634</t>
  </si>
  <si>
    <t>25INM123920000450635</t>
  </si>
  <si>
    <t>20INM123920000450636</t>
  </si>
  <si>
    <t>12INH123920000450637</t>
  </si>
  <si>
    <t>13INH123930000450642</t>
  </si>
  <si>
    <t>26INM123830000450716</t>
  </si>
  <si>
    <t>21INM123880000450736</t>
  </si>
  <si>
    <t>18INM123920000450767</t>
  </si>
  <si>
    <t>27INH123840000450805</t>
  </si>
  <si>
    <t>32INM123840000450808</t>
  </si>
  <si>
    <t>26INM123880000450818</t>
  </si>
  <si>
    <t>32INH123900000450820</t>
  </si>
  <si>
    <t>09INM123780000450850</t>
  </si>
  <si>
    <t>99INM123900000450884</t>
  </si>
  <si>
    <t>27INH123720000450945</t>
  </si>
  <si>
    <t>27INH123760000450963</t>
  </si>
  <si>
    <t>26INM123810000450994</t>
  </si>
  <si>
    <t>11INH123850000451037</t>
  </si>
  <si>
    <t>21INH123860000451045</t>
  </si>
  <si>
    <t>08INM123870000451058</t>
  </si>
  <si>
    <t>25INH123900000451099</t>
  </si>
  <si>
    <t>25INH123920000451115</t>
  </si>
  <si>
    <t>04INH123920000451118</t>
  </si>
  <si>
    <t>25INM123920000451119</t>
  </si>
  <si>
    <t>18INH123920000451120</t>
  </si>
  <si>
    <t>16INM123840000451161</t>
  </si>
  <si>
    <t>2361100223DCT0253V</t>
  </si>
  <si>
    <t>30INM123860000451166</t>
  </si>
  <si>
    <t>25INM123880000451173</t>
  </si>
  <si>
    <t>15INM123890000451176</t>
  </si>
  <si>
    <t>10INM123900000451182</t>
  </si>
  <si>
    <t>29INM123790000451278</t>
  </si>
  <si>
    <t>26INM123810000451290</t>
  </si>
  <si>
    <t>24INH123810000451298</t>
  </si>
  <si>
    <t>21INM123850000451326</t>
  </si>
  <si>
    <t>13INM123880000451341</t>
  </si>
  <si>
    <t>21INH123910000451371</t>
  </si>
  <si>
    <t>12INH123910000451372</t>
  </si>
  <si>
    <t>20INM123920000451378</t>
  </si>
  <si>
    <t>26INH123850000451588</t>
  </si>
  <si>
    <t>09INM123860000451591</t>
  </si>
  <si>
    <t>11INM123860000451598</t>
  </si>
  <si>
    <t>10INH123880000451610</t>
  </si>
  <si>
    <t>02INH123900000451637</t>
  </si>
  <si>
    <t>02616021014902DBH0001K</t>
  </si>
  <si>
    <t>12INM123920000451659</t>
  </si>
  <si>
    <t>09INM123940000451680</t>
  </si>
  <si>
    <t>30INM123590000451698</t>
  </si>
  <si>
    <t>28INM123860000451750</t>
  </si>
  <si>
    <t>15INH123830000451814</t>
  </si>
  <si>
    <t>09INM123920000451842</t>
  </si>
  <si>
    <t>12INH123690000451865</t>
  </si>
  <si>
    <t>30INM123770000451893</t>
  </si>
  <si>
    <t>20INH123830000451912</t>
  </si>
  <si>
    <t>25INM123890000451948</t>
  </si>
  <si>
    <t>25INM123890000451951</t>
  </si>
  <si>
    <t>15INM123910000451963</t>
  </si>
  <si>
    <t>20INM123920000451974</t>
  </si>
  <si>
    <t>27INM123810000452056</t>
  </si>
  <si>
    <t>25INM123870000452078</t>
  </si>
  <si>
    <t>01INM123890000452087</t>
  </si>
  <si>
    <t>20INH123900000452094</t>
  </si>
  <si>
    <t>09INM123930000452111</t>
  </si>
  <si>
    <t>15INM123890000452156</t>
  </si>
  <si>
    <t>06INM123890000452217</t>
  </si>
  <si>
    <t>28INM123740000452257</t>
  </si>
  <si>
    <t>15INM123860000452280</t>
  </si>
  <si>
    <t>30INM123890000452284</t>
  </si>
  <si>
    <t>14INM123920000452298</t>
  </si>
  <si>
    <t>27INM123920000452299</t>
  </si>
  <si>
    <t>30INM123880000452310</t>
  </si>
  <si>
    <t>3061101630DCT0005X</t>
  </si>
  <si>
    <t>24INM123830000452347</t>
  </si>
  <si>
    <t>24611013000024DCT0430H</t>
  </si>
  <si>
    <t>10INH123830000452349</t>
  </si>
  <si>
    <t>30INH123850000452356</t>
  </si>
  <si>
    <t>30INM123860000452358</t>
  </si>
  <si>
    <t>12INM123880000452365</t>
  </si>
  <si>
    <t>30INH123870000452420</t>
  </si>
  <si>
    <t>13INM123920000452435</t>
  </si>
  <si>
    <t>21INM123860000452452</t>
  </si>
  <si>
    <t>27INM123890000452456</t>
  </si>
  <si>
    <t>14INM123900000452496</t>
  </si>
  <si>
    <t>14INH123780000452509</t>
  </si>
  <si>
    <t>09INM123900000452513</t>
  </si>
  <si>
    <t>30INH123850000452582</t>
  </si>
  <si>
    <t>31INH123660000452647</t>
  </si>
  <si>
    <t>11INH123690000452696</t>
  </si>
  <si>
    <t>21INM123790000452707</t>
  </si>
  <si>
    <t>04INM123910000452729</t>
  </si>
  <si>
    <t>20INM123910000452730</t>
  </si>
  <si>
    <t>27INM123890000452775</t>
  </si>
  <si>
    <t>20INM123850000452811</t>
  </si>
  <si>
    <t>20611013000020DCT0013Z</t>
  </si>
  <si>
    <t>15INM123890000452862</t>
  </si>
  <si>
    <t>30INM123900000452864</t>
  </si>
  <si>
    <t>30INM123920000452903</t>
  </si>
  <si>
    <t>01INH123810000452936</t>
  </si>
  <si>
    <t>29INM123910000452970</t>
  </si>
  <si>
    <t>25INM123940000452983</t>
  </si>
  <si>
    <t>09INM123790000453016</t>
  </si>
  <si>
    <t>31INM123870000453032</t>
  </si>
  <si>
    <t>08INH123880000453034</t>
  </si>
  <si>
    <t>0861101508DCT0009R</t>
  </si>
  <si>
    <t>26INM123870000453088</t>
  </si>
  <si>
    <t>2661101426DCT0033G</t>
  </si>
  <si>
    <t>09INH123870000453116</t>
  </si>
  <si>
    <t>25INH123620000453125</t>
  </si>
  <si>
    <t>16INM123700000453128</t>
  </si>
  <si>
    <t>30INM123790000453167</t>
  </si>
  <si>
    <t>1961001519DTA0250N</t>
  </si>
  <si>
    <t>15INM123810000453196</t>
  </si>
  <si>
    <t>02INH123900000453210</t>
  </si>
  <si>
    <t>24INH123910000453215</t>
  </si>
  <si>
    <t>24INM123920000453228</t>
  </si>
  <si>
    <t>2461100224DCT0424X</t>
  </si>
  <si>
    <t>16INH123810000453243</t>
  </si>
  <si>
    <t>18INH123880000453253</t>
  </si>
  <si>
    <t>16INH123900000453260</t>
  </si>
  <si>
    <t>09INM123900000453261</t>
  </si>
  <si>
    <t>20INH123920000453265</t>
  </si>
  <si>
    <t>25INH123920000453266</t>
  </si>
  <si>
    <t>20INM123750000453286</t>
  </si>
  <si>
    <t>09INM123890000453347</t>
  </si>
  <si>
    <t>09231023029209DCB0027Q</t>
  </si>
  <si>
    <t>30INM123910000453349</t>
  </si>
  <si>
    <t>15INH123880000453361</t>
  </si>
  <si>
    <t>13INH123890000453362</t>
  </si>
  <si>
    <t>21INH123890000453416</t>
  </si>
  <si>
    <t>13INM123930000453421</t>
  </si>
  <si>
    <t>14INM123880000453442</t>
  </si>
  <si>
    <t>18INH123920000453466</t>
  </si>
  <si>
    <t>01INM123870000453519</t>
  </si>
  <si>
    <t>11INM123900000453534</t>
  </si>
  <si>
    <t>27INM123910000453539</t>
  </si>
  <si>
    <t>25INM123920000453544</t>
  </si>
  <si>
    <t>24INH123940000453560</t>
  </si>
  <si>
    <t>24INH123680000453585</t>
  </si>
  <si>
    <t>26INM123880000453606</t>
  </si>
  <si>
    <t>27INM123900000453608</t>
  </si>
  <si>
    <t>26INH123760000453627</t>
  </si>
  <si>
    <t>15INM123910000453636</t>
  </si>
  <si>
    <t>09INM123920000453642</t>
  </si>
  <si>
    <t>20INH123780000453659</t>
  </si>
  <si>
    <t>08INH123840000453728</t>
  </si>
  <si>
    <t>15INM123820000453750</t>
  </si>
  <si>
    <t>30INM123870000453769</t>
  </si>
  <si>
    <t>26INH123670000453779</t>
  </si>
  <si>
    <t>26611013000026DCT0207G</t>
  </si>
  <si>
    <t>25INM123910000453821</t>
  </si>
  <si>
    <t>05INM123830000453872</t>
  </si>
  <si>
    <t>30INM123920000453895</t>
  </si>
  <si>
    <t>29INH123590000453901</t>
  </si>
  <si>
    <t>21INH123800000453924</t>
  </si>
  <si>
    <t>15INH123830000453929</t>
  </si>
  <si>
    <t>26INH123910000453946</t>
  </si>
  <si>
    <t>2661101626DCT0206H</t>
  </si>
  <si>
    <t>16INM123920000453951</t>
  </si>
  <si>
    <t>18INM123930000453955</t>
  </si>
  <si>
    <t>25INM123890000454004</t>
  </si>
  <si>
    <t>17INM123780000454019</t>
  </si>
  <si>
    <t>21INH123860000454028</t>
  </si>
  <si>
    <t>20INH123870000454032</t>
  </si>
  <si>
    <t>31INH123890000454034</t>
  </si>
  <si>
    <t>13INM123890000454107</t>
  </si>
  <si>
    <t>12INM123900000454108</t>
  </si>
  <si>
    <t>12INH123760000454205</t>
  </si>
  <si>
    <t>30INH123810000454241</t>
  </si>
  <si>
    <t>20INM123830000454264</t>
  </si>
  <si>
    <t>29INM123830000454269</t>
  </si>
  <si>
    <t>12INM123850000454294</t>
  </si>
  <si>
    <t>30INM123860000454299</t>
  </si>
  <si>
    <t>30INM123860000454307</t>
  </si>
  <si>
    <t>30INH123870000454326</t>
  </si>
  <si>
    <t>16INH123890000454356</t>
  </si>
  <si>
    <t>30INH123890000454357</t>
  </si>
  <si>
    <t>10INH123900000454364</t>
  </si>
  <si>
    <t>1061101510DCT0363X</t>
  </si>
  <si>
    <t>27INH123900000454374</t>
  </si>
  <si>
    <t>27INM123910000454391</t>
  </si>
  <si>
    <t>27INH123920000454398</t>
  </si>
  <si>
    <t>15INH123830000454486</t>
  </si>
  <si>
    <t>10INH123920000454698</t>
  </si>
  <si>
    <t>25INM123930000454704</t>
  </si>
  <si>
    <t>27INM123840000454772</t>
  </si>
  <si>
    <t>16INH123870000454781</t>
  </si>
  <si>
    <t>30INH123890000454791</t>
  </si>
  <si>
    <t>20INH123900000454798</t>
  </si>
  <si>
    <t>20INH123910000454804</t>
  </si>
  <si>
    <t>11INH123580000454829</t>
  </si>
  <si>
    <t>30INM123800000454898</t>
  </si>
  <si>
    <t>27INM123800000454903</t>
  </si>
  <si>
    <t>30INM123840000454928</t>
  </si>
  <si>
    <t>08INM123880000454961</t>
  </si>
  <si>
    <t>26INM123880000454969</t>
  </si>
  <si>
    <t>19INH123880000454970</t>
  </si>
  <si>
    <t>1961100719DCT0163Q</t>
  </si>
  <si>
    <t>09INM123920000455014</t>
  </si>
  <si>
    <t>30INH123900000455108</t>
  </si>
  <si>
    <t>09INH123610000455128</t>
  </si>
  <si>
    <t>20INH123750000455166</t>
  </si>
  <si>
    <t>21INM123820000455195</t>
  </si>
  <si>
    <t>05INM123840000455205</t>
  </si>
  <si>
    <t>03INH123840000455213</t>
  </si>
  <si>
    <t>20INM123850000455216</t>
  </si>
  <si>
    <t>21INM123880000455230</t>
  </si>
  <si>
    <t>32INH123940000455267</t>
  </si>
  <si>
    <t>27INH123840000455306</t>
  </si>
  <si>
    <t>01INH123870000455313</t>
  </si>
  <si>
    <t>15INH123890000455319</t>
  </si>
  <si>
    <t>20INH123790000455354</t>
  </si>
  <si>
    <t>30INH123850000455369</t>
  </si>
  <si>
    <t>27INM123820000455508</t>
  </si>
  <si>
    <t>27INM123840000455526</t>
  </si>
  <si>
    <t>09INM123860000455549</t>
  </si>
  <si>
    <t>12INH123870000455557</t>
  </si>
  <si>
    <t>09INH123890000455573</t>
  </si>
  <si>
    <t>32INH123890000455582</t>
  </si>
  <si>
    <t>30INM123900000455677</t>
  </si>
  <si>
    <t>3011490230191</t>
  </si>
  <si>
    <t>21INM123790000455777</t>
  </si>
  <si>
    <t>09INM123820000455800</t>
  </si>
  <si>
    <t>1461100714DCT0269O</t>
  </si>
  <si>
    <t>26INM123830000455803</t>
  </si>
  <si>
    <t>12INM123850000455821</t>
  </si>
  <si>
    <t>02INH123870000455838</t>
  </si>
  <si>
    <t>15INM123890000455851</t>
  </si>
  <si>
    <t>09INH123890000455853</t>
  </si>
  <si>
    <t>19INH123740000455967</t>
  </si>
  <si>
    <t>09INH123810000456024</t>
  </si>
  <si>
    <t>0923102609DCB0003G</t>
  </si>
  <si>
    <t>05INH123860000456078</t>
  </si>
  <si>
    <t>27INM123870000456083</t>
  </si>
  <si>
    <t>30INH123920000456154</t>
  </si>
  <si>
    <t>14INH123930000456169</t>
  </si>
  <si>
    <t>14611019004414DCT0209Z</t>
  </si>
  <si>
    <t>25INM123690000456200</t>
  </si>
  <si>
    <t>01INM123810000456225</t>
  </si>
  <si>
    <t>26INM123850000456241</t>
  </si>
  <si>
    <t>09INM123880000456252</t>
  </si>
  <si>
    <t>09INH123900000456255</t>
  </si>
  <si>
    <t>09INM123840000456348</t>
  </si>
  <si>
    <t>13INH123890000456363</t>
  </si>
  <si>
    <t>30INH123920000456373</t>
  </si>
  <si>
    <t>15INM123760000456443</t>
  </si>
  <si>
    <t>09INH123790000456462</t>
  </si>
  <si>
    <t>14INM123810000456472</t>
  </si>
  <si>
    <t>31INH123840000456486</t>
  </si>
  <si>
    <t>12INM123850000456493</t>
  </si>
  <si>
    <t>20INH123860000456494</t>
  </si>
  <si>
    <t>27INM123750000456604</t>
  </si>
  <si>
    <t>11INH123870000456649</t>
  </si>
  <si>
    <t>15INM123870000456652</t>
  </si>
  <si>
    <t>20INH123780000456729</t>
  </si>
  <si>
    <t>09INH123790000456757</t>
  </si>
  <si>
    <t>09INM123820000456761</t>
  </si>
  <si>
    <t>19INH123840000456766</t>
  </si>
  <si>
    <t>25INM123900000456786</t>
  </si>
  <si>
    <t>14INM123900000456787</t>
  </si>
  <si>
    <t>14611013000014DCT0003H</t>
  </si>
  <si>
    <t>16INM123920000456795</t>
  </si>
  <si>
    <t>27INM123860000456817</t>
  </si>
  <si>
    <t>25INM123900000456818</t>
  </si>
  <si>
    <t>13INM123920000456870</t>
  </si>
  <si>
    <t>30INM123930000456875</t>
  </si>
  <si>
    <t>30INM123790000456937</t>
  </si>
  <si>
    <t>21INM123840000456955</t>
  </si>
  <si>
    <t>24INH123880000456980</t>
  </si>
  <si>
    <t>29INH123900000456999</t>
  </si>
  <si>
    <t>18INM123910000457005</t>
  </si>
  <si>
    <t>16INM123930000457025</t>
  </si>
  <si>
    <t>18INM123870000457073</t>
  </si>
  <si>
    <t>30INH123850000457115</t>
  </si>
  <si>
    <t>30INH123880000457126</t>
  </si>
  <si>
    <t>11INH123910000457134</t>
  </si>
  <si>
    <t>26INM123830000457173</t>
  </si>
  <si>
    <t>27INM123840000457177</t>
  </si>
  <si>
    <t>30INH123790000457236</t>
  </si>
  <si>
    <t>27INH123870000457271</t>
  </si>
  <si>
    <t>27INH123900000457286</t>
  </si>
  <si>
    <t>27INH123910000457291</t>
  </si>
  <si>
    <t>99INH123930000457298</t>
  </si>
  <si>
    <t>12INH123790000457320</t>
  </si>
  <si>
    <t>20INH123930000457346</t>
  </si>
  <si>
    <t>32INM123860000457384</t>
  </si>
  <si>
    <t>13INH123880000457392</t>
  </si>
  <si>
    <t>32INH123930000457410</t>
  </si>
  <si>
    <t>321165012</t>
  </si>
  <si>
    <t>99INM123930000457413</t>
  </si>
  <si>
    <t>28INH123880000457436</t>
  </si>
  <si>
    <t>25INH123930000457438</t>
  </si>
  <si>
    <t>2561502625DCM0001F</t>
  </si>
  <si>
    <t>15INM123870000457462</t>
  </si>
  <si>
    <t>15611013000015DCT0012O</t>
  </si>
  <si>
    <t>12INM123920000457472</t>
  </si>
  <si>
    <t>13INM123930000457478</t>
  </si>
  <si>
    <t>09INH123710000457497</t>
  </si>
  <si>
    <t>1510130190066</t>
  </si>
  <si>
    <t>27INH123890000457555</t>
  </si>
  <si>
    <t>21INH123900000457563</t>
  </si>
  <si>
    <t>16INH123920000457572</t>
  </si>
  <si>
    <t>20INM123600000457616</t>
  </si>
  <si>
    <t>17INM123650000457619</t>
  </si>
  <si>
    <t>09INH123830000457660</t>
  </si>
  <si>
    <t>24INH123830000457663</t>
  </si>
  <si>
    <t>11INM123840000457665</t>
  </si>
  <si>
    <t>11610019009811DTA0034F</t>
  </si>
  <si>
    <t>09INM123850000457672</t>
  </si>
  <si>
    <t>27INM123860000457679</t>
  </si>
  <si>
    <t>13INM123890000457686</t>
  </si>
  <si>
    <t>1311020190065</t>
  </si>
  <si>
    <t>20INM123910000457699</t>
  </si>
  <si>
    <t>13INH123860000457779</t>
  </si>
  <si>
    <t>27INH123890000457804</t>
  </si>
  <si>
    <t>26INH123900000457823</t>
  </si>
  <si>
    <t>2661500126DCM0001E</t>
  </si>
  <si>
    <t>21INH123940000457850</t>
  </si>
  <si>
    <t>29INH123800000457863</t>
  </si>
  <si>
    <t>31INM123850000457866</t>
  </si>
  <si>
    <t>15INH123890000457903</t>
  </si>
  <si>
    <t>16INM123910000457927</t>
  </si>
  <si>
    <t>27INH123850000457972</t>
  </si>
  <si>
    <t>13INH123870000458054</t>
  </si>
  <si>
    <t>09INH123690000458069</t>
  </si>
  <si>
    <t>15INM123900000458121</t>
  </si>
  <si>
    <t>04INM123810000458135</t>
  </si>
  <si>
    <t>12INM123870000458138</t>
  </si>
  <si>
    <t>02INH123920000458200</t>
  </si>
  <si>
    <t>09INH123860000458286</t>
  </si>
  <si>
    <t>07INH123870000458382</t>
  </si>
  <si>
    <t>12INM123920000458404</t>
  </si>
  <si>
    <t>27INH123910000458508</t>
  </si>
  <si>
    <t>30INM123920000458531</t>
  </si>
  <si>
    <t>3061100730DCT0162N</t>
  </si>
  <si>
    <t>27INH123690000458541</t>
  </si>
  <si>
    <t>27INM123860000458554</t>
  </si>
  <si>
    <t>09INH123770000458563</t>
  </si>
  <si>
    <t>15INM123910000458613</t>
  </si>
  <si>
    <t>26INM123840000458623</t>
  </si>
  <si>
    <t>06INM123890000458625</t>
  </si>
  <si>
    <t>12INH123870000458699</t>
  </si>
  <si>
    <t>14INM123880000458703</t>
  </si>
  <si>
    <t>20INH123920000458717</t>
  </si>
  <si>
    <t>10INM123810000458743</t>
  </si>
  <si>
    <t>16INM123890000458806</t>
  </si>
  <si>
    <t>14INM123920000458818</t>
  </si>
  <si>
    <t>07INM123930000458819</t>
  </si>
  <si>
    <t>21INH123720000458820</t>
  </si>
  <si>
    <t>2110600210162</t>
  </si>
  <si>
    <t>09INH123850000458826</t>
  </si>
  <si>
    <t>20INM123860000458972</t>
  </si>
  <si>
    <t>01INH123860000458974</t>
  </si>
  <si>
    <t>09INM123880000458990</t>
  </si>
  <si>
    <t>08INM123910000459017</t>
  </si>
  <si>
    <t>07INH123910000459022</t>
  </si>
  <si>
    <t>27INM123920000459024</t>
  </si>
  <si>
    <t>09INM123810000459152</t>
  </si>
  <si>
    <t>27INM123850000459175</t>
  </si>
  <si>
    <t>25INM123860000459182</t>
  </si>
  <si>
    <t>27INH123880000459193</t>
  </si>
  <si>
    <t>21INM123920000459211</t>
  </si>
  <si>
    <t>20INM123930000459219</t>
  </si>
  <si>
    <t>11INM123610000459227</t>
  </si>
  <si>
    <t>09INH123740000459234</t>
  </si>
  <si>
    <t>09611019004609DCT0018Y</t>
  </si>
  <si>
    <t>15INM123770000459237</t>
  </si>
  <si>
    <t>27INH123770000459239</t>
  </si>
  <si>
    <t>24INM123840000459248</t>
  </si>
  <si>
    <t>27INM123850000459249</t>
  </si>
  <si>
    <t>30INH123770000459306</t>
  </si>
  <si>
    <t>29INH123870000459343</t>
  </si>
  <si>
    <t>04INM123930000459394</t>
  </si>
  <si>
    <t>32INH123770000459422</t>
  </si>
  <si>
    <t>25INH123780000459424</t>
  </si>
  <si>
    <t>03INH123900000459454</t>
  </si>
  <si>
    <t>0310390230418</t>
  </si>
  <si>
    <t>30INH123740000459494</t>
  </si>
  <si>
    <t>30INH123840000459520</t>
  </si>
  <si>
    <t>20INH123890000459540</t>
  </si>
  <si>
    <t>20INM123880000459585</t>
  </si>
  <si>
    <t>07INH123920000459594</t>
  </si>
  <si>
    <t>05INM123710000459605</t>
  </si>
  <si>
    <t>0561101505DCT0060R</t>
  </si>
  <si>
    <t>01INH123790000459618</t>
  </si>
  <si>
    <t>25INM123810000459621</t>
  </si>
  <si>
    <t>15INH123870000459635</t>
  </si>
  <si>
    <t>26INH123870000459637</t>
  </si>
  <si>
    <t>21INM123890000459645</t>
  </si>
  <si>
    <t>27INM123950000459665</t>
  </si>
  <si>
    <t>25INH123670000459688</t>
  </si>
  <si>
    <t>14INH123800000459714</t>
  </si>
  <si>
    <t>11INH123830000459729</t>
  </si>
  <si>
    <t>32INH123840000459734</t>
  </si>
  <si>
    <t>011214016</t>
  </si>
  <si>
    <t>20INH123850000459744</t>
  </si>
  <si>
    <t>27INH123900000459766</t>
  </si>
  <si>
    <t>15INH123910000459780</t>
  </si>
  <si>
    <t>27INM123920000459788</t>
  </si>
  <si>
    <t>30INH123930000459795</t>
  </si>
  <si>
    <t>30INM123710000459880</t>
  </si>
  <si>
    <t>06INH123880000459955</t>
  </si>
  <si>
    <t>0661101206DCT0157B</t>
  </si>
  <si>
    <t>18INH123890000459961</t>
  </si>
  <si>
    <t>21INM123920000459981</t>
  </si>
  <si>
    <t>21610019009821DTA0003T</t>
  </si>
  <si>
    <t>21INM123920000459982</t>
  </si>
  <si>
    <t>09INH123700000460026</t>
  </si>
  <si>
    <t>25INH123850000460104</t>
  </si>
  <si>
    <t>03INH123860000460112</t>
  </si>
  <si>
    <t>30INM123930000460171</t>
  </si>
  <si>
    <t>25INH123850000460213</t>
  </si>
  <si>
    <t>30INH123910000460264</t>
  </si>
  <si>
    <t>30INH123920000460265</t>
  </si>
  <si>
    <t>02INM123900000460295</t>
  </si>
  <si>
    <t>11INH123620000460313</t>
  </si>
  <si>
    <t>30INM123780000460358</t>
  </si>
  <si>
    <t>3061101230DCT0439J</t>
  </si>
  <si>
    <t>14INH123790000460365</t>
  </si>
  <si>
    <t>27INM123830000460379</t>
  </si>
  <si>
    <t>15INH123880000460396</t>
  </si>
  <si>
    <t>17INH123860000460462</t>
  </si>
  <si>
    <t>31INM123870000460466</t>
  </si>
  <si>
    <t>09INM123670000460494</t>
  </si>
  <si>
    <t>29INH123790000460504</t>
  </si>
  <si>
    <t>15INM123880000460568</t>
  </si>
  <si>
    <t>27INM123900000460571</t>
  </si>
  <si>
    <t>13INM123820000460601</t>
  </si>
  <si>
    <t>20INM123840000460606</t>
  </si>
  <si>
    <t>15INM123910000460617</t>
  </si>
  <si>
    <t>09INH123590000460636</t>
  </si>
  <si>
    <t>0961101109DCT0047T</t>
  </si>
  <si>
    <t>09INM123750000460702</t>
  </si>
  <si>
    <t>0923102409DCB0023U</t>
  </si>
  <si>
    <t>05INM123790000460752</t>
  </si>
  <si>
    <t>20INH123800000460753</t>
  </si>
  <si>
    <t>15INM123800000460756</t>
  </si>
  <si>
    <t>16INH123810000460772</t>
  </si>
  <si>
    <t>15INH123810000460773</t>
  </si>
  <si>
    <t>09INH123830000460789</t>
  </si>
  <si>
    <t>18INH123840000460810</t>
  </si>
  <si>
    <t>20INM123850000460823</t>
  </si>
  <si>
    <t>2061101520DCT0020I</t>
  </si>
  <si>
    <t>04INM123850000460827</t>
  </si>
  <si>
    <t>02INH123860000460841</t>
  </si>
  <si>
    <t>11INM123870000460868</t>
  </si>
  <si>
    <t>30INH123880000460885</t>
  </si>
  <si>
    <t>09INH123880000460889</t>
  </si>
  <si>
    <t>22611019009922DCT0419N</t>
  </si>
  <si>
    <t>10INM123880000460892</t>
  </si>
  <si>
    <t>04INM123890000460924</t>
  </si>
  <si>
    <t>09INM123900000460933</t>
  </si>
  <si>
    <t>21INM123900000460939</t>
  </si>
  <si>
    <t>27INM123900000460940</t>
  </si>
  <si>
    <t>03INH123930000460988</t>
  </si>
  <si>
    <t>14INM123930000460989</t>
  </si>
  <si>
    <t>15INM123850000461057</t>
  </si>
  <si>
    <t>13INM123870000461064</t>
  </si>
  <si>
    <t>20INM123890000461073</t>
  </si>
  <si>
    <t>11INM123620000461105</t>
  </si>
  <si>
    <t>29INH123740000461138</t>
  </si>
  <si>
    <t>09231023053609DCB0015L</t>
  </si>
  <si>
    <t>09INH123760000461148</t>
  </si>
  <si>
    <t>25INM123770000461152</t>
  </si>
  <si>
    <t>30INM123780000461159</t>
  </si>
  <si>
    <t>21INH123800000461175</t>
  </si>
  <si>
    <t>11INM123830000461198</t>
  </si>
  <si>
    <t>1161500411DCM0001C</t>
  </si>
  <si>
    <t>31INH123830000461201</t>
  </si>
  <si>
    <t>27INH123850000461212</t>
  </si>
  <si>
    <t>27611019000327DCT0005J</t>
  </si>
  <si>
    <t>17INM123860000461225</t>
  </si>
  <si>
    <t>23INM123880000461243</t>
  </si>
  <si>
    <t>231142002</t>
  </si>
  <si>
    <t>10INM123880000461246</t>
  </si>
  <si>
    <t>1061100210DCT0398M</t>
  </si>
  <si>
    <t>25INM123910000461278</t>
  </si>
  <si>
    <t>12INM123780000461334</t>
  </si>
  <si>
    <t>20INH123830000461347</t>
  </si>
  <si>
    <t>27INH123830000461350</t>
  </si>
  <si>
    <t>01INM123870000461368</t>
  </si>
  <si>
    <t>15INM123890000461382</t>
  </si>
  <si>
    <t>10INM123910000461395</t>
  </si>
  <si>
    <t>27INM123910000461402</t>
  </si>
  <si>
    <t>21INM123920000461412</t>
  </si>
  <si>
    <t>20INH123930000461417</t>
  </si>
  <si>
    <t>15INM123850000461531</t>
  </si>
  <si>
    <t>12INM123850000461532</t>
  </si>
  <si>
    <t>09INH123850000461534</t>
  </si>
  <si>
    <t>0923100809DCB0007C</t>
  </si>
  <si>
    <t>15INM123870000461548</t>
  </si>
  <si>
    <t>12INH123870000461551</t>
  </si>
  <si>
    <t>28INH123870000461553</t>
  </si>
  <si>
    <t>13INH123880000461564</t>
  </si>
  <si>
    <t>18INM123890000461577</t>
  </si>
  <si>
    <t>29INH123900000461587</t>
  </si>
  <si>
    <t>27INM123930000461626</t>
  </si>
  <si>
    <t>30INH123800000461673</t>
  </si>
  <si>
    <t>21INH123830000461691</t>
  </si>
  <si>
    <t>16INM123870000461705</t>
  </si>
  <si>
    <t>26INH123870000461706</t>
  </si>
  <si>
    <t>04INH123870000461707</t>
  </si>
  <si>
    <t>11INM123880000461711</t>
  </si>
  <si>
    <t>0161101501DCT0002E</t>
  </si>
  <si>
    <t>27INM123820000461803</t>
  </si>
  <si>
    <t>18INH123900000461846</t>
  </si>
  <si>
    <t>30INM123910000461850</t>
  </si>
  <si>
    <t>27INM123910000461855</t>
  </si>
  <si>
    <t>25INM123910000461856</t>
  </si>
  <si>
    <t>26INM123920000461859</t>
  </si>
  <si>
    <t>20INH123830000461903</t>
  </si>
  <si>
    <t>25INM123830000461905</t>
  </si>
  <si>
    <t>20INM123930000461921</t>
  </si>
  <si>
    <t>14INH123930000461924</t>
  </si>
  <si>
    <t>20INH123940000461925</t>
  </si>
  <si>
    <t>2011030230243</t>
  </si>
  <si>
    <t>14INM123790000461952</t>
  </si>
  <si>
    <t>24INM123940000462023</t>
  </si>
  <si>
    <t>09INH123680000462057</t>
  </si>
  <si>
    <t>14INM123760000462085</t>
  </si>
  <si>
    <t>30INM123790000462106</t>
  </si>
  <si>
    <t>3061501130DCM0004O</t>
  </si>
  <si>
    <t>31INH123860000462160</t>
  </si>
  <si>
    <t>27INH123860000462162</t>
  </si>
  <si>
    <t>27INH123870000462170</t>
  </si>
  <si>
    <t>31INH123880000462183</t>
  </si>
  <si>
    <t>11INH123880000462185</t>
  </si>
  <si>
    <t>20INM123910000462221</t>
  </si>
  <si>
    <t>16INH123910000462223</t>
  </si>
  <si>
    <t>13INH123920000462232</t>
  </si>
  <si>
    <t>05INH123920000462246</t>
  </si>
  <si>
    <t>09INM123910000462308</t>
  </si>
  <si>
    <t>09INM123780000462399</t>
  </si>
  <si>
    <t>1523101115DCB0003R</t>
  </si>
  <si>
    <t>25INM123820000462423</t>
  </si>
  <si>
    <t>30INM123830000462438</t>
  </si>
  <si>
    <t>24INH123830000462439</t>
  </si>
  <si>
    <t>2410300190067</t>
  </si>
  <si>
    <t>01INH123840000462452</t>
  </si>
  <si>
    <t>01611019004901DCT0003D</t>
  </si>
  <si>
    <t>26INH123850000462465</t>
  </si>
  <si>
    <t>30INM123860000462469</t>
  </si>
  <si>
    <t>0923101409DCB0027Q</t>
  </si>
  <si>
    <t>31INM123860000462473</t>
  </si>
  <si>
    <t>27INH123870000462477</t>
  </si>
  <si>
    <t>31INM123900000462513</t>
  </si>
  <si>
    <t>05INH123910000462514</t>
  </si>
  <si>
    <t>27INM123920000462533</t>
  </si>
  <si>
    <t>09INH123700000462603</t>
  </si>
  <si>
    <t>09INH123730000462617</t>
  </si>
  <si>
    <t>28INM123750000462638</t>
  </si>
  <si>
    <t>15INM123820000462696</t>
  </si>
  <si>
    <t>25INM123840000462716</t>
  </si>
  <si>
    <t>17INH123860000462736</t>
  </si>
  <si>
    <t>01INM123860000462738</t>
  </si>
  <si>
    <t>21INH123890000462776</t>
  </si>
  <si>
    <t>14INH123900000462795</t>
  </si>
  <si>
    <t>20INH123920000462826</t>
  </si>
  <si>
    <t>08INM123920000462829</t>
  </si>
  <si>
    <t>11INM123930000462831</t>
  </si>
  <si>
    <t>27INM123740000462876</t>
  </si>
  <si>
    <t>30INM123810000462896</t>
  </si>
  <si>
    <t>20INH123840000462978</t>
  </si>
  <si>
    <t>14INH123670000463008</t>
  </si>
  <si>
    <t>16INH123760000463019</t>
  </si>
  <si>
    <t>17INH123810000463166</t>
  </si>
  <si>
    <t>09INH123880000463217</t>
  </si>
  <si>
    <t>21INH123890000463219</t>
  </si>
  <si>
    <t>14INH123830000463318</t>
  </si>
  <si>
    <t>211060008</t>
  </si>
  <si>
    <t>16INH123880000463344</t>
  </si>
  <si>
    <t>27INM123890000463352</t>
  </si>
  <si>
    <t>20INH123910000463361</t>
  </si>
  <si>
    <t>02INM123930000463412</t>
  </si>
  <si>
    <t>15INM123770000463533</t>
  </si>
  <si>
    <t>21INM123870000463557</t>
  </si>
  <si>
    <t>05INM123820000463616</t>
  </si>
  <si>
    <t>26INM123890000463666</t>
  </si>
  <si>
    <t>01INM123910000463672</t>
  </si>
  <si>
    <t>09INH123720000463766</t>
  </si>
  <si>
    <t>16INH123760000463767</t>
  </si>
  <si>
    <t>28INH123870000463782</t>
  </si>
  <si>
    <t>2410300190082</t>
  </si>
  <si>
    <t>15INM123910000463845</t>
  </si>
  <si>
    <t>09INM123870000463863</t>
  </si>
  <si>
    <t>02INM123780000463989</t>
  </si>
  <si>
    <t>12INM123810000463997</t>
  </si>
  <si>
    <t>25INM123850000464007</t>
  </si>
  <si>
    <t>14INH123880000464018</t>
  </si>
  <si>
    <t>06INM123920000464104</t>
  </si>
  <si>
    <t>0661001506DTA0001C</t>
  </si>
  <si>
    <t>30INH123870000464129</t>
  </si>
  <si>
    <t>30INH123890000464172</t>
  </si>
  <si>
    <t>30611019002730DCT0001A</t>
  </si>
  <si>
    <t>24INM123920000464180</t>
  </si>
  <si>
    <t>30INH123810000464257</t>
  </si>
  <si>
    <t>13INM123910000464316</t>
  </si>
  <si>
    <t>26INM123810000464336</t>
  </si>
  <si>
    <t>02INM123910000464344</t>
  </si>
  <si>
    <t>27INH123800000464374</t>
  </si>
  <si>
    <t>21INM123850000464386</t>
  </si>
  <si>
    <t>27INH123890000464569</t>
  </si>
  <si>
    <t>09INH123800000464621</t>
  </si>
  <si>
    <t>25INH123820000464623</t>
  </si>
  <si>
    <t>03INM123900000464660</t>
  </si>
  <si>
    <t>27INH123770000464712</t>
  </si>
  <si>
    <t>21INH123780000464720</t>
  </si>
  <si>
    <t>27INM123830000464753</t>
  </si>
  <si>
    <t>15INH123860000464774</t>
  </si>
  <si>
    <t>30INM123860000464775</t>
  </si>
  <si>
    <t>05INH123890000464805</t>
  </si>
  <si>
    <t>15INM123910000464819</t>
  </si>
  <si>
    <t>20INH123910000464827</t>
  </si>
  <si>
    <t>27INH123920000464831</t>
  </si>
  <si>
    <t>07INM123930000464840</t>
  </si>
  <si>
    <t>20INH123920000464887</t>
  </si>
  <si>
    <t>09INM123750000464908</t>
  </si>
  <si>
    <t>11INM123810000464922</t>
  </si>
  <si>
    <t>31INM123840000464937</t>
  </si>
  <si>
    <t>15INM123900000464955</t>
  </si>
  <si>
    <t>11INM123850000464999</t>
  </si>
  <si>
    <t>08INM123860000465002</t>
  </si>
  <si>
    <t>21INM123870000465004</t>
  </si>
  <si>
    <t>14INH123890000465007</t>
  </si>
  <si>
    <t>09INH123710000465049</t>
  </si>
  <si>
    <t>18INH123870000465108</t>
  </si>
  <si>
    <t>04INH123890000465115</t>
  </si>
  <si>
    <t>08INM123900000465120</t>
  </si>
  <si>
    <t>02INM123900000465123</t>
  </si>
  <si>
    <t>02INH123870000465168</t>
  </si>
  <si>
    <t>27INH123900000465172</t>
  </si>
  <si>
    <t>05INH123850000465216</t>
  </si>
  <si>
    <t>05610019008705DTA0021R</t>
  </si>
  <si>
    <t>09INM123890000465225</t>
  </si>
  <si>
    <t>24INM123900000465231</t>
  </si>
  <si>
    <t>1961001619DTA0157H</t>
  </si>
  <si>
    <t>27INH123840000465264</t>
  </si>
  <si>
    <t>26INM123630000465275</t>
  </si>
  <si>
    <t>27INM123930000465304</t>
  </si>
  <si>
    <t>09INH123850000465372</t>
  </si>
  <si>
    <t>21INH123870000465388</t>
  </si>
  <si>
    <t>11INH123880000465396</t>
  </si>
  <si>
    <t>1110010190066</t>
  </si>
  <si>
    <t>27INH123920000465414</t>
  </si>
  <si>
    <t>27INH123920000465422</t>
  </si>
  <si>
    <t>09INH123930000465428</t>
  </si>
  <si>
    <t>16INH123830000465530</t>
  </si>
  <si>
    <t>21INH123910000465566</t>
  </si>
  <si>
    <t>13INM123910000465571</t>
  </si>
  <si>
    <t>30INH123920000465583</t>
  </si>
  <si>
    <t>16INH123570000465596</t>
  </si>
  <si>
    <t>29INH123800000465647</t>
  </si>
  <si>
    <t>29INM123820000465657</t>
  </si>
  <si>
    <t>20INM123830000465662</t>
  </si>
  <si>
    <t>21INH123830000465665</t>
  </si>
  <si>
    <t>07INH123880000465684</t>
  </si>
  <si>
    <t>31INM123930000465717</t>
  </si>
  <si>
    <t>27INM123900000465758</t>
  </si>
  <si>
    <t>20INH123820000465782</t>
  </si>
  <si>
    <t>27INH123840000465784</t>
  </si>
  <si>
    <t>23INM123870000465877</t>
  </si>
  <si>
    <t>31INM123710000465904</t>
  </si>
  <si>
    <t>2361600923DBP0002E</t>
  </si>
  <si>
    <t>20INM123780000465913</t>
  </si>
  <si>
    <t>12INM123870000465936</t>
  </si>
  <si>
    <t>09231023053609DCB0027Q</t>
  </si>
  <si>
    <t>09INM123900000465969</t>
  </si>
  <si>
    <t>30INM123920000465971</t>
  </si>
  <si>
    <t>15INH123890000465979</t>
  </si>
  <si>
    <t>07INM123820000465993</t>
  </si>
  <si>
    <t>29INH123840000465997</t>
  </si>
  <si>
    <t>27INM123860000465999</t>
  </si>
  <si>
    <t>21INM123710000466033</t>
  </si>
  <si>
    <t>2761101427DCT0004K</t>
  </si>
  <si>
    <t>30INM123830000466046</t>
  </si>
  <si>
    <t>11INM123820000466093</t>
  </si>
  <si>
    <t>1161000111DTA0221Z</t>
  </si>
  <si>
    <t>10INH123760000466153</t>
  </si>
  <si>
    <t>25INH123890000466169</t>
  </si>
  <si>
    <t>27INM123670000466196</t>
  </si>
  <si>
    <t>09INH123690000466200</t>
  </si>
  <si>
    <t>0961100709DCT0043X</t>
  </si>
  <si>
    <t>20INM123910000466203</t>
  </si>
  <si>
    <t>20611019009920DCT0005Q</t>
  </si>
  <si>
    <t>27INM123700000466248</t>
  </si>
  <si>
    <t>13INH123840000466367</t>
  </si>
  <si>
    <t>19INH123870000466399</t>
  </si>
  <si>
    <t>13INH123920000466479</t>
  </si>
  <si>
    <t>20INM123920000466483</t>
  </si>
  <si>
    <t>24INH123920000466490</t>
  </si>
  <si>
    <t>27INH123920000466491</t>
  </si>
  <si>
    <t>25INM123890000466596</t>
  </si>
  <si>
    <t>09INM123920000466612</t>
  </si>
  <si>
    <t>16INM123930000466618</t>
  </si>
  <si>
    <t>32INH123790000466688</t>
  </si>
  <si>
    <t>09INM123820000466705</t>
  </si>
  <si>
    <t>21INM123840000466719</t>
  </si>
  <si>
    <t>16INM123850000466720</t>
  </si>
  <si>
    <t>25INH123880000466744</t>
  </si>
  <si>
    <t>25615019008125DCM0003D</t>
  </si>
  <si>
    <t>18INM123900000466751</t>
  </si>
  <si>
    <t>15INH123920000466776</t>
  </si>
  <si>
    <t>10INM123930000466778</t>
  </si>
  <si>
    <t>20INH123820000466824</t>
  </si>
  <si>
    <t>28INM123850000466837</t>
  </si>
  <si>
    <t>28INM123880000466845</t>
  </si>
  <si>
    <t>09INH123800000466950</t>
  </si>
  <si>
    <t>13INM123840000466968</t>
  </si>
  <si>
    <t>09INM123840000466969</t>
  </si>
  <si>
    <t>09INH123890000467002</t>
  </si>
  <si>
    <t>21INH123900000467018</t>
  </si>
  <si>
    <t>30INM123910000467026</t>
  </si>
  <si>
    <t>08INM123930000467050</t>
  </si>
  <si>
    <t>0861101608DCT0392D</t>
  </si>
  <si>
    <t>09INM123680000467074</t>
  </si>
  <si>
    <t>17INH123840000467102</t>
  </si>
  <si>
    <t>14INH123860000467111</t>
  </si>
  <si>
    <t>30INM123870000467113</t>
  </si>
  <si>
    <t>02INM123820000467204</t>
  </si>
  <si>
    <t>0261601402DBH0001K</t>
  </si>
  <si>
    <t>30INM123850000467213</t>
  </si>
  <si>
    <t>15INM123870000467226</t>
  </si>
  <si>
    <t>01INM123930000467253</t>
  </si>
  <si>
    <t>09INH123700000467317</t>
  </si>
  <si>
    <t>25INH123840000467339</t>
  </si>
  <si>
    <t>15INM123850000467346</t>
  </si>
  <si>
    <t>25INM123870000467350</t>
  </si>
  <si>
    <t>21INH123730000467429</t>
  </si>
  <si>
    <t>20INH123750000467441</t>
  </si>
  <si>
    <t>09INH123820000467469</t>
  </si>
  <si>
    <t>09231023029709DCB0013N</t>
  </si>
  <si>
    <t>12INH123830000467477</t>
  </si>
  <si>
    <t>08INH123830000467480</t>
  </si>
  <si>
    <t>21INH123840000467482</t>
  </si>
  <si>
    <t>27INH123860000467505</t>
  </si>
  <si>
    <t>05INM123870000467515</t>
  </si>
  <si>
    <t>15INH123900000467540</t>
  </si>
  <si>
    <t>12INH123910000467550</t>
  </si>
  <si>
    <t>16INH123930000467575</t>
  </si>
  <si>
    <t>10INM123800000467600</t>
  </si>
  <si>
    <t>30INM123890000467621</t>
  </si>
  <si>
    <t>30610022016830DTA0279O</t>
  </si>
  <si>
    <t>24INM123900000467631</t>
  </si>
  <si>
    <t>02INM123920000467637</t>
  </si>
  <si>
    <t>28INM123920000467638</t>
  </si>
  <si>
    <t>25INM123800000467729</t>
  </si>
  <si>
    <t>30INM123840000467758</t>
  </si>
  <si>
    <t>30INM123890000467804</t>
  </si>
  <si>
    <t>30INH123890000467808</t>
  </si>
  <si>
    <t>28INM123900000467819</t>
  </si>
  <si>
    <t>06INH123930000467845</t>
  </si>
  <si>
    <t>21INM123690000467895</t>
  </si>
  <si>
    <t>01INM123750000467919</t>
  </si>
  <si>
    <t>27INM123760000467934</t>
  </si>
  <si>
    <t>25INH123780000467948</t>
  </si>
  <si>
    <t>32INH123800000467962</t>
  </si>
  <si>
    <t>27INH123810000467974</t>
  </si>
  <si>
    <t>01INH123870000468015</t>
  </si>
  <si>
    <t>30INM123870000468020</t>
  </si>
  <si>
    <t>01INH123890000468031</t>
  </si>
  <si>
    <t>27INH123890000468032</t>
  </si>
  <si>
    <t>05INH123890000468037</t>
  </si>
  <si>
    <t>20INM123910000468053</t>
  </si>
  <si>
    <t>26INM123930000468074</t>
  </si>
  <si>
    <t>12INM123770000468116</t>
  </si>
  <si>
    <t>26INH123810000468125</t>
  </si>
  <si>
    <t>09INM123860000468132</t>
  </si>
  <si>
    <t>15INM123890000468143</t>
  </si>
  <si>
    <t>13INH123650000468173</t>
  </si>
  <si>
    <t>27INH123790000468185</t>
  </si>
  <si>
    <t>25INH123660000468207</t>
  </si>
  <si>
    <t>20INM123800000468220</t>
  </si>
  <si>
    <t>20611019008720DCT0023F</t>
  </si>
  <si>
    <t>09INM123800000468221</t>
  </si>
  <si>
    <t>18INH123870000468226</t>
  </si>
  <si>
    <t>14INH123880000468227</t>
  </si>
  <si>
    <t>20INM123930000468248</t>
  </si>
  <si>
    <t>27INH123680000468281</t>
  </si>
  <si>
    <t>05INH123770000468310</t>
  </si>
  <si>
    <t>16INM123820000468337</t>
  </si>
  <si>
    <t>20INH123820000468344</t>
  </si>
  <si>
    <t>11INM123890000468381</t>
  </si>
  <si>
    <t>30INH123890000468382</t>
  </si>
  <si>
    <t>05INH123900000468394</t>
  </si>
  <si>
    <t>03INM123920000468399</t>
  </si>
  <si>
    <t>25INH123920000468403</t>
  </si>
  <si>
    <t>08INH123600000468416</t>
  </si>
  <si>
    <t>09INM123730000468446</t>
  </si>
  <si>
    <t>07INH123850000468485</t>
  </si>
  <si>
    <t>2710180210153</t>
  </si>
  <si>
    <t>23INM123910000468510</t>
  </si>
  <si>
    <t>09INM123840000468553</t>
  </si>
  <si>
    <t>15INM123850000468555</t>
  </si>
  <si>
    <t>09INM123710000468579</t>
  </si>
  <si>
    <t>25INM123920000468628</t>
  </si>
  <si>
    <t>04INM123890000468647</t>
  </si>
  <si>
    <t>04615023047104DCM0002S</t>
  </si>
  <si>
    <t>08INM123830000468667</t>
  </si>
  <si>
    <t>14INM123900000468692</t>
  </si>
  <si>
    <t>25INH123590000468742</t>
  </si>
  <si>
    <t>09INH123730000468779</t>
  </si>
  <si>
    <t>1161101511DCT0020A</t>
  </si>
  <si>
    <t>21INH123750000468797</t>
  </si>
  <si>
    <t>10INM123770000468805</t>
  </si>
  <si>
    <t>09INH123880000468874</t>
  </si>
  <si>
    <t>20INM123880000468880</t>
  </si>
  <si>
    <t>2061101420DCT0021H</t>
  </si>
  <si>
    <t>20INH123890000468893</t>
  </si>
  <si>
    <t>09INM123890000468898</t>
  </si>
  <si>
    <t>0923102609DCB0019H</t>
  </si>
  <si>
    <t>27INH123900000468907</t>
  </si>
  <si>
    <t>05INH123920000468930</t>
  </si>
  <si>
    <t>30INM123890000469009</t>
  </si>
  <si>
    <t>27INH123820000469057</t>
  </si>
  <si>
    <t>20INM123900000469108</t>
  </si>
  <si>
    <t>25INH123910000469111</t>
  </si>
  <si>
    <t>18INM123930000469196</t>
  </si>
  <si>
    <t>09INH123610000469215</t>
  </si>
  <si>
    <t>29INM123750000469237</t>
  </si>
  <si>
    <t>29INH123840000469271</t>
  </si>
  <si>
    <t>15INM123890000469303</t>
  </si>
  <si>
    <t>15INM123890000469305</t>
  </si>
  <si>
    <t>26INH123900000469312</t>
  </si>
  <si>
    <t>26INM123750000469357</t>
  </si>
  <si>
    <t>27INM123830000469370</t>
  </si>
  <si>
    <t>09INM123720000469421</t>
  </si>
  <si>
    <t>05INH123660000469498</t>
  </si>
  <si>
    <t>08INH123660000469499</t>
  </si>
  <si>
    <t>25INM123870000469568</t>
  </si>
  <si>
    <t>27INH123670000469605</t>
  </si>
  <si>
    <t>26INH123680000469606</t>
  </si>
  <si>
    <t>15INH123830000469657</t>
  </si>
  <si>
    <t>01INH123840000469669</t>
  </si>
  <si>
    <t>11INH123870000469683</t>
  </si>
  <si>
    <t>27INH123870000469684</t>
  </si>
  <si>
    <t>27INH123870000469690</t>
  </si>
  <si>
    <t>30INM123910000469719</t>
  </si>
  <si>
    <t>05INH123930000469738</t>
  </si>
  <si>
    <t>30INM123940000469742</t>
  </si>
  <si>
    <t>12INM123940000469743</t>
  </si>
  <si>
    <t>02INM123820000469753</t>
  </si>
  <si>
    <t>2661502526DCM0002D</t>
  </si>
  <si>
    <t>27INM123860000469754</t>
  </si>
  <si>
    <t>06INM123920000469765</t>
  </si>
  <si>
    <t>14INM123820000469842</t>
  </si>
  <si>
    <t>11INH123840000469852</t>
  </si>
  <si>
    <t>27INH123870000469874</t>
  </si>
  <si>
    <t>21INM123880000469877</t>
  </si>
  <si>
    <t>08INM123890000469884</t>
  </si>
  <si>
    <t>26INM123700000469938</t>
  </si>
  <si>
    <t>99INM123780000469960</t>
  </si>
  <si>
    <t>20INM123790000469963</t>
  </si>
  <si>
    <t>2061001220DTA0015Z</t>
  </si>
  <si>
    <t>14INM123800000469968</t>
  </si>
  <si>
    <t>27INH123800000469970</t>
  </si>
  <si>
    <t>18INH123820000469983</t>
  </si>
  <si>
    <t>30INM123870000470017</t>
  </si>
  <si>
    <t>27INM123890000470033</t>
  </si>
  <si>
    <t>29INM123900000470035</t>
  </si>
  <si>
    <t>12INH123920000470058</t>
  </si>
  <si>
    <t>13INM123840000470111</t>
  </si>
  <si>
    <t>18INM123870000470115</t>
  </si>
  <si>
    <t>181207027</t>
  </si>
  <si>
    <t>28INH123790000470156</t>
  </si>
  <si>
    <t>25INH123860000470163</t>
  </si>
  <si>
    <t>10INH123770000470192</t>
  </si>
  <si>
    <t>07INH123840000470286</t>
  </si>
  <si>
    <t>21INM123850000470290</t>
  </si>
  <si>
    <t>2110600210153</t>
  </si>
  <si>
    <t>30INM123890000470312</t>
  </si>
  <si>
    <t>23INM123920000470320</t>
  </si>
  <si>
    <t>11INM123910000470397</t>
  </si>
  <si>
    <t>16INM123850000470428</t>
  </si>
  <si>
    <t>16INM123910000470435</t>
  </si>
  <si>
    <t>30INH123730000470457</t>
  </si>
  <si>
    <t>30615019009830DCM0001R</t>
  </si>
  <si>
    <t>09INM123800000470467</t>
  </si>
  <si>
    <t>20INM123880000470476</t>
  </si>
  <si>
    <t>30INH123830000470487</t>
  </si>
  <si>
    <t>15INM123920000470496</t>
  </si>
  <si>
    <t>16INH123730000470502</t>
  </si>
  <si>
    <t>09INM123770000470503</t>
  </si>
  <si>
    <t>09INM123810000470510</t>
  </si>
  <si>
    <t>16INM123860000470517</t>
  </si>
  <si>
    <t>10INH123810000470579</t>
  </si>
  <si>
    <t>09INH123830000470651</t>
  </si>
  <si>
    <t>26INM123940000470673</t>
  </si>
  <si>
    <t>11INM123870000470732</t>
  </si>
  <si>
    <t>08INH123900000470741</t>
  </si>
  <si>
    <t>26INM123820000470756</t>
  </si>
  <si>
    <t>15INH123820000470788</t>
  </si>
  <si>
    <t>27INH123820000470790</t>
  </si>
  <si>
    <t>09INH123870000470794</t>
  </si>
  <si>
    <t>27INH123880000470796</t>
  </si>
  <si>
    <t>27INH123900000470804</t>
  </si>
  <si>
    <t>2710160230235</t>
  </si>
  <si>
    <t>15INM123910000470839</t>
  </si>
  <si>
    <t>08INM123800000470873</t>
  </si>
  <si>
    <t>01INH123830000470878</t>
  </si>
  <si>
    <t>30INM123850000470888</t>
  </si>
  <si>
    <t>08INH123880000470902</t>
  </si>
  <si>
    <t>21INH123890000470907</t>
  </si>
  <si>
    <t>30INH123900000470911</t>
  </si>
  <si>
    <t>10INH123920000470915</t>
  </si>
  <si>
    <t>25INH123920000470916</t>
  </si>
  <si>
    <t>28INM123780000470948</t>
  </si>
  <si>
    <t>28INM123810000470950</t>
  </si>
  <si>
    <t>06INH123870000471017</t>
  </si>
  <si>
    <t>29INH123930000471032</t>
  </si>
  <si>
    <t>21INH123670000471034</t>
  </si>
  <si>
    <t>08INM123810000471076</t>
  </si>
  <si>
    <t>27INH123810000471099</t>
  </si>
  <si>
    <t>09INM123570000471115</t>
  </si>
  <si>
    <t>05INM123700000471118</t>
  </si>
  <si>
    <t>15INM123870000471137</t>
  </si>
  <si>
    <t>01INM123880000471139</t>
  </si>
  <si>
    <t>01INM123890000471141</t>
  </si>
  <si>
    <t>011214025</t>
  </si>
  <si>
    <t>27INH123800000471181</t>
  </si>
  <si>
    <t>11INM123890000471185</t>
  </si>
  <si>
    <t>04INM123870000471239</t>
  </si>
  <si>
    <t>2310630230222</t>
  </si>
  <si>
    <t>31INH123920000471255</t>
  </si>
  <si>
    <t>26INM123860000471276</t>
  </si>
  <si>
    <t>16INH123760000471340</t>
  </si>
  <si>
    <t>14INM123870000471403</t>
  </si>
  <si>
    <t>21INH123880000471411</t>
  </si>
  <si>
    <t>26INM123880000471413</t>
  </si>
  <si>
    <t>16INM123900000471435</t>
  </si>
  <si>
    <t>09INM123870000471513</t>
  </si>
  <si>
    <t>05INH123020000471530</t>
  </si>
  <si>
    <t>09INH123760000471554</t>
  </si>
  <si>
    <t>09INM123810000471648</t>
  </si>
  <si>
    <t>25INH123890000471672</t>
  </si>
  <si>
    <t>09INH123740000471716</t>
  </si>
  <si>
    <t>1161001211DTA0221Z</t>
  </si>
  <si>
    <t>17INM123880000471774</t>
  </si>
  <si>
    <t>171027005</t>
  </si>
  <si>
    <t>02INH123890000471781</t>
  </si>
  <si>
    <t>16INM123900000471785</t>
  </si>
  <si>
    <t>30INM123920000471791</t>
  </si>
  <si>
    <t>26INH123690000471883</t>
  </si>
  <si>
    <t>30INM123820000471902</t>
  </si>
  <si>
    <t>32INH123900000471936</t>
  </si>
  <si>
    <t>27INH123900000471937</t>
  </si>
  <si>
    <t>30INH123810000472060</t>
  </si>
  <si>
    <t>27INH123830000472066</t>
  </si>
  <si>
    <t>25INH123880000472097</t>
  </si>
  <si>
    <t>20INH123900000472104</t>
  </si>
  <si>
    <t>25INH123920000472113</t>
  </si>
  <si>
    <t>15INM123880000472153</t>
  </si>
  <si>
    <t>18INM123900000472157</t>
  </si>
  <si>
    <t>18615019009018DCM0002V</t>
  </si>
  <si>
    <t>02INM123700000472189</t>
  </si>
  <si>
    <t>09INM123790000472211</t>
  </si>
  <si>
    <t>09INH123840000472230</t>
  </si>
  <si>
    <t>07INM123860000472238</t>
  </si>
  <si>
    <t>15INM123900000472248</t>
  </si>
  <si>
    <t>32INH123900000472254</t>
  </si>
  <si>
    <t>26INH123940000472267</t>
  </si>
  <si>
    <t>14INM123850000472334</t>
  </si>
  <si>
    <t>09INM123910000472360</t>
  </si>
  <si>
    <t>21INH123920000472368</t>
  </si>
  <si>
    <t>30INH123870000472412</t>
  </si>
  <si>
    <t>29INH123630000472427</t>
  </si>
  <si>
    <t>07INH123870000472471</t>
  </si>
  <si>
    <t>13INM123880000472472</t>
  </si>
  <si>
    <t>26INH123680000472502</t>
  </si>
  <si>
    <t>26615019010726DCM0002D</t>
  </si>
  <si>
    <t>15INH123840000472534</t>
  </si>
  <si>
    <t>25INM123860000472537</t>
  </si>
  <si>
    <t>09INM123880000472546</t>
  </si>
  <si>
    <t>25INM123890000472549</t>
  </si>
  <si>
    <t>09INM123820000472588</t>
  </si>
  <si>
    <t>12INH123890000472640</t>
  </si>
  <si>
    <t>31INM123870000472667</t>
  </si>
  <si>
    <t>25INM123910000472676</t>
  </si>
  <si>
    <t>99INH123910000472748</t>
  </si>
  <si>
    <t>08INM123760000472785</t>
  </si>
  <si>
    <t>29INH123760000472790</t>
  </si>
  <si>
    <t>04INH123920000472824</t>
  </si>
  <si>
    <t>22INH123940000472830</t>
  </si>
  <si>
    <t>20INM123880000472835</t>
  </si>
  <si>
    <t>20INH123880000472868</t>
  </si>
  <si>
    <t>27INH123800000472942</t>
  </si>
  <si>
    <t>15INM123880000472985</t>
  </si>
  <si>
    <t>07INH123700000472987</t>
  </si>
  <si>
    <t>01INH123910000473023</t>
  </si>
  <si>
    <t>21INM123840000473066</t>
  </si>
  <si>
    <t>27INH123900000473078</t>
  </si>
  <si>
    <t>25INH123920000473106</t>
  </si>
  <si>
    <t>25615019002625DCM0001F</t>
  </si>
  <si>
    <t>29INM123880000473136</t>
  </si>
  <si>
    <t>13INM123760000473140</t>
  </si>
  <si>
    <t>16INM123910000473160</t>
  </si>
  <si>
    <t>32INH123810000473189</t>
  </si>
  <si>
    <t>3261000732DTA0088W</t>
  </si>
  <si>
    <t>11INM123880000473199</t>
  </si>
  <si>
    <t>30INM123880000473259</t>
  </si>
  <si>
    <t>04INH123530000473320</t>
  </si>
  <si>
    <t>25INM123860000473327</t>
  </si>
  <si>
    <t>13INM123790000473342</t>
  </si>
  <si>
    <t>13INM123890000473348</t>
  </si>
  <si>
    <t>13INH123900000473372</t>
  </si>
  <si>
    <t>12INH123880000473401</t>
  </si>
  <si>
    <t>21INH123840000473477</t>
  </si>
  <si>
    <t>30INM123860000473480</t>
  </si>
  <si>
    <t>01INM123870000473482</t>
  </si>
  <si>
    <t>21INH123870000473545</t>
  </si>
  <si>
    <t>05INM123940000473556</t>
  </si>
  <si>
    <t>10INM123850000473572</t>
  </si>
  <si>
    <t>27INM123900000473579</t>
  </si>
  <si>
    <t>07INM123890000473587</t>
  </si>
  <si>
    <t>15INH123900000473600</t>
  </si>
  <si>
    <t>28INM123820000473674</t>
  </si>
  <si>
    <t>28INM123830000473683</t>
  </si>
  <si>
    <t>28INM123790000473703</t>
  </si>
  <si>
    <t>09INM123890000473725</t>
  </si>
  <si>
    <t>15INM123910000473764</t>
  </si>
  <si>
    <t>09INM123800000473785</t>
  </si>
  <si>
    <t>08INM123750000473857</t>
  </si>
  <si>
    <t>21INH123810000473907</t>
  </si>
  <si>
    <t>30INM123740000473989</t>
  </si>
  <si>
    <t>15INH123820000473998</t>
  </si>
  <si>
    <t>20INM123920000474101</t>
  </si>
  <si>
    <t>10INH123930000474120</t>
  </si>
  <si>
    <t>11INM123770000474132</t>
  </si>
  <si>
    <t>15INH123850000474142</t>
  </si>
  <si>
    <t>20INM123880000474150</t>
  </si>
  <si>
    <t>13INM123930000474193</t>
  </si>
  <si>
    <t>27INH123860000474235</t>
  </si>
  <si>
    <t>16INM123860000474236</t>
  </si>
  <si>
    <t>01INH123880000474241</t>
  </si>
  <si>
    <t>12INM123890000474301</t>
  </si>
  <si>
    <t>20INM123900000474306</t>
  </si>
  <si>
    <t>22INM123910000474308</t>
  </si>
  <si>
    <t>30INH123820000474350</t>
  </si>
  <si>
    <t>29INM123930000474384</t>
  </si>
  <si>
    <t>30INH123820000474456</t>
  </si>
  <si>
    <t>09INM123870000474488</t>
  </si>
  <si>
    <t>16INH123910000474491</t>
  </si>
  <si>
    <t>14INM123920000474493</t>
  </si>
  <si>
    <t>09INM123660000474502</t>
  </si>
  <si>
    <t>02INM123830000474514</t>
  </si>
  <si>
    <t>10INM123850000474554</t>
  </si>
  <si>
    <t>30INM123920000474561</t>
  </si>
  <si>
    <t>01INH123920000474568</t>
  </si>
  <si>
    <t>32INH123610000474575</t>
  </si>
  <si>
    <t>25INM123900000474644</t>
  </si>
  <si>
    <t>26INH123930000474645</t>
  </si>
  <si>
    <t>09INM123840000474665</t>
  </si>
  <si>
    <t>28INH123630000474702</t>
  </si>
  <si>
    <t>26INH123880000474718</t>
  </si>
  <si>
    <t>0361101603DCT0232V</t>
  </si>
  <si>
    <t>29INM123850000474723</t>
  </si>
  <si>
    <t>16INH123880000474752</t>
  </si>
  <si>
    <t>15INM123820000474768</t>
  </si>
  <si>
    <t>03INH123890000474786</t>
  </si>
  <si>
    <t>28INM123900000474795</t>
  </si>
  <si>
    <t>11INH123890000474875</t>
  </si>
  <si>
    <t>10INH123840000474949</t>
  </si>
  <si>
    <t>32INM123820000474986</t>
  </si>
  <si>
    <t>3261101432DCT0351D</t>
  </si>
  <si>
    <t>21INH123830000474989</t>
  </si>
  <si>
    <t>20INM123870000475004</t>
  </si>
  <si>
    <t>30INM123870000475005</t>
  </si>
  <si>
    <t>27INM123920000475023</t>
  </si>
  <si>
    <t>18INM123810000475072</t>
  </si>
  <si>
    <t>14611013000014DCT0241I</t>
  </si>
  <si>
    <t>21INH123860000475078</t>
  </si>
  <si>
    <t>27INM123900000475084</t>
  </si>
  <si>
    <t>21INH123910000475089</t>
  </si>
  <si>
    <t>14INM123810000475134</t>
  </si>
  <si>
    <t>01INH123910000475154</t>
  </si>
  <si>
    <t>08INH123820000475172</t>
  </si>
  <si>
    <t>05INH123530000475240</t>
  </si>
  <si>
    <t>1461101414DCT0262V</t>
  </si>
  <si>
    <t>06INH123700000475249</t>
  </si>
  <si>
    <t>09INH123720000475250</t>
  </si>
  <si>
    <t>15INH123830000475269</t>
  </si>
  <si>
    <t>09INM123830000475270</t>
  </si>
  <si>
    <t>10INM123890000475277</t>
  </si>
  <si>
    <t>21INM123910000475283</t>
  </si>
  <si>
    <t>01INH123920000475289</t>
  </si>
  <si>
    <t>21INH123830000475325</t>
  </si>
  <si>
    <t>27INM123840000475330</t>
  </si>
  <si>
    <t>27INH123880000475342</t>
  </si>
  <si>
    <t>15INM123910000475345</t>
  </si>
  <si>
    <t>21INH123660000475358</t>
  </si>
  <si>
    <t>21INH123830000475386</t>
  </si>
  <si>
    <t>09INM123840000475389</t>
  </si>
  <si>
    <t>23INM123860000475392</t>
  </si>
  <si>
    <t>09INM123880000475401</t>
  </si>
  <si>
    <t>12INM123930000475415</t>
  </si>
  <si>
    <t>26INM123930000475418</t>
  </si>
  <si>
    <t>02INM123800000475530</t>
  </si>
  <si>
    <t>13INM123920000475547</t>
  </si>
  <si>
    <t>09INH123730000475553</t>
  </si>
  <si>
    <t>09INH123830000475571</t>
  </si>
  <si>
    <t>13INH123860000475642</t>
  </si>
  <si>
    <t>21INH123920000475648</t>
  </si>
  <si>
    <t>16INH123700000475686</t>
  </si>
  <si>
    <t>30INM123820000475702</t>
  </si>
  <si>
    <t>231063027</t>
  </si>
  <si>
    <t>19INH123820000475740</t>
  </si>
  <si>
    <t>21INH123820000475767</t>
  </si>
  <si>
    <t>02INH123870000475769</t>
  </si>
  <si>
    <t>10INH123770000475774</t>
  </si>
  <si>
    <t>21INH123860000475790</t>
  </si>
  <si>
    <t>10INH123860000475791</t>
  </si>
  <si>
    <t>30INH123910000475879</t>
  </si>
  <si>
    <t>08INH123900000475898</t>
  </si>
  <si>
    <t>10INH123940000475899</t>
  </si>
  <si>
    <t>20INM123930000475902</t>
  </si>
  <si>
    <t>20INH123800000475918</t>
  </si>
  <si>
    <t>2361101523DCT0375F</t>
  </si>
  <si>
    <t>15INH123840000475932</t>
  </si>
  <si>
    <t>1561001515DTA0099L</t>
  </si>
  <si>
    <t>22INH123920000475937</t>
  </si>
  <si>
    <t>30INH123800000475943</t>
  </si>
  <si>
    <t>08INH123890000475987</t>
  </si>
  <si>
    <t>13INM123770000475999</t>
  </si>
  <si>
    <t>15INM123850000476011</t>
  </si>
  <si>
    <t>21INM123910000476022</t>
  </si>
  <si>
    <t>32INH123920000476024</t>
  </si>
  <si>
    <t>16INM123880000476040</t>
  </si>
  <si>
    <t>20INH123770000476053</t>
  </si>
  <si>
    <t>08INM123950000476068</t>
  </si>
  <si>
    <t>0861600108DBP0002M</t>
  </si>
  <si>
    <t>30INM123790000476073</t>
  </si>
  <si>
    <t>30611013000030DCT0435N</t>
  </si>
  <si>
    <t>21INH123900000476100</t>
  </si>
  <si>
    <t>20INH123920000476107</t>
  </si>
  <si>
    <t>15INM123930000476245</t>
  </si>
  <si>
    <t>09INM123910000476274</t>
  </si>
  <si>
    <t>11INH123890000476296</t>
  </si>
  <si>
    <t>09INH123680000476301</t>
  </si>
  <si>
    <t>17INH123630000476328</t>
  </si>
  <si>
    <t>30INH123840000476341</t>
  </si>
  <si>
    <t>10INM123790000476376</t>
  </si>
  <si>
    <t>30INH123830000476433</t>
  </si>
  <si>
    <t>32INM123880000476456</t>
  </si>
  <si>
    <t>20INH123840000476499</t>
  </si>
  <si>
    <t>15INM123700000476514</t>
  </si>
  <si>
    <t>05INH123830000476529</t>
  </si>
  <si>
    <t>26INM123870000476537</t>
  </si>
  <si>
    <t>11INM123890000476542</t>
  </si>
  <si>
    <t>26INM123900000476543</t>
  </si>
  <si>
    <t>09INM123820000476570</t>
  </si>
  <si>
    <t>28INM123820000476618</t>
  </si>
  <si>
    <t>15INH123910000476646</t>
  </si>
  <si>
    <t>06INH123940000476652</t>
  </si>
  <si>
    <t>01INH123770000476661</t>
  </si>
  <si>
    <t>30INH123790000476688</t>
  </si>
  <si>
    <t>11INM123810000476741</t>
  </si>
  <si>
    <t>09INH123650000476755</t>
  </si>
  <si>
    <t>08INH123910000476797</t>
  </si>
  <si>
    <t>09INM123930000476804</t>
  </si>
  <si>
    <t>01INM123940000476808</t>
  </si>
  <si>
    <t>08INM123640000476832</t>
  </si>
  <si>
    <t>01INH123880000476864</t>
  </si>
  <si>
    <t>15INH123760000476890</t>
  </si>
  <si>
    <t>22INH123840000476917</t>
  </si>
  <si>
    <t>29INM123860000476922</t>
  </si>
  <si>
    <t>30INM123920000476954</t>
  </si>
  <si>
    <t>29INM123920000476984</t>
  </si>
  <si>
    <t>25INH123810000477058</t>
  </si>
  <si>
    <t>21INM123860000477114</t>
  </si>
  <si>
    <t>10INM123910000477150</t>
  </si>
  <si>
    <t>19INH123890000477168</t>
  </si>
  <si>
    <t>191168011</t>
  </si>
  <si>
    <t>10INM123900000477207</t>
  </si>
  <si>
    <t>16INM123910000477250</t>
  </si>
  <si>
    <t>1661500116DCM0001Y</t>
  </si>
  <si>
    <t>30INH123710000477279</t>
  </si>
  <si>
    <t>24INH123890000477373</t>
  </si>
  <si>
    <t>21INM123910000477383</t>
  </si>
  <si>
    <t>08INH123800000477422</t>
  </si>
  <si>
    <t>27INH123820000477429</t>
  </si>
  <si>
    <t>13INM123930000477444</t>
  </si>
  <si>
    <t>05INM123930000477449</t>
  </si>
  <si>
    <t>13INM123830000477483</t>
  </si>
  <si>
    <t>20INM123900000477490</t>
  </si>
  <si>
    <t>31INM123910000477491</t>
  </si>
  <si>
    <t>17INH123860000477539</t>
  </si>
  <si>
    <t>10INM123890000477589</t>
  </si>
  <si>
    <t>21INM123900000477636</t>
  </si>
  <si>
    <t>16INH123900000477660</t>
  </si>
  <si>
    <t>20INM123840000477681</t>
  </si>
  <si>
    <t>25INH123900000477729</t>
  </si>
  <si>
    <t>30INH123870000477816</t>
  </si>
  <si>
    <t>21INM123880000477821</t>
  </si>
  <si>
    <t>31INM123800000477874</t>
  </si>
  <si>
    <t>21INM123840000477882</t>
  </si>
  <si>
    <t>09INM123860000477886</t>
  </si>
  <si>
    <t>05INM123730000477907</t>
  </si>
  <si>
    <t>25INH123870000477920</t>
  </si>
  <si>
    <t>09INM123900000477922</t>
  </si>
  <si>
    <t>3010400130000</t>
  </si>
  <si>
    <t>20INH123940000477978</t>
  </si>
  <si>
    <t>32INM123590000477982</t>
  </si>
  <si>
    <t>15INM123730000478007</t>
  </si>
  <si>
    <t>02INH123800000478092</t>
  </si>
  <si>
    <t>0261100702DCT0411H</t>
  </si>
  <si>
    <t>30INM123860000478141</t>
  </si>
  <si>
    <t>25INM123920000478196</t>
  </si>
  <si>
    <t>09INM123750000478214</t>
  </si>
  <si>
    <t>07INH123810000478224</t>
  </si>
  <si>
    <t>14INM123900000478347</t>
  </si>
  <si>
    <t>01INM123870000478389</t>
  </si>
  <si>
    <t>21INH123820000478406</t>
  </si>
  <si>
    <t>09INH123600000478409</t>
  </si>
  <si>
    <t>10INM123890000478419</t>
  </si>
  <si>
    <t>14INM123780000478441</t>
  </si>
  <si>
    <t>21INH123800000478444</t>
  </si>
  <si>
    <t>08INM123920000478464</t>
  </si>
  <si>
    <t>18INM123920000478465</t>
  </si>
  <si>
    <t>30INM123670000478485</t>
  </si>
  <si>
    <t>02INM123760000478512</t>
  </si>
  <si>
    <t>18INM123840000478541</t>
  </si>
  <si>
    <t>13INM123800000478590</t>
  </si>
  <si>
    <t>21INH123830000478593</t>
  </si>
  <si>
    <t>21INH123880000478595</t>
  </si>
  <si>
    <t>14INH123580000478601</t>
  </si>
  <si>
    <t>24INM123890000478608</t>
  </si>
  <si>
    <t>21INM123840000478634</t>
  </si>
  <si>
    <t>32INM123930000478645</t>
  </si>
  <si>
    <t>21INH123930000478646</t>
  </si>
  <si>
    <t>21INM123840000478654</t>
  </si>
  <si>
    <t>30INH123930000478736</t>
  </si>
  <si>
    <t>20INH123860000478776</t>
  </si>
  <si>
    <t>05INM123870000478778</t>
  </si>
  <si>
    <t>09INH123840000478794</t>
  </si>
  <si>
    <t>0923102609DCB0029O</t>
  </si>
  <si>
    <t>25INM123900000478802</t>
  </si>
  <si>
    <t>30INM123840000478865</t>
  </si>
  <si>
    <t>25INH123840000478903</t>
  </si>
  <si>
    <t>21INM123850000478904</t>
  </si>
  <si>
    <t>22INH123890000478905</t>
  </si>
  <si>
    <t>06INH123780000478955</t>
  </si>
  <si>
    <t>15INH123920000478991</t>
  </si>
  <si>
    <t>09INH123850000479027</t>
  </si>
  <si>
    <t>26INM123820000479076</t>
  </si>
  <si>
    <t>22INH123690000479092</t>
  </si>
  <si>
    <t>26INH123910000479105</t>
  </si>
  <si>
    <t>09INH123920000479108</t>
  </si>
  <si>
    <t>25INH123900000479137</t>
  </si>
  <si>
    <t>30INM123850000479165</t>
  </si>
  <si>
    <t>30INH123920000479170</t>
  </si>
  <si>
    <t>26INM123700000479191</t>
  </si>
  <si>
    <t>21INH123850000479225</t>
  </si>
  <si>
    <t>2161101221DCT0242R</t>
  </si>
  <si>
    <t>15INM123840000479248</t>
  </si>
  <si>
    <t>29INM123890000479316</t>
  </si>
  <si>
    <t>01INM123810000479325</t>
  </si>
  <si>
    <t>08INH123800000479372</t>
  </si>
  <si>
    <t>14INH123910000479414</t>
  </si>
  <si>
    <t>11INM123650000479448</t>
  </si>
  <si>
    <t>30INM123710000479477</t>
  </si>
  <si>
    <t>26INH123750000479491</t>
  </si>
  <si>
    <t>26611019004626DCT0033G</t>
  </si>
  <si>
    <t>09INH123750000479492</t>
  </si>
  <si>
    <t>09211013000009DPT0011I</t>
  </si>
  <si>
    <t>09INH123790000479524</t>
  </si>
  <si>
    <t>28INM123820000479556</t>
  </si>
  <si>
    <t>09INH123830000479559</t>
  </si>
  <si>
    <t>25INM123850000479590</t>
  </si>
  <si>
    <t>2510240210153</t>
  </si>
  <si>
    <t>21INM123870000479612</t>
  </si>
  <si>
    <t>27INM123870000479618</t>
  </si>
  <si>
    <t>09INH123880000479634</t>
  </si>
  <si>
    <t>21INM123880000479635</t>
  </si>
  <si>
    <t>13INM123920000479679</t>
  </si>
  <si>
    <t>25INM123920000479680</t>
  </si>
  <si>
    <t>2561101625DCT0203L</t>
  </si>
  <si>
    <t>27INM123930000479707</t>
  </si>
  <si>
    <t>09INH123900000479765</t>
  </si>
  <si>
    <t>28INH123900000479766</t>
  </si>
  <si>
    <t>2861101228DCT0433A</t>
  </si>
  <si>
    <t>09INH123910000479768</t>
  </si>
  <si>
    <t>12INH123930000479772</t>
  </si>
  <si>
    <t>27INH123810000479779</t>
  </si>
  <si>
    <t>30INM123650000479803</t>
  </si>
  <si>
    <t>09INH123770000479868</t>
  </si>
  <si>
    <t>09INM123770000479870</t>
  </si>
  <si>
    <t>19INM123780000479872</t>
  </si>
  <si>
    <t>1961101119DCT0101D</t>
  </si>
  <si>
    <t>14INH123790000479879</t>
  </si>
  <si>
    <t>09INM123830000479942</t>
  </si>
  <si>
    <t>14INM123850000479956</t>
  </si>
  <si>
    <t>21INH123850000479966</t>
  </si>
  <si>
    <t>30INM123870000479987</t>
  </si>
  <si>
    <t>26615022056726DCM0002D</t>
  </si>
  <si>
    <t>27INM123890000480037</t>
  </si>
  <si>
    <t>11INM123900000480068</t>
  </si>
  <si>
    <t>16INM123910000480072</t>
  </si>
  <si>
    <t>03INM123810000480184</t>
  </si>
  <si>
    <t>21INH123830000480192</t>
  </si>
  <si>
    <t>21INM123850000480199</t>
  </si>
  <si>
    <t>13INH123850000480200</t>
  </si>
  <si>
    <t>24INM123860000480202</t>
  </si>
  <si>
    <t>13INM123890000480212</t>
  </si>
  <si>
    <t>21INM123900000480215</t>
  </si>
  <si>
    <t>2110600210136</t>
  </si>
  <si>
    <t>09INH123840000480335</t>
  </si>
  <si>
    <t>0961101209DCT0037M</t>
  </si>
  <si>
    <t>20INM123870000480362</t>
  </si>
  <si>
    <t>09INH123890000480387</t>
  </si>
  <si>
    <t>20INM123900000480405</t>
  </si>
  <si>
    <t>18INM123910000480412</t>
  </si>
  <si>
    <t>17INH123910000480413</t>
  </si>
  <si>
    <t>05INM123800000480495</t>
  </si>
  <si>
    <t>15INM123810000480497</t>
  </si>
  <si>
    <t>15INM123910000480552</t>
  </si>
  <si>
    <t>16INH123910000480558</t>
  </si>
  <si>
    <t>14INM123930000480574</t>
  </si>
  <si>
    <t>19INH123670000480606</t>
  </si>
  <si>
    <t>09INM123760000480642</t>
  </si>
  <si>
    <t>02611019002702DCT0406W</t>
  </si>
  <si>
    <t>09INH123830000480689</t>
  </si>
  <si>
    <t>21INM123830000480693</t>
  </si>
  <si>
    <t>15INH123850000480704</t>
  </si>
  <si>
    <t>20INM123870000480717</t>
  </si>
  <si>
    <t>16INH123870000480723</t>
  </si>
  <si>
    <t>11INM123870000480724</t>
  </si>
  <si>
    <t>31INM123880000480736</t>
  </si>
  <si>
    <t>27INM123890000480746</t>
  </si>
  <si>
    <t>30INM123910000480760</t>
  </si>
  <si>
    <t>15INH123920000480772</t>
  </si>
  <si>
    <t>30INH123920000480779</t>
  </si>
  <si>
    <t>15INM123920000480780</t>
  </si>
  <si>
    <t>06INM123930000480787</t>
  </si>
  <si>
    <t>05INH123880000480860</t>
  </si>
  <si>
    <t>26INH123910000480868</t>
  </si>
  <si>
    <t>25INM123740000480928</t>
  </si>
  <si>
    <t>29INM123780000480944</t>
  </si>
  <si>
    <t>12INM123930000481030</t>
  </si>
  <si>
    <t>09INM123790000481125</t>
  </si>
  <si>
    <t>30INH123810000481130</t>
  </si>
  <si>
    <t>3061101130DCT0293F</t>
  </si>
  <si>
    <t>09INM123820000481134</t>
  </si>
  <si>
    <t>09INM123820000481135</t>
  </si>
  <si>
    <t>02INM123880000481153</t>
  </si>
  <si>
    <t>16INM123900000481163</t>
  </si>
  <si>
    <t>04INM123900000481167</t>
  </si>
  <si>
    <t>25INH123940000481193</t>
  </si>
  <si>
    <t>27INH123600000481211</t>
  </si>
  <si>
    <t>15INH123740000481261</t>
  </si>
  <si>
    <t>0961600409DBP0001M</t>
  </si>
  <si>
    <t>14INH123770000481275</t>
  </si>
  <si>
    <t>0661100206DCT0019Z</t>
  </si>
  <si>
    <t>27INH123790000481289</t>
  </si>
  <si>
    <t>21INH123820000481312</t>
  </si>
  <si>
    <t>30INH123880000481370</t>
  </si>
  <si>
    <t>27INH123880000481371</t>
  </si>
  <si>
    <t>17INH123880000481381</t>
  </si>
  <si>
    <t>01INH123900000481391</t>
  </si>
  <si>
    <t>13INH123900000481392</t>
  </si>
  <si>
    <t>03INH123930000481423</t>
  </si>
  <si>
    <t>30INM123860000481464</t>
  </si>
  <si>
    <t>3010400190126</t>
  </si>
  <si>
    <t>16INH123880000481475</t>
  </si>
  <si>
    <t>08INM123910000481486</t>
  </si>
  <si>
    <t>28INM123710000481545</t>
  </si>
  <si>
    <t>21INM123740000481560</t>
  </si>
  <si>
    <t>24INH123820000481604</t>
  </si>
  <si>
    <t>01INH123850000481626</t>
  </si>
  <si>
    <t>20INM123860000481637</t>
  </si>
  <si>
    <t>06INH123880000481648</t>
  </si>
  <si>
    <t>24INM123890000481661</t>
  </si>
  <si>
    <t>30INM123910000481674</t>
  </si>
  <si>
    <t>27INM123910000481675</t>
  </si>
  <si>
    <t>24INH123910000481676</t>
  </si>
  <si>
    <t>21INM123920000481687</t>
  </si>
  <si>
    <t>03INM123930000481691</t>
  </si>
  <si>
    <t>15INM123940000481704</t>
  </si>
  <si>
    <t>14INM123840000481869</t>
  </si>
  <si>
    <t>08INH123870000481906</t>
  </si>
  <si>
    <t>09INM123870000481909</t>
  </si>
  <si>
    <t>15INH123880000481918</t>
  </si>
  <si>
    <t>29INM123890000481928</t>
  </si>
  <si>
    <t>27INM123890000481932</t>
  </si>
  <si>
    <t>09INM123900000481944</t>
  </si>
  <si>
    <t>15INH123920000481972</t>
  </si>
  <si>
    <t>09INM123710000482025</t>
  </si>
  <si>
    <t>27INM123730000482030</t>
  </si>
  <si>
    <t>14INM123860000482061</t>
  </si>
  <si>
    <t>20INM123910000482078</t>
  </si>
  <si>
    <t>30INM123780000482113</t>
  </si>
  <si>
    <t>20INH123830000482122</t>
  </si>
  <si>
    <t>2061001520DTA0005S</t>
  </si>
  <si>
    <t>01INM123810000482170</t>
  </si>
  <si>
    <t>01611013000001DCT0283D</t>
  </si>
  <si>
    <t>02INM123850000482177</t>
  </si>
  <si>
    <t>31INH123870000482183</t>
  </si>
  <si>
    <t>27INH123900000482196</t>
  </si>
  <si>
    <t>27INM123630000482229</t>
  </si>
  <si>
    <t>09INH123740000482259</t>
  </si>
  <si>
    <t>09INH123760000482270</t>
  </si>
  <si>
    <t>27INH123770000482280</t>
  </si>
  <si>
    <t>03INH123800000482291</t>
  </si>
  <si>
    <t>0361501103DCM0001U</t>
  </si>
  <si>
    <t>09INH123800000482293</t>
  </si>
  <si>
    <t>11INH123870000482339</t>
  </si>
  <si>
    <t>27INH123870000482340</t>
  </si>
  <si>
    <t>27INH123880000482347</t>
  </si>
  <si>
    <t>21INH123890000482359</t>
  </si>
  <si>
    <t>20INM123910000482368</t>
  </si>
  <si>
    <t>26INH123920000482378</t>
  </si>
  <si>
    <t>27INM123840000482471</t>
  </si>
  <si>
    <t>13INH123860000482483</t>
  </si>
  <si>
    <t>13INM123920000482513</t>
  </si>
  <si>
    <t>24INH123640000482574</t>
  </si>
  <si>
    <t>29INM123740000482585</t>
  </si>
  <si>
    <t>15INM123770000482592</t>
  </si>
  <si>
    <t>15INM123780000482595</t>
  </si>
  <si>
    <t>12INM123910000482623</t>
  </si>
  <si>
    <t>17INM123820000482673</t>
  </si>
  <si>
    <t>13INM123840000482675</t>
  </si>
  <si>
    <t>30INM123870000482682</t>
  </si>
  <si>
    <t>30INH123720000482756</t>
  </si>
  <si>
    <t>27INM123780000482784</t>
  </si>
  <si>
    <t>21INH123810000482800</t>
  </si>
  <si>
    <t>11INH123890000482857</t>
  </si>
  <si>
    <t>21INM123910000482874</t>
  </si>
  <si>
    <t>04INM123910000482883</t>
  </si>
  <si>
    <t>25INM123830000482946</t>
  </si>
  <si>
    <t>14INM123710000482982</t>
  </si>
  <si>
    <t>09INH123770000482995</t>
  </si>
  <si>
    <t>09INM123810000483011</t>
  </si>
  <si>
    <t>05INH123840000483018</t>
  </si>
  <si>
    <t>14INH123890000483036</t>
  </si>
  <si>
    <t>31INH123910000483110</t>
  </si>
  <si>
    <t>28INM123940000483122</t>
  </si>
  <si>
    <t>28611019006728DCT0347E</t>
  </si>
  <si>
    <t>27INH123720000483140</t>
  </si>
  <si>
    <t>12INM123810000483178</t>
  </si>
  <si>
    <t>08INH123900000483238</t>
  </si>
  <si>
    <t>06INM123910000483245</t>
  </si>
  <si>
    <t>15INH123900000483302</t>
  </si>
  <si>
    <t>30INH123910000483305</t>
  </si>
  <si>
    <t>11INH123650000483315</t>
  </si>
  <si>
    <t>0161101401DCT0001F</t>
  </si>
  <si>
    <t>04INH123790000483340</t>
  </si>
  <si>
    <t>09INH123880000483364</t>
  </si>
  <si>
    <t>09INH123860000483415</t>
  </si>
  <si>
    <t>1523102415DCB0001T</t>
  </si>
  <si>
    <t>31INM123920000483473</t>
  </si>
  <si>
    <t>24INH123730000483507</t>
  </si>
  <si>
    <t>14INH123760000483514</t>
  </si>
  <si>
    <t>23INH123790000483526</t>
  </si>
  <si>
    <t>28INM123830000483541</t>
  </si>
  <si>
    <t>30INH123830000483543</t>
  </si>
  <si>
    <t>20INH123830000483544</t>
  </si>
  <si>
    <t>25INM123870000483562</t>
  </si>
  <si>
    <t>09INM123900000483580</t>
  </si>
  <si>
    <t>15INH123910000483590</t>
  </si>
  <si>
    <t>28INM123750000483608</t>
  </si>
  <si>
    <t>30INM123860000483615</t>
  </si>
  <si>
    <t>27INM123900000483625</t>
  </si>
  <si>
    <t>27INM123800000483685</t>
  </si>
  <si>
    <t>2761001127DTA0265Y</t>
  </si>
  <si>
    <t>09INH123840000483709</t>
  </si>
  <si>
    <t>08INM123860000483721</t>
  </si>
  <si>
    <t>25INH123870000483723</t>
  </si>
  <si>
    <t>09INM123740000483807</t>
  </si>
  <si>
    <t>21INH123810000483839</t>
  </si>
  <si>
    <t>15INM123820000483851</t>
  </si>
  <si>
    <t>16INM123870000483884</t>
  </si>
  <si>
    <t>30INH123890000483896</t>
  </si>
  <si>
    <t>24INM123820000483947</t>
  </si>
  <si>
    <t>22INM123930000484000</t>
  </si>
  <si>
    <t>11INH123730000484074</t>
  </si>
  <si>
    <t>1161101111DCT0010U</t>
  </si>
  <si>
    <t>02INH123820000484093</t>
  </si>
  <si>
    <t>10INH123860000484115</t>
  </si>
  <si>
    <t>12INM123880000484121</t>
  </si>
  <si>
    <t>17INM123880000484126</t>
  </si>
  <si>
    <t>15INH123890000484128</t>
  </si>
  <si>
    <t>13INH123920000484137</t>
  </si>
  <si>
    <t>11INH123820000484170</t>
  </si>
  <si>
    <t>21INH123690000484205</t>
  </si>
  <si>
    <t>08INM123860000484216</t>
  </si>
  <si>
    <t>20INH123780000484239</t>
  </si>
  <si>
    <t>29INH123860000484249</t>
  </si>
  <si>
    <t>02INM123870000484281</t>
  </si>
  <si>
    <t>08INM123750000484303</t>
  </si>
  <si>
    <t>14INM123590000484321</t>
  </si>
  <si>
    <t>30INH123660000484359</t>
  </si>
  <si>
    <t>09INM123750000484420</t>
  </si>
  <si>
    <t>01INH123780000484465</t>
  </si>
  <si>
    <t>27INH123820000484532</t>
  </si>
  <si>
    <t>23INH123830000484558</t>
  </si>
  <si>
    <t>20610023026620DTA0013A</t>
  </si>
  <si>
    <t>10INM123840000484560</t>
  </si>
  <si>
    <t>27INH123840000484570</t>
  </si>
  <si>
    <t>14INH123840000484581</t>
  </si>
  <si>
    <t>24INM123870000484642</t>
  </si>
  <si>
    <t>21INM123900000484695</t>
  </si>
  <si>
    <t>15INM123910000484723</t>
  </si>
  <si>
    <t>15INH123920000484759</t>
  </si>
  <si>
    <t>10INH123920000484774</t>
  </si>
  <si>
    <t>21INM123930000484799</t>
  </si>
  <si>
    <t>12INM123930000484802</t>
  </si>
  <si>
    <t>09INM123820000484896</t>
  </si>
  <si>
    <t>21INM123900000484939</t>
  </si>
  <si>
    <t>01INM123580000484974</t>
  </si>
  <si>
    <t>0161500201DCM0001W</t>
  </si>
  <si>
    <t>27INM123710000485019</t>
  </si>
  <si>
    <t>09INM123790000485081</t>
  </si>
  <si>
    <t>10INM123840000485143</t>
  </si>
  <si>
    <t>23INM123850000485156</t>
  </si>
  <si>
    <t>01INH123850000485158</t>
  </si>
  <si>
    <t>30INM123850000485163</t>
  </si>
  <si>
    <t>301032005</t>
  </si>
  <si>
    <t>16INH123850000485164</t>
  </si>
  <si>
    <t>09INH123890000485208</t>
  </si>
  <si>
    <t>31INH123780000485302</t>
  </si>
  <si>
    <t>311150005</t>
  </si>
  <si>
    <t>14INM123790000485306</t>
  </si>
  <si>
    <t>1461101614DCT0243G</t>
  </si>
  <si>
    <t>15INH123800000485312</t>
  </si>
  <si>
    <t>26INM123840000485346</t>
  </si>
  <si>
    <t>08INM123850000485353</t>
  </si>
  <si>
    <t>30INM123860000485364</t>
  </si>
  <si>
    <t>30INH123860000485366</t>
  </si>
  <si>
    <t>09INM123870000485370</t>
  </si>
  <si>
    <t>15INM123880000485386</t>
  </si>
  <si>
    <t>30INM123890000485394</t>
  </si>
  <si>
    <t>30INM123890000485407</t>
  </si>
  <si>
    <t>27INH123890000485408</t>
  </si>
  <si>
    <t>21INM123900000485414</t>
  </si>
  <si>
    <t>08INM123900000485416</t>
  </si>
  <si>
    <t>0810710230186</t>
  </si>
  <si>
    <t>09INH123560000485476</t>
  </si>
  <si>
    <t>0961101509DCT0023J</t>
  </si>
  <si>
    <t>09INH123680000485511</t>
  </si>
  <si>
    <t>15INH123780000485575</t>
  </si>
  <si>
    <t>27INH123800000485599</t>
  </si>
  <si>
    <t>09INH123810000485612</t>
  </si>
  <si>
    <t>27INH123820000485629</t>
  </si>
  <si>
    <t>15INM123830000485631</t>
  </si>
  <si>
    <t>24INM123830000485641</t>
  </si>
  <si>
    <t>15INH123850000485654</t>
  </si>
  <si>
    <t>23INM123870000485675</t>
  </si>
  <si>
    <t>08INH123890000485705</t>
  </si>
  <si>
    <t>14INM123890000485706</t>
  </si>
  <si>
    <t>05INH123900000485731</t>
  </si>
  <si>
    <t>21INM123900000485736</t>
  </si>
  <si>
    <t>30INH123600000485803</t>
  </si>
  <si>
    <t>26INH123700000485829</t>
  </si>
  <si>
    <t>13INH123800000485852</t>
  </si>
  <si>
    <t>21INM123820000485861</t>
  </si>
  <si>
    <t>30INH123830000485865</t>
  </si>
  <si>
    <t>27INH123900000485915</t>
  </si>
  <si>
    <t>21INM123900000485917</t>
  </si>
  <si>
    <t>03INM123910000485918</t>
  </si>
  <si>
    <t>27INH123760000486008</t>
  </si>
  <si>
    <t>27INM123810000486044</t>
  </si>
  <si>
    <t>27INH123830000486067</t>
  </si>
  <si>
    <t>15INH123840000486078</t>
  </si>
  <si>
    <t>11INH123850000486080</t>
  </si>
  <si>
    <t>01INH123850000486083</t>
  </si>
  <si>
    <t>01INM123870000486100</t>
  </si>
  <si>
    <t>21INH123880000486117</t>
  </si>
  <si>
    <t>31INH123880000486118</t>
  </si>
  <si>
    <t>12INM123900000486135</t>
  </si>
  <si>
    <t>15INM123910000486149</t>
  </si>
  <si>
    <t>13INH123910000486156</t>
  </si>
  <si>
    <t>30INH123840000486243</t>
  </si>
  <si>
    <t>30INH123780000486308</t>
  </si>
  <si>
    <t>09INH123780000486311</t>
  </si>
  <si>
    <t>30INH123850000486347</t>
  </si>
  <si>
    <t>13INM123890000486369</t>
  </si>
  <si>
    <t>14INH123690000486481</t>
  </si>
  <si>
    <t>28INH123750000486535</t>
  </si>
  <si>
    <t>2310660190044</t>
  </si>
  <si>
    <t>27INM123760000486540</t>
  </si>
  <si>
    <t>15INH123760000486541</t>
  </si>
  <si>
    <t>21INH123800000486585</t>
  </si>
  <si>
    <t>21611019006721DCT0306L</t>
  </si>
  <si>
    <t>21INM123820000486603</t>
  </si>
  <si>
    <t>2161100221DCT0306L</t>
  </si>
  <si>
    <t>19INM123820000486604</t>
  </si>
  <si>
    <t>14INH123830000486615</t>
  </si>
  <si>
    <t>26INM123840000486630</t>
  </si>
  <si>
    <t>26611019009926DCT0081Q</t>
  </si>
  <si>
    <t>15INH123840000486640</t>
  </si>
  <si>
    <t>22INH123850000486654</t>
  </si>
  <si>
    <t>10INH123860000486656</t>
  </si>
  <si>
    <t>30INH123860000486664</t>
  </si>
  <si>
    <t>30INH123860000486669</t>
  </si>
  <si>
    <t>04INH123870000486678</t>
  </si>
  <si>
    <t>09INH123880000486698</t>
  </si>
  <si>
    <t>27INM123880000486703</t>
  </si>
  <si>
    <t>28INH123900000486752</t>
  </si>
  <si>
    <t>16INM123910000486758</t>
  </si>
  <si>
    <t>09INM123910000486760</t>
  </si>
  <si>
    <t>31INM123910000486762</t>
  </si>
  <si>
    <t>24INM123920000486784</t>
  </si>
  <si>
    <t>27INH123930000486790</t>
  </si>
  <si>
    <t>30INH123930000486796</t>
  </si>
  <si>
    <t>12INM123790000486840</t>
  </si>
  <si>
    <t>03INM123870000486870</t>
  </si>
  <si>
    <t>15INM123880000486872</t>
  </si>
  <si>
    <t>30INM123900000486885</t>
  </si>
  <si>
    <t>27INM123900000486887</t>
  </si>
  <si>
    <t>16INM123550000486936</t>
  </si>
  <si>
    <t>31INM123790000487054</t>
  </si>
  <si>
    <t>08INH123790000487058</t>
  </si>
  <si>
    <t>08611019004608DCT0432O</t>
  </si>
  <si>
    <t>14INM123810000487087</t>
  </si>
  <si>
    <t>27INM123820000487098</t>
  </si>
  <si>
    <t>09INM123820000487100</t>
  </si>
  <si>
    <t>27INM123830000487104</t>
  </si>
  <si>
    <t>28INM123840000487124</t>
  </si>
  <si>
    <t>2861000128DTA0269T</t>
  </si>
  <si>
    <t>12INM123870000487169</t>
  </si>
  <si>
    <t>09INM123870000487178</t>
  </si>
  <si>
    <t>21INH123880000487185</t>
  </si>
  <si>
    <t>31INM123900000487211</t>
  </si>
  <si>
    <t>09INM123910000487245</t>
  </si>
  <si>
    <t>09INH123650000487331</t>
  </si>
  <si>
    <t>09INM123700000487366</t>
  </si>
  <si>
    <t>17INM123780000487430</t>
  </si>
  <si>
    <t>09INH123810000487468</t>
  </si>
  <si>
    <t>15611019003815DCT0165S</t>
  </si>
  <si>
    <t>27INM123820000487487</t>
  </si>
  <si>
    <t>05INH123820000487491</t>
  </si>
  <si>
    <t>26INH123820000487497</t>
  </si>
  <si>
    <t>2661001126DTA0097T</t>
  </si>
  <si>
    <t>30INM123830000487509</t>
  </si>
  <si>
    <t>28INM123840000487518</t>
  </si>
  <si>
    <t>31INM123860000487555</t>
  </si>
  <si>
    <t>09INM123880000487593</t>
  </si>
  <si>
    <t>12INH123900000487643</t>
  </si>
  <si>
    <t>15INM123910000487648</t>
  </si>
  <si>
    <t>09INH123910000487650</t>
  </si>
  <si>
    <t>15INM123920000487671</t>
  </si>
  <si>
    <t>29INM123930000487695</t>
  </si>
  <si>
    <t>09INM123710000487736</t>
  </si>
  <si>
    <t>09INH123840000487797</t>
  </si>
  <si>
    <t>24INM123850000487804</t>
  </si>
  <si>
    <t>09INH123780000487913</t>
  </si>
  <si>
    <t>30INH123870000487938</t>
  </si>
  <si>
    <t>02INM123740000487986</t>
  </si>
  <si>
    <t>16INM123740000487987</t>
  </si>
  <si>
    <t>30INH123740000487988</t>
  </si>
  <si>
    <t>05INM123820000488010</t>
  </si>
  <si>
    <t>01INM123890000488037</t>
  </si>
  <si>
    <t>0161000401DTA0040J</t>
  </si>
  <si>
    <t>08INH123900000488041</t>
  </si>
  <si>
    <t>10INM123930000488049</t>
  </si>
  <si>
    <t>15INH123940000488053</t>
  </si>
  <si>
    <t>09231013000009DCB0009A</t>
  </si>
  <si>
    <t>16INM123640000488080</t>
  </si>
  <si>
    <t>26INH123720000488123</t>
  </si>
  <si>
    <t>13611019008713DCT0009C</t>
  </si>
  <si>
    <t>15INH123740000488140</t>
  </si>
  <si>
    <t>17INM123780000488176</t>
  </si>
  <si>
    <t>30INM123800000488186</t>
  </si>
  <si>
    <t>15INH123810000488201</t>
  </si>
  <si>
    <t>30INM123830000488213</t>
  </si>
  <si>
    <t>27611019006527DCT0005J</t>
  </si>
  <si>
    <t>21INH123880000488265</t>
  </si>
  <si>
    <t>20INH123890000488279</t>
  </si>
  <si>
    <t>2061101120DCT0009M</t>
  </si>
  <si>
    <t>15INH123900000488281</t>
  </si>
  <si>
    <t>27INH123900000488285</t>
  </si>
  <si>
    <t>09INH123900000488287</t>
  </si>
  <si>
    <t>0923100709DCB0007C</t>
  </si>
  <si>
    <t>30INH123900000488297</t>
  </si>
  <si>
    <t>15INM123800000488424</t>
  </si>
  <si>
    <t>28INH123810000488427</t>
  </si>
  <si>
    <t>21INH123810000488430</t>
  </si>
  <si>
    <t>19INM123840000488447</t>
  </si>
  <si>
    <t>24INM123890000488504</t>
  </si>
  <si>
    <t>27INH123920000488516</t>
  </si>
  <si>
    <t>03INM123780000488653</t>
  </si>
  <si>
    <t>09INH123820000488669</t>
  </si>
  <si>
    <t>20INM123870000488694</t>
  </si>
  <si>
    <t>21INH123890000488704</t>
  </si>
  <si>
    <t>24INM123900000488712</t>
  </si>
  <si>
    <t>28INM123890000488761</t>
  </si>
  <si>
    <t>30INM123770000488799</t>
  </si>
  <si>
    <t>13INM123830000488824</t>
  </si>
  <si>
    <t>1361001413DTA0071H</t>
  </si>
  <si>
    <t>09INM123840000488828</t>
  </si>
  <si>
    <t>31INM123890000488853</t>
  </si>
  <si>
    <t>21INM123890000488855</t>
  </si>
  <si>
    <t>28INM123910000488868</t>
  </si>
  <si>
    <t>20INM123920000488873</t>
  </si>
  <si>
    <t>30INH123920000488875</t>
  </si>
  <si>
    <t>30INM123850000488912</t>
  </si>
  <si>
    <t>24INM123830000488973</t>
  </si>
  <si>
    <t>06INM123840000488981</t>
  </si>
  <si>
    <t>15INM123910000489022</t>
  </si>
  <si>
    <t>11INH123920000489028</t>
  </si>
  <si>
    <t>21INM123920000489030</t>
  </si>
  <si>
    <t>28INM123900000489064</t>
  </si>
  <si>
    <t>28INM123700000489081</t>
  </si>
  <si>
    <t>24INM123800000489095</t>
  </si>
  <si>
    <t>23INM123880000489117</t>
  </si>
  <si>
    <t>07INH123880000489118</t>
  </si>
  <si>
    <t>28INM123890000489119</t>
  </si>
  <si>
    <t>281155016</t>
  </si>
  <si>
    <t>14INH123780000489149</t>
  </si>
  <si>
    <t>1661101216DCT0120V</t>
  </si>
  <si>
    <t>08INM123820000489155</t>
  </si>
  <si>
    <t>12INH123770000489209</t>
  </si>
  <si>
    <t>10INM123850000489233</t>
  </si>
  <si>
    <t>28INH123860000489235</t>
  </si>
  <si>
    <t>20INM123860000489236</t>
  </si>
  <si>
    <t>15INM123900000489254</t>
  </si>
  <si>
    <t>12INH123840000489284</t>
  </si>
  <si>
    <t>16INH123850000489445</t>
  </si>
  <si>
    <t>27INH123870000489449</t>
  </si>
  <si>
    <t>31INM123890000489462</t>
  </si>
  <si>
    <t>05INM123850000489496</t>
  </si>
  <si>
    <t>0561101105DCT0235Q</t>
  </si>
  <si>
    <t>27INM123900000489504</t>
  </si>
  <si>
    <t>01INM123840000489562</t>
  </si>
  <si>
    <t>31INM123850000489569</t>
  </si>
  <si>
    <t>08INM123860000489649</t>
  </si>
  <si>
    <t>16INM123880000489658</t>
  </si>
  <si>
    <t>15INM123900000489672</t>
  </si>
  <si>
    <t>04INH123920000489682</t>
  </si>
  <si>
    <t>13INM123740000489691</t>
  </si>
  <si>
    <t>09INM123890000489714</t>
  </si>
  <si>
    <t>09INM123920000489718</t>
  </si>
  <si>
    <t>22INH123800000489732</t>
  </si>
  <si>
    <t>14INH123890000489738</t>
  </si>
  <si>
    <t>27INH123900000489814</t>
  </si>
  <si>
    <t>09INH123710000489834</t>
  </si>
  <si>
    <t>17INH123690000489891</t>
  </si>
  <si>
    <t>14INH123820000489926</t>
  </si>
  <si>
    <t>17INH123770000489982</t>
  </si>
  <si>
    <t>17611019002517DCT0005C</t>
  </si>
  <si>
    <t>32INH123820000489998</t>
  </si>
  <si>
    <t>15INM123870000490018</t>
  </si>
  <si>
    <t>17INM123920000490038</t>
  </si>
  <si>
    <t>13INM123840000490071</t>
  </si>
  <si>
    <t>10INH123790000490095</t>
  </si>
  <si>
    <t>21INH123790000490096</t>
  </si>
  <si>
    <t>09INM123870000490115</t>
  </si>
  <si>
    <t>11INM123890000490120</t>
  </si>
  <si>
    <t>11615013000011DCM0001C</t>
  </si>
  <si>
    <t>16INM123930000490159</t>
  </si>
  <si>
    <t>09INH123660000490171</t>
  </si>
  <si>
    <t>0110940190077</t>
  </si>
  <si>
    <t>15INM123730000490178</t>
  </si>
  <si>
    <t>09INH123850000490197</t>
  </si>
  <si>
    <t>10INM123860000490200</t>
  </si>
  <si>
    <t>09INH123880000490203</t>
  </si>
  <si>
    <t>24INH123890000490209</t>
  </si>
  <si>
    <t>13INM123830000490276</t>
  </si>
  <si>
    <t>21INH123890000490313</t>
  </si>
  <si>
    <t>08INM123720000490321</t>
  </si>
  <si>
    <t>08INH123880000490338</t>
  </si>
  <si>
    <t>01INH123790000490386</t>
  </si>
  <si>
    <t>27INH123810000490390</t>
  </si>
  <si>
    <t>27611019012627DCT0004K</t>
  </si>
  <si>
    <t>26INH123850000490401</t>
  </si>
  <si>
    <t>26INH123890000490422</t>
  </si>
  <si>
    <t>05INH123890000490423</t>
  </si>
  <si>
    <t>21INM123910000490430</t>
  </si>
  <si>
    <t>10INH123940000490443</t>
  </si>
  <si>
    <t>08INM123760000490477</t>
  </si>
  <si>
    <t>25INM123920000490517</t>
  </si>
  <si>
    <t>26INM123700000490546</t>
  </si>
  <si>
    <t>27INM123880000490628</t>
  </si>
  <si>
    <t>15INH123840000490647</t>
  </si>
  <si>
    <t>30INH123850000490716</t>
  </si>
  <si>
    <t>12INH123880000490727</t>
  </si>
  <si>
    <t>30INM123920000490830</t>
  </si>
  <si>
    <t>10INH123810000490890</t>
  </si>
  <si>
    <t>12INH123850000490903</t>
  </si>
  <si>
    <t>26INM123860000490908</t>
  </si>
  <si>
    <t>13INM123870000490913</t>
  </si>
  <si>
    <t>09INM123890000490927</t>
  </si>
  <si>
    <t>15INH123890000490928</t>
  </si>
  <si>
    <t>30INM123900000490933</t>
  </si>
  <si>
    <t>09INM123910000490938</t>
  </si>
  <si>
    <t>30INM123910000490939</t>
  </si>
  <si>
    <t>04INM123910000490944</t>
  </si>
  <si>
    <t>05INM123830000490977</t>
  </si>
  <si>
    <t>14INH123830000491025</t>
  </si>
  <si>
    <t>02INM123800000491073</t>
  </si>
  <si>
    <t>291205015</t>
  </si>
  <si>
    <t>21INH123910000491092</t>
  </si>
  <si>
    <t>24INM123820000491157</t>
  </si>
  <si>
    <t>24615019009024DCM0005C</t>
  </si>
  <si>
    <t>23INH123840000491164</t>
  </si>
  <si>
    <t>15INM123900000491181</t>
  </si>
  <si>
    <t>15INM123780000491222</t>
  </si>
  <si>
    <t>27INM123840000491234</t>
  </si>
  <si>
    <t>26INM123900000491242</t>
  </si>
  <si>
    <t>10INH123900000491294</t>
  </si>
  <si>
    <t>101085017</t>
  </si>
  <si>
    <t>32INM123910000491298</t>
  </si>
  <si>
    <t>17INH123880000491343</t>
  </si>
  <si>
    <t>32INM123900000491346</t>
  </si>
  <si>
    <t>29INH123750000491374</t>
  </si>
  <si>
    <t>13INH123770000491375</t>
  </si>
  <si>
    <t>30INH123890000491424</t>
  </si>
  <si>
    <t>01INH123900000491431</t>
  </si>
  <si>
    <t>21INM123910000491467</t>
  </si>
  <si>
    <t>09INM123730000491486</t>
  </si>
  <si>
    <t>24INH123860000491509</t>
  </si>
  <si>
    <t>22INH123900000491519</t>
  </si>
  <si>
    <t>09INM123830000491612</t>
  </si>
  <si>
    <t>30INH123850000491617</t>
  </si>
  <si>
    <t>12INM123880000491632</t>
  </si>
  <si>
    <t>08INH123920000491654</t>
  </si>
  <si>
    <t>09INH123880000491706</t>
  </si>
  <si>
    <t>20610023018820DTA0011C</t>
  </si>
  <si>
    <t>09INH123760000491769</t>
  </si>
  <si>
    <t>25INH123820000491785</t>
  </si>
  <si>
    <t>05INM123840000491788</t>
  </si>
  <si>
    <t>21INH123900000491796</t>
  </si>
  <si>
    <t>11INM123900000491798</t>
  </si>
  <si>
    <t>21INH123900000491839</t>
  </si>
  <si>
    <t>15INM123910000491841</t>
  </si>
  <si>
    <t>32INH123690000491873</t>
  </si>
  <si>
    <t>06INM123910000491933</t>
  </si>
  <si>
    <t>29INM123910000491934</t>
  </si>
  <si>
    <t>09INM123650000491983</t>
  </si>
  <si>
    <t>14INM123740000492048</t>
  </si>
  <si>
    <t>09INM123780000492102</t>
  </si>
  <si>
    <t>24INH123800000492118</t>
  </si>
  <si>
    <t>21INH123820000492150</t>
  </si>
  <si>
    <t>30INH123820000492163</t>
  </si>
  <si>
    <t>20INH123850000492242</t>
  </si>
  <si>
    <t>31INH123860000492248</t>
  </si>
  <si>
    <t>26INM123860000492255</t>
  </si>
  <si>
    <t>32INH123870000492282</t>
  </si>
  <si>
    <t>3261001632DTA0004Y</t>
  </si>
  <si>
    <t>28INM123880000492291</t>
  </si>
  <si>
    <t>16INM123880000492296</t>
  </si>
  <si>
    <t>10INM123880000492312</t>
  </si>
  <si>
    <t>21INM123890000492319</t>
  </si>
  <si>
    <t>10INM123890000492342</t>
  </si>
  <si>
    <t>07INM123900000492351</t>
  </si>
  <si>
    <t>23INH123900000492371</t>
  </si>
  <si>
    <t>27INM123910000492394</t>
  </si>
  <si>
    <t>10INH123910000492407</t>
  </si>
  <si>
    <t>30INH123800000492534</t>
  </si>
  <si>
    <t>16INH123830000492542</t>
  </si>
  <si>
    <t>28INH123860000492558</t>
  </si>
  <si>
    <t>28615022057128DCM0001C</t>
  </si>
  <si>
    <t>27INH123720000492653</t>
  </si>
  <si>
    <t>20INH123740000492671</t>
  </si>
  <si>
    <t>05INM123790000492714</t>
  </si>
  <si>
    <t>27INM123810000492722</t>
  </si>
  <si>
    <t>09INM123830000492749</t>
  </si>
  <si>
    <t>25INM123870000492781</t>
  </si>
  <si>
    <t>2561000725DTA0261D</t>
  </si>
  <si>
    <t>27INM123870000492782</t>
  </si>
  <si>
    <t>20INM123930000492876</t>
  </si>
  <si>
    <t>07INH123780000492935</t>
  </si>
  <si>
    <t>15INM123780000492939</t>
  </si>
  <si>
    <t>13INM123820000492953</t>
  </si>
  <si>
    <t>19INH123830000492965</t>
  </si>
  <si>
    <t>25INM123910000493045</t>
  </si>
  <si>
    <t>12INM123930000493061</t>
  </si>
  <si>
    <t>20610023027720DTA0011C</t>
  </si>
  <si>
    <t>28INM123700000493129</t>
  </si>
  <si>
    <t>27INM123780000493195</t>
  </si>
  <si>
    <t>09INM123790000493206</t>
  </si>
  <si>
    <t>28INH123820000493234</t>
  </si>
  <si>
    <t>15INM123820000493237</t>
  </si>
  <si>
    <t>10INH123830000493239</t>
  </si>
  <si>
    <t>1061000710DTA0064A</t>
  </si>
  <si>
    <t>21INM123830000493241</t>
  </si>
  <si>
    <t>20INH123850000493268</t>
  </si>
  <si>
    <t>12INH123870000493288</t>
  </si>
  <si>
    <t>1761101217DCT0008Z</t>
  </si>
  <si>
    <t>30INM123880000493306</t>
  </si>
  <si>
    <t>28INH123890000493320</t>
  </si>
  <si>
    <t>14INM123930000493368</t>
  </si>
  <si>
    <t>15INH123780000493431</t>
  </si>
  <si>
    <t>10INH123790000493435</t>
  </si>
  <si>
    <t>25INH123840000493452</t>
  </si>
  <si>
    <t>26INH123890000493468</t>
  </si>
  <si>
    <t>30INH123890000493469</t>
  </si>
  <si>
    <t>02INH123900000493475</t>
  </si>
  <si>
    <t>13INM123900000493480</t>
  </si>
  <si>
    <t>14INH123520000493502</t>
  </si>
  <si>
    <t>05INH123780000493577</t>
  </si>
  <si>
    <t>09INM123810000493589</t>
  </si>
  <si>
    <t>20INH123830000493604</t>
  </si>
  <si>
    <t>1161501511DCM0003A</t>
  </si>
  <si>
    <t>13INH123890000493647</t>
  </si>
  <si>
    <t>08INH123900000493653</t>
  </si>
  <si>
    <t>30INH123900000493656</t>
  </si>
  <si>
    <t>24INH123880000493744</t>
  </si>
  <si>
    <t>14INH123900000493749</t>
  </si>
  <si>
    <t>05INM123770000493802</t>
  </si>
  <si>
    <t>06INM123800000493814</t>
  </si>
  <si>
    <t>03INH123820000493818</t>
  </si>
  <si>
    <t>031039009</t>
  </si>
  <si>
    <t>14INM123870000493842</t>
  </si>
  <si>
    <t>30INH123880000493851</t>
  </si>
  <si>
    <t>27INM123750000493982</t>
  </si>
  <si>
    <t>30INH123760000493991</t>
  </si>
  <si>
    <t>09INM123780000493997</t>
  </si>
  <si>
    <t>30INH123810000494031</t>
  </si>
  <si>
    <t>10INM123840000494076</t>
  </si>
  <si>
    <t>1061100210DCT0002M</t>
  </si>
  <si>
    <t>22INH123840000494084</t>
  </si>
  <si>
    <t>12INH123850000494094</t>
  </si>
  <si>
    <t>10INH123880000494144</t>
  </si>
  <si>
    <t>30INH123900000494172</t>
  </si>
  <si>
    <t>02INH123900000494174</t>
  </si>
  <si>
    <t>16INH123900000494176</t>
  </si>
  <si>
    <t>16611019002716DCT0004E</t>
  </si>
  <si>
    <t>30INH123910000494186</t>
  </si>
  <si>
    <t>15INM123820000494257</t>
  </si>
  <si>
    <t>01INM123880000494277</t>
  </si>
  <si>
    <t>14INH123580000494347</t>
  </si>
  <si>
    <t>25INH123720000494405</t>
  </si>
  <si>
    <t>20INH123770000494436</t>
  </si>
  <si>
    <t>18INM123840000494516</t>
  </si>
  <si>
    <t>28INH123860000494536</t>
  </si>
  <si>
    <t>05INM123860000494543</t>
  </si>
  <si>
    <t>09INH123870000494550</t>
  </si>
  <si>
    <t>27INM123870000494551</t>
  </si>
  <si>
    <t>15INH123900000494593</t>
  </si>
  <si>
    <t>15INM123900000494595</t>
  </si>
  <si>
    <t>10INM123930000494626</t>
  </si>
  <si>
    <t>17INM123930000494630</t>
  </si>
  <si>
    <t>21INH123810000494861</t>
  </si>
  <si>
    <t>09INM123830000494898</t>
  </si>
  <si>
    <t>1911120190117</t>
  </si>
  <si>
    <t>16INM123830000494901</t>
  </si>
  <si>
    <t>11INM123860000494939</t>
  </si>
  <si>
    <t>09INM123860000494940</t>
  </si>
  <si>
    <t>09INH123870000494961</t>
  </si>
  <si>
    <t>09INM123880000494980</t>
  </si>
  <si>
    <t>11INM123890000495016</t>
  </si>
  <si>
    <t>11INM123890000495017</t>
  </si>
  <si>
    <t>28INM123910000495041</t>
  </si>
  <si>
    <t>08INM123910000495048</t>
  </si>
  <si>
    <t>20INM123770000495133</t>
  </si>
  <si>
    <t>151217002</t>
  </si>
  <si>
    <t>13INM123820000495146</t>
  </si>
  <si>
    <t>15INH123900000495180</t>
  </si>
  <si>
    <t>26INH123790000495233</t>
  </si>
  <si>
    <t>18INM123850000495245</t>
  </si>
  <si>
    <t>05INH123870000495252</t>
  </si>
  <si>
    <t>20INH123880000495256</t>
  </si>
  <si>
    <t>20611013000020DCT0007O</t>
  </si>
  <si>
    <t>14INM123790000495298</t>
  </si>
  <si>
    <t>27INM123860000495312</t>
  </si>
  <si>
    <t>09INM123830000495457</t>
  </si>
  <si>
    <t>31INM123880000495503</t>
  </si>
  <si>
    <t>27INH123890000495506</t>
  </si>
  <si>
    <t>29INH123900000495519</t>
  </si>
  <si>
    <t>13INM123900000495521</t>
  </si>
  <si>
    <t>15INH123900000495522</t>
  </si>
  <si>
    <t>29INM123910000495527</t>
  </si>
  <si>
    <t>23INH123790000495614</t>
  </si>
  <si>
    <t>05INM123800000495619</t>
  </si>
  <si>
    <t>02INM123870000495663</t>
  </si>
  <si>
    <t>20INM123870000495667</t>
  </si>
  <si>
    <t>15INM123880000495678</t>
  </si>
  <si>
    <t>05INH123890000495693</t>
  </si>
  <si>
    <t>13INM123910000495711</t>
  </si>
  <si>
    <t>12INH123770000495815</t>
  </si>
  <si>
    <t>13INM123780000495821</t>
  </si>
  <si>
    <t>20INH123790000495822</t>
  </si>
  <si>
    <t>27INM123820000495835</t>
  </si>
  <si>
    <t>20INH123870000495859</t>
  </si>
  <si>
    <t>2011040190126</t>
  </si>
  <si>
    <t>11INM123890000495867</t>
  </si>
  <si>
    <t>1661001616DTA0233Z</t>
  </si>
  <si>
    <t>13INM123800000495923</t>
  </si>
  <si>
    <t>09INM123830000495935</t>
  </si>
  <si>
    <t>09INM123830000495936</t>
  </si>
  <si>
    <t>05INM123860000495946</t>
  </si>
  <si>
    <t>20INM123870000495948</t>
  </si>
  <si>
    <t>11INM123770000495996</t>
  </si>
  <si>
    <t>1110010190046</t>
  </si>
  <si>
    <t>02INM123610000496020</t>
  </si>
  <si>
    <t>05INH123720000496050</t>
  </si>
  <si>
    <t>27INH123750000496071</t>
  </si>
  <si>
    <t>14INM123760000496079</t>
  </si>
  <si>
    <t>09INM123780000496090</t>
  </si>
  <si>
    <t>13INH123840000496135</t>
  </si>
  <si>
    <t>191168001</t>
  </si>
  <si>
    <t>31INM123860000496154</t>
  </si>
  <si>
    <t>10INM123860000496157</t>
  </si>
  <si>
    <t>09INM123870000496163</t>
  </si>
  <si>
    <t>09INH123880000496178</t>
  </si>
  <si>
    <t>09INH123900000496205</t>
  </si>
  <si>
    <t>20INM123940000496274</t>
  </si>
  <si>
    <t>24INM123940000496277</t>
  </si>
  <si>
    <t>11INM123830000496309</t>
  </si>
  <si>
    <t>15INH123840000496312</t>
  </si>
  <si>
    <t>13INM123830000496404</t>
  </si>
  <si>
    <t>20INM123860000496422</t>
  </si>
  <si>
    <t>20611013000020DCT0010B</t>
  </si>
  <si>
    <t>09INM123860000496423</t>
  </si>
  <si>
    <t>27INH123910000496456</t>
  </si>
  <si>
    <t>04INM123920000496462</t>
  </si>
  <si>
    <t>13INH123940000496474</t>
  </si>
  <si>
    <t>24INH123730000496495</t>
  </si>
  <si>
    <t>09INM123760000496500</t>
  </si>
  <si>
    <t>05INH123770000496503</t>
  </si>
  <si>
    <t>16INH123890000496541</t>
  </si>
  <si>
    <t>27INH123910000496553</t>
  </si>
  <si>
    <t>09INM123830000496641</t>
  </si>
  <si>
    <t>27INM123840000496650</t>
  </si>
  <si>
    <t>21INM123870000496660</t>
  </si>
  <si>
    <t>06INH123870000496661</t>
  </si>
  <si>
    <t>31INM123910000496688</t>
  </si>
  <si>
    <t>30INM123840000496755</t>
  </si>
  <si>
    <t>11INH123860000496760</t>
  </si>
  <si>
    <t>21INM123860000496761</t>
  </si>
  <si>
    <t>2161101521DCT0003R</t>
  </si>
  <si>
    <t>13INH123870000496762</t>
  </si>
  <si>
    <t>09INH123890000496767</t>
  </si>
  <si>
    <t>11INM123890000496769</t>
  </si>
  <si>
    <t>21INH123890000496771</t>
  </si>
  <si>
    <t>27INM123890000496772</t>
  </si>
  <si>
    <t>27INH123930000496783</t>
  </si>
  <si>
    <t>05INH123820000496853</t>
  </si>
  <si>
    <t>29INM123860000496871</t>
  </si>
  <si>
    <t>20INM123890000496885</t>
  </si>
  <si>
    <t>20INH123910000496892</t>
  </si>
  <si>
    <t>12INH123770000496914</t>
  </si>
  <si>
    <t>10INM123800000496951</t>
  </si>
  <si>
    <t>08INH123660000497022</t>
  </si>
  <si>
    <t>13INH123740000497039</t>
  </si>
  <si>
    <t>14INH123750000497045</t>
  </si>
  <si>
    <t>16INM123760000497046</t>
  </si>
  <si>
    <t>24INH123840000497097</t>
  </si>
  <si>
    <t>25INH123880000497121</t>
  </si>
  <si>
    <t>15INH123920000497153</t>
  </si>
  <si>
    <t>10INH123930000497164</t>
  </si>
  <si>
    <t>1061101510DCT0377Z</t>
  </si>
  <si>
    <t>15INM123870000497193</t>
  </si>
  <si>
    <t>21INM123900000497200</t>
  </si>
  <si>
    <t>05INM123930000497208</t>
  </si>
  <si>
    <t>31INM123860000497315</t>
  </si>
  <si>
    <t>27INH123870000497320</t>
  </si>
  <si>
    <t>28INM123870000497322</t>
  </si>
  <si>
    <t>13INM123890000497330</t>
  </si>
  <si>
    <t>28INH123890000497332</t>
  </si>
  <si>
    <t>01INH123760000497421</t>
  </si>
  <si>
    <t>0161100701DCT0282E</t>
  </si>
  <si>
    <t>13INH123800000497448</t>
  </si>
  <si>
    <t>06INH123830000497471</t>
  </si>
  <si>
    <t>20INM123830000497475</t>
  </si>
  <si>
    <t>27INM123860000497501</t>
  </si>
  <si>
    <t>30INH123870000497516</t>
  </si>
  <si>
    <t>13INM123890000497529</t>
  </si>
  <si>
    <t>31INM123900000497540</t>
  </si>
  <si>
    <t>08INH123920000497555</t>
  </si>
  <si>
    <t>25INH123920000497561</t>
  </si>
  <si>
    <t>13INH123860000497618</t>
  </si>
  <si>
    <t>05INM123900000497633</t>
  </si>
  <si>
    <t>30INM123900000497634</t>
  </si>
  <si>
    <t>15INH123810000497654</t>
  </si>
  <si>
    <t>09INH123890000497668</t>
  </si>
  <si>
    <t>09INM123780000497689</t>
  </si>
  <si>
    <t>30INM123890000497708</t>
  </si>
  <si>
    <t>25INH123910000497715</t>
  </si>
  <si>
    <t>20INH123930000497719</t>
  </si>
  <si>
    <t>05INH123720000497753</t>
  </si>
  <si>
    <t>05611013000005DCT0330U</t>
  </si>
  <si>
    <t>17INH123730000497754</t>
  </si>
  <si>
    <t>21INH123790000497779</t>
  </si>
  <si>
    <t>30INH123800000497786</t>
  </si>
  <si>
    <t>20INM123830000497801</t>
  </si>
  <si>
    <t>30INM123840000497805</t>
  </si>
  <si>
    <t>30INH123910000497837</t>
  </si>
  <si>
    <t>20INH123910000497838</t>
  </si>
  <si>
    <t>30INM123870000497935</t>
  </si>
  <si>
    <t>13INH123910000497951</t>
  </si>
  <si>
    <t>24INM123890000497991</t>
  </si>
  <si>
    <t>21INH123900000498002</t>
  </si>
  <si>
    <t>2161601521DBP0003F</t>
  </si>
  <si>
    <t>16INM123790000498017</t>
  </si>
  <si>
    <t>10INH123880000498037</t>
  </si>
  <si>
    <t>24INH123890000498039</t>
  </si>
  <si>
    <t>27INM123850000498082</t>
  </si>
  <si>
    <t>12INM123910000498101</t>
  </si>
  <si>
    <t>26INH123800000498134</t>
  </si>
  <si>
    <t>28INM123830000498136</t>
  </si>
  <si>
    <t>08INH123910000498153</t>
  </si>
  <si>
    <t>23INH123910000498197</t>
  </si>
  <si>
    <t>10INH123640000498250</t>
  </si>
  <si>
    <t>25INM123670000498339</t>
  </si>
  <si>
    <t>09INM123760000498393</t>
  </si>
  <si>
    <t>21INM123860000498459</t>
  </si>
  <si>
    <t>15INM123870000498462</t>
  </si>
  <si>
    <t>10INH123890000498470</t>
  </si>
  <si>
    <t>30INH123790000498523</t>
  </si>
  <si>
    <t>15INM123860000498532</t>
  </si>
  <si>
    <t>20INM123860000498566</t>
  </si>
  <si>
    <t>09INH123780000498594</t>
  </si>
  <si>
    <t>30INH123870000498616</t>
  </si>
  <si>
    <t>30INH123890000498620</t>
  </si>
  <si>
    <t>30INH123880000498649</t>
  </si>
  <si>
    <t>3061100730DCT0431R</t>
  </si>
  <si>
    <t>14INH123900000498699</t>
  </si>
  <si>
    <t>16INM123760000498740</t>
  </si>
  <si>
    <t>30INH123800000498747</t>
  </si>
  <si>
    <t>10INH123800000498748</t>
  </si>
  <si>
    <t>29INM123810000498749</t>
  </si>
  <si>
    <t>24INM123850000498759</t>
  </si>
  <si>
    <t>15INM123850000498760</t>
  </si>
  <si>
    <t>27INH123880000498767</t>
  </si>
  <si>
    <t>09INH123900000498778</t>
  </si>
  <si>
    <t>29INH123720000498814</t>
  </si>
  <si>
    <t>11INM123890000498846</t>
  </si>
  <si>
    <t>20INH123670000498866</t>
  </si>
  <si>
    <t>26INM123830000498895</t>
  </si>
  <si>
    <t>09INM123870000498910</t>
  </si>
  <si>
    <t>11INM123910000498933</t>
  </si>
  <si>
    <t>10INM123780000498959</t>
  </si>
  <si>
    <t>1061000210DTA0003N</t>
  </si>
  <si>
    <t>15INH123820000499035</t>
  </si>
  <si>
    <t>09INH123840000499038</t>
  </si>
  <si>
    <t>21INM123870000499050</t>
  </si>
  <si>
    <t>31INH123950000499054</t>
  </si>
  <si>
    <t>21INM123740000499062</t>
  </si>
  <si>
    <t>11INM123800000499075</t>
  </si>
  <si>
    <t>16INM123840000499080</t>
  </si>
  <si>
    <t>09INH123680000499103</t>
  </si>
  <si>
    <t>15INM123840000499114</t>
  </si>
  <si>
    <t>09INH123760000499175</t>
  </si>
  <si>
    <t>09INH123710000499244</t>
  </si>
  <si>
    <t>0961101409DCT0019X</t>
  </si>
  <si>
    <t>30INM123760000499266</t>
  </si>
  <si>
    <t>20INH123770000499274</t>
  </si>
  <si>
    <t>11INH123820000499304</t>
  </si>
  <si>
    <t>27INH123820000499309</t>
  </si>
  <si>
    <t>15INM123840000499333</t>
  </si>
  <si>
    <t>29INM123860000499345</t>
  </si>
  <si>
    <t>04INM123860000499351</t>
  </si>
  <si>
    <t>27INM123860000499352</t>
  </si>
  <si>
    <t>21INH123880000499375</t>
  </si>
  <si>
    <t>26INH123900000499413</t>
  </si>
  <si>
    <t>28INH123900000499415</t>
  </si>
  <si>
    <t>09INM123910000499434</t>
  </si>
  <si>
    <t>20INM123910000499441</t>
  </si>
  <si>
    <t>15INM123910000499446</t>
  </si>
  <si>
    <t>13INH123920000499453</t>
  </si>
  <si>
    <t>01INM123790000499507</t>
  </si>
  <si>
    <t>13INM123610000499554</t>
  </si>
  <si>
    <t>05INM123730000499583</t>
  </si>
  <si>
    <t>32INH123750000499592</t>
  </si>
  <si>
    <t>20INM123780000499603</t>
  </si>
  <si>
    <t>32INH123820000499624</t>
  </si>
  <si>
    <t>32610022018032DTA0006W</t>
  </si>
  <si>
    <t>28INH123850000499643</t>
  </si>
  <si>
    <t>10INH123860000499646</t>
  </si>
  <si>
    <t>31INM123900000499679</t>
  </si>
  <si>
    <t>31INH123910000499689</t>
  </si>
  <si>
    <t>24INM123930000499703</t>
  </si>
  <si>
    <t>21INM123930000499708</t>
  </si>
  <si>
    <t>30INH123850000499748</t>
  </si>
  <si>
    <t>10INH123870000499759</t>
  </si>
  <si>
    <t>21INM123880000499761</t>
  </si>
  <si>
    <t>0923100909DCB0017J</t>
  </si>
  <si>
    <t>01INM123880000499762</t>
  </si>
  <si>
    <t>09INH123890000499765</t>
  </si>
  <si>
    <t>13INH123890000499767</t>
  </si>
  <si>
    <t>08INH123910000499774</t>
  </si>
  <si>
    <t>15INH123920000499781</t>
  </si>
  <si>
    <t>15INH123830000499886</t>
  </si>
  <si>
    <t>21INH123870000499911</t>
  </si>
  <si>
    <t>30INH123870000499915</t>
  </si>
  <si>
    <t>01INH123880000499922</t>
  </si>
  <si>
    <t>27INH123880000499929</t>
  </si>
  <si>
    <t>17INH123900000499939</t>
  </si>
  <si>
    <t>31INM123910000499954</t>
  </si>
  <si>
    <t>01INH123820000500013</t>
  </si>
  <si>
    <t>0161001501DTA0061W</t>
  </si>
  <si>
    <t>14INM123730000500079</t>
  </si>
  <si>
    <t>16INM123910000500144</t>
  </si>
  <si>
    <t>30INH123870000500179</t>
  </si>
  <si>
    <t>25INM123780000500206</t>
  </si>
  <si>
    <t>15INH123860000500224</t>
  </si>
  <si>
    <t>02INH123880000500230</t>
  </si>
  <si>
    <t>15INH123800000500324</t>
  </si>
  <si>
    <t>16INH123810000500334</t>
  </si>
  <si>
    <t>09INH123890000500383</t>
  </si>
  <si>
    <t>02INM123890000500384</t>
  </si>
  <si>
    <t>06INH123900000500390</t>
  </si>
  <si>
    <t>28INH123910000500404</t>
  </si>
  <si>
    <t>15INH123920000500407</t>
  </si>
  <si>
    <t>27INM123900000500456</t>
  </si>
  <si>
    <t>12INM123800000500563</t>
  </si>
  <si>
    <t>21INH123820000500565</t>
  </si>
  <si>
    <t>21INM123850000500596</t>
  </si>
  <si>
    <t>28INH123860000500598</t>
  </si>
  <si>
    <t>27INM123890000500622</t>
  </si>
  <si>
    <t>26INM123910000500635</t>
  </si>
  <si>
    <t>04INH123840000500786</t>
  </si>
  <si>
    <t>30INM123850000500801</t>
  </si>
  <si>
    <t>11INM123860000500807</t>
  </si>
  <si>
    <t>30INM123870000500821</t>
  </si>
  <si>
    <t>11INH123930000500894</t>
  </si>
  <si>
    <t>27INH123820000500938</t>
  </si>
  <si>
    <t>06INM123850000500942</t>
  </si>
  <si>
    <t>20INM123880000500957</t>
  </si>
  <si>
    <t>20611019008720DCT0012Z</t>
  </si>
  <si>
    <t>15INH123880000501005</t>
  </si>
  <si>
    <t>18INM123760000501020</t>
  </si>
  <si>
    <t>26INM123870000501042</t>
  </si>
  <si>
    <t>31INH123880000501044</t>
  </si>
  <si>
    <t>21INM123660000501080</t>
  </si>
  <si>
    <t>26INH123800000501127</t>
  </si>
  <si>
    <t>11INH123800000501128</t>
  </si>
  <si>
    <t>30INH123880000501159</t>
  </si>
  <si>
    <t>08INM123890000501170</t>
  </si>
  <si>
    <t>28INM123750000501224</t>
  </si>
  <si>
    <t>09INM123870000501264</t>
  </si>
  <si>
    <t>13IND123910000501285</t>
  </si>
  <si>
    <t>05INH123660000501310</t>
  </si>
  <si>
    <t>20INM123920000501377</t>
  </si>
  <si>
    <t>20INM123920000501440</t>
  </si>
  <si>
    <t>25INM123890000501456</t>
  </si>
  <si>
    <t>09INM123630000501496</t>
  </si>
  <si>
    <t>15INH123720000501556</t>
  </si>
  <si>
    <t>09INM123760000501598</t>
  </si>
  <si>
    <t>30INH123760000501606</t>
  </si>
  <si>
    <t>30610022017530DTA0105Y</t>
  </si>
  <si>
    <t>17INH123760000501612</t>
  </si>
  <si>
    <t>09INM123780000501642</t>
  </si>
  <si>
    <t>30INH123780000501644</t>
  </si>
  <si>
    <t>08INM123800000501671</t>
  </si>
  <si>
    <t>11INH123800000501679</t>
  </si>
  <si>
    <t>21INM123810000501698</t>
  </si>
  <si>
    <t>30INH123820000501720</t>
  </si>
  <si>
    <t>1961101119DCT0083E</t>
  </si>
  <si>
    <t>30INM123820000501726</t>
  </si>
  <si>
    <t>28INM123820000501728</t>
  </si>
  <si>
    <t>31INM123860000501808</t>
  </si>
  <si>
    <t>09INM123860000501815</t>
  </si>
  <si>
    <t>28INM123860000501827</t>
  </si>
  <si>
    <t>02INM123860000501829</t>
  </si>
  <si>
    <t>21INM123870000501841</t>
  </si>
  <si>
    <t>20INM123870000501842</t>
  </si>
  <si>
    <t>21INM123870000501847</t>
  </si>
  <si>
    <t>24INM123880000501897</t>
  </si>
  <si>
    <t>15INH123890000501926</t>
  </si>
  <si>
    <t>20INH123910000501972</t>
  </si>
  <si>
    <t>03INH123910000501981</t>
  </si>
  <si>
    <t>13INM123920000502012</t>
  </si>
  <si>
    <t>09INH123920000502030</t>
  </si>
  <si>
    <t>26INM123920000502044</t>
  </si>
  <si>
    <t>2661000126DTA0026Z</t>
  </si>
  <si>
    <t>09INH123930000502058</t>
  </si>
  <si>
    <t>23INM123930000502061</t>
  </si>
  <si>
    <t>18INH123930000502063</t>
  </si>
  <si>
    <t>27INH123940000502111</t>
  </si>
  <si>
    <t>09INH123860000502228</t>
  </si>
  <si>
    <t>27INH123860000502231</t>
  </si>
  <si>
    <t>30INM123870000502236</t>
  </si>
  <si>
    <t>29INH123920000502267</t>
  </si>
  <si>
    <t>09INH123830000502436</t>
  </si>
  <si>
    <t>21INM123840000502453</t>
  </si>
  <si>
    <t>21INH123850000502461</t>
  </si>
  <si>
    <t>08INM123850000502463</t>
  </si>
  <si>
    <t>30INH123860000502482</t>
  </si>
  <si>
    <t>30INH123880000502511</t>
  </si>
  <si>
    <t>09INM123880000502513</t>
  </si>
  <si>
    <t>09INM123890000502526</t>
  </si>
  <si>
    <t>1510130190113</t>
  </si>
  <si>
    <t>01INH123900000502539</t>
  </si>
  <si>
    <t>30INH123900000502541</t>
  </si>
  <si>
    <t>27INH123910000502556</t>
  </si>
  <si>
    <t>30INH123910000502567</t>
  </si>
  <si>
    <t>26INM123910000502568</t>
  </si>
  <si>
    <t>30INM123720000502646</t>
  </si>
  <si>
    <t>27INH123790000502673</t>
  </si>
  <si>
    <t>20INH123830000502690</t>
  </si>
  <si>
    <t>27INM123860000502721</t>
  </si>
  <si>
    <t>15INM123860000502722</t>
  </si>
  <si>
    <t>30INM123870000502735</t>
  </si>
  <si>
    <t>21INH123870000502736</t>
  </si>
  <si>
    <t>30INM123900000502760</t>
  </si>
  <si>
    <t>30INM123910000502767</t>
  </si>
  <si>
    <t>21INH123920000502785</t>
  </si>
  <si>
    <t>15INM123930000502796</t>
  </si>
  <si>
    <t>21INM123750000502905</t>
  </si>
  <si>
    <t>15INH123810000502927</t>
  </si>
  <si>
    <t>20INH123860000502950</t>
  </si>
  <si>
    <t>27INH123860000502954</t>
  </si>
  <si>
    <t>05INM123880000502968</t>
  </si>
  <si>
    <t>30INM123910000502983</t>
  </si>
  <si>
    <t>3061501130DCM0005N</t>
  </si>
  <si>
    <t>02INM123910000502985</t>
  </si>
  <si>
    <t>30INM123930000502996</t>
  </si>
  <si>
    <t>30INH123580000503019</t>
  </si>
  <si>
    <t>1661100716DCT0002G</t>
  </si>
  <si>
    <t>05INM123700000503071</t>
  </si>
  <si>
    <t>30INH123800000503151</t>
  </si>
  <si>
    <t>2061001520DTA0004T</t>
  </si>
  <si>
    <t>15INH123850000503193</t>
  </si>
  <si>
    <t>21INM123860000503199</t>
  </si>
  <si>
    <t>30INM123870000503230</t>
  </si>
  <si>
    <t>27INM123890000503246</t>
  </si>
  <si>
    <t>12INH123600000503327</t>
  </si>
  <si>
    <t>05INH123870000503374</t>
  </si>
  <si>
    <t>18INH123930000503389</t>
  </si>
  <si>
    <t>12INH123930000503392</t>
  </si>
  <si>
    <t>09INH123610000503399</t>
  </si>
  <si>
    <t>15INM123800000503456</t>
  </si>
  <si>
    <t>11INM123800000503464</t>
  </si>
  <si>
    <t>09INM123820000503470</t>
  </si>
  <si>
    <t>27INH123880000503512</t>
  </si>
  <si>
    <t>23INM123880000503517</t>
  </si>
  <si>
    <t>30INM123910000503533</t>
  </si>
  <si>
    <t>09INH123920000503543</t>
  </si>
  <si>
    <t>1523102615DCB0003R</t>
  </si>
  <si>
    <t>16INH123920000503547</t>
  </si>
  <si>
    <t>27INM123950000503564</t>
  </si>
  <si>
    <t>2711460190130</t>
  </si>
  <si>
    <t>27INH123700000503654</t>
  </si>
  <si>
    <t>26INH123720000503678</t>
  </si>
  <si>
    <t>01INH123730000503683</t>
  </si>
  <si>
    <t>15INH123790000503754</t>
  </si>
  <si>
    <t>30INH123800000503767</t>
  </si>
  <si>
    <t>05INH123850000503834</t>
  </si>
  <si>
    <t>1523100515DCB0001T</t>
  </si>
  <si>
    <t>21INM123860000503859</t>
  </si>
  <si>
    <t>01INH123870000503870</t>
  </si>
  <si>
    <t>16INM123870000503874</t>
  </si>
  <si>
    <t>1661000216DTA0007D</t>
  </si>
  <si>
    <t>20INH123880000503889</t>
  </si>
  <si>
    <t>26INH123890000503907</t>
  </si>
  <si>
    <t>14INH123900000503938</t>
  </si>
  <si>
    <t>03615019011603DCM0031O</t>
  </si>
  <si>
    <t>10INH123910000503951</t>
  </si>
  <si>
    <t>1061600310DBP0002A</t>
  </si>
  <si>
    <t>27INH123910000503953</t>
  </si>
  <si>
    <t>08INH123910000503955</t>
  </si>
  <si>
    <t>20INH123910000503967</t>
  </si>
  <si>
    <t>2011030230235</t>
  </si>
  <si>
    <t>22INM123910000503972</t>
  </si>
  <si>
    <t>30INH123930000504002</t>
  </si>
  <si>
    <t>30INM123810000504062</t>
  </si>
  <si>
    <t>15INM123890000504102</t>
  </si>
  <si>
    <t>27INM123890000504104</t>
  </si>
  <si>
    <t>03INM123930000504133</t>
  </si>
  <si>
    <t>09INM123740000504229</t>
  </si>
  <si>
    <t>08INM123760000504246</t>
  </si>
  <si>
    <t>10INH123790000504278</t>
  </si>
  <si>
    <t>21INM123810000504304</t>
  </si>
  <si>
    <t>26INH123810000504311</t>
  </si>
  <si>
    <t>26INH123820000504318</t>
  </si>
  <si>
    <t>30INH123850000504368</t>
  </si>
  <si>
    <t>20INM123860000504381</t>
  </si>
  <si>
    <t>14INM123870000504400</t>
  </si>
  <si>
    <t>08INH123880000504417</t>
  </si>
  <si>
    <t>20INH123910000504479</t>
  </si>
  <si>
    <t>081071014</t>
  </si>
  <si>
    <t>27INH123920000504486</t>
  </si>
  <si>
    <t>27INH123920000504488</t>
  </si>
  <si>
    <t>20INM123950000504524</t>
  </si>
  <si>
    <t>14INM123680000504615</t>
  </si>
  <si>
    <t>11INM123690000504628</t>
  </si>
  <si>
    <t>11611019000311DCT0367S</t>
  </si>
  <si>
    <t>01INH123720000504653</t>
  </si>
  <si>
    <t>0161600401DBP0002T</t>
  </si>
  <si>
    <t>27INM123760000504698</t>
  </si>
  <si>
    <t>30INM123760000504702</t>
  </si>
  <si>
    <t>15INM123770000504717</t>
  </si>
  <si>
    <t>25INH123820000504810</t>
  </si>
  <si>
    <t>30INM123820000504817</t>
  </si>
  <si>
    <t>3012250130000</t>
  </si>
  <si>
    <t>12INM123820000504820</t>
  </si>
  <si>
    <t>31INM123840000504852</t>
  </si>
  <si>
    <t>21INH123850000504866</t>
  </si>
  <si>
    <t>15INM123860000504886</t>
  </si>
  <si>
    <t>30INH123860000504896</t>
  </si>
  <si>
    <t>20INH123870000504906</t>
  </si>
  <si>
    <t>15INH123870000504917</t>
  </si>
  <si>
    <t>27INM123880000504933</t>
  </si>
  <si>
    <t>09INH123880000504936</t>
  </si>
  <si>
    <t>09INH123890000504957</t>
  </si>
  <si>
    <t>24INM123890000504962</t>
  </si>
  <si>
    <t>16INM123900000504966</t>
  </si>
  <si>
    <t>28INM123900000504969</t>
  </si>
  <si>
    <t>12INM123900000504971</t>
  </si>
  <si>
    <t>21INM123920000505016</t>
  </si>
  <si>
    <t>15INH123920000505018</t>
  </si>
  <si>
    <t>30INM123930000505045</t>
  </si>
  <si>
    <t>28INH123940000505064</t>
  </si>
  <si>
    <t>28INM123820000505142</t>
  </si>
  <si>
    <t>16INM123910000505221</t>
  </si>
  <si>
    <t>21INH123840000505292</t>
  </si>
  <si>
    <t>29INM123880000505311</t>
  </si>
  <si>
    <t>28INM123890000505315</t>
  </si>
  <si>
    <t>28INH123890000505318</t>
  </si>
  <si>
    <t>27INH123890000505319</t>
  </si>
  <si>
    <t>24INH123900000505326</t>
  </si>
  <si>
    <t>15INM123910000505335</t>
  </si>
  <si>
    <t>24INM123640000505381</t>
  </si>
  <si>
    <t>2461600824DBP0001E</t>
  </si>
  <si>
    <t>11INH123710000505424</t>
  </si>
  <si>
    <t>11INH123750000505455</t>
  </si>
  <si>
    <t>05610019003205DTA0208V</t>
  </si>
  <si>
    <t>05INM123790000505470</t>
  </si>
  <si>
    <t>27INH123810000505489</t>
  </si>
  <si>
    <t>12INH123830000505510</t>
  </si>
  <si>
    <t>19INH123830000505517</t>
  </si>
  <si>
    <t>26INM123840000505526</t>
  </si>
  <si>
    <t>28INH123840000505530</t>
  </si>
  <si>
    <t>31INM123840000505532</t>
  </si>
  <si>
    <t>26INH123870000505567</t>
  </si>
  <si>
    <t>30INH123870000505569</t>
  </si>
  <si>
    <t>27INM123880000505595</t>
  </si>
  <si>
    <t>20INM123900000505618</t>
  </si>
  <si>
    <t>27INM123910000505628</t>
  </si>
  <si>
    <t>01INH123920000505639</t>
  </si>
  <si>
    <t>0861100708DCT0423G</t>
  </si>
  <si>
    <t>29INM123780000505747</t>
  </si>
  <si>
    <t>21INH123850000505808</t>
  </si>
  <si>
    <t>05INH123850000505810</t>
  </si>
  <si>
    <t>20INM123880000505827</t>
  </si>
  <si>
    <t>30INM123890000505833</t>
  </si>
  <si>
    <t>24INM123920000505959</t>
  </si>
  <si>
    <t>24INM123920000505960</t>
  </si>
  <si>
    <t>27INM123920000505962</t>
  </si>
  <si>
    <t>17INM123870000506065</t>
  </si>
  <si>
    <t>20INM123870000506069</t>
  </si>
  <si>
    <t>30INH123880000506071</t>
  </si>
  <si>
    <t>27INH123890000506079</t>
  </si>
  <si>
    <t>05INM123910000506090</t>
  </si>
  <si>
    <t>0561100705DCT0081D</t>
  </si>
  <si>
    <t>15INM123920000506099</t>
  </si>
  <si>
    <t>20INM123910000506161</t>
  </si>
  <si>
    <t>32INM123920000506248</t>
  </si>
  <si>
    <t>25INM123880000506281</t>
  </si>
  <si>
    <t>30INM123880000506282</t>
  </si>
  <si>
    <t>12INH123860000506335</t>
  </si>
  <si>
    <t>11INH123880000506346</t>
  </si>
  <si>
    <t>15INH123880000506348</t>
  </si>
  <si>
    <t>24INH123830000506432</t>
  </si>
  <si>
    <t>24INH123910000506494</t>
  </si>
  <si>
    <t>2461101224DCT0429S</t>
  </si>
  <si>
    <t>28INH123790000506512</t>
  </si>
  <si>
    <t>26INH123600000506555</t>
  </si>
  <si>
    <t>29INH123850000506603</t>
  </si>
  <si>
    <t>26INH123890000506607</t>
  </si>
  <si>
    <t>15INM123820000506624</t>
  </si>
  <si>
    <t>31INM123880000506673</t>
  </si>
  <si>
    <t>12INM123920000506681</t>
  </si>
  <si>
    <t>15INM123780000506703</t>
  </si>
  <si>
    <t>32INM123790000506708</t>
  </si>
  <si>
    <t>12INH123860000506723</t>
  </si>
  <si>
    <t>26INH123770000506813</t>
  </si>
  <si>
    <t>25INM123840000506818</t>
  </si>
  <si>
    <t>12INM123870000506844</t>
  </si>
  <si>
    <t>05INM123890000506845</t>
  </si>
  <si>
    <t>15INM123910000506849</t>
  </si>
  <si>
    <t>15INM123840000506864</t>
  </si>
  <si>
    <t>30INH123870000506882</t>
  </si>
  <si>
    <t>301225009</t>
  </si>
  <si>
    <t>07INM123890000506883</t>
  </si>
  <si>
    <t>08INH123750000506920</t>
  </si>
  <si>
    <t>25INH123810000506946</t>
  </si>
  <si>
    <t>25611019009925DCT0152V</t>
  </si>
  <si>
    <t>02INH123850000506972</t>
  </si>
  <si>
    <t>07INH123880000506995</t>
  </si>
  <si>
    <t>14INM123900000507003</t>
  </si>
  <si>
    <t>30INM123910000507013</t>
  </si>
  <si>
    <t>30611019002530DCT0431R</t>
  </si>
  <si>
    <t>13INM123810000507118</t>
  </si>
  <si>
    <t>17INH123830000507123</t>
  </si>
  <si>
    <t>30INM123890000507147</t>
  </si>
  <si>
    <t>26INH123890000507154</t>
  </si>
  <si>
    <t>05INH123860000507207</t>
  </si>
  <si>
    <t>1561101615DCT0003G</t>
  </si>
  <si>
    <t>09INM123850000507292</t>
  </si>
  <si>
    <t>16INH123860000507342</t>
  </si>
  <si>
    <t>26INH123940000507353</t>
  </si>
  <si>
    <t>09INM123870000507404</t>
  </si>
  <si>
    <t>13INH123890000507406</t>
  </si>
  <si>
    <t>04INM123810000507458</t>
  </si>
  <si>
    <t>10INH123840000507461</t>
  </si>
  <si>
    <t>22INM123880000507470</t>
  </si>
  <si>
    <t>2261101122DCT0419N</t>
  </si>
  <si>
    <t>30INM123880000507548</t>
  </si>
  <si>
    <t>28INH123840000507648</t>
  </si>
  <si>
    <t>09INH123850000507653</t>
  </si>
  <si>
    <t>22INM123920000507679</t>
  </si>
  <si>
    <t>221048008</t>
  </si>
  <si>
    <t>08INH123660000507698</t>
  </si>
  <si>
    <t>09INH123810000507731</t>
  </si>
  <si>
    <t>0923101109DCB0025S</t>
  </si>
  <si>
    <t>22INM123840000507741</t>
  </si>
  <si>
    <t>2261101422DCT0419N</t>
  </si>
  <si>
    <t>08INM123860000507754</t>
  </si>
  <si>
    <t>15INM123870000507763</t>
  </si>
  <si>
    <t>13INH123900000507772</t>
  </si>
  <si>
    <t>10INH123900000507776</t>
  </si>
  <si>
    <t>26INM123930000507789</t>
  </si>
  <si>
    <t>12INM123800000507806</t>
  </si>
  <si>
    <t>09INM123810000507807</t>
  </si>
  <si>
    <t>28INM123890000507824</t>
  </si>
  <si>
    <t>28INM123910000507825</t>
  </si>
  <si>
    <t>31INM123930000507828</t>
  </si>
  <si>
    <t>19INH123780000507901</t>
  </si>
  <si>
    <t>09INH123790000507903</t>
  </si>
  <si>
    <t>10INM123860000507920</t>
  </si>
  <si>
    <t>17INM123860000507921</t>
  </si>
  <si>
    <t>13INH123880000507925</t>
  </si>
  <si>
    <t>17INH123850000507967</t>
  </si>
  <si>
    <t>13INH123930000508016</t>
  </si>
  <si>
    <t>31INM123790000508032</t>
  </si>
  <si>
    <t>10INH123870000508038</t>
  </si>
  <si>
    <t>24INM123850000508051</t>
  </si>
  <si>
    <t>24611019013024DCT0429S</t>
  </si>
  <si>
    <t>08INM123860000508063</t>
  </si>
  <si>
    <t>14INH123740000508137</t>
  </si>
  <si>
    <t>31INH123790000508171</t>
  </si>
  <si>
    <t>11INH123800000508177</t>
  </si>
  <si>
    <t>20INM123820000508193</t>
  </si>
  <si>
    <t>13INM123820000508195</t>
  </si>
  <si>
    <t>18INM123870000508252</t>
  </si>
  <si>
    <t>20INH123890000508289</t>
  </si>
  <si>
    <t>26INH123890000508294</t>
  </si>
  <si>
    <t>05INM123890000508305</t>
  </si>
  <si>
    <t>10INH123900000508311</t>
  </si>
  <si>
    <t>16INM123900000508316</t>
  </si>
  <si>
    <t>11INH123900000508318</t>
  </si>
  <si>
    <t>27INH123910000508323</t>
  </si>
  <si>
    <t>15INM123910000508334</t>
  </si>
  <si>
    <t>13INH123920000508347</t>
  </si>
  <si>
    <t>09INH123940000508386</t>
  </si>
  <si>
    <t>09INM123660000508406</t>
  </si>
  <si>
    <t>28INM123890000508575</t>
  </si>
  <si>
    <t>04INH123870000508652</t>
  </si>
  <si>
    <t>31INM123870000508653</t>
  </si>
  <si>
    <t>04INH123900000508663</t>
  </si>
  <si>
    <t>27INM123900000508666</t>
  </si>
  <si>
    <t>03INM123900000508667</t>
  </si>
  <si>
    <t>09INM123740000508728</t>
  </si>
  <si>
    <t>15INM123780000508745</t>
  </si>
  <si>
    <t>0923100909DCB0031C</t>
  </si>
  <si>
    <t>26INH123820000508761</t>
  </si>
  <si>
    <t>09INM123820000508763</t>
  </si>
  <si>
    <t>13INM123850000508779</t>
  </si>
  <si>
    <t>26INH123860000508782</t>
  </si>
  <si>
    <t>15INM123860000508786</t>
  </si>
  <si>
    <t>15INH123870000508792</t>
  </si>
  <si>
    <t>21INM123900000508806</t>
  </si>
  <si>
    <t>11INH123630000508922</t>
  </si>
  <si>
    <t>30INM123790000508961</t>
  </si>
  <si>
    <t>07INH123890000509003</t>
  </si>
  <si>
    <t>13INH123670000509044</t>
  </si>
  <si>
    <t>32INH123740000509049</t>
  </si>
  <si>
    <t>27INH123770000509054</t>
  </si>
  <si>
    <t>01INM123860000509069</t>
  </si>
  <si>
    <t>09INH123910000509075</t>
  </si>
  <si>
    <t>23INH123890000509129</t>
  </si>
  <si>
    <t>32INM123900000509133</t>
  </si>
  <si>
    <t>3261101132DCT0085X</t>
  </si>
  <si>
    <t>27INH123660000509178</t>
  </si>
  <si>
    <t>06INH123750000509200</t>
  </si>
  <si>
    <t>1461101214DCT0025T</t>
  </si>
  <si>
    <t>31INM123820000509241</t>
  </si>
  <si>
    <t>311150006</t>
  </si>
  <si>
    <t>08INM123850000509259</t>
  </si>
  <si>
    <t>20INH123900000509291</t>
  </si>
  <si>
    <t>28INM123910000509301</t>
  </si>
  <si>
    <t>20INH123910000509309</t>
  </si>
  <si>
    <t>15INH123920000509311</t>
  </si>
  <si>
    <t>02INM123920000509315</t>
  </si>
  <si>
    <t>04INM123830000509339</t>
  </si>
  <si>
    <t>09INM123650000509380</t>
  </si>
  <si>
    <t>11INM123810000509441</t>
  </si>
  <si>
    <t>13INM123850000509459</t>
  </si>
  <si>
    <t>03INH123910000509492</t>
  </si>
  <si>
    <t>03615023023503DCM0031O</t>
  </si>
  <si>
    <t>05INM123920000509499</t>
  </si>
  <si>
    <t>08INH123640000509533</t>
  </si>
  <si>
    <t>24INH123800000509608</t>
  </si>
  <si>
    <t>30INM123800000509609</t>
  </si>
  <si>
    <t>2861501428DCM0001C</t>
  </si>
  <si>
    <t>08INM123910000509701</t>
  </si>
  <si>
    <t>20INM123920000509716</t>
  </si>
  <si>
    <t>31INM123720000509751</t>
  </si>
  <si>
    <t>09INM123810000509771</t>
  </si>
  <si>
    <t>30INH123910000509794</t>
  </si>
  <si>
    <t>24INM123890000509888</t>
  </si>
  <si>
    <t>30INM123850000509983</t>
  </si>
  <si>
    <t>29INM123850000509985</t>
  </si>
  <si>
    <t>13INH123820000510076</t>
  </si>
  <si>
    <t>13INH123850000510083</t>
  </si>
  <si>
    <t>30INM123870000510088</t>
  </si>
  <si>
    <t>30INH123770000510179</t>
  </si>
  <si>
    <t>12INM123820000510189</t>
  </si>
  <si>
    <t>29INM123830000510191</t>
  </si>
  <si>
    <t>12INH123870000510195</t>
  </si>
  <si>
    <t>16INM123880000510197</t>
  </si>
  <si>
    <t>08INM123870000510240</t>
  </si>
  <si>
    <t>01INH123890000510280</t>
  </si>
  <si>
    <t>29INM123910000510292</t>
  </si>
  <si>
    <t>21INM123910000510294</t>
  </si>
  <si>
    <t>20INM123920000510297</t>
  </si>
  <si>
    <t>10INH123860000510413</t>
  </si>
  <si>
    <t>1061001610DTA0149H</t>
  </si>
  <si>
    <t>09INM123750000510419</t>
  </si>
  <si>
    <t>02INM123830000510516</t>
  </si>
  <si>
    <t>23615022054023DCM0001H</t>
  </si>
  <si>
    <t>09INM123690000510595</t>
  </si>
  <si>
    <t>09INH123690000510602</t>
  </si>
  <si>
    <t>10INM123720000510623</t>
  </si>
  <si>
    <t>09INH123720000510626</t>
  </si>
  <si>
    <t>30INH123800000510727</t>
  </si>
  <si>
    <t>3061101530DCT0437L</t>
  </si>
  <si>
    <t>10INH123830000510774</t>
  </si>
  <si>
    <t>16INH123830000510781</t>
  </si>
  <si>
    <t>03INH123830000510784</t>
  </si>
  <si>
    <t>25INH123840000510797</t>
  </si>
  <si>
    <t>2561100725DCT0152V</t>
  </si>
  <si>
    <t>23INH123840000510814</t>
  </si>
  <si>
    <t>09INH123860000510846</t>
  </si>
  <si>
    <t>13INM123870000510855</t>
  </si>
  <si>
    <t>09INH123880000510877</t>
  </si>
  <si>
    <t>12611013000012DCT0001L</t>
  </si>
  <si>
    <t>04INH123880000510879</t>
  </si>
  <si>
    <t>041036008</t>
  </si>
  <si>
    <t>08INM123880000510885</t>
  </si>
  <si>
    <t>28INH123890000510906</t>
  </si>
  <si>
    <t>08INH123890000510924</t>
  </si>
  <si>
    <t>15INH123920000510985</t>
  </si>
  <si>
    <t>31INM123920000510998</t>
  </si>
  <si>
    <t>14INM123920000511000</t>
  </si>
  <si>
    <t>28INH123930000511026</t>
  </si>
  <si>
    <t>29INM123930000511039</t>
  </si>
  <si>
    <t>13INH123940000511044</t>
  </si>
  <si>
    <t>20INM123900000511184</t>
  </si>
  <si>
    <t>18INH123520000511221</t>
  </si>
  <si>
    <t>15INM123660000511240</t>
  </si>
  <si>
    <t>09INM123800000511299</t>
  </si>
  <si>
    <t>29INH123850000511351</t>
  </si>
  <si>
    <t>03INM123850000511361</t>
  </si>
  <si>
    <t>32INH123850000511363</t>
  </si>
  <si>
    <t>21INM123860000511365</t>
  </si>
  <si>
    <t>26INM123860000511367</t>
  </si>
  <si>
    <t>30INM123860000511371</t>
  </si>
  <si>
    <t>3061502630DCM0005N</t>
  </si>
  <si>
    <t>01INM123900000511418</t>
  </si>
  <si>
    <t>11INM123900000511427</t>
  </si>
  <si>
    <t>09INM123930000511462</t>
  </si>
  <si>
    <t>08INM123860000511583</t>
  </si>
  <si>
    <t>24INH123870000511589</t>
  </si>
  <si>
    <t>24611019009924DCT0429S</t>
  </si>
  <si>
    <t>21INH123870000511594</t>
  </si>
  <si>
    <t>30INH123870000511595</t>
  </si>
  <si>
    <t>15INM123910000511614</t>
  </si>
  <si>
    <t>03INH123910000511622</t>
  </si>
  <si>
    <t>031039012</t>
  </si>
  <si>
    <t>15INM123930000511644</t>
  </si>
  <si>
    <t>16INH123730000511740</t>
  </si>
  <si>
    <t>02INM123740000511744</t>
  </si>
  <si>
    <t>16INH123750000511754</t>
  </si>
  <si>
    <t>1661601216DBP0003U</t>
  </si>
  <si>
    <t>30INM123750000511756</t>
  </si>
  <si>
    <t>21INH123760000511765</t>
  </si>
  <si>
    <t>19INH123820000511820</t>
  </si>
  <si>
    <t>1961101519DCT0163Q</t>
  </si>
  <si>
    <t>31INM123820000511826</t>
  </si>
  <si>
    <t>30INH123820000511827</t>
  </si>
  <si>
    <t>081071009</t>
  </si>
  <si>
    <t>29INH123830000511833</t>
  </si>
  <si>
    <t>02INM123890000511897</t>
  </si>
  <si>
    <t>32INM123910000511932</t>
  </si>
  <si>
    <t>15INH123910000511936</t>
  </si>
  <si>
    <t>14INM123920000511939</t>
  </si>
  <si>
    <t>24INH123930000511957</t>
  </si>
  <si>
    <t>32INH123760000512022</t>
  </si>
  <si>
    <t>21INM123810000512042</t>
  </si>
  <si>
    <t>09INH123820000512044</t>
  </si>
  <si>
    <t>29INM123820000512046</t>
  </si>
  <si>
    <t>24INH123870000512071</t>
  </si>
  <si>
    <t>14INM123880000512074</t>
  </si>
  <si>
    <t>20INH123880000512076</t>
  </si>
  <si>
    <t>02INH123910000512088</t>
  </si>
  <si>
    <t>28INH123950000512113</t>
  </si>
  <si>
    <t>30INM123670000512148</t>
  </si>
  <si>
    <t>30611019006530DCT0162N</t>
  </si>
  <si>
    <t>15INH123730000512174</t>
  </si>
  <si>
    <t>05INM123750000512184</t>
  </si>
  <si>
    <t>05INM123860000512256</t>
  </si>
  <si>
    <t>10INM123890000512277</t>
  </si>
  <si>
    <t>15INH123930000512314</t>
  </si>
  <si>
    <t>11INH123780000512353</t>
  </si>
  <si>
    <t>1161000211DTA0004L</t>
  </si>
  <si>
    <t>06INH123860000512377</t>
  </si>
  <si>
    <t>27INH123910000512384</t>
  </si>
  <si>
    <t>08INM123790000512437</t>
  </si>
  <si>
    <t>13INH123890000512482</t>
  </si>
  <si>
    <t>15INM123890000512483</t>
  </si>
  <si>
    <t>15INH123900000512492</t>
  </si>
  <si>
    <t>21INH123920000512518</t>
  </si>
  <si>
    <t>28INH123740000512623</t>
  </si>
  <si>
    <t>11INH123760000512639</t>
  </si>
  <si>
    <t>04INH123780000512659</t>
  </si>
  <si>
    <t>09INH123800000512687</t>
  </si>
  <si>
    <t>2461101524DCT0422Z</t>
  </si>
  <si>
    <t>24INH123800000512689</t>
  </si>
  <si>
    <t>2461101224DCT0435C</t>
  </si>
  <si>
    <t>29INH123810000512692</t>
  </si>
  <si>
    <t>2910970190045</t>
  </si>
  <si>
    <t>10INH123840000512735</t>
  </si>
  <si>
    <t>05INM123850000512747</t>
  </si>
  <si>
    <t>22INH123870000512775</t>
  </si>
  <si>
    <t>28INH123880000512801</t>
  </si>
  <si>
    <t>14INH123880000512805</t>
  </si>
  <si>
    <t>1461101414DCT0002I</t>
  </si>
  <si>
    <t>24INH123930000512890</t>
  </si>
  <si>
    <t>21INM123770000512922</t>
  </si>
  <si>
    <t>09INM123890000512954</t>
  </si>
  <si>
    <t>28INM123910000512970</t>
  </si>
  <si>
    <t>09INH123600000513020</t>
  </si>
  <si>
    <t>30INM123610000513022</t>
  </si>
  <si>
    <t>22INM123670000513046</t>
  </si>
  <si>
    <t>30INM123790000513136</t>
  </si>
  <si>
    <t>09INM123800000513151</t>
  </si>
  <si>
    <t>31INM123800000513156</t>
  </si>
  <si>
    <t>20INH123820000513181</t>
  </si>
  <si>
    <t>30INH123840000513210</t>
  </si>
  <si>
    <t>02INH123840000513217</t>
  </si>
  <si>
    <t>28INM123860000513229</t>
  </si>
  <si>
    <t>03INM123860000513230</t>
  </si>
  <si>
    <t>01INM123860000513231</t>
  </si>
  <si>
    <t>12INH123910000513312</t>
  </si>
  <si>
    <t>24INH123630000513395</t>
  </si>
  <si>
    <t>05INH123840000513606</t>
  </si>
  <si>
    <t>25INH123860000513638</t>
  </si>
  <si>
    <t>14INM123870000513657</t>
  </si>
  <si>
    <t>11INM123880000513677</t>
  </si>
  <si>
    <t>31INM123880000513678</t>
  </si>
  <si>
    <t>28INM123880000513680</t>
  </si>
  <si>
    <t>28611013000028DCT0276A</t>
  </si>
  <si>
    <t>05INM123890000513683</t>
  </si>
  <si>
    <t>10INH123890000513686</t>
  </si>
  <si>
    <t>15INM123890000513688</t>
  </si>
  <si>
    <t>12INM123890000513694</t>
  </si>
  <si>
    <t>30INH123900000513716</t>
  </si>
  <si>
    <t>28INM123900000513721</t>
  </si>
  <si>
    <t>28INM123920000513760</t>
  </si>
  <si>
    <t>07INM123920000513769</t>
  </si>
  <si>
    <t>01INM123920000513779</t>
  </si>
  <si>
    <t>30INM123940000513800</t>
  </si>
  <si>
    <t>05INM123790000513867</t>
  </si>
  <si>
    <t>31INH123810000513871</t>
  </si>
  <si>
    <t>27INM123820000513879</t>
  </si>
  <si>
    <t>13INM123820000513883</t>
  </si>
  <si>
    <t>22INM123840000513896</t>
  </si>
  <si>
    <t>28INM123920000513939</t>
  </si>
  <si>
    <t>11INH123830000513990</t>
  </si>
  <si>
    <t>1161001611DTA0034F</t>
  </si>
  <si>
    <t>24INH123850000513995</t>
  </si>
  <si>
    <t>2461001424DTA0014W</t>
  </si>
  <si>
    <t>27INH123910000514016</t>
  </si>
  <si>
    <t>19INH123820000514068</t>
  </si>
  <si>
    <t>19610019008719DTA0250N</t>
  </si>
  <si>
    <t>28INM123860000514081</t>
  </si>
  <si>
    <t>15INH123900000514105</t>
  </si>
  <si>
    <t>24INH123910000514111</t>
  </si>
  <si>
    <t>09INH123790000514251</t>
  </si>
  <si>
    <t>09INM123810000514266</t>
  </si>
  <si>
    <t>05INH123810000514267</t>
  </si>
  <si>
    <t>20INH123820000514270</t>
  </si>
  <si>
    <t>32INH123870000514315</t>
  </si>
  <si>
    <t>12INH123880000514325</t>
  </si>
  <si>
    <t>15INM123890000514336</t>
  </si>
  <si>
    <t>30INH123920000514362</t>
  </si>
  <si>
    <t>01INM123770000514445</t>
  </si>
  <si>
    <t>15INH123810000514465</t>
  </si>
  <si>
    <t>02INM123830000514478</t>
  </si>
  <si>
    <t>0261101502DCT0075W</t>
  </si>
  <si>
    <t>20INH123850000514496</t>
  </si>
  <si>
    <t>09INH123860000514501</t>
  </si>
  <si>
    <t>21INM123870000514512</t>
  </si>
  <si>
    <t>20INH123870000514518</t>
  </si>
  <si>
    <t>22INM123880000514523</t>
  </si>
  <si>
    <t>16INH123900000514544</t>
  </si>
  <si>
    <t>1110010190126</t>
  </si>
  <si>
    <t>15INH123760000514645</t>
  </si>
  <si>
    <t>21INM123840000514647</t>
  </si>
  <si>
    <t>13INM123890000514724</t>
  </si>
  <si>
    <t>30INM123930000514747</t>
  </si>
  <si>
    <t>19INM123760000514770</t>
  </si>
  <si>
    <t>05INM123790000514773</t>
  </si>
  <si>
    <t>06INM123930000514856</t>
  </si>
  <si>
    <t>20INM123900000514877</t>
  </si>
  <si>
    <t>30INM123710000514932</t>
  </si>
  <si>
    <t>30INH123750000514970</t>
  </si>
  <si>
    <t>19INH123760000514975</t>
  </si>
  <si>
    <t>04INM123770000514983</t>
  </si>
  <si>
    <t>10INH123810000515026</t>
  </si>
  <si>
    <t>28INM123820000515042</t>
  </si>
  <si>
    <t>2861001128DTA0275D</t>
  </si>
  <si>
    <t>16INM123830000515052</t>
  </si>
  <si>
    <t>15INM123840000515067</t>
  </si>
  <si>
    <t>20INM123850000515084</t>
  </si>
  <si>
    <t>30INH123860000515096</t>
  </si>
  <si>
    <t>20INM123860000515106</t>
  </si>
  <si>
    <t>13INM123870000515114</t>
  </si>
  <si>
    <t>30INM123870000515121</t>
  </si>
  <si>
    <t>21INH123880000515134</t>
  </si>
  <si>
    <t>09INM123880000515144</t>
  </si>
  <si>
    <t>20INM123890000515153</t>
  </si>
  <si>
    <t>2011040190049</t>
  </si>
  <si>
    <t>27INH123910000515178</t>
  </si>
  <si>
    <t>18INH123920000515201</t>
  </si>
  <si>
    <t>27INH123920000515206</t>
  </si>
  <si>
    <t>09INM123720000515274</t>
  </si>
  <si>
    <t>19INM123790000515283</t>
  </si>
  <si>
    <t>19611019011119DCT0101D</t>
  </si>
  <si>
    <t>05INM123830000515298</t>
  </si>
  <si>
    <t>11INM123730000515373</t>
  </si>
  <si>
    <t>31INM123800000515412</t>
  </si>
  <si>
    <t>05INM123860000515456</t>
  </si>
  <si>
    <t>17INM123870000515463</t>
  </si>
  <si>
    <t>19INH123740000515533</t>
  </si>
  <si>
    <t>09INH123830000515559</t>
  </si>
  <si>
    <t>16INM123880000515581</t>
  </si>
  <si>
    <t>1661001116DTA0070F</t>
  </si>
  <si>
    <t>16INH123900000515599</t>
  </si>
  <si>
    <t>21INH123900000515603</t>
  </si>
  <si>
    <t>28INH123590000515640</t>
  </si>
  <si>
    <t>10INM123820000515730</t>
  </si>
  <si>
    <t>13INM123860000515763</t>
  </si>
  <si>
    <t>27INH123870000515778</t>
  </si>
  <si>
    <t>07INH123870000515780</t>
  </si>
  <si>
    <t>24INM123880000515790</t>
  </si>
  <si>
    <t>2461001524DTA0008L</t>
  </si>
  <si>
    <t>27INH123880000515791</t>
  </si>
  <si>
    <t>23INM123880000515792</t>
  </si>
  <si>
    <t>09INH123890000515797</t>
  </si>
  <si>
    <t>05INM123900000515803</t>
  </si>
  <si>
    <t>27INH123900000515893</t>
  </si>
  <si>
    <t>26INH123910000515895</t>
  </si>
  <si>
    <t>09INH123670000515924</t>
  </si>
  <si>
    <t>02INM123800000515960</t>
  </si>
  <si>
    <t>0261101402DCT0075W</t>
  </si>
  <si>
    <t>32INM123830000515974</t>
  </si>
  <si>
    <t>10INH123880000516014</t>
  </si>
  <si>
    <t>1523100715DCB0003R</t>
  </si>
  <si>
    <t>08INH123890000516021</t>
  </si>
  <si>
    <t>15INM123900000516033</t>
  </si>
  <si>
    <t>25INH123750000516071</t>
  </si>
  <si>
    <t>26INH123910000516097</t>
  </si>
  <si>
    <t>30INM123850000516138</t>
  </si>
  <si>
    <t>15INM123850000516142</t>
  </si>
  <si>
    <t>20INM123900000516158</t>
  </si>
  <si>
    <t>08INM123900000516159</t>
  </si>
  <si>
    <t>20INM123910000516163</t>
  </si>
  <si>
    <t>12INH123610000516202</t>
  </si>
  <si>
    <t>21INM123680000516219</t>
  </si>
  <si>
    <t>09INH123770000516254</t>
  </si>
  <si>
    <t>30INH123770000516257</t>
  </si>
  <si>
    <t>07INH123790000516269</t>
  </si>
  <si>
    <t>27INH123860000516326</t>
  </si>
  <si>
    <t>27615019008127DCM0001D</t>
  </si>
  <si>
    <t>21INH123860000516328</t>
  </si>
  <si>
    <t>27INH123880000516344</t>
  </si>
  <si>
    <t>26INH123890000516355</t>
  </si>
  <si>
    <t>13INH123890000516362</t>
  </si>
  <si>
    <t>20INH123900000516375</t>
  </si>
  <si>
    <t>15INM123920000516390</t>
  </si>
  <si>
    <t>30INH123920000516392</t>
  </si>
  <si>
    <t>20INM123920000516398</t>
  </si>
  <si>
    <t>02INM123930000516405</t>
  </si>
  <si>
    <t>13INM123890000516462</t>
  </si>
  <si>
    <t>12INM123930000516479</t>
  </si>
  <si>
    <t>10INM123680000516517</t>
  </si>
  <si>
    <t>13INH123680000516518</t>
  </si>
  <si>
    <t>09INM123740000516548</t>
  </si>
  <si>
    <t>09INM123740000516555</t>
  </si>
  <si>
    <t>0923101609DCB0019H</t>
  </si>
  <si>
    <t>08INH123780000516571</t>
  </si>
  <si>
    <t>17INH123830000516602</t>
  </si>
  <si>
    <t>20INM123890000516651</t>
  </si>
  <si>
    <t>15INH123900000516665</t>
  </si>
  <si>
    <t>18INM123930000516690</t>
  </si>
  <si>
    <t>30INM123700000516744</t>
  </si>
  <si>
    <t>05INM123730000516759</t>
  </si>
  <si>
    <t>31INH123810000516829</t>
  </si>
  <si>
    <t>3161101231DCT0193F</t>
  </si>
  <si>
    <t>15INM123850000516862</t>
  </si>
  <si>
    <t>09INM123850000516865</t>
  </si>
  <si>
    <t>16INM123860000516876</t>
  </si>
  <si>
    <t>10INM123860000516879</t>
  </si>
  <si>
    <t>12INM123860000516883</t>
  </si>
  <si>
    <t>05INH123880000516904</t>
  </si>
  <si>
    <t>09INM123890000516917</t>
  </si>
  <si>
    <t>22INH123910000516946</t>
  </si>
  <si>
    <t>09INM123920000516948</t>
  </si>
  <si>
    <t>30INM123740000517002</t>
  </si>
  <si>
    <t>26INM123760000517005</t>
  </si>
  <si>
    <t>01INM123870000517048</t>
  </si>
  <si>
    <t>01616013000001DBP0002T</t>
  </si>
  <si>
    <t>21INH123920000517117</t>
  </si>
  <si>
    <t>29INH123710000517229</t>
  </si>
  <si>
    <t>32INH123740000517239</t>
  </si>
  <si>
    <t>3210520130000</t>
  </si>
  <si>
    <t>20INH123750000517247</t>
  </si>
  <si>
    <t>09INH123790000517269</t>
  </si>
  <si>
    <t>30INM123840000517292</t>
  </si>
  <si>
    <t>15INH123850000517297</t>
  </si>
  <si>
    <t>03INH123870000517312</t>
  </si>
  <si>
    <t>27INM123890000517321</t>
  </si>
  <si>
    <t>13INH123910000517338</t>
  </si>
  <si>
    <t>21INM123920000517343</t>
  </si>
  <si>
    <t>09INM123920000517344</t>
  </si>
  <si>
    <t>0923101509DCB0003G</t>
  </si>
  <si>
    <t>19INH123930000517355</t>
  </si>
  <si>
    <t>09INM123730000517381</t>
  </si>
  <si>
    <t>04INM123900000517455</t>
  </si>
  <si>
    <t>26INH123910000517461</t>
  </si>
  <si>
    <t>08INM123930000517473</t>
  </si>
  <si>
    <t>13INH123860000517508</t>
  </si>
  <si>
    <t>20INM123890000517516</t>
  </si>
  <si>
    <t>28INH123930000517533</t>
  </si>
  <si>
    <t>15INM123720000517546</t>
  </si>
  <si>
    <t>09INH123900000517593</t>
  </si>
  <si>
    <t>08INM123880000517623</t>
  </si>
  <si>
    <t>05INM123800000517754</t>
  </si>
  <si>
    <t>29INH123810000517760</t>
  </si>
  <si>
    <t>11INM123890000517805</t>
  </si>
  <si>
    <t>15INM123910000517814</t>
  </si>
  <si>
    <t>12INM123730000517890</t>
  </si>
  <si>
    <t>18INM123870000517926</t>
  </si>
  <si>
    <t>15INH123930000517947</t>
  </si>
  <si>
    <t>25INM123640000517999</t>
  </si>
  <si>
    <t>23INH123840000518030</t>
  </si>
  <si>
    <t>31INH123850000518033</t>
  </si>
  <si>
    <t>15INM123870000518037</t>
  </si>
  <si>
    <t>28INH123910000518052</t>
  </si>
  <si>
    <t>28615019004628DCM0036S</t>
  </si>
  <si>
    <t>27INH123800000518079</t>
  </si>
  <si>
    <t>04INH123860000518088</t>
  </si>
  <si>
    <t>21INM123800000518131</t>
  </si>
  <si>
    <t>13INM123860000518143</t>
  </si>
  <si>
    <t>32INH123880000518148</t>
  </si>
  <si>
    <t>21INM123900000518155</t>
  </si>
  <si>
    <t>30INH123870000518184</t>
  </si>
  <si>
    <t>30INM123800000518200</t>
  </si>
  <si>
    <t>24INM123840000518203</t>
  </si>
  <si>
    <t>01INM123860000518206</t>
  </si>
  <si>
    <t>08INH123780000518255</t>
  </si>
  <si>
    <t>01INM123880000518289</t>
  </si>
  <si>
    <t>09INM123860000518324</t>
  </si>
  <si>
    <t>21INH123780000518372</t>
  </si>
  <si>
    <t>24INM123850000518396</t>
  </si>
  <si>
    <t>15INM123870000518402</t>
  </si>
  <si>
    <t>25INM123910000518412</t>
  </si>
  <si>
    <t>15INH123720000518461</t>
  </si>
  <si>
    <t>20INM123870000518513</t>
  </si>
  <si>
    <t>2061101520DCT0006P</t>
  </si>
  <si>
    <t>09INH123880000518518</t>
  </si>
  <si>
    <t>28INM123900000518536</t>
  </si>
  <si>
    <t>09INM123760000518578</t>
  </si>
  <si>
    <t>1761100217DCT0011N</t>
  </si>
  <si>
    <t>04INM123910000518604</t>
  </si>
  <si>
    <t>0410340190025</t>
  </si>
  <si>
    <t>21INM123840000518643</t>
  </si>
  <si>
    <t>27INM123650000518672</t>
  </si>
  <si>
    <t>27INH123720000518683</t>
  </si>
  <si>
    <t>09INM123850000518712</t>
  </si>
  <si>
    <t>0923102609DCB0017J</t>
  </si>
  <si>
    <t>02INH123890000518721</t>
  </si>
  <si>
    <t>02611019009902DCT0201C</t>
  </si>
  <si>
    <t>09INH123890000518723</t>
  </si>
  <si>
    <t>21INH123900000518726</t>
  </si>
  <si>
    <t>31INM123760000518760</t>
  </si>
  <si>
    <t>21INH123900000518792</t>
  </si>
  <si>
    <t>12INM123890000518814</t>
  </si>
  <si>
    <t>08INH123830000518904</t>
  </si>
  <si>
    <t>09INM123870000518948</t>
  </si>
  <si>
    <t>04INH123930000519007</t>
  </si>
  <si>
    <t>28INM123680000519031</t>
  </si>
  <si>
    <t>20INH123770000519052</t>
  </si>
  <si>
    <t>23INM123820000519054</t>
  </si>
  <si>
    <t>23INH123910000519059</t>
  </si>
  <si>
    <t>14INM123670000519102</t>
  </si>
  <si>
    <t>20INH123760000519148</t>
  </si>
  <si>
    <t>20INH123810000519197</t>
  </si>
  <si>
    <t>20610019008720DTA0018W</t>
  </si>
  <si>
    <t>15INH123840000519223</t>
  </si>
  <si>
    <t>16INM123850000519231</t>
  </si>
  <si>
    <t>01INM123890000519292</t>
  </si>
  <si>
    <t>0161100201DCT0003D</t>
  </si>
  <si>
    <t>20INM123900000519301</t>
  </si>
  <si>
    <t>32INH123900000519305</t>
  </si>
  <si>
    <t>25INM123780000519379</t>
  </si>
  <si>
    <t>1761002617DTA0001I</t>
  </si>
  <si>
    <t>02INM123810000519384</t>
  </si>
  <si>
    <t>24INH123800000519464</t>
  </si>
  <si>
    <t>25INH123810000519469</t>
  </si>
  <si>
    <t>05INM123820000519478</t>
  </si>
  <si>
    <t>0561101605DCT0081D</t>
  </si>
  <si>
    <t>11INH123830000519483</t>
  </si>
  <si>
    <t>08INM123850000519492</t>
  </si>
  <si>
    <t>28INM123860000519504</t>
  </si>
  <si>
    <t>04INH123880000519600</t>
  </si>
  <si>
    <t>17INM123820000519702</t>
  </si>
  <si>
    <t>0961101109DCT0044W</t>
  </si>
  <si>
    <t>17INM123830000519709</t>
  </si>
  <si>
    <t>1761101417DCT0003E</t>
  </si>
  <si>
    <t>09INH123850000519719</t>
  </si>
  <si>
    <t>10INM123880000519738</t>
  </si>
  <si>
    <t>28INH123880000519744</t>
  </si>
  <si>
    <t>21INM123890000519753</t>
  </si>
  <si>
    <t>15INH123890000519757</t>
  </si>
  <si>
    <t>32INH123920000519783</t>
  </si>
  <si>
    <t>17INH123840000519828</t>
  </si>
  <si>
    <t>28INM123840000519904</t>
  </si>
  <si>
    <t>30INM123870000519919</t>
  </si>
  <si>
    <t>23INM123900000519931</t>
  </si>
  <si>
    <t>2361600123DBP0002E</t>
  </si>
  <si>
    <t>32INH123830000519962</t>
  </si>
  <si>
    <t>21INM123860000520010</t>
  </si>
  <si>
    <t>09INH123770000520080</t>
  </si>
  <si>
    <t>24INH123790000520093</t>
  </si>
  <si>
    <t>08INH123840000520114</t>
  </si>
  <si>
    <t>21INM123840000520115</t>
  </si>
  <si>
    <t>12INM123860000520134</t>
  </si>
  <si>
    <t>05INH123900000520166</t>
  </si>
  <si>
    <t>0510810190045</t>
  </si>
  <si>
    <t>16INH123900000520168</t>
  </si>
  <si>
    <t>04INH123900000520171</t>
  </si>
  <si>
    <t>0410360210153</t>
  </si>
  <si>
    <t>17INM123920000520187</t>
  </si>
  <si>
    <t>1761101117DCT0008Z</t>
  </si>
  <si>
    <t>09INM123860000520225</t>
  </si>
  <si>
    <t>02INH123610000520255</t>
  </si>
  <si>
    <t>14INM123710000520276</t>
  </si>
  <si>
    <t>15INM123770000520307</t>
  </si>
  <si>
    <t>27INH123830000520339</t>
  </si>
  <si>
    <t>24INH123850000520347</t>
  </si>
  <si>
    <t>04INM123860000520359</t>
  </si>
  <si>
    <t>11INH123900000520386</t>
  </si>
  <si>
    <t>15INH123910000520391</t>
  </si>
  <si>
    <t>30INH123940000520410</t>
  </si>
  <si>
    <t>02INH123720000520464</t>
  </si>
  <si>
    <t>02611019004602DCT0201C</t>
  </si>
  <si>
    <t>09INM123820000520521</t>
  </si>
  <si>
    <t>16INM123860000520554</t>
  </si>
  <si>
    <t>09INH123890000520583</t>
  </si>
  <si>
    <t>20INH123890000520589</t>
  </si>
  <si>
    <t>09INM123870000520657</t>
  </si>
  <si>
    <t>15INM123900000520667</t>
  </si>
  <si>
    <t>26INM123730000520691</t>
  </si>
  <si>
    <t>11INH123760000520695</t>
  </si>
  <si>
    <t>1161101611DCT0019L</t>
  </si>
  <si>
    <t>05INH123860000520707</t>
  </si>
  <si>
    <t>13INM123860000520754</t>
  </si>
  <si>
    <t>11INM123880000520875</t>
  </si>
  <si>
    <t>17INM123920000520896</t>
  </si>
  <si>
    <t>30INH123850000520956</t>
  </si>
  <si>
    <t>26INH123930000520986</t>
  </si>
  <si>
    <t>30INM123890000521011</t>
  </si>
  <si>
    <t>20INH123900000521026</t>
  </si>
  <si>
    <t>28INH123770000521046</t>
  </si>
  <si>
    <t>09INM123930000521234</t>
  </si>
  <si>
    <t>20INH123760000521247</t>
  </si>
  <si>
    <t>11INM123840000521274</t>
  </si>
  <si>
    <t>22INM123820000521395</t>
  </si>
  <si>
    <t>28INM123850000521479</t>
  </si>
  <si>
    <t>15INM123930000521490</t>
  </si>
  <si>
    <t>17INM123870000521517</t>
  </si>
  <si>
    <t>28INM123880000521519</t>
  </si>
  <si>
    <t>22INM123840000521573</t>
  </si>
  <si>
    <t>13INM123890000521586</t>
  </si>
  <si>
    <t>01INH123890000521587</t>
  </si>
  <si>
    <t>30INM123910000521588</t>
  </si>
  <si>
    <t>09INH123790000521596</t>
  </si>
  <si>
    <t>0961101109DCT0167F</t>
  </si>
  <si>
    <t>14INH123740000521654</t>
  </si>
  <si>
    <t>11INH123760000521657</t>
  </si>
  <si>
    <t>28INM123870000521726</t>
  </si>
  <si>
    <t>21INH123860000521778</t>
  </si>
  <si>
    <t>27INM123840000521802</t>
  </si>
  <si>
    <t>28INH123900000521808</t>
  </si>
  <si>
    <t>16INH123900000521895</t>
  </si>
  <si>
    <t>26INM123830000521903</t>
  </si>
  <si>
    <t>13INM123820000522020</t>
  </si>
  <si>
    <t>28INM123830000522037</t>
  </si>
  <si>
    <t>23INM123840000522054</t>
  </si>
  <si>
    <t>30INM123860000522070</t>
  </si>
  <si>
    <t>26INM123880000522089</t>
  </si>
  <si>
    <t>15INH123890000522105</t>
  </si>
  <si>
    <t>16INH123890000522108</t>
  </si>
  <si>
    <t>16611019008216DCT0149Z</t>
  </si>
  <si>
    <t>32INM123910000522139</t>
  </si>
  <si>
    <t>23INH123910000522140</t>
  </si>
  <si>
    <t>25INH123810000522177</t>
  </si>
  <si>
    <t>09INM123870000522189</t>
  </si>
  <si>
    <t>21INH123780000522243</t>
  </si>
  <si>
    <t>09INM123820000522248</t>
  </si>
  <si>
    <t>30INH123870000522275</t>
  </si>
  <si>
    <t>27INH123930000522315</t>
  </si>
  <si>
    <t>26INM123680000522336</t>
  </si>
  <si>
    <t>26INH123790000522344</t>
  </si>
  <si>
    <t>09INM123920000522384</t>
  </si>
  <si>
    <t>12INH123670000522517</t>
  </si>
  <si>
    <t>09INH123850000522549</t>
  </si>
  <si>
    <t>16INM123780000522609</t>
  </si>
  <si>
    <t>28INM123820000522619</t>
  </si>
  <si>
    <t>09INM123850000522635</t>
  </si>
  <si>
    <t>26INM123790000522696</t>
  </si>
  <si>
    <t>26INM123880000522716</t>
  </si>
  <si>
    <t>26INH123810000522805</t>
  </si>
  <si>
    <t>16INH123870000522850</t>
  </si>
  <si>
    <t>24INH123890000522867</t>
  </si>
  <si>
    <t>25INH123910000522877</t>
  </si>
  <si>
    <t>27INH123920000522881</t>
  </si>
  <si>
    <t>06INM123850000522919</t>
  </si>
  <si>
    <t>12INM123900000522930</t>
  </si>
  <si>
    <t>13INM123930000522937</t>
  </si>
  <si>
    <t>27INM123930000522938</t>
  </si>
  <si>
    <t>21INM123770000522978</t>
  </si>
  <si>
    <t>09INM123820000523003</t>
  </si>
  <si>
    <t>21INM123880000523038</t>
  </si>
  <si>
    <t>27INH123890000523048</t>
  </si>
  <si>
    <t>30INH123900000523052</t>
  </si>
  <si>
    <t>30INM123850000523168</t>
  </si>
  <si>
    <t>16INM123870000523186</t>
  </si>
  <si>
    <t>08INM123720000523310</t>
  </si>
  <si>
    <t>25INH123800000523321</t>
  </si>
  <si>
    <t>16INH123890000523330</t>
  </si>
  <si>
    <t>26INH123900000523365</t>
  </si>
  <si>
    <t>09INH123680000523400</t>
  </si>
  <si>
    <t>27INH123800000523415</t>
  </si>
  <si>
    <t>15INM123860000523426</t>
  </si>
  <si>
    <t>27INM123860000523437</t>
  </si>
  <si>
    <t>15INM123880000523462</t>
  </si>
  <si>
    <t>21INH123850000523538</t>
  </si>
  <si>
    <t>01INM123850000523540</t>
  </si>
  <si>
    <t>08INM123900000523563</t>
  </si>
  <si>
    <t>04INH123900000523569</t>
  </si>
  <si>
    <t>23615019008923DCM0033Z</t>
  </si>
  <si>
    <t>12INM123900000523570</t>
  </si>
  <si>
    <t>13INM123910000523572</t>
  </si>
  <si>
    <t>13INM123920000523576</t>
  </si>
  <si>
    <t>26INH123750000523622</t>
  </si>
  <si>
    <t>18INH123850000523642</t>
  </si>
  <si>
    <t>15INM123910000523660</t>
  </si>
  <si>
    <t>09INM123800000523679</t>
  </si>
  <si>
    <t>16INM123840000523686</t>
  </si>
  <si>
    <t>14INH123860000523692</t>
  </si>
  <si>
    <t>27INH123880000523767</t>
  </si>
  <si>
    <t>29INM123890000523771</t>
  </si>
  <si>
    <t>09INM123820000523805</t>
  </si>
  <si>
    <t>13INH123860000523810</t>
  </si>
  <si>
    <t>1311020190044</t>
  </si>
  <si>
    <t>21INH123870000523865</t>
  </si>
  <si>
    <t>08INM123930000523872</t>
  </si>
  <si>
    <t>28INH123820000523883</t>
  </si>
  <si>
    <t>15INM123710000523896</t>
  </si>
  <si>
    <t>09INM123860000523907</t>
  </si>
  <si>
    <t>14INH123910000523974</t>
  </si>
  <si>
    <t>27INM123910000523976</t>
  </si>
  <si>
    <t>06INM123910000524006</t>
  </si>
  <si>
    <t>09INM123730000524024</t>
  </si>
  <si>
    <t>07INH123860000524053</t>
  </si>
  <si>
    <t>24INH123780000524113</t>
  </si>
  <si>
    <t>12INM123850000524129</t>
  </si>
  <si>
    <t>15INM123900000524206</t>
  </si>
  <si>
    <t>29INH123800000524219</t>
  </si>
  <si>
    <t>11INM123870000524319</t>
  </si>
  <si>
    <t>27INM123890000524366</t>
  </si>
  <si>
    <t>15INM123940000524396</t>
  </si>
  <si>
    <t>14INH123770000524498</t>
  </si>
  <si>
    <t>27INH123810000524533</t>
  </si>
  <si>
    <t>20INM123850000524577</t>
  </si>
  <si>
    <t>14INM123850000524581</t>
  </si>
  <si>
    <t>18INH123860000524590</t>
  </si>
  <si>
    <t>30INH123870000524610</t>
  </si>
  <si>
    <t>03INH123870000524615</t>
  </si>
  <si>
    <t>04INH123890000524643</t>
  </si>
  <si>
    <t>0461101504DCT0001C</t>
  </si>
  <si>
    <t>21INM123890000524644</t>
  </si>
  <si>
    <t>25INM123890000524651</t>
  </si>
  <si>
    <t>06INH123890000524652</t>
  </si>
  <si>
    <t>15INM123900000524666</t>
  </si>
  <si>
    <t>09INM123900000524668</t>
  </si>
  <si>
    <t>30INH123650000524754</t>
  </si>
  <si>
    <t>0923100809DCB0019H</t>
  </si>
  <si>
    <t>12INH123820000524775</t>
  </si>
  <si>
    <t>09INM123920000524801</t>
  </si>
  <si>
    <t>09INM123750000524845</t>
  </si>
  <si>
    <t>09INM123770000524855</t>
  </si>
  <si>
    <t>28INM123810000524870</t>
  </si>
  <si>
    <t>13INH123810000524871</t>
  </si>
  <si>
    <t>22INH123820000524882</t>
  </si>
  <si>
    <t>1110010190044</t>
  </si>
  <si>
    <t>20INH123860000524903</t>
  </si>
  <si>
    <t>26615022056326DCM0003C</t>
  </si>
  <si>
    <t>14INH123870000524907</t>
  </si>
  <si>
    <t>05INH123870000524910</t>
  </si>
  <si>
    <t>28INM123880000524921</t>
  </si>
  <si>
    <t>02INM123890000524930</t>
  </si>
  <si>
    <t>25INM123890000524937</t>
  </si>
  <si>
    <t>27INH123900000524945</t>
  </si>
  <si>
    <t>30INH123790000525000</t>
  </si>
  <si>
    <t>08INM123790000525001</t>
  </si>
  <si>
    <t>0861001108DTA0001A</t>
  </si>
  <si>
    <t>27INM123850000525022</t>
  </si>
  <si>
    <t>27INM123870000525030</t>
  </si>
  <si>
    <t>09INM123870000525032</t>
  </si>
  <si>
    <t>09INM123900000525046</t>
  </si>
  <si>
    <t>13INH123910000525052</t>
  </si>
  <si>
    <t>06INM123920000525060</t>
  </si>
  <si>
    <t>06611019009006DCT0285K</t>
  </si>
  <si>
    <t>27INH123900000525198</t>
  </si>
  <si>
    <t>21INM123910000525203</t>
  </si>
  <si>
    <t>16INH123910000525207</t>
  </si>
  <si>
    <t>16610023018816DTA0235Y</t>
  </si>
  <si>
    <t>05INM123920000525210</t>
  </si>
  <si>
    <t>0561000205DTA0206X</t>
  </si>
  <si>
    <t>20INH123790000525263</t>
  </si>
  <si>
    <t>20615019010920DCM0001K</t>
  </si>
  <si>
    <t>20INH123810000525267</t>
  </si>
  <si>
    <t>20610019000820DTA0253Z</t>
  </si>
  <si>
    <t>26INH123850000525282</t>
  </si>
  <si>
    <t>02INM123880000525290</t>
  </si>
  <si>
    <t>27INM123900000525293</t>
  </si>
  <si>
    <t>21INM123780000525360</t>
  </si>
  <si>
    <t>09INM123880000525410</t>
  </si>
  <si>
    <t>27INM123920000525433</t>
  </si>
  <si>
    <t>12INM123920000525437</t>
  </si>
  <si>
    <t>11INH123850000525477</t>
  </si>
  <si>
    <t>06INH123880000525480</t>
  </si>
  <si>
    <t>11INH123780000525509</t>
  </si>
  <si>
    <t>13INH123790000525654</t>
  </si>
  <si>
    <t>02INH123840000525689</t>
  </si>
  <si>
    <t>20INH123850000525696</t>
  </si>
  <si>
    <t>30INH123860000525698</t>
  </si>
  <si>
    <t>21INH123870000525717</t>
  </si>
  <si>
    <t>31INM123880000525723</t>
  </si>
  <si>
    <t>08INH123880000525726</t>
  </si>
  <si>
    <t>05INH123910000525742</t>
  </si>
  <si>
    <t>20INH123920000525758</t>
  </si>
  <si>
    <t>27INH123810000525914</t>
  </si>
  <si>
    <t>09INH123810000525917</t>
  </si>
  <si>
    <t>10INM123830000525927</t>
  </si>
  <si>
    <t>24INH123860000525958</t>
  </si>
  <si>
    <t>31INH123860000525963</t>
  </si>
  <si>
    <t>15INM123920000525993</t>
  </si>
  <si>
    <t>12INH123680000526040</t>
  </si>
  <si>
    <t>31INM123750000526078</t>
  </si>
  <si>
    <t>25INH123820000526114</t>
  </si>
  <si>
    <t>21INH123820000526119</t>
  </si>
  <si>
    <t>09INM123840000526131</t>
  </si>
  <si>
    <t>21INM123850000526137</t>
  </si>
  <si>
    <t>04INH123870000526146</t>
  </si>
  <si>
    <t>15INM123880000526160</t>
  </si>
  <si>
    <t>09INM123890000526162</t>
  </si>
  <si>
    <t>02INM123890000526163</t>
  </si>
  <si>
    <t>02611019000302DCT0409T</t>
  </si>
  <si>
    <t>12INM123900000526180</t>
  </si>
  <si>
    <t>15INM123900000526184</t>
  </si>
  <si>
    <t>11INM123900000526187</t>
  </si>
  <si>
    <t>27INM123900000526189</t>
  </si>
  <si>
    <t>21INM123900000526190</t>
  </si>
  <si>
    <t>09INM123840000526274</t>
  </si>
  <si>
    <t>29INM123900000526290</t>
  </si>
  <si>
    <t>14INH123810000526320</t>
  </si>
  <si>
    <t>30INH123880000526334</t>
  </si>
  <si>
    <t>30611019006530DCT0388T</t>
  </si>
  <si>
    <t>30INM123760000526362</t>
  </si>
  <si>
    <t>30INH123800000526365</t>
  </si>
  <si>
    <t>09INH123850000526375</t>
  </si>
  <si>
    <t>16INM123640000526415</t>
  </si>
  <si>
    <t>09INM123830000526492</t>
  </si>
  <si>
    <t>16INM123850000526506</t>
  </si>
  <si>
    <t>31INM123860000526508</t>
  </si>
  <si>
    <t>26INH123860000526517</t>
  </si>
  <si>
    <t>21INH123900000526539</t>
  </si>
  <si>
    <t>31INH123900000526542</t>
  </si>
  <si>
    <t>27INH123910000526544</t>
  </si>
  <si>
    <t>27INM123780000526608</t>
  </si>
  <si>
    <t>31INM123870000526640</t>
  </si>
  <si>
    <t>21INH123900000526719</t>
  </si>
  <si>
    <t>27INH123710000526734</t>
  </si>
  <si>
    <t>15INM123820000526751</t>
  </si>
  <si>
    <t>11INM123950000526853</t>
  </si>
  <si>
    <t>01INM123870000526861</t>
  </si>
  <si>
    <t>16INH123920000526917</t>
  </si>
  <si>
    <t>18INM123930000526976</t>
  </si>
  <si>
    <t>02INM123850000526991</t>
  </si>
  <si>
    <t>20INH123900000527002</t>
  </si>
  <si>
    <t>09INM123730000527019</t>
  </si>
  <si>
    <t>16INH123800000527028</t>
  </si>
  <si>
    <t>21INM123830000527030</t>
  </si>
  <si>
    <t>30INH123860000527058</t>
  </si>
  <si>
    <t>3061601630DBP0001P</t>
  </si>
  <si>
    <t>15INM123920000527084</t>
  </si>
  <si>
    <t>21INH123840000527105</t>
  </si>
  <si>
    <t>2110590190046</t>
  </si>
  <si>
    <t>05INM123850000527107</t>
  </si>
  <si>
    <t>321151005</t>
  </si>
  <si>
    <t>26INH123740000527116</t>
  </si>
  <si>
    <t>12INH123930000527142</t>
  </si>
  <si>
    <t>26INM123900000527189</t>
  </si>
  <si>
    <t>13INM123910000527192</t>
  </si>
  <si>
    <t>09INM123810000527232</t>
  </si>
  <si>
    <t>28INH123860000527238</t>
  </si>
  <si>
    <t>13INH123920000527266</t>
  </si>
  <si>
    <t>13INM123920000527267</t>
  </si>
  <si>
    <t>13INM123890000527307</t>
  </si>
  <si>
    <t>18INM123890000527351</t>
  </si>
  <si>
    <t>26INH123760000527356</t>
  </si>
  <si>
    <t>15INH123800000527404</t>
  </si>
  <si>
    <t>08INM123900000527425</t>
  </si>
  <si>
    <t>09INH123780000527458</t>
  </si>
  <si>
    <t>30INM123830000527462</t>
  </si>
  <si>
    <t>08INH123910000527561</t>
  </si>
  <si>
    <t>16INM123570000527578</t>
  </si>
  <si>
    <t>14INH123650000527582</t>
  </si>
  <si>
    <t>15INM123820000527619</t>
  </si>
  <si>
    <t>17INH123780000527640</t>
  </si>
  <si>
    <t>09INM123850000527651</t>
  </si>
  <si>
    <t>26INM123880000527654</t>
  </si>
  <si>
    <t>15INM123820000527694</t>
  </si>
  <si>
    <t>26INM123880000527705</t>
  </si>
  <si>
    <t>01INH123910000527716</t>
  </si>
  <si>
    <t>09INH123720000527757</t>
  </si>
  <si>
    <t>05INH123800000527762</t>
  </si>
  <si>
    <t>29INM123880000527799</t>
  </si>
  <si>
    <t>12INH123900000527801</t>
  </si>
  <si>
    <t>11INH123750000527855</t>
  </si>
  <si>
    <t>15INM123860000527886</t>
  </si>
  <si>
    <t>15INM123870000527892</t>
  </si>
  <si>
    <t>13INM123920000527923</t>
  </si>
  <si>
    <t>1361000113DTA0006H</t>
  </si>
  <si>
    <t>26INM123750000527936</t>
  </si>
  <si>
    <t>02INM123920000528011</t>
  </si>
  <si>
    <t>27INH123880000528050</t>
  </si>
  <si>
    <t>15INH123920000528055</t>
  </si>
  <si>
    <t>28INH123800000528095</t>
  </si>
  <si>
    <t>29INH123840000528097</t>
  </si>
  <si>
    <t>29INM123880000528133</t>
  </si>
  <si>
    <t>09INH123710000528151</t>
  </si>
  <si>
    <t>31INH123820000528290</t>
  </si>
  <si>
    <t>09INM123860000528298</t>
  </si>
  <si>
    <t>29INM123920000528313</t>
  </si>
  <si>
    <t>09INH123750000528412</t>
  </si>
  <si>
    <t>13INM123820000528446</t>
  </si>
  <si>
    <t>27INM123860000528450</t>
  </si>
  <si>
    <t>21INM123920000528454</t>
  </si>
  <si>
    <t>27INM123890000528472</t>
  </si>
  <si>
    <t>11INH123710000528529</t>
  </si>
  <si>
    <t>15INH123730000528542</t>
  </si>
  <si>
    <t>11INM123830000528620</t>
  </si>
  <si>
    <t>05INM123840000528623</t>
  </si>
  <si>
    <t>15INH123840000528624</t>
  </si>
  <si>
    <t>21INH123860000528638</t>
  </si>
  <si>
    <t>2110600210149</t>
  </si>
  <si>
    <t>02INM123890000528684</t>
  </si>
  <si>
    <t>25INM123900000528687</t>
  </si>
  <si>
    <t>09INM123900000528699</t>
  </si>
  <si>
    <t>15INH123910000528709</t>
  </si>
  <si>
    <t>06INM123880000528835</t>
  </si>
  <si>
    <t>27INM123910000528844</t>
  </si>
  <si>
    <t>31INH123700000528879</t>
  </si>
  <si>
    <t>31611019000331DCT0193F</t>
  </si>
  <si>
    <t>15INM123780000528910</t>
  </si>
  <si>
    <t>15INM123830000528945</t>
  </si>
  <si>
    <t>02INH123900000528993</t>
  </si>
  <si>
    <t>11INM123910000529001</t>
  </si>
  <si>
    <t>1161000211DTA0218M</t>
  </si>
  <si>
    <t>15INH123830000529046</t>
  </si>
  <si>
    <t>15INM123860000529052</t>
  </si>
  <si>
    <t>08INH123880000529067</t>
  </si>
  <si>
    <t>09INM123890000529070</t>
  </si>
  <si>
    <t>28INH123890000529080</t>
  </si>
  <si>
    <t>2861000228DTA0056R</t>
  </si>
  <si>
    <t>30INM123910000529098</t>
  </si>
  <si>
    <t>03INH123920000529109</t>
  </si>
  <si>
    <t>21INH123820000529213</t>
  </si>
  <si>
    <t>02INM123880000529253</t>
  </si>
  <si>
    <t>14INH123890000529263</t>
  </si>
  <si>
    <t>17INH123900000529268</t>
  </si>
  <si>
    <t>13INM123910000529272</t>
  </si>
  <si>
    <t>25INM123910000529275</t>
  </si>
  <si>
    <t>11INM123930000529285</t>
  </si>
  <si>
    <t>09INH123800000529323</t>
  </si>
  <si>
    <t>26INH123840000529335</t>
  </si>
  <si>
    <t>26INH123860000529339</t>
  </si>
  <si>
    <t>2661500726DCM0032Y</t>
  </si>
  <si>
    <t>07INH123750000529391</t>
  </si>
  <si>
    <t>07INM123780000529398</t>
  </si>
  <si>
    <t>09INM123850000529417</t>
  </si>
  <si>
    <t>03INM123890000529437</t>
  </si>
  <si>
    <t>30INH123900000529442</t>
  </si>
  <si>
    <t>15INH123920000529451</t>
  </si>
  <si>
    <t>12INH123730000529488</t>
  </si>
  <si>
    <t>28INH123860000529498</t>
  </si>
  <si>
    <t>29INH123870000529502</t>
  </si>
  <si>
    <t>20INH123750000529527</t>
  </si>
  <si>
    <t>09INM123750000529532</t>
  </si>
  <si>
    <t>14INH123930000529592</t>
  </si>
  <si>
    <t>09INH123590000529615</t>
  </si>
  <si>
    <t>09INH123700000529639</t>
  </si>
  <si>
    <t>12INH123710000529641</t>
  </si>
  <si>
    <t>07INH123750000529661</t>
  </si>
  <si>
    <t>10INH123800000529683</t>
  </si>
  <si>
    <t>27INM123830000529710</t>
  </si>
  <si>
    <t>20INH123840000529712</t>
  </si>
  <si>
    <t>14INH123840000529714</t>
  </si>
  <si>
    <t>32INH123850000529718</t>
  </si>
  <si>
    <t>01INH123900000529765</t>
  </si>
  <si>
    <t>24INM123910000529776</t>
  </si>
  <si>
    <t>2461001624DTA0013X</t>
  </si>
  <si>
    <t>13INM123920000529778</t>
  </si>
  <si>
    <t>27INM123840000529824</t>
  </si>
  <si>
    <t>08INM123910000529851</t>
  </si>
  <si>
    <t>21INM123680000529890</t>
  </si>
  <si>
    <t>16INH123820000529947</t>
  </si>
  <si>
    <t>06INH123820000529951</t>
  </si>
  <si>
    <t>27INH123930000530044</t>
  </si>
  <si>
    <t>09INM123690000530095</t>
  </si>
  <si>
    <t>2161101421DCT0002S</t>
  </si>
  <si>
    <t>26INM123740000530116</t>
  </si>
  <si>
    <t>16INM123780000530135</t>
  </si>
  <si>
    <t>21INM123810000530150</t>
  </si>
  <si>
    <t>02INM123830000530171</t>
  </si>
  <si>
    <t>25INH123860000530203</t>
  </si>
  <si>
    <t>02INM123890000530231</t>
  </si>
  <si>
    <t>22INM123900000530243</t>
  </si>
  <si>
    <t>26INH123920000530262</t>
  </si>
  <si>
    <t>30INH123920000530263</t>
  </si>
  <si>
    <t>26INH123920000530273</t>
  </si>
  <si>
    <t>20INM123740000530312</t>
  </si>
  <si>
    <t>13INM123820000530323</t>
  </si>
  <si>
    <t>21INH123820000530324</t>
  </si>
  <si>
    <t>13INH123860000530332</t>
  </si>
  <si>
    <t>30INM123860000530335</t>
  </si>
  <si>
    <t>29INM123910000530405</t>
  </si>
  <si>
    <t>06INM123920000530406</t>
  </si>
  <si>
    <t>11INH123760000530423</t>
  </si>
  <si>
    <t>05INM123900000530453</t>
  </si>
  <si>
    <t>12INH123790000530537</t>
  </si>
  <si>
    <t>09INH123840000530565</t>
  </si>
  <si>
    <t>191112001</t>
  </si>
  <si>
    <t>25INM123700000530646</t>
  </si>
  <si>
    <t>2561101625DCT0211U</t>
  </si>
  <si>
    <t>08INM123800000530672</t>
  </si>
  <si>
    <t>27INM123810000530675</t>
  </si>
  <si>
    <t>16INH123840000530684</t>
  </si>
  <si>
    <t>18INM123890000530712</t>
  </si>
  <si>
    <t>30INM123910000530717</t>
  </si>
  <si>
    <t>28INM123830000530746</t>
  </si>
  <si>
    <t>15INM123850000530748</t>
  </si>
  <si>
    <t>09INM123860000530751</t>
  </si>
  <si>
    <t>03INH123810000530767</t>
  </si>
  <si>
    <t>27INM123850000530803</t>
  </si>
  <si>
    <t>08INH123890000530814</t>
  </si>
  <si>
    <t>08INM123820000530873</t>
  </si>
  <si>
    <t>29INH123870000530881</t>
  </si>
  <si>
    <t>1561001515DTA0035A</t>
  </si>
  <si>
    <t>22INH123790000530957</t>
  </si>
  <si>
    <t>1161001511DTA0004L</t>
  </si>
  <si>
    <t>09INM123820000530967</t>
  </si>
  <si>
    <t>20INM123830000530979</t>
  </si>
  <si>
    <t>13INM123890000531016</t>
  </si>
  <si>
    <t>17INM123900000531029</t>
  </si>
  <si>
    <t>1761001217DTA0002H</t>
  </si>
  <si>
    <t>13INH123830000531091</t>
  </si>
  <si>
    <t>09INH123690000531116</t>
  </si>
  <si>
    <t>09INH123800000531134</t>
  </si>
  <si>
    <t>21INM123910000531169</t>
  </si>
  <si>
    <t>05INM123930000531176</t>
  </si>
  <si>
    <t>09INM123820000531198</t>
  </si>
  <si>
    <t>17INM123850000531207</t>
  </si>
  <si>
    <t>21INM123880000531215</t>
  </si>
  <si>
    <t>15INM123890000531220</t>
  </si>
  <si>
    <t>09INH123710000531246</t>
  </si>
  <si>
    <t>27INH123810000531272</t>
  </si>
  <si>
    <t>20INH123860000531287</t>
  </si>
  <si>
    <t>15INM123860000531289</t>
  </si>
  <si>
    <t>29INH123890000531301</t>
  </si>
  <si>
    <t>21INM123880000531390</t>
  </si>
  <si>
    <t>21INH123800000531422</t>
  </si>
  <si>
    <t>31INH123870000531425</t>
  </si>
  <si>
    <t>13INM123860000531530</t>
  </si>
  <si>
    <t>10INH123910000531553</t>
  </si>
  <si>
    <t>13INH123920000531555</t>
  </si>
  <si>
    <t>10INM123870000531573</t>
  </si>
  <si>
    <t>20INM123900000531576</t>
  </si>
  <si>
    <t>30INM123920000531577</t>
  </si>
  <si>
    <t>22INM123780000531612</t>
  </si>
  <si>
    <t>10INM123910000531663</t>
  </si>
  <si>
    <t>101129005</t>
  </si>
  <si>
    <t>10INM123730000531697</t>
  </si>
  <si>
    <t>26INM123830000531735</t>
  </si>
  <si>
    <t>30INM123880000531755</t>
  </si>
  <si>
    <t>09INM123900000531763</t>
  </si>
  <si>
    <t>27INM123940000531783</t>
  </si>
  <si>
    <t>27INM123840000531801</t>
  </si>
  <si>
    <t>09INH123840000531802</t>
  </si>
  <si>
    <t>12INM123880000531807</t>
  </si>
  <si>
    <t>21INM123900000531810</t>
  </si>
  <si>
    <t>08INM123910000531812</t>
  </si>
  <si>
    <t>27INH123750000531822</t>
  </si>
  <si>
    <t>21INM123890000531849</t>
  </si>
  <si>
    <t>09INH123760000531875</t>
  </si>
  <si>
    <t>13INM123900000531965</t>
  </si>
  <si>
    <t>09INH123860000531987</t>
  </si>
  <si>
    <t>09INM123860000532032</t>
  </si>
  <si>
    <t>13INM123920000532041</t>
  </si>
  <si>
    <t>18INM123890000532058</t>
  </si>
  <si>
    <t>15INH123840000532120</t>
  </si>
  <si>
    <t>25INM123880000532165</t>
  </si>
  <si>
    <t>21INM123870000532176</t>
  </si>
  <si>
    <t>27INH123890000532231</t>
  </si>
  <si>
    <t>29INM123900000532237</t>
  </si>
  <si>
    <t>09INH123930000532297</t>
  </si>
  <si>
    <t>10INH123930000532319</t>
  </si>
  <si>
    <t>11INH123900000532363</t>
  </si>
  <si>
    <t>13INH123890000532414</t>
  </si>
  <si>
    <t>09INM123870000532457</t>
  </si>
  <si>
    <t>31INH123810000532489</t>
  </si>
  <si>
    <t>05INH123860000532506</t>
  </si>
  <si>
    <t>0561101105DCT0173U</t>
  </si>
  <si>
    <t>02INH123880000532512</t>
  </si>
  <si>
    <t>09INH123870000532565</t>
  </si>
  <si>
    <t>09INM123890000532628</t>
  </si>
  <si>
    <t>23INH123870000532629</t>
  </si>
  <si>
    <t>31INH123810000532634</t>
  </si>
  <si>
    <t>09INM123850000532646</t>
  </si>
  <si>
    <t>21INM123750000532686</t>
  </si>
  <si>
    <t>01INM123810000532714</t>
  </si>
  <si>
    <t>05INH123850000532736</t>
  </si>
  <si>
    <t>07INM123850000532742</t>
  </si>
  <si>
    <t>20INM123860000532747</t>
  </si>
  <si>
    <t>08INM123870000532753</t>
  </si>
  <si>
    <t>20INM123880000532755</t>
  </si>
  <si>
    <t>26INH123890000532761</t>
  </si>
  <si>
    <t>21INH123910000532785</t>
  </si>
  <si>
    <t>09INM123740000532819</t>
  </si>
  <si>
    <t>02INM123800000532879</t>
  </si>
  <si>
    <t>10INM123840000532903</t>
  </si>
  <si>
    <t>09INH123840000532906</t>
  </si>
  <si>
    <t>11INM123870000532915</t>
  </si>
  <si>
    <t>10INH123910000532985</t>
  </si>
  <si>
    <t>15INH123750000533097</t>
  </si>
  <si>
    <t>09INH123820000533108</t>
  </si>
  <si>
    <t>21INM123870000533115</t>
  </si>
  <si>
    <t>24INM123880000533116</t>
  </si>
  <si>
    <t>01INH123900000533120</t>
  </si>
  <si>
    <t>15INH123930000533126</t>
  </si>
  <si>
    <t>30INH123820000533159</t>
  </si>
  <si>
    <t>30INH123820000533160</t>
  </si>
  <si>
    <t>20INM123830000533162</t>
  </si>
  <si>
    <t>21INH123910000533193</t>
  </si>
  <si>
    <t>30INM123760000533214</t>
  </si>
  <si>
    <t>26INM123930000533261</t>
  </si>
  <si>
    <t>09INH123570000533269</t>
  </si>
  <si>
    <t>19611019000319DCT0001E</t>
  </si>
  <si>
    <t>15INH123770000533297</t>
  </si>
  <si>
    <t>21INH123780000533304</t>
  </si>
  <si>
    <t>15INH123800000533310</t>
  </si>
  <si>
    <t>09INH123810000533318</t>
  </si>
  <si>
    <t>13INH123860000533340</t>
  </si>
  <si>
    <t>32INH123900000533368</t>
  </si>
  <si>
    <t>30INM123930000533410</t>
  </si>
  <si>
    <t>09INM123680000533429</t>
  </si>
  <si>
    <t>1461101114DCT0003H</t>
  </si>
  <si>
    <t>16INM123890000533488</t>
  </si>
  <si>
    <t>27INH123900000533495</t>
  </si>
  <si>
    <t>27INM123810000533570</t>
  </si>
  <si>
    <t>27INH123810000533572</t>
  </si>
  <si>
    <t>09INM123850000533590</t>
  </si>
  <si>
    <t>20INM123860000533594</t>
  </si>
  <si>
    <t>08INM123870000533599</t>
  </si>
  <si>
    <t>0861001208DTA0001A</t>
  </si>
  <si>
    <t>15INM123890000533615</t>
  </si>
  <si>
    <t>09INM123900000533623</t>
  </si>
  <si>
    <t>14INM123880000533670</t>
  </si>
  <si>
    <t>05INM123700000533688</t>
  </si>
  <si>
    <t>27INH123790000533692</t>
  </si>
  <si>
    <t>16INH123810000533693</t>
  </si>
  <si>
    <t>15INH123700000533758</t>
  </si>
  <si>
    <t>30INH123850000533786</t>
  </si>
  <si>
    <t>10INM123910000533795</t>
  </si>
  <si>
    <t>14INM123750000533850</t>
  </si>
  <si>
    <t>14611019010314DCT0025T</t>
  </si>
  <si>
    <t>30INH123710000533863</t>
  </si>
  <si>
    <t>3111150190055</t>
  </si>
  <si>
    <t>09INH123740000534008</t>
  </si>
  <si>
    <t>09231021013909DCB0005E</t>
  </si>
  <si>
    <t>27INH123780000534051</t>
  </si>
  <si>
    <t>11INM123830000534102</t>
  </si>
  <si>
    <t>20INM123860000534139</t>
  </si>
  <si>
    <t>23INM123870000534160</t>
  </si>
  <si>
    <t>15INH123890000534178</t>
  </si>
  <si>
    <t>16INH123890000534185</t>
  </si>
  <si>
    <t>12INM123890000534186</t>
  </si>
  <si>
    <t>24INM123900000534198</t>
  </si>
  <si>
    <t>20INM123900000534206</t>
  </si>
  <si>
    <t>15INM123900000534210</t>
  </si>
  <si>
    <t>11INM123920000534228</t>
  </si>
  <si>
    <t>15INM123710000534299</t>
  </si>
  <si>
    <t>22INM123890000534339</t>
  </si>
  <si>
    <t>05INM123720000534397</t>
  </si>
  <si>
    <t>32INM123770000534417</t>
  </si>
  <si>
    <t>05INH123840000534451</t>
  </si>
  <si>
    <t>10INH123920000534521</t>
  </si>
  <si>
    <t>28INM123790000534567</t>
  </si>
  <si>
    <t>24INH123790000534570</t>
  </si>
  <si>
    <t>30INH123790000534573</t>
  </si>
  <si>
    <t>03INH123810000534578</t>
  </si>
  <si>
    <t>17INH123820000534583</t>
  </si>
  <si>
    <t>10INM123910000534631</t>
  </si>
  <si>
    <t>29INH123650000534686</t>
  </si>
  <si>
    <t>16INM123760000534721</t>
  </si>
  <si>
    <t>09INM123760000534723</t>
  </si>
  <si>
    <t>09INH123820000534756</t>
  </si>
  <si>
    <t>26INM123820000534757</t>
  </si>
  <si>
    <t>20INM123860000534776</t>
  </si>
  <si>
    <t>13INH123870000534788</t>
  </si>
  <si>
    <t>22INH123900000534806</t>
  </si>
  <si>
    <t>30INM123700000534879</t>
  </si>
  <si>
    <t>09INH123860000534911</t>
  </si>
  <si>
    <t>28INM123710000534986</t>
  </si>
  <si>
    <t>09INM123870000535050</t>
  </si>
  <si>
    <t>15INM123890000535070</t>
  </si>
  <si>
    <t>02INH123930000535100</t>
  </si>
  <si>
    <t>03INH123720000535125</t>
  </si>
  <si>
    <t>14INH123870000535149</t>
  </si>
  <si>
    <t>29INH123790000535188</t>
  </si>
  <si>
    <t>29INM123840000535205</t>
  </si>
  <si>
    <t>16INH123800000535335</t>
  </si>
  <si>
    <t>16INM123830000535348</t>
  </si>
  <si>
    <t>10INM123880000535398</t>
  </si>
  <si>
    <t>24INH123890000535416</t>
  </si>
  <si>
    <t>24611019000324DCT0431G</t>
  </si>
  <si>
    <t>13INH123900000535432</t>
  </si>
  <si>
    <t>12INH123910000535438</t>
  </si>
  <si>
    <t>23INH123910000535441</t>
  </si>
  <si>
    <t>20INH123910000535446</t>
  </si>
  <si>
    <t>27INH123920000535456</t>
  </si>
  <si>
    <t>25INH123930000535468</t>
  </si>
  <si>
    <t>12INM123830000535493</t>
  </si>
  <si>
    <t>15INM123870000535501</t>
  </si>
  <si>
    <t>28INM123880000535503</t>
  </si>
  <si>
    <t>18INM123900000535511</t>
  </si>
  <si>
    <t>30INM123910000535516</t>
  </si>
  <si>
    <t>16INH123620000535550</t>
  </si>
  <si>
    <t>21INH123620000535551</t>
  </si>
  <si>
    <t>0961101209DCT0044W</t>
  </si>
  <si>
    <t>31INH123810000535630</t>
  </si>
  <si>
    <t>27INM123840000535651</t>
  </si>
  <si>
    <t>16INM123850000535658</t>
  </si>
  <si>
    <t>16INH123860000535671</t>
  </si>
  <si>
    <t>1661000116DTA0236X</t>
  </si>
  <si>
    <t>15INM123880000535680</t>
  </si>
  <si>
    <t>09INM123890000535685</t>
  </si>
  <si>
    <t>26INH123890000535694</t>
  </si>
  <si>
    <t>30INH123930000535722</t>
  </si>
  <si>
    <t>09INM123600000535748</t>
  </si>
  <si>
    <t>07INM123780000535850</t>
  </si>
  <si>
    <t>14INM123820000535890</t>
  </si>
  <si>
    <t>09INM123840000535911</t>
  </si>
  <si>
    <t>02INM123850000535935</t>
  </si>
  <si>
    <t>16INM123870000535957</t>
  </si>
  <si>
    <t>21INH123880000535961</t>
  </si>
  <si>
    <t>29INM123880000535962</t>
  </si>
  <si>
    <t>29INM123880000535966</t>
  </si>
  <si>
    <t>23INH123890000535979</t>
  </si>
  <si>
    <t>21INM123890000535985</t>
  </si>
  <si>
    <t>29INM123890000535991</t>
  </si>
  <si>
    <t>01INH123900000536000</t>
  </si>
  <si>
    <t>09INH123930000536038</t>
  </si>
  <si>
    <t>04INH123930000536041</t>
  </si>
  <si>
    <t>04610013000004DTA0007Z</t>
  </si>
  <si>
    <t>15INM123890000536138</t>
  </si>
  <si>
    <t>16INH123920000536148</t>
  </si>
  <si>
    <t>09INH123920000536150</t>
  </si>
  <si>
    <t>01INM123930000536158</t>
  </si>
  <si>
    <t>15INM123930000536161</t>
  </si>
  <si>
    <t>09INM123670000536174</t>
  </si>
  <si>
    <t>15INH123800000536188</t>
  </si>
  <si>
    <t>20INH123840000536193</t>
  </si>
  <si>
    <t>26INM123910000536201</t>
  </si>
  <si>
    <t>27INH123740000536223</t>
  </si>
  <si>
    <t>09INM123760000536225</t>
  </si>
  <si>
    <t>09INH123640000536281</t>
  </si>
  <si>
    <t>0961601509DBP0001M</t>
  </si>
  <si>
    <t>27INH123830000536353</t>
  </si>
  <si>
    <t>08INH123830000536355</t>
  </si>
  <si>
    <t>30INH123860000536382</t>
  </si>
  <si>
    <t>16INM123890000536399</t>
  </si>
  <si>
    <t>1661101616DCT0112M</t>
  </si>
  <si>
    <t>05INH123920000536424</t>
  </si>
  <si>
    <t>02INM123850000536507</t>
  </si>
  <si>
    <t>10INM123930000536551</t>
  </si>
  <si>
    <t>1061600910DBP0002A</t>
  </si>
  <si>
    <t>21INH123800000536567</t>
  </si>
  <si>
    <t>06INH123870000536579</t>
  </si>
  <si>
    <t>31INM123910000536585</t>
  </si>
  <si>
    <t>12INM123720000536611</t>
  </si>
  <si>
    <t>01INH123720000536612</t>
  </si>
  <si>
    <t>01611019007701DCT0003D</t>
  </si>
  <si>
    <t>20INM123900000536642</t>
  </si>
  <si>
    <t>2061101520DCT0021H</t>
  </si>
  <si>
    <t>21INH123900000536644</t>
  </si>
  <si>
    <t>09INM123800000536687</t>
  </si>
  <si>
    <t>21INM123860000536703</t>
  </si>
  <si>
    <t>04INM123910000536717</t>
  </si>
  <si>
    <t>30INM123920000536720</t>
  </si>
  <si>
    <t>18INH123840000536765</t>
  </si>
  <si>
    <t>27INH123910000536782</t>
  </si>
  <si>
    <t>28INM123920000536789</t>
  </si>
  <si>
    <t>18INH123930000536792</t>
  </si>
  <si>
    <t>27INM123800000536822</t>
  </si>
  <si>
    <t>10INM123850000536844</t>
  </si>
  <si>
    <t>30INH123840000536867</t>
  </si>
  <si>
    <t>28INM123890000536871</t>
  </si>
  <si>
    <t>17INM123900000536906</t>
  </si>
  <si>
    <t>14INH123920000536909</t>
  </si>
  <si>
    <t>09INH123830000536951</t>
  </si>
  <si>
    <t>05INM123900000536962</t>
  </si>
  <si>
    <t>24INH123900000536963</t>
  </si>
  <si>
    <t>29INM123890000537023</t>
  </si>
  <si>
    <t>30INM123920000537026</t>
  </si>
  <si>
    <t>08INM123860000537033</t>
  </si>
  <si>
    <t>10INM123900000537035</t>
  </si>
  <si>
    <t>28INH123900000537039</t>
  </si>
  <si>
    <t>08INM123830000537150</t>
  </si>
  <si>
    <t>15INH123880000537166</t>
  </si>
  <si>
    <t>31INH123910000537185</t>
  </si>
  <si>
    <t>3111150190109</t>
  </si>
  <si>
    <t>30INM123930000537197</t>
  </si>
  <si>
    <t>09INM123900000537228</t>
  </si>
  <si>
    <t>0923101409DCB0023U</t>
  </si>
  <si>
    <t>27INH123620000537233</t>
  </si>
  <si>
    <t>09INH123850000537306</t>
  </si>
  <si>
    <t>15INM123900000537313</t>
  </si>
  <si>
    <t>09INH123770000537343</t>
  </si>
  <si>
    <t>08INM123890000537359</t>
  </si>
  <si>
    <t>26INM123700000537397</t>
  </si>
  <si>
    <t>16INH123840000537410</t>
  </si>
  <si>
    <t>15INM123890000537416</t>
  </si>
  <si>
    <t>08INH123930000537427</t>
  </si>
  <si>
    <t>19INM123770000537478</t>
  </si>
  <si>
    <t>09INH123800000537483</t>
  </si>
  <si>
    <t>21INM123860000537551</t>
  </si>
  <si>
    <t>16INH123880000537553</t>
  </si>
  <si>
    <t>09INH123880000537554</t>
  </si>
  <si>
    <t>16INH123900000537560</t>
  </si>
  <si>
    <t>21INH123750000537591</t>
  </si>
  <si>
    <t>29INH123880000537622</t>
  </si>
  <si>
    <t>27INM123930000537641</t>
  </si>
  <si>
    <t>08INH123850000537654</t>
  </si>
  <si>
    <t>10INM123850000537655</t>
  </si>
  <si>
    <t>21INH123840000537700</t>
  </si>
  <si>
    <t>09INH123880000537706</t>
  </si>
  <si>
    <t>13611013000013DCT0229O</t>
  </si>
  <si>
    <t>29INH123710000537757</t>
  </si>
  <si>
    <t>2910970190077</t>
  </si>
  <si>
    <t>09INM123840000537764</t>
  </si>
  <si>
    <t>09INM123780000537846</t>
  </si>
  <si>
    <t>27INM123820000537861</t>
  </si>
  <si>
    <t>27INH123830000537874</t>
  </si>
  <si>
    <t>09INH123850000537886</t>
  </si>
  <si>
    <t>01INM123850000537887</t>
  </si>
  <si>
    <t>09INH123860000537903</t>
  </si>
  <si>
    <t>04INM123870000537910</t>
  </si>
  <si>
    <t>12INH123880000537917</t>
  </si>
  <si>
    <t>05INM123900000537943</t>
  </si>
  <si>
    <t>24INH123800000538003</t>
  </si>
  <si>
    <t>09INH123810000538050</t>
  </si>
  <si>
    <t>25INM123920000538099</t>
  </si>
  <si>
    <t>2561101525DCT0127W</t>
  </si>
  <si>
    <t>27INH123820000538129</t>
  </si>
  <si>
    <t>23INM123870000538136</t>
  </si>
  <si>
    <t>15INM123880000538211</t>
  </si>
  <si>
    <t>1523100515DCB0002S</t>
  </si>
  <si>
    <t>21INM123880000538212</t>
  </si>
  <si>
    <t>13INM123900000538224</t>
  </si>
  <si>
    <t>21INM123910000538285</t>
  </si>
  <si>
    <t>05INM123910000538350</t>
  </si>
  <si>
    <t>09INM123670000538392</t>
  </si>
  <si>
    <t>31INH123780000538402</t>
  </si>
  <si>
    <t>09INM123870000538416</t>
  </si>
  <si>
    <t>0923100909DCB0027Q</t>
  </si>
  <si>
    <t>14INM123770000538486</t>
  </si>
  <si>
    <t>15INH123800000538499</t>
  </si>
  <si>
    <t>12INM123830000538509</t>
  </si>
  <si>
    <t>31INH123850000538518</t>
  </si>
  <si>
    <t>18INM123850000538521</t>
  </si>
  <si>
    <t>14INM123870000538526</t>
  </si>
  <si>
    <t>10INH123870000538529</t>
  </si>
  <si>
    <t>12INH123890000538536</t>
  </si>
  <si>
    <t>02INH123900000538538</t>
  </si>
  <si>
    <t>32INM123800000538571</t>
  </si>
  <si>
    <t>15INM123900000538582</t>
  </si>
  <si>
    <t>30INM123770000538614</t>
  </si>
  <si>
    <t>27INM123780000538621</t>
  </si>
  <si>
    <t>09INH123830000538638</t>
  </si>
  <si>
    <t>27INM123860000538654</t>
  </si>
  <si>
    <t>22INH123870000538656</t>
  </si>
  <si>
    <t>1161101111DCT0011T</t>
  </si>
  <si>
    <t>15INM123880000538662</t>
  </si>
  <si>
    <t>29INM123780000538730</t>
  </si>
  <si>
    <t>09INH123780000538734</t>
  </si>
  <si>
    <t>09INM123850000538758</t>
  </si>
  <si>
    <t>05INH123850000538761</t>
  </si>
  <si>
    <t>11INM123880000538778</t>
  </si>
  <si>
    <t>20INM123890000538783</t>
  </si>
  <si>
    <t>12INH123910000538794</t>
  </si>
  <si>
    <t>11INM123910000538799</t>
  </si>
  <si>
    <t>02INM123920000538807</t>
  </si>
  <si>
    <t>16INM123870000538849</t>
  </si>
  <si>
    <t>16INM123900000538853</t>
  </si>
  <si>
    <t>99INH123830000538870</t>
  </si>
  <si>
    <t>04INM123850000538871</t>
  </si>
  <si>
    <t>26INM123820000538956</t>
  </si>
  <si>
    <t>05INM123870000538972</t>
  </si>
  <si>
    <t>27INH123890000538979</t>
  </si>
  <si>
    <t>10INH123900000538987</t>
  </si>
  <si>
    <t>10611019004610DCT0002M</t>
  </si>
  <si>
    <t>10INH123850000539033</t>
  </si>
  <si>
    <t>21INH123880000539041</t>
  </si>
  <si>
    <t>30INH123880000539042</t>
  </si>
  <si>
    <t>30INH123700000539067</t>
  </si>
  <si>
    <t>28INH123900000539111</t>
  </si>
  <si>
    <t>29INM123930000539151</t>
  </si>
  <si>
    <t>30INM123780000539164</t>
  </si>
  <si>
    <t>09INM123630000539177</t>
  </si>
  <si>
    <t>23INH123870000539189</t>
  </si>
  <si>
    <t>03INH123830000539201</t>
  </si>
  <si>
    <t>09INH123700000539308</t>
  </si>
  <si>
    <t>16INM123820000539388</t>
  </si>
  <si>
    <t>21INM123840000539412</t>
  </si>
  <si>
    <t>11INM123840000539416</t>
  </si>
  <si>
    <t>111004002</t>
  </si>
  <si>
    <t>27INM123850000539428</t>
  </si>
  <si>
    <t>27615013000027DCM0001D</t>
  </si>
  <si>
    <t>09INH123850000539434</t>
  </si>
  <si>
    <t>13INH123850000539436</t>
  </si>
  <si>
    <t>13INM123860000539442</t>
  </si>
  <si>
    <t>27INM123860000539445</t>
  </si>
  <si>
    <t>09INH123880000539466</t>
  </si>
  <si>
    <t>09611019008209DCT0018Y</t>
  </si>
  <si>
    <t>13INM123890000539478</t>
  </si>
  <si>
    <t>29INH123900000539492</t>
  </si>
  <si>
    <t>09INM123900000539498</t>
  </si>
  <si>
    <t>09INM123850000539603</t>
  </si>
  <si>
    <t>28INH123890000539612</t>
  </si>
  <si>
    <t>11INM123870000539729</t>
  </si>
  <si>
    <t>07INH123680000539790</t>
  </si>
  <si>
    <t>28INM123870000539839</t>
  </si>
  <si>
    <t>29INM123750000539924</t>
  </si>
  <si>
    <t>29INM123780000539937</t>
  </si>
  <si>
    <t>13INH123830000539973</t>
  </si>
  <si>
    <t>15INH123840000539982</t>
  </si>
  <si>
    <t>15INH123840000539988</t>
  </si>
  <si>
    <t>17INH123880000540023</t>
  </si>
  <si>
    <t>171166025</t>
  </si>
  <si>
    <t>08INH123900000540035</t>
  </si>
  <si>
    <t>05INH123920000540059</t>
  </si>
  <si>
    <t>30INM123940000540067</t>
  </si>
  <si>
    <t>11INH123820000540107</t>
  </si>
  <si>
    <t>09INH123720000540168</t>
  </si>
  <si>
    <t>16INM123850000540217</t>
  </si>
  <si>
    <t>23INM123880000540231</t>
  </si>
  <si>
    <t>24INM123900000540244</t>
  </si>
  <si>
    <t>28INM123910000540256</t>
  </si>
  <si>
    <t>08INM123750000540327</t>
  </si>
  <si>
    <t>08INM123830000540347</t>
  </si>
  <si>
    <t>27INM123840000540351</t>
  </si>
  <si>
    <t>27INH123860000540356</t>
  </si>
  <si>
    <t>04INH123880000540363</t>
  </si>
  <si>
    <t>29INM123920000540386</t>
  </si>
  <si>
    <t>32INH123930000540389</t>
  </si>
  <si>
    <t>26INH123770000540465</t>
  </si>
  <si>
    <t>12INH123790000540469</t>
  </si>
  <si>
    <t>20INH123790000540473</t>
  </si>
  <si>
    <t>28INH123810000540489</t>
  </si>
  <si>
    <t>29INH123880000540543</t>
  </si>
  <si>
    <t>27INH123880000540545</t>
  </si>
  <si>
    <t>15INH123890000540560</t>
  </si>
  <si>
    <t>09INH123900000540561</t>
  </si>
  <si>
    <t>02INH123680000540687</t>
  </si>
  <si>
    <t>09INM123770000540722</t>
  </si>
  <si>
    <t>15INM123790000540728</t>
  </si>
  <si>
    <t>30INH123910000540812</t>
  </si>
  <si>
    <t>27INH123910000540817</t>
  </si>
  <si>
    <t>30INH123930000540835</t>
  </si>
  <si>
    <t>30INM123770000540907</t>
  </si>
  <si>
    <t>28INM123790000540923</t>
  </si>
  <si>
    <t>09INH123830000540952</t>
  </si>
  <si>
    <t>21INM123840000540963</t>
  </si>
  <si>
    <t>16INM123850000540966</t>
  </si>
  <si>
    <t>20INM123850000540970</t>
  </si>
  <si>
    <t>16INH123870000540996</t>
  </si>
  <si>
    <t>04INH123880000541004</t>
  </si>
  <si>
    <t>27INM123890000541015</t>
  </si>
  <si>
    <t>14INM123900000541032</t>
  </si>
  <si>
    <t>01INM123900000541039</t>
  </si>
  <si>
    <t>05INM123910000541046</t>
  </si>
  <si>
    <t>29INH123910000541047</t>
  </si>
  <si>
    <t>09INM123920000541055</t>
  </si>
  <si>
    <t>08INM123880000541127</t>
  </si>
  <si>
    <t>08INH123810000541173</t>
  </si>
  <si>
    <t>081204012</t>
  </si>
  <si>
    <t>29INH123820000541175</t>
  </si>
  <si>
    <t>24INM123820000541226</t>
  </si>
  <si>
    <t>2461000724DTA0013X</t>
  </si>
  <si>
    <t>09INM123520000541258</t>
  </si>
  <si>
    <t>02INM123740000541292</t>
  </si>
  <si>
    <t>17INM123790000541327</t>
  </si>
  <si>
    <t>15INE123830000541341</t>
  </si>
  <si>
    <t>05INH123880000541367</t>
  </si>
  <si>
    <t>08INH123930000541391</t>
  </si>
  <si>
    <t>09INM123780000541442</t>
  </si>
  <si>
    <t>27INM123820000541460</t>
  </si>
  <si>
    <t>23INH123840000541464</t>
  </si>
  <si>
    <t>28INH123850000541470</t>
  </si>
  <si>
    <t>08INH123910000541491</t>
  </si>
  <si>
    <t>30INH123850000541559</t>
  </si>
  <si>
    <t>30611013000030DCT0346U</t>
  </si>
  <si>
    <t>21INH123870000541562</t>
  </si>
  <si>
    <t>08INH123890000541568</t>
  </si>
  <si>
    <t>15INH123910000541573</t>
  </si>
  <si>
    <t>15INH123910000541575</t>
  </si>
  <si>
    <t>30INM123910000541628</t>
  </si>
  <si>
    <t>26INM123910000541629</t>
  </si>
  <si>
    <t>30INM123930000541634</t>
  </si>
  <si>
    <t>27INM123830000541736</t>
  </si>
  <si>
    <t>21INH123840000541753</t>
  </si>
  <si>
    <t>2161600921DBP0003F</t>
  </si>
  <si>
    <t>15INH123850000541755</t>
  </si>
  <si>
    <t>05INM123900000541814</t>
  </si>
  <si>
    <t>30INM123930000541844</t>
  </si>
  <si>
    <t>09INM123770000541875</t>
  </si>
  <si>
    <t>14INM123790000541938</t>
  </si>
  <si>
    <t>10INH123800000541948</t>
  </si>
  <si>
    <t>1061101510DCT0281N</t>
  </si>
  <si>
    <t>30INH123910000541995</t>
  </si>
  <si>
    <t>25INH123930000542005</t>
  </si>
  <si>
    <t>20INH123820000542038</t>
  </si>
  <si>
    <t>27INH123920000542068</t>
  </si>
  <si>
    <t>15INM123840000542141</t>
  </si>
  <si>
    <t>21INH123870000542156</t>
  </si>
  <si>
    <t>15INH123910000542176</t>
  </si>
  <si>
    <t>27INH123890000542231</t>
  </si>
  <si>
    <t>09INM123810000542284</t>
  </si>
  <si>
    <t>14INM123820000542288</t>
  </si>
  <si>
    <t>31INH123880000542396</t>
  </si>
  <si>
    <t>27INH123890000542510</t>
  </si>
  <si>
    <t>30INH123920000542541</t>
  </si>
  <si>
    <t>05INH123920000542545</t>
  </si>
  <si>
    <t>21INH123690000542600</t>
  </si>
  <si>
    <t>26INH123790000542632</t>
  </si>
  <si>
    <t>09INM123800000542634</t>
  </si>
  <si>
    <t>09INH123820000542642</t>
  </si>
  <si>
    <t>29INM123870000542662</t>
  </si>
  <si>
    <t>31INM123880000542677</t>
  </si>
  <si>
    <t>12INM123890000542682</t>
  </si>
  <si>
    <t>12INH123790000542765</t>
  </si>
  <si>
    <t>11INM123880000542820</t>
  </si>
  <si>
    <t>30INH123890000542828</t>
  </si>
  <si>
    <t>12INH123910000542841</t>
  </si>
  <si>
    <t>02INM123910000542843</t>
  </si>
  <si>
    <t>30INH123930000542859</t>
  </si>
  <si>
    <t>09INM123780000542889</t>
  </si>
  <si>
    <t>20INM123920000542927</t>
  </si>
  <si>
    <t>28INH123630000542967</t>
  </si>
  <si>
    <t>26INM123880000542985</t>
  </si>
  <si>
    <t>16INH123920000542989</t>
  </si>
  <si>
    <t>25INM123670000543015</t>
  </si>
  <si>
    <t>03615019008903DCM0004R</t>
  </si>
  <si>
    <t>09INM123760000543025</t>
  </si>
  <si>
    <t>05INM123940000543077</t>
  </si>
  <si>
    <t>09INM123790000543112</t>
  </si>
  <si>
    <t>09INM123840000543121</t>
  </si>
  <si>
    <t>29INM123870000543128</t>
  </si>
  <si>
    <t>03INM123880000543132</t>
  </si>
  <si>
    <t>01INH123910000543167</t>
  </si>
  <si>
    <t>31INH123760000543181</t>
  </si>
  <si>
    <t>231065012</t>
  </si>
  <si>
    <t>16INM123870000543197</t>
  </si>
  <si>
    <t>09INM123700000543262</t>
  </si>
  <si>
    <t>18INH123880000543303</t>
  </si>
  <si>
    <t>13INH123750000543358</t>
  </si>
  <si>
    <t>21INM123860000543407</t>
  </si>
  <si>
    <t>27INM123860000543451</t>
  </si>
  <si>
    <t>29INM123890000543452</t>
  </si>
  <si>
    <t>27INH123920000543469</t>
  </si>
  <si>
    <t>10INH123930000543472</t>
  </si>
  <si>
    <t>28INM123830000543513</t>
  </si>
  <si>
    <t>25INH123880000543522</t>
  </si>
  <si>
    <t>29INM123910000543528</t>
  </si>
  <si>
    <t>17INH123600000543536</t>
  </si>
  <si>
    <t>27INM123880000543559</t>
  </si>
  <si>
    <t>21INM123890000543560</t>
  </si>
  <si>
    <t>21INH123710000543576</t>
  </si>
  <si>
    <t>26INH123850000543601</t>
  </si>
  <si>
    <t>27INH123860000543602</t>
  </si>
  <si>
    <t>13INM123840000543672</t>
  </si>
  <si>
    <t>31INM123890000543685</t>
  </si>
  <si>
    <t>30INM123780000543723</t>
  </si>
  <si>
    <t>18INH123800000543727</t>
  </si>
  <si>
    <t>24INM123830000543733</t>
  </si>
  <si>
    <t>29INM123840000543738</t>
  </si>
  <si>
    <t>28INH123930000543770</t>
  </si>
  <si>
    <t>09INH123850000543796</t>
  </si>
  <si>
    <t>0961101109DCT0019X</t>
  </si>
  <si>
    <t>27INH123740000543802</t>
  </si>
  <si>
    <t>30INM123860000543834</t>
  </si>
  <si>
    <t>15INH123910000543847</t>
  </si>
  <si>
    <t>09INH123830000543891</t>
  </si>
  <si>
    <t>02INM123900000543914</t>
  </si>
  <si>
    <t>23INM123860000543923</t>
  </si>
  <si>
    <t>08INH123900000543985</t>
  </si>
  <si>
    <t>27INH123750000543989</t>
  </si>
  <si>
    <t>23INH123820000543990</t>
  </si>
  <si>
    <t>21INH123840000543991</t>
  </si>
  <si>
    <t>30INH123770000544050</t>
  </si>
  <si>
    <t>30INH123780000544052</t>
  </si>
  <si>
    <t>26INH123830000544072</t>
  </si>
  <si>
    <t>17INM123880000544114</t>
  </si>
  <si>
    <t>01INM123680000544178</t>
  </si>
  <si>
    <t>32INM123880000544192</t>
  </si>
  <si>
    <t>10INH123690000544281</t>
  </si>
  <si>
    <t>30INH123780000544290</t>
  </si>
  <si>
    <t>15INM123870000544303</t>
  </si>
  <si>
    <t>21INH123660000544340</t>
  </si>
  <si>
    <t>27INM123800000544368</t>
  </si>
  <si>
    <t>30INH123900000544403</t>
  </si>
  <si>
    <t>10INH123820000544446</t>
  </si>
  <si>
    <t>09INH123840000544518</t>
  </si>
  <si>
    <t>15INM123840000544519</t>
  </si>
  <si>
    <t>08INH123770000544553</t>
  </si>
  <si>
    <t>27INH123840000544557</t>
  </si>
  <si>
    <t>15INM123880000544593</t>
  </si>
  <si>
    <t>21INM123900000544596</t>
  </si>
  <si>
    <t>08INH123690000544625</t>
  </si>
  <si>
    <t>09INH123800000544638</t>
  </si>
  <si>
    <t>21INH123850000544660</t>
  </si>
  <si>
    <t>20INH123900000544674</t>
  </si>
  <si>
    <t>21INM123880000544696</t>
  </si>
  <si>
    <t>12INM123860000544759</t>
  </si>
  <si>
    <t>24INM123910000544776</t>
  </si>
  <si>
    <t>08INM123710000544823</t>
  </si>
  <si>
    <t>14INM123770000544837</t>
  </si>
  <si>
    <t>09INM123800000544852</t>
  </si>
  <si>
    <t>09231021013909DCB0033A</t>
  </si>
  <si>
    <t>09INM123810000544857</t>
  </si>
  <si>
    <t>15INM123850000544874</t>
  </si>
  <si>
    <t>32INH123860000544880</t>
  </si>
  <si>
    <t>21INM123870000544886</t>
  </si>
  <si>
    <t>21INM123870000544889</t>
  </si>
  <si>
    <t>21INH123900000544905</t>
  </si>
  <si>
    <t>21INM123910000545009</t>
  </si>
  <si>
    <t>25INM123930000545011</t>
  </si>
  <si>
    <t>26INH123700000545034</t>
  </si>
  <si>
    <t>26611019000326DCT0128U</t>
  </si>
  <si>
    <t>01INM123760000545043</t>
  </si>
  <si>
    <t>11INH123880000545075</t>
  </si>
  <si>
    <t>23INM123850000545122</t>
  </si>
  <si>
    <t>30INM123890000545188</t>
  </si>
  <si>
    <t>16INM123890000545226</t>
  </si>
  <si>
    <t>14INM123930000545236</t>
  </si>
  <si>
    <t>11INH123610000545308</t>
  </si>
  <si>
    <t>11INM123780000545313</t>
  </si>
  <si>
    <t>11INM123880000545391</t>
  </si>
  <si>
    <t>09INH123830000545412</t>
  </si>
  <si>
    <t>28INM123880000545422</t>
  </si>
  <si>
    <t>21INM123900000545424</t>
  </si>
  <si>
    <t>15INH123900000545459</t>
  </si>
  <si>
    <t>09INM123820000545467</t>
  </si>
  <si>
    <t>30INM123830000545497</t>
  </si>
  <si>
    <t>29INH123880000545548</t>
  </si>
  <si>
    <t>05INH123660000545551</t>
  </si>
  <si>
    <t>17INH123850000545563</t>
  </si>
  <si>
    <t>20INM123920000545573</t>
  </si>
  <si>
    <t>09INM123790000545590</t>
  </si>
  <si>
    <t>30INH123890000545629</t>
  </si>
  <si>
    <t>24INH123860000545678</t>
  </si>
  <si>
    <t>32INH123870000545681</t>
  </si>
  <si>
    <t>29INM123920000545685</t>
  </si>
  <si>
    <t>15INH123900000545702</t>
  </si>
  <si>
    <t>25INM123920000545757</t>
  </si>
  <si>
    <t>25INM123880000545775</t>
  </si>
  <si>
    <t>30INM123920000545790</t>
  </si>
  <si>
    <t>09INH123820000545805</t>
  </si>
  <si>
    <t>03INH123870000545809</t>
  </si>
  <si>
    <t>13INH123820000545861</t>
  </si>
  <si>
    <t>08INM123860000545897</t>
  </si>
  <si>
    <t>08INM123890000545917</t>
  </si>
  <si>
    <t>09INH123690000545928</t>
  </si>
  <si>
    <t>16INH123810000545963</t>
  </si>
  <si>
    <t>04INH123740000545981</t>
  </si>
  <si>
    <t>11INM123760000545983</t>
  </si>
  <si>
    <t>28INM123820000546005</t>
  </si>
  <si>
    <t>15INH123890000546074</t>
  </si>
  <si>
    <t>09INM123720000546097</t>
  </si>
  <si>
    <t>09231021013809DCB0011P</t>
  </si>
  <si>
    <t>15INH123860000546128</t>
  </si>
  <si>
    <t>07INH123900000546131</t>
  </si>
  <si>
    <t>21INM123810000546163</t>
  </si>
  <si>
    <t>01INM123860000546217</t>
  </si>
  <si>
    <t>20INH123830000546352</t>
  </si>
  <si>
    <t>20610022016820DTA0006R</t>
  </si>
  <si>
    <t>09INM123850000546354</t>
  </si>
  <si>
    <t>30INH123860000546357</t>
  </si>
  <si>
    <t>15INM123910000546407</t>
  </si>
  <si>
    <t>15INM123820000546424</t>
  </si>
  <si>
    <t>27INH123900000546450</t>
  </si>
  <si>
    <t>26INM123920000546453</t>
  </si>
  <si>
    <t>15INH123890000546528</t>
  </si>
  <si>
    <t>26INM123780000546692</t>
  </si>
  <si>
    <t>01INM123820000546695</t>
  </si>
  <si>
    <t>15INM123820000546706</t>
  </si>
  <si>
    <t>09INM123930000546732</t>
  </si>
  <si>
    <t>20INH123860000546759</t>
  </si>
  <si>
    <t>05INH123820000546815</t>
  </si>
  <si>
    <t>21INM123800000546853</t>
  </si>
  <si>
    <t>30INH123860000546863</t>
  </si>
  <si>
    <t>32INM123820000546911</t>
  </si>
  <si>
    <t>09INH123900000546929</t>
  </si>
  <si>
    <t>0923101609DCB0023U</t>
  </si>
  <si>
    <t>29INM123920000546937</t>
  </si>
  <si>
    <t>21INM123920000546938</t>
  </si>
  <si>
    <t>09INM123840000546952</t>
  </si>
  <si>
    <t>25INH123780000546998</t>
  </si>
  <si>
    <t>08INH123810000547002</t>
  </si>
  <si>
    <t>21INM123700000547018</t>
  </si>
  <si>
    <t>21INM123570000547090</t>
  </si>
  <si>
    <t>15INM123850000547100</t>
  </si>
  <si>
    <t>21INM123860000547102</t>
  </si>
  <si>
    <t>26INH123800000547127</t>
  </si>
  <si>
    <t>18INH123880000547137</t>
  </si>
  <si>
    <t>181159025</t>
  </si>
  <si>
    <t>06INM123810000547237</t>
  </si>
  <si>
    <t>10INM123840000547261</t>
  </si>
  <si>
    <t>15INM123760000547270</t>
  </si>
  <si>
    <t>20INM123910000547277</t>
  </si>
  <si>
    <t>26INH123740000547287</t>
  </si>
  <si>
    <t>2661600326DBP0001C</t>
  </si>
  <si>
    <t>01INH123820000547290</t>
  </si>
  <si>
    <t>15INM123880000547291</t>
  </si>
  <si>
    <t>1511670190440</t>
  </si>
  <si>
    <t>04INH123850000547342</t>
  </si>
  <si>
    <t>21INH123800000547362</t>
  </si>
  <si>
    <t>20INM123870000547405</t>
  </si>
  <si>
    <t>30INM123840000547423</t>
  </si>
  <si>
    <t>15INM123890000547426</t>
  </si>
  <si>
    <t>05INM123900000547458</t>
  </si>
  <si>
    <t>24INH123920000547460</t>
  </si>
  <si>
    <t>30INH123910000547474</t>
  </si>
  <si>
    <t>04INH123750000547483</t>
  </si>
  <si>
    <t>08INM123890000547493</t>
  </si>
  <si>
    <t>09INM123800000547541</t>
  </si>
  <si>
    <t>15INH123810000547546</t>
  </si>
  <si>
    <t>19INH123830000547556</t>
  </si>
  <si>
    <t>20INH123850000547586</t>
  </si>
  <si>
    <t>09INM123870000547641</t>
  </si>
  <si>
    <t>09INM123890000547666</t>
  </si>
  <si>
    <t>11INM123910000547688</t>
  </si>
  <si>
    <t>28INH123870000547695</t>
  </si>
  <si>
    <t>30INH123900000547717</t>
  </si>
  <si>
    <t>20INH123770000547720</t>
  </si>
  <si>
    <t>26INH123900000547766</t>
  </si>
  <si>
    <t>27INH123860000547782</t>
  </si>
  <si>
    <t>25INH123900000547804</t>
  </si>
  <si>
    <t>30INH123880000547814</t>
  </si>
  <si>
    <t>09INH123700000547882</t>
  </si>
  <si>
    <t>15INH123860000547907</t>
  </si>
  <si>
    <t>15INH123900000547916</t>
  </si>
  <si>
    <t>20INM123910000547920</t>
  </si>
  <si>
    <t>21INH123840000548011</t>
  </si>
  <si>
    <t>32INM123930000548029</t>
  </si>
  <si>
    <t>28INH123630000548033</t>
  </si>
  <si>
    <t>31INM123930000548103</t>
  </si>
  <si>
    <t>0410360130000</t>
  </si>
  <si>
    <t>09INM123830000548126</t>
  </si>
  <si>
    <t>21INH123910000548138</t>
  </si>
  <si>
    <t>27INM123890000548188</t>
  </si>
  <si>
    <t>20INH123870000548225</t>
  </si>
  <si>
    <t>09INH123740000548244</t>
  </si>
  <si>
    <t>21INM123850000548266</t>
  </si>
  <si>
    <t>12INM123870000548335</t>
  </si>
  <si>
    <t>01INH123730000548346</t>
  </si>
  <si>
    <t>09INM123840000548380</t>
  </si>
  <si>
    <t>12INH123860000548384</t>
  </si>
  <si>
    <t>03INM123890000548396</t>
  </si>
  <si>
    <t>09INH123780000548456</t>
  </si>
  <si>
    <t>25INH123900000548467</t>
  </si>
  <si>
    <t>26INH123850000548478</t>
  </si>
  <si>
    <t>05INM123840000548521</t>
  </si>
  <si>
    <t>0861100208DCT0432O</t>
  </si>
  <si>
    <t>20INH123720000548533</t>
  </si>
  <si>
    <t>30INM123830000548574</t>
  </si>
  <si>
    <t>12INH123900000548579</t>
  </si>
  <si>
    <t>26INM123820000548622</t>
  </si>
  <si>
    <t>26INH123860000548635</t>
  </si>
  <si>
    <t>2661100226DCT0011V</t>
  </si>
  <si>
    <t>15INH123900000548662</t>
  </si>
  <si>
    <t>23INH123830000548691</t>
  </si>
  <si>
    <t>31INH123900000548698</t>
  </si>
  <si>
    <t>29INM123730000548713</t>
  </si>
  <si>
    <t>27INH123720000548723</t>
  </si>
  <si>
    <t>3161101631DCT0390G</t>
  </si>
  <si>
    <t>15INM123870000548798</t>
  </si>
  <si>
    <t>15INH123700000548930</t>
  </si>
  <si>
    <t>26INH123840000548945</t>
  </si>
  <si>
    <t>30INM123890000548952</t>
  </si>
  <si>
    <t>15INM123900000548955</t>
  </si>
  <si>
    <t>09INH123790000548994</t>
  </si>
  <si>
    <t>10INM123800000549001</t>
  </si>
  <si>
    <t>31INH123850000549040</t>
  </si>
  <si>
    <t>15INH123880000549048</t>
  </si>
  <si>
    <t>08INH123900000549049</t>
  </si>
  <si>
    <t>08INH123900000549085</t>
  </si>
  <si>
    <t>09INH123910000549087</t>
  </si>
  <si>
    <t>17INH123820000549108</t>
  </si>
  <si>
    <t>21INH123890000549178</t>
  </si>
  <si>
    <t>08INH123800000549235</t>
  </si>
  <si>
    <t>15INM123880000549242</t>
  </si>
  <si>
    <t>27INM123840000549281</t>
  </si>
  <si>
    <t>14INH123870000549335</t>
  </si>
  <si>
    <t>19611019004619DCT0262Q</t>
  </si>
  <si>
    <t>02INH123810000549359</t>
  </si>
  <si>
    <t>99INM123810000549360</t>
  </si>
  <si>
    <t>20INH123870000549364</t>
  </si>
  <si>
    <t>04INH123790000549413</t>
  </si>
  <si>
    <t>15INH123580000549447</t>
  </si>
  <si>
    <t>09INH123810000549452</t>
  </si>
  <si>
    <t>0923101009DCB0009A</t>
  </si>
  <si>
    <t>26INH123910000549469</t>
  </si>
  <si>
    <t>15INH123680000549493</t>
  </si>
  <si>
    <t>04INH123830000549517</t>
  </si>
  <si>
    <t>15INH123860000549523</t>
  </si>
  <si>
    <t>28INM123930000549530</t>
  </si>
  <si>
    <t>06INM123930000549531</t>
  </si>
  <si>
    <t>0661100206DCT0084Z</t>
  </si>
  <si>
    <t>28INM123900000549576</t>
  </si>
  <si>
    <t>21INM123760000549582</t>
  </si>
  <si>
    <t>09INH123910000549601</t>
  </si>
  <si>
    <t>06INM123820000549688</t>
  </si>
  <si>
    <t>28INH123890000549691</t>
  </si>
  <si>
    <t>28610019009028DTA0271H</t>
  </si>
  <si>
    <t>15INH123650000549704</t>
  </si>
  <si>
    <t>16INH123660000549764</t>
  </si>
  <si>
    <t>15INM123900000549787</t>
  </si>
  <si>
    <t>09INM123900000549873</t>
  </si>
  <si>
    <t>25INH123880000549893</t>
  </si>
  <si>
    <t>26INH123870000549905</t>
  </si>
  <si>
    <t>29INH123920000549974</t>
  </si>
  <si>
    <t>16INH123800000550066</t>
  </si>
  <si>
    <t>27INM123830000550079</t>
  </si>
  <si>
    <t>2761101127DCT0249E</t>
  </si>
  <si>
    <t>26INH123840000550105</t>
  </si>
  <si>
    <t>15INM123850000550110</t>
  </si>
  <si>
    <t>30INH123850000550112</t>
  </si>
  <si>
    <t>16INM123860000550128</t>
  </si>
  <si>
    <t>20INH123880000550151</t>
  </si>
  <si>
    <t>30INM123890000550159</t>
  </si>
  <si>
    <t>12INM123900000550170</t>
  </si>
  <si>
    <t>28INH123900000550171</t>
  </si>
  <si>
    <t>27INM123900000550180</t>
  </si>
  <si>
    <t>17INM123910000550281</t>
  </si>
  <si>
    <t>14INH123760000550315</t>
  </si>
  <si>
    <t>30INH123820000550340</t>
  </si>
  <si>
    <t>12INH123870000550364</t>
  </si>
  <si>
    <t>30INM123920000550398</t>
  </si>
  <si>
    <t>04INM123790000550437</t>
  </si>
  <si>
    <t>25INM123870000550466</t>
  </si>
  <si>
    <t>09INM123880000550468</t>
  </si>
  <si>
    <t>14INH123950000550503</t>
  </si>
  <si>
    <t>27INH123840000550579</t>
  </si>
  <si>
    <t>27INM123870000550595</t>
  </si>
  <si>
    <t>07INH123900000550613</t>
  </si>
  <si>
    <t>06INM123920000550623</t>
  </si>
  <si>
    <t>30INM123790000550659</t>
  </si>
  <si>
    <t>28INH123790000550660</t>
  </si>
  <si>
    <t>17INH123840000550666</t>
  </si>
  <si>
    <t>20INM123890000550684</t>
  </si>
  <si>
    <t>27INH123920000550689</t>
  </si>
  <si>
    <t>2710160190045</t>
  </si>
  <si>
    <t>16INM123910000550791</t>
  </si>
  <si>
    <t>16INM123720000550855</t>
  </si>
  <si>
    <t>21INM123890000550890</t>
  </si>
  <si>
    <t>15INM123910000550901</t>
  </si>
  <si>
    <t>28INM123650000550926</t>
  </si>
  <si>
    <t>27INH123770000550957</t>
  </si>
  <si>
    <t>21INH123780000550961</t>
  </si>
  <si>
    <t>24INH123830000550989</t>
  </si>
  <si>
    <t>30INH123890000551037</t>
  </si>
  <si>
    <t>10INM123910000551055</t>
  </si>
  <si>
    <t>27INM123860000551098</t>
  </si>
  <si>
    <t>08INM123900000551106</t>
  </si>
  <si>
    <t>27INM123940000551125</t>
  </si>
  <si>
    <t>30INM123780000551183</t>
  </si>
  <si>
    <t>25INM123890000551244</t>
  </si>
  <si>
    <t>09INM123890000551245</t>
  </si>
  <si>
    <t>26INH123920000551271</t>
  </si>
  <si>
    <t>08INM123920000551274</t>
  </si>
  <si>
    <t>01INH123820000551378</t>
  </si>
  <si>
    <t>20INH123820000551379</t>
  </si>
  <si>
    <t>16INH123830000551387</t>
  </si>
  <si>
    <t>30INM123850000551398</t>
  </si>
  <si>
    <t>26INM123890000551422</t>
  </si>
  <si>
    <t>20INH123900000551430</t>
  </si>
  <si>
    <t>29INH123900000551433</t>
  </si>
  <si>
    <t>15INM123900000551436</t>
  </si>
  <si>
    <t>02INM123910000551445</t>
  </si>
  <si>
    <t>09INM123900000551607</t>
  </si>
  <si>
    <t>05INM123940000551616</t>
  </si>
  <si>
    <t>12INM123740000551654</t>
  </si>
  <si>
    <t>30INM123870000551706</t>
  </si>
  <si>
    <t>24INM123940000551733</t>
  </si>
  <si>
    <t>30INH123790000551765</t>
  </si>
  <si>
    <t>30611013000030DCT0437L</t>
  </si>
  <si>
    <t>09INM123820000551833</t>
  </si>
  <si>
    <t>26INM123890000551838</t>
  </si>
  <si>
    <t>20INM123910000551885</t>
  </si>
  <si>
    <t>15INM123820000551919</t>
  </si>
  <si>
    <t>12INM123860000551928</t>
  </si>
  <si>
    <t>29INM123920000551941</t>
  </si>
  <si>
    <t>11INM123700000551979</t>
  </si>
  <si>
    <t>09INM123700000551980</t>
  </si>
  <si>
    <t>2261101122DCT0142R</t>
  </si>
  <si>
    <t>02INH123710000551982</t>
  </si>
  <si>
    <t>17INM123860000552040</t>
  </si>
  <si>
    <t>27INH123880000552055</t>
  </si>
  <si>
    <t>12INM123810000552111</t>
  </si>
  <si>
    <t>12611019002712DCT0006G</t>
  </si>
  <si>
    <t>29INM123630000552133</t>
  </si>
  <si>
    <t>11INM123690000552138</t>
  </si>
  <si>
    <t>17INM123750000552147</t>
  </si>
  <si>
    <t>12INH123930000552193</t>
  </si>
  <si>
    <t>27INH123870000552223</t>
  </si>
  <si>
    <t>01INM123890000552227</t>
  </si>
  <si>
    <t>14INH123920000552233</t>
  </si>
  <si>
    <t>15INH123760000552259</t>
  </si>
  <si>
    <t>26INM123850000552291</t>
  </si>
  <si>
    <t>10INM123910000552400</t>
  </si>
  <si>
    <t>081204002</t>
  </si>
  <si>
    <t>05INH123710000552468</t>
  </si>
  <si>
    <t>08INH123720000552470</t>
  </si>
  <si>
    <t>0861602408DBP0002M</t>
  </si>
  <si>
    <t>05INH123730000552471</t>
  </si>
  <si>
    <t>21INM123760000552483</t>
  </si>
  <si>
    <t>27INH123790000552485</t>
  </si>
  <si>
    <t>24INH123800000552490</t>
  </si>
  <si>
    <t>25INH123880000552519</t>
  </si>
  <si>
    <t>25INH123930000552539</t>
  </si>
  <si>
    <t>14INH123890000552627</t>
  </si>
  <si>
    <t>18INM123900000552632</t>
  </si>
  <si>
    <t>30INM123620000552661</t>
  </si>
  <si>
    <t>14INH123810000552696</t>
  </si>
  <si>
    <t>16INM123880000552725</t>
  </si>
  <si>
    <t>03INM123920000552787</t>
  </si>
  <si>
    <t>031039016</t>
  </si>
  <si>
    <t>17INH123660000552809</t>
  </si>
  <si>
    <t>0161600801DBP0002T</t>
  </si>
  <si>
    <t>24INH123730000552818</t>
  </si>
  <si>
    <t>2461101624DCT0435C</t>
  </si>
  <si>
    <t>01INM123790000552827</t>
  </si>
  <si>
    <t>13INM123830000552834</t>
  </si>
  <si>
    <t>17INM123810000552934</t>
  </si>
  <si>
    <t>15INM123860000552940</t>
  </si>
  <si>
    <t>12INM123900000552982</t>
  </si>
  <si>
    <t>09INM123720000553029</t>
  </si>
  <si>
    <t>10INH123760000553074</t>
  </si>
  <si>
    <t>28INM123840000553149</t>
  </si>
  <si>
    <t>29INM123850000553158</t>
  </si>
  <si>
    <t>12INM123870000553186</t>
  </si>
  <si>
    <t>25INH123870000553189</t>
  </si>
  <si>
    <t>30INM123900000553242</t>
  </si>
  <si>
    <t>16INH123900000553262</t>
  </si>
  <si>
    <t>14INH123940000553335</t>
  </si>
  <si>
    <t>15INM123760000553389</t>
  </si>
  <si>
    <t>09INH123850000553411</t>
  </si>
  <si>
    <t>21INH123930000553436</t>
  </si>
  <si>
    <t>07INH123770000553491</t>
  </si>
  <si>
    <t>09INM123780000553497</t>
  </si>
  <si>
    <t>16INM123820000553522</t>
  </si>
  <si>
    <t>12INM123830000553535</t>
  </si>
  <si>
    <t>10INH123870000553570</t>
  </si>
  <si>
    <t>26INM123910000553608</t>
  </si>
  <si>
    <t>29INH123710000553646</t>
  </si>
  <si>
    <t>11INH123730000553651</t>
  </si>
  <si>
    <t>09INM123770000553671</t>
  </si>
  <si>
    <t>0923101209DCB0031C</t>
  </si>
  <si>
    <t>15INH123830000553688</t>
  </si>
  <si>
    <t>16INH123840000553697</t>
  </si>
  <si>
    <t>05INM123870000553712</t>
  </si>
  <si>
    <t>13INH123910000553740</t>
  </si>
  <si>
    <t>08INH123730000553808</t>
  </si>
  <si>
    <t>27INM123790000553847</t>
  </si>
  <si>
    <t>16INH123800000553858</t>
  </si>
  <si>
    <t>10INM123860000553898</t>
  </si>
  <si>
    <t>12INH123880000553917</t>
  </si>
  <si>
    <t>21INH123880000553919</t>
  </si>
  <si>
    <t>09INM123890000553924</t>
  </si>
  <si>
    <t>02INM123910000553938</t>
  </si>
  <si>
    <t>21INM123920000553947</t>
  </si>
  <si>
    <t>21INM123940000553957</t>
  </si>
  <si>
    <t>31INM123950000553967</t>
  </si>
  <si>
    <t>08INH123790000554000</t>
  </si>
  <si>
    <t>17INH123840000554023</t>
  </si>
  <si>
    <t>21INH123850000554028</t>
  </si>
  <si>
    <t>30INH123880000554036</t>
  </si>
  <si>
    <t>10INH123910000554044</t>
  </si>
  <si>
    <t>09INM123690000554068</t>
  </si>
  <si>
    <t>22INM123720000554082</t>
  </si>
  <si>
    <t>221216012</t>
  </si>
  <si>
    <t>27INM123790000554110</t>
  </si>
  <si>
    <t>15INM123840000554131</t>
  </si>
  <si>
    <t>32INM123880000554172</t>
  </si>
  <si>
    <t>24INM123930000554200</t>
  </si>
  <si>
    <t>09INH123860000554242</t>
  </si>
  <si>
    <t>10INH123880000554245</t>
  </si>
  <si>
    <t>11INH123830000554301</t>
  </si>
  <si>
    <t>16INH123900000554337</t>
  </si>
  <si>
    <t>08INH123900000554342</t>
  </si>
  <si>
    <t>08INH123810000554463</t>
  </si>
  <si>
    <t>11INH123860000554505</t>
  </si>
  <si>
    <t>18INH123890000554531</t>
  </si>
  <si>
    <t>21INH123900000554537</t>
  </si>
  <si>
    <t>12INH123900000554543</t>
  </si>
  <si>
    <t>27INH123910000554552</t>
  </si>
  <si>
    <t>21INH123910000554553</t>
  </si>
  <si>
    <t>21INM123940000554597</t>
  </si>
  <si>
    <t>15INM123910000554646</t>
  </si>
  <si>
    <t>29INM123700000554695</t>
  </si>
  <si>
    <t>20INH123760000554726</t>
  </si>
  <si>
    <t>15INH123780000554740</t>
  </si>
  <si>
    <t>27INM123800000554750</t>
  </si>
  <si>
    <t>29INM123890000554828</t>
  </si>
  <si>
    <t>12INM123900000554832</t>
  </si>
  <si>
    <t>27INM123910000554840</t>
  </si>
  <si>
    <t>19INH123640000554890</t>
  </si>
  <si>
    <t>31INM123830000555037</t>
  </si>
  <si>
    <t>29INM123830000555040</t>
  </si>
  <si>
    <t>10INM123890000555118</t>
  </si>
  <si>
    <t>08INH123900000555125</t>
  </si>
  <si>
    <t>32INH123910000555147</t>
  </si>
  <si>
    <t>3261000232DTA0088W</t>
  </si>
  <si>
    <t>25INM123930000555165</t>
  </si>
  <si>
    <t>08INM123930000555172</t>
  </si>
  <si>
    <t>09INM123640000555203</t>
  </si>
  <si>
    <t>09INM123750000555215</t>
  </si>
  <si>
    <t>14INH123790000555228</t>
  </si>
  <si>
    <t>26INM123800000555231</t>
  </si>
  <si>
    <t>09INM123900000555275</t>
  </si>
  <si>
    <t>09231021014109DCB0001I</t>
  </si>
  <si>
    <t>28INM123910000555277</t>
  </si>
  <si>
    <t>08INM123920000555284</t>
  </si>
  <si>
    <t>12INM123920000555331</t>
  </si>
  <si>
    <t>30INH123700000555361</t>
  </si>
  <si>
    <t>15INH123780000555395</t>
  </si>
  <si>
    <t>26INH123810000555418</t>
  </si>
  <si>
    <t>30INH123840000555438</t>
  </si>
  <si>
    <t>3012230230243</t>
  </si>
  <si>
    <t>31INH123900000555469</t>
  </si>
  <si>
    <t>08INH123920000555479</t>
  </si>
  <si>
    <t>30INH123930000555487</t>
  </si>
  <si>
    <t>04INM123900000555575</t>
  </si>
  <si>
    <t>04611019009004DCT0022P</t>
  </si>
  <si>
    <t>09INM123900000555578</t>
  </si>
  <si>
    <t>02INM123880000555690</t>
  </si>
  <si>
    <t>09INM123790000555724</t>
  </si>
  <si>
    <t>29INM123840000555754</t>
  </si>
  <si>
    <t>18INM123890000555779</t>
  </si>
  <si>
    <t>181055009</t>
  </si>
  <si>
    <t>24INM123680000555825</t>
  </si>
  <si>
    <t>28INM123850000555863</t>
  </si>
  <si>
    <t>27INH123910000555893</t>
  </si>
  <si>
    <t>08INH123870000556037</t>
  </si>
  <si>
    <t>30INM123920000556050</t>
  </si>
  <si>
    <t>15INH123890000556132</t>
  </si>
  <si>
    <t>07INH123900000556200</t>
  </si>
  <si>
    <t>25INH123930000556210</t>
  </si>
  <si>
    <t>2561000225DTA0081T</t>
  </si>
  <si>
    <t>11INH123620000556289</t>
  </si>
  <si>
    <t>23INH123780000556311</t>
  </si>
  <si>
    <t>22INM123800000556316</t>
  </si>
  <si>
    <t>11INM123860000556326</t>
  </si>
  <si>
    <t>09INM123840000556389</t>
  </si>
  <si>
    <t>09INH123860000556430</t>
  </si>
  <si>
    <t>30INH123910000556464</t>
  </si>
  <si>
    <t>08INM123870000556489</t>
  </si>
  <si>
    <t>08INM123920000556492</t>
  </si>
  <si>
    <t>27INH123730000556517</t>
  </si>
  <si>
    <t>15INM123880000556569</t>
  </si>
  <si>
    <t>31INM123890000556573</t>
  </si>
  <si>
    <t>3161101531DCT0390G</t>
  </si>
  <si>
    <t>30INH123920000556591</t>
  </si>
  <si>
    <t>09INM123810000556607</t>
  </si>
  <si>
    <t>04INM123730000556624</t>
  </si>
  <si>
    <t>30INM123930000556653</t>
  </si>
  <si>
    <t>25INH123700000556663</t>
  </si>
  <si>
    <t>09INM123800000556696</t>
  </si>
  <si>
    <t>16INH123890000556778</t>
  </si>
  <si>
    <t>08INM123920000556782</t>
  </si>
  <si>
    <t>27INH123790000556801</t>
  </si>
  <si>
    <t>30INM123930000556814</t>
  </si>
  <si>
    <t>30INH123840000556849</t>
  </si>
  <si>
    <t>10INH123860000556850</t>
  </si>
  <si>
    <t>09INM123830000556878</t>
  </si>
  <si>
    <t>12INM123670000556892</t>
  </si>
  <si>
    <t>30INH123890000556925</t>
  </si>
  <si>
    <t>221113014</t>
  </si>
  <si>
    <t>25INH123800000556956</t>
  </si>
  <si>
    <t>28INM123820000556959</t>
  </si>
  <si>
    <t>28611019002728DCT0433A</t>
  </si>
  <si>
    <t>15INH123860000556968</t>
  </si>
  <si>
    <t>32INM123900000556983</t>
  </si>
  <si>
    <t>13INM123910000557021</t>
  </si>
  <si>
    <t>05INM123700000557062</t>
  </si>
  <si>
    <t>15INM123800000557099</t>
  </si>
  <si>
    <t>30INM123860000557104</t>
  </si>
  <si>
    <t>13INH123880000557108</t>
  </si>
  <si>
    <t>30INM123910000557114</t>
  </si>
  <si>
    <t>25INM123800000557136</t>
  </si>
  <si>
    <t>30INM123880000557216</t>
  </si>
  <si>
    <t>10INM123890000557297</t>
  </si>
  <si>
    <t>10611019008710DCT0396O</t>
  </si>
  <si>
    <t>21INM123890000557330</t>
  </si>
  <si>
    <t>09INM123900000557333</t>
  </si>
  <si>
    <t>21INM123930000557341</t>
  </si>
  <si>
    <t>05INM123810000557367</t>
  </si>
  <si>
    <t>25INH123630000557416</t>
  </si>
  <si>
    <t>09INH123770000557447</t>
  </si>
  <si>
    <t>26INM123710000557458</t>
  </si>
  <si>
    <t>13INH123880000557468</t>
  </si>
  <si>
    <t>13INH123910000557529</t>
  </si>
  <si>
    <t>21INH123850000557574</t>
  </si>
  <si>
    <t>29INM123880000557583</t>
  </si>
  <si>
    <t>09INM123720000557600</t>
  </si>
  <si>
    <t>09INH123780000557610</t>
  </si>
  <si>
    <t>13INM123850000557623</t>
  </si>
  <si>
    <t>29INH123880000557631</t>
  </si>
  <si>
    <t>16INM123850000557673</t>
  </si>
  <si>
    <t>02INM123860000557732</t>
  </si>
  <si>
    <t>09INH123680000557746</t>
  </si>
  <si>
    <t>08INM123900000557765</t>
  </si>
  <si>
    <t>27INM123930000557773</t>
  </si>
  <si>
    <t>09INH123660000557786</t>
  </si>
  <si>
    <t>14INH123640000557838</t>
  </si>
  <si>
    <t>14611019000314DCT0003H</t>
  </si>
  <si>
    <t>19INM123730000557871</t>
  </si>
  <si>
    <t>28INM123790000557928</t>
  </si>
  <si>
    <t>09INM123820000557957</t>
  </si>
  <si>
    <t>09INH123820000557960</t>
  </si>
  <si>
    <t>09INH123830000557972</t>
  </si>
  <si>
    <t>24INM123840000557985</t>
  </si>
  <si>
    <t>26INM123850000558000</t>
  </si>
  <si>
    <t>30INM123850000558003</t>
  </si>
  <si>
    <t>15INM123850000558006</t>
  </si>
  <si>
    <t>15INH123860000558021</t>
  </si>
  <si>
    <t>10INH123860000558030</t>
  </si>
  <si>
    <t>12INH123860000558031</t>
  </si>
  <si>
    <t>08INH123880000558052</t>
  </si>
  <si>
    <t>08INM123880000558061</t>
  </si>
  <si>
    <t>14INH123890000558074</t>
  </si>
  <si>
    <t>30INM123930000558146</t>
  </si>
  <si>
    <t>09INH123710000558185</t>
  </si>
  <si>
    <t>07INM123790000558202</t>
  </si>
  <si>
    <t>13INM123920000558231</t>
  </si>
  <si>
    <t>09INM123690000558275</t>
  </si>
  <si>
    <t>09INH123780000558308</t>
  </si>
  <si>
    <t>09INM123780000558312</t>
  </si>
  <si>
    <t>30INM123850000558344</t>
  </si>
  <si>
    <t>32INH123860000558360</t>
  </si>
  <si>
    <t>09INM123880000558373</t>
  </si>
  <si>
    <t>28INM123880000558376</t>
  </si>
  <si>
    <t>13INH123900000558395</t>
  </si>
  <si>
    <t>13INM123920000558418</t>
  </si>
  <si>
    <t>30INM123750000558453</t>
  </si>
  <si>
    <t>01INM123880000558505</t>
  </si>
  <si>
    <t>19INM123910000558523</t>
  </si>
  <si>
    <t>1961100219DCT0262Q</t>
  </si>
  <si>
    <t>26INH123940000558549</t>
  </si>
  <si>
    <t>12INH123770000558633</t>
  </si>
  <si>
    <t>09INM123820000558668</t>
  </si>
  <si>
    <t>26INH123830000558680</t>
  </si>
  <si>
    <t>26611019004426DCT0037C</t>
  </si>
  <si>
    <t>10INH123890000558727</t>
  </si>
  <si>
    <t>16INH123880000558825</t>
  </si>
  <si>
    <t>12INM123900000558836</t>
  </si>
  <si>
    <t>09INM123870000558941</t>
  </si>
  <si>
    <t>15INH123880000558944</t>
  </si>
  <si>
    <t>02INM123910000558963</t>
  </si>
  <si>
    <t>31INH123810000559009</t>
  </si>
  <si>
    <t>30INH123850000559015</t>
  </si>
  <si>
    <t>09INH123700000559036</t>
  </si>
  <si>
    <t>0961101109DCT0403S</t>
  </si>
  <si>
    <t>25INH123850000559067</t>
  </si>
  <si>
    <t>15INH123910000559087</t>
  </si>
  <si>
    <t>16INH123730000559140</t>
  </si>
  <si>
    <t>15INH123760000559154</t>
  </si>
  <si>
    <t>15616023018615DBP0002W</t>
  </si>
  <si>
    <t>25INH123840000559198</t>
  </si>
  <si>
    <t>10INH123850000559217</t>
  </si>
  <si>
    <t>32INM123850000559218</t>
  </si>
  <si>
    <t>05INH123860000559226</t>
  </si>
  <si>
    <t>02INH123890000559261</t>
  </si>
  <si>
    <t>24INH123900000559265</t>
  </si>
  <si>
    <t>30INM123910000559276</t>
  </si>
  <si>
    <t>27INM123910000559280</t>
  </si>
  <si>
    <t>26INM123880000559345</t>
  </si>
  <si>
    <t>20INM123900000559350</t>
  </si>
  <si>
    <t>22INM123900000559354</t>
  </si>
  <si>
    <t>09INM123910000559358</t>
  </si>
  <si>
    <t>29INM123730000559423</t>
  </si>
  <si>
    <t>09INM123760000559431</t>
  </si>
  <si>
    <t>15INM123830000559469</t>
  </si>
  <si>
    <t>27INH123890000559516</t>
  </si>
  <si>
    <t>27INH123930000559556</t>
  </si>
  <si>
    <t>26INM123790000559685</t>
  </si>
  <si>
    <t>27INH123820000559710</t>
  </si>
  <si>
    <t>25INM123830000559714</t>
  </si>
  <si>
    <t>05INM123840000559723</t>
  </si>
  <si>
    <t>09INH123860000559746</t>
  </si>
  <si>
    <t>09INM123870000559757</t>
  </si>
  <si>
    <t>05INH123890000559786</t>
  </si>
  <si>
    <t>21INM123890000559795</t>
  </si>
  <si>
    <t>06INH123900000559807</t>
  </si>
  <si>
    <t>24INM123920000559832</t>
  </si>
  <si>
    <t>13INH123930000559840</t>
  </si>
  <si>
    <t>15INM123830000559912</t>
  </si>
  <si>
    <t>27INM123860000559924</t>
  </si>
  <si>
    <t>19INH123760000559962</t>
  </si>
  <si>
    <t>26INH123790000559966</t>
  </si>
  <si>
    <t>2610740220168</t>
  </si>
  <si>
    <t>14INH123870000559983</t>
  </si>
  <si>
    <t>09INH123730000560016</t>
  </si>
  <si>
    <t>08INM123850000560041</t>
  </si>
  <si>
    <t>04INH123760000560112</t>
  </si>
  <si>
    <t>14INH123780000560120</t>
  </si>
  <si>
    <t>13INM123850000560161</t>
  </si>
  <si>
    <t>16INH123880000560171</t>
  </si>
  <si>
    <t>28INM123800000560254</t>
  </si>
  <si>
    <t>19INH123850000560274</t>
  </si>
  <si>
    <t>27INH123920000560355</t>
  </si>
  <si>
    <t>18INM123840000560404</t>
  </si>
  <si>
    <t>181207007</t>
  </si>
  <si>
    <t>20INM123890000560419</t>
  </si>
  <si>
    <t>08INH123930000560432</t>
  </si>
  <si>
    <t>27INH123880000560449</t>
  </si>
  <si>
    <t>04INM123800000560469</t>
  </si>
  <si>
    <t>21INM123810000560472</t>
  </si>
  <si>
    <t>09INM123900000560492</t>
  </si>
  <si>
    <t>20INM123870000560516</t>
  </si>
  <si>
    <t>14INM123800000560584</t>
  </si>
  <si>
    <t>11INM123840000560605</t>
  </si>
  <si>
    <t>21INM123860000560615</t>
  </si>
  <si>
    <t>15INM123870000560620</t>
  </si>
  <si>
    <t>30INH123870000560623</t>
  </si>
  <si>
    <t>22INH123880000560630</t>
  </si>
  <si>
    <t>12INM123890000560643</t>
  </si>
  <si>
    <t>27INM123920000560664</t>
  </si>
  <si>
    <t>30INH123930000560672</t>
  </si>
  <si>
    <t>25INH123600000560686</t>
  </si>
  <si>
    <t>08INM123920000560721</t>
  </si>
  <si>
    <t>27INM123890000560789</t>
  </si>
  <si>
    <t>01INM123920000560802</t>
  </si>
  <si>
    <t>21INM123880000560838</t>
  </si>
  <si>
    <t>24INM123880000560919</t>
  </si>
  <si>
    <t>21INM123900000560928</t>
  </si>
  <si>
    <t>27INM123930000560937</t>
  </si>
  <si>
    <t>25INM123700000560952</t>
  </si>
  <si>
    <t>11INH123870000560974</t>
  </si>
  <si>
    <t>30INM123940000560984</t>
  </si>
  <si>
    <t>13INM123740000561006</t>
  </si>
  <si>
    <t>20INM123880000561072</t>
  </si>
  <si>
    <t>09INM123830000561093</t>
  </si>
  <si>
    <t>30INH123870000561099</t>
  </si>
  <si>
    <t>31INH123640000561121</t>
  </si>
  <si>
    <t>27INH123770000561147</t>
  </si>
  <si>
    <t>13INH123890000561194</t>
  </si>
  <si>
    <t>18INM123910000561205</t>
  </si>
  <si>
    <t>24INH123920000561211</t>
  </si>
  <si>
    <t>17INM123840000561298</t>
  </si>
  <si>
    <t>21INM123850000561311</t>
  </si>
  <si>
    <t>30INM123880000561326</t>
  </si>
  <si>
    <t>30611019006730DCT0036Q</t>
  </si>
  <si>
    <t>27INM123900000561336</t>
  </si>
  <si>
    <t>13INH123930000561351</t>
  </si>
  <si>
    <t>27INH123630000561373</t>
  </si>
  <si>
    <t>27INH123820000561426</t>
  </si>
  <si>
    <t>15INM123830000561433</t>
  </si>
  <si>
    <t>05INH123840000561439</t>
  </si>
  <si>
    <t>17INM123850000561441</t>
  </si>
  <si>
    <t>171028008</t>
  </si>
  <si>
    <t>09INM123890000561463</t>
  </si>
  <si>
    <t>24INM123870000561517</t>
  </si>
  <si>
    <t>27INH123900000561581</t>
  </si>
  <si>
    <t>2761101227DCT0004K</t>
  </si>
  <si>
    <t>01INM123940000561585</t>
  </si>
  <si>
    <t>13INH123750000561605</t>
  </si>
  <si>
    <t>15INH123790000561616</t>
  </si>
  <si>
    <t>13INM123870000561647</t>
  </si>
  <si>
    <t>26INM123920000561668</t>
  </si>
  <si>
    <t>05INM123930000561671</t>
  </si>
  <si>
    <t>29INH123760000561687</t>
  </si>
  <si>
    <t>30INH123800000561692</t>
  </si>
  <si>
    <t>09INH123830000561698</t>
  </si>
  <si>
    <t>09INH123880000561710</t>
  </si>
  <si>
    <t>27INH123880000561711</t>
  </si>
  <si>
    <t>27INM123870000561772</t>
  </si>
  <si>
    <t>30INH123870000561773</t>
  </si>
  <si>
    <t>27INM123870000561774</t>
  </si>
  <si>
    <t>18INM123920000561816</t>
  </si>
  <si>
    <t>09INH123880000561862</t>
  </si>
  <si>
    <t>27INM123850000561877</t>
  </si>
  <si>
    <t>20INM123760000561885</t>
  </si>
  <si>
    <t>13INM123900000561921</t>
  </si>
  <si>
    <t>28INM123900000561946</t>
  </si>
  <si>
    <t>09INH123820000562025</t>
  </si>
  <si>
    <t>26INH123850000562036</t>
  </si>
  <si>
    <t>21INH123910000562119</t>
  </si>
  <si>
    <t>27INH123920000562122</t>
  </si>
  <si>
    <t>09INH123740000562129</t>
  </si>
  <si>
    <t>26INM123860000562136</t>
  </si>
  <si>
    <t>27INH123920000562180</t>
  </si>
  <si>
    <t>08INM123850000562214</t>
  </si>
  <si>
    <t>20INH123880000562229</t>
  </si>
  <si>
    <t>20INH123900000562245</t>
  </si>
  <si>
    <t>05INM123710000562300</t>
  </si>
  <si>
    <t>27INH123880000562320</t>
  </si>
  <si>
    <t>30INH123910000562369</t>
  </si>
  <si>
    <t>15INM123870000562390</t>
  </si>
  <si>
    <t>09INH123610000562408</t>
  </si>
  <si>
    <t>27INM123900000562438</t>
  </si>
  <si>
    <t>12INM123910000562487</t>
  </si>
  <si>
    <t>05INH123700000562543</t>
  </si>
  <si>
    <t>29INH123740000562559</t>
  </si>
  <si>
    <t>29INH123820000562588</t>
  </si>
  <si>
    <t>16INM123840000562593</t>
  </si>
  <si>
    <t>05INH123850000562599</t>
  </si>
  <si>
    <t>30INM123900000562633</t>
  </si>
  <si>
    <t>30INM123910000562638</t>
  </si>
  <si>
    <t>07INM123690000562687</t>
  </si>
  <si>
    <t>29INH123870000562708</t>
  </si>
  <si>
    <t>30INH123610000562727</t>
  </si>
  <si>
    <t>26INH123730000562745</t>
  </si>
  <si>
    <t>05INM123860000562847</t>
  </si>
  <si>
    <t>03INM123910000562862</t>
  </si>
  <si>
    <t>03615019009003DCM0031O</t>
  </si>
  <si>
    <t>05INH123760000562904</t>
  </si>
  <si>
    <t>25INM123910000562965</t>
  </si>
  <si>
    <t>13INH123670000562992</t>
  </si>
  <si>
    <t>25INH123740000562997</t>
  </si>
  <si>
    <t>01INM123650000563035</t>
  </si>
  <si>
    <t>26INH123800000563052</t>
  </si>
  <si>
    <t>27INH123880000563076</t>
  </si>
  <si>
    <t>28INH123760000563107</t>
  </si>
  <si>
    <t>25INM123900000563125</t>
  </si>
  <si>
    <t>29INH123850000563162</t>
  </si>
  <si>
    <t>02INH123810000563231</t>
  </si>
  <si>
    <t>0261501502DCM0002U</t>
  </si>
  <si>
    <t>21INH123830000563237</t>
  </si>
  <si>
    <t>30INH123870000563265</t>
  </si>
  <si>
    <t>32INH123880000563276</t>
  </si>
  <si>
    <t>21INH123900000563286</t>
  </si>
  <si>
    <t>08INH123920000563296</t>
  </si>
  <si>
    <t>20INH123930000563304</t>
  </si>
  <si>
    <t>08INM123870000563325</t>
  </si>
  <si>
    <t>18INH123920000563331</t>
  </si>
  <si>
    <t>30INM123800000563385</t>
  </si>
  <si>
    <t>11INM123810000563389</t>
  </si>
  <si>
    <t>26INM123910000563440</t>
  </si>
  <si>
    <t>11INM123860000563536</t>
  </si>
  <si>
    <t>30INM123900000563567</t>
  </si>
  <si>
    <t>27INM123910000563573</t>
  </si>
  <si>
    <t>09INM123920000563583</t>
  </si>
  <si>
    <t>28INM123890000563695</t>
  </si>
  <si>
    <t>20INM123900000563701</t>
  </si>
  <si>
    <t>29INH123830000563754</t>
  </si>
  <si>
    <t>08INM123830000563759</t>
  </si>
  <si>
    <t>30INM123840000563764</t>
  </si>
  <si>
    <t>30INH123850000563769</t>
  </si>
  <si>
    <t>16INM123910000563787</t>
  </si>
  <si>
    <t>21INM123870000563834</t>
  </si>
  <si>
    <t>26INM123930000563860</t>
  </si>
  <si>
    <t>11INH123660000563863</t>
  </si>
  <si>
    <t>05INM123860000563946</t>
  </si>
  <si>
    <t>27INM123900000563952</t>
  </si>
  <si>
    <t>25INM123900000563954</t>
  </si>
  <si>
    <t>05INH123790000564091</t>
  </si>
  <si>
    <t>13INH123810000564108</t>
  </si>
  <si>
    <t>09INM123830000564145</t>
  </si>
  <si>
    <t>0461501404DCM0002S</t>
  </si>
  <si>
    <t>08INH123830000564149</t>
  </si>
  <si>
    <t>09INM123850000564179</t>
  </si>
  <si>
    <t>09INH123860000564198</t>
  </si>
  <si>
    <t>13INM123860000564204</t>
  </si>
  <si>
    <t>04INH123860000564205</t>
  </si>
  <si>
    <t>12INH123860000564206</t>
  </si>
  <si>
    <t>13INH123870000564224</t>
  </si>
  <si>
    <t>28INH123890000564267</t>
  </si>
  <si>
    <t>27INH123900000564282</t>
  </si>
  <si>
    <t>30INM123900000564284</t>
  </si>
  <si>
    <t>09INM123910000564300</t>
  </si>
  <si>
    <t>21INM123710000564388</t>
  </si>
  <si>
    <t>18INM123840000564414</t>
  </si>
  <si>
    <t>15INM123940000564449</t>
  </si>
  <si>
    <t>15611019012015DCT0165S</t>
  </si>
  <si>
    <t>26INM123690000564477</t>
  </si>
  <si>
    <t>15INH123790000564526</t>
  </si>
  <si>
    <t>16INM123800000564532</t>
  </si>
  <si>
    <t>09INH123810000564534</t>
  </si>
  <si>
    <t>99INM123810000564535</t>
  </si>
  <si>
    <t>30611013000030DCT0208S</t>
  </si>
  <si>
    <t>30INH123880000564615</t>
  </si>
  <si>
    <t>25INM123910000564643</t>
  </si>
  <si>
    <t>30INH123910000564648</t>
  </si>
  <si>
    <t>30INM123920000564654</t>
  </si>
  <si>
    <t>05INH123890000564778</t>
  </si>
  <si>
    <t>15INM123900000564779</t>
  </si>
  <si>
    <t>08INM123910000564789</t>
  </si>
  <si>
    <t>09INH123740000564858</t>
  </si>
  <si>
    <t>15INM123780000564891</t>
  </si>
  <si>
    <t>28INM123840000564950</t>
  </si>
  <si>
    <t>25INH123860000564964</t>
  </si>
  <si>
    <t>08INM123870000564971</t>
  </si>
  <si>
    <t>15INM123870000564977</t>
  </si>
  <si>
    <t>30INM123870000564979</t>
  </si>
  <si>
    <t>15INM123870000564983</t>
  </si>
  <si>
    <t>30INH123890000564996</t>
  </si>
  <si>
    <t>17INM123900000565008</t>
  </si>
  <si>
    <t>16INM123750000565082</t>
  </si>
  <si>
    <t>30INH123800000565092</t>
  </si>
  <si>
    <t>27INM123830000565104</t>
  </si>
  <si>
    <t>30INH123880000565123</t>
  </si>
  <si>
    <t>07INM123900000565132</t>
  </si>
  <si>
    <t>09INH123900000565136</t>
  </si>
  <si>
    <t>16INH123910000565144</t>
  </si>
  <si>
    <t>21INM123910000565146</t>
  </si>
  <si>
    <t>30INM123680000565205</t>
  </si>
  <si>
    <t>09INH123780000565234</t>
  </si>
  <si>
    <t>30INM123870000565283</t>
  </si>
  <si>
    <t>27INM123870000565286</t>
  </si>
  <si>
    <t>30INM123900000565312</t>
  </si>
  <si>
    <t>25INM123910000565315</t>
  </si>
  <si>
    <t>20INM123800000565360</t>
  </si>
  <si>
    <t>07INH123810000565364</t>
  </si>
  <si>
    <t>24INH123910000565387</t>
  </si>
  <si>
    <t>17INM123880000565438</t>
  </si>
  <si>
    <t>26INM123900000565453</t>
  </si>
  <si>
    <t>26INH123910000565457</t>
  </si>
  <si>
    <t>30INM123920000565462</t>
  </si>
  <si>
    <t>07INH123920000565467</t>
  </si>
  <si>
    <t>30INH123810000565595</t>
  </si>
  <si>
    <t>09INH123820000565599</t>
  </si>
  <si>
    <t>29INM123820000565606</t>
  </si>
  <si>
    <t>30INH123860000565640</t>
  </si>
  <si>
    <t>13INM123870000565652</t>
  </si>
  <si>
    <t>30INH123880000565666</t>
  </si>
  <si>
    <t>15INH123880000565672</t>
  </si>
  <si>
    <t>20INM123880000565675</t>
  </si>
  <si>
    <t>09INM123900000565703</t>
  </si>
  <si>
    <t>27INH123930000565749</t>
  </si>
  <si>
    <t>03INM123910000565822</t>
  </si>
  <si>
    <t>17INM123660000565863</t>
  </si>
  <si>
    <t>30INM123720000565888</t>
  </si>
  <si>
    <t>09INM123730000565895</t>
  </si>
  <si>
    <t>01INM123800000565946</t>
  </si>
  <si>
    <t>08INM123820000565961</t>
  </si>
  <si>
    <t>27INH123860000565992</t>
  </si>
  <si>
    <t>28INH123860000565993</t>
  </si>
  <si>
    <t>20INM123860000565995</t>
  </si>
  <si>
    <t>15INM123890000566024</t>
  </si>
  <si>
    <t>21INM123900000566026</t>
  </si>
  <si>
    <t>30INH123920000566045</t>
  </si>
  <si>
    <t>15INM123770000566178</t>
  </si>
  <si>
    <t>21INH123770000566181</t>
  </si>
  <si>
    <t>31INH123800000566207</t>
  </si>
  <si>
    <t>11INM123830000566251</t>
  </si>
  <si>
    <t>09INM123830000566254</t>
  </si>
  <si>
    <t>08INH123830000566260</t>
  </si>
  <si>
    <t>17INM123830000566265</t>
  </si>
  <si>
    <t>29INM123850000566287</t>
  </si>
  <si>
    <t>28INM123850000566289</t>
  </si>
  <si>
    <t>10INH123860000566318</t>
  </si>
  <si>
    <t>13INH123870000566325</t>
  </si>
  <si>
    <t>09INH123880000566347</t>
  </si>
  <si>
    <t>09611013000009DCT0033Q</t>
  </si>
  <si>
    <t>09INH123880000566358</t>
  </si>
  <si>
    <t>30INM123910000566409</t>
  </si>
  <si>
    <t>27INM123930000566444</t>
  </si>
  <si>
    <t>29INM123840000566540</t>
  </si>
  <si>
    <t>17INM123890000566555</t>
  </si>
  <si>
    <t>30INM123890000566558</t>
  </si>
  <si>
    <t>30610013000030DTA0105Y</t>
  </si>
  <si>
    <t>25INH123890000566559</t>
  </si>
  <si>
    <t>2510240210162</t>
  </si>
  <si>
    <t>20INH123820000566604</t>
  </si>
  <si>
    <t>14INM123920000566623</t>
  </si>
  <si>
    <t>09INH123670000566636</t>
  </si>
  <si>
    <t>05INH123710000566641</t>
  </si>
  <si>
    <t>32INH123790000566658</t>
  </si>
  <si>
    <t>02INH123820000566669</t>
  </si>
  <si>
    <t>15INM123910000566698</t>
  </si>
  <si>
    <t>15INM123920000566701</t>
  </si>
  <si>
    <t>19INM123920000566702</t>
  </si>
  <si>
    <t>08INM123940000566718</t>
  </si>
  <si>
    <t>13INM123830000566723</t>
  </si>
  <si>
    <t>32INH123710000566777</t>
  </si>
  <si>
    <t>25INH123730000566781</t>
  </si>
  <si>
    <t>30INM123780000566808</t>
  </si>
  <si>
    <t>27INM123820000566830</t>
  </si>
  <si>
    <t>02INM123830000566831</t>
  </si>
  <si>
    <t>30INM123880000566875</t>
  </si>
  <si>
    <t>09INH123890000566877</t>
  </si>
  <si>
    <t>27INM123900000566893</t>
  </si>
  <si>
    <t>27610013000027DTA0054U</t>
  </si>
  <si>
    <t>21INH123920000566909</t>
  </si>
  <si>
    <t>02INM123930000566912</t>
  </si>
  <si>
    <t>09INH123860000566993</t>
  </si>
  <si>
    <t>17INM123870000566998</t>
  </si>
  <si>
    <t>08INM123870000566999</t>
  </si>
  <si>
    <t>27INH123890000567007</t>
  </si>
  <si>
    <t>28INH123890000567013</t>
  </si>
  <si>
    <t>20INM123920000567084</t>
  </si>
  <si>
    <t>08INM123760000567121</t>
  </si>
  <si>
    <t>15INH123800000567129</t>
  </si>
  <si>
    <t>31INM123910000567164</t>
  </si>
  <si>
    <t>31611013000031DCT0328D</t>
  </si>
  <si>
    <t>31INM123750000567198</t>
  </si>
  <si>
    <t>14INM123820000567215</t>
  </si>
  <si>
    <t>13INM123840000567219</t>
  </si>
  <si>
    <t>02INM123890000567236</t>
  </si>
  <si>
    <t>08INM123910000567248</t>
  </si>
  <si>
    <t>29INM123930000567257</t>
  </si>
  <si>
    <t>27INM123940000567260</t>
  </si>
  <si>
    <t>26INM123750000567277</t>
  </si>
  <si>
    <t>20INH123840000567307</t>
  </si>
  <si>
    <t>09INM123860000567314</t>
  </si>
  <si>
    <t>25INM123900000567400</t>
  </si>
  <si>
    <t>09INH123790000567415</t>
  </si>
  <si>
    <t>15INM123900000567428</t>
  </si>
  <si>
    <t>30INM123840000567441</t>
  </si>
  <si>
    <t>30INH123750000567493</t>
  </si>
  <si>
    <t>16INH123860000567505</t>
  </si>
  <si>
    <t>26INH123860000567506</t>
  </si>
  <si>
    <t>30INH123880000567511</t>
  </si>
  <si>
    <t>20INM123910000567523</t>
  </si>
  <si>
    <t>10INM123890000567550</t>
  </si>
  <si>
    <t>21INH123750000567564</t>
  </si>
  <si>
    <t>16INM123860000567606</t>
  </si>
  <si>
    <t>21INH123900000567611</t>
  </si>
  <si>
    <t>05INM123740000567644</t>
  </si>
  <si>
    <t>26INM123800000567648</t>
  </si>
  <si>
    <t>12INM123850000567708</t>
  </si>
  <si>
    <t>09INM123800000567748</t>
  </si>
  <si>
    <t>09INM123840000567756</t>
  </si>
  <si>
    <t>0921102409DPT0001B</t>
  </si>
  <si>
    <t>15INM123840000567762</t>
  </si>
  <si>
    <t>30INM123850000567764</t>
  </si>
  <si>
    <t>22INM123880000567778</t>
  </si>
  <si>
    <t>30INM123890000567782</t>
  </si>
  <si>
    <t>21INH123890000567787</t>
  </si>
  <si>
    <t>26INM123910000567798</t>
  </si>
  <si>
    <t>02INM123920000567801</t>
  </si>
  <si>
    <t>29INH123890000567871</t>
  </si>
  <si>
    <t>08INH123910000568061</t>
  </si>
  <si>
    <t>12INM123820000568079</t>
  </si>
  <si>
    <t>24INH123850000568081</t>
  </si>
  <si>
    <t>24611013000024DCT0432F</t>
  </si>
  <si>
    <t>21INM123840000568100</t>
  </si>
  <si>
    <t>0923100209DCB0019H</t>
  </si>
  <si>
    <t>20INM123870000568105</t>
  </si>
  <si>
    <t>09INH123870000568107</t>
  </si>
  <si>
    <t>09INH123600000568122</t>
  </si>
  <si>
    <t>22INH123760000568132</t>
  </si>
  <si>
    <t>26INH123880000568167</t>
  </si>
  <si>
    <t>27INH123890000568171</t>
  </si>
  <si>
    <t>15INM123860000568200</t>
  </si>
  <si>
    <t>24INM123860000568202</t>
  </si>
  <si>
    <t>15INM123830000568239</t>
  </si>
  <si>
    <t>22INM123870000568246</t>
  </si>
  <si>
    <t>10INM123850000568420</t>
  </si>
  <si>
    <t>02INH123890000568425</t>
  </si>
  <si>
    <t>27INM123800000568452</t>
  </si>
  <si>
    <t>13INM123910000568469</t>
  </si>
  <si>
    <t>11INM123860000568512</t>
  </si>
  <si>
    <t>13INM123900000568514</t>
  </si>
  <si>
    <t>30INM123930000568517</t>
  </si>
  <si>
    <t>04INH123740000568566</t>
  </si>
  <si>
    <t>09INH123770000568573</t>
  </si>
  <si>
    <t>27INH123770000568576</t>
  </si>
  <si>
    <t>30INH123800000568596</t>
  </si>
  <si>
    <t>17INH123820000568608</t>
  </si>
  <si>
    <t>171166012</t>
  </si>
  <si>
    <t>15INH123860000568637</t>
  </si>
  <si>
    <t>30INM123860000568644</t>
  </si>
  <si>
    <t>17INH123910000568679</t>
  </si>
  <si>
    <t>22INH123910000568684</t>
  </si>
  <si>
    <t>08INH123930000568701</t>
  </si>
  <si>
    <t>05INH123800000568732</t>
  </si>
  <si>
    <t>01INM123810000568736</t>
  </si>
  <si>
    <t>0161602501DBH0004I</t>
  </si>
  <si>
    <t>30INH123730000568775</t>
  </si>
  <si>
    <t>30615019004630DCM0004O</t>
  </si>
  <si>
    <t>02INH123730000568777</t>
  </si>
  <si>
    <t>27INH123760000568784</t>
  </si>
  <si>
    <t>10INH123870000568822</t>
  </si>
  <si>
    <t>28INM123880000568828</t>
  </si>
  <si>
    <t>26INM123890000568832</t>
  </si>
  <si>
    <t>18INM123900000568837</t>
  </si>
  <si>
    <t>10INM123900000568838</t>
  </si>
  <si>
    <t>12INM123910000568840</t>
  </si>
  <si>
    <t>21INH123840000568882</t>
  </si>
  <si>
    <t>09INM123860000568888</t>
  </si>
  <si>
    <t>27INH123840000568978</t>
  </si>
  <si>
    <t>30INH123910000569006</t>
  </si>
  <si>
    <t>27INH123710000569031</t>
  </si>
  <si>
    <t>27610019012427DTA0265Y</t>
  </si>
  <si>
    <t>30INH123830000569044</t>
  </si>
  <si>
    <t>23INH123880000569053</t>
  </si>
  <si>
    <t>26INH123670000569071</t>
  </si>
  <si>
    <t>31INM123690000569073</t>
  </si>
  <si>
    <t>31INM123800000569094</t>
  </si>
  <si>
    <t>17INH123820000569096</t>
  </si>
  <si>
    <t>18INM123830000569097</t>
  </si>
  <si>
    <t>09INH123840000569102</t>
  </si>
  <si>
    <t>09INH123640000569218</t>
  </si>
  <si>
    <t>09INH123870000569284</t>
  </si>
  <si>
    <t>09INH123880000569296</t>
  </si>
  <si>
    <t>11INM123890000569298</t>
  </si>
  <si>
    <t>04INH123890000569301</t>
  </si>
  <si>
    <t>27INM123910000569315</t>
  </si>
  <si>
    <t>09INM123830000569352</t>
  </si>
  <si>
    <t>08INM123840000569356</t>
  </si>
  <si>
    <t>30INM123890000569363</t>
  </si>
  <si>
    <t>15INM123830000569433</t>
  </si>
  <si>
    <t>29INM123860000569440</t>
  </si>
  <si>
    <t>28INH123870000569441</t>
  </si>
  <si>
    <t>30INM123900000569463</t>
  </si>
  <si>
    <t>30INM123900000569465</t>
  </si>
  <si>
    <t>26INH123910000569475</t>
  </si>
  <si>
    <t>29INH123920000569478</t>
  </si>
  <si>
    <t>30INM123690000569503</t>
  </si>
  <si>
    <t>15INM123800000569543</t>
  </si>
  <si>
    <t>22INM123870000569580</t>
  </si>
  <si>
    <t>21INH123910000569603</t>
  </si>
  <si>
    <t>25INH123910000569604</t>
  </si>
  <si>
    <t>13INM123910000569606</t>
  </si>
  <si>
    <t>04INH123730000569703</t>
  </si>
  <si>
    <t>25INM123900000569728</t>
  </si>
  <si>
    <t>15INH123860000569795</t>
  </si>
  <si>
    <t>08INM123700000569833</t>
  </si>
  <si>
    <t>09INH123850000569860</t>
  </si>
  <si>
    <t>09INM123910000569944</t>
  </si>
  <si>
    <t>06INM123880000570000</t>
  </si>
  <si>
    <t>14INM123900000570058</t>
  </si>
  <si>
    <t>30INM123770000570086</t>
  </si>
  <si>
    <t>18INH123880000570097</t>
  </si>
  <si>
    <t>13INM123900000570098</t>
  </si>
  <si>
    <t>09INM123870000570104</t>
  </si>
  <si>
    <t>27INH123780000570127</t>
  </si>
  <si>
    <t>27INM123800000570128</t>
  </si>
  <si>
    <t>01INM123900000570172</t>
  </si>
  <si>
    <t>01610023018801DTA0103E</t>
  </si>
  <si>
    <t>32INH123640000570206</t>
  </si>
  <si>
    <t>12INH123710000570239</t>
  </si>
  <si>
    <t>09INM123720000570244</t>
  </si>
  <si>
    <t>26INH123730000570250</t>
  </si>
  <si>
    <t>15INM123740000570258</t>
  </si>
  <si>
    <t>30INH123780000570278</t>
  </si>
  <si>
    <t>99INH123800000570298</t>
  </si>
  <si>
    <t>16INM123820000570323</t>
  </si>
  <si>
    <t>28INM123820000570324</t>
  </si>
  <si>
    <t>30INM123850000570356</t>
  </si>
  <si>
    <t>10INH123860000570368</t>
  </si>
  <si>
    <t>101129011</t>
  </si>
  <si>
    <t>21INM123880000570395</t>
  </si>
  <si>
    <t>30INH123900000570432</t>
  </si>
  <si>
    <t>25INM123910000570451</t>
  </si>
  <si>
    <t>21INM123920000570457</t>
  </si>
  <si>
    <t>14INM123930000570475</t>
  </si>
  <si>
    <t>09INH123940000570490</t>
  </si>
  <si>
    <t>24INM123800000570535</t>
  </si>
  <si>
    <t>14INM123830000570539</t>
  </si>
  <si>
    <t>15INM123830000570541</t>
  </si>
  <si>
    <t>1561000115DTA0096O</t>
  </si>
  <si>
    <t>30INM123670000570596</t>
  </si>
  <si>
    <t>26INM123850000570685</t>
  </si>
  <si>
    <t>30INH123880000570715</t>
  </si>
  <si>
    <t>16INH123890000570719</t>
  </si>
  <si>
    <t>30INM123920000570752</t>
  </si>
  <si>
    <t>26INM123830000570827</t>
  </si>
  <si>
    <t>16INH123900000570864</t>
  </si>
  <si>
    <t>16INH123920000570878</t>
  </si>
  <si>
    <t>23INH123920000570885</t>
  </si>
  <si>
    <t>27INH123930000570887</t>
  </si>
  <si>
    <t>28INH123930000570888</t>
  </si>
  <si>
    <t>30INM123750000570946</t>
  </si>
  <si>
    <t>27INH123820000570989</t>
  </si>
  <si>
    <t>21INH123850000571014</t>
  </si>
  <si>
    <t>21611019006721DCT0204O</t>
  </si>
  <si>
    <t>09INH123880000571037</t>
  </si>
  <si>
    <t>01INM123880000571038</t>
  </si>
  <si>
    <t>14INH123910000571062</t>
  </si>
  <si>
    <t>0361100703DCT0003B</t>
  </si>
  <si>
    <t>15INH123910000571063</t>
  </si>
  <si>
    <t>21INH123930000571083</t>
  </si>
  <si>
    <t>15INH123790000571143</t>
  </si>
  <si>
    <t>30INH123850000571166</t>
  </si>
  <si>
    <t>30INH123860000571169</t>
  </si>
  <si>
    <t>06INH123870000571172</t>
  </si>
  <si>
    <t>09INM123720000571232</t>
  </si>
  <si>
    <t>05INM123820000571279</t>
  </si>
  <si>
    <t>09INH123840000571290</t>
  </si>
  <si>
    <t>15INM123850000571297</t>
  </si>
  <si>
    <t>02INM123870000571311</t>
  </si>
  <si>
    <t>21INM123880000571320</t>
  </si>
  <si>
    <t>08INM123910000571334</t>
  </si>
  <si>
    <t>24INM123740000571370</t>
  </si>
  <si>
    <t>19INH123760000571376</t>
  </si>
  <si>
    <t>28INH123840000571393</t>
  </si>
  <si>
    <t>17INM123780000571434</t>
  </si>
  <si>
    <t>15INH123780000571438</t>
  </si>
  <si>
    <t>05INH123870000571463</t>
  </si>
  <si>
    <t>15INH123880000571464</t>
  </si>
  <si>
    <t>02INH123930000571493</t>
  </si>
  <si>
    <t>29INH123670000571531</t>
  </si>
  <si>
    <t>21INH123730000571547</t>
  </si>
  <si>
    <t>09INH123780000571582</t>
  </si>
  <si>
    <t>27INH123810000571597</t>
  </si>
  <si>
    <t>21INH123830000571613</t>
  </si>
  <si>
    <t>20INH123830000571623</t>
  </si>
  <si>
    <t>01INH123850000571635</t>
  </si>
  <si>
    <t>10INH123860000571650</t>
  </si>
  <si>
    <t>15INH123870000571659</t>
  </si>
  <si>
    <t>20INH123900000571690</t>
  </si>
  <si>
    <t>08INM123910000571698</t>
  </si>
  <si>
    <t>30INH123920000571726</t>
  </si>
  <si>
    <t>24INM123830000571766</t>
  </si>
  <si>
    <t>27INH123830000571769</t>
  </si>
  <si>
    <t>11INM123860000571772</t>
  </si>
  <si>
    <t>11INM123880000571781</t>
  </si>
  <si>
    <t>27INM123730000571861</t>
  </si>
  <si>
    <t>17INH123850000571938</t>
  </si>
  <si>
    <t>1361001513DTA0070I</t>
  </si>
  <si>
    <t>09INM123890000571962</t>
  </si>
  <si>
    <t>28INM123890000571964</t>
  </si>
  <si>
    <t>17INM123890000571966</t>
  </si>
  <si>
    <t>04INM123920000571994</t>
  </si>
  <si>
    <t>27INM123710000572048</t>
  </si>
  <si>
    <t>21INM123810000572123</t>
  </si>
  <si>
    <t>29INH123820000572136</t>
  </si>
  <si>
    <t>21INH123830000572140</t>
  </si>
  <si>
    <t>16INM123830000572143</t>
  </si>
  <si>
    <t>28INM123850000572162</t>
  </si>
  <si>
    <t>28615013000028DCM0036S</t>
  </si>
  <si>
    <t>30INM123850000572174</t>
  </si>
  <si>
    <t>02INH123860000572180</t>
  </si>
  <si>
    <t>15INM123900000572229</t>
  </si>
  <si>
    <t>02INH123910000572234</t>
  </si>
  <si>
    <t>30INM123920000572253</t>
  </si>
  <si>
    <t>21INM123880000572349</t>
  </si>
  <si>
    <t>20INH123910000572404</t>
  </si>
  <si>
    <t>13INM123890000572462</t>
  </si>
  <si>
    <t>09INM123900000572468</t>
  </si>
  <si>
    <t>20INH123710000572538</t>
  </si>
  <si>
    <t>2061101220DCT0168A</t>
  </si>
  <si>
    <t>27INH123760000572558</t>
  </si>
  <si>
    <t>15INH123810000572580</t>
  </si>
  <si>
    <t>15INH123820000572581</t>
  </si>
  <si>
    <t>05INH123830000572592</t>
  </si>
  <si>
    <t>14INM123830000572595</t>
  </si>
  <si>
    <t>15INM123840000572600</t>
  </si>
  <si>
    <t>12INH123850000572607</t>
  </si>
  <si>
    <t>15INH123860000572611</t>
  </si>
  <si>
    <t>09INM123870000572618</t>
  </si>
  <si>
    <t>09INM123870000572619</t>
  </si>
  <si>
    <t>10INH123870000572622</t>
  </si>
  <si>
    <t>18INM123930000572659</t>
  </si>
  <si>
    <t>26INM123690000572689</t>
  </si>
  <si>
    <t>21INM123820000572735</t>
  </si>
  <si>
    <t>30INM123880000572756</t>
  </si>
  <si>
    <t>09INM123800000572807</t>
  </si>
  <si>
    <t>09INH123820000572842</t>
  </si>
  <si>
    <t>05INH123760000572856</t>
  </si>
  <si>
    <t>01INM123790000572862</t>
  </si>
  <si>
    <t>24INH123920000572891</t>
  </si>
  <si>
    <t>08INM123920000572985</t>
  </si>
  <si>
    <t>24INM123870000572997</t>
  </si>
  <si>
    <t>22INH123720000573031</t>
  </si>
  <si>
    <t>10INM123840000573084</t>
  </si>
  <si>
    <t>09INM123840000573085</t>
  </si>
  <si>
    <t>09INM123880000573118</t>
  </si>
  <si>
    <t>151217011</t>
  </si>
  <si>
    <t>23INH123910000573157</t>
  </si>
  <si>
    <t>09INM123910000573166</t>
  </si>
  <si>
    <t>26INM123900000573246</t>
  </si>
  <si>
    <t>29INM123840000573336</t>
  </si>
  <si>
    <t>09INM123850000573341</t>
  </si>
  <si>
    <t>04INM123870000573356</t>
  </si>
  <si>
    <t>16INH123880000573363</t>
  </si>
  <si>
    <t>12INM123890000573369</t>
  </si>
  <si>
    <t>27INM123900000573378</t>
  </si>
  <si>
    <t>22INM123820000573429</t>
  </si>
  <si>
    <t>21INM123920000573465</t>
  </si>
  <si>
    <t>15INH123940000573475</t>
  </si>
  <si>
    <t>09INH123730000573515</t>
  </si>
  <si>
    <t>09INH123750000573519</t>
  </si>
  <si>
    <t>15INH123770000573529</t>
  </si>
  <si>
    <t>13INM123790000573534</t>
  </si>
  <si>
    <t>09INM123800000573543</t>
  </si>
  <si>
    <t>30INM123820000573550</t>
  </si>
  <si>
    <t>15INM123840000573561</t>
  </si>
  <si>
    <t>09INH123880000573582</t>
  </si>
  <si>
    <t>12INH123900000573598</t>
  </si>
  <si>
    <t>29INM123910000573607</t>
  </si>
  <si>
    <t>21INH123830000573656</t>
  </si>
  <si>
    <t>28INH123840000573658</t>
  </si>
  <si>
    <t>11INH123890000573662</t>
  </si>
  <si>
    <t>21INM123870000573753</t>
  </si>
  <si>
    <t>29INM123890000573761</t>
  </si>
  <si>
    <t>28INM123890000573763</t>
  </si>
  <si>
    <t>15INM123900000573769</t>
  </si>
  <si>
    <t>20INH123920000573786</t>
  </si>
  <si>
    <t>27INH123870000573820</t>
  </si>
  <si>
    <t>26INM123880000573823</t>
  </si>
  <si>
    <t>30INM123870000573870</t>
  </si>
  <si>
    <t>15INM123880000573871</t>
  </si>
  <si>
    <t>12INH123900000573881</t>
  </si>
  <si>
    <t>18INM123910000573884</t>
  </si>
  <si>
    <t>1861001118DTA0246B</t>
  </si>
  <si>
    <t>16INH123720000573929</t>
  </si>
  <si>
    <t>17INH123730000573934</t>
  </si>
  <si>
    <t>29INH123800000573960</t>
  </si>
  <si>
    <t>02INH123860000573999</t>
  </si>
  <si>
    <t>11INH123860000574000</t>
  </si>
  <si>
    <t>08INH123870000574004</t>
  </si>
  <si>
    <t>04INH123880000574005</t>
  </si>
  <si>
    <t>25INH123910000574036</t>
  </si>
  <si>
    <t>21INM123870000574077</t>
  </si>
  <si>
    <t>09INM123890000574084</t>
  </si>
  <si>
    <t>10INH123840000574190</t>
  </si>
  <si>
    <t>15INH123900000574221</t>
  </si>
  <si>
    <t>09INM123910000574232</t>
  </si>
  <si>
    <t>05INM123910000574233</t>
  </si>
  <si>
    <t>32INM123640000574266</t>
  </si>
  <si>
    <t>26INM123840000574335</t>
  </si>
  <si>
    <t>2661100226DCT0037C</t>
  </si>
  <si>
    <t>25INM123860000574347</t>
  </si>
  <si>
    <t>12INM123890000574368</t>
  </si>
  <si>
    <t>13INM123900000574383</t>
  </si>
  <si>
    <t>30INM123860000574462</t>
  </si>
  <si>
    <t>17INM123840000574540</t>
  </si>
  <si>
    <t>06INH123890000574644</t>
  </si>
  <si>
    <t>07INH123900000574649</t>
  </si>
  <si>
    <t>3161001631DTA0001B</t>
  </si>
  <si>
    <t>06INM123910000574651</t>
  </si>
  <si>
    <t>04INM123820000574702</t>
  </si>
  <si>
    <t>09INM123630000574781</t>
  </si>
  <si>
    <t>1161500111DCM0001C</t>
  </si>
  <si>
    <t>12INM123730000574845</t>
  </si>
  <si>
    <t>30INM123760000574848</t>
  </si>
  <si>
    <t>21INM123900000574882</t>
  </si>
  <si>
    <t>26INM123910000574885</t>
  </si>
  <si>
    <t>09INM123740000574917</t>
  </si>
  <si>
    <t>09INH123790000574925</t>
  </si>
  <si>
    <t>31INM123810000574934</t>
  </si>
  <si>
    <t>10INM123880000574955</t>
  </si>
  <si>
    <t>02INM123930000574982</t>
  </si>
  <si>
    <t>26INH123910000575008</t>
  </si>
  <si>
    <t>28INH123910000575055</t>
  </si>
  <si>
    <t>2861000228DTA0098Q</t>
  </si>
  <si>
    <t>28INH123910000575084</t>
  </si>
  <si>
    <t>12INM123900000575196</t>
  </si>
  <si>
    <t>28INH123840000575210</t>
  </si>
  <si>
    <t>30INH123920000575212</t>
  </si>
  <si>
    <t>04INH123840000575277</t>
  </si>
  <si>
    <t>24INH123870000575285</t>
  </si>
  <si>
    <t>28INH123930000575300</t>
  </si>
  <si>
    <t>04INM123850000575371</t>
  </si>
  <si>
    <t>0461101104DCT0022P</t>
  </si>
  <si>
    <t>09INH123880000575382</t>
  </si>
  <si>
    <t>28INM123930000575396</t>
  </si>
  <si>
    <t>21INM123850000575450</t>
  </si>
  <si>
    <t>17INM123920000575482</t>
  </si>
  <si>
    <t>12INM123930000575507</t>
  </si>
  <si>
    <t>2861101428DCT0271F</t>
  </si>
  <si>
    <t>24INH123870000575572</t>
  </si>
  <si>
    <t>05INM123750000575585</t>
  </si>
  <si>
    <t>21INM123910000575599</t>
  </si>
  <si>
    <t>28INM123900000575610</t>
  </si>
  <si>
    <t>28610023027728DTA0012U</t>
  </si>
  <si>
    <t>08INH123840000575658</t>
  </si>
  <si>
    <t>31INH123880000575689</t>
  </si>
  <si>
    <t>231063003</t>
  </si>
  <si>
    <t>09INM123920000575727</t>
  </si>
  <si>
    <t>25INH123880000575743</t>
  </si>
  <si>
    <t>05INH123820000575774</t>
  </si>
  <si>
    <t>15INH123730000575819</t>
  </si>
  <si>
    <t>21INM123770000575843</t>
  </si>
  <si>
    <t>02INM123830000575872</t>
  </si>
  <si>
    <t>30INH123840000575882</t>
  </si>
  <si>
    <t>21INH123930000575967</t>
  </si>
  <si>
    <t>12INM123820000575998</t>
  </si>
  <si>
    <t>13INM123900000576015</t>
  </si>
  <si>
    <t>16INM123820000576140</t>
  </si>
  <si>
    <t>10INM123800000576225</t>
  </si>
  <si>
    <t>02INM123860000576250</t>
  </si>
  <si>
    <t>21INM123880000576255</t>
  </si>
  <si>
    <t>04INH123890000576261</t>
  </si>
  <si>
    <t>08INH123890000576267</t>
  </si>
  <si>
    <t>21INH123930000576279</t>
  </si>
  <si>
    <t>14INH123800000576301</t>
  </si>
  <si>
    <t>15INM123940000576329</t>
  </si>
  <si>
    <t>15INH123710000576345</t>
  </si>
  <si>
    <t>02INH123840000576422</t>
  </si>
  <si>
    <t>22INH123860000576427</t>
  </si>
  <si>
    <t>30INH123780000576454</t>
  </si>
  <si>
    <t>07INH123910000576478</t>
  </si>
  <si>
    <t>25INH123790000576529</t>
  </si>
  <si>
    <t>27INM123800000576533</t>
  </si>
  <si>
    <t>14INH123800000576534</t>
  </si>
  <si>
    <t>25INH123820000576542</t>
  </si>
  <si>
    <t>30INH123840000576547</t>
  </si>
  <si>
    <t>09INH123870000576564</t>
  </si>
  <si>
    <t>21INH123870000576565</t>
  </si>
  <si>
    <t>06INH123880000576566</t>
  </si>
  <si>
    <t>26INM123830000576622</t>
  </si>
  <si>
    <t>09INM123860000576729</t>
  </si>
  <si>
    <t>09INM123880000576731</t>
  </si>
  <si>
    <t>16INH123910000576745</t>
  </si>
  <si>
    <t>02INM123910000576749</t>
  </si>
  <si>
    <t>0261101402DCT0407V</t>
  </si>
  <si>
    <t>16INH123910000576750</t>
  </si>
  <si>
    <t>21INM123910000576751</t>
  </si>
  <si>
    <t>28INH123740000576792</t>
  </si>
  <si>
    <t>09INM123740000576796</t>
  </si>
  <si>
    <t>30INH123820000576818</t>
  </si>
  <si>
    <t>09INH123850000576838</t>
  </si>
  <si>
    <t>23INM123850000576839</t>
  </si>
  <si>
    <t>23611013000023DCT0245M</t>
  </si>
  <si>
    <t>30INM123900000576872</t>
  </si>
  <si>
    <t>25INM123910000576876</t>
  </si>
  <si>
    <t>25611019003425DCT0127W</t>
  </si>
  <si>
    <t>04INH123920000576882</t>
  </si>
  <si>
    <t>15INH123860000576929</t>
  </si>
  <si>
    <t>23INM123870000576930</t>
  </si>
  <si>
    <t>05INM123900000576940</t>
  </si>
  <si>
    <t>15INH123830000576957</t>
  </si>
  <si>
    <t>15INM123720000577026</t>
  </si>
  <si>
    <t>05INH123770000577040</t>
  </si>
  <si>
    <t>11INH123830000577056</t>
  </si>
  <si>
    <t>32INH123830000577057</t>
  </si>
  <si>
    <t>08INH123860000577076</t>
  </si>
  <si>
    <t>08611019006708DCT0228D</t>
  </si>
  <si>
    <t>15INH123870000577077</t>
  </si>
  <si>
    <t>30INM123670000577107</t>
  </si>
  <si>
    <t>27INM123810000577124</t>
  </si>
  <si>
    <t>30INM123860000577133</t>
  </si>
  <si>
    <t>08INM123890000577143</t>
  </si>
  <si>
    <t>28INM123910000577155</t>
  </si>
  <si>
    <t>2861101428DCT0418I</t>
  </si>
  <si>
    <t>30INM123870000577206</t>
  </si>
  <si>
    <t>15INM123880000577273</t>
  </si>
  <si>
    <t>09INM123750000577298</t>
  </si>
  <si>
    <t>31INH123900000577320</t>
  </si>
  <si>
    <t>26INH123770000577389</t>
  </si>
  <si>
    <t>29INH123890000577472</t>
  </si>
  <si>
    <t>05INM123870000577518</t>
  </si>
  <si>
    <t>10INM123900000577520</t>
  </si>
  <si>
    <t>11INM123830000577538</t>
  </si>
  <si>
    <t>09INM123710000577564</t>
  </si>
  <si>
    <t>28INM123800000577568</t>
  </si>
  <si>
    <t>14INH123810000577614</t>
  </si>
  <si>
    <t>09INH123840000577617</t>
  </si>
  <si>
    <t>29INH123880000577625</t>
  </si>
  <si>
    <t>2961101229DCT0211Q</t>
  </si>
  <si>
    <t>27INM123910000577692</t>
  </si>
  <si>
    <t>18INH123930000577697</t>
  </si>
  <si>
    <t>10INM123830000577718</t>
  </si>
  <si>
    <t>28INH123820000577735</t>
  </si>
  <si>
    <t>15INM123910000577742</t>
  </si>
  <si>
    <t>11INM123750000577766</t>
  </si>
  <si>
    <t>12INM123760000577783</t>
  </si>
  <si>
    <t>17INH123860000577806</t>
  </si>
  <si>
    <t>24INH123880000577813</t>
  </si>
  <si>
    <t>16INH123890000577816</t>
  </si>
  <si>
    <t>25INM123900000577822</t>
  </si>
  <si>
    <t>251144011</t>
  </si>
  <si>
    <t>13INM123910000577824</t>
  </si>
  <si>
    <t>27INH123910000577826</t>
  </si>
  <si>
    <t>08INM123920000577831</t>
  </si>
  <si>
    <t>09INH123830000577882</t>
  </si>
  <si>
    <t>16INH123850000577884</t>
  </si>
  <si>
    <t>25INM123890000577892</t>
  </si>
  <si>
    <t>01INH123900000577932</t>
  </si>
  <si>
    <t>31INH123820000577951</t>
  </si>
  <si>
    <t>31INM123810000577967</t>
  </si>
  <si>
    <t>30INM123860000577972</t>
  </si>
  <si>
    <t>29INM123900000577975</t>
  </si>
  <si>
    <t>30INM123800000578009</t>
  </si>
  <si>
    <t>20INM123820000578012</t>
  </si>
  <si>
    <t>09INM123910000578036</t>
  </si>
  <si>
    <t>16INM123840000578049</t>
  </si>
  <si>
    <t>01INH123920000578058</t>
  </si>
  <si>
    <t>29INM123800000578166</t>
  </si>
  <si>
    <t>25INM123870000578172</t>
  </si>
  <si>
    <t>26INH123730000578206</t>
  </si>
  <si>
    <t>32INM123910000578222</t>
  </si>
  <si>
    <t>26INM123920000578238</t>
  </si>
  <si>
    <t>21INM123860000578263</t>
  </si>
  <si>
    <t>10INM123880000578267</t>
  </si>
  <si>
    <t>10INH123900000578314</t>
  </si>
  <si>
    <t>30INM123920000578359</t>
  </si>
  <si>
    <t>21INM123920000578377</t>
  </si>
  <si>
    <t>30INH123730000578407</t>
  </si>
  <si>
    <t>21INM123860000578415</t>
  </si>
  <si>
    <t>09INM123850000578421</t>
  </si>
  <si>
    <t>32INM123910000578492</t>
  </si>
  <si>
    <t>15INH123930000578499</t>
  </si>
  <si>
    <t>21INM123850000578511</t>
  </si>
  <si>
    <t>08INM123840000578545</t>
  </si>
  <si>
    <t>31INM123900000578556</t>
  </si>
  <si>
    <t>11INM123710000578568</t>
  </si>
  <si>
    <t>28INM123720000578608</t>
  </si>
  <si>
    <t>09INH123870000578628</t>
  </si>
  <si>
    <t>30INH123890000578629</t>
  </si>
  <si>
    <t>10INH123910000578634</t>
  </si>
  <si>
    <t>30INH123930000578637</t>
  </si>
  <si>
    <t>09INH123700000578645</t>
  </si>
  <si>
    <t>29INH123860000578682</t>
  </si>
  <si>
    <t>26INM123910000578689</t>
  </si>
  <si>
    <t>18INH123700000578740</t>
  </si>
  <si>
    <t>09INM123750000578743</t>
  </si>
  <si>
    <t>1561000115DTA0035A</t>
  </si>
  <si>
    <t>08INH123840000578755</t>
  </si>
  <si>
    <t>04INH123870000578762</t>
  </si>
  <si>
    <t>14INH123900000578830</t>
  </si>
  <si>
    <t>25INM123800000578866</t>
  </si>
  <si>
    <t>16INM123820000578871</t>
  </si>
  <si>
    <t>19INM123840000578875</t>
  </si>
  <si>
    <t>21INH123880000578885</t>
  </si>
  <si>
    <t>02INM123880000578941</t>
  </si>
  <si>
    <t>02INM123700000578958</t>
  </si>
  <si>
    <t>14INH123790000578965</t>
  </si>
  <si>
    <t>21INH123830000578970</t>
  </si>
  <si>
    <t>32INM123910000578980</t>
  </si>
  <si>
    <t>31INH123920000578983</t>
  </si>
  <si>
    <t>05INM123760000578996</t>
  </si>
  <si>
    <t>09INH123860000579002</t>
  </si>
  <si>
    <t>06INM123910000579016</t>
  </si>
  <si>
    <t>05INM123910000579028</t>
  </si>
  <si>
    <t>21INM123810000579040</t>
  </si>
  <si>
    <t>26INM123860000579045</t>
  </si>
  <si>
    <t>10INH123850000579098</t>
  </si>
  <si>
    <t>05INM123870000579099</t>
  </si>
  <si>
    <t>05INM123800000579128</t>
  </si>
  <si>
    <t>15INM123830000579140</t>
  </si>
  <si>
    <t>11INM123850000579141</t>
  </si>
  <si>
    <t>01INM123880000579236</t>
  </si>
  <si>
    <t>0161001401DTA0061W</t>
  </si>
  <si>
    <t>13INH123900000579243</t>
  </si>
  <si>
    <t>01INH123820000579248</t>
  </si>
  <si>
    <t>0161002601DTA0061W</t>
  </si>
  <si>
    <t>12INH123880000579305</t>
  </si>
  <si>
    <t>09INH123750000579318</t>
  </si>
  <si>
    <t>10INM123890000579356</t>
  </si>
  <si>
    <t>21INM123810000579431</t>
  </si>
  <si>
    <t>29INM123820000579457</t>
  </si>
  <si>
    <t>26INH123850000579577</t>
  </si>
  <si>
    <t>09INM123830000579596</t>
  </si>
  <si>
    <t>14INM123900000579609</t>
  </si>
  <si>
    <t>1412100914DAR0002W</t>
  </si>
  <si>
    <t>01INH123910000579610</t>
  </si>
  <si>
    <t>09INM123610000579647</t>
  </si>
  <si>
    <t>32INM123840000579678</t>
  </si>
  <si>
    <t>15INH123880000579709</t>
  </si>
  <si>
    <t>16INH123830000579739</t>
  </si>
  <si>
    <t>32INH123860000579742</t>
  </si>
  <si>
    <t>3210500190038</t>
  </si>
  <si>
    <t>09INM123840000579782</t>
  </si>
  <si>
    <t>27INH123780000579807</t>
  </si>
  <si>
    <t>16INH123900000579832</t>
  </si>
  <si>
    <t>32INH123870000579880</t>
  </si>
  <si>
    <t>19INH123730000579916</t>
  </si>
  <si>
    <t>14INM123920000579959</t>
  </si>
  <si>
    <t>32INH123910000579995</t>
  </si>
  <si>
    <t>03INM123890000580010</t>
  </si>
  <si>
    <t>27INH123920000580099</t>
  </si>
  <si>
    <t>05INM123760000580129</t>
  </si>
  <si>
    <t>09INM123880000580154</t>
  </si>
  <si>
    <t>09INH123850000580214</t>
  </si>
  <si>
    <t>15INH123930000580248</t>
  </si>
  <si>
    <t>21INH123860000580314</t>
  </si>
  <si>
    <t>09INM123770000580335</t>
  </si>
  <si>
    <t>25INM123920000580339</t>
  </si>
  <si>
    <t>21INM123870000580351</t>
  </si>
  <si>
    <t>21INM123830000580358</t>
  </si>
  <si>
    <t>08INM123840000580359</t>
  </si>
  <si>
    <t>31INH123920000580366</t>
  </si>
  <si>
    <t>24INH123840000580368</t>
  </si>
  <si>
    <t>30INH123890000580387</t>
  </si>
  <si>
    <t>09INM123900000580391</t>
  </si>
  <si>
    <t>20INM123880000580405</t>
  </si>
  <si>
    <t>01INM123830000580443</t>
  </si>
  <si>
    <t>10INM123840000580461</t>
  </si>
  <si>
    <t>101085001</t>
  </si>
  <si>
    <t>11INM123910000580507</t>
  </si>
  <si>
    <t>08INM123910000580609</t>
  </si>
  <si>
    <t>08611019009908DCT0273Q</t>
  </si>
  <si>
    <t>26INH123870000580625</t>
  </si>
  <si>
    <t>28INH123860000580694</t>
  </si>
  <si>
    <t>05INH123880000580701</t>
  </si>
  <si>
    <t>08INH123790000580730</t>
  </si>
  <si>
    <t>26INM123860000580750</t>
  </si>
  <si>
    <t>30INM123800000580817</t>
  </si>
  <si>
    <t>14INH123860000580834</t>
  </si>
  <si>
    <t>32INH123880000580843</t>
  </si>
  <si>
    <t>10INM123810000580912</t>
  </si>
  <si>
    <t>02INM123840000580920</t>
  </si>
  <si>
    <t>30INH123910000580941</t>
  </si>
  <si>
    <t>11INH123870000580958</t>
  </si>
  <si>
    <t>29INH123920000580967</t>
  </si>
  <si>
    <t>17INH123940000580970</t>
  </si>
  <si>
    <t>30INH123800000580986</t>
  </si>
  <si>
    <t>21INM123890000580999</t>
  </si>
  <si>
    <t>11INH123920000581023</t>
  </si>
  <si>
    <t>22INH123850000581050</t>
  </si>
  <si>
    <t>15INM123860000581098</t>
  </si>
  <si>
    <t>05INH123840000581146</t>
  </si>
  <si>
    <t>09INH123670000581190</t>
  </si>
  <si>
    <t>08INM123830000581211</t>
  </si>
  <si>
    <t>06INH123660000581256</t>
  </si>
  <si>
    <t>29INM123890000581304</t>
  </si>
  <si>
    <t>21INH123920000581312</t>
  </si>
  <si>
    <t>15INH123870000581345</t>
  </si>
  <si>
    <t>30INH123770000581382</t>
  </si>
  <si>
    <t>3061501230DCM0002Q</t>
  </si>
  <si>
    <t>16INM123870000581398</t>
  </si>
  <si>
    <t>1661100216DCT0212L</t>
  </si>
  <si>
    <t>24INM123810000581419</t>
  </si>
  <si>
    <t>26INM123890000581431</t>
  </si>
  <si>
    <t>08INM123740000581472</t>
  </si>
  <si>
    <t>02INH123890000581555</t>
  </si>
  <si>
    <t>30INM123650000581562</t>
  </si>
  <si>
    <t>30INH123770000581576</t>
  </si>
  <si>
    <t>29INH123860000581649</t>
  </si>
  <si>
    <t>02INH123790000581688</t>
  </si>
  <si>
    <t>02INM123850000581783</t>
  </si>
  <si>
    <t>02616023018502DBH0001K</t>
  </si>
  <si>
    <t>12INH123850000581810</t>
  </si>
  <si>
    <t>24INM123920000581828</t>
  </si>
  <si>
    <t>15INM123890000581846</t>
  </si>
  <si>
    <t>32INM123860000581859</t>
  </si>
  <si>
    <t>3210520230277</t>
  </si>
  <si>
    <t>01INH123890000581861</t>
  </si>
  <si>
    <t>20INM123790000581898</t>
  </si>
  <si>
    <t>06INH123870000581927</t>
  </si>
  <si>
    <t>13INM123620000581931</t>
  </si>
  <si>
    <t>29INM123820000581980</t>
  </si>
  <si>
    <t>06INM123930000581994</t>
  </si>
  <si>
    <t>0661101406DCT0285K</t>
  </si>
  <si>
    <t>05INH123870000582089</t>
  </si>
  <si>
    <t>09INH123830000582104</t>
  </si>
  <si>
    <t>26INM123840000582105</t>
  </si>
  <si>
    <t>14INH123690000582163</t>
  </si>
  <si>
    <t>07INH123860000582231</t>
  </si>
  <si>
    <t>01INM123890000582243</t>
  </si>
  <si>
    <t>0161000401DTA0030C</t>
  </si>
  <si>
    <t>05INM123850000582318</t>
  </si>
  <si>
    <t>0561101105DCT0219Z</t>
  </si>
  <si>
    <t>30INH123720000582345</t>
  </si>
  <si>
    <t>30610019000830DTA0057E</t>
  </si>
  <si>
    <t>26INM123900000582362</t>
  </si>
  <si>
    <t>30INM123870000582404</t>
  </si>
  <si>
    <t>16INH123870000582435</t>
  </si>
  <si>
    <t>25INM123880000582437</t>
  </si>
  <si>
    <t>02INM123910000582439</t>
  </si>
  <si>
    <t>01INH123770000582487</t>
  </si>
  <si>
    <t>27INH123760000582519</t>
  </si>
  <si>
    <t>11INH123860000582533</t>
  </si>
  <si>
    <t>25INM123890000582536</t>
  </si>
  <si>
    <t>32INH123830000582587</t>
  </si>
  <si>
    <t>05INH123830000582593</t>
  </si>
  <si>
    <t>28INH123880000582670</t>
  </si>
  <si>
    <t>18INM123890000582672</t>
  </si>
  <si>
    <t>13INM123910000582679</t>
  </si>
  <si>
    <t>25INH123740000582704</t>
  </si>
  <si>
    <t>05INM123840000582718</t>
  </si>
  <si>
    <t>01INH123620000582734</t>
  </si>
  <si>
    <t>09INH123660000582736</t>
  </si>
  <si>
    <t>08INM123730000582742</t>
  </si>
  <si>
    <t>29INM123820000582753</t>
  </si>
  <si>
    <t>15INH123890000582763</t>
  </si>
  <si>
    <t>04INH123900000582765</t>
  </si>
  <si>
    <t>29INM123910000582786</t>
  </si>
  <si>
    <t>24INH123690000582802</t>
  </si>
  <si>
    <t>24INM123890000582813</t>
  </si>
  <si>
    <t>08INM123900000582831</t>
  </si>
  <si>
    <t>20INH123620000582835</t>
  </si>
  <si>
    <t>17INM123820000582854</t>
  </si>
  <si>
    <t>30INH123840000582861</t>
  </si>
  <si>
    <t>32INM123860000582907</t>
  </si>
  <si>
    <t>32INH123880000582912</t>
  </si>
  <si>
    <t>21INH123880000582913</t>
  </si>
  <si>
    <t>09INH123860000582922</t>
  </si>
  <si>
    <t>0961101109DCT0045V</t>
  </si>
  <si>
    <t>26INM123690000582933</t>
  </si>
  <si>
    <t>14INH123840000582944</t>
  </si>
  <si>
    <t>09INM123860000582947</t>
  </si>
  <si>
    <t>25INH123680000583005</t>
  </si>
  <si>
    <t>05INH123930000583055</t>
  </si>
  <si>
    <t>14INM123850000583092</t>
  </si>
  <si>
    <t>24INM123880000583100</t>
  </si>
  <si>
    <t>10INH123930000583155</t>
  </si>
  <si>
    <t>28INM123880000583245</t>
  </si>
  <si>
    <t>10INM123920000583246</t>
  </si>
  <si>
    <t>11INM123780000583251</t>
  </si>
  <si>
    <t>99INM123820000583264</t>
  </si>
  <si>
    <t>32INM123840000583265</t>
  </si>
  <si>
    <t>27INM123880000583266</t>
  </si>
  <si>
    <t>18INM123850000583280</t>
  </si>
  <si>
    <t>31INH123900000583286</t>
  </si>
  <si>
    <t>03INH123920000583292</t>
  </si>
  <si>
    <t>11INM123780000583381</t>
  </si>
  <si>
    <t>09INM123740000583471</t>
  </si>
  <si>
    <t>15INM123750000583472</t>
  </si>
  <si>
    <t>11INM123780000583479</t>
  </si>
  <si>
    <t>21INM123800000583481</t>
  </si>
  <si>
    <t>08INM123920000583497</t>
  </si>
  <si>
    <t>32INM123870000583531</t>
  </si>
  <si>
    <t>15INM123890000583534</t>
  </si>
  <si>
    <t>30INM123880000583556</t>
  </si>
  <si>
    <t>12INH123900000583608</t>
  </si>
  <si>
    <t>14INM123850000583633</t>
  </si>
  <si>
    <t>30INH123850000583662</t>
  </si>
  <si>
    <t>04INH123820000583676</t>
  </si>
  <si>
    <t>21INM123870000583695</t>
  </si>
  <si>
    <t>05INM123780000583710</t>
  </si>
  <si>
    <t>16INH123910000583717</t>
  </si>
  <si>
    <t>26INH123830000583729</t>
  </si>
  <si>
    <t>30INM123820000583776</t>
  </si>
  <si>
    <t>29INM123960000583791</t>
  </si>
  <si>
    <t>15INM123930000583794</t>
  </si>
  <si>
    <t>06INH123750000583822</t>
  </si>
  <si>
    <t>0611250130000</t>
  </si>
  <si>
    <t>09INM123920000583824</t>
  </si>
  <si>
    <t>14INM123800000583850</t>
  </si>
  <si>
    <t>09INH123760000583898</t>
  </si>
  <si>
    <t>2612101626DAR0002A</t>
  </si>
  <si>
    <t>08INM123800000583910</t>
  </si>
  <si>
    <t>0810710230190</t>
  </si>
  <si>
    <t>29INH123860000584004</t>
  </si>
  <si>
    <t>30INM123810000584059</t>
  </si>
  <si>
    <t>09INH123870000584073</t>
  </si>
  <si>
    <t>21INM123820000584112</t>
  </si>
  <si>
    <t>2161101421DCT0307K</t>
  </si>
  <si>
    <t>30INM123740000584209</t>
  </si>
  <si>
    <t>10INM123790000584250</t>
  </si>
  <si>
    <t>1061101510DCT0329Q</t>
  </si>
  <si>
    <t>09INM123790000584255</t>
  </si>
  <si>
    <t>09INH123830000584307</t>
  </si>
  <si>
    <t>14INH123840000584314</t>
  </si>
  <si>
    <t>09INM123850000584321</t>
  </si>
  <si>
    <t>16INM123860000584337</t>
  </si>
  <si>
    <t>30INM123860000584341</t>
  </si>
  <si>
    <t>08INH123880000584373</t>
  </si>
  <si>
    <t>12INM123880000584377</t>
  </si>
  <si>
    <t>31INM123880000584384</t>
  </si>
  <si>
    <t>24INM123880000584388</t>
  </si>
  <si>
    <t>24610013000024DTA0002R</t>
  </si>
  <si>
    <t>21INM123910000584433</t>
  </si>
  <si>
    <t>09INM123910000584436</t>
  </si>
  <si>
    <t>09INM123920000584459</t>
  </si>
  <si>
    <t>25INM123930000584461</t>
  </si>
  <si>
    <t>30INH123720000584513</t>
  </si>
  <si>
    <t>28INM123730000584514</t>
  </si>
  <si>
    <t>12INM123850000584540</t>
  </si>
  <si>
    <t>30INH123880000584545</t>
  </si>
  <si>
    <t>15INM123840000584583</t>
  </si>
  <si>
    <t>12INH123860000584662</t>
  </si>
  <si>
    <t>21INH123850000584730</t>
  </si>
  <si>
    <t>15INH123910000584742</t>
  </si>
  <si>
    <t>1510130190090</t>
  </si>
  <si>
    <t>11INM123870000584782</t>
  </si>
  <si>
    <t>28INM123910000584883</t>
  </si>
  <si>
    <t>06INM123920000584930</t>
  </si>
  <si>
    <t>09INM123810000585003</t>
  </si>
  <si>
    <t>16INM123880000585007</t>
  </si>
  <si>
    <t>12INM123930000585015</t>
  </si>
  <si>
    <t>27INH123840000585046</t>
  </si>
  <si>
    <t>26INM123900000585166</t>
  </si>
  <si>
    <t>04INM123910000585221</t>
  </si>
  <si>
    <t>32INH123870000585250</t>
  </si>
  <si>
    <t>02INM123900000585255</t>
  </si>
  <si>
    <t>21INM123830000585316</t>
  </si>
  <si>
    <t>21INH123880000585330</t>
  </si>
  <si>
    <t>30INM123760000585360</t>
  </si>
  <si>
    <t>04INM123880000585386</t>
  </si>
  <si>
    <t>04INH123900000585388</t>
  </si>
  <si>
    <t>04INH123810000585408</t>
  </si>
  <si>
    <t>09INH123880000585413</t>
  </si>
  <si>
    <t>15INH123890000585417</t>
  </si>
  <si>
    <t>27INM123830000585460</t>
  </si>
  <si>
    <t>09INH123850000585467</t>
  </si>
  <si>
    <t>04INM123890000585472</t>
  </si>
  <si>
    <t>31INH123830000585493</t>
  </si>
  <si>
    <t>05INH123890000585578</t>
  </si>
  <si>
    <t>31INH123930000585584</t>
  </si>
  <si>
    <t>27INM123890000585634</t>
  </si>
  <si>
    <t>09INM123800000585653</t>
  </si>
  <si>
    <t>24INM123890000585659</t>
  </si>
  <si>
    <t>26INM123910000585662</t>
  </si>
  <si>
    <t>04INM123890000585715</t>
  </si>
  <si>
    <t>17INH123860000585771</t>
  </si>
  <si>
    <t>13INM123910000585785</t>
  </si>
  <si>
    <t>08INH123940000585799</t>
  </si>
  <si>
    <t>04INM123930000585825</t>
  </si>
  <si>
    <t>15INM123870000585844</t>
  </si>
  <si>
    <t>09231021014009DCB0003G</t>
  </si>
  <si>
    <t>15INH123830000585880</t>
  </si>
  <si>
    <t>23INH123840000585883</t>
  </si>
  <si>
    <t>12INH123790000585915</t>
  </si>
  <si>
    <t>10INM123880000585923</t>
  </si>
  <si>
    <t>10INM123610000585982</t>
  </si>
  <si>
    <t>27INM123920000585999</t>
  </si>
  <si>
    <t>27610019008727DTA0268V</t>
  </si>
  <si>
    <t>28INH123730000586054</t>
  </si>
  <si>
    <t>25INH123830000586055</t>
  </si>
  <si>
    <t>12INH123700000586104</t>
  </si>
  <si>
    <t>16INH123930000586113</t>
  </si>
  <si>
    <t>12INM123900000586127</t>
  </si>
  <si>
    <t>26INM123920000586173</t>
  </si>
  <si>
    <t>31INH123900000586211</t>
  </si>
  <si>
    <t>07INM123930000586221</t>
  </si>
  <si>
    <t>06INM123920000586264</t>
  </si>
  <si>
    <t>18INH123880000586277</t>
  </si>
  <si>
    <t>18INH123880000586284</t>
  </si>
  <si>
    <t>181213026</t>
  </si>
  <si>
    <t>15INH123890000586318</t>
  </si>
  <si>
    <t>29INH123830000586357</t>
  </si>
  <si>
    <t>19INM123870000586449</t>
  </si>
  <si>
    <t>15INM123910000586465</t>
  </si>
  <si>
    <t>30INH123900000586533</t>
  </si>
  <si>
    <t>01INH123920000586567</t>
  </si>
  <si>
    <t>14INH123770000586582</t>
  </si>
  <si>
    <t>15INM123860000586594</t>
  </si>
  <si>
    <t>13INH123940000586613</t>
  </si>
  <si>
    <t>09INM123920000586630</t>
  </si>
  <si>
    <t>15INM123660000586646</t>
  </si>
  <si>
    <t>30INM123850000586665</t>
  </si>
  <si>
    <t>15INM123890000586678</t>
  </si>
  <si>
    <t>12INM123850000586731</t>
  </si>
  <si>
    <t>29INH123860000586732</t>
  </si>
  <si>
    <t>05INH123870000586734</t>
  </si>
  <si>
    <t>30INM123920000586743</t>
  </si>
  <si>
    <t>11INH123750000586782</t>
  </si>
  <si>
    <t>32INH123860000586802</t>
  </si>
  <si>
    <t>08INH123890000586811</t>
  </si>
  <si>
    <t>10INM123910000586833</t>
  </si>
  <si>
    <t>10611019000310DCT0398M</t>
  </si>
  <si>
    <t>25INH123900000586972</t>
  </si>
  <si>
    <t>15INH123880000586981</t>
  </si>
  <si>
    <t>21INH123920000587024</t>
  </si>
  <si>
    <t>27INM123810000587059</t>
  </si>
  <si>
    <t>09INM123820000587096</t>
  </si>
  <si>
    <t>14INM123780000587120</t>
  </si>
  <si>
    <t>08INM123890000587228</t>
  </si>
  <si>
    <t>09INH123660000587231</t>
  </si>
  <si>
    <t>0923101209DCB0009A</t>
  </si>
  <si>
    <t>28INM123890000587234</t>
  </si>
  <si>
    <t>2811550230304</t>
  </si>
  <si>
    <t>08INM123880000587259</t>
  </si>
  <si>
    <t>05INH123840000587275</t>
  </si>
  <si>
    <t>0561000705DTA0001D</t>
  </si>
  <si>
    <t>27INM123890000587281</t>
  </si>
  <si>
    <t>29INM123850000587306</t>
  </si>
  <si>
    <t>09INM123780000587326</t>
  </si>
  <si>
    <t>13INM123880000587370</t>
  </si>
  <si>
    <t>29INM123900000587387</t>
  </si>
  <si>
    <t>21INM123900000587395</t>
  </si>
  <si>
    <t>20INH123740000587410</t>
  </si>
  <si>
    <t>15INM123930000587428</t>
  </si>
  <si>
    <t>18INM123870000587459</t>
  </si>
  <si>
    <t>18610022016818DTA0245C</t>
  </si>
  <si>
    <t>21INH123900000587499</t>
  </si>
  <si>
    <t>27INM123780000587505</t>
  </si>
  <si>
    <t>04INH123870000587562</t>
  </si>
  <si>
    <t>26INM123850000587583</t>
  </si>
  <si>
    <t>27INM123820000587658</t>
  </si>
  <si>
    <t>26INH123890000587738</t>
  </si>
  <si>
    <t>15INM123860000587746</t>
  </si>
  <si>
    <t>08INM123810000587761</t>
  </si>
  <si>
    <t>27INH123910000587809</t>
  </si>
  <si>
    <t>04INH123900000587820</t>
  </si>
  <si>
    <t>16INH123890000587833</t>
  </si>
  <si>
    <t>32INM123930000587878</t>
  </si>
  <si>
    <t>27INM123900000587886</t>
  </si>
  <si>
    <t>15INM123710000587902</t>
  </si>
  <si>
    <t>04INM123850000587933</t>
  </si>
  <si>
    <t>27INM123860000587937</t>
  </si>
  <si>
    <t>21INH123870000587939</t>
  </si>
  <si>
    <t>01INM123880000587944</t>
  </si>
  <si>
    <t>15INH123910000587963</t>
  </si>
  <si>
    <t>09INM123540000587996</t>
  </si>
  <si>
    <t>18INH123780000588067</t>
  </si>
  <si>
    <t>23INH123720000588107</t>
  </si>
  <si>
    <t>09INH123830000588133</t>
  </si>
  <si>
    <t>10INH123840000588163</t>
  </si>
  <si>
    <t>15INM123800000588182</t>
  </si>
  <si>
    <t>09INH123810000588277</t>
  </si>
  <si>
    <t>28INH123860000588291</t>
  </si>
  <si>
    <t>30INM123880000588300</t>
  </si>
  <si>
    <t>10INH123890000588302</t>
  </si>
  <si>
    <t>14INM123900000588331</t>
  </si>
  <si>
    <t>01INM123920000588335</t>
  </si>
  <si>
    <t>0161001101DTA0204C</t>
  </si>
  <si>
    <t>26INM123900000588480</t>
  </si>
  <si>
    <t>30INH123740000588568</t>
  </si>
  <si>
    <t>23615019008123DCM0001H</t>
  </si>
  <si>
    <t>09INH123820000588578</t>
  </si>
  <si>
    <t>16INM123860000588619</t>
  </si>
  <si>
    <t>31INH123870000588620</t>
  </si>
  <si>
    <t>25INM123910000588644</t>
  </si>
  <si>
    <t>05INM123740000588654</t>
  </si>
  <si>
    <t>04INM123910000588699</t>
  </si>
  <si>
    <t>09INH123820000588744</t>
  </si>
  <si>
    <t>19INM123910000588747</t>
  </si>
  <si>
    <t>21INH123830000588752</t>
  </si>
  <si>
    <t>29INH123910000588764</t>
  </si>
  <si>
    <t>31INM123880000588844</t>
  </si>
  <si>
    <t>09INH123740000588870</t>
  </si>
  <si>
    <t>17INH123890000588890</t>
  </si>
  <si>
    <t>27INH123910000588974</t>
  </si>
  <si>
    <t>26INM123830000589033</t>
  </si>
  <si>
    <t>09INH123920000589066</t>
  </si>
  <si>
    <t>14INM123930000589081</t>
  </si>
  <si>
    <t>15INH123860000589113</t>
  </si>
  <si>
    <t>10INM123890000589140</t>
  </si>
  <si>
    <t>27INH123820000589229</t>
  </si>
  <si>
    <t>08INH123910000589264</t>
  </si>
  <si>
    <t>01INH123860000589275</t>
  </si>
  <si>
    <t>21INH123750000589284</t>
  </si>
  <si>
    <t>15INH123860000589288</t>
  </si>
  <si>
    <t>13611019011113DCT0147E</t>
  </si>
  <si>
    <t>31INM123900000589315</t>
  </si>
  <si>
    <t>12INM123880000589411</t>
  </si>
  <si>
    <t>13INM123870000589558</t>
  </si>
  <si>
    <t>09INH123890000589563</t>
  </si>
  <si>
    <t>15INH123920000589571</t>
  </si>
  <si>
    <t>26INM123830000589616</t>
  </si>
  <si>
    <t>30INM123850000589620</t>
  </si>
  <si>
    <t>09INM123870000589622</t>
  </si>
  <si>
    <t>0961602609DBP0001M</t>
  </si>
  <si>
    <t>14INM123890000589626</t>
  </si>
  <si>
    <t>22INH123770000589672</t>
  </si>
  <si>
    <t>09INH123820000589678</t>
  </si>
  <si>
    <t>21INM123880000589686</t>
  </si>
  <si>
    <t>18INM123790000589703</t>
  </si>
  <si>
    <t>17INH123710000589777</t>
  </si>
  <si>
    <t>26INM123840000589841</t>
  </si>
  <si>
    <t>13INM123850000589844</t>
  </si>
  <si>
    <t>16INM123880000589846</t>
  </si>
  <si>
    <t>03INM123920000589927</t>
  </si>
  <si>
    <t>03611013000003DCT0003B</t>
  </si>
  <si>
    <t>30INM123930000589951</t>
  </si>
  <si>
    <t>21INM123830000589960</t>
  </si>
  <si>
    <t>12INM123830000589961</t>
  </si>
  <si>
    <t>18INM123870000590006</t>
  </si>
  <si>
    <t>09INM123870000590014</t>
  </si>
  <si>
    <t>14INM123810000590065</t>
  </si>
  <si>
    <t>14INM123930000590090</t>
  </si>
  <si>
    <t>09INM123770000590103</t>
  </si>
  <si>
    <t>28INM123830000590134</t>
  </si>
  <si>
    <t>10INM123710000590139</t>
  </si>
  <si>
    <t>12INM123900000590218</t>
  </si>
  <si>
    <t>12610013000012DTA0005J</t>
  </si>
  <si>
    <t>17INM123850000590237</t>
  </si>
  <si>
    <t>28INM123860000590273</t>
  </si>
  <si>
    <t>12INH123850000590325</t>
  </si>
  <si>
    <t>15INM123880000590352</t>
  </si>
  <si>
    <t>09INM123740000590372</t>
  </si>
  <si>
    <t>29INH123810000590430</t>
  </si>
  <si>
    <t>12INM123930000590460</t>
  </si>
  <si>
    <t>25INH123910000590487</t>
  </si>
  <si>
    <t>15INM123920000590490</t>
  </si>
  <si>
    <t>14INH123680000590506</t>
  </si>
  <si>
    <t>15INH123860000590555</t>
  </si>
  <si>
    <t>30INM123780000590575</t>
  </si>
  <si>
    <t>20INM123890000590595</t>
  </si>
  <si>
    <t>11INM123910000590612</t>
  </si>
  <si>
    <t>15INM123900000590673</t>
  </si>
  <si>
    <t>10INM123880000590686</t>
  </si>
  <si>
    <t>15INM123800000590751</t>
  </si>
  <si>
    <t>26INH123830000590754</t>
  </si>
  <si>
    <t>15INM123920000590766</t>
  </si>
  <si>
    <t>12INM123830000590800</t>
  </si>
  <si>
    <t>09INH123670000590804</t>
  </si>
  <si>
    <t>09INH123840000590808</t>
  </si>
  <si>
    <t>16INM123810000590820</t>
  </si>
  <si>
    <t>02INM123770000590834</t>
  </si>
  <si>
    <t>15INM123910000590877</t>
  </si>
  <si>
    <t>09INM123610000590896</t>
  </si>
  <si>
    <t>29INM123900000590935</t>
  </si>
  <si>
    <t>23INH123850000590958</t>
  </si>
  <si>
    <t>31INM123900000590996</t>
  </si>
  <si>
    <t>06INH123820000591120</t>
  </si>
  <si>
    <t>17INM123910000591136</t>
  </si>
  <si>
    <t>10INM123670000591187</t>
  </si>
  <si>
    <t>09INH123780000591224</t>
  </si>
  <si>
    <t>12INH123830000591226</t>
  </si>
  <si>
    <t>03INM123880000591260</t>
  </si>
  <si>
    <t>10INH123910000591276</t>
  </si>
  <si>
    <t>11INH123870000591295</t>
  </si>
  <si>
    <t>15INM123860000591322</t>
  </si>
  <si>
    <t>151217012</t>
  </si>
  <si>
    <t>15INM123860000591344</t>
  </si>
  <si>
    <t>01INM123760000591410</t>
  </si>
  <si>
    <t>15INM123890000591494</t>
  </si>
  <si>
    <t>10INM123890000591529</t>
  </si>
  <si>
    <t>29INM123820000591566</t>
  </si>
  <si>
    <t>24INH123860000591584</t>
  </si>
  <si>
    <t>16INM123820000591596</t>
  </si>
  <si>
    <t>15INM123880000591629</t>
  </si>
  <si>
    <t>09INM123880000591635</t>
  </si>
  <si>
    <t>04INM123930000591640</t>
  </si>
  <si>
    <t>09INM123920000591654</t>
  </si>
  <si>
    <t>15INH123790000591659</t>
  </si>
  <si>
    <t>17610013000017DTA0001I</t>
  </si>
  <si>
    <t>08INM123910000591663</t>
  </si>
  <si>
    <t>30INH123880000591673</t>
  </si>
  <si>
    <t>29INM123700000591721</t>
  </si>
  <si>
    <t>15INM123880000591729</t>
  </si>
  <si>
    <t>10INH123810000591745</t>
  </si>
  <si>
    <t>21INM123910000591787</t>
  </si>
  <si>
    <t>03INM123840000591807</t>
  </si>
  <si>
    <t>09INH123870000591810</t>
  </si>
  <si>
    <t>12INM123850000591902</t>
  </si>
  <si>
    <t>29INM123750000591927</t>
  </si>
  <si>
    <t>15INH123930000591963</t>
  </si>
  <si>
    <t>15INM123770000591983</t>
  </si>
  <si>
    <t>29INH123880000592001</t>
  </si>
  <si>
    <t>10INH123890000592034</t>
  </si>
  <si>
    <t>14INH123900000592047</t>
  </si>
  <si>
    <t>14INH123890000592087</t>
  </si>
  <si>
    <t>05INH123930000592103</t>
  </si>
  <si>
    <t>29INM123840000592130</t>
  </si>
  <si>
    <t>13INM123930000592186</t>
  </si>
  <si>
    <t>12INM123880000592199</t>
  </si>
  <si>
    <t>17INM123820000592250</t>
  </si>
  <si>
    <t>10INM123850000592337</t>
  </si>
  <si>
    <t>12INM123880000592360</t>
  </si>
  <si>
    <t>12INM123890000592404</t>
  </si>
  <si>
    <t>12INH123810000592427</t>
  </si>
  <si>
    <t>15INM123870000592429</t>
  </si>
  <si>
    <t>09INM123920000592506</t>
  </si>
  <si>
    <t>22INH123830000592526</t>
  </si>
  <si>
    <t>22610019000822DTA0003S</t>
  </si>
  <si>
    <t>29INM123800000592531</t>
  </si>
  <si>
    <t>25INM123830000592557</t>
  </si>
  <si>
    <t>15INH123830000592584</t>
  </si>
  <si>
    <t>28INM123850000592641</t>
  </si>
  <si>
    <t>14INM123790000592681</t>
  </si>
  <si>
    <t>15INH123890000592688</t>
  </si>
  <si>
    <t>12INH123800000592700</t>
  </si>
  <si>
    <t>29INH123900000592716</t>
  </si>
  <si>
    <t>08INM123860000592724</t>
  </si>
  <si>
    <t>09INM123750000592734</t>
  </si>
  <si>
    <t>02INM123880000592746</t>
  </si>
  <si>
    <t>15INM123890000592778</t>
  </si>
  <si>
    <t>26INM123770000592784</t>
  </si>
  <si>
    <t>15INH123860000592818</t>
  </si>
  <si>
    <t>11INM123870000592823</t>
  </si>
  <si>
    <t>26INM123800000592844</t>
  </si>
  <si>
    <t>09INH123740000592875</t>
  </si>
  <si>
    <t>21INH123820000592927</t>
  </si>
  <si>
    <t>15INM123880000592937</t>
  </si>
  <si>
    <t>15INM123920000592987</t>
  </si>
  <si>
    <t>08INM123880000593003</t>
  </si>
  <si>
    <t>30INM123880000593081</t>
  </si>
  <si>
    <t>09INH123880000593102</t>
  </si>
  <si>
    <t>09INM123740000593186</t>
  </si>
  <si>
    <t>30INM123880000593222</t>
  </si>
  <si>
    <t>18INM123870000593238</t>
  </si>
  <si>
    <t>01INM123700000593241</t>
  </si>
  <si>
    <t>30INM123820000593284</t>
  </si>
  <si>
    <t>30INM123850000593285</t>
  </si>
  <si>
    <t>09INH123820000593299</t>
  </si>
  <si>
    <t>22INH123850000593301</t>
  </si>
  <si>
    <t>21INM123920000593309</t>
  </si>
  <si>
    <t>11INM123820000593317</t>
  </si>
  <si>
    <t>16INH123820000593327</t>
  </si>
  <si>
    <t>12INH123910000593393</t>
  </si>
  <si>
    <t>20INH123910000593404</t>
  </si>
  <si>
    <t>21INM123830000593420</t>
  </si>
  <si>
    <t>30INM123890000593448</t>
  </si>
  <si>
    <t>30INM123860000593521</t>
  </si>
  <si>
    <t>16INM123650000593538</t>
  </si>
  <si>
    <t>21INH123750000593552</t>
  </si>
  <si>
    <t>12INM123710000593583</t>
  </si>
  <si>
    <t>15INH123950000593599</t>
  </si>
  <si>
    <t>20INH123840000593611</t>
  </si>
  <si>
    <t>24INM123910000593640</t>
  </si>
  <si>
    <t>09INM123830000593705</t>
  </si>
  <si>
    <t>04INM123840000593825</t>
  </si>
  <si>
    <t>13INM123760000593853</t>
  </si>
  <si>
    <t>28INH123900000593863</t>
  </si>
  <si>
    <t>15INH123810000593883</t>
  </si>
  <si>
    <t>25INM123740000593919</t>
  </si>
  <si>
    <t>15INH123810000593927</t>
  </si>
  <si>
    <t>30INH123900000593935</t>
  </si>
  <si>
    <t>301032025</t>
  </si>
  <si>
    <t>30INM123830000593945</t>
  </si>
  <si>
    <t>15INM123920000593979</t>
  </si>
  <si>
    <t>07INM123870000594009</t>
  </si>
  <si>
    <t>27INH123920000594122</t>
  </si>
  <si>
    <t>17INH123850000594130</t>
  </si>
  <si>
    <t>14INH123830000594141</t>
  </si>
  <si>
    <t>27INM123810000594232</t>
  </si>
  <si>
    <t>27611013000027DCT0004K</t>
  </si>
  <si>
    <t>30INH123840000594233</t>
  </si>
  <si>
    <t>24INH123900000594238</t>
  </si>
  <si>
    <t>02INH123810000594248</t>
  </si>
  <si>
    <t>27INM123930000594257</t>
  </si>
  <si>
    <t>07INH123890000594362</t>
  </si>
  <si>
    <t>21INM123810000594395</t>
  </si>
  <si>
    <t>30INM123870000594431</t>
  </si>
  <si>
    <t>30INH123750000594475</t>
  </si>
  <si>
    <t>20INM123900000594538</t>
  </si>
  <si>
    <t>15INM123860000594575</t>
  </si>
  <si>
    <t>32INH123870000594601</t>
  </si>
  <si>
    <t>32610019000832DTA0004Y</t>
  </si>
  <si>
    <t>26INH123720000594629</t>
  </si>
  <si>
    <t>26INM123880000594672</t>
  </si>
  <si>
    <t>08INM123830000594681</t>
  </si>
  <si>
    <t>15INM123850000594708</t>
  </si>
  <si>
    <t>13INM123860000594788</t>
  </si>
  <si>
    <t>09INH123900000594811</t>
  </si>
  <si>
    <t>32INH123930000594871</t>
  </si>
  <si>
    <t>31INH123910000594880</t>
  </si>
  <si>
    <t>2361501223DCM0001H</t>
  </si>
  <si>
    <t>30INM123870000594893</t>
  </si>
  <si>
    <t>15INM123870000594898</t>
  </si>
  <si>
    <t>09INM123920000595004</t>
  </si>
  <si>
    <t>15INH123890000595043</t>
  </si>
  <si>
    <t>28INH123890000595134</t>
  </si>
  <si>
    <t>28INM123910000595226</t>
  </si>
  <si>
    <t>04INH123850000595231</t>
  </si>
  <si>
    <t>26INM123870000595261</t>
  </si>
  <si>
    <t>09INM123790000595297</t>
  </si>
  <si>
    <t>31INM123820000595298</t>
  </si>
  <si>
    <t>30INH123900000595316</t>
  </si>
  <si>
    <t>04INH123920000595324</t>
  </si>
  <si>
    <t>16INM123870000595342</t>
  </si>
  <si>
    <t>27INH123760000595380</t>
  </si>
  <si>
    <t>27INM123740000595394</t>
  </si>
  <si>
    <t>27INH123890000595399</t>
  </si>
  <si>
    <t>05INH123720000595478</t>
  </si>
  <si>
    <t>0561100705DCT0048W</t>
  </si>
  <si>
    <t>21INH123890000595503</t>
  </si>
  <si>
    <t>18INM123890000595552</t>
  </si>
  <si>
    <t>31INM123920000595590</t>
  </si>
  <si>
    <t>12INM123820000595593</t>
  </si>
  <si>
    <t>17INH123870000595602</t>
  </si>
  <si>
    <t>15INM123930000595648</t>
  </si>
  <si>
    <t>09INH123810000595692</t>
  </si>
  <si>
    <t>23INM123890000595752</t>
  </si>
  <si>
    <t>30INH123860000595782</t>
  </si>
  <si>
    <t>04INM123910000595796</t>
  </si>
  <si>
    <t>30INH123850000595804</t>
  </si>
  <si>
    <t>09INH123850000595805</t>
  </si>
  <si>
    <t>31INH123830000595813</t>
  </si>
  <si>
    <t>05INM123900000595823</t>
  </si>
  <si>
    <t>11INH123850000595839</t>
  </si>
  <si>
    <t>31INM123770000595869</t>
  </si>
  <si>
    <t>31INH123820000595873</t>
  </si>
  <si>
    <t>11INM123910000595893</t>
  </si>
  <si>
    <t>11INH123890000595902</t>
  </si>
  <si>
    <t>1161101511DCT0238Y</t>
  </si>
  <si>
    <t>26INH123790000595916</t>
  </si>
  <si>
    <t>16INH123850000595919</t>
  </si>
  <si>
    <t>04INM123920000595920</t>
  </si>
  <si>
    <t>09INM123870000595928</t>
  </si>
  <si>
    <t>17INM123840000595944</t>
  </si>
  <si>
    <t>02INM123870000595952</t>
  </si>
  <si>
    <t>11INH123860000595968</t>
  </si>
  <si>
    <t>05INH123920000595975</t>
  </si>
  <si>
    <t>11INH123840000596035</t>
  </si>
  <si>
    <t>11615023047111DCM0010K</t>
  </si>
  <si>
    <t>20INH123910000596077</t>
  </si>
  <si>
    <t>14INM123930000596084</t>
  </si>
  <si>
    <t>09INM123850000596101</t>
  </si>
  <si>
    <t>15INH123870000596129</t>
  </si>
  <si>
    <t>16615019000216DCM0001Y</t>
  </si>
  <si>
    <t>08INM123910000596131</t>
  </si>
  <si>
    <t>0861101108DCT0432O</t>
  </si>
  <si>
    <t>03INM123840000596135</t>
  </si>
  <si>
    <t>031038027</t>
  </si>
  <si>
    <t>28INH123910000596143</t>
  </si>
  <si>
    <t>31INH123680000596154</t>
  </si>
  <si>
    <t>23INH123840000596205</t>
  </si>
  <si>
    <t>28INM123910000596217</t>
  </si>
  <si>
    <t>12INM123850000596232</t>
  </si>
  <si>
    <t>27INH123820000596279</t>
  </si>
  <si>
    <t>09INM123860000596349</t>
  </si>
  <si>
    <t>32INM123830000596382</t>
  </si>
  <si>
    <t>3261001232DTA0005X</t>
  </si>
  <si>
    <t>20INM123810000596389</t>
  </si>
  <si>
    <t>20616023027720DBP0002H</t>
  </si>
  <si>
    <t>03INH123720000596412</t>
  </si>
  <si>
    <t>14INH123800000596413</t>
  </si>
  <si>
    <t>02INM123710000596416</t>
  </si>
  <si>
    <t>32INM123900000596425</t>
  </si>
  <si>
    <t>26INM123830000596469</t>
  </si>
  <si>
    <t>30INH123870000596512</t>
  </si>
  <si>
    <t>09INH123750000596564</t>
  </si>
  <si>
    <t>09INH123890000596637</t>
  </si>
  <si>
    <t>16INM123830000596656</t>
  </si>
  <si>
    <t>03INH123780000596738</t>
  </si>
  <si>
    <t>02INH123830000596774</t>
  </si>
  <si>
    <t>02INM123870000596803</t>
  </si>
  <si>
    <t>21INH123850000596821</t>
  </si>
  <si>
    <t>14INH123540000596832</t>
  </si>
  <si>
    <t>05INM123820000596875</t>
  </si>
  <si>
    <t>26INH123920000596914</t>
  </si>
  <si>
    <t>20INH123930000596943</t>
  </si>
  <si>
    <t>08INH123900000596950</t>
  </si>
  <si>
    <t>0861101508DCT0006U</t>
  </si>
  <si>
    <t>09INM123780000596959</t>
  </si>
  <si>
    <t>03INH123840000596967</t>
  </si>
  <si>
    <t>11INM123770000596991</t>
  </si>
  <si>
    <t>10INH123840000596994</t>
  </si>
  <si>
    <t>02INM123830000597022</t>
  </si>
  <si>
    <t>26INH123730000597033</t>
  </si>
  <si>
    <t>20INH123890000597037</t>
  </si>
  <si>
    <t>14INM123660000597055</t>
  </si>
  <si>
    <t>15INM123870000597068</t>
  </si>
  <si>
    <t>11INH123690000597077</t>
  </si>
  <si>
    <t>27INH123880000597101</t>
  </si>
  <si>
    <t>26INM123900000597107</t>
  </si>
  <si>
    <t>2661101426DCT0206H</t>
  </si>
  <si>
    <t>18INM123910000597109</t>
  </si>
  <si>
    <t>09INM123860000597118</t>
  </si>
  <si>
    <t>16INM123870000597119</t>
  </si>
  <si>
    <t>03INH123830000597136</t>
  </si>
  <si>
    <t>15INM123870000597162</t>
  </si>
  <si>
    <t>10INH123860000597224</t>
  </si>
  <si>
    <t>10610013000010DTA0172I</t>
  </si>
  <si>
    <t>26INM123870000597227</t>
  </si>
  <si>
    <t>18INM123880000597253</t>
  </si>
  <si>
    <t>15INH123930000597260</t>
  </si>
  <si>
    <t>05INM123860000597283</t>
  </si>
  <si>
    <t>25INM123820000597333</t>
  </si>
  <si>
    <t>15INH123840000597404</t>
  </si>
  <si>
    <t>09INM123890000597498</t>
  </si>
  <si>
    <t>01INH123890000597521</t>
  </si>
  <si>
    <t>15INH123830000597547</t>
  </si>
  <si>
    <t>22INH123890000597563</t>
  </si>
  <si>
    <t>02INM123700000597575</t>
  </si>
  <si>
    <t>15INM123900000597600</t>
  </si>
  <si>
    <t>0923100909DCB0023U</t>
  </si>
  <si>
    <t>30INH123840000597629</t>
  </si>
  <si>
    <t>21INM123830000597756</t>
  </si>
  <si>
    <t>15INM123860000597759</t>
  </si>
  <si>
    <t>08INM123740000597772</t>
  </si>
  <si>
    <t>10INM123900000597830</t>
  </si>
  <si>
    <t>11INM123890000597853</t>
  </si>
  <si>
    <t>15INM123890000597879</t>
  </si>
  <si>
    <t>09INH123670000597887</t>
  </si>
  <si>
    <t>05INM123810000597969</t>
  </si>
  <si>
    <t>0561101505DCT0050K</t>
  </si>
  <si>
    <t>26INM123880000597978</t>
  </si>
  <si>
    <t>07INM123770000597982</t>
  </si>
  <si>
    <t>21INH123630000598040</t>
  </si>
  <si>
    <t>23INH123940000598050</t>
  </si>
  <si>
    <t>25INH123870000598065</t>
  </si>
  <si>
    <t>09INH123710000598105</t>
  </si>
  <si>
    <t>28INH123860000598151</t>
  </si>
  <si>
    <t>16INM123830000598186</t>
  </si>
  <si>
    <t>02INM123830000598234</t>
  </si>
  <si>
    <t>09INM123830000598289</t>
  </si>
  <si>
    <t>30INH123900000598314</t>
  </si>
  <si>
    <t>17INH123850000598358</t>
  </si>
  <si>
    <t>02INH123900000598438</t>
  </si>
  <si>
    <t>0261600802DBH0001K</t>
  </si>
  <si>
    <t>27INH123920000598469</t>
  </si>
  <si>
    <t>27INH123840000598485</t>
  </si>
  <si>
    <t>27INH123870000598512</t>
  </si>
  <si>
    <t>27INM123870000598532</t>
  </si>
  <si>
    <t>04INM123900000598543</t>
  </si>
  <si>
    <t>16INH123850000598597</t>
  </si>
  <si>
    <t>21INH123830000598609</t>
  </si>
  <si>
    <t>09INM123840000598610</t>
  </si>
  <si>
    <t>21INH123850000598629</t>
  </si>
  <si>
    <t>09INH123920000598639</t>
  </si>
  <si>
    <t>27INM123890000598644</t>
  </si>
  <si>
    <t>12INM123840000598660</t>
  </si>
  <si>
    <t>19INM123520000598678</t>
  </si>
  <si>
    <t>08INH123920000598768</t>
  </si>
  <si>
    <t>17INH123750000598814</t>
  </si>
  <si>
    <t>27INM123920000598853</t>
  </si>
  <si>
    <t>17INM123830000598872</t>
  </si>
  <si>
    <t>27INH123860000598874</t>
  </si>
  <si>
    <t>30INM123740000598897</t>
  </si>
  <si>
    <t>25INM123850000598899</t>
  </si>
  <si>
    <t>03INH123740000598904</t>
  </si>
  <si>
    <t>03INH123810000598915</t>
  </si>
  <si>
    <t>17INH123830000598916</t>
  </si>
  <si>
    <t>20INH123850000598917</t>
  </si>
  <si>
    <t>27INM123790000598949</t>
  </si>
  <si>
    <t>30INM123840000598968</t>
  </si>
  <si>
    <t>27INH123840000599008</t>
  </si>
  <si>
    <t>27INM123850000599009</t>
  </si>
  <si>
    <t>10INH123730000599016</t>
  </si>
  <si>
    <t>27INH123890000599020</t>
  </si>
  <si>
    <t>09INH123790000599054</t>
  </si>
  <si>
    <t>12INH123900000599078</t>
  </si>
  <si>
    <t>14INM123890000599085</t>
  </si>
  <si>
    <t>11INH123760000599095</t>
  </si>
  <si>
    <t>21INM123870000599125</t>
  </si>
  <si>
    <t>09INM123910000599149</t>
  </si>
  <si>
    <t>27INH123860000599173</t>
  </si>
  <si>
    <t>02INM123790000599203</t>
  </si>
  <si>
    <t>01INM123920000599220</t>
  </si>
  <si>
    <t>12INM123850000599242</t>
  </si>
  <si>
    <t>20INH123860000599245</t>
  </si>
  <si>
    <t>30INM123830000599281</t>
  </si>
  <si>
    <t>27INH123850000599283</t>
  </si>
  <si>
    <t>11INM123700000599314</t>
  </si>
  <si>
    <t>30INH123900000599340</t>
  </si>
  <si>
    <t>02INM123780000599350</t>
  </si>
  <si>
    <t>02611019000302DCT0411H</t>
  </si>
  <si>
    <t>17INM123860000599354</t>
  </si>
  <si>
    <t>30INH123900000599360</t>
  </si>
  <si>
    <t>14INH123690000599371</t>
  </si>
  <si>
    <t>17INM123740000599455</t>
  </si>
  <si>
    <t>24INM123860000599464</t>
  </si>
  <si>
    <t>27INH123840000599492</t>
  </si>
  <si>
    <t>05INM123870000599509</t>
  </si>
  <si>
    <t>27INH123740000599530</t>
  </si>
  <si>
    <t>15INH123880000599538</t>
  </si>
  <si>
    <t>09611019007309DCT0034P</t>
  </si>
  <si>
    <t>08INM123890000599545</t>
  </si>
  <si>
    <t>31INM123900000599626</t>
  </si>
  <si>
    <t>27INM123900000599670</t>
  </si>
  <si>
    <t>27INM123930000599685</t>
  </si>
  <si>
    <t>13INM123870000599723</t>
  </si>
  <si>
    <t>15INM123910000599729</t>
  </si>
  <si>
    <t>27INM123900000599738</t>
  </si>
  <si>
    <t>27INM123890000599783</t>
  </si>
  <si>
    <t>15INH123920000599791</t>
  </si>
  <si>
    <t>26INM123690000599823</t>
  </si>
  <si>
    <t>27INM123810000599830</t>
  </si>
  <si>
    <t>27INM123890000599837</t>
  </si>
  <si>
    <t>08INM123760000599870</t>
  </si>
  <si>
    <t>08611013000008DCT0006U</t>
  </si>
  <si>
    <t>25INM123690000599878</t>
  </si>
  <si>
    <t>17INM123860000599926</t>
  </si>
  <si>
    <t>12INM123880000599953</t>
  </si>
  <si>
    <t>10INM123890000599989</t>
  </si>
  <si>
    <t>32INM123800000600007</t>
  </si>
  <si>
    <t>32610019000432DTA0088W</t>
  </si>
  <si>
    <t>16INH123910000600061</t>
  </si>
  <si>
    <t>27INM123900000600066</t>
  </si>
  <si>
    <t>27INM123870000600086</t>
  </si>
  <si>
    <t>08INM123870000600119</t>
  </si>
  <si>
    <t>13INM123890000600123</t>
  </si>
  <si>
    <t>17INH123910000600125</t>
  </si>
  <si>
    <t>27INH123910000600148</t>
  </si>
  <si>
    <t>07INM123900000600175</t>
  </si>
  <si>
    <t>12INM123900000600200</t>
  </si>
  <si>
    <t>30INH123790000600247</t>
  </si>
  <si>
    <t>25INH123870000600276</t>
  </si>
  <si>
    <t>27INH123890000600277</t>
  </si>
  <si>
    <t>08INM123820000600316</t>
  </si>
  <si>
    <t>27INM123910000600321</t>
  </si>
  <si>
    <t>17INM123840000600353</t>
  </si>
  <si>
    <t>27INH123870000600371</t>
  </si>
  <si>
    <t>07INM123920000600380</t>
  </si>
  <si>
    <t>221049007</t>
  </si>
  <si>
    <t>27INM123920000600382</t>
  </si>
  <si>
    <t>13INM123850000600411</t>
  </si>
  <si>
    <t>30INM123850000600420</t>
  </si>
  <si>
    <t>27INH123740000600425</t>
  </si>
  <si>
    <t>27INH123810000600435</t>
  </si>
  <si>
    <t>17INH123780000600449</t>
  </si>
  <si>
    <t>27INM123800000600480</t>
  </si>
  <si>
    <t>25INH123710000600516</t>
  </si>
  <si>
    <t>17INM123820000600535</t>
  </si>
  <si>
    <t>26INM123890000600546</t>
  </si>
  <si>
    <t>0261101402DCT0410I</t>
  </si>
  <si>
    <t>13INH123900000600572</t>
  </si>
  <si>
    <t>23INM123810000600582</t>
  </si>
  <si>
    <t>15INM123860000600610</t>
  </si>
  <si>
    <t>27INM123810000600687</t>
  </si>
  <si>
    <t>27INM123900000600702</t>
  </si>
  <si>
    <t>27INH123930000600706</t>
  </si>
  <si>
    <t>01INH123830000600727</t>
  </si>
  <si>
    <t>04INM123860000600731</t>
  </si>
  <si>
    <t>15INH123830000600757</t>
  </si>
  <si>
    <t>13INM123910000600823</t>
  </si>
  <si>
    <t>18INM123930000600825</t>
  </si>
  <si>
    <t>181055015</t>
  </si>
  <si>
    <t>17INM123730000600849</t>
  </si>
  <si>
    <t>10INH123840000600888</t>
  </si>
  <si>
    <t>27INM123820000600910</t>
  </si>
  <si>
    <t>12INH123930000600916</t>
  </si>
  <si>
    <t>17INH123730000600924</t>
  </si>
  <si>
    <t>22INM123880000600930</t>
  </si>
  <si>
    <t>02INH123880000600931</t>
  </si>
  <si>
    <t>24INH123880000600932</t>
  </si>
  <si>
    <t>10INM123860000600947</t>
  </si>
  <si>
    <t>30INH123850000600966</t>
  </si>
  <si>
    <t>27INH123840000601007</t>
  </si>
  <si>
    <t>09INH123810000601035</t>
  </si>
  <si>
    <t>07INH123860000601066</t>
  </si>
  <si>
    <t>15INH123890000601082</t>
  </si>
  <si>
    <t>29INH123870000601107</t>
  </si>
  <si>
    <t>27INM123770000601115</t>
  </si>
  <si>
    <t>03INH123800000601137</t>
  </si>
  <si>
    <t>15INM123890000601256</t>
  </si>
  <si>
    <t>20INM123900000601346</t>
  </si>
  <si>
    <t>09INM123840000601390</t>
  </si>
  <si>
    <t>09INH123890000601404</t>
  </si>
  <si>
    <t>15INH123890000601408</t>
  </si>
  <si>
    <t>27INM123910000601419</t>
  </si>
  <si>
    <t>16INH123780000601464</t>
  </si>
  <si>
    <t>21INH123820000601467</t>
  </si>
  <si>
    <t>11INH123860000601473</t>
  </si>
  <si>
    <t>1161602511DBH0003Q</t>
  </si>
  <si>
    <t>18INM123720000601561</t>
  </si>
  <si>
    <t>21INM123830000601598</t>
  </si>
  <si>
    <t>13INH123930000601649</t>
  </si>
  <si>
    <t>18INM123810000601719</t>
  </si>
  <si>
    <t>09INM123810000601720</t>
  </si>
  <si>
    <t>24INH123850000601776</t>
  </si>
  <si>
    <t>21INM123890000601805</t>
  </si>
  <si>
    <t>21INM123700000601813</t>
  </si>
  <si>
    <t>09INM123720000601894</t>
  </si>
  <si>
    <t>09INM123650000601959</t>
  </si>
  <si>
    <t>28INH123930000601994</t>
  </si>
  <si>
    <t>15INM123720000602026</t>
  </si>
  <si>
    <t>1511670190444</t>
  </si>
  <si>
    <t>12INH123870000602100</t>
  </si>
  <si>
    <t>09INH123860000602166</t>
  </si>
  <si>
    <t>21INM123870000602169</t>
  </si>
  <si>
    <t>14INH123750000602218</t>
  </si>
  <si>
    <t>21INM123860000602238</t>
  </si>
  <si>
    <t>24INM123900000602252</t>
  </si>
  <si>
    <t>21INM123870000602338</t>
  </si>
  <si>
    <t>20INH123740000602360</t>
  </si>
  <si>
    <t>30INM123880000602443</t>
  </si>
  <si>
    <t>31INM123840000602507</t>
  </si>
  <si>
    <t>30INM123900000602554</t>
  </si>
  <si>
    <t>30INM123850000602597</t>
  </si>
  <si>
    <t>20INM123870000602603</t>
  </si>
  <si>
    <t>09INM123890000602611</t>
  </si>
  <si>
    <t>30INM123900000602614</t>
  </si>
  <si>
    <t>16INM123770000602633</t>
  </si>
  <si>
    <t>13INM123850000602642</t>
  </si>
  <si>
    <t>14INM123770000602713</t>
  </si>
  <si>
    <t>09INH123860000602724</t>
  </si>
  <si>
    <t>08INH123910000602736</t>
  </si>
  <si>
    <t>13INM123750000602746</t>
  </si>
  <si>
    <t>10INH123930000602861</t>
  </si>
  <si>
    <t>21INM123800000602877</t>
  </si>
  <si>
    <t>05INM123880000602936</t>
  </si>
  <si>
    <t>0561101505DCT0048W</t>
  </si>
  <si>
    <t>15INH123910000603007</t>
  </si>
  <si>
    <t>29INM123910000603008</t>
  </si>
  <si>
    <t>13INM123910000603060</t>
  </si>
  <si>
    <t>02INH123880000603066</t>
  </si>
  <si>
    <t>13INH123870000603082</t>
  </si>
  <si>
    <t>30INH123840000603169</t>
  </si>
  <si>
    <t>10INM123840000603184</t>
  </si>
  <si>
    <t>26INM123920000603190</t>
  </si>
  <si>
    <t>26INH123740000603225</t>
  </si>
  <si>
    <t>02INM123780000603234</t>
  </si>
  <si>
    <t>01INM123910000603241</t>
  </si>
  <si>
    <t>16INH123860000603265</t>
  </si>
  <si>
    <t>09INH123810000603274</t>
  </si>
  <si>
    <t>09611019003909DCT0019X</t>
  </si>
  <si>
    <t>12INH123780000603315</t>
  </si>
  <si>
    <t>21INH123880000603345</t>
  </si>
  <si>
    <t>26INM123900000603362</t>
  </si>
  <si>
    <t>08INH123940000603379</t>
  </si>
  <si>
    <t>04INH123820000603395</t>
  </si>
  <si>
    <t>30INH123840000603432</t>
  </si>
  <si>
    <t>18INM123860000603436</t>
  </si>
  <si>
    <t>11INM123900000603443</t>
  </si>
  <si>
    <t>15INH123840000603466</t>
  </si>
  <si>
    <t>20615019008120DCM0001K</t>
  </si>
  <si>
    <t>11INM123860000603472</t>
  </si>
  <si>
    <t>09INH123790000603548</t>
  </si>
  <si>
    <t>30INM123880000603561</t>
  </si>
  <si>
    <t>17INH123700000603611</t>
  </si>
  <si>
    <t>31INH123790000603630</t>
  </si>
  <si>
    <t>15INM123810000603635</t>
  </si>
  <si>
    <t>05INH123830000603639</t>
  </si>
  <si>
    <t>01INH123900000603655</t>
  </si>
  <si>
    <t>11INH123770000603688</t>
  </si>
  <si>
    <t>09INH123810000603695</t>
  </si>
  <si>
    <t>09INH123870000603711</t>
  </si>
  <si>
    <t>13INM123880000603717</t>
  </si>
  <si>
    <t>09INM123830000603772</t>
  </si>
  <si>
    <t>14INH123880000603837</t>
  </si>
  <si>
    <t>21INM123710000603845</t>
  </si>
  <si>
    <t>11INM123850000603922</t>
  </si>
  <si>
    <t>10INM123840000603953</t>
  </si>
  <si>
    <t>09INH123840000603966</t>
  </si>
  <si>
    <t>12INH123840000604002</t>
  </si>
  <si>
    <t>02INM123880000604005</t>
  </si>
  <si>
    <t>30INH123910000604019</t>
  </si>
  <si>
    <t>21INM123870000604077</t>
  </si>
  <si>
    <t>02INM123890000604080</t>
  </si>
  <si>
    <t>04INH123910000604149</t>
  </si>
  <si>
    <t>29INM123780000604185</t>
  </si>
  <si>
    <t>09INH123870000604222</t>
  </si>
  <si>
    <t>21INH123880000604229</t>
  </si>
  <si>
    <t>09INH123590000604237</t>
  </si>
  <si>
    <t>09INH123860000604248</t>
  </si>
  <si>
    <t>21INM123870000604269</t>
  </si>
  <si>
    <t>04INM123860000604394</t>
  </si>
  <si>
    <t>15INM123900000604435</t>
  </si>
  <si>
    <t>0923101709DCB0009A</t>
  </si>
  <si>
    <t>25INM123860000604469</t>
  </si>
  <si>
    <t>18INM123870000604475</t>
  </si>
  <si>
    <t>02INM123840000604509</t>
  </si>
  <si>
    <t>12INH123630000604555</t>
  </si>
  <si>
    <t>29INH123710000604558</t>
  </si>
  <si>
    <t>15INM123830000604577</t>
  </si>
  <si>
    <t>09INM123830000604579</t>
  </si>
  <si>
    <t>11INM123900000604611</t>
  </si>
  <si>
    <t>06INH123650000604617</t>
  </si>
  <si>
    <t>09INM123710000604624</t>
  </si>
  <si>
    <t>09INH123810000604635</t>
  </si>
  <si>
    <t>18INH123650000604680</t>
  </si>
  <si>
    <t>24INM123910000604704</t>
  </si>
  <si>
    <t>29INM123800000604711</t>
  </si>
  <si>
    <t>30INM123900000604715</t>
  </si>
  <si>
    <t>16INH123840000604728</t>
  </si>
  <si>
    <t>09INH123840000604855</t>
  </si>
  <si>
    <t>25INM123900000604884</t>
  </si>
  <si>
    <t>02INM123930000604896</t>
  </si>
  <si>
    <t>19INH123590000604922</t>
  </si>
  <si>
    <t>22INM123810000604939</t>
  </si>
  <si>
    <t>17INH123890000604960</t>
  </si>
  <si>
    <t>1761602417DBP0002U</t>
  </si>
  <si>
    <t>30INM123880000605000</t>
  </si>
  <si>
    <t>13INM123920000605005</t>
  </si>
  <si>
    <t>12INM123840000605032</t>
  </si>
  <si>
    <t>30INM123850000605037</t>
  </si>
  <si>
    <t>13INH123810000605129</t>
  </si>
  <si>
    <t>21INH123860000605206</t>
  </si>
  <si>
    <t>28INH123910000605227</t>
  </si>
  <si>
    <t>20INH123920000605234</t>
  </si>
  <si>
    <t>2061100720DCT0012Z</t>
  </si>
  <si>
    <t>14INM123760000605246</t>
  </si>
  <si>
    <t>18INH123810000605282</t>
  </si>
  <si>
    <t>14INM123870000605292</t>
  </si>
  <si>
    <t>25INH123650000605322</t>
  </si>
  <si>
    <t>021041005</t>
  </si>
  <si>
    <t>09INM123730000605337</t>
  </si>
  <si>
    <t>10INH123860000605365</t>
  </si>
  <si>
    <t>101212008</t>
  </si>
  <si>
    <t>30INM123910000605384</t>
  </si>
  <si>
    <t>11INM123730000605400</t>
  </si>
  <si>
    <t>09INH123910000605427</t>
  </si>
  <si>
    <t>12INM123880000605481</t>
  </si>
  <si>
    <t>19INH123700000605494</t>
  </si>
  <si>
    <t>26INM123860000605508</t>
  </si>
  <si>
    <t>12INM123870000605580</t>
  </si>
  <si>
    <t>20INM123860000605611</t>
  </si>
  <si>
    <t>26INH123880000605632</t>
  </si>
  <si>
    <t>99INM123870000605642</t>
  </si>
  <si>
    <t>25INM123780000605702</t>
  </si>
  <si>
    <t>09INH123740000605710</t>
  </si>
  <si>
    <t>12INH123850000605716</t>
  </si>
  <si>
    <t>13INM123880000605728</t>
  </si>
  <si>
    <t>25INH123920000605734</t>
  </si>
  <si>
    <t>27INM123760000605798</t>
  </si>
  <si>
    <t>30INH123790000605820</t>
  </si>
  <si>
    <t>09INH123720000605845</t>
  </si>
  <si>
    <t>26INM123890000605870</t>
  </si>
  <si>
    <t>28INH123930000605880</t>
  </si>
  <si>
    <t>17INM123860000605890</t>
  </si>
  <si>
    <t>21INM123650000605894</t>
  </si>
  <si>
    <t>09INM123720000605902</t>
  </si>
  <si>
    <t>01INM123830000605920</t>
  </si>
  <si>
    <t>09INH123880000605985</t>
  </si>
  <si>
    <t>15INH123890000605986</t>
  </si>
  <si>
    <t>14INH123790000606020</t>
  </si>
  <si>
    <t>15INM123900000606034</t>
  </si>
  <si>
    <t>28INM123920000606035</t>
  </si>
  <si>
    <t>28INH123850000606054</t>
  </si>
  <si>
    <t>30INH123750000606116</t>
  </si>
  <si>
    <t>31INM123760000606162</t>
  </si>
  <si>
    <t>01INM123800000606299</t>
  </si>
  <si>
    <t>09INM123810000606302</t>
  </si>
  <si>
    <t>15INH123840000606306</t>
  </si>
  <si>
    <t>20INM123890000606325</t>
  </si>
  <si>
    <t>05INM123410000606366</t>
  </si>
  <si>
    <t>0561000105DTA0022Q</t>
  </si>
  <si>
    <t>09INH123820000606388</t>
  </si>
  <si>
    <t>11INH123760000606425</t>
  </si>
  <si>
    <t>31INH123830000606433</t>
  </si>
  <si>
    <t>18INH123860000606439</t>
  </si>
  <si>
    <t>20INH123560000606451</t>
  </si>
  <si>
    <t>30INH123860000606523</t>
  </si>
  <si>
    <t>32INM123850000606544</t>
  </si>
  <si>
    <t>31INM123890000606555</t>
  </si>
  <si>
    <t>09INH123790000606569</t>
  </si>
  <si>
    <t>24INM123930000606595</t>
  </si>
  <si>
    <t>21INH123650000606608</t>
  </si>
  <si>
    <t>16INM123860000606723</t>
  </si>
  <si>
    <t>05INM123890000606727</t>
  </si>
  <si>
    <t>15INM123900000606792</t>
  </si>
  <si>
    <t>30INH123910000606799</t>
  </si>
  <si>
    <t>30611013000030DCT0207T</t>
  </si>
  <si>
    <t>13INM123810000606937</t>
  </si>
  <si>
    <t>21INM123870000606939</t>
  </si>
  <si>
    <t>21INH123870000606999</t>
  </si>
  <si>
    <t>16INM123900000607006</t>
  </si>
  <si>
    <t>21INM123910000607011</t>
  </si>
  <si>
    <t>26INM123840000607030</t>
  </si>
  <si>
    <t>21INH123860000607055</t>
  </si>
  <si>
    <t>13INM123890000607059</t>
  </si>
  <si>
    <t>11INM123920000607081</t>
  </si>
  <si>
    <t>05INH123900000607179</t>
  </si>
  <si>
    <t>21INM123890000607208</t>
  </si>
  <si>
    <t>17INM123850000607244</t>
  </si>
  <si>
    <t>30INH123870000607246</t>
  </si>
  <si>
    <t>25INM123930000607258</t>
  </si>
  <si>
    <t>27INH123900000607299</t>
  </si>
  <si>
    <t>28INM123910000607366</t>
  </si>
  <si>
    <t>15INH123840000607415</t>
  </si>
  <si>
    <t>25INH123810000607436</t>
  </si>
  <si>
    <t>25615023023525DCM0004C</t>
  </si>
  <si>
    <t>15INM123850000607458</t>
  </si>
  <si>
    <t>12INH123660000607498</t>
  </si>
  <si>
    <t>10INH123850000607507</t>
  </si>
  <si>
    <t>20INM123710000607553</t>
  </si>
  <si>
    <t>02INM123940000607570</t>
  </si>
  <si>
    <t>26INH123880000607613</t>
  </si>
  <si>
    <t>2661000226DTA0264Z</t>
  </si>
  <si>
    <t>09INH123830000607661</t>
  </si>
  <si>
    <t>26INM123900000607670</t>
  </si>
  <si>
    <t>15INH123860000607711</t>
  </si>
  <si>
    <t>13INH123740000607769</t>
  </si>
  <si>
    <t>22INM123830000607770</t>
  </si>
  <si>
    <t>15INM123900000607886</t>
  </si>
  <si>
    <t>22INM123930000607920</t>
  </si>
  <si>
    <t>09INH123850000607931</t>
  </si>
  <si>
    <t>15INM123890000607934</t>
  </si>
  <si>
    <t>11INH123780000607955</t>
  </si>
  <si>
    <t>21INH123840000607958</t>
  </si>
  <si>
    <t>31INM123940000607966</t>
  </si>
  <si>
    <t>26INM123890000607976</t>
  </si>
  <si>
    <t>09INM123920000607997</t>
  </si>
  <si>
    <t>21INM123900000608006</t>
  </si>
  <si>
    <t>19INH123900000608010</t>
  </si>
  <si>
    <t>99INM123900000608024</t>
  </si>
  <si>
    <t>18INH123760000608029</t>
  </si>
  <si>
    <t>18615022016618DCM0002V</t>
  </si>
  <si>
    <t>21INH123830000608040</t>
  </si>
  <si>
    <t>04INM123880000608044</t>
  </si>
  <si>
    <t>0923101409DCB0025S</t>
  </si>
  <si>
    <t>22INM123880000608076</t>
  </si>
  <si>
    <t>13INH123870000608159</t>
  </si>
  <si>
    <t>17INH123910000608181</t>
  </si>
  <si>
    <t>15INM123920000608185</t>
  </si>
  <si>
    <t>03INM123870000608251</t>
  </si>
  <si>
    <t>10INH123620000608344</t>
  </si>
  <si>
    <t>10INH123900000608384</t>
  </si>
  <si>
    <t>01INM123920000608389</t>
  </si>
  <si>
    <t>06INM123920000608391</t>
  </si>
  <si>
    <t>14INH123870000608459</t>
  </si>
  <si>
    <t>14INH123910000608467</t>
  </si>
  <si>
    <t>09INM123880000608483</t>
  </si>
  <si>
    <t>231142011</t>
  </si>
  <si>
    <t>27INM123890000608525</t>
  </si>
  <si>
    <t>09INM123780000608557</t>
  </si>
  <si>
    <t>30INH123900000608584</t>
  </si>
  <si>
    <t>24INH123900000608585</t>
  </si>
  <si>
    <t>30INH123740000608613</t>
  </si>
  <si>
    <t>30611019007330DCT0437L</t>
  </si>
  <si>
    <t>26INM123860000608622</t>
  </si>
  <si>
    <t>26610019000826DTA0132I</t>
  </si>
  <si>
    <t>30INH123880000608646</t>
  </si>
  <si>
    <t>3161101531DCT0421J</t>
  </si>
  <si>
    <t>09INH123690000608656</t>
  </si>
  <si>
    <t>10INM123740000608660</t>
  </si>
  <si>
    <t>17INM123920000608742</t>
  </si>
  <si>
    <t>03INM123930000608762</t>
  </si>
  <si>
    <t>30INH123910000608802</t>
  </si>
  <si>
    <t>09INH123840000608815</t>
  </si>
  <si>
    <t>01INH123790000608864</t>
  </si>
  <si>
    <t>09INM123810000608880</t>
  </si>
  <si>
    <t>21INH123850000608920</t>
  </si>
  <si>
    <t>31INM123890000608923</t>
  </si>
  <si>
    <t>09INH123620000608935</t>
  </si>
  <si>
    <t>26INM123900000608974</t>
  </si>
  <si>
    <t>16INM123570000608999</t>
  </si>
  <si>
    <t>12INH123870000609056</t>
  </si>
  <si>
    <t>15INH123880000609061</t>
  </si>
  <si>
    <t>05INM123860000609109</t>
  </si>
  <si>
    <t>32INM123880000609114</t>
  </si>
  <si>
    <t>23INM123890000609164</t>
  </si>
  <si>
    <t>26INM123650000609180</t>
  </si>
  <si>
    <t>30INM123730000609183</t>
  </si>
  <si>
    <t>07INM123910000609216</t>
  </si>
  <si>
    <t>24INM123790000609243</t>
  </si>
  <si>
    <t>32INM123910000609270</t>
  </si>
  <si>
    <t>16INM123800000609316</t>
  </si>
  <si>
    <t>13INH123840000609324</t>
  </si>
  <si>
    <t>20INH123920000609360</t>
  </si>
  <si>
    <t>16INM123820000609371</t>
  </si>
  <si>
    <t>26INH123840000609437</t>
  </si>
  <si>
    <t>30INM123900000609545</t>
  </si>
  <si>
    <t>26INM123890000609620</t>
  </si>
  <si>
    <t>09INM123920000609631</t>
  </si>
  <si>
    <t>14INH123660000609693</t>
  </si>
  <si>
    <t>30INM123740000609706</t>
  </si>
  <si>
    <t>09INH123780000609710</t>
  </si>
  <si>
    <t>31INH123890000609725</t>
  </si>
  <si>
    <t>12INM123750000609778</t>
  </si>
  <si>
    <t>16INM123720000609787</t>
  </si>
  <si>
    <t>02INM123900000609823</t>
  </si>
  <si>
    <t>30INH123840000609930</t>
  </si>
  <si>
    <t>14INH123880000609933</t>
  </si>
  <si>
    <t>16INM123860000610018</t>
  </si>
  <si>
    <t>13INH123890000610070</t>
  </si>
  <si>
    <t>21INH123910000610097</t>
  </si>
  <si>
    <t>09INM123870000610134</t>
  </si>
  <si>
    <t>23INH123870000610161</t>
  </si>
  <si>
    <t>03INH123920000610172</t>
  </si>
  <si>
    <t>26INM123730000610177</t>
  </si>
  <si>
    <t>14INM123870000610180</t>
  </si>
  <si>
    <t>24INM123750000610182</t>
  </si>
  <si>
    <t>24611019002724DCT0426V</t>
  </si>
  <si>
    <t>08INM123870000610222</t>
  </si>
  <si>
    <t>29INH123820000610254</t>
  </si>
  <si>
    <t>15INH123710000610396</t>
  </si>
  <si>
    <t>13INM123820000610416</t>
  </si>
  <si>
    <t>21INM123900000610448</t>
  </si>
  <si>
    <t>2110600210457</t>
  </si>
  <si>
    <t>03INM123880000610481</t>
  </si>
  <si>
    <t>14INH123920000610535</t>
  </si>
  <si>
    <t>30INH123920000610539</t>
  </si>
  <si>
    <t>20INM123830000610666</t>
  </si>
  <si>
    <t>30INH123910000610679</t>
  </si>
  <si>
    <t>31INH123930000610684</t>
  </si>
  <si>
    <t>27INM123950000610692</t>
  </si>
  <si>
    <t>02INH123750000610697</t>
  </si>
  <si>
    <t>21INH123740000610739</t>
  </si>
  <si>
    <t>06INH123800000610748</t>
  </si>
  <si>
    <t>0661101206DCT0285K</t>
  </si>
  <si>
    <t>12INH123880000610774</t>
  </si>
  <si>
    <t>26INH123900000610783</t>
  </si>
  <si>
    <t>27INM123890000610850</t>
  </si>
  <si>
    <t>26INH123670000610873</t>
  </si>
  <si>
    <t>15INM123910000610922</t>
  </si>
  <si>
    <t>20INH123750000610940</t>
  </si>
  <si>
    <t>02INM123850000610948</t>
  </si>
  <si>
    <t>21INH123790000610968</t>
  </si>
  <si>
    <t>09INH123860000610972</t>
  </si>
  <si>
    <t>09INM123610000610977</t>
  </si>
  <si>
    <t>09INM123750000611100</t>
  </si>
  <si>
    <t>25INM123810000611103</t>
  </si>
  <si>
    <t>13INM123840000611123</t>
  </si>
  <si>
    <t>16INM123890000611159</t>
  </si>
  <si>
    <t>09INH123920000611167</t>
  </si>
  <si>
    <t>27INH123850000611228</t>
  </si>
  <si>
    <t>21INM123900000611233</t>
  </si>
  <si>
    <t>27INM123860000611262</t>
  </si>
  <si>
    <t>27INM123800000611291</t>
  </si>
  <si>
    <t>13INH123900000611308</t>
  </si>
  <si>
    <t>20INH123900000611319</t>
  </si>
  <si>
    <t>27INH123810000611342</t>
  </si>
  <si>
    <t>05INH123860000611349</t>
  </si>
  <si>
    <t>27INH123900000611355</t>
  </si>
  <si>
    <t>05INM123670000611374</t>
  </si>
  <si>
    <t>08INM123860000611392</t>
  </si>
  <si>
    <t>21INH123900000611422</t>
  </si>
  <si>
    <t>09INM123790000611444</t>
  </si>
  <si>
    <t>11INH123910000611450</t>
  </si>
  <si>
    <t>24INH123920000611473</t>
  </si>
  <si>
    <t>15INM123910000611486</t>
  </si>
  <si>
    <t>20INH123830000611533</t>
  </si>
  <si>
    <t>30INM123900000611559</t>
  </si>
  <si>
    <t>20INH123670000611579</t>
  </si>
  <si>
    <t>27INH123830000611587</t>
  </si>
  <si>
    <t>20INH123930000611607</t>
  </si>
  <si>
    <t>09INH123930000611608</t>
  </si>
  <si>
    <t>21INM123880000611665</t>
  </si>
  <si>
    <t>01INH123880000611722</t>
  </si>
  <si>
    <t>0161500301DCM0001W</t>
  </si>
  <si>
    <t>21INH123900000611726</t>
  </si>
  <si>
    <t>11INM123920000611769</t>
  </si>
  <si>
    <t>1161101511DCT0014Q</t>
  </si>
  <si>
    <t>15INM123930000611795</t>
  </si>
  <si>
    <t>05INM123830000611818</t>
  </si>
  <si>
    <t>0561001405DTA0021R</t>
  </si>
  <si>
    <t>30INH123880000611824</t>
  </si>
  <si>
    <t>20INM123890000611825</t>
  </si>
  <si>
    <t>20INH123900000611829</t>
  </si>
  <si>
    <t>30INM123880000611864</t>
  </si>
  <si>
    <t>30INH123860000611889</t>
  </si>
  <si>
    <t>21INH123810000612048</t>
  </si>
  <si>
    <t>17INH123870000612166</t>
  </si>
  <si>
    <t>08INM123870000612169</t>
  </si>
  <si>
    <t>09INM123900000612181</t>
  </si>
  <si>
    <t>0923100809DCB0017J</t>
  </si>
  <si>
    <t>27INM123910000612191</t>
  </si>
  <si>
    <t>20INM123890000612323</t>
  </si>
  <si>
    <t>08INH123760000612349</t>
  </si>
  <si>
    <t>09INM123810000612362</t>
  </si>
  <si>
    <t>26INH123830000612369</t>
  </si>
  <si>
    <t>02INH123900000612386</t>
  </si>
  <si>
    <t>27INH123900000612388</t>
  </si>
  <si>
    <t>12INH123810000612411</t>
  </si>
  <si>
    <t>11INH123870000612467</t>
  </si>
  <si>
    <t>13INM123860000612494</t>
  </si>
  <si>
    <t>20INH123890000612496</t>
  </si>
  <si>
    <t>1461101414DCT0025T</t>
  </si>
  <si>
    <t>31INM123760000612511</t>
  </si>
  <si>
    <t>15INM123750000612559</t>
  </si>
  <si>
    <t>30INH123820000612572</t>
  </si>
  <si>
    <t>15INM123840000612582</t>
  </si>
  <si>
    <t>24INM123850000612632</t>
  </si>
  <si>
    <t>13INM123880000612635</t>
  </si>
  <si>
    <t>01INM123700000612665</t>
  </si>
  <si>
    <t>24INM123640000612722</t>
  </si>
  <si>
    <t>11INM123890000612770</t>
  </si>
  <si>
    <t>03INM123910000612782</t>
  </si>
  <si>
    <t>30INH123830000612839</t>
  </si>
  <si>
    <t>20INH123920000612845</t>
  </si>
  <si>
    <t>08INM123690000612875</t>
  </si>
  <si>
    <t>0861101408DCT0010G</t>
  </si>
  <si>
    <t>09INH123870000612915</t>
  </si>
  <si>
    <t>08INH123880000612916</t>
  </si>
  <si>
    <t>30INM123890000612958</t>
  </si>
  <si>
    <t>15INM123910000612962</t>
  </si>
  <si>
    <t>20INM123920000612965</t>
  </si>
  <si>
    <t>2061501220DCM0001K</t>
  </si>
  <si>
    <t>11INM123770000612976</t>
  </si>
  <si>
    <t>30INM123890000612982</t>
  </si>
  <si>
    <t>27INH123870000613007</t>
  </si>
  <si>
    <t>30INM123900000613033</t>
  </si>
  <si>
    <t>11INM123860000613089</t>
  </si>
  <si>
    <t>08INH123910000613120</t>
  </si>
  <si>
    <t>02INH123850000613148</t>
  </si>
  <si>
    <t>08INM123900000613191</t>
  </si>
  <si>
    <t>31INH123660000613193</t>
  </si>
  <si>
    <t>13INM123740000613196</t>
  </si>
  <si>
    <t>08INH123820000613231</t>
  </si>
  <si>
    <t>09INM123910000613239</t>
  </si>
  <si>
    <t>27INH123870000613248</t>
  </si>
  <si>
    <t>08INH123840000613261</t>
  </si>
  <si>
    <t>10INM123900000613270</t>
  </si>
  <si>
    <t>15INM123860000613321</t>
  </si>
  <si>
    <t>15INM123920000613335</t>
  </si>
  <si>
    <t>10INH123770000613359</t>
  </si>
  <si>
    <t>15INM123900000613420</t>
  </si>
  <si>
    <t>09INM123730000613449</t>
  </si>
  <si>
    <t>15610019002715DTA0096O</t>
  </si>
  <si>
    <t>15INH123800000613459</t>
  </si>
  <si>
    <t>08INM123850000613522</t>
  </si>
  <si>
    <t>08611013000008DCT0423G</t>
  </si>
  <si>
    <t>29INM123930000613554</t>
  </si>
  <si>
    <t>30INH123870000613646</t>
  </si>
  <si>
    <t>08INM123920000613648</t>
  </si>
  <si>
    <t>26INM123930000613650</t>
  </si>
  <si>
    <t>26INM123880000613681</t>
  </si>
  <si>
    <t>13INH123940000613723</t>
  </si>
  <si>
    <t>09INM123760000613731</t>
  </si>
  <si>
    <t>03INH123880000613753</t>
  </si>
  <si>
    <t>29INM123880000613770</t>
  </si>
  <si>
    <t>21INM123760000613813</t>
  </si>
  <si>
    <t>29INM123900000613846</t>
  </si>
  <si>
    <t>30INM123790000613853</t>
  </si>
  <si>
    <t>13INH123860000613860</t>
  </si>
  <si>
    <t>25INH123770000613862</t>
  </si>
  <si>
    <t>03INH123810000613871</t>
  </si>
  <si>
    <t>09INH123740000613924</t>
  </si>
  <si>
    <t>15INM123740000613926</t>
  </si>
  <si>
    <t>30INH123770000613932</t>
  </si>
  <si>
    <t>14INM123790000613935</t>
  </si>
  <si>
    <t>14611019009914DCT0274Z</t>
  </si>
  <si>
    <t>20INM123880000613973</t>
  </si>
  <si>
    <t>2011040190091</t>
  </si>
  <si>
    <t>08INH123930000614006</t>
  </si>
  <si>
    <t>09INM123840000614076</t>
  </si>
  <si>
    <t>08INM123900000614087</t>
  </si>
  <si>
    <t>27INM123940000614099</t>
  </si>
  <si>
    <t>14INM123890000614122</t>
  </si>
  <si>
    <t>08INH123890000614167</t>
  </si>
  <si>
    <t>27INM123890000614168</t>
  </si>
  <si>
    <t>09INM123810000614219</t>
  </si>
  <si>
    <t>30INM123870000614227</t>
  </si>
  <si>
    <t>30INM123810000614262</t>
  </si>
  <si>
    <t>05INH123670000614291</t>
  </si>
  <si>
    <t>16INH123730000614297</t>
  </si>
  <si>
    <t>16611019000316DCT0110O</t>
  </si>
  <si>
    <t>28INM123740000614298</t>
  </si>
  <si>
    <t>25INH123880000614335</t>
  </si>
  <si>
    <t>22INM123880000614338</t>
  </si>
  <si>
    <t>29INH123900000614346</t>
  </si>
  <si>
    <t>30INH123910000614348</t>
  </si>
  <si>
    <t>30611019004930DCT0002Z</t>
  </si>
  <si>
    <t>05INH123850000614408</t>
  </si>
  <si>
    <t>16INH123880000614411</t>
  </si>
  <si>
    <t>16INM123700000614430</t>
  </si>
  <si>
    <t>22INH123730000614435</t>
  </si>
  <si>
    <t>21INM123870000614473</t>
  </si>
  <si>
    <t>13INM123930000614492</t>
  </si>
  <si>
    <t>18INM123880000614519</t>
  </si>
  <si>
    <t>181159027</t>
  </si>
  <si>
    <t>30INM123890000614561</t>
  </si>
  <si>
    <t>30INH123910000614564</t>
  </si>
  <si>
    <t>01INM123890000614601</t>
  </si>
  <si>
    <t>12INM123710000614620</t>
  </si>
  <si>
    <t>2261101422DCT0105N</t>
  </si>
  <si>
    <t>17INM123810000614626</t>
  </si>
  <si>
    <t>11INH123810000614627</t>
  </si>
  <si>
    <t>09INM123860000614678</t>
  </si>
  <si>
    <t>20INM123870000614679</t>
  </si>
  <si>
    <t>20INH123860000614747</t>
  </si>
  <si>
    <t>2061101620DCT0008N</t>
  </si>
  <si>
    <t>15INH123890000614753</t>
  </si>
  <si>
    <t>17INM123890000614757</t>
  </si>
  <si>
    <t>07INM123840000614780</t>
  </si>
  <si>
    <t>28INM123810000614839</t>
  </si>
  <si>
    <t>20INM123880000614845</t>
  </si>
  <si>
    <t>09INH123830000614878</t>
  </si>
  <si>
    <t>29INM123880000614882</t>
  </si>
  <si>
    <t>09INM123910000614888</t>
  </si>
  <si>
    <t>09INH123800000614902</t>
  </si>
  <si>
    <t>09INH123810000614924</t>
  </si>
  <si>
    <t>13INM123900000614930</t>
  </si>
  <si>
    <t>21INM123910000614956</t>
  </si>
  <si>
    <t>21INH123590000614961</t>
  </si>
  <si>
    <t>11INH123620000614962</t>
  </si>
  <si>
    <t>15INH123810000614984</t>
  </si>
  <si>
    <t>25INH123890000615000</t>
  </si>
  <si>
    <t>20INM123850000615056</t>
  </si>
  <si>
    <t>16INM123890000615108</t>
  </si>
  <si>
    <t>30INM123930000615117</t>
  </si>
  <si>
    <t>17INM123870000615135</t>
  </si>
  <si>
    <t>31INH123870000615160</t>
  </si>
  <si>
    <t>30INM123820000615182</t>
  </si>
  <si>
    <t>10INH123920000615198</t>
  </si>
  <si>
    <t>20INM123700000615207</t>
  </si>
  <si>
    <t>14INH123770000615240</t>
  </si>
  <si>
    <t>20INM123860000615253</t>
  </si>
  <si>
    <t>27INH123890000615275</t>
  </si>
  <si>
    <t>31INM123850000615306</t>
  </si>
  <si>
    <t>11INH123720000615326</t>
  </si>
  <si>
    <t>09INH123610000615360</t>
  </si>
  <si>
    <t>16INM123900000615377</t>
  </si>
  <si>
    <t>32INH123900000615379</t>
  </si>
  <si>
    <t>0110940190067</t>
  </si>
  <si>
    <t>25INH123920000615381</t>
  </si>
  <si>
    <t>22INH123770000615449</t>
  </si>
  <si>
    <t>15INM123850000615450</t>
  </si>
  <si>
    <t>09INM123660000615460</t>
  </si>
  <si>
    <t>07INH123800000615488</t>
  </si>
  <si>
    <t>20INM123880000615554</t>
  </si>
  <si>
    <t>21INM123700000615594</t>
  </si>
  <si>
    <t>12INM123940000615617</t>
  </si>
  <si>
    <t>17INH123900000615628</t>
  </si>
  <si>
    <t>15INH123840000615728</t>
  </si>
  <si>
    <t>26INM123890000615739</t>
  </si>
  <si>
    <t>15INM123930000615747</t>
  </si>
  <si>
    <t>17INM123880000615776</t>
  </si>
  <si>
    <t>30INM123910000615814</t>
  </si>
  <si>
    <t>09INH123880000615842</t>
  </si>
  <si>
    <t>09INH123710000615849</t>
  </si>
  <si>
    <t>21INM123880000615881</t>
  </si>
  <si>
    <t>14INM123830000615925</t>
  </si>
  <si>
    <t>18INH123860000615946</t>
  </si>
  <si>
    <t>24INM123750000616062</t>
  </si>
  <si>
    <t>09INM123830000616074</t>
  </si>
  <si>
    <t>30INH123890000616088</t>
  </si>
  <si>
    <t>24INM123900000616089</t>
  </si>
  <si>
    <t>02INM123910000616095</t>
  </si>
  <si>
    <t>09INH123890000616129</t>
  </si>
  <si>
    <t>08INM123770000616134</t>
  </si>
  <si>
    <t>18INM123900000616140</t>
  </si>
  <si>
    <t>27INH123760000616156</t>
  </si>
  <si>
    <t>21INH123860000616164</t>
  </si>
  <si>
    <t>25INM123930000616202</t>
  </si>
  <si>
    <t>25615013000025DCM0001F</t>
  </si>
  <si>
    <t>11INH123770000616236</t>
  </si>
  <si>
    <t>12INM123880000616251</t>
  </si>
  <si>
    <t>16INH123930000616260</t>
  </si>
  <si>
    <t>99INM123790000616282</t>
  </si>
  <si>
    <t>27INH123910000616294</t>
  </si>
  <si>
    <t>27INH123780000616376</t>
  </si>
  <si>
    <t>26INH123810000616380</t>
  </si>
  <si>
    <t>2661101126DCT0132G</t>
  </si>
  <si>
    <t>10INH123890000616384</t>
  </si>
  <si>
    <t>08INM123760000616417</t>
  </si>
  <si>
    <t>09INH123550000616442</t>
  </si>
  <si>
    <t>30INH123870000616459</t>
  </si>
  <si>
    <t>13INM123840000616503</t>
  </si>
  <si>
    <t>27INM123900000616509</t>
  </si>
  <si>
    <t>02INH123910000616510</t>
  </si>
  <si>
    <t>27INH123850000616522</t>
  </si>
  <si>
    <t>23INH123890000616554</t>
  </si>
  <si>
    <t>23INH123920000616575</t>
  </si>
  <si>
    <t>16INH123860000616589</t>
  </si>
  <si>
    <t>28INM123940000616598</t>
  </si>
  <si>
    <t>10INH123730000616626</t>
  </si>
  <si>
    <t>07INH123760000616661</t>
  </si>
  <si>
    <t>02INM123880000616697</t>
  </si>
  <si>
    <t>15INM123870000616779</t>
  </si>
  <si>
    <t>30INH123930000616814</t>
  </si>
  <si>
    <t>09INH123770000616836</t>
  </si>
  <si>
    <t>27INH123900000616856</t>
  </si>
  <si>
    <t>08INH123910000616859</t>
  </si>
  <si>
    <t>30INH123920000616863</t>
  </si>
  <si>
    <t>3010400190082</t>
  </si>
  <si>
    <t>30INM123850000616884</t>
  </si>
  <si>
    <t>21INH123900000616923</t>
  </si>
  <si>
    <t>27INM123930000616930</t>
  </si>
  <si>
    <t>31INH123890000616993</t>
  </si>
  <si>
    <t>311115014</t>
  </si>
  <si>
    <t>05INM123900000616997</t>
  </si>
  <si>
    <t>16INH123930000617008</t>
  </si>
  <si>
    <t>05INM123830000617017</t>
  </si>
  <si>
    <t>30INH123750000617093</t>
  </si>
  <si>
    <t>27INM123770000617098</t>
  </si>
  <si>
    <t>09INM123790000617100</t>
  </si>
  <si>
    <t>09INM123830000617106</t>
  </si>
  <si>
    <t>12INH123850000617110</t>
  </si>
  <si>
    <t>11INM123860000617161</t>
  </si>
  <si>
    <t>27INM123900000617163</t>
  </si>
  <si>
    <t>08INM123840000617198</t>
  </si>
  <si>
    <t>30INH123940000617209</t>
  </si>
  <si>
    <t>03INM123890000617281</t>
  </si>
  <si>
    <t>30INH123930000617285</t>
  </si>
  <si>
    <t>26INM123910000617316</t>
  </si>
  <si>
    <t>26610013000026DTA0263A</t>
  </si>
  <si>
    <t>20INH123890000617365</t>
  </si>
  <si>
    <t>09INH123870000617454</t>
  </si>
  <si>
    <t>09INM123900000617473</t>
  </si>
  <si>
    <t>21INM123760000617590</t>
  </si>
  <si>
    <t>09INM123910000617611</t>
  </si>
  <si>
    <t>31INM123840000617634</t>
  </si>
  <si>
    <t>10INH123670000617728</t>
  </si>
  <si>
    <t>27INH123880000617770</t>
  </si>
  <si>
    <t>16INH123910000617781</t>
  </si>
  <si>
    <t>17INM123750000617821</t>
  </si>
  <si>
    <t>08INM123870000617831</t>
  </si>
  <si>
    <t>30INH123770000617854</t>
  </si>
  <si>
    <t>09INM123830000617891</t>
  </si>
  <si>
    <t>12INH123850000617896</t>
  </si>
  <si>
    <t>10INH123660000617922</t>
  </si>
  <si>
    <t>20INM123920000617936</t>
  </si>
  <si>
    <t>13INH123780000617943</t>
  </si>
  <si>
    <t>24INH123910000617965</t>
  </si>
  <si>
    <t>09INH123760000617985</t>
  </si>
  <si>
    <t>15INM123830000617999</t>
  </si>
  <si>
    <t>20INM123860000618009</t>
  </si>
  <si>
    <t>08INH123890000618019</t>
  </si>
  <si>
    <t>18INH123900000618021</t>
  </si>
  <si>
    <t>12INH123910000618026</t>
  </si>
  <si>
    <t>27INH123920000618135</t>
  </si>
  <si>
    <t>16INH123730000618159</t>
  </si>
  <si>
    <t>16610019000816DTA0153O</t>
  </si>
  <si>
    <t>02INH123840000618169</t>
  </si>
  <si>
    <t>21INM123870000618216</t>
  </si>
  <si>
    <t>08INM123900000618220</t>
  </si>
  <si>
    <t>09INH123800000618234</t>
  </si>
  <si>
    <t>15INH123760000618248</t>
  </si>
  <si>
    <t>05INM123900000618273</t>
  </si>
  <si>
    <t>30INM123780000618274</t>
  </si>
  <si>
    <t>02INM123900000618281</t>
  </si>
  <si>
    <t>24INM123900000618326</t>
  </si>
  <si>
    <t>2410300190043</t>
  </si>
  <si>
    <t>12INM123900000618327</t>
  </si>
  <si>
    <t>25INM123850000618352</t>
  </si>
  <si>
    <t>10INM123910000618368</t>
  </si>
  <si>
    <t>05611013000005DCT0024M</t>
  </si>
  <si>
    <t>25INM123870000618415</t>
  </si>
  <si>
    <t>27INH123870000618437</t>
  </si>
  <si>
    <t>15INH123830000618461</t>
  </si>
  <si>
    <t>21INH123880000618467</t>
  </si>
  <si>
    <t>26INH123900000618471</t>
  </si>
  <si>
    <t>30INH123720000618481</t>
  </si>
  <si>
    <t>15INH123930000618498</t>
  </si>
  <si>
    <t>151217016</t>
  </si>
  <si>
    <t>09INH123890000618598</t>
  </si>
  <si>
    <t>25INM123860000618608</t>
  </si>
  <si>
    <t>21INM123800000618631</t>
  </si>
  <si>
    <t>07INH123890000618634</t>
  </si>
  <si>
    <t>27INH123850000618686</t>
  </si>
  <si>
    <t>15INH123850000618687</t>
  </si>
  <si>
    <t>27INH123920000618697</t>
  </si>
  <si>
    <t>21INM123860000618712</t>
  </si>
  <si>
    <t>29INM123940000618762</t>
  </si>
  <si>
    <t>21INH123880000618780</t>
  </si>
  <si>
    <t>24INM123900000618858</t>
  </si>
  <si>
    <t>05INM123830000618948</t>
  </si>
  <si>
    <t>24INM123900000618956</t>
  </si>
  <si>
    <t>28INM123930000618958</t>
  </si>
  <si>
    <t>02INM123940000618962</t>
  </si>
  <si>
    <t>25INM123780000619012</t>
  </si>
  <si>
    <t>26INH123800000619015</t>
  </si>
  <si>
    <t>08INM123870000619021</t>
  </si>
  <si>
    <t>27INH123900000619023</t>
  </si>
  <si>
    <t>30INH123900000619034</t>
  </si>
  <si>
    <t>09INH123710000619071</t>
  </si>
  <si>
    <t>1161101511DCT0010U</t>
  </si>
  <si>
    <t>14INM123760000619085</t>
  </si>
  <si>
    <t>30INM123760000619086</t>
  </si>
  <si>
    <t>31INH123840000619114</t>
  </si>
  <si>
    <t>30INM123840000619115</t>
  </si>
  <si>
    <t>12INH123850000619117</t>
  </si>
  <si>
    <t>10INM123860000619131</t>
  </si>
  <si>
    <t>25INH123910000619153</t>
  </si>
  <si>
    <t>09INH123850000619217</t>
  </si>
  <si>
    <t>27INM123860000619246</t>
  </si>
  <si>
    <t>18INH123830000619299</t>
  </si>
  <si>
    <t>06INH123900000619336</t>
  </si>
  <si>
    <t>18INH123860000619364</t>
  </si>
  <si>
    <t>26INM123910000619378</t>
  </si>
  <si>
    <t>09INM123830000619452</t>
  </si>
  <si>
    <t>27INH123830000619453</t>
  </si>
  <si>
    <t>08INH123890000619470</t>
  </si>
  <si>
    <t>08INM123900000619473</t>
  </si>
  <si>
    <t>15INM123810000619529</t>
  </si>
  <si>
    <t>29INH123730000619569</t>
  </si>
  <si>
    <t>26INH123930000619619</t>
  </si>
  <si>
    <t>99INM123940000619620</t>
  </si>
  <si>
    <t>25INM123690000619625</t>
  </si>
  <si>
    <t>26INM123790000619631</t>
  </si>
  <si>
    <t>30INM123830000619634</t>
  </si>
  <si>
    <t>30INM123780000619650</t>
  </si>
  <si>
    <t>17INM123940000619663</t>
  </si>
  <si>
    <t>27INM123840000619670</t>
  </si>
  <si>
    <t>14INM123920000619721</t>
  </si>
  <si>
    <t>14INM123860000619769</t>
  </si>
  <si>
    <t>02INM123870000619770</t>
  </si>
  <si>
    <t>30INM123920000619800</t>
  </si>
  <si>
    <t>21INH123870000619843</t>
  </si>
  <si>
    <t>21INM123880000619882</t>
  </si>
  <si>
    <t>29INM123720000619904</t>
  </si>
  <si>
    <t>06INM123880000619906</t>
  </si>
  <si>
    <t>09INH123770000619967</t>
  </si>
  <si>
    <t>1410050190038</t>
  </si>
  <si>
    <t>30INH123790000619969</t>
  </si>
  <si>
    <t>22INM123810000620020</t>
  </si>
  <si>
    <t>2261101222DCT0016U</t>
  </si>
  <si>
    <t>14INM123920000620099</t>
  </si>
  <si>
    <t>24INM123700000620110</t>
  </si>
  <si>
    <t>21INM123780000620125</t>
  </si>
  <si>
    <t>30INM123780000620126</t>
  </si>
  <si>
    <t>27INM123910000620150</t>
  </si>
  <si>
    <t>22INH123940000620157</t>
  </si>
  <si>
    <t>08INM123910000620168</t>
  </si>
  <si>
    <t>15INH123870000620212</t>
  </si>
  <si>
    <t>09INM123740000620220</t>
  </si>
  <si>
    <t>30INM123770000620294</t>
  </si>
  <si>
    <t>3010320210146</t>
  </si>
  <si>
    <t>21INH123550000620309</t>
  </si>
  <si>
    <t>15INM123870000620341</t>
  </si>
  <si>
    <t>13INH123890000620345</t>
  </si>
  <si>
    <t>17INM123810000620355</t>
  </si>
  <si>
    <t>23INM123850000620357</t>
  </si>
  <si>
    <t>25INM123750000620391</t>
  </si>
  <si>
    <t>05INM123830000620395</t>
  </si>
  <si>
    <t>06INH123900000620398</t>
  </si>
  <si>
    <t>13INH123900000620399</t>
  </si>
  <si>
    <t>13INM123860000620425</t>
  </si>
  <si>
    <t>12INH123850000620453</t>
  </si>
  <si>
    <t>15INH123840000620490</t>
  </si>
  <si>
    <t>08INM123880000620504</t>
  </si>
  <si>
    <t>12INH123900000620581</t>
  </si>
  <si>
    <t>27INM123910000620674</t>
  </si>
  <si>
    <t>21INM123910000620696</t>
  </si>
  <si>
    <t>17INH123690000620700</t>
  </si>
  <si>
    <t>11INH123730000620749</t>
  </si>
  <si>
    <t>14INM123840000620765</t>
  </si>
  <si>
    <t>09INH123870000620770</t>
  </si>
  <si>
    <t>15INM123900000620779</t>
  </si>
  <si>
    <t>18INM123900000620841</t>
  </si>
  <si>
    <t>25INM123900000620842</t>
  </si>
  <si>
    <t>05INM123840000620888</t>
  </si>
  <si>
    <t>28INH123930000620909</t>
  </si>
  <si>
    <t>24INM123830000620921</t>
  </si>
  <si>
    <t>17INM123910000620928</t>
  </si>
  <si>
    <t>02INM123940000620929</t>
  </si>
  <si>
    <t>09INH123730000620971</t>
  </si>
  <si>
    <t>1161101211DCT0010U</t>
  </si>
  <si>
    <t>09INH123750000621001</t>
  </si>
  <si>
    <t>28INM123860000621007</t>
  </si>
  <si>
    <t>27INM123750000621049</t>
  </si>
  <si>
    <t>09INM123820000621158</t>
  </si>
  <si>
    <t>16INH123770000621177</t>
  </si>
  <si>
    <t>1661101116DCT0212L</t>
  </si>
  <si>
    <t>18INM123920000621193</t>
  </si>
  <si>
    <t>30INM123930000621220</t>
  </si>
  <si>
    <t>13INH123860000621241</t>
  </si>
  <si>
    <t>09INH123870000621242</t>
  </si>
  <si>
    <t>30INH123880000621245</t>
  </si>
  <si>
    <t>27INH123870000621313</t>
  </si>
  <si>
    <t>12INH123910000621326</t>
  </si>
  <si>
    <t>21INH123830000621340</t>
  </si>
  <si>
    <t>27INH123920000621344</t>
  </si>
  <si>
    <t>26INH123830000621356</t>
  </si>
  <si>
    <t>26INM123910000621375</t>
  </si>
  <si>
    <t>09INH123720000621390</t>
  </si>
  <si>
    <t>09INM123740000621391</t>
  </si>
  <si>
    <t>09INM123870000621425</t>
  </si>
  <si>
    <t>30INM123860000621447</t>
  </si>
  <si>
    <t>27INM123920000621450</t>
  </si>
  <si>
    <t>29INM123910000621534</t>
  </si>
  <si>
    <t>14INH123780000621605</t>
  </si>
  <si>
    <t>15INM123920000621635</t>
  </si>
  <si>
    <t>06INH123870000621650</t>
  </si>
  <si>
    <t>09INH123920000621653</t>
  </si>
  <si>
    <t>16INH123700000621691</t>
  </si>
  <si>
    <t>09INH123670000621714</t>
  </si>
  <si>
    <t>26INH123850000621808</t>
  </si>
  <si>
    <t>30INM123930000621820</t>
  </si>
  <si>
    <t>16INH123870000621851</t>
  </si>
  <si>
    <t>06INH123730000621977</t>
  </si>
  <si>
    <t>18INM123900000621982</t>
  </si>
  <si>
    <t>20INM123810000622011</t>
  </si>
  <si>
    <t>25INM123750000622094</t>
  </si>
  <si>
    <t>26INH123620000622119</t>
  </si>
  <si>
    <t>12INH123760000622131</t>
  </si>
  <si>
    <t>27INM123870000622175</t>
  </si>
  <si>
    <t>27611019002727DCT0003L</t>
  </si>
  <si>
    <t>06INH123900000622177</t>
  </si>
  <si>
    <t>25INM123900000622178</t>
  </si>
  <si>
    <t>06INH123940000622240</t>
  </si>
  <si>
    <t>25INH123880000622255</t>
  </si>
  <si>
    <t>02INM123910000622343</t>
  </si>
  <si>
    <t>25INH123910000622470</t>
  </si>
  <si>
    <t>30INM123890000622524</t>
  </si>
  <si>
    <t>30INH123820000622529</t>
  </si>
  <si>
    <t>13INM123720000622531</t>
  </si>
  <si>
    <t>26INM123910000622581</t>
  </si>
  <si>
    <t>13INM123920000622599</t>
  </si>
  <si>
    <t>25INH123750000622612</t>
  </si>
  <si>
    <t>21INH123910000622630</t>
  </si>
  <si>
    <t>12INH123870000622647</t>
  </si>
  <si>
    <t>12INM123850000622675</t>
  </si>
  <si>
    <t>25INH123860000622687</t>
  </si>
  <si>
    <t>25INM123770000622690</t>
  </si>
  <si>
    <t>25INM123910000622691</t>
  </si>
  <si>
    <t>25INH123880000622698</t>
  </si>
  <si>
    <t>08INH123890000622718</t>
  </si>
  <si>
    <t>07INH123870000622811</t>
  </si>
  <si>
    <t>18INH123910000622835</t>
  </si>
  <si>
    <t>26INM123920000622876</t>
  </si>
  <si>
    <t>25INH123750000622887</t>
  </si>
  <si>
    <t>11INM123860000622992</t>
  </si>
  <si>
    <t>25INM123940000622994</t>
  </si>
  <si>
    <t>09INM123870000622999</t>
  </si>
  <si>
    <t>03INM123910000623041</t>
  </si>
  <si>
    <t>02INM123890000623103</t>
  </si>
  <si>
    <t>13INH123600000623105</t>
  </si>
  <si>
    <t>11INM123910000623157</t>
  </si>
  <si>
    <t>25INH123920000623171</t>
  </si>
  <si>
    <t>22INM123850000623221</t>
  </si>
  <si>
    <t>18INM123570000623276</t>
  </si>
  <si>
    <t>15INM123870000623292</t>
  </si>
  <si>
    <t>26INM123770000623336</t>
  </si>
  <si>
    <t>26INM123810000623364</t>
  </si>
  <si>
    <t>12INM123920000623404</t>
  </si>
  <si>
    <t>26INM123790000623451</t>
  </si>
  <si>
    <t>27INM123860000623459</t>
  </si>
  <si>
    <t>2761500127DCM0003B</t>
  </si>
  <si>
    <t>15INH123720000623463</t>
  </si>
  <si>
    <t>30INM123790000623482</t>
  </si>
  <si>
    <t>31INM123910000623507</t>
  </si>
  <si>
    <t>27INM123930000623583</t>
  </si>
  <si>
    <t>27INH123790000623616</t>
  </si>
  <si>
    <t>27INM123890000623618</t>
  </si>
  <si>
    <t>27INM123910000623625</t>
  </si>
  <si>
    <t>27INH123920000623632</t>
  </si>
  <si>
    <t>31INM123920000623643</t>
  </si>
  <si>
    <t>32INH123850000623670</t>
  </si>
  <si>
    <t>25INM123900000623683</t>
  </si>
  <si>
    <t>251144002</t>
  </si>
  <si>
    <t>05INM123750000623697</t>
  </si>
  <si>
    <t>09INM123800000623708</t>
  </si>
  <si>
    <t>31INM123910000623710</t>
  </si>
  <si>
    <t>27INH123900000623711</t>
  </si>
  <si>
    <t>27INM123910000623720</t>
  </si>
  <si>
    <t>25INM123680000623739</t>
  </si>
  <si>
    <t>09INH123760000623756</t>
  </si>
  <si>
    <t>11INH123810000623773</t>
  </si>
  <si>
    <t>26INM123850000623789</t>
  </si>
  <si>
    <t>30INM123860000623791</t>
  </si>
  <si>
    <t>01INH123860000623796</t>
  </si>
  <si>
    <t>21INM123870000623800</t>
  </si>
  <si>
    <t>26INM123880000623812</t>
  </si>
  <si>
    <t>09INM123880000623815</t>
  </si>
  <si>
    <t>17INH123920000623830</t>
  </si>
  <si>
    <t>31INM123790000623901</t>
  </si>
  <si>
    <t>12INM123890000624030</t>
  </si>
  <si>
    <t>11INH123610000624050</t>
  </si>
  <si>
    <t>12INH123890000624072</t>
  </si>
  <si>
    <t>09INM123640000624145</t>
  </si>
  <si>
    <t>27INH123830000624226</t>
  </si>
  <si>
    <t>30INH123860000624233</t>
  </si>
  <si>
    <t>16INM123890000624353</t>
  </si>
  <si>
    <t>26INM123920000624360</t>
  </si>
  <si>
    <t>09INH123600000624374</t>
  </si>
  <si>
    <t>24INM123660000624382</t>
  </si>
  <si>
    <t>09INH123800000624406</t>
  </si>
  <si>
    <t>16INH123850000624426</t>
  </si>
  <si>
    <t>01INM123860000624438</t>
  </si>
  <si>
    <t>0810700210390</t>
  </si>
  <si>
    <t>09INM123870000624441</t>
  </si>
  <si>
    <t>27INH123780000624479</t>
  </si>
  <si>
    <t>12INM123790000624481</t>
  </si>
  <si>
    <t>11INM123890000624496</t>
  </si>
  <si>
    <t>11INM123910000624499</t>
  </si>
  <si>
    <t>18INH123660000624505</t>
  </si>
  <si>
    <t>21INH123830000624596</t>
  </si>
  <si>
    <t>26INM123860000624601</t>
  </si>
  <si>
    <t>12INM123760000624633</t>
  </si>
  <si>
    <t>09INM123830000624717</t>
  </si>
  <si>
    <t>29INM123920000624724</t>
  </si>
  <si>
    <t>12INH123740000624745</t>
  </si>
  <si>
    <t>09INM123830000624809</t>
  </si>
  <si>
    <t>31INH123920000624870</t>
  </si>
  <si>
    <t>12INH123760000624930</t>
  </si>
  <si>
    <t>14INM123830000624956</t>
  </si>
  <si>
    <t>3261000132DTA0006W</t>
  </si>
  <si>
    <t>12INH123810000624994</t>
  </si>
  <si>
    <t>01INH123910000625047</t>
  </si>
  <si>
    <t>26INH123860000625100</t>
  </si>
  <si>
    <t>01INM123880000625102</t>
  </si>
  <si>
    <t>20INH123920000625110</t>
  </si>
  <si>
    <t>26INH123870000625156</t>
  </si>
  <si>
    <t>2661000726DTA0038D</t>
  </si>
  <si>
    <t>18INH123920000625173</t>
  </si>
  <si>
    <t>15INM123870000625196</t>
  </si>
  <si>
    <t>21INM123900000625198</t>
  </si>
  <si>
    <t>26INM123690000625219</t>
  </si>
  <si>
    <t>10INM123790000625223</t>
  </si>
  <si>
    <t>09INH123740000625242</t>
  </si>
  <si>
    <t>0561001405DTA0001D</t>
  </si>
  <si>
    <t>10INH123750000625244</t>
  </si>
  <si>
    <t>1010850190044</t>
  </si>
  <si>
    <t>01INH123860000625286</t>
  </si>
  <si>
    <t>0112140130000</t>
  </si>
  <si>
    <t>15INM123870000625287</t>
  </si>
  <si>
    <t>20INH123880000625288</t>
  </si>
  <si>
    <t>31INH123840000625308</t>
  </si>
  <si>
    <t>30INM123800000625412</t>
  </si>
  <si>
    <t>13INM123830000625434</t>
  </si>
  <si>
    <t>02INH123840000625440</t>
  </si>
  <si>
    <t>09INM123870000625461</t>
  </si>
  <si>
    <t>04INH123900000625494</t>
  </si>
  <si>
    <t>30INM123900000625499</t>
  </si>
  <si>
    <t>02INH123910000625506</t>
  </si>
  <si>
    <t>12INM123910000625508</t>
  </si>
  <si>
    <t>20INH123860000625574</t>
  </si>
  <si>
    <t>09INM123770000625618</t>
  </si>
  <si>
    <t>14INM123880000625666</t>
  </si>
  <si>
    <t>26INM123920000625694</t>
  </si>
  <si>
    <t>27INH123710000625709</t>
  </si>
  <si>
    <t>08INM123770000625714</t>
  </si>
  <si>
    <t>26611013000026DCT0081Q</t>
  </si>
  <si>
    <t>20INH123790000625723</t>
  </si>
  <si>
    <t>2061101520DCT0010B</t>
  </si>
  <si>
    <t>30INM123900000625747</t>
  </si>
  <si>
    <t>31INH123760000625800</t>
  </si>
  <si>
    <t>311115009</t>
  </si>
  <si>
    <t>29INM123830000625821</t>
  </si>
  <si>
    <t>24INH123890000625851</t>
  </si>
  <si>
    <t>16INM123900000625856</t>
  </si>
  <si>
    <t>16INH123710000625882</t>
  </si>
  <si>
    <t>1661101216DCT0003F</t>
  </si>
  <si>
    <t>26INM123890000625903</t>
  </si>
  <si>
    <t>27INM123870000625981</t>
  </si>
  <si>
    <t>27610019012327DTA0095U</t>
  </si>
  <si>
    <t>31INM123890000625989</t>
  </si>
  <si>
    <t>13INH123740000626032</t>
  </si>
  <si>
    <t>21INH123810000626044</t>
  </si>
  <si>
    <t>27INM123830000626046</t>
  </si>
  <si>
    <t>12INH123890000626094</t>
  </si>
  <si>
    <t>08INH123900000626095</t>
  </si>
  <si>
    <t>14INH123590000626108</t>
  </si>
  <si>
    <t>06615019008806DCM0001R</t>
  </si>
  <si>
    <t>09INH123610000626109</t>
  </si>
  <si>
    <t>04INM123710000626128</t>
  </si>
  <si>
    <t>10INH123820000626165</t>
  </si>
  <si>
    <t>1061101210DCT0329Q</t>
  </si>
  <si>
    <t>21INH123840000626172</t>
  </si>
  <si>
    <t>27INH123870000626193</t>
  </si>
  <si>
    <t>12INH123890000626205</t>
  </si>
  <si>
    <t>31INH123890000626213</t>
  </si>
  <si>
    <t>09INH123910000626228</t>
  </si>
  <si>
    <t>25INM123870000626274</t>
  </si>
  <si>
    <t>26INM123910000626284</t>
  </si>
  <si>
    <t>2661601526DBP0001C</t>
  </si>
  <si>
    <t>30INM123910000626289</t>
  </si>
  <si>
    <t>30615019008130DCM0001R</t>
  </si>
  <si>
    <t>25INM123920000626292</t>
  </si>
  <si>
    <t>06INM123630000626304</t>
  </si>
  <si>
    <t>30INM123880000626380</t>
  </si>
  <si>
    <t>301225016</t>
  </si>
  <si>
    <t>07INH123880000626381</t>
  </si>
  <si>
    <t>16INM123900000626387</t>
  </si>
  <si>
    <t>19INM123620000626407</t>
  </si>
  <si>
    <t>18INH123810000626463</t>
  </si>
  <si>
    <t>17INH123850000626482</t>
  </si>
  <si>
    <t>31INH123860000626488</t>
  </si>
  <si>
    <t>18INH123870000626494</t>
  </si>
  <si>
    <t>23INM123920000626540</t>
  </si>
  <si>
    <t>28INM123930000626543</t>
  </si>
  <si>
    <t>09INH123750000626643</t>
  </si>
  <si>
    <t>1661500216DCM0008R</t>
  </si>
  <si>
    <t>19INM123790000626644</t>
  </si>
  <si>
    <t>1961000119DTA0048A</t>
  </si>
  <si>
    <t>10INM123820000626649</t>
  </si>
  <si>
    <t>04INH123710000626689</t>
  </si>
  <si>
    <t>30INH123870000626739</t>
  </si>
  <si>
    <t>16INH123870000626740</t>
  </si>
  <si>
    <t>31INM123830000626795</t>
  </si>
  <si>
    <t>11INM123800000626876</t>
  </si>
  <si>
    <t>27INH123900000626885</t>
  </si>
  <si>
    <t>09INM123740000626903</t>
  </si>
  <si>
    <t>09231021013909DCB0001I</t>
  </si>
  <si>
    <t>23INH123900000626925</t>
  </si>
  <si>
    <t>2310630210147</t>
  </si>
  <si>
    <t>30INM123780000626965</t>
  </si>
  <si>
    <t>21INM123920000626988</t>
  </si>
  <si>
    <t>18INH123880000627014</t>
  </si>
  <si>
    <t>01INH123880000627015</t>
  </si>
  <si>
    <t>01INH123850000627043</t>
  </si>
  <si>
    <t>04INM123860000627045</t>
  </si>
  <si>
    <t>30INH123860000627061</t>
  </si>
  <si>
    <t>10INH123930000627066</t>
  </si>
  <si>
    <t>30INH123800000627118</t>
  </si>
  <si>
    <t>28INM123790000627166</t>
  </si>
  <si>
    <t>05INH123870000627208</t>
  </si>
  <si>
    <t>30INM123910000627210</t>
  </si>
  <si>
    <t>30INH123900000627233</t>
  </si>
  <si>
    <t>30610019000830DTA0011J</t>
  </si>
  <si>
    <t>28INM123760000627244</t>
  </si>
  <si>
    <t>2811550190095</t>
  </si>
  <si>
    <t>06INM123800000627289</t>
  </si>
  <si>
    <t>09INM123810000627291</t>
  </si>
  <si>
    <t>30INM123880000627299</t>
  </si>
  <si>
    <t>08INM123860000627333</t>
  </si>
  <si>
    <t>14INM123730000627347</t>
  </si>
  <si>
    <t>12INH123920000627354</t>
  </si>
  <si>
    <t>15INH123650000627360</t>
  </si>
  <si>
    <t>05INM123900000627413</t>
  </si>
  <si>
    <t>10INH123810000627444</t>
  </si>
  <si>
    <t>13INM123760000627475</t>
  </si>
  <si>
    <t>25INM123780000627503</t>
  </si>
  <si>
    <t>09INM123910000627522</t>
  </si>
  <si>
    <t>09INM123920000627525</t>
  </si>
  <si>
    <t>32INH123920000627565</t>
  </si>
  <si>
    <t>24INM123900000627580</t>
  </si>
  <si>
    <t>26INM123920000627618</t>
  </si>
  <si>
    <t>2661000226DTA0161D</t>
  </si>
  <si>
    <t>15INH123870000627639</t>
  </si>
  <si>
    <t>27INM123870000627691</t>
  </si>
  <si>
    <t>04INH123900000627711</t>
  </si>
  <si>
    <t>09INM123810000627745</t>
  </si>
  <si>
    <t>0261101102DCT0408U</t>
  </si>
  <si>
    <t>16INH123840000627757</t>
  </si>
  <si>
    <t>26INM123860000627767</t>
  </si>
  <si>
    <t>16INM123910000627812</t>
  </si>
  <si>
    <t>08INM123860000627900</t>
  </si>
  <si>
    <t>16INH123800000627911</t>
  </si>
  <si>
    <t>20INH123900000627936</t>
  </si>
  <si>
    <t>30INM123920000627939</t>
  </si>
  <si>
    <t>14INH123590000627987</t>
  </si>
  <si>
    <t>2861101628DCT0349C</t>
  </si>
  <si>
    <t>09INM123730000628018</t>
  </si>
  <si>
    <t>0923101009DCB0013N</t>
  </si>
  <si>
    <t>18INM123780000628046</t>
  </si>
  <si>
    <t>15INM123840000628086</t>
  </si>
  <si>
    <t>18INH123860000628097</t>
  </si>
  <si>
    <t>11INM123700000628171</t>
  </si>
  <si>
    <t>15INM123910000628206</t>
  </si>
  <si>
    <t>17INM123870000628287</t>
  </si>
  <si>
    <t>1761600317DBP0002U</t>
  </si>
  <si>
    <t>07INH123880000628291</t>
  </si>
  <si>
    <t>09INH123900000628301</t>
  </si>
  <si>
    <t>05INH123900000628302</t>
  </si>
  <si>
    <t>30INH123750000628321</t>
  </si>
  <si>
    <t>09INM123860000628339</t>
  </si>
  <si>
    <t>10INM123910000628357</t>
  </si>
  <si>
    <t>12INH123760000628390</t>
  </si>
  <si>
    <t>09INH123800000628403</t>
  </si>
  <si>
    <t>22INM123820000628409</t>
  </si>
  <si>
    <t>17INM123830000628412</t>
  </si>
  <si>
    <t>26INM123860000628422</t>
  </si>
  <si>
    <t>08INM123870000628427</t>
  </si>
  <si>
    <t>24INH123930000628453</t>
  </si>
  <si>
    <t>22INM123930000628455</t>
  </si>
  <si>
    <t>30INH123660000628467</t>
  </si>
  <si>
    <t>21INM123800000628480</t>
  </si>
  <si>
    <t>01INM123860000628495</t>
  </si>
  <si>
    <t>27INM123860000628547</t>
  </si>
  <si>
    <t>21INH123920000628566</t>
  </si>
  <si>
    <t>25INH123850000628594</t>
  </si>
  <si>
    <t>15INM123870000628626</t>
  </si>
  <si>
    <t>30INM123670000628665</t>
  </si>
  <si>
    <t>27INH123800000628696</t>
  </si>
  <si>
    <t>10INH123880000628727</t>
  </si>
  <si>
    <t>18INH123880000628728</t>
  </si>
  <si>
    <t>181055007</t>
  </si>
  <si>
    <t>30INM123890000628737</t>
  </si>
  <si>
    <t>15INM123780000628827</t>
  </si>
  <si>
    <t>20INH123810000628834</t>
  </si>
  <si>
    <t>15INM123830000628847</t>
  </si>
  <si>
    <t>27INH123860000628865</t>
  </si>
  <si>
    <t>24INM123900000628880</t>
  </si>
  <si>
    <t>15INH123910000628891</t>
  </si>
  <si>
    <t>25INH123920000628893</t>
  </si>
  <si>
    <t>25INM123820000628972</t>
  </si>
  <si>
    <t>17INM123850000628986</t>
  </si>
  <si>
    <t>24INM123870000628999</t>
  </si>
  <si>
    <t>10INH123910000629024</t>
  </si>
  <si>
    <t>09INM123730000629049</t>
  </si>
  <si>
    <t>17INH123800000629088</t>
  </si>
  <si>
    <t>21INH123890000629104</t>
  </si>
  <si>
    <t>07INM123730000629112</t>
  </si>
  <si>
    <t>09INM123740000629113</t>
  </si>
  <si>
    <t>17INH123900000629139</t>
  </si>
  <si>
    <t>09INH123730000629183</t>
  </si>
  <si>
    <t>15INH123770000629425</t>
  </si>
  <si>
    <t>25INM123890000629455</t>
  </si>
  <si>
    <t>15INM123900000629456</t>
  </si>
  <si>
    <t>18INM123910000629458</t>
  </si>
  <si>
    <t>29INH123920000629462</t>
  </si>
  <si>
    <t>30INM123930000629468</t>
  </si>
  <si>
    <t>25INM123860000629489</t>
  </si>
  <si>
    <t>30INH123840000629512</t>
  </si>
  <si>
    <t>29INH123690000629564</t>
  </si>
  <si>
    <t>24INH123770000629576</t>
  </si>
  <si>
    <t>21INH123840000629585</t>
  </si>
  <si>
    <t>22INM123650000629630</t>
  </si>
  <si>
    <t>08INH123810000629678</t>
  </si>
  <si>
    <t>30INH123780000629709</t>
  </si>
  <si>
    <t>26INH123890000629727</t>
  </si>
  <si>
    <t>261075008</t>
  </si>
  <si>
    <t>28INH123910000629731</t>
  </si>
  <si>
    <t>10INM123920000629739</t>
  </si>
  <si>
    <t>26INM123920000629756</t>
  </si>
  <si>
    <t>2661501626DCM0002D</t>
  </si>
  <si>
    <t>08INM123920000629809</t>
  </si>
  <si>
    <t>30INM123930000629811</t>
  </si>
  <si>
    <t>09INM123780000629829</t>
  </si>
  <si>
    <t>18INH123890000629855</t>
  </si>
  <si>
    <t>05INM123780000629890</t>
  </si>
  <si>
    <t>20INM123870000629893</t>
  </si>
  <si>
    <t>11INM123860000629920</t>
  </si>
  <si>
    <t>09INM123860000629955</t>
  </si>
  <si>
    <t>32INH123800000630072</t>
  </si>
  <si>
    <t>21INH123820000630089</t>
  </si>
  <si>
    <t>15INM123860000630149</t>
  </si>
  <si>
    <t>15INM123880000630152</t>
  </si>
  <si>
    <t>31INM123930000630211</t>
  </si>
  <si>
    <t>09INM123890000630229</t>
  </si>
  <si>
    <t>05INH123910000630274</t>
  </si>
  <si>
    <t>20INM123900000630297</t>
  </si>
  <si>
    <t>02INM123880000630314</t>
  </si>
  <si>
    <t>26INM123810000630369</t>
  </si>
  <si>
    <t>15INM123830000630378</t>
  </si>
  <si>
    <t>15INM123880000630396</t>
  </si>
  <si>
    <t>09INH123690000630463</t>
  </si>
  <si>
    <t>09INH123890000630496</t>
  </si>
  <si>
    <t>15INH123800000630527</t>
  </si>
  <si>
    <t>12INM123900000630593</t>
  </si>
  <si>
    <t>09INM123900000630595</t>
  </si>
  <si>
    <t>08INH123780000630620</t>
  </si>
  <si>
    <t>15INM123910000630640</t>
  </si>
  <si>
    <t>11INM123830000630658</t>
  </si>
  <si>
    <t>14INH123840000630755</t>
  </si>
  <si>
    <t>21INM123760000630780</t>
  </si>
  <si>
    <t>18INM123910000630786</t>
  </si>
  <si>
    <t>27INH123870000630833</t>
  </si>
  <si>
    <t>30INM123900000630839</t>
  </si>
  <si>
    <t>15INM123920000630845</t>
  </si>
  <si>
    <t>29INM123820000630892</t>
  </si>
  <si>
    <t>18INH123640000631008</t>
  </si>
  <si>
    <t>15INM123830000631024</t>
  </si>
  <si>
    <t>20INM123850000631026</t>
  </si>
  <si>
    <t>30INH123880000631029</t>
  </si>
  <si>
    <t>31INH123890000631032</t>
  </si>
  <si>
    <t>3161101531DCT0389R</t>
  </si>
  <si>
    <t>27INH123900000631033</t>
  </si>
  <si>
    <t>07INH123910000631036</t>
  </si>
  <si>
    <t>18INH123910000631038</t>
  </si>
  <si>
    <t>09INM123690000631083</t>
  </si>
  <si>
    <t>20INM123910000631095</t>
  </si>
  <si>
    <t>15INH123710000631109</t>
  </si>
  <si>
    <t>21INH123770000631112</t>
  </si>
  <si>
    <t>15INH123860000631120</t>
  </si>
  <si>
    <t>18INH123070000631172</t>
  </si>
  <si>
    <t>09INM123620000631179</t>
  </si>
  <si>
    <t>20INH123660000631188</t>
  </si>
  <si>
    <t>32INM123840000631273</t>
  </si>
  <si>
    <t>03INM123850000631285</t>
  </si>
  <si>
    <t>08INM123890000631334</t>
  </si>
  <si>
    <t>09INM123900000631345</t>
  </si>
  <si>
    <t>27INM123910000631352</t>
  </si>
  <si>
    <t>16INM123910000631359</t>
  </si>
  <si>
    <t>03INM123930000631378</t>
  </si>
  <si>
    <t>30INM123830000631419</t>
  </si>
  <si>
    <t>08INM123840000631421</t>
  </si>
  <si>
    <t>14INM123850000631423</t>
  </si>
  <si>
    <t>25INH123880000631506</t>
  </si>
  <si>
    <t>23INM123900000631518</t>
  </si>
  <si>
    <t>30INH123750000631547</t>
  </si>
  <si>
    <t>20INM123900000631588</t>
  </si>
  <si>
    <t>15INM123910000631592</t>
  </si>
  <si>
    <t>20INM123920000631594</t>
  </si>
  <si>
    <t>06INM123870000631677</t>
  </si>
  <si>
    <t>02INM123880000631678</t>
  </si>
  <si>
    <t>1761000317DTA0008B</t>
  </si>
  <si>
    <t>30INM123890000631682</t>
  </si>
  <si>
    <t>12INM123930000631701</t>
  </si>
  <si>
    <t>31INM123870000631736</t>
  </si>
  <si>
    <t>31INM123810000631797</t>
  </si>
  <si>
    <t>30INM123930000631840</t>
  </si>
  <si>
    <t>20INH123920000631869</t>
  </si>
  <si>
    <t>30INH123930000631919</t>
  </si>
  <si>
    <t>30INH123780000631973</t>
  </si>
  <si>
    <t>13INH123800000631980</t>
  </si>
  <si>
    <t>31INH123810000631991</t>
  </si>
  <si>
    <t>13INH123830000631995</t>
  </si>
  <si>
    <t>26INH123860000632013</t>
  </si>
  <si>
    <t>16INH123880000632024</t>
  </si>
  <si>
    <t>1661101516DCT0120V</t>
  </si>
  <si>
    <t>03INH123880000632026</t>
  </si>
  <si>
    <t>01INH123890000632030</t>
  </si>
  <si>
    <t>06INH123890000632035</t>
  </si>
  <si>
    <t>21INH123900000632036</t>
  </si>
  <si>
    <t>27INM123920000632049</t>
  </si>
  <si>
    <t>30INM123760000632081</t>
  </si>
  <si>
    <t>12INM123890000632093</t>
  </si>
  <si>
    <t>09INM123890000632095</t>
  </si>
  <si>
    <t>08INM123610000632111</t>
  </si>
  <si>
    <t>15INM123800000632158</t>
  </si>
  <si>
    <t>17INH123930000632220</t>
  </si>
  <si>
    <t>09INM123930000632221</t>
  </si>
  <si>
    <t>09INH123810000632299</t>
  </si>
  <si>
    <t>11INM123820000632302</t>
  </si>
  <si>
    <t>30INH123930000632391</t>
  </si>
  <si>
    <t>25INM123770000632419</t>
  </si>
  <si>
    <t>14INM123820000632430</t>
  </si>
  <si>
    <t>1861101518DCT0157G</t>
  </si>
  <si>
    <t>27INM123920000632456</t>
  </si>
  <si>
    <t>29INM123740000632464</t>
  </si>
  <si>
    <t>25INH123800000632470</t>
  </si>
  <si>
    <t>11INM123760000632496</t>
  </si>
  <si>
    <t>02INM123770000632498</t>
  </si>
  <si>
    <t>0261101602DCT0410I</t>
  </si>
  <si>
    <t>11INM123810000632505</t>
  </si>
  <si>
    <t>27INH123850000632512</t>
  </si>
  <si>
    <t>09INH123710000632542</t>
  </si>
  <si>
    <t>15INH123710000632545</t>
  </si>
  <si>
    <t>26INH123720000632547</t>
  </si>
  <si>
    <t>13INH123910000632603</t>
  </si>
  <si>
    <t>10INM123890000632661</t>
  </si>
  <si>
    <t>15INM123900000632724</t>
  </si>
  <si>
    <t>15INM123920000632731</t>
  </si>
  <si>
    <t>29INH123920000632777</t>
  </si>
  <si>
    <t>25INM123930000632778</t>
  </si>
  <si>
    <t>09INH123870000632806</t>
  </si>
  <si>
    <t>31INH123860000632887</t>
  </si>
  <si>
    <t>25INH123840000632896</t>
  </si>
  <si>
    <t>02INH123870000632917</t>
  </si>
  <si>
    <t>15INH123930000632919</t>
  </si>
  <si>
    <t>31INM123800000632950</t>
  </si>
  <si>
    <t>32INM123560000632971</t>
  </si>
  <si>
    <t>04INH123910000632981</t>
  </si>
  <si>
    <t>30INM123940000632983</t>
  </si>
  <si>
    <t>32INM123650000632993</t>
  </si>
  <si>
    <t>09INM123810000633031</t>
  </si>
  <si>
    <t>28INH123790000633079</t>
  </si>
  <si>
    <t>25INM123850000633091</t>
  </si>
  <si>
    <t>14INH123880000633143</t>
  </si>
  <si>
    <t>08INH123930000633151</t>
  </si>
  <si>
    <t>08611019009908DCT0433N</t>
  </si>
  <si>
    <t>30INH123930000633153</t>
  </si>
  <si>
    <t>1561001615DTA0300I</t>
  </si>
  <si>
    <t>32INM123800000633204</t>
  </si>
  <si>
    <t>24INH123860000633211</t>
  </si>
  <si>
    <t>02INM123830000633236</t>
  </si>
  <si>
    <t>18INH123910000633250</t>
  </si>
  <si>
    <t>25INH123760000633277</t>
  </si>
  <si>
    <t>09INH123700000633307</t>
  </si>
  <si>
    <t>09INH123770000633370</t>
  </si>
  <si>
    <t>09INH123890000633384</t>
  </si>
  <si>
    <t>08INM123870000633414</t>
  </si>
  <si>
    <t>09INM123850000633426</t>
  </si>
  <si>
    <t>11INM123910000633432</t>
  </si>
  <si>
    <t>18INH123820000633496</t>
  </si>
  <si>
    <t>14INM123830000633500</t>
  </si>
  <si>
    <t>15INM123850000633515</t>
  </si>
  <si>
    <t>25INM123870000633522</t>
  </si>
  <si>
    <t>23INM123910000633546</t>
  </si>
  <si>
    <t>29INM123910000633548</t>
  </si>
  <si>
    <t>08INH123930000633563</t>
  </si>
  <si>
    <t>21INM123760000633582</t>
  </si>
  <si>
    <t>17INH123830000633623</t>
  </si>
  <si>
    <t>29INM123870000633630</t>
  </si>
  <si>
    <t>25INM123910000633636</t>
  </si>
  <si>
    <t>27INM123920000633639</t>
  </si>
  <si>
    <t>15INH123570000633647</t>
  </si>
  <si>
    <t>19INM123870000633672</t>
  </si>
  <si>
    <t>07INH123810000633720</t>
  </si>
  <si>
    <t>20INH123880000633736</t>
  </si>
  <si>
    <t>28INM123910000633743</t>
  </si>
  <si>
    <t>32INM123930000633749</t>
  </si>
  <si>
    <t>27INM123800000633770</t>
  </si>
  <si>
    <t>26INH123920000633785</t>
  </si>
  <si>
    <t>31INM123740000633797</t>
  </si>
  <si>
    <t>26INM123620000633849</t>
  </si>
  <si>
    <t>28INM123870000633925</t>
  </si>
  <si>
    <t>08INH123940000633956</t>
  </si>
  <si>
    <t>25INM123840000633968</t>
  </si>
  <si>
    <t>18INM123740000634070</t>
  </si>
  <si>
    <t>0261600202DBH1002Q</t>
  </si>
  <si>
    <t>30INM123790000634080</t>
  </si>
  <si>
    <t>27INM123870000634105</t>
  </si>
  <si>
    <t>21INM123790000634139</t>
  </si>
  <si>
    <t>15INM123880000634154</t>
  </si>
  <si>
    <t>31INH123810000634219</t>
  </si>
  <si>
    <t>23INH123900000634238</t>
  </si>
  <si>
    <t>15INM123910000634242</t>
  </si>
  <si>
    <t>31INM123840000634265</t>
  </si>
  <si>
    <t>30INH123910000634276</t>
  </si>
  <si>
    <t>3061501530DCM0001R</t>
  </si>
  <si>
    <t>04INM123830000634310</t>
  </si>
  <si>
    <t>09INM123920000634330</t>
  </si>
  <si>
    <t>09INM123800000634334</t>
  </si>
  <si>
    <t>0161600101DBH0005H</t>
  </si>
  <si>
    <t>15INM123900000634349</t>
  </si>
  <si>
    <t>26INM123880000634355</t>
  </si>
  <si>
    <t>09INM123680000634360</t>
  </si>
  <si>
    <t>27INH123890000634376</t>
  </si>
  <si>
    <t>06INH123940000634387</t>
  </si>
  <si>
    <t>04INM123900000634404</t>
  </si>
  <si>
    <t>16INH123880000634449</t>
  </si>
  <si>
    <t>21INH123810000634545</t>
  </si>
  <si>
    <t>1161101111DCT0115O</t>
  </si>
  <si>
    <t>11INM123820000634550</t>
  </si>
  <si>
    <t>16INM123820000634551</t>
  </si>
  <si>
    <t>05INH123840000634578</t>
  </si>
  <si>
    <t>10INH123870000634593</t>
  </si>
  <si>
    <t>09INM123880000634614</t>
  </si>
  <si>
    <t>26INM123890000634628</t>
  </si>
  <si>
    <t>12INM123890000634630</t>
  </si>
  <si>
    <t>25INH123910000634646</t>
  </si>
  <si>
    <t>03INM123860000634711</t>
  </si>
  <si>
    <t>11INM123860000634712</t>
  </si>
  <si>
    <t>30INM123900000634717</t>
  </si>
  <si>
    <t>26INH123590000634730</t>
  </si>
  <si>
    <t>14INH123820000634767</t>
  </si>
  <si>
    <t>29INM123850000634779</t>
  </si>
  <si>
    <t>12INH123680000634825</t>
  </si>
  <si>
    <t>16INM123850000634845</t>
  </si>
  <si>
    <t>14INH123880000634853</t>
  </si>
  <si>
    <t>08INH123790000634919</t>
  </si>
  <si>
    <t>0810710190097</t>
  </si>
  <si>
    <t>25INM123820000634929</t>
  </si>
  <si>
    <t>09INM123840000634934</t>
  </si>
  <si>
    <t>30INM123840000634935</t>
  </si>
  <si>
    <t>12INH123850000634939</t>
  </si>
  <si>
    <t>09INM123880000634953</t>
  </si>
  <si>
    <t>09INM123810000634997</t>
  </si>
  <si>
    <t>25INM123860000635001</t>
  </si>
  <si>
    <t>13INH123920000635009</t>
  </si>
  <si>
    <t>11INM123820000635051</t>
  </si>
  <si>
    <t>1161101211DCT0003K</t>
  </si>
  <si>
    <t>01INM123890000635064</t>
  </si>
  <si>
    <t>23INH123910000635102</t>
  </si>
  <si>
    <t>09INM123760000635114</t>
  </si>
  <si>
    <t>09INH123790000635123</t>
  </si>
  <si>
    <t>09INH123710000635182</t>
  </si>
  <si>
    <t>25INM123800000635211</t>
  </si>
  <si>
    <t>09INH123910000635261</t>
  </si>
  <si>
    <t>16INH123920000635266</t>
  </si>
  <si>
    <t>30INM123930000635274</t>
  </si>
  <si>
    <t>20INH123940000635285</t>
  </si>
  <si>
    <t>30INM123880000635298</t>
  </si>
  <si>
    <t>27INM123880000635300</t>
  </si>
  <si>
    <t>09INH123630000635320</t>
  </si>
  <si>
    <t>09INM123840000635373</t>
  </si>
  <si>
    <t>09INH123870000635395</t>
  </si>
  <si>
    <t>09INM123760000635478</t>
  </si>
  <si>
    <t>01INM123910000635567</t>
  </si>
  <si>
    <t>20INM123930000635575</t>
  </si>
  <si>
    <t>02INM123810000635596</t>
  </si>
  <si>
    <t>09INM123860000635607</t>
  </si>
  <si>
    <t>09INH123640000635622</t>
  </si>
  <si>
    <t>05INM123760000635630</t>
  </si>
  <si>
    <t>02INM123710000635710</t>
  </si>
  <si>
    <t>09INM123800000635726</t>
  </si>
  <si>
    <t>10INH123850000635736</t>
  </si>
  <si>
    <t>25INH123870000635743</t>
  </si>
  <si>
    <t>2561501225DCM0001F</t>
  </si>
  <si>
    <t>08INH123900000635756</t>
  </si>
  <si>
    <t>17INM123920000635762</t>
  </si>
  <si>
    <t>17INH123660000635785</t>
  </si>
  <si>
    <t>16INM123840000635818</t>
  </si>
  <si>
    <t>04INM123890000635825</t>
  </si>
  <si>
    <t>09INM123890000635922</t>
  </si>
  <si>
    <t>15INH123900000635924</t>
  </si>
  <si>
    <t>07INM123730000635953</t>
  </si>
  <si>
    <t>09INH123840000635995</t>
  </si>
  <si>
    <t>28INH123850000636000</t>
  </si>
  <si>
    <t>20INM123850000636002</t>
  </si>
  <si>
    <t>30INH123860000636005</t>
  </si>
  <si>
    <t>09INM123910000636035</t>
  </si>
  <si>
    <t>29INM123870000636066</t>
  </si>
  <si>
    <t>20INH123820000636112</t>
  </si>
  <si>
    <t>09INM123860000636115</t>
  </si>
  <si>
    <t>21INH123880000636156</t>
  </si>
  <si>
    <t>30INH123920000636170</t>
  </si>
  <si>
    <t>08INM123930000636173</t>
  </si>
  <si>
    <t>24INH123870000636215</t>
  </si>
  <si>
    <t>12INM123920000636227</t>
  </si>
  <si>
    <t>13INH123930000636230</t>
  </si>
  <si>
    <t>30INH123620000636243</t>
  </si>
  <si>
    <t>1110010190077</t>
  </si>
  <si>
    <t>11INM123770000636285</t>
  </si>
  <si>
    <t>11611013000011DCT0010U</t>
  </si>
  <si>
    <t>16INH123810000636295</t>
  </si>
  <si>
    <t>31INH123830000636349</t>
  </si>
  <si>
    <t>28INM123930000636380</t>
  </si>
  <si>
    <t>04INH123870000636433</t>
  </si>
  <si>
    <t>13INM123880000636440</t>
  </si>
  <si>
    <t>26INH123880000636444</t>
  </si>
  <si>
    <t>25INM123860000636479</t>
  </si>
  <si>
    <t>25611019011625DCT0211U</t>
  </si>
  <si>
    <t>09INH123710000636574</t>
  </si>
  <si>
    <t>29INM123880000636620</t>
  </si>
  <si>
    <t>26INM123920000636637</t>
  </si>
  <si>
    <t>13INH123910000636766</t>
  </si>
  <si>
    <t>1311010230189</t>
  </si>
  <si>
    <t>26INM123910000636769</t>
  </si>
  <si>
    <t>09INM123910000636770</t>
  </si>
  <si>
    <t>02INM123730000636785</t>
  </si>
  <si>
    <t>02INM123840000636850</t>
  </si>
  <si>
    <t>0261501602DCM0002U</t>
  </si>
  <si>
    <t>08INM123840000636895</t>
  </si>
  <si>
    <t>21INM123880000636904</t>
  </si>
  <si>
    <t>09INH123880000636905</t>
  </si>
  <si>
    <t>14INM123880000636907</t>
  </si>
  <si>
    <t>09INM123890000636908</t>
  </si>
  <si>
    <t>13INM123700000636991</t>
  </si>
  <si>
    <t>11INM123870000637004</t>
  </si>
  <si>
    <t>29INH123670000637015</t>
  </si>
  <si>
    <t>27INH123860000637024</t>
  </si>
  <si>
    <t>17INH123910000637028</t>
  </si>
  <si>
    <t>17611019004417DCT0009Z</t>
  </si>
  <si>
    <t>21INM123890000637043</t>
  </si>
  <si>
    <t>13INH123930000637051</t>
  </si>
  <si>
    <t>26INH123710000637076</t>
  </si>
  <si>
    <t>11INH123880000637085</t>
  </si>
  <si>
    <t>21INH123830000637122</t>
  </si>
  <si>
    <t>09INM123690000637153</t>
  </si>
  <si>
    <t>0961101509DCT0031S</t>
  </si>
  <si>
    <t>15INM123890000637170</t>
  </si>
  <si>
    <t>09INH123850000637196</t>
  </si>
  <si>
    <t>16611013000016DCT0029N</t>
  </si>
  <si>
    <t>30INH123940000637203</t>
  </si>
  <si>
    <t>24INH123820000637266</t>
  </si>
  <si>
    <t>16INM123890000637284</t>
  </si>
  <si>
    <t>05INH123770000637329</t>
  </si>
  <si>
    <t>09INM123790000637396</t>
  </si>
  <si>
    <t>25INH123910000637439</t>
  </si>
  <si>
    <t>11INM123640000637484</t>
  </si>
  <si>
    <t>01INH123860000637513</t>
  </si>
  <si>
    <t>26INM123810000637539</t>
  </si>
  <si>
    <t>26INM123860000637549</t>
  </si>
  <si>
    <t>25INH123740000637576</t>
  </si>
  <si>
    <t>30INM123770000637581</t>
  </si>
  <si>
    <t>16INM123870000637604</t>
  </si>
  <si>
    <t>25INM123910000637642</t>
  </si>
  <si>
    <t>18INM123850000637674</t>
  </si>
  <si>
    <t>21INM123930000637688</t>
  </si>
  <si>
    <t>25INH123860000637717</t>
  </si>
  <si>
    <t>09INM123890000637720</t>
  </si>
  <si>
    <t>05INH123760000637746</t>
  </si>
  <si>
    <t>30INH123910000637774</t>
  </si>
  <si>
    <t>16INM123880000637796</t>
  </si>
  <si>
    <t>12INM123890000637798</t>
  </si>
  <si>
    <t>25INM123900000637799</t>
  </si>
  <si>
    <t>09INM123780000637821</t>
  </si>
  <si>
    <t>06INH123930000637933</t>
  </si>
  <si>
    <t>27INM123830000638014</t>
  </si>
  <si>
    <t>14INH123910000638023</t>
  </si>
  <si>
    <t>25INM123930000638058</t>
  </si>
  <si>
    <t>08INM123650000638064</t>
  </si>
  <si>
    <t>11INM123860000638066</t>
  </si>
  <si>
    <t>10INM123860000638149</t>
  </si>
  <si>
    <t>1061100210DCT0145J</t>
  </si>
  <si>
    <t>11INH123750000638152</t>
  </si>
  <si>
    <t>99INM123930000638166</t>
  </si>
  <si>
    <t>23INM123770000638217</t>
  </si>
  <si>
    <t>15INM123910000638267</t>
  </si>
  <si>
    <t>21INH123910000638273</t>
  </si>
  <si>
    <t>26INM123930000638274</t>
  </si>
  <si>
    <t>27INH123910000638295</t>
  </si>
  <si>
    <t>09INH123860000638338</t>
  </si>
  <si>
    <t>09INM123880000638347</t>
  </si>
  <si>
    <t>04INM123840000638371</t>
  </si>
  <si>
    <t>18INM123850000638384</t>
  </si>
  <si>
    <t>20INM123720000638440</t>
  </si>
  <si>
    <t>27INM123760000638457</t>
  </si>
  <si>
    <t>22INH123770000638461</t>
  </si>
  <si>
    <t>22611019007722DCT0105N</t>
  </si>
  <si>
    <t>07INM123770000638462</t>
  </si>
  <si>
    <t>20INH123790000638472</t>
  </si>
  <si>
    <t>25INH123820000638498</t>
  </si>
  <si>
    <t>21INH123820000638500</t>
  </si>
  <si>
    <t>21INH123830000638513</t>
  </si>
  <si>
    <t>16INH123840000638515</t>
  </si>
  <si>
    <t>13INH123850000638522</t>
  </si>
  <si>
    <t>31INM123850000638527</t>
  </si>
  <si>
    <t>17INM123880000638563</t>
  </si>
  <si>
    <t>29INM123890000638568</t>
  </si>
  <si>
    <t>05INH123900000638581</t>
  </si>
  <si>
    <t>09INM123920000638679</t>
  </si>
  <si>
    <t>09INH123690000638703</t>
  </si>
  <si>
    <t>10INM123800000638727</t>
  </si>
  <si>
    <t>10INM123840000638744</t>
  </si>
  <si>
    <t>27INM123860000638756</t>
  </si>
  <si>
    <t>09INH123870000638757</t>
  </si>
  <si>
    <t>22611019004622DCT0419N</t>
  </si>
  <si>
    <t>30INM123880000638766</t>
  </si>
  <si>
    <t>09INH123900000638774</t>
  </si>
  <si>
    <t>30INH123850000638835</t>
  </si>
  <si>
    <t>27INM123860000638837</t>
  </si>
  <si>
    <t>25INM123880000638848</t>
  </si>
  <si>
    <t>09INM123710000638902</t>
  </si>
  <si>
    <t>0961101409DCT0028E</t>
  </si>
  <si>
    <t>25INM123740000638914</t>
  </si>
  <si>
    <t>08INM123830000638941</t>
  </si>
  <si>
    <t>09INH123840000638951</t>
  </si>
  <si>
    <t>09INH123850000638952</t>
  </si>
  <si>
    <t>12INM123890000638972</t>
  </si>
  <si>
    <t>30INH123910000638985</t>
  </si>
  <si>
    <t>29INH123920000638994</t>
  </si>
  <si>
    <t>28INH123830000639023</t>
  </si>
  <si>
    <t>26INH123880000639038</t>
  </si>
  <si>
    <t>2610740230183</t>
  </si>
  <si>
    <t>27INM123790000639086</t>
  </si>
  <si>
    <t>20INM123830000639106</t>
  </si>
  <si>
    <t>30INH123840000639109</t>
  </si>
  <si>
    <t>16INM123870000639119</t>
  </si>
  <si>
    <t>31INM123880000639121</t>
  </si>
  <si>
    <t>3161000231DTA0013G</t>
  </si>
  <si>
    <t>27INM123890000639127</t>
  </si>
  <si>
    <t>27INH123770000639160</t>
  </si>
  <si>
    <t>28INH123880000639171</t>
  </si>
  <si>
    <t>13INM123900000639173</t>
  </si>
  <si>
    <t>09INH123810000639210</t>
  </si>
  <si>
    <t>11INH123850000639222</t>
  </si>
  <si>
    <t>27INM123920000639238</t>
  </si>
  <si>
    <t>04INH123770000639289</t>
  </si>
  <si>
    <t>30INM123790000639295</t>
  </si>
  <si>
    <t>31INH123840000639314</t>
  </si>
  <si>
    <t>08INH123840000639317</t>
  </si>
  <si>
    <t>11INM123890000639338</t>
  </si>
  <si>
    <t>20INH123890000639345</t>
  </si>
  <si>
    <t>12INM123870000639400</t>
  </si>
  <si>
    <t>27INM123750000639459</t>
  </si>
  <si>
    <t>17INH123760000639464</t>
  </si>
  <si>
    <t>28INH123830000639498</t>
  </si>
  <si>
    <t>27INM123870000639515</t>
  </si>
  <si>
    <t>18INM123900000639531</t>
  </si>
  <si>
    <t>02INH123600000639577</t>
  </si>
  <si>
    <t>28INH123900000639718</t>
  </si>
  <si>
    <t>31INM123930000639735</t>
  </si>
  <si>
    <t>27INM123930000639737</t>
  </si>
  <si>
    <t>03INH123850000639928</t>
  </si>
  <si>
    <t>03616021016203DBP0002R</t>
  </si>
  <si>
    <t>01INH123900000639948</t>
  </si>
  <si>
    <t>0161602601DBH0005H</t>
  </si>
  <si>
    <t>25INH123560000639964</t>
  </si>
  <si>
    <t>2661100726DCT0081Q</t>
  </si>
  <si>
    <t>99INM123700000639974</t>
  </si>
  <si>
    <t>15INM123880000640004</t>
  </si>
  <si>
    <t>09INH123780000640050</t>
  </si>
  <si>
    <t>31INM123930000640072</t>
  </si>
  <si>
    <t>19INH123790000640080</t>
  </si>
  <si>
    <t>08INM123750000640096</t>
  </si>
  <si>
    <t>0810710190131</t>
  </si>
  <si>
    <t>23INM123850000640107</t>
  </si>
  <si>
    <t>23INH123800000640181</t>
  </si>
  <si>
    <t>2361500523DCM0001H</t>
  </si>
  <si>
    <t>26INM123810000640187</t>
  </si>
  <si>
    <t>26121019037526DAR0002A</t>
  </si>
  <si>
    <t>04INH123830000640196</t>
  </si>
  <si>
    <t>20INH123900000640222</t>
  </si>
  <si>
    <t>29INH123900000640227</t>
  </si>
  <si>
    <t>13INH123840000640279</t>
  </si>
  <si>
    <t>10INH123900000640330</t>
  </si>
  <si>
    <t>13INM123920000640337</t>
  </si>
  <si>
    <t>16INH123800000640355</t>
  </si>
  <si>
    <t>16INH123870000640371</t>
  </si>
  <si>
    <t>11INM123930000640379</t>
  </si>
  <si>
    <t>15INM123780000640407</t>
  </si>
  <si>
    <t>13INM123860000640418</t>
  </si>
  <si>
    <t>13INM123890000640425</t>
  </si>
  <si>
    <t>30INM123920000640437</t>
  </si>
  <si>
    <t>30INM123900000640467</t>
  </si>
  <si>
    <t>11INH123900000640501</t>
  </si>
  <si>
    <t>30INH123870000640534</t>
  </si>
  <si>
    <t>01INM123920000640543</t>
  </si>
  <si>
    <t>08INH123800000640577</t>
  </si>
  <si>
    <t>31INH123850000640597</t>
  </si>
  <si>
    <t>12INH123910000640616</t>
  </si>
  <si>
    <t>18INM123760000640663</t>
  </si>
  <si>
    <t>01INH123890000640680</t>
  </si>
  <si>
    <t>28INM123890000640681</t>
  </si>
  <si>
    <t>04INH123730000640718</t>
  </si>
  <si>
    <t>09INM123810000640729</t>
  </si>
  <si>
    <t>28INH123880000640755</t>
  </si>
  <si>
    <t>25INM123900000640760</t>
  </si>
  <si>
    <t>24INH123800000640806</t>
  </si>
  <si>
    <t>25INM123810000640977</t>
  </si>
  <si>
    <t>09INM123610000641016</t>
  </si>
  <si>
    <t>21INM123690000641047</t>
  </si>
  <si>
    <t>21INH123740000641071</t>
  </si>
  <si>
    <t>04INH123750000641083</t>
  </si>
  <si>
    <t>09INH123760000641089</t>
  </si>
  <si>
    <t>1661101216DCT0029N</t>
  </si>
  <si>
    <t>15INM123780000641104</t>
  </si>
  <si>
    <t>15INM123810000641131</t>
  </si>
  <si>
    <t>17INM123840000641156</t>
  </si>
  <si>
    <t>09INM123870000641199</t>
  </si>
  <si>
    <t>0923101409DCB0009A</t>
  </si>
  <si>
    <t>15INM123870000641202</t>
  </si>
  <si>
    <t>15INM123880000641222</t>
  </si>
  <si>
    <t>05INH123890000641238</t>
  </si>
  <si>
    <t>17INH123890000641239</t>
  </si>
  <si>
    <t>16INM123890000641249</t>
  </si>
  <si>
    <t>14INH123900000641256</t>
  </si>
  <si>
    <t>15INM123900000641264</t>
  </si>
  <si>
    <t>04INH123900000641268</t>
  </si>
  <si>
    <t>26INH123940000641337</t>
  </si>
  <si>
    <t>15INM123670000641364</t>
  </si>
  <si>
    <t>05INM123860000641390</t>
  </si>
  <si>
    <t>27INM123880000641401</t>
  </si>
  <si>
    <t>14INM123920000641421</t>
  </si>
  <si>
    <t>14610019000814DTA0226S</t>
  </si>
  <si>
    <t>15INM123730000641469</t>
  </si>
  <si>
    <t>09INH123760000641475</t>
  </si>
  <si>
    <t>0961601009DBP0002L</t>
  </si>
  <si>
    <t>18INH123780000641486</t>
  </si>
  <si>
    <t>31INM123830000641519</t>
  </si>
  <si>
    <t>08INM123850000641535</t>
  </si>
  <si>
    <t>09INM123860000641541</t>
  </si>
  <si>
    <t>09611019002709DCT0042Y</t>
  </si>
  <si>
    <t>31INH123880000641550</t>
  </si>
  <si>
    <t>09INM123890000641559</t>
  </si>
  <si>
    <t>13INM123910000641564</t>
  </si>
  <si>
    <t>09INH123900000641687</t>
  </si>
  <si>
    <t>18INM123900000641688</t>
  </si>
  <si>
    <t>21INH123900000641692</t>
  </si>
  <si>
    <t>20INM123930000641704</t>
  </si>
  <si>
    <t>27INH123740000641765</t>
  </si>
  <si>
    <t>29INM123740000641767</t>
  </si>
  <si>
    <t>09INH123750000641772</t>
  </si>
  <si>
    <t>25INH123780000641786</t>
  </si>
  <si>
    <t>27INH123790000641796</t>
  </si>
  <si>
    <t>09INH123860000641839</t>
  </si>
  <si>
    <t>29INH123880000641866</t>
  </si>
  <si>
    <t>19INH123890000641872</t>
  </si>
  <si>
    <t>1961000219DTA0157H</t>
  </si>
  <si>
    <t>30INH123890000641873</t>
  </si>
  <si>
    <t>27INM123910000641894</t>
  </si>
  <si>
    <t>05INM123920000641899</t>
  </si>
  <si>
    <t>09INM123680000641938</t>
  </si>
  <si>
    <t>29INH123780000641956</t>
  </si>
  <si>
    <t>21INM123870000641981</t>
  </si>
  <si>
    <t>31INM123890000641991</t>
  </si>
  <si>
    <t>30INH123900000641993</t>
  </si>
  <si>
    <t>21INM123920000642005</t>
  </si>
  <si>
    <t>27INM123920000642007</t>
  </si>
  <si>
    <t>16INM123790000642072</t>
  </si>
  <si>
    <t>30INM123820000642081</t>
  </si>
  <si>
    <t>13INH123820000642082</t>
  </si>
  <si>
    <t>30INH123860000642104</t>
  </si>
  <si>
    <t>20INH123920000642145</t>
  </si>
  <si>
    <t>25INM123920000642148</t>
  </si>
  <si>
    <t>30INH123930000642153</t>
  </si>
  <si>
    <t>21INM123930000642154</t>
  </si>
  <si>
    <t>26INM123770000642242</t>
  </si>
  <si>
    <t>15INH123800000642247</t>
  </si>
  <si>
    <t>04INH123850000642263</t>
  </si>
  <si>
    <t>04INM123920000642286</t>
  </si>
  <si>
    <t>05INH123680000642315</t>
  </si>
  <si>
    <t>28INH123690000642316</t>
  </si>
  <si>
    <t>29INH123730000642332</t>
  </si>
  <si>
    <t>26INH123820000642386</t>
  </si>
  <si>
    <t>02INH123830000642400</t>
  </si>
  <si>
    <t>31INH123880000642443</t>
  </si>
  <si>
    <t>29INM123890000642451</t>
  </si>
  <si>
    <t>27INH123890000642456</t>
  </si>
  <si>
    <t>07INH123900000642465</t>
  </si>
  <si>
    <t>13INM123840000642528</t>
  </si>
  <si>
    <t>28INM123910000642544</t>
  </si>
  <si>
    <t>14INM123840000642675</t>
  </si>
  <si>
    <t>25INM123840000642677</t>
  </si>
  <si>
    <t>31INH123880000642708</t>
  </si>
  <si>
    <t>04INM123930000642745</t>
  </si>
  <si>
    <t>29INH123750000642812</t>
  </si>
  <si>
    <t>27INM123810000642862</t>
  </si>
  <si>
    <t>31INH123820000642874</t>
  </si>
  <si>
    <t>3161001631DTA0165L</t>
  </si>
  <si>
    <t>14INH123830000642877</t>
  </si>
  <si>
    <t>27INH123850000642898</t>
  </si>
  <si>
    <t>16INH123860000642915</t>
  </si>
  <si>
    <t>08INM123870000642929</t>
  </si>
  <si>
    <t>21INM123880000642942</t>
  </si>
  <si>
    <t>30INH123880000642957</t>
  </si>
  <si>
    <t>13INM123890000642968</t>
  </si>
  <si>
    <t>16INM123910000642990</t>
  </si>
  <si>
    <t>27INH123920000643002</t>
  </si>
  <si>
    <t>26INH123920000643003</t>
  </si>
  <si>
    <t>14INM123930000643011</t>
  </si>
  <si>
    <t>09INM123740000643044</t>
  </si>
  <si>
    <t>09INM123810000643062</t>
  </si>
  <si>
    <t>15INM123840000643072</t>
  </si>
  <si>
    <t>28INM123860000643077</t>
  </si>
  <si>
    <t>09INM123630000643102</t>
  </si>
  <si>
    <t>09INM123770000643115</t>
  </si>
  <si>
    <t>18INH123890000643135</t>
  </si>
  <si>
    <t>21INH123820000643167</t>
  </si>
  <si>
    <t>07INH123850000643171</t>
  </si>
  <si>
    <t>28INH123860000643173</t>
  </si>
  <si>
    <t>27INM123800000643267</t>
  </si>
  <si>
    <t>16INM123810000643273</t>
  </si>
  <si>
    <t>02INH123820000643277</t>
  </si>
  <si>
    <t>13INH123870000643312</t>
  </si>
  <si>
    <t>30INH123880000643323</t>
  </si>
  <si>
    <t>27INM123890000643331</t>
  </si>
  <si>
    <t>26INH123900000643339</t>
  </si>
  <si>
    <t>13INH123910000643344</t>
  </si>
  <si>
    <t>32INH123940000643359</t>
  </si>
  <si>
    <t>32610013000032DTA0004Y</t>
  </si>
  <si>
    <t>27INH123590000643368</t>
  </si>
  <si>
    <t>31INM123770000643402</t>
  </si>
  <si>
    <t>11INH123810000643415</t>
  </si>
  <si>
    <t>27INM123880000643446</t>
  </si>
  <si>
    <t>21INM123890000643452</t>
  </si>
  <si>
    <t>04INM123930000643476</t>
  </si>
  <si>
    <t>27INM123910000643507</t>
  </si>
  <si>
    <t>32INH123870000643514</t>
  </si>
  <si>
    <t>09INM123690000643524</t>
  </si>
  <si>
    <t>28INH123810000643537</t>
  </si>
  <si>
    <t>09INH123810000643538</t>
  </si>
  <si>
    <t>10INM123860000643551</t>
  </si>
  <si>
    <t>1061101210DCT0396O</t>
  </si>
  <si>
    <t>31INM123940000643577</t>
  </si>
  <si>
    <t>14INH123820000643585</t>
  </si>
  <si>
    <t>13INM123870000643641</t>
  </si>
  <si>
    <t>26INM123790000643714</t>
  </si>
  <si>
    <t>0261502602DCM0002U</t>
  </si>
  <si>
    <t>09INH123850000643722</t>
  </si>
  <si>
    <t>32INH123930000643738</t>
  </si>
  <si>
    <t>09INH123820000643895</t>
  </si>
  <si>
    <t>27INH123850000643899</t>
  </si>
  <si>
    <t>11INM123850000643901</t>
  </si>
  <si>
    <t>14INH123860000643903</t>
  </si>
  <si>
    <t>30INM123870000643905</t>
  </si>
  <si>
    <t>15INM123850000643949</t>
  </si>
  <si>
    <t>1523101415DCB0002S</t>
  </si>
  <si>
    <t>30INM123930000643971</t>
  </si>
  <si>
    <t>29INM123940000643972</t>
  </si>
  <si>
    <t>08INM123780000643987</t>
  </si>
  <si>
    <t>15INM123820000643996</t>
  </si>
  <si>
    <t>27INM123820000643997</t>
  </si>
  <si>
    <t>21INH123850000644003</t>
  </si>
  <si>
    <t>04INM123880000644013</t>
  </si>
  <si>
    <t>27INM123900000644047</t>
  </si>
  <si>
    <t>07INM123820000644118</t>
  </si>
  <si>
    <t>09INH123660000644157</t>
  </si>
  <si>
    <t>09INH123830000644174</t>
  </si>
  <si>
    <t>09INM123900000644198</t>
  </si>
  <si>
    <t>26INM123920000644254</t>
  </si>
  <si>
    <t>15INM123920000644271</t>
  </si>
  <si>
    <t>14INH123730000644285</t>
  </si>
  <si>
    <t>01INM123810000644294</t>
  </si>
  <si>
    <t>0561101205DCT0060R</t>
  </si>
  <si>
    <t>13INM123810000644334</t>
  </si>
  <si>
    <t>15INH123870000644344</t>
  </si>
  <si>
    <t>29INH123890000644347</t>
  </si>
  <si>
    <t>20INH123920000644352</t>
  </si>
  <si>
    <t>13INM123850000644380</t>
  </si>
  <si>
    <t>21INH123640000644389</t>
  </si>
  <si>
    <t>09INH123680000644390</t>
  </si>
  <si>
    <t>21INH123780000644398</t>
  </si>
  <si>
    <t>13INH123800000644402</t>
  </si>
  <si>
    <t>18INM123830000644428</t>
  </si>
  <si>
    <t>16INH123780000644458</t>
  </si>
  <si>
    <t>21INH123780000644511</t>
  </si>
  <si>
    <t>15INM123910000644534</t>
  </si>
  <si>
    <t>24INH123910000644573</t>
  </si>
  <si>
    <t>13INH123860000644585</t>
  </si>
  <si>
    <t>28INH123940000644589</t>
  </si>
  <si>
    <t>09INH123870000644614</t>
  </si>
  <si>
    <t>30INM123880000644633</t>
  </si>
  <si>
    <t>29INH123810000644647</t>
  </si>
  <si>
    <t>04INM123750000644660</t>
  </si>
  <si>
    <t>27INM123890000644754</t>
  </si>
  <si>
    <t>29INM123930000644767</t>
  </si>
  <si>
    <t>26INM123930000644768</t>
  </si>
  <si>
    <t>14INM123840000644810</t>
  </si>
  <si>
    <t>29INH123770000644826</t>
  </si>
  <si>
    <t>29611019009929DCT0211Q</t>
  </si>
  <si>
    <t>02INH123800000644861</t>
  </si>
  <si>
    <t>31INM123910000644875</t>
  </si>
  <si>
    <t>15INH123760000644888</t>
  </si>
  <si>
    <t>1511670190447</t>
  </si>
  <si>
    <t>08INM123860000644930</t>
  </si>
  <si>
    <t>29INH123870000644931</t>
  </si>
  <si>
    <t>09INM123890000644936</t>
  </si>
  <si>
    <t>27INH123930000644938</t>
  </si>
  <si>
    <t>09INM123900000644969</t>
  </si>
  <si>
    <t>05INH123860000644993</t>
  </si>
  <si>
    <t>30INH123860000644995</t>
  </si>
  <si>
    <t>21INM123900000645002</t>
  </si>
  <si>
    <t>15INH123930000645006</t>
  </si>
  <si>
    <t>14INM123800000645041</t>
  </si>
  <si>
    <t>29INM123840000645048</t>
  </si>
  <si>
    <t>29INM123880000645055</t>
  </si>
  <si>
    <t>30INH123880000645056</t>
  </si>
  <si>
    <t>21INH123770000645093</t>
  </si>
  <si>
    <t>09INM123790000645097</t>
  </si>
  <si>
    <t>27INM123870000645114</t>
  </si>
  <si>
    <t>21INH123950000645134</t>
  </si>
  <si>
    <t>09INM123710000645141</t>
  </si>
  <si>
    <t>09INM123890000645152</t>
  </si>
  <si>
    <t>26INM123770000645163</t>
  </si>
  <si>
    <t>14INM123690000645175</t>
  </si>
  <si>
    <t>13INM123920000645216</t>
  </si>
  <si>
    <t>20INH123910000645255</t>
  </si>
  <si>
    <t>30INM123830000645277</t>
  </si>
  <si>
    <t>27INH123760000645365</t>
  </si>
  <si>
    <t>09INH123760000645368</t>
  </si>
  <si>
    <t>29INM123780000645387</t>
  </si>
  <si>
    <t>09INM123850000645455</t>
  </si>
  <si>
    <t>15INM123870000645476</t>
  </si>
  <si>
    <t>30INH123870000645481</t>
  </si>
  <si>
    <t>20INH123880000645489</t>
  </si>
  <si>
    <t>21INM123890000645502</t>
  </si>
  <si>
    <t>21INH123890000645510</t>
  </si>
  <si>
    <t>21INM123900000645522</t>
  </si>
  <si>
    <t>28INM123900000645527</t>
  </si>
  <si>
    <t>31INH123900000645528</t>
  </si>
  <si>
    <t>3161000731DTA0013G</t>
  </si>
  <si>
    <t>07INM123900000645531</t>
  </si>
  <si>
    <t>20INH123920000645571</t>
  </si>
  <si>
    <t>27INH123680000645691</t>
  </si>
  <si>
    <t>15INM123860000645776</t>
  </si>
  <si>
    <t>20INH123890000645786</t>
  </si>
  <si>
    <t>15INH123890000645787</t>
  </si>
  <si>
    <t>27INH123750000645858</t>
  </si>
  <si>
    <t>28INM123780000645865</t>
  </si>
  <si>
    <t>15INH123780000645866</t>
  </si>
  <si>
    <t>15INH123810000645874</t>
  </si>
  <si>
    <t>25INM123860000645889</t>
  </si>
  <si>
    <t>27INH123880000645898</t>
  </si>
  <si>
    <t>09INM123730000645965</t>
  </si>
  <si>
    <t>13INM123740000645970</t>
  </si>
  <si>
    <t>05INH123790000645991</t>
  </si>
  <si>
    <t>31INH123800000646002</t>
  </si>
  <si>
    <t>21INM123850000646023</t>
  </si>
  <si>
    <t>21INH123880000646044</t>
  </si>
  <si>
    <t>20INM123880000646049</t>
  </si>
  <si>
    <t>21INM123890000646051</t>
  </si>
  <si>
    <t>29INH123900000646069</t>
  </si>
  <si>
    <t>20INM123900000646071</t>
  </si>
  <si>
    <t>05INM123900000646076</t>
  </si>
  <si>
    <t>27INH123910000646082</t>
  </si>
  <si>
    <t>11INH123920000646090</t>
  </si>
  <si>
    <t>28INM123930000646097</t>
  </si>
  <si>
    <t>20INH123810000646134</t>
  </si>
  <si>
    <t>15INH123900000646164</t>
  </si>
  <si>
    <t>02INM123920000646172</t>
  </si>
  <si>
    <t>30INH123800000646226</t>
  </si>
  <si>
    <t>31INH123810000646230</t>
  </si>
  <si>
    <t>20INM123850000646255</t>
  </si>
  <si>
    <t>27INH123890000646275</t>
  </si>
  <si>
    <t>15INM123910000646285</t>
  </si>
  <si>
    <t>10INH123910000646287</t>
  </si>
  <si>
    <t>24INM123920000646292</t>
  </si>
  <si>
    <t>28INH123940000646306</t>
  </si>
  <si>
    <t>27INH123700000646316</t>
  </si>
  <si>
    <t>15INH123790000646324</t>
  </si>
  <si>
    <t>20INH123860000646338</t>
  </si>
  <si>
    <t>14INM123830000646381</t>
  </si>
  <si>
    <t>06611019009906DCT0157B</t>
  </si>
  <si>
    <t>29INH123920000646418</t>
  </si>
  <si>
    <t>27INH123690000646467</t>
  </si>
  <si>
    <t>19INH123800000646503</t>
  </si>
  <si>
    <t>13INH123830000646513</t>
  </si>
  <si>
    <t>09INH123860000646532</t>
  </si>
  <si>
    <t>30INH123870000646540</t>
  </si>
  <si>
    <t>09INM123940000646600</t>
  </si>
  <si>
    <t>15INM123920000646651</t>
  </si>
  <si>
    <t>09INM123780000646715</t>
  </si>
  <si>
    <t>30INH123790000646718</t>
  </si>
  <si>
    <t>07INM123800000646727</t>
  </si>
  <si>
    <t>26INM123800000646731</t>
  </si>
  <si>
    <t>21INH123810000646735</t>
  </si>
  <si>
    <t>21INM123840000646755</t>
  </si>
  <si>
    <t>11INM123850000646763</t>
  </si>
  <si>
    <t>27INM123860000646770</t>
  </si>
  <si>
    <t>23INM123880000646784</t>
  </si>
  <si>
    <t>29INM123920000646815</t>
  </si>
  <si>
    <t>06INM123860000646968</t>
  </si>
  <si>
    <t>27INM123870000646978</t>
  </si>
  <si>
    <t>15INH123890000646999</t>
  </si>
  <si>
    <t>26INH123900000647013</t>
  </si>
  <si>
    <t>27INM123900000647014</t>
  </si>
  <si>
    <t>08INH123910000647029</t>
  </si>
  <si>
    <t>27INH123930000647042</t>
  </si>
  <si>
    <t>28INM123820000647089</t>
  </si>
  <si>
    <t>07INM123910000647117</t>
  </si>
  <si>
    <t>27INH123650000647170</t>
  </si>
  <si>
    <t>09INM123690000647177</t>
  </si>
  <si>
    <t>15INH123820000647293</t>
  </si>
  <si>
    <t>09INH123930000647345</t>
  </si>
  <si>
    <t>09INM123500000647356</t>
  </si>
  <si>
    <t>09INM123800000647394</t>
  </si>
  <si>
    <t>0923100709DCB0015L</t>
  </si>
  <si>
    <t>28INM123840000647405</t>
  </si>
  <si>
    <t>21INH123880000647418</t>
  </si>
  <si>
    <t>27INH123870000647461</t>
  </si>
  <si>
    <t>18INM123940000647471</t>
  </si>
  <si>
    <t>30INH123810000647477</t>
  </si>
  <si>
    <t>21INM123890000647521</t>
  </si>
  <si>
    <t>17INM123870000647555</t>
  </si>
  <si>
    <t>31INM123890000647593</t>
  </si>
  <si>
    <t>02INH123610000647640</t>
  </si>
  <si>
    <t>0261101502DCT0018E</t>
  </si>
  <si>
    <t>27INH123760000647671</t>
  </si>
  <si>
    <t>13INM123890000647757</t>
  </si>
  <si>
    <t>27INM123900000647762</t>
  </si>
  <si>
    <t>12INM123920000647775</t>
  </si>
  <si>
    <t>13INM123850000647813</t>
  </si>
  <si>
    <t>27INM123910000647892</t>
  </si>
  <si>
    <t>08INH123740000647965</t>
  </si>
  <si>
    <t>15INH123820000647980</t>
  </si>
  <si>
    <t>09INM123850000647991</t>
  </si>
  <si>
    <t>27INH123870000647999</t>
  </si>
  <si>
    <t>30INM123870000648000</t>
  </si>
  <si>
    <t>04INH123900000648012</t>
  </si>
  <si>
    <t>13INM123900000648046</t>
  </si>
  <si>
    <t>32INH123740000648074</t>
  </si>
  <si>
    <t>3261101432DCT0350E</t>
  </si>
  <si>
    <t>09INH123840000648093</t>
  </si>
  <si>
    <t>01INM123890000648103</t>
  </si>
  <si>
    <t>26INM123890000648105</t>
  </si>
  <si>
    <t>04INH123900000648108</t>
  </si>
  <si>
    <t>09INH123760000648121</t>
  </si>
  <si>
    <t>32INM123890000648133</t>
  </si>
  <si>
    <t>09INM123750000648145</t>
  </si>
  <si>
    <t>09INH123800000648207</t>
  </si>
  <si>
    <t>28INM123870000648233</t>
  </si>
  <si>
    <t>27INM123900000648243</t>
  </si>
  <si>
    <t>21INH123900000648245</t>
  </si>
  <si>
    <t>04INH123900000648247</t>
  </si>
  <si>
    <t>08INM123920000648259</t>
  </si>
  <si>
    <t>13INH123930000648263</t>
  </si>
  <si>
    <t>30INM123810000648271</t>
  </si>
  <si>
    <t>13INM123880000648278</t>
  </si>
  <si>
    <t>27INM123940000648282</t>
  </si>
  <si>
    <t>27INH123820000648328</t>
  </si>
  <si>
    <t>17INH123590000648383</t>
  </si>
  <si>
    <t>24INM123860000648448</t>
  </si>
  <si>
    <t>16INH123880000648458</t>
  </si>
  <si>
    <t>27INM123910000648472</t>
  </si>
  <si>
    <t>27INM123870000648512</t>
  </si>
  <si>
    <t>06INM123880000648535</t>
  </si>
  <si>
    <t>30INH123890000648537</t>
  </si>
  <si>
    <t>16INH123880000648603</t>
  </si>
  <si>
    <t>09INH123500000648616</t>
  </si>
  <si>
    <t>1561100715DCT0210O</t>
  </si>
  <si>
    <t>13INM123770000648627</t>
  </si>
  <si>
    <t>10INM123850000648647</t>
  </si>
  <si>
    <t>31INM123860000648648</t>
  </si>
  <si>
    <t>27INM123880000648651</t>
  </si>
  <si>
    <t>31INM123880000648652</t>
  </si>
  <si>
    <t>17INM123900000648657</t>
  </si>
  <si>
    <t>32INM123930000648684</t>
  </si>
  <si>
    <t>21INM123910000648705</t>
  </si>
  <si>
    <t>31INM123910000648740</t>
  </si>
  <si>
    <t>27INH123920000648765</t>
  </si>
  <si>
    <t>16INH123870000648775</t>
  </si>
  <si>
    <t>10INH123920000648808</t>
  </si>
  <si>
    <t>13INM123900000648846</t>
  </si>
  <si>
    <t>10INM123870000648856</t>
  </si>
  <si>
    <t>31INM123840000648873</t>
  </si>
  <si>
    <t>09INM123820000648912</t>
  </si>
  <si>
    <t>31INM123840000648914</t>
  </si>
  <si>
    <t>21INM123920000648978</t>
  </si>
  <si>
    <t>27INH123910000648999</t>
  </si>
  <si>
    <t>14INM123830000649020</t>
  </si>
  <si>
    <t>21INH123850000649068</t>
  </si>
  <si>
    <t>13INM123910000649094</t>
  </si>
  <si>
    <t>27INM123850000649135</t>
  </si>
  <si>
    <t>22INM123920000649179</t>
  </si>
  <si>
    <t>21INM123790000649198</t>
  </si>
  <si>
    <t>27INH123820000649202</t>
  </si>
  <si>
    <t>27INH123860000649208</t>
  </si>
  <si>
    <t>20INH123900000649216</t>
  </si>
  <si>
    <t>30INH123920000649220</t>
  </si>
  <si>
    <t>99INM123930000649225</t>
  </si>
  <si>
    <t>04INH123910000649240</t>
  </si>
  <si>
    <t>30INH123720000649263</t>
  </si>
  <si>
    <t>17INM123820000649294</t>
  </si>
  <si>
    <t>09INH123860000649297</t>
  </si>
  <si>
    <t>0921101509DPT0019A</t>
  </si>
  <si>
    <t>27INH123910000649319</t>
  </si>
  <si>
    <t>04INM123870000649340</t>
  </si>
  <si>
    <t>0461500204DCM0001T</t>
  </si>
  <si>
    <t>09INM123770000649371</t>
  </si>
  <si>
    <t>30INH123660000649391</t>
  </si>
  <si>
    <t>09INH123710000649406</t>
  </si>
  <si>
    <t>11INM123820000649462</t>
  </si>
  <si>
    <t>02INH123840000649473</t>
  </si>
  <si>
    <t>14INM123850000649481</t>
  </si>
  <si>
    <t>27INM123870000649492</t>
  </si>
  <si>
    <t>29INM123870000649496</t>
  </si>
  <si>
    <t>2910980210150</t>
  </si>
  <si>
    <t>23INM123890000649512</t>
  </si>
  <si>
    <t>26INH123930000649544</t>
  </si>
  <si>
    <t>21INM123780000649566</t>
  </si>
  <si>
    <t>21INH123860000649578</t>
  </si>
  <si>
    <t>11INM123860000649583</t>
  </si>
  <si>
    <t>09INM123880000649585</t>
  </si>
  <si>
    <t>13INH123840000649644</t>
  </si>
  <si>
    <t>29INM123890000649659</t>
  </si>
  <si>
    <t>02INM123920000649673</t>
  </si>
  <si>
    <t>27INM123840000649695</t>
  </si>
  <si>
    <t>16INM123810000649756</t>
  </si>
  <si>
    <t>27INH123770000649812</t>
  </si>
  <si>
    <t>15INH123880000649825</t>
  </si>
  <si>
    <t>12INM123830000649871</t>
  </si>
  <si>
    <t>31INH123910000649896</t>
  </si>
  <si>
    <t>29INH123790000649929</t>
  </si>
  <si>
    <t>13INH123870000649938</t>
  </si>
  <si>
    <t>31INH123920000649944</t>
  </si>
  <si>
    <t>3161001231DTA0165L</t>
  </si>
  <si>
    <t>27INH123710000650001</t>
  </si>
  <si>
    <t>07INH123740000650008</t>
  </si>
  <si>
    <t>27INH123860000650043</t>
  </si>
  <si>
    <t>30INM123880000650053</t>
  </si>
  <si>
    <t>27INH123890000650059</t>
  </si>
  <si>
    <t>29INH123900000650067</t>
  </si>
  <si>
    <t>26INM123870000650176</t>
  </si>
  <si>
    <t>30INH123870000650178</t>
  </si>
  <si>
    <t>27INM123870000650179</t>
  </si>
  <si>
    <t>27INH123650000650210</t>
  </si>
  <si>
    <t>18INH123670000650216</t>
  </si>
  <si>
    <t>05INM123850000650357</t>
  </si>
  <si>
    <t>09INM123780000650459</t>
  </si>
  <si>
    <t>09INH123830000650470</t>
  </si>
  <si>
    <t>20INH123870000650485</t>
  </si>
  <si>
    <t>30INH123930000650501</t>
  </si>
  <si>
    <t>04INM123840000650535</t>
  </si>
  <si>
    <t>27INM123900000650604</t>
  </si>
  <si>
    <t>15INH123930000650610</t>
  </si>
  <si>
    <t>27INM123870000650636</t>
  </si>
  <si>
    <t>30INM123910000650642</t>
  </si>
  <si>
    <t>14INH123650000650692</t>
  </si>
  <si>
    <t>06121019038006DAR0002N</t>
  </si>
  <si>
    <t>30INH123680000650703</t>
  </si>
  <si>
    <t>3061101530DCT0430S</t>
  </si>
  <si>
    <t>09INM123730000650729</t>
  </si>
  <si>
    <t>02INM123740000650737</t>
  </si>
  <si>
    <t>15INH123790000650777</t>
  </si>
  <si>
    <t>29INH123790000650780</t>
  </si>
  <si>
    <t>12INH123870000650881</t>
  </si>
  <si>
    <t>15INM123870000650883</t>
  </si>
  <si>
    <t>12INM123880000650892</t>
  </si>
  <si>
    <t>28INH123880000650907</t>
  </si>
  <si>
    <t>25INH123890000650911</t>
  </si>
  <si>
    <t>15INM123890000650912</t>
  </si>
  <si>
    <t>20INH123890000650915</t>
  </si>
  <si>
    <t>21INH123890000650923</t>
  </si>
  <si>
    <t>23INM123890000650926</t>
  </si>
  <si>
    <t>23611019000323DCT0001R</t>
  </si>
  <si>
    <t>22INH123900000650930</t>
  </si>
  <si>
    <t>30INH123910000650966</t>
  </si>
  <si>
    <t>14INM123660000651046</t>
  </si>
  <si>
    <t>07INH123780000651064</t>
  </si>
  <si>
    <t>27INH123860000651084</t>
  </si>
  <si>
    <t>15INM123890000651096</t>
  </si>
  <si>
    <t>30INM123930000651110</t>
  </si>
  <si>
    <t>18INM123780000651163</t>
  </si>
  <si>
    <t>09INH123830000651187</t>
  </si>
  <si>
    <t>0961100709DCT0035O</t>
  </si>
  <si>
    <t>30INM123830000651188</t>
  </si>
  <si>
    <t>17INH123880000651229</t>
  </si>
  <si>
    <t>29INM123890000651238</t>
  </si>
  <si>
    <t>03INM123890000651245</t>
  </si>
  <si>
    <t>29INM123890000651247</t>
  </si>
  <si>
    <t>27INH123900000651251</t>
  </si>
  <si>
    <t>24INM123810000651314</t>
  </si>
  <si>
    <t>08INM123830000651321</t>
  </si>
  <si>
    <t>15INM123860000651336</t>
  </si>
  <si>
    <t>14INM123870000651343</t>
  </si>
  <si>
    <t>18INM123890000651349</t>
  </si>
  <si>
    <t>15INM123910000651369</t>
  </si>
  <si>
    <t>15INH123620000651414</t>
  </si>
  <si>
    <t>04INM123730000651446</t>
  </si>
  <si>
    <t>09INM123730000651451</t>
  </si>
  <si>
    <t>21INM123800000651489</t>
  </si>
  <si>
    <t>03INH123800000651490</t>
  </si>
  <si>
    <t>05INH123820000651502</t>
  </si>
  <si>
    <t>28INM123820000651503</t>
  </si>
  <si>
    <t>12INH123820000651504</t>
  </si>
  <si>
    <t>11INH123850000651531</t>
  </si>
  <si>
    <t>20INM123870000651539</t>
  </si>
  <si>
    <t>09INM123870000651540</t>
  </si>
  <si>
    <t>09INM123910000651569</t>
  </si>
  <si>
    <t>04INH123690000651603</t>
  </si>
  <si>
    <t>30INM123840000651631</t>
  </si>
  <si>
    <t>04INH123870000651639</t>
  </si>
  <si>
    <t>27INM123870000651642</t>
  </si>
  <si>
    <t>06INH123890000651647</t>
  </si>
  <si>
    <t>15INM123900000651649</t>
  </si>
  <si>
    <t>09INM123730000651701</t>
  </si>
  <si>
    <t>09INH123820000651730</t>
  </si>
  <si>
    <t>30INM123830000651735</t>
  </si>
  <si>
    <t>03INM123840000651740</t>
  </si>
  <si>
    <t>29INM123870000651763</t>
  </si>
  <si>
    <t>27INM123880000651767</t>
  </si>
  <si>
    <t>2761101427DCT0249E</t>
  </si>
  <si>
    <t>21INM123900000651775</t>
  </si>
  <si>
    <t>15INM123920000651789</t>
  </si>
  <si>
    <t>30INH123920000651793</t>
  </si>
  <si>
    <t>24INH123930000651848</t>
  </si>
  <si>
    <t>21INM123880000651904</t>
  </si>
  <si>
    <t>08INM123930000651921</t>
  </si>
  <si>
    <t>09INM123640000651951</t>
  </si>
  <si>
    <t>21INH123790000652017</t>
  </si>
  <si>
    <t>28INH123830000652047</t>
  </si>
  <si>
    <t>2861000128DTA0055S</t>
  </si>
  <si>
    <t>30INM123860000652076</t>
  </si>
  <si>
    <t>26INH123870000652081</t>
  </si>
  <si>
    <t>31INH123890000652106</t>
  </si>
  <si>
    <t>02INH123890000652110</t>
  </si>
  <si>
    <t>27INH123900000652121</t>
  </si>
  <si>
    <t>30INH123910000652132</t>
  </si>
  <si>
    <t>27INH123910000652137</t>
  </si>
  <si>
    <t>25INH123930000652167</t>
  </si>
  <si>
    <t>27INM123920000652230</t>
  </si>
  <si>
    <t>01INM123920000652231</t>
  </si>
  <si>
    <t>25INM123800000652309</t>
  </si>
  <si>
    <t>31INM123810000652323</t>
  </si>
  <si>
    <t>09INM123840000652345</t>
  </si>
  <si>
    <t>0961101509DCT0035O</t>
  </si>
  <si>
    <t>27INH123880000652380</t>
  </si>
  <si>
    <t>16INM123900000652397</t>
  </si>
  <si>
    <t>09INH123920000652420</t>
  </si>
  <si>
    <t>19INM123670000652463</t>
  </si>
  <si>
    <t>1961101419DCT0083E</t>
  </si>
  <si>
    <t>09INM123750000652501</t>
  </si>
  <si>
    <t>09INM123770000652522</t>
  </si>
  <si>
    <t>14INM123780000652529</t>
  </si>
  <si>
    <t>08INH123820000652557</t>
  </si>
  <si>
    <t>30INM123850000652574</t>
  </si>
  <si>
    <t>29INM123860000652597</t>
  </si>
  <si>
    <t>30INH123880000652608</t>
  </si>
  <si>
    <t>13INM123880000652618</t>
  </si>
  <si>
    <t>14INH123890000652624</t>
  </si>
  <si>
    <t>28INH123890000652625</t>
  </si>
  <si>
    <t>07INM123890000652626</t>
  </si>
  <si>
    <t>29INM123890000652629</t>
  </si>
  <si>
    <t>27INH123800000652725</t>
  </si>
  <si>
    <t>12INH123810000652729</t>
  </si>
  <si>
    <t>28INM123830000652738</t>
  </si>
  <si>
    <t>15INM123860000652749</t>
  </si>
  <si>
    <t>25INH123780000652798</t>
  </si>
  <si>
    <t>09INH123780000652799</t>
  </si>
  <si>
    <t>09211019051209DPT0021P</t>
  </si>
  <si>
    <t>30INH123810000652808</t>
  </si>
  <si>
    <t>23INH123890000652818</t>
  </si>
  <si>
    <t>02INH123890000652819</t>
  </si>
  <si>
    <t>27INH123920000652826</t>
  </si>
  <si>
    <t>30INM123800000652854</t>
  </si>
  <si>
    <t>13INM123850000652858</t>
  </si>
  <si>
    <t>28INH123850000652859</t>
  </si>
  <si>
    <t>27INM123860000652862</t>
  </si>
  <si>
    <t>15INM123910000652871</t>
  </si>
  <si>
    <t>27INM123920000652876</t>
  </si>
  <si>
    <t>09INH123630000652900</t>
  </si>
  <si>
    <t>21INH123700000652915</t>
  </si>
  <si>
    <t>24INH123710000652921</t>
  </si>
  <si>
    <t>16INH123720000652924</t>
  </si>
  <si>
    <t>20INM123880000652999</t>
  </si>
  <si>
    <t>20610019012620DTA0010D</t>
  </si>
  <si>
    <t>04INH123890000653008</t>
  </si>
  <si>
    <t>15INM123850000653109</t>
  </si>
  <si>
    <t>15INJ123870000653117</t>
  </si>
  <si>
    <t>08INH123900000653133</t>
  </si>
  <si>
    <t>27INH123910000653140</t>
  </si>
  <si>
    <t>21INM123840000653180</t>
  </si>
  <si>
    <t>20INM123850000653256</t>
  </si>
  <si>
    <t>16INM123890000653268</t>
  </si>
  <si>
    <t>21INM123890000653274</t>
  </si>
  <si>
    <t>09INM123780000653318</t>
  </si>
  <si>
    <t>15INH123710000653381</t>
  </si>
  <si>
    <t>25INH123790000653390</t>
  </si>
  <si>
    <t>25615023023525DCM0002E</t>
  </si>
  <si>
    <t>31INM123830000653394</t>
  </si>
  <si>
    <t>09INM123840000653424</t>
  </si>
  <si>
    <t>15INM123920000653425</t>
  </si>
  <si>
    <t>31INM123800000653433</t>
  </si>
  <si>
    <t>29INM123860000653507</t>
  </si>
  <si>
    <t>15INM123900000653512</t>
  </si>
  <si>
    <t>30INH123920000653515</t>
  </si>
  <si>
    <t>32INM123900000653521</t>
  </si>
  <si>
    <t>31INH123720000653530</t>
  </si>
  <si>
    <t>31610019000431DTA0014F</t>
  </si>
  <si>
    <t>20INH123830000653541</t>
  </si>
  <si>
    <t>28INM123800000653567</t>
  </si>
  <si>
    <t>28611013000028DCT0443H</t>
  </si>
  <si>
    <t>27INH123810000653572</t>
  </si>
  <si>
    <t>15INH123890000653608</t>
  </si>
  <si>
    <t>15INM123910000653649</t>
  </si>
  <si>
    <t>151013025</t>
  </si>
  <si>
    <t>27INM123750000653691</t>
  </si>
  <si>
    <t>08INH123770000653697</t>
  </si>
  <si>
    <t>14INM123810000653708</t>
  </si>
  <si>
    <t>21INH123880000653723</t>
  </si>
  <si>
    <t>09INH123930000653746</t>
  </si>
  <si>
    <t>27INM123860000653785</t>
  </si>
  <si>
    <t>20INH123830000653809</t>
  </si>
  <si>
    <t>11INM123890000653820</t>
  </si>
  <si>
    <t>16INH123920000653823</t>
  </si>
  <si>
    <t>09INH123790000653854</t>
  </si>
  <si>
    <t>22INH123890000653869</t>
  </si>
  <si>
    <t>27INH123600000653885</t>
  </si>
  <si>
    <t>24INH123720000653889</t>
  </si>
  <si>
    <t>1161101511DCT0009E</t>
  </si>
  <si>
    <t>11INM123750000653891</t>
  </si>
  <si>
    <t>13INM123810000653942</t>
  </si>
  <si>
    <t>28INH123750000653983</t>
  </si>
  <si>
    <t>2061100720DCT0008N</t>
  </si>
  <si>
    <t>31INH123870000654030</t>
  </si>
  <si>
    <t>09INM123670000654045</t>
  </si>
  <si>
    <t>1761101617DCT0012M</t>
  </si>
  <si>
    <t>09INM123820000654060</t>
  </si>
  <si>
    <t>21INM123790000654109</t>
  </si>
  <si>
    <t>20INM123850000654119</t>
  </si>
  <si>
    <t>15INM123880000654166</t>
  </si>
  <si>
    <t>21INM123800000654216</t>
  </si>
  <si>
    <t>27INH123770000654247</t>
  </si>
  <si>
    <t>15INM123820000654250</t>
  </si>
  <si>
    <t>20INM123900000654265</t>
  </si>
  <si>
    <t>03INH123890000654292</t>
  </si>
  <si>
    <t>22INH123750000654377</t>
  </si>
  <si>
    <t>29INM123820000654412</t>
  </si>
  <si>
    <t>22INH123840000654426</t>
  </si>
  <si>
    <t>31INM123840000654430</t>
  </si>
  <si>
    <t>0461500204DCM0002S</t>
  </si>
  <si>
    <t>20INM123840000654432</t>
  </si>
  <si>
    <t>31INM123860000654449</t>
  </si>
  <si>
    <t>01INM123870000654456</t>
  </si>
  <si>
    <t>01610022017101DTA0103E</t>
  </si>
  <si>
    <t>31INH123880000654467</t>
  </si>
  <si>
    <t>29INM123920000654512</t>
  </si>
  <si>
    <t>30INH123910000654567</t>
  </si>
  <si>
    <t>29INM123920000654569</t>
  </si>
  <si>
    <t>21INM123820000654616</t>
  </si>
  <si>
    <t>07INH123870000654640</t>
  </si>
  <si>
    <t>27INH123890000654645</t>
  </si>
  <si>
    <t>06INH123930000654668</t>
  </si>
  <si>
    <t>06611019009006DCT0019Z</t>
  </si>
  <si>
    <t>14INM123720000654681</t>
  </si>
  <si>
    <t>1461101114DCT0243G</t>
  </si>
  <si>
    <t>11INM123910000654719</t>
  </si>
  <si>
    <t>29INM123750000654752</t>
  </si>
  <si>
    <t>09INH123890000654813</t>
  </si>
  <si>
    <t>01INM123940000654855</t>
  </si>
  <si>
    <t>27INH123730000654877</t>
  </si>
  <si>
    <t>27INH123800000654887</t>
  </si>
  <si>
    <t>27INH123820000654893</t>
  </si>
  <si>
    <t>29INH123890000654908</t>
  </si>
  <si>
    <t>09INH123860000654974</t>
  </si>
  <si>
    <t>29INH123930000654998</t>
  </si>
  <si>
    <t>13INM123810000655050</t>
  </si>
  <si>
    <t>21INH123830000655056</t>
  </si>
  <si>
    <t>31INH123770000655114</t>
  </si>
  <si>
    <t>24INH123880000655157</t>
  </si>
  <si>
    <t>04INH123880000655160</t>
  </si>
  <si>
    <t>10INM123840000655208</t>
  </si>
  <si>
    <t>09INM123880000655217</t>
  </si>
  <si>
    <t>25INM123910000655221</t>
  </si>
  <si>
    <t>25INM123810000655291</t>
  </si>
  <si>
    <t>2561501125DCM0001F</t>
  </si>
  <si>
    <t>31INM123820000655294</t>
  </si>
  <si>
    <t>21INM123870000655310</t>
  </si>
  <si>
    <t>05INM123880000655316</t>
  </si>
  <si>
    <t>21INM123830000655435</t>
  </si>
  <si>
    <t>16INM123880000655455</t>
  </si>
  <si>
    <t>04INH123890000655462</t>
  </si>
  <si>
    <t>12INH123930000655500</t>
  </si>
  <si>
    <t>29INM123810000655530</t>
  </si>
  <si>
    <t>11INH123850000655538</t>
  </si>
  <si>
    <t>21INM123870000655541</t>
  </si>
  <si>
    <t>13INM123910000655547</t>
  </si>
  <si>
    <t>13610013000013DTA0006H</t>
  </si>
  <si>
    <t>01INH123800000655559</t>
  </si>
  <si>
    <t>20INH123870000655568</t>
  </si>
  <si>
    <t>09INH123820000655671</t>
  </si>
  <si>
    <t>28INH123870000655682</t>
  </si>
  <si>
    <t>16INH123880000655686</t>
  </si>
  <si>
    <t>07INH123900000655691</t>
  </si>
  <si>
    <t>03INM123870000655757</t>
  </si>
  <si>
    <t>27INH123870000655759</t>
  </si>
  <si>
    <t>07INM123820000655785</t>
  </si>
  <si>
    <t>09INH123720000655806</t>
  </si>
  <si>
    <t>31INH123810000655811</t>
  </si>
  <si>
    <t>26INM123850000655819</t>
  </si>
  <si>
    <t>29INM123910000655833</t>
  </si>
  <si>
    <t>21INM123790000655862</t>
  </si>
  <si>
    <t>21INM123910000655889</t>
  </si>
  <si>
    <t>27INH123930000655892</t>
  </si>
  <si>
    <t>25INM123710000655904</t>
  </si>
  <si>
    <t>21INH123940000655948</t>
  </si>
  <si>
    <t>23INH123770000655962</t>
  </si>
  <si>
    <t>17INM123730000656080</t>
  </si>
  <si>
    <t>24INH123740000656081</t>
  </si>
  <si>
    <t>27INM123760000656099</t>
  </si>
  <si>
    <t>27INH123760000656102</t>
  </si>
  <si>
    <t>28INH123770000656105</t>
  </si>
  <si>
    <t>32INM123790000656130</t>
  </si>
  <si>
    <t>09INH123810000656144</t>
  </si>
  <si>
    <t>30INH123810000656152</t>
  </si>
  <si>
    <t>27615019008627DCM0003B</t>
  </si>
  <si>
    <t>09INM123830000656172</t>
  </si>
  <si>
    <t>15INM123830000656177</t>
  </si>
  <si>
    <t>27INM123850000656200</t>
  </si>
  <si>
    <t>29INM123890000656238</t>
  </si>
  <si>
    <t>30INM123900000656252</t>
  </si>
  <si>
    <t>22INM123900000656259</t>
  </si>
  <si>
    <t>21INM123900000656261</t>
  </si>
  <si>
    <t>26INM123910000656267</t>
  </si>
  <si>
    <t>2612270130000</t>
  </si>
  <si>
    <t>05INM123910000656268</t>
  </si>
  <si>
    <t>0561101105DCT0050K</t>
  </si>
  <si>
    <t>29INM123910000656279</t>
  </si>
  <si>
    <t>15INM123920000656284</t>
  </si>
  <si>
    <t>28INH123790000656350</t>
  </si>
  <si>
    <t>09INM123880000656369</t>
  </si>
  <si>
    <t>02INM123860000656473</t>
  </si>
  <si>
    <t>09INH123880000656488</t>
  </si>
  <si>
    <t>16INM123890000656493</t>
  </si>
  <si>
    <t>15INH123900000656496</t>
  </si>
  <si>
    <t>09INM123910000656511</t>
  </si>
  <si>
    <t>09INH123660000656547</t>
  </si>
  <si>
    <t>21INM123860000656590</t>
  </si>
  <si>
    <t>09INH123890000656601</t>
  </si>
  <si>
    <t>18INM123890000656602</t>
  </si>
  <si>
    <t>19INH123900000656608</t>
  </si>
  <si>
    <t>27INH123900000656611</t>
  </si>
  <si>
    <t>11INH123940000656639</t>
  </si>
  <si>
    <t>15INH123690000656660</t>
  </si>
  <si>
    <t>09211019051209DPT0011I</t>
  </si>
  <si>
    <t>24INM123730000656673</t>
  </si>
  <si>
    <t>23INH123770000656684</t>
  </si>
  <si>
    <t>16INM123830000656729</t>
  </si>
  <si>
    <t>1661101616DCT0149Z</t>
  </si>
  <si>
    <t>03INM123860000656749</t>
  </si>
  <si>
    <t>03615013000003DCM0004R</t>
  </si>
  <si>
    <t>21INM123870000656757</t>
  </si>
  <si>
    <t>24INM123750000656848</t>
  </si>
  <si>
    <t>2461101524DCT0429S</t>
  </si>
  <si>
    <t>09INM123860000656873</t>
  </si>
  <si>
    <t>30INH123880000656881</t>
  </si>
  <si>
    <t>03INM123780000656945</t>
  </si>
  <si>
    <t>27INM123820000656960</t>
  </si>
  <si>
    <t>18INM123860000656985</t>
  </si>
  <si>
    <t>09INM123860000656986</t>
  </si>
  <si>
    <t>27INH123830000657043</t>
  </si>
  <si>
    <t>08INH123850000657100</t>
  </si>
  <si>
    <t>30INM123940000657118</t>
  </si>
  <si>
    <t>13INM123940000657122</t>
  </si>
  <si>
    <t>31INM123940000657123</t>
  </si>
  <si>
    <t>09INH123710000657162</t>
  </si>
  <si>
    <t>08INM123770000657181</t>
  </si>
  <si>
    <t>05INH123770000657183</t>
  </si>
  <si>
    <t>25INH123790000657191</t>
  </si>
  <si>
    <t>10INH123820000657210</t>
  </si>
  <si>
    <t>1061101410DCT0281N</t>
  </si>
  <si>
    <t>05INH123830000657213</t>
  </si>
  <si>
    <t>02INH123840000657222</t>
  </si>
  <si>
    <t>08INH123910000657280</t>
  </si>
  <si>
    <t>10INH123920000657293</t>
  </si>
  <si>
    <t>13INH123930000657301</t>
  </si>
  <si>
    <t>25INH123940000657305</t>
  </si>
  <si>
    <t>25615022016625DCM0003D</t>
  </si>
  <si>
    <t>27INM123800000657324</t>
  </si>
  <si>
    <t>27INH123660000657390</t>
  </si>
  <si>
    <t>09INH123770000657433</t>
  </si>
  <si>
    <t>21INM123790000657442</t>
  </si>
  <si>
    <t>21INM123880000657487</t>
  </si>
  <si>
    <t>30INH123820000657646</t>
  </si>
  <si>
    <t>09INM123830000657654</t>
  </si>
  <si>
    <t>16INH123850000657674</t>
  </si>
  <si>
    <t>28INM123870000657697</t>
  </si>
  <si>
    <t>09INH123870000657699</t>
  </si>
  <si>
    <t>30INM123880000657703</t>
  </si>
  <si>
    <t>03INM123890000657718</t>
  </si>
  <si>
    <t>07INH123900000657723</t>
  </si>
  <si>
    <t>30INH123910000657733</t>
  </si>
  <si>
    <t>11INM123750000657777</t>
  </si>
  <si>
    <t>1161101511DCT0005I</t>
  </si>
  <si>
    <t>16INM123770000657784</t>
  </si>
  <si>
    <t>12INM123820000657791</t>
  </si>
  <si>
    <t>30INM123890000657814</t>
  </si>
  <si>
    <t>27INM123910000657824</t>
  </si>
  <si>
    <t>15INM123930000657837</t>
  </si>
  <si>
    <t>27INH123720000657849</t>
  </si>
  <si>
    <t>15INH123780000657855</t>
  </si>
  <si>
    <t>05INH123850000657868</t>
  </si>
  <si>
    <t>02INH123860000657870</t>
  </si>
  <si>
    <t>05INH123920000657884</t>
  </si>
  <si>
    <t>21INH123900000657919</t>
  </si>
  <si>
    <t>26INH123700000657960</t>
  </si>
  <si>
    <t>21INH123710000657964</t>
  </si>
  <si>
    <t>30INH123800000657990</t>
  </si>
  <si>
    <t>22INM123820000657997</t>
  </si>
  <si>
    <t>27INM123820000657998</t>
  </si>
  <si>
    <t>27INM123900000658033</t>
  </si>
  <si>
    <t>21INH123910000658044</t>
  </si>
  <si>
    <t>28INH123910000658046</t>
  </si>
  <si>
    <t>28INM123910000658047</t>
  </si>
  <si>
    <t>17INM123650000658069</t>
  </si>
  <si>
    <t>21INM123740000658092</t>
  </si>
  <si>
    <t>18INM123790000658103</t>
  </si>
  <si>
    <t>30INH123830000658119</t>
  </si>
  <si>
    <t>27INM123910000658148</t>
  </si>
  <si>
    <t>32INM123750000658212</t>
  </si>
  <si>
    <t>16INM123910000658248</t>
  </si>
  <si>
    <t>1161001111DTA0002N</t>
  </si>
  <si>
    <t>04INM123830000658290</t>
  </si>
  <si>
    <t>13INM123920000658309</t>
  </si>
  <si>
    <t>27INH123760000658371</t>
  </si>
  <si>
    <t>23INH123780000658381</t>
  </si>
  <si>
    <t>29INH123880000658457</t>
  </si>
  <si>
    <t>27INM123900000658485</t>
  </si>
  <si>
    <t>30INM123920000658509</t>
  </si>
  <si>
    <t>04INM123930000658518</t>
  </si>
  <si>
    <t>22INH123790000658553</t>
  </si>
  <si>
    <t>20INM123810000658620</t>
  </si>
  <si>
    <t>24INH123860000658645</t>
  </si>
  <si>
    <t>16INM123890000658650</t>
  </si>
  <si>
    <t>31INM123910000658669</t>
  </si>
  <si>
    <t>16INM123920000658678</t>
  </si>
  <si>
    <t>2261000222DTA0003S</t>
  </si>
  <si>
    <t>26INH123800000658705</t>
  </si>
  <si>
    <t>20INM123880000658731</t>
  </si>
  <si>
    <t>05INH123910000658737</t>
  </si>
  <si>
    <t>30INM123930000658742</t>
  </si>
  <si>
    <t>27INM123720000658773</t>
  </si>
  <si>
    <t>24INM123760000658787</t>
  </si>
  <si>
    <t>27INH123850000658830</t>
  </si>
  <si>
    <t>30INM123910000658856</t>
  </si>
  <si>
    <t>07INH123910000658857</t>
  </si>
  <si>
    <t>28INM123920000658864</t>
  </si>
  <si>
    <t>28611019008228DCT0271F</t>
  </si>
  <si>
    <t>24INM123840000658894</t>
  </si>
  <si>
    <t>24INH123900000658908</t>
  </si>
  <si>
    <t>26INH123920000658910</t>
  </si>
  <si>
    <t>15INM123780000658945</t>
  </si>
  <si>
    <t>30INH123870000658976</t>
  </si>
  <si>
    <t>30INM123870000659061</t>
  </si>
  <si>
    <t>25INM123910000659074</t>
  </si>
  <si>
    <t>09INM123870000659158</t>
  </si>
  <si>
    <t>12INH123870000659160</t>
  </si>
  <si>
    <t>30INH123890000659172</t>
  </si>
  <si>
    <t>12INH123900000659175</t>
  </si>
  <si>
    <t>04INH123920000659186</t>
  </si>
  <si>
    <t>28INH123930000659199</t>
  </si>
  <si>
    <t>21INH123940000659204</t>
  </si>
  <si>
    <t>18INM123720000659212</t>
  </si>
  <si>
    <t>29INH123770000659285</t>
  </si>
  <si>
    <t>13INM123800000659300</t>
  </si>
  <si>
    <t>18INM123810000659302</t>
  </si>
  <si>
    <t>25INH123830000659308</t>
  </si>
  <si>
    <t>11INM123880000659338</t>
  </si>
  <si>
    <t>15INM123900000659345</t>
  </si>
  <si>
    <t>26INM123750000659430</t>
  </si>
  <si>
    <t>27INM123790000659441</t>
  </si>
  <si>
    <t>20INH123820000659464</t>
  </si>
  <si>
    <t>13INH123890000659512</t>
  </si>
  <si>
    <t>23INH123910000659520</t>
  </si>
  <si>
    <t>23INH123920000659524</t>
  </si>
  <si>
    <t>09INM123800000659567</t>
  </si>
  <si>
    <t>16INH123820000659626</t>
  </si>
  <si>
    <t>32INH123910000659637</t>
  </si>
  <si>
    <t>17INM123810000659652</t>
  </si>
  <si>
    <t>28INH123850000659656</t>
  </si>
  <si>
    <t>28INH123920000659673</t>
  </si>
  <si>
    <t>14INH123690000659693</t>
  </si>
  <si>
    <t>26INH123740000659706</t>
  </si>
  <si>
    <t>09INH123820000659731</t>
  </si>
  <si>
    <t>30INH123880000659756</t>
  </si>
  <si>
    <t>27INH123880000659758</t>
  </si>
  <si>
    <t>16INM123920000659836</t>
  </si>
  <si>
    <t>29INM123680000659842</t>
  </si>
  <si>
    <t>30INM123700000659843</t>
  </si>
  <si>
    <t>1161002611DTA0034F</t>
  </si>
  <si>
    <t>29INH123850000660013</t>
  </si>
  <si>
    <t>27INH123840000660092</t>
  </si>
  <si>
    <t>11INM123890000660103</t>
  </si>
  <si>
    <t>31INH123880000660131</t>
  </si>
  <si>
    <t>24INM123810000660165</t>
  </si>
  <si>
    <t>21INH123830000660168</t>
  </si>
  <si>
    <t>04INH123870000660196</t>
  </si>
  <si>
    <t>24INH123670000660205</t>
  </si>
  <si>
    <t>16INM123760000660218</t>
  </si>
  <si>
    <t>09INH123760000660242</t>
  </si>
  <si>
    <t>29INH123770000660285</t>
  </si>
  <si>
    <t>27INH123780000660288</t>
  </si>
  <si>
    <t>14INH123870000660299</t>
  </si>
  <si>
    <t>30INH123760000660397</t>
  </si>
  <si>
    <t>27INH123800000660401</t>
  </si>
  <si>
    <t>09INM123840000660415</t>
  </si>
  <si>
    <t>09INH123900000660430</t>
  </si>
  <si>
    <t>10INM123860000660448</t>
  </si>
  <si>
    <t>21INH123890000660462</t>
  </si>
  <si>
    <t>20INH123910000660464</t>
  </si>
  <si>
    <t>21INM123880000660556</t>
  </si>
  <si>
    <t>09INM123750000660592</t>
  </si>
  <si>
    <t>21INM123850000660620</t>
  </si>
  <si>
    <t>04INM123910000660641</t>
  </si>
  <si>
    <t>09INH123610000660644</t>
  </si>
  <si>
    <t>04INH123820000660649</t>
  </si>
  <si>
    <t>19INM123820000660658</t>
  </si>
  <si>
    <t>22INM123780000660669</t>
  </si>
  <si>
    <t>26INH123920000660674</t>
  </si>
  <si>
    <t>05INM123760000660733</t>
  </si>
  <si>
    <t>16INH123770000660735</t>
  </si>
  <si>
    <t>11610019008711DTA0035E</t>
  </si>
  <si>
    <t>29INH123810000660753</t>
  </si>
  <si>
    <t>30INM123910000660819</t>
  </si>
  <si>
    <t>14INM123840000660861</t>
  </si>
  <si>
    <t>14610019000414DTA0293Q</t>
  </si>
  <si>
    <t>09INM123880000660931</t>
  </si>
  <si>
    <t>20INM123900000660943</t>
  </si>
  <si>
    <t>27INM123910000660948</t>
  </si>
  <si>
    <t>16INM123690000661030</t>
  </si>
  <si>
    <t>31INM123770000661047</t>
  </si>
  <si>
    <t>05INM123860000661076</t>
  </si>
  <si>
    <t>11INM123910000661090</t>
  </si>
  <si>
    <t>31INH123920000661095</t>
  </si>
  <si>
    <t>27INH123800000661121</t>
  </si>
  <si>
    <t>13INH123810000661124</t>
  </si>
  <si>
    <t>22INH123850000661175</t>
  </si>
  <si>
    <t>2210490190336</t>
  </si>
  <si>
    <t>14INH123880000661185</t>
  </si>
  <si>
    <t>1461101214DCT0271C</t>
  </si>
  <si>
    <t>28INM123890000661189</t>
  </si>
  <si>
    <t>14INM123900000661194</t>
  </si>
  <si>
    <t>21INM123910000661254</t>
  </si>
  <si>
    <t>08INH123680000661277</t>
  </si>
  <si>
    <t>27INH123760000661293</t>
  </si>
  <si>
    <t>27INH123810000661311</t>
  </si>
  <si>
    <t>14INM123870000661334</t>
  </si>
  <si>
    <t>30INM123880000661340</t>
  </si>
  <si>
    <t>26INH123910000661355</t>
  </si>
  <si>
    <t>17INM123850000661378</t>
  </si>
  <si>
    <t>08INM123900000661388</t>
  </si>
  <si>
    <t>0861100708DCT0010G</t>
  </si>
  <si>
    <t>12INH123840000661447</t>
  </si>
  <si>
    <t>09INM123860000661457</t>
  </si>
  <si>
    <t>21INM123920000661476</t>
  </si>
  <si>
    <t>24INM123780000661532</t>
  </si>
  <si>
    <t>21INM123880000661653</t>
  </si>
  <si>
    <t>15INH123770000661694</t>
  </si>
  <si>
    <t>27INH123810000661768</t>
  </si>
  <si>
    <t>29INH123840000661774</t>
  </si>
  <si>
    <t>13INH123820000661889</t>
  </si>
  <si>
    <t>27INM123880000661896</t>
  </si>
  <si>
    <t>11INH123780000661977</t>
  </si>
  <si>
    <t>04INM123930000661982</t>
  </si>
  <si>
    <t>21INM123840000662001</t>
  </si>
  <si>
    <t>30INM123790000662004</t>
  </si>
  <si>
    <t>16INM123790000662041</t>
  </si>
  <si>
    <t>31INH123880000662107</t>
  </si>
  <si>
    <t>09INM123860000662118</t>
  </si>
  <si>
    <t>27INH123920000662120</t>
  </si>
  <si>
    <t>30INH123710000662128</t>
  </si>
  <si>
    <t>27INH123890000662141</t>
  </si>
  <si>
    <t>25INH123910000662175</t>
  </si>
  <si>
    <t>27INH123860000662228</t>
  </si>
  <si>
    <t>09INM123780000662250</t>
  </si>
  <si>
    <t>16INM123860000662257</t>
  </si>
  <si>
    <t>28INH123710000662302</t>
  </si>
  <si>
    <t>2861101528DCT0418I</t>
  </si>
  <si>
    <t>24INH123880000662326</t>
  </si>
  <si>
    <t>27INH123910000662334</t>
  </si>
  <si>
    <t>05INM123830000662343</t>
  </si>
  <si>
    <t>29INM123920000662345</t>
  </si>
  <si>
    <t>08INH123900000662378</t>
  </si>
  <si>
    <t>15INM123910000662382</t>
  </si>
  <si>
    <t>07INM123930000662385</t>
  </si>
  <si>
    <t>09INM123910000662416</t>
  </si>
  <si>
    <t>21INM123910000662417</t>
  </si>
  <si>
    <t>07INH123860000662425</t>
  </si>
  <si>
    <t>18INM123880000662427</t>
  </si>
  <si>
    <t>20INM123840000662520</t>
  </si>
  <si>
    <t>27INM123850000662590</t>
  </si>
  <si>
    <t>12INH123950000662607</t>
  </si>
  <si>
    <t>12INM123880000662617</t>
  </si>
  <si>
    <t>20INH123820000662623</t>
  </si>
  <si>
    <t>27INM123810000662642</t>
  </si>
  <si>
    <t>14INM123840000662644</t>
  </si>
  <si>
    <t>28INH123880000662658</t>
  </si>
  <si>
    <t>09INM123850000662685</t>
  </si>
  <si>
    <t>13INM123750000662693</t>
  </si>
  <si>
    <t>27INM123850000662700</t>
  </si>
  <si>
    <t>27INH123900000662709</t>
  </si>
  <si>
    <t>08INM123830000662750</t>
  </si>
  <si>
    <t>26INH123890000662762</t>
  </si>
  <si>
    <t>28INH123890000662768</t>
  </si>
  <si>
    <t>28INM123940000662784</t>
  </si>
  <si>
    <t>15INM123910000662810</t>
  </si>
  <si>
    <t>15INM123890000662825</t>
  </si>
  <si>
    <t>21INM123870000662844</t>
  </si>
  <si>
    <t>17INH123920000662845</t>
  </si>
  <si>
    <t>16INM123900000662918</t>
  </si>
  <si>
    <t>31INM123820000662952</t>
  </si>
  <si>
    <t>04INH123850000663008</t>
  </si>
  <si>
    <t>09INH123910000663054</t>
  </si>
  <si>
    <t>31INM123930000663078</t>
  </si>
  <si>
    <t>30INH123740000663090</t>
  </si>
  <si>
    <t>2761101227DCT0326T</t>
  </si>
  <si>
    <t>01INM123890000663124</t>
  </si>
  <si>
    <t>09INM123890000663155</t>
  </si>
  <si>
    <t>28INM123860000663225</t>
  </si>
  <si>
    <t>16INM123880000663242</t>
  </si>
  <si>
    <t>27INH123930000663262</t>
  </si>
  <si>
    <t>09INM123860000663294</t>
  </si>
  <si>
    <t>04INM123900000663298</t>
  </si>
  <si>
    <t>30INH123880000663326</t>
  </si>
  <si>
    <t>30615019004630DCM0001R</t>
  </si>
  <si>
    <t>17INM123810000663330</t>
  </si>
  <si>
    <t>08INM123920000663340</t>
  </si>
  <si>
    <t>25INM123850000663404</t>
  </si>
  <si>
    <t>27INH123770000663420</t>
  </si>
  <si>
    <t>27611013000027DCT0003L</t>
  </si>
  <si>
    <t>30INH123820000663422</t>
  </si>
  <si>
    <t>30INM123910000663520</t>
  </si>
  <si>
    <t>30INM123880000663536</t>
  </si>
  <si>
    <t>31INM123780000663556</t>
  </si>
  <si>
    <t>26INH123820000663575</t>
  </si>
  <si>
    <t>20INH123820000663576</t>
  </si>
  <si>
    <t>20610023018820DTA0005S</t>
  </si>
  <si>
    <t>30INH123860000663578</t>
  </si>
  <si>
    <t>13INH123910000663599</t>
  </si>
  <si>
    <t>17INH123840000663655</t>
  </si>
  <si>
    <t>01INH123870000663663</t>
  </si>
  <si>
    <t>06INM123930000663686</t>
  </si>
  <si>
    <t>07INM123890000663719</t>
  </si>
  <si>
    <t>21INM123910000663720</t>
  </si>
  <si>
    <t>02INH123890000663736</t>
  </si>
  <si>
    <t>02611013000002DCT0058F</t>
  </si>
  <si>
    <t>30INH123790000663842</t>
  </si>
  <si>
    <t>301032008</t>
  </si>
  <si>
    <t>02INH123870000663855</t>
  </si>
  <si>
    <t>29INH123940000663864</t>
  </si>
  <si>
    <t>11INH123620000663873</t>
  </si>
  <si>
    <t>20INM123780000663927</t>
  </si>
  <si>
    <t>14INM123860000663941</t>
  </si>
  <si>
    <t>10INH123880000663946</t>
  </si>
  <si>
    <t>30INH123900000664015</t>
  </si>
  <si>
    <t>13INM123880000664031</t>
  </si>
  <si>
    <t>27INH123750000664072</t>
  </si>
  <si>
    <t>02INM123790000664113</t>
  </si>
  <si>
    <t>27INH123910000664157</t>
  </si>
  <si>
    <t>03INM123860000664172</t>
  </si>
  <si>
    <t>0361500703DCM0004R</t>
  </si>
  <si>
    <t>15INM123870000664173</t>
  </si>
  <si>
    <t>22INM123900000664193</t>
  </si>
  <si>
    <t>28INH123880000664316</t>
  </si>
  <si>
    <t>2861101128DCT0104I</t>
  </si>
  <si>
    <t>20INM123880000664329</t>
  </si>
  <si>
    <t>16INM123870000664350</t>
  </si>
  <si>
    <t>09INH123770000664396</t>
  </si>
  <si>
    <t>09INM123770000664412</t>
  </si>
  <si>
    <t>27INH123790000664419</t>
  </si>
  <si>
    <t>16INH123870000664451</t>
  </si>
  <si>
    <t>29INH123900000664452</t>
  </si>
  <si>
    <t>09INM123880000664461</t>
  </si>
  <si>
    <t>0961101609DCT0045V</t>
  </si>
  <si>
    <t>10INH123850000664481</t>
  </si>
  <si>
    <t>15INH123890000664483</t>
  </si>
  <si>
    <t>15INM123900000664502</t>
  </si>
  <si>
    <t>27INH123680000664575</t>
  </si>
  <si>
    <t>27INH123690000664576</t>
  </si>
  <si>
    <t>12INM123910000664616</t>
  </si>
  <si>
    <t>16INM123910000664617</t>
  </si>
  <si>
    <t>30INH123820000664661</t>
  </si>
  <si>
    <t>27611019007727DCT0169T</t>
  </si>
  <si>
    <t>04INM123840000664721</t>
  </si>
  <si>
    <t>13INH123870000664723</t>
  </si>
  <si>
    <t>13611019002713DCT0147E</t>
  </si>
  <si>
    <t>09INH123870000664724</t>
  </si>
  <si>
    <t>30INH123700000664755</t>
  </si>
  <si>
    <t>29INH123820000664760</t>
  </si>
  <si>
    <t>11INM123830000664761</t>
  </si>
  <si>
    <t>15INH123910000664830</t>
  </si>
  <si>
    <t>04INH123830000664891</t>
  </si>
  <si>
    <t>04610022017404DTA0169K</t>
  </si>
  <si>
    <t>09INH123840000664892</t>
  </si>
  <si>
    <t>09INM123930000664911</t>
  </si>
  <si>
    <t>27INM123880000664952</t>
  </si>
  <si>
    <t>12INH123890000664974</t>
  </si>
  <si>
    <t>15INM123930000664978</t>
  </si>
  <si>
    <t>29INM123920000665013</t>
  </si>
  <si>
    <t>23INH123810000665087</t>
  </si>
  <si>
    <t>15INM123840000665110</t>
  </si>
  <si>
    <t>13INH123870000665127</t>
  </si>
  <si>
    <t>15INM123890000665129</t>
  </si>
  <si>
    <t>14INM123720000665144</t>
  </si>
  <si>
    <t>25INH123800000665174</t>
  </si>
  <si>
    <t>15INM123880000665197</t>
  </si>
  <si>
    <t>13INM123930000665201</t>
  </si>
  <si>
    <t>09INH123700000665223</t>
  </si>
  <si>
    <t>17INM123830000665259</t>
  </si>
  <si>
    <t>27INH123890000665267</t>
  </si>
  <si>
    <t>21INM123900000665270</t>
  </si>
  <si>
    <t>22INM123900000665292</t>
  </si>
  <si>
    <t>20INH123710000665311</t>
  </si>
  <si>
    <t>15INH123760000665313</t>
  </si>
  <si>
    <t>28INM123800000665315</t>
  </si>
  <si>
    <t>31INH123920000665327</t>
  </si>
  <si>
    <t>16INM123860000665349</t>
  </si>
  <si>
    <t>12INM123890000665353</t>
  </si>
  <si>
    <t>15INM123930000665386</t>
  </si>
  <si>
    <t>30INM123930000665387</t>
  </si>
  <si>
    <t>27INH123920000665402</t>
  </si>
  <si>
    <t>12INH123880000665415</t>
  </si>
  <si>
    <t>29INM123850000665428</t>
  </si>
  <si>
    <t>12INM123730000665432</t>
  </si>
  <si>
    <t>09INH123800000665433</t>
  </si>
  <si>
    <t>04INM123800000665434</t>
  </si>
  <si>
    <t>12INM123850000665436</t>
  </si>
  <si>
    <t>30INM123790000665451</t>
  </si>
  <si>
    <t>09INH123660000665464</t>
  </si>
  <si>
    <t>16INM123890000665488</t>
  </si>
  <si>
    <t>32INM123890000665506</t>
  </si>
  <si>
    <t>02INM123890000665514</t>
  </si>
  <si>
    <t>0261100702DCT0410I</t>
  </si>
  <si>
    <t>09INM123860000665518</t>
  </si>
  <si>
    <t>04INH123790000665522</t>
  </si>
  <si>
    <t>22INM123900000665572</t>
  </si>
  <si>
    <t>06INM123860000665598</t>
  </si>
  <si>
    <t>01INM123890000665623</t>
  </si>
  <si>
    <t>1461000214DTA0229P</t>
  </si>
  <si>
    <t>12INM123920000665677</t>
  </si>
  <si>
    <t>09INM123700000665681</t>
  </si>
  <si>
    <t>31INM123780000665685</t>
  </si>
  <si>
    <t>12INM123920000665693</t>
  </si>
  <si>
    <t>16INM123860000665722</t>
  </si>
  <si>
    <t>09INM123760000665747</t>
  </si>
  <si>
    <t>15INH123900000665764</t>
  </si>
  <si>
    <t>07INM123850000665807</t>
  </si>
  <si>
    <t>12INM123860000665810</t>
  </si>
  <si>
    <t>09INH123860000665812</t>
  </si>
  <si>
    <t>19INM123780000665834</t>
  </si>
  <si>
    <t>1961101119DCT0213H</t>
  </si>
  <si>
    <t>08INM123840000665842</t>
  </si>
  <si>
    <t>05INM123890000665856</t>
  </si>
  <si>
    <t>10INH123910000665892</t>
  </si>
  <si>
    <t>11INM123800000665933</t>
  </si>
  <si>
    <t>27INM123870000665943</t>
  </si>
  <si>
    <t>15INM123920000665946</t>
  </si>
  <si>
    <t>09INM123860000665966</t>
  </si>
  <si>
    <t>17INM123690000666068</t>
  </si>
  <si>
    <t>11INM123840000666076</t>
  </si>
  <si>
    <t>26INH123880000666097</t>
  </si>
  <si>
    <t>10INH123760000666104</t>
  </si>
  <si>
    <t>15INM123710000666121</t>
  </si>
  <si>
    <t>15INH123770000666131</t>
  </si>
  <si>
    <t>15INH123850000666149</t>
  </si>
  <si>
    <t>30INM123880000666153</t>
  </si>
  <si>
    <t>12INH123910000666156</t>
  </si>
  <si>
    <t>09INM123900000666192</t>
  </si>
  <si>
    <t>21INH123900000666220</t>
  </si>
  <si>
    <t>08INM123910000666251</t>
  </si>
  <si>
    <t>09INM123790000666288</t>
  </si>
  <si>
    <t>081204007</t>
  </si>
  <si>
    <t>09INH123730000666307</t>
  </si>
  <si>
    <t>21INM123860000666313</t>
  </si>
  <si>
    <t>17INH123860000666315</t>
  </si>
  <si>
    <t>171166001</t>
  </si>
  <si>
    <t>27INM123880000666361</t>
  </si>
  <si>
    <t>02INH123840000666386</t>
  </si>
  <si>
    <t>12INM123870000666397</t>
  </si>
  <si>
    <t>11INM123840000666421</t>
  </si>
  <si>
    <t>12INH123930000666423</t>
  </si>
  <si>
    <t>08INM123900000666486</t>
  </si>
  <si>
    <t>12INH123720000666569</t>
  </si>
  <si>
    <t>26INH123820000666574</t>
  </si>
  <si>
    <t>05INM123890000666593</t>
  </si>
  <si>
    <t>20INH123740000666604</t>
  </si>
  <si>
    <t>09INH123850000666612</t>
  </si>
  <si>
    <t>24INM123880000666655</t>
  </si>
  <si>
    <t>15INM123850000666704</t>
  </si>
  <si>
    <t>10INM123820000666725</t>
  </si>
  <si>
    <t>28INH123920000666728</t>
  </si>
  <si>
    <t>11INM123900000666766</t>
  </si>
  <si>
    <t>15INH123670000666778</t>
  </si>
  <si>
    <t>21INM123900000666804</t>
  </si>
  <si>
    <t>30INH123890000666808</t>
  </si>
  <si>
    <t>28INH123920000666809</t>
  </si>
  <si>
    <t>27INH123670000666826</t>
  </si>
  <si>
    <t>15INH123670000666827</t>
  </si>
  <si>
    <t>08INM123820000666842</t>
  </si>
  <si>
    <t>15INM123770000666872</t>
  </si>
  <si>
    <t>28INM123860000666924</t>
  </si>
  <si>
    <t>21INH123930000666956</t>
  </si>
  <si>
    <t>29INM123910000667046</t>
  </si>
  <si>
    <t>13INH123820000667086</t>
  </si>
  <si>
    <t>30INM123890000667127</t>
  </si>
  <si>
    <t>26INM123920000667152</t>
  </si>
  <si>
    <t>12INH123880000667166</t>
  </si>
  <si>
    <t>18INM123870000667196</t>
  </si>
  <si>
    <t>09INM123730000667279</t>
  </si>
  <si>
    <t>04INH123920000667288</t>
  </si>
  <si>
    <t>31INH123770000667312</t>
  </si>
  <si>
    <t>31INM123820000667326</t>
  </si>
  <si>
    <t>21INM123920000667369</t>
  </si>
  <si>
    <t>31INM123880000667408</t>
  </si>
  <si>
    <t>31INH123820000667443</t>
  </si>
  <si>
    <t>21INM123860000667448</t>
  </si>
  <si>
    <t>31INM123870000667493</t>
  </si>
  <si>
    <t>04INH123820000667525</t>
  </si>
  <si>
    <t>09INH123660000667546</t>
  </si>
  <si>
    <t>1761000217DTA0004F</t>
  </si>
  <si>
    <t>05INH123840000667569</t>
  </si>
  <si>
    <t>09INM123850000667570</t>
  </si>
  <si>
    <t>31INM123880000667632</t>
  </si>
  <si>
    <t>21INM123890000667635</t>
  </si>
  <si>
    <t>23INH123880000667716</t>
  </si>
  <si>
    <t>30INM123870000667759</t>
  </si>
  <si>
    <t>08INM123920000667830</t>
  </si>
  <si>
    <t>21INH123910000667848</t>
  </si>
  <si>
    <t>09INM123780000667851</t>
  </si>
  <si>
    <t>23INM123860000667877</t>
  </si>
  <si>
    <t>15INM123900000668013</t>
  </si>
  <si>
    <t>14INH123830000668026</t>
  </si>
  <si>
    <t>28INH123840000668027</t>
  </si>
  <si>
    <t>05INH123850000668080</t>
  </si>
  <si>
    <t>26INM123690000668088</t>
  </si>
  <si>
    <t>29INM123710000668101</t>
  </si>
  <si>
    <t>03INM123710000668105</t>
  </si>
  <si>
    <t>05INM123760000668137</t>
  </si>
  <si>
    <t>09INH123880000668161</t>
  </si>
  <si>
    <t>09INH123600000668219</t>
  </si>
  <si>
    <t>25INH123910000668246</t>
  </si>
  <si>
    <t>08INM123840000668379</t>
  </si>
  <si>
    <t>31INM123890000668386</t>
  </si>
  <si>
    <t>12INH123820000668443</t>
  </si>
  <si>
    <t>12INM123900000668509</t>
  </si>
  <si>
    <t>13INM123830000668534</t>
  </si>
  <si>
    <t>25INH123880000668552</t>
  </si>
  <si>
    <t>20INM123850000668572</t>
  </si>
  <si>
    <t>04INM123860000668584</t>
  </si>
  <si>
    <t>20INH123800000668591</t>
  </si>
  <si>
    <t>16INH123860000668613</t>
  </si>
  <si>
    <t>16INH123920000668630</t>
  </si>
  <si>
    <t>17INM123850000668648</t>
  </si>
  <si>
    <t>15INH123890000668659</t>
  </si>
  <si>
    <t>13INM123840000668661</t>
  </si>
  <si>
    <t>12INH123870000668735</t>
  </si>
  <si>
    <t>28INH123850000668803</t>
  </si>
  <si>
    <t>24INH123900000668861</t>
  </si>
  <si>
    <t>15INM123910000668862</t>
  </si>
  <si>
    <t>18INH123910000668863</t>
  </si>
  <si>
    <t>18INM123830000668874</t>
  </si>
  <si>
    <t>12INH123910000668904</t>
  </si>
  <si>
    <t>12INM123870000668910</t>
  </si>
  <si>
    <t>30INH123840000668961</t>
  </si>
  <si>
    <t>29INM123830000668999</t>
  </si>
  <si>
    <t>12INM123920000669046</t>
  </si>
  <si>
    <t>24INM123880000669064</t>
  </si>
  <si>
    <t>31INM123850000669086</t>
  </si>
  <si>
    <t>09INM123860000669089</t>
  </si>
  <si>
    <t>01INH123860000669090</t>
  </si>
  <si>
    <t>08INM123910000669119</t>
  </si>
  <si>
    <t>11INM123820000669183</t>
  </si>
  <si>
    <t>24INM123890000669195</t>
  </si>
  <si>
    <t>04INH123880000669243</t>
  </si>
  <si>
    <t>24INM123890000669257</t>
  </si>
  <si>
    <t>24INM123890000669258</t>
  </si>
  <si>
    <t>09INM123790000669275</t>
  </si>
  <si>
    <t>23INM123820000669282</t>
  </si>
  <si>
    <t>28INM123880000669324</t>
  </si>
  <si>
    <t>13INM123920000669370</t>
  </si>
  <si>
    <t>08INM123830000669403</t>
  </si>
  <si>
    <t>30INH123830000669443</t>
  </si>
  <si>
    <t>09INM123650000669464</t>
  </si>
  <si>
    <t>31INH123930000669466</t>
  </si>
  <si>
    <t>29INH123900000669471</t>
  </si>
  <si>
    <t>31INM123910000669475</t>
  </si>
  <si>
    <t>2361501123DCM0002G</t>
  </si>
  <si>
    <t>26INH123630000669571</t>
  </si>
  <si>
    <t>29INH123910000669587</t>
  </si>
  <si>
    <t>08INM123920000669596</t>
  </si>
  <si>
    <t>14INH123900000669602</t>
  </si>
  <si>
    <t>31INM123890000669673</t>
  </si>
  <si>
    <t>04INH123800000669679</t>
  </si>
  <si>
    <t>28INM123830000669715</t>
  </si>
  <si>
    <t>17INH123870000669718</t>
  </si>
  <si>
    <t>08INH123850000669727</t>
  </si>
  <si>
    <t>08INM123730000669736</t>
  </si>
  <si>
    <t>24INM123920000669783</t>
  </si>
  <si>
    <t>31INM123910000669806</t>
  </si>
  <si>
    <t>04INM123910000669833</t>
  </si>
  <si>
    <t>16INH123890000669863</t>
  </si>
  <si>
    <t>31INM123790000669875</t>
  </si>
  <si>
    <t>25INM123910000669897</t>
  </si>
  <si>
    <t>05INM123890000669963</t>
  </si>
  <si>
    <t>03INH123850000669996</t>
  </si>
  <si>
    <t>14INM123880000669999</t>
  </si>
  <si>
    <t>14611013000014DCT0270D</t>
  </si>
  <si>
    <t>31INM123840000670072</t>
  </si>
  <si>
    <t>28INM123790000670082</t>
  </si>
  <si>
    <t>17INM123690000670086</t>
  </si>
  <si>
    <t>15INH123910000670121</t>
  </si>
  <si>
    <t>25INM123910000670214</t>
  </si>
  <si>
    <t>09INM123640000670256</t>
  </si>
  <si>
    <t>0961101409DCT0031S</t>
  </si>
  <si>
    <t>09INM123810000670293</t>
  </si>
  <si>
    <t>21INM123900000670328</t>
  </si>
  <si>
    <t>08INH123850000670387</t>
  </si>
  <si>
    <t>25INM123690000670397</t>
  </si>
  <si>
    <t>10INM123820000670467</t>
  </si>
  <si>
    <t>09INH123890000670500</t>
  </si>
  <si>
    <t>09231021014109DCB0015L</t>
  </si>
  <si>
    <t>09INH123910000670504</t>
  </si>
  <si>
    <t>16INM123890000670548</t>
  </si>
  <si>
    <t>30INH123850000670551</t>
  </si>
  <si>
    <t>30INM123900000670573</t>
  </si>
  <si>
    <t>16INM123870000670609</t>
  </si>
  <si>
    <t>13INH123920000670639</t>
  </si>
  <si>
    <t>24INH123900000670680</t>
  </si>
  <si>
    <t>06INH123780000670723</t>
  </si>
  <si>
    <t>28INM123820000670728</t>
  </si>
  <si>
    <t>281147007</t>
  </si>
  <si>
    <t>18INH123910000670738</t>
  </si>
  <si>
    <t>1861001518DTA0243E</t>
  </si>
  <si>
    <t>09INM123800000670779</t>
  </si>
  <si>
    <t>21INM123910000670847</t>
  </si>
  <si>
    <t>28INM123860000670860</t>
  </si>
  <si>
    <t>3061101630DCT0221M</t>
  </si>
  <si>
    <t>11INH123920000670890</t>
  </si>
  <si>
    <t>09INM123690000670980</t>
  </si>
  <si>
    <t>16INM123880000671040</t>
  </si>
  <si>
    <t>13INH123890000671062</t>
  </si>
  <si>
    <t>30INM123730000671143</t>
  </si>
  <si>
    <t>15INM123860000671147</t>
  </si>
  <si>
    <t>05INH123670000671164</t>
  </si>
  <si>
    <t>05INM123890000671170</t>
  </si>
  <si>
    <t>09INH123790000671188</t>
  </si>
  <si>
    <t>30INM123720000671202</t>
  </si>
  <si>
    <t>17INM123870000671292</t>
  </si>
  <si>
    <t>29INM123920000671300</t>
  </si>
  <si>
    <t>16INH123810000671311</t>
  </si>
  <si>
    <t>28INH123820000671368</t>
  </si>
  <si>
    <t>27INM123880000671506</t>
  </si>
  <si>
    <t>26INH123920000671524</t>
  </si>
  <si>
    <t>18INM123870000671552</t>
  </si>
  <si>
    <t>20INH123840000671574</t>
  </si>
  <si>
    <t>28INH123860000671575</t>
  </si>
  <si>
    <t>14INH123860000671596</t>
  </si>
  <si>
    <t>04INH123920000671606</t>
  </si>
  <si>
    <t>10INH123840000671657</t>
  </si>
  <si>
    <t>02INM123860000671740</t>
  </si>
  <si>
    <t>29INH123700000671763</t>
  </si>
  <si>
    <t>30INH123930000671797</t>
  </si>
  <si>
    <t>30611019002530DCT0001A</t>
  </si>
  <si>
    <t>12INM123920000671831</t>
  </si>
  <si>
    <t>23INH123920000671834</t>
  </si>
  <si>
    <t>05INM123800000671866</t>
  </si>
  <si>
    <t>25INH123790000671884</t>
  </si>
  <si>
    <t>17INH123920000672071</t>
  </si>
  <si>
    <t>30INM123890000672118</t>
  </si>
  <si>
    <t>31INM123730000672152</t>
  </si>
  <si>
    <t>23INM123910000672157</t>
  </si>
  <si>
    <t>05INM123840000672173</t>
  </si>
  <si>
    <t>28INH123810000672251</t>
  </si>
  <si>
    <t>04INM123910000672270</t>
  </si>
  <si>
    <t>09INM123810000672285</t>
  </si>
  <si>
    <t>27INH123890000672308</t>
  </si>
  <si>
    <t>30INM123720000672314</t>
  </si>
  <si>
    <t>17INH123650000672320</t>
  </si>
  <si>
    <t>26INM123830000672378</t>
  </si>
  <si>
    <t>15INM123860000672382</t>
  </si>
  <si>
    <t>30INH123840000672476</t>
  </si>
  <si>
    <t>15INH123850000672479</t>
  </si>
  <si>
    <t>31INM123890000672501</t>
  </si>
  <si>
    <t>30INH123800000672527</t>
  </si>
  <si>
    <t>3061500730DCM0002Q</t>
  </si>
  <si>
    <t>24INH123840000672639</t>
  </si>
  <si>
    <t>08INM123820000672642</t>
  </si>
  <si>
    <t>04INH123760000672667</t>
  </si>
  <si>
    <t>25INM123640000672678</t>
  </si>
  <si>
    <t>28INM123810000672684</t>
  </si>
  <si>
    <t>31INM123860000672686</t>
  </si>
  <si>
    <t>02INH123860000672698</t>
  </si>
  <si>
    <t>06INM123930000672749</t>
  </si>
  <si>
    <t>10INM123840000672761</t>
  </si>
  <si>
    <t>0261101202DCT0412G</t>
  </si>
  <si>
    <t>31INM123940000672763</t>
  </si>
  <si>
    <t>09INH123800000672771</t>
  </si>
  <si>
    <t>11INM123850000672835</t>
  </si>
  <si>
    <t>09INM123850000672836</t>
  </si>
  <si>
    <t>15INM123870000672842</t>
  </si>
  <si>
    <t>07INM123880000672849</t>
  </si>
  <si>
    <t>30INM123890000672854</t>
  </si>
  <si>
    <t>29INM123920000672890</t>
  </si>
  <si>
    <t>2910970190095</t>
  </si>
  <si>
    <t>08INM123630000672894</t>
  </si>
  <si>
    <t>27INH123860000672911</t>
  </si>
  <si>
    <t>06INM123750000672952</t>
  </si>
  <si>
    <t>28INH123730000672963</t>
  </si>
  <si>
    <t>27INM123880000672978</t>
  </si>
  <si>
    <t>27610019011027DTA0200O</t>
  </si>
  <si>
    <t>24INH123890000672980</t>
  </si>
  <si>
    <t>05INH123940000672990</t>
  </si>
  <si>
    <t>26INM123710000672999</t>
  </si>
  <si>
    <t>09INM123790000673064</t>
  </si>
  <si>
    <t>10INM123820000673068</t>
  </si>
  <si>
    <t>14INH123830000673070</t>
  </si>
  <si>
    <t>10INH123890000673071</t>
  </si>
  <si>
    <t>02INM123870000673086</t>
  </si>
  <si>
    <t>02610013000002DTA0041H</t>
  </si>
  <si>
    <t>13INH123780000673133</t>
  </si>
  <si>
    <t>12INH123900000673145</t>
  </si>
  <si>
    <t>11INH123610000673165</t>
  </si>
  <si>
    <t>05INM123840000673180</t>
  </si>
  <si>
    <t>21INH123900000673222</t>
  </si>
  <si>
    <t>29INM123920000673226</t>
  </si>
  <si>
    <t>15INH123940000673246</t>
  </si>
  <si>
    <t>20INM123840000673270</t>
  </si>
  <si>
    <t>09INH123700000673300</t>
  </si>
  <si>
    <t>08INM123670000673327</t>
  </si>
  <si>
    <t>17INM123770000673378</t>
  </si>
  <si>
    <t>09INM123730000673385</t>
  </si>
  <si>
    <t>27INH123700000673408</t>
  </si>
  <si>
    <t>04INM123910000673442</t>
  </si>
  <si>
    <t>15INM123890000673447</t>
  </si>
  <si>
    <t>10INM123820000673481</t>
  </si>
  <si>
    <t>09INM123760000673516</t>
  </si>
  <si>
    <t>15INM123880000673577</t>
  </si>
  <si>
    <t>14INM123820000673630</t>
  </si>
  <si>
    <t>21INM123840000673631</t>
  </si>
  <si>
    <t>06INM123860000673633</t>
  </si>
  <si>
    <t>25INH123880000673639</t>
  </si>
  <si>
    <t>04INH123920000673642</t>
  </si>
  <si>
    <t>32INH123820000673695</t>
  </si>
  <si>
    <t>31INM123920000673715</t>
  </si>
  <si>
    <t>09INH123730000673717</t>
  </si>
  <si>
    <t>29INM123870000673751</t>
  </si>
  <si>
    <t>04INH123900000673777</t>
  </si>
  <si>
    <t>14INH123750000673798</t>
  </si>
  <si>
    <t>06INH123910000673819</t>
  </si>
  <si>
    <t>31INM123900000673835</t>
  </si>
  <si>
    <t>30INH123810000673853</t>
  </si>
  <si>
    <t>16INH123840000673864</t>
  </si>
  <si>
    <t>24INM123890000673871</t>
  </si>
  <si>
    <t>10INM123930000673881</t>
  </si>
  <si>
    <t>06INH123840000673909</t>
  </si>
  <si>
    <t>09INM123880000673916</t>
  </si>
  <si>
    <t>10INM123780000673943</t>
  </si>
  <si>
    <t>31INM123920000673953</t>
  </si>
  <si>
    <t>16INH123880000673967</t>
  </si>
  <si>
    <t>21INH123890000673968</t>
  </si>
  <si>
    <t>15INM123730000673971</t>
  </si>
  <si>
    <t>15INM123880000674043</t>
  </si>
  <si>
    <t>09INH123840000674053</t>
  </si>
  <si>
    <t>11INH123880000674055</t>
  </si>
  <si>
    <t>23INM123900000674068</t>
  </si>
  <si>
    <t>13INH123810000674111</t>
  </si>
  <si>
    <t>27INH123890000674125</t>
  </si>
  <si>
    <t>04615022056304DCM0002S</t>
  </si>
  <si>
    <t>02INH123830000674145</t>
  </si>
  <si>
    <t>08INH123890000674151</t>
  </si>
  <si>
    <t>12INH123910000674185</t>
  </si>
  <si>
    <t>13INM123770000674189</t>
  </si>
  <si>
    <t>28INM123820000674201</t>
  </si>
  <si>
    <t>10INH123860000674214</t>
  </si>
  <si>
    <t>15INH123910000674232</t>
  </si>
  <si>
    <t>13INH123760000674244</t>
  </si>
  <si>
    <t>04INH123800000674318</t>
  </si>
  <si>
    <t>25INM123870000674319</t>
  </si>
  <si>
    <t>11INM123780000674334</t>
  </si>
  <si>
    <t>26INM123890000674350</t>
  </si>
  <si>
    <t>02INH123760000674363</t>
  </si>
  <si>
    <t>15INM123900000674377</t>
  </si>
  <si>
    <t>05INH123890000674421</t>
  </si>
  <si>
    <t>0561000205DTA0001D</t>
  </si>
  <si>
    <t>27INH123850000674517</t>
  </si>
  <si>
    <t>09INM123880000674559</t>
  </si>
  <si>
    <t>07INM123720000674572</t>
  </si>
  <si>
    <t>26INH123880000674588</t>
  </si>
  <si>
    <t>11INH123910000674629</t>
  </si>
  <si>
    <t>11INH123920000674630</t>
  </si>
  <si>
    <t>24INM123830000674675</t>
  </si>
  <si>
    <t>08INM123920000674689</t>
  </si>
  <si>
    <t>32INH123560000674702</t>
  </si>
  <si>
    <t>3261101132DCT0348Q</t>
  </si>
  <si>
    <t>29INH123850000674726</t>
  </si>
  <si>
    <t>08INH123840000674805</t>
  </si>
  <si>
    <t>23INH123880000674817</t>
  </si>
  <si>
    <t>25INH123910000674824</t>
  </si>
  <si>
    <t>09INM123850000674841</t>
  </si>
  <si>
    <t>01INH123860000674863</t>
  </si>
  <si>
    <t>16INM123920000674946</t>
  </si>
  <si>
    <t>30INM123870000674963</t>
  </si>
  <si>
    <t>27INH123800000674977</t>
  </si>
  <si>
    <t>04INM123850000674984</t>
  </si>
  <si>
    <t>30INH123880000675047</t>
  </si>
  <si>
    <t>13INM123880000675058</t>
  </si>
  <si>
    <t>30INM123920000675063</t>
  </si>
  <si>
    <t>30INH123820000675083</t>
  </si>
  <si>
    <t>16INH123910000675090</t>
  </si>
  <si>
    <t>29INM123930000675151</t>
  </si>
  <si>
    <t>25INH123690000675180</t>
  </si>
  <si>
    <t>30INH123880000675186</t>
  </si>
  <si>
    <t>19INH123860000675190</t>
  </si>
  <si>
    <t>06INH123750000675198</t>
  </si>
  <si>
    <t>09INH123870000675211</t>
  </si>
  <si>
    <t>04INH123870000675272</t>
  </si>
  <si>
    <t>09INH123800000675292</t>
  </si>
  <si>
    <t>09INM123840000675294</t>
  </si>
  <si>
    <t>08INH123860000675297</t>
  </si>
  <si>
    <t>04INH123920000675352</t>
  </si>
  <si>
    <t>09INH123880000675375</t>
  </si>
  <si>
    <t>26INH123910000675376</t>
  </si>
  <si>
    <t>31INM123920000675407</t>
  </si>
  <si>
    <t>21INM123830000675421</t>
  </si>
  <si>
    <t>12INM123870000675426</t>
  </si>
  <si>
    <t>15INM123810000675441</t>
  </si>
  <si>
    <t>21INH123830000675443</t>
  </si>
  <si>
    <t>30INM123830000675444</t>
  </si>
  <si>
    <t>12INM123860000675449</t>
  </si>
  <si>
    <t>25INM123870000675451</t>
  </si>
  <si>
    <t>04INH123880000675489</t>
  </si>
  <si>
    <t>26INM123880000675562</t>
  </si>
  <si>
    <t>15INH123890000675564</t>
  </si>
  <si>
    <t>31INM123900000675566</t>
  </si>
  <si>
    <t>32INH123940000675581</t>
  </si>
  <si>
    <t>26INH123750000675601</t>
  </si>
  <si>
    <t>15INM123860000675621</t>
  </si>
  <si>
    <t>05INM123870000675625</t>
  </si>
  <si>
    <t>02INM123930000675635</t>
  </si>
  <si>
    <t>26INM123870000675653</t>
  </si>
  <si>
    <t>26INH123880000675689</t>
  </si>
  <si>
    <t>15INH123850000675751</t>
  </si>
  <si>
    <t>23INH123780000675786</t>
  </si>
  <si>
    <t>14INM123830000675787</t>
  </si>
  <si>
    <t>08INM123820000675817</t>
  </si>
  <si>
    <t>28INH123860000675827</t>
  </si>
  <si>
    <t>30INM123790000675881</t>
  </si>
  <si>
    <t>09INH123770000675923</t>
  </si>
  <si>
    <t>21611013000021DCT0003R</t>
  </si>
  <si>
    <t>27INH123890000675947</t>
  </si>
  <si>
    <t>27INH123900000675953</t>
  </si>
  <si>
    <t>02INM123930000675963</t>
  </si>
  <si>
    <t>28INM123920000675984</t>
  </si>
  <si>
    <t>99INH123740000675995</t>
  </si>
  <si>
    <t>26INH123870000675998</t>
  </si>
  <si>
    <t>14INM123870000675999</t>
  </si>
  <si>
    <t>27INH123900000676060</t>
  </si>
  <si>
    <t>09INM123910000676088</t>
  </si>
  <si>
    <t>08INM123920000676107</t>
  </si>
  <si>
    <t>08INH123940000676129</t>
  </si>
  <si>
    <t>31INM123870000676381</t>
  </si>
  <si>
    <t>31INH123890000676388</t>
  </si>
  <si>
    <t>08INM123870000676400</t>
  </si>
  <si>
    <t>25INM123900000676401</t>
  </si>
  <si>
    <t>09INM123880000676429</t>
  </si>
  <si>
    <t>04INM123890000676446</t>
  </si>
  <si>
    <t>27INM123890000676448</t>
  </si>
  <si>
    <t>04INM123910000676458</t>
  </si>
  <si>
    <t>08INM123870000676473</t>
  </si>
  <si>
    <t>28INH123840000676498</t>
  </si>
  <si>
    <t>20INM123820000676536</t>
  </si>
  <si>
    <t>08INM123910000676568</t>
  </si>
  <si>
    <t>10INM123920000676583</t>
  </si>
  <si>
    <t>1061101110DCT0088I</t>
  </si>
  <si>
    <t>28INM123900000676634</t>
  </si>
  <si>
    <t>26INH123820000676670</t>
  </si>
  <si>
    <t>24INM123840000676736</t>
  </si>
  <si>
    <t>09INH123840000676737</t>
  </si>
  <si>
    <t>27INH123870000676747</t>
  </si>
  <si>
    <t>10INM123910000676758</t>
  </si>
  <si>
    <t>15INM123810000676774</t>
  </si>
  <si>
    <t>27INH123850000676804</t>
  </si>
  <si>
    <t>25INM123820000676851</t>
  </si>
  <si>
    <t>04INH123880000676859</t>
  </si>
  <si>
    <t>05INH123650000676912</t>
  </si>
  <si>
    <t>10INH123870000676954</t>
  </si>
  <si>
    <t>08INH123920000676970</t>
  </si>
  <si>
    <t>08INH123910000677007</t>
  </si>
  <si>
    <t>15INH123880000677043</t>
  </si>
  <si>
    <t>12INM123850000677069</t>
  </si>
  <si>
    <t>30INM123750000677078</t>
  </si>
  <si>
    <t>15INM123750000677107</t>
  </si>
  <si>
    <t>27INH123780000677108</t>
  </si>
  <si>
    <t>25INH123800000677200</t>
  </si>
  <si>
    <t>15INM123900000677225</t>
  </si>
  <si>
    <t>17INM123930000677228</t>
  </si>
  <si>
    <t>1761000117DTA0021W</t>
  </si>
  <si>
    <t>09INM123790000677238</t>
  </si>
  <si>
    <t>09INH123920000677264</t>
  </si>
  <si>
    <t>15INM123890000677285</t>
  </si>
  <si>
    <t>08INH123920000677290</t>
  </si>
  <si>
    <t>21INM123850000677319</t>
  </si>
  <si>
    <t>25INH123910000677326</t>
  </si>
  <si>
    <t>10INH123830000677361</t>
  </si>
  <si>
    <t>17INH123860000677364</t>
  </si>
  <si>
    <t>1761101517DCT0011N</t>
  </si>
  <si>
    <t>25INM123900000677402</t>
  </si>
  <si>
    <t>09INM123690000677539</t>
  </si>
  <si>
    <t>30INH123880000677603</t>
  </si>
  <si>
    <t>12INH123860000677613</t>
  </si>
  <si>
    <t>27INM123760000677631</t>
  </si>
  <si>
    <t>18INH123850000677633</t>
  </si>
  <si>
    <t>27INM123730000677671</t>
  </si>
  <si>
    <t>30INH123870000677688</t>
  </si>
  <si>
    <t>08INM123910000677706</t>
  </si>
  <si>
    <t>25INM123860000677730</t>
  </si>
  <si>
    <t>10INH123870000677737</t>
  </si>
  <si>
    <t>25INM123880000677742</t>
  </si>
  <si>
    <t>28INM123850000677775</t>
  </si>
  <si>
    <t>21INM123880000677820</t>
  </si>
  <si>
    <t>26INH123830000677875</t>
  </si>
  <si>
    <t>19INH123870000677894</t>
  </si>
  <si>
    <t>11INM123940000677900</t>
  </si>
  <si>
    <t>08INM123870000677916</t>
  </si>
  <si>
    <t>30INM123880000677919</t>
  </si>
  <si>
    <t>21INH123870000677925</t>
  </si>
  <si>
    <t>31INM123800000677990</t>
  </si>
  <si>
    <t>16INM123840000678043</t>
  </si>
  <si>
    <t>31INM123890000678048</t>
  </si>
  <si>
    <t>05INM123800000678094</t>
  </si>
  <si>
    <t>11INM123770000678159</t>
  </si>
  <si>
    <t>08INM123790000678168</t>
  </si>
  <si>
    <t>21INM123820000678183</t>
  </si>
  <si>
    <t>09INM123820000678185</t>
  </si>
  <si>
    <t>12INM123890000678243</t>
  </si>
  <si>
    <t>29INH123900000678251</t>
  </si>
  <si>
    <t>30INM123940000678289</t>
  </si>
  <si>
    <t>09INM123850000678322</t>
  </si>
  <si>
    <t>28INM123850000678324</t>
  </si>
  <si>
    <t>17INM123890000678333</t>
  </si>
  <si>
    <t>07INM123670000678350</t>
  </si>
  <si>
    <t>30INM123790000678368</t>
  </si>
  <si>
    <t>26INH123820000678375</t>
  </si>
  <si>
    <t>14INH123820000678377</t>
  </si>
  <si>
    <t>03INH123850000678390</t>
  </si>
  <si>
    <t>02INM123870000678397</t>
  </si>
  <si>
    <t>02INM123890000678401</t>
  </si>
  <si>
    <t>20INM123900000678406</t>
  </si>
  <si>
    <t>05INM123760000678526</t>
  </si>
  <si>
    <t>15INM123810000678546</t>
  </si>
  <si>
    <t>28INM123820000678558</t>
  </si>
  <si>
    <t>24INH123850000678566</t>
  </si>
  <si>
    <t>30INM123890000678587</t>
  </si>
  <si>
    <t>14INM123890000678589</t>
  </si>
  <si>
    <t>30INH123920000678599</t>
  </si>
  <si>
    <t>10INH123710000678756</t>
  </si>
  <si>
    <t>17INH123810000678767</t>
  </si>
  <si>
    <t>09INM123860000678772</t>
  </si>
  <si>
    <t>16INM123830000678801</t>
  </si>
  <si>
    <t>27INH123750000678858</t>
  </si>
  <si>
    <t>11INH123790000678878</t>
  </si>
  <si>
    <t>1161501211DCM0010K</t>
  </si>
  <si>
    <t>21INH123870000678909</t>
  </si>
  <si>
    <t>09INM123900000678983</t>
  </si>
  <si>
    <t>01INM123820000679040</t>
  </si>
  <si>
    <t>09INM123870000679070</t>
  </si>
  <si>
    <t>1561100715DCT0011P</t>
  </si>
  <si>
    <t>21INH123880000679080</t>
  </si>
  <si>
    <t>32INM123890000679090</t>
  </si>
  <si>
    <t>14INM123700000679136</t>
  </si>
  <si>
    <t>15INH123750000679152</t>
  </si>
  <si>
    <t>13INM123870000679209</t>
  </si>
  <si>
    <t>13INH123900000679229</t>
  </si>
  <si>
    <t>12INM123820000679276</t>
  </si>
  <si>
    <t>16INM123890000679292</t>
  </si>
  <si>
    <t>25INM123920000679295</t>
  </si>
  <si>
    <t>12INH123840000679312</t>
  </si>
  <si>
    <t>01INH123750000679330</t>
  </si>
  <si>
    <t>09INM123780000679403</t>
  </si>
  <si>
    <t>30INM123820000679413</t>
  </si>
  <si>
    <t>11INH123880000679434</t>
  </si>
  <si>
    <t>20INM123860000679496</t>
  </si>
  <si>
    <t>17INM123800000679569</t>
  </si>
  <si>
    <t>26INM123860000679584</t>
  </si>
  <si>
    <t>12INM123900000679586</t>
  </si>
  <si>
    <t>09INM123940000679630</t>
  </si>
  <si>
    <t>30INH123760000679674</t>
  </si>
  <si>
    <t>21INM123910000679724</t>
  </si>
  <si>
    <t>09INM123670000679778</t>
  </si>
  <si>
    <t>22INH123890000679847</t>
  </si>
  <si>
    <t>30INM123730000679869</t>
  </si>
  <si>
    <t>19INM123860000679897</t>
  </si>
  <si>
    <t>26INH123850000679937</t>
  </si>
  <si>
    <t>02INM123760000680043</t>
  </si>
  <si>
    <t>26INM123890000680063</t>
  </si>
  <si>
    <t>32INH123750000680110</t>
  </si>
  <si>
    <t>27INM123820000680122</t>
  </si>
  <si>
    <t>09INH123870000680134</t>
  </si>
  <si>
    <t>21INM123640000680152</t>
  </si>
  <si>
    <t>11INM123830000680195</t>
  </si>
  <si>
    <t>13INM123850000680204</t>
  </si>
  <si>
    <t>13INM123880000680211</t>
  </si>
  <si>
    <t>21INM123860000680348</t>
  </si>
  <si>
    <t>14INM123870000680351</t>
  </si>
  <si>
    <t>16INM123890000680357</t>
  </si>
  <si>
    <t>16INH123880000680391</t>
  </si>
  <si>
    <t>27INH123780000680398</t>
  </si>
  <si>
    <t>26INM123630000680429</t>
  </si>
  <si>
    <t>30INH123710000680460</t>
  </si>
  <si>
    <t>30INH123720000680469</t>
  </si>
  <si>
    <t>15INM123780000680511</t>
  </si>
  <si>
    <t>29INH123800000680530</t>
  </si>
  <si>
    <t>14INH123800000680540</t>
  </si>
  <si>
    <t>29INH123800000680544</t>
  </si>
  <si>
    <t>09INM123820000680557</t>
  </si>
  <si>
    <t>14INM123830000680576</t>
  </si>
  <si>
    <t>17INM123840000680586</t>
  </si>
  <si>
    <t>10INH123850000680593</t>
  </si>
  <si>
    <t>06INM123850000680602</t>
  </si>
  <si>
    <t>31INM123860000680608</t>
  </si>
  <si>
    <t>08INM123910000680669</t>
  </si>
  <si>
    <t>081070006</t>
  </si>
  <si>
    <t>20INH123910000680679</t>
  </si>
  <si>
    <t>30INH123920000680691</t>
  </si>
  <si>
    <t>09INM123900000680755</t>
  </si>
  <si>
    <t>30INH123830000680826</t>
  </si>
  <si>
    <t>28INH123880000680868</t>
  </si>
  <si>
    <t>32INH123910000680890</t>
  </si>
  <si>
    <t>13INH123920000680897</t>
  </si>
  <si>
    <t>09INH123770000680936</t>
  </si>
  <si>
    <t>11INH123850000680958</t>
  </si>
  <si>
    <t>21INM123920000680990</t>
  </si>
  <si>
    <t>09INM123770000681061</t>
  </si>
  <si>
    <t>29INH123820000681088</t>
  </si>
  <si>
    <t>27INM123820000681091</t>
  </si>
  <si>
    <t>30INM123840000681094</t>
  </si>
  <si>
    <t>32INH123930000681149</t>
  </si>
  <si>
    <t>01INM123860000681211</t>
  </si>
  <si>
    <t>05INM123730000681261</t>
  </si>
  <si>
    <t>28INM123740000681264</t>
  </si>
  <si>
    <t>25INM123750000681268</t>
  </si>
  <si>
    <t>24INH123780000681282</t>
  </si>
  <si>
    <t>2461100724DCT0125Z</t>
  </si>
  <si>
    <t>27INM123820000681295</t>
  </si>
  <si>
    <t>31INH123870000681321</t>
  </si>
  <si>
    <t>27INH123870000681323</t>
  </si>
  <si>
    <t>18INH123870000681324</t>
  </si>
  <si>
    <t>20INH123710000681383</t>
  </si>
  <si>
    <t>20INH123840000681398</t>
  </si>
  <si>
    <t>03INM123860000681399</t>
  </si>
  <si>
    <t>30INH123870000681400</t>
  </si>
  <si>
    <t>18INH123880000681402</t>
  </si>
  <si>
    <t>16INM123830000681453</t>
  </si>
  <si>
    <t>15INH123880000681474</t>
  </si>
  <si>
    <t>20INH123920000681489</t>
  </si>
  <si>
    <t>11INH123480000681500</t>
  </si>
  <si>
    <t>09INH123660000681522</t>
  </si>
  <si>
    <t>20INH123750000681553</t>
  </si>
  <si>
    <t>2061101120DCT0012Z</t>
  </si>
  <si>
    <t>27INH123780000681569</t>
  </si>
  <si>
    <t>24INH123870000681623</t>
  </si>
  <si>
    <t>02INH123870000681624</t>
  </si>
  <si>
    <t>28INH123890000681638</t>
  </si>
  <si>
    <t>0261000202DTA0041H</t>
  </si>
  <si>
    <t>10INH123890000681639</t>
  </si>
  <si>
    <t>05INH123900000681653</t>
  </si>
  <si>
    <t>13INM123910000681661</t>
  </si>
  <si>
    <t>13611013000013DCT0008D</t>
  </si>
  <si>
    <t>32INH123920000681668</t>
  </si>
  <si>
    <t>13INM123930000681675</t>
  </si>
  <si>
    <t>08INM123810000681707</t>
  </si>
  <si>
    <t>32INH123800000681808</t>
  </si>
  <si>
    <t>30INM123830000681819</t>
  </si>
  <si>
    <t>2361501623DCM0002G</t>
  </si>
  <si>
    <t>01INH123840000681824</t>
  </si>
  <si>
    <t>16INM123910000681871</t>
  </si>
  <si>
    <t>15INM123840000682006</t>
  </si>
  <si>
    <t>04INM123840000682008</t>
  </si>
  <si>
    <t>15INM123890000682056</t>
  </si>
  <si>
    <t>21INH123910000682086</t>
  </si>
  <si>
    <t>27INM123920000682093</t>
  </si>
  <si>
    <t>32INH123930000682110</t>
  </si>
  <si>
    <t>20INM123840000682158</t>
  </si>
  <si>
    <t>24INM123890000682174</t>
  </si>
  <si>
    <t>08INM123910000682177</t>
  </si>
  <si>
    <t>20INH123890000682247</t>
  </si>
  <si>
    <t>10INM123650000682281</t>
  </si>
  <si>
    <t>21INH123710000682296</t>
  </si>
  <si>
    <t>09INH123840000682340</t>
  </si>
  <si>
    <t>27INM123880000682363</t>
  </si>
  <si>
    <t>20INH123880000682366</t>
  </si>
  <si>
    <t>20INH123890000682369</t>
  </si>
  <si>
    <t>15INH123870000682466</t>
  </si>
  <si>
    <t>15INH123780000682540</t>
  </si>
  <si>
    <t>09INM123880000682578</t>
  </si>
  <si>
    <t>08INM123900000682581</t>
  </si>
  <si>
    <t>29INH123910000682647</t>
  </si>
  <si>
    <t>30INM123920000682656</t>
  </si>
  <si>
    <t>27INH123780000682678</t>
  </si>
  <si>
    <t>20INH123860000682694</t>
  </si>
  <si>
    <t>20INH123910000682708</t>
  </si>
  <si>
    <t>05INH123900000682764</t>
  </si>
  <si>
    <t>30INH123870000682786</t>
  </si>
  <si>
    <t>30INH123760000682819</t>
  </si>
  <si>
    <t>23615019008123DCM0033Z</t>
  </si>
  <si>
    <t>30INM123900000682832</t>
  </si>
  <si>
    <t>15INM123860000682966</t>
  </si>
  <si>
    <t>28INH123880000682975</t>
  </si>
  <si>
    <t>28INH123930000682985</t>
  </si>
  <si>
    <t>2811550190077</t>
  </si>
  <si>
    <t>26INH123830000682994</t>
  </si>
  <si>
    <t>2661000126DTA0263A</t>
  </si>
  <si>
    <t>09INM123890000683001</t>
  </si>
  <si>
    <t>32INM123820000683035</t>
  </si>
  <si>
    <t>29INH123890000683043</t>
  </si>
  <si>
    <t>21INH123900000683047</t>
  </si>
  <si>
    <t>27INH123810000683062</t>
  </si>
  <si>
    <t>17INH123820000683067</t>
  </si>
  <si>
    <t>15INH123700000683090</t>
  </si>
  <si>
    <t>11INH123780000683134</t>
  </si>
  <si>
    <t>32INM123820000683141</t>
  </si>
  <si>
    <t>29INH123840000683152</t>
  </si>
  <si>
    <t>11INM123720000683174</t>
  </si>
  <si>
    <t>10INM123870000683206</t>
  </si>
  <si>
    <t>09INH123770000683244</t>
  </si>
  <si>
    <t>01INH123830000683334</t>
  </si>
  <si>
    <t>0161101501DCT0284C</t>
  </si>
  <si>
    <t>15INM123910000683355</t>
  </si>
  <si>
    <t>30INH123790000683425</t>
  </si>
  <si>
    <t>14INH123780000683504</t>
  </si>
  <si>
    <t>15INM123680000683560</t>
  </si>
  <si>
    <t>02INM123940000683653</t>
  </si>
  <si>
    <t>08INM123900000683700</t>
  </si>
  <si>
    <t>27INM123740000683711</t>
  </si>
  <si>
    <t>09INH123820000683748</t>
  </si>
  <si>
    <t>27INH123870000683758</t>
  </si>
  <si>
    <t>32INH123870000683777</t>
  </si>
  <si>
    <t>13INH123900000683784</t>
  </si>
  <si>
    <t>05INM123790000683792</t>
  </si>
  <si>
    <t>30INH123670000683811</t>
  </si>
  <si>
    <t>09INH123750000683842</t>
  </si>
  <si>
    <t>09INH123830000683851</t>
  </si>
  <si>
    <t>09INM123730000683907</t>
  </si>
  <si>
    <t>15INM123780000683914</t>
  </si>
  <si>
    <t>24INH123800000683949</t>
  </si>
  <si>
    <t>30INH123900000684078</t>
  </si>
  <si>
    <t>15INM123860000684104</t>
  </si>
  <si>
    <t>09INH123590000684122</t>
  </si>
  <si>
    <t>16INM123600000684125</t>
  </si>
  <si>
    <t>21INH123750000684193</t>
  </si>
  <si>
    <t>09INM123760000684206</t>
  </si>
  <si>
    <t>26INM123780000684218</t>
  </si>
  <si>
    <t>13INH123790000684234</t>
  </si>
  <si>
    <t>09INH123810000684251</t>
  </si>
  <si>
    <t>25INH123820000684260</t>
  </si>
  <si>
    <t>31INH123850000684301</t>
  </si>
  <si>
    <t>15INM123870000684331</t>
  </si>
  <si>
    <t>01INM123880000684338</t>
  </si>
  <si>
    <t>20INM123880000684340</t>
  </si>
  <si>
    <t>07INM123880000684342</t>
  </si>
  <si>
    <t>13INM123880000684346</t>
  </si>
  <si>
    <t>15INM123890000684353</t>
  </si>
  <si>
    <t>15INH123890000684359</t>
  </si>
  <si>
    <t>27INH123900000684365</t>
  </si>
  <si>
    <t>26INH123700000684542</t>
  </si>
  <si>
    <t>02INM123800000684570</t>
  </si>
  <si>
    <t>12INM123870000684617</t>
  </si>
  <si>
    <t>1523100215DCB0002S</t>
  </si>
  <si>
    <t>09INM123870000684620</t>
  </si>
  <si>
    <t>21INH123900000684640</t>
  </si>
  <si>
    <t>26INH123840000684712</t>
  </si>
  <si>
    <t>14INH123850000684714</t>
  </si>
  <si>
    <t>02INM123860000684718</t>
  </si>
  <si>
    <t>28INH123880000684729</t>
  </si>
  <si>
    <t>12INM123890000684733</t>
  </si>
  <si>
    <t>09INM123760000684812</t>
  </si>
  <si>
    <t>13INM123780000684824</t>
  </si>
  <si>
    <t>30INM123800000684833</t>
  </si>
  <si>
    <t>30INM123820000684843</t>
  </si>
  <si>
    <t>18INH123830000684845</t>
  </si>
  <si>
    <t>15INM123860000684872</t>
  </si>
  <si>
    <t>20INH123860000684873</t>
  </si>
  <si>
    <t>09INH123910000684915</t>
  </si>
  <si>
    <t>13INM123920000684918</t>
  </si>
  <si>
    <t>10INH123810000684972</t>
  </si>
  <si>
    <t>06INM123830000684975</t>
  </si>
  <si>
    <t>27INM123890000685001</t>
  </si>
  <si>
    <t>09INM123700000685034</t>
  </si>
  <si>
    <t>09INM123750000685048</t>
  </si>
  <si>
    <t>27INH123850000685087</t>
  </si>
  <si>
    <t>1410050230253</t>
  </si>
  <si>
    <t>06INH123860000685094</t>
  </si>
  <si>
    <t>15INH123870000685095</t>
  </si>
  <si>
    <t>15INM123870000685097</t>
  </si>
  <si>
    <t>07INH123840000685150</t>
  </si>
  <si>
    <t>09INM123920000685160</t>
  </si>
  <si>
    <t>05INH123760000685182</t>
  </si>
  <si>
    <t>28INH123820000685191</t>
  </si>
  <si>
    <t>25INH123860000685202</t>
  </si>
  <si>
    <t>11INM123870000685206</t>
  </si>
  <si>
    <t>25INH123810000685331</t>
  </si>
  <si>
    <t>04INH123820000685335</t>
  </si>
  <si>
    <t>2310630210155</t>
  </si>
  <si>
    <t>02INH123840000685350</t>
  </si>
  <si>
    <t>02610023042102DTA0041H</t>
  </si>
  <si>
    <t>17INH123860000685365</t>
  </si>
  <si>
    <t>08INH123940000685427</t>
  </si>
  <si>
    <t>15INM123880000685452</t>
  </si>
  <si>
    <t>06INM123890000685457</t>
  </si>
  <si>
    <t>08INM123920000685465</t>
  </si>
  <si>
    <t>30INM123710000685503</t>
  </si>
  <si>
    <t>15INM123750000685519</t>
  </si>
  <si>
    <t>30INM123790000685535</t>
  </si>
  <si>
    <t>09INH123810000685547</t>
  </si>
  <si>
    <t>27INH123700000685674</t>
  </si>
  <si>
    <t>30INH123780000685706</t>
  </si>
  <si>
    <t>28INH123780000685711</t>
  </si>
  <si>
    <t>02INM123830000685740</t>
  </si>
  <si>
    <t>27INH123840000685750</t>
  </si>
  <si>
    <t>14INH123850000685755</t>
  </si>
  <si>
    <t>15INM123850000685756</t>
  </si>
  <si>
    <t>26INH123870000685769</t>
  </si>
  <si>
    <t>3061101230DCT0009T</t>
  </si>
  <si>
    <t>11INM123890000685788</t>
  </si>
  <si>
    <t>20INM123900000685804</t>
  </si>
  <si>
    <t>15INH123900000685805</t>
  </si>
  <si>
    <t>30INM123900000685881</t>
  </si>
  <si>
    <t>21INM123900000685884</t>
  </si>
  <si>
    <t>20INM123910000685888</t>
  </si>
  <si>
    <t>09INH123830000685924</t>
  </si>
  <si>
    <t>05INH123670000686008</t>
  </si>
  <si>
    <t>14INH123790000686047</t>
  </si>
  <si>
    <t>15INH123840000686077</t>
  </si>
  <si>
    <t>16INH123840000686079</t>
  </si>
  <si>
    <t>16611019010316DCT0120V</t>
  </si>
  <si>
    <t>21INH123850000686081</t>
  </si>
  <si>
    <t>24INH123890000686109</t>
  </si>
  <si>
    <t>27INH123900000686115</t>
  </si>
  <si>
    <t>05INH123720000686154</t>
  </si>
  <si>
    <t>08INM123820000686180</t>
  </si>
  <si>
    <t>08611019006608DCT0432O</t>
  </si>
  <si>
    <t>30INH123830000686182</t>
  </si>
  <si>
    <t>07INH123880000686198</t>
  </si>
  <si>
    <t>27INH123890000686201</t>
  </si>
  <si>
    <t>16INM123900000686207</t>
  </si>
  <si>
    <t>14INM123870000686256</t>
  </si>
  <si>
    <t>27INH123880000686303</t>
  </si>
  <si>
    <t>99INM123800000686349</t>
  </si>
  <si>
    <t>3061101430DCT0008U</t>
  </si>
  <si>
    <t>09INM123880000686364</t>
  </si>
  <si>
    <t>0923100509DCB0003G</t>
  </si>
  <si>
    <t>09INH123620000686394</t>
  </si>
  <si>
    <t>30INH123680000686406</t>
  </si>
  <si>
    <t>30INH123790000686441</t>
  </si>
  <si>
    <t>21INM123810000686448</t>
  </si>
  <si>
    <t>11INM123890000686481</t>
  </si>
  <si>
    <t>30INM123930000686521</t>
  </si>
  <si>
    <t>20INM123580000686561</t>
  </si>
  <si>
    <t>09INH123830000686598</t>
  </si>
  <si>
    <t>10INM123920000686629</t>
  </si>
  <si>
    <t>30INM123930000686659</t>
  </si>
  <si>
    <t>30INM123730000686675</t>
  </si>
  <si>
    <t>21INM123860000686708</t>
  </si>
  <si>
    <t>30INM123910000686724</t>
  </si>
  <si>
    <t>15INH123730000686746</t>
  </si>
  <si>
    <t>27INH123740000686784</t>
  </si>
  <si>
    <t>09INM123840000686802</t>
  </si>
  <si>
    <t>29INM123940000686826</t>
  </si>
  <si>
    <t>15INM123950000686829</t>
  </si>
  <si>
    <t>24INM123620000686831</t>
  </si>
  <si>
    <t>13INH123810000686842</t>
  </si>
  <si>
    <t>29INH123860000686847</t>
  </si>
  <si>
    <t>09INH123770000686861</t>
  </si>
  <si>
    <t>21INH123900000686873</t>
  </si>
  <si>
    <t>13INM123920000686879</t>
  </si>
  <si>
    <t>15INM123950000686884</t>
  </si>
  <si>
    <t>11INH123780000686912</t>
  </si>
  <si>
    <t>1161501211DCM0001C</t>
  </si>
  <si>
    <t>09INH123800000686918</t>
  </si>
  <si>
    <t>20INH123880000686943</t>
  </si>
  <si>
    <t>2061600720DBP0002H</t>
  </si>
  <si>
    <t>29INH123890000686946</t>
  </si>
  <si>
    <t>27INM123910000686955</t>
  </si>
  <si>
    <t>30INM123910000686957</t>
  </si>
  <si>
    <t>21INM123910000686958</t>
  </si>
  <si>
    <t>25INH123920000686963</t>
  </si>
  <si>
    <t>2561101125DCT0068X</t>
  </si>
  <si>
    <t>24INM123900000687049</t>
  </si>
  <si>
    <t>11INM123780000687097</t>
  </si>
  <si>
    <t>09INH123840000687118</t>
  </si>
  <si>
    <t>30INM123860000687126</t>
  </si>
  <si>
    <t>20INM123890000687146</t>
  </si>
  <si>
    <t>32INM123830000687192</t>
  </si>
  <si>
    <t>13INM123910000687247</t>
  </si>
  <si>
    <t>09INM123690000687259</t>
  </si>
  <si>
    <t>27INM123850000687294</t>
  </si>
  <si>
    <t>06INH123910000687305</t>
  </si>
  <si>
    <t>30INM123920000687307</t>
  </si>
  <si>
    <t>13INM123820000687346</t>
  </si>
  <si>
    <t>09INM123920000687364</t>
  </si>
  <si>
    <t>30INM123890000687412</t>
  </si>
  <si>
    <t>29INM123840000687435</t>
  </si>
  <si>
    <t>10INM123870000687439</t>
  </si>
  <si>
    <t>10INH123810000687454</t>
  </si>
  <si>
    <t>10INH123880000687505</t>
  </si>
  <si>
    <t>11INM123880000687544</t>
  </si>
  <si>
    <t>29INH123930000687618</t>
  </si>
  <si>
    <t>17INM123910000687636</t>
  </si>
  <si>
    <t>16INH123800000687647</t>
  </si>
  <si>
    <t>12INM123880000687679</t>
  </si>
  <si>
    <t>18INH123810000687691</t>
  </si>
  <si>
    <t>16INM123880000687700</t>
  </si>
  <si>
    <t>27INM123800000687714</t>
  </si>
  <si>
    <t>27INH123860000687741</t>
  </si>
  <si>
    <t>14INM123810000687798</t>
  </si>
  <si>
    <t>1461001214DTA0019K</t>
  </si>
  <si>
    <t>12INM123890000687804</t>
  </si>
  <si>
    <t>12610019000812DTA0297Q</t>
  </si>
  <si>
    <t>29INH123850000687832</t>
  </si>
  <si>
    <t>21INH123740000687853</t>
  </si>
  <si>
    <t>30INH123810000687864</t>
  </si>
  <si>
    <t>27INH123880000687895</t>
  </si>
  <si>
    <t>12INH123910000687899</t>
  </si>
  <si>
    <t>25INH123910000687900</t>
  </si>
  <si>
    <t>16INM123910000687901</t>
  </si>
  <si>
    <t>13INM123860000687917</t>
  </si>
  <si>
    <t>27INM123650000687928</t>
  </si>
  <si>
    <t>27INH123690000687975</t>
  </si>
  <si>
    <t>27INM123710000687979</t>
  </si>
  <si>
    <t>27INH123850000688025</t>
  </si>
  <si>
    <t>26INH123890000688051</t>
  </si>
  <si>
    <t>28INM123900000688055</t>
  </si>
  <si>
    <t>32INH123910000688057</t>
  </si>
  <si>
    <t>20INH123760000688100</t>
  </si>
  <si>
    <t>201104007</t>
  </si>
  <si>
    <t>13INM123900000688119</t>
  </si>
  <si>
    <t>21INM123820000688159</t>
  </si>
  <si>
    <t>15INM123900000688187</t>
  </si>
  <si>
    <t>17INM123930000688200</t>
  </si>
  <si>
    <t>05INM123900000688245</t>
  </si>
  <si>
    <t>22INH123910000688246</t>
  </si>
  <si>
    <t>15INH123710000688347</t>
  </si>
  <si>
    <t>25INH123840000688356</t>
  </si>
  <si>
    <t>21INH123870000688361</t>
  </si>
  <si>
    <t>16INH123920000688421</t>
  </si>
  <si>
    <t>1661100216DCT0002G</t>
  </si>
  <si>
    <t>24INH123690000688436</t>
  </si>
  <si>
    <t>27INH123930000688454</t>
  </si>
  <si>
    <t>20INH123870000688476</t>
  </si>
  <si>
    <t>30INH123890000688482</t>
  </si>
  <si>
    <t>20INH123900000688484</t>
  </si>
  <si>
    <t>20INH123850000688552</t>
  </si>
  <si>
    <t>08INM123900000688600</t>
  </si>
  <si>
    <t>27INH123700000688624</t>
  </si>
  <si>
    <t>09INM123750000688636</t>
  </si>
  <si>
    <t>09INH123820000688657</t>
  </si>
  <si>
    <t>01INH123570000688702</t>
  </si>
  <si>
    <t>0110940190046</t>
  </si>
  <si>
    <t>12INM123690000688716</t>
  </si>
  <si>
    <t>26INH123720000688719</t>
  </si>
  <si>
    <t>16INH123770000688735</t>
  </si>
  <si>
    <t>01INH123900000688775</t>
  </si>
  <si>
    <t>13INM123870000688820</t>
  </si>
  <si>
    <t>20INM123880000688869</t>
  </si>
  <si>
    <t>20611013000020DCT0014Y</t>
  </si>
  <si>
    <t>26INH123880000688929</t>
  </si>
  <si>
    <t>27INH123910000688936</t>
  </si>
  <si>
    <t>01INM123760000688968</t>
  </si>
  <si>
    <t>29INM123870000688990</t>
  </si>
  <si>
    <t>32INM123890000688998</t>
  </si>
  <si>
    <t>08INM123690000689020</t>
  </si>
  <si>
    <t>10INM123750000689022</t>
  </si>
  <si>
    <t>30INM123770000689062</t>
  </si>
  <si>
    <t>09INM123860000689064</t>
  </si>
  <si>
    <t>27INH123690000689070</t>
  </si>
  <si>
    <t>15INH123810000689216</t>
  </si>
  <si>
    <t>1511670190443</t>
  </si>
  <si>
    <t>30INH123820000689241</t>
  </si>
  <si>
    <t>29INM123860000689281</t>
  </si>
  <si>
    <t>20INM123880000689307</t>
  </si>
  <si>
    <t>15INM123890000689315</t>
  </si>
  <si>
    <t>10INM123900000689337</t>
  </si>
  <si>
    <t>08INM123900000689338</t>
  </si>
  <si>
    <t>15INH123900000689341</t>
  </si>
  <si>
    <t>08INM123910000689352</t>
  </si>
  <si>
    <t>24INM123920000689370</t>
  </si>
  <si>
    <t>27INM123920000689387</t>
  </si>
  <si>
    <t>28INM123930000689401</t>
  </si>
  <si>
    <t>09INM123730000689443</t>
  </si>
  <si>
    <t>16INM123880000689467</t>
  </si>
  <si>
    <t>32INM123900000689473</t>
  </si>
  <si>
    <t>321165007</t>
  </si>
  <si>
    <t>08INM123920000689481</t>
  </si>
  <si>
    <t>30INH123720000689519</t>
  </si>
  <si>
    <t>3061101530DCT0006W</t>
  </si>
  <si>
    <t>12INM123790000689545</t>
  </si>
  <si>
    <t>15INM123820000689560</t>
  </si>
  <si>
    <t>27INM123860000689597</t>
  </si>
  <si>
    <t>21INH123870000689599</t>
  </si>
  <si>
    <t>11INM123870000689601</t>
  </si>
  <si>
    <t>30INM123870000689610</t>
  </si>
  <si>
    <t>25INH123880000689620</t>
  </si>
  <si>
    <t>32INM123890000689627</t>
  </si>
  <si>
    <t>11INM123910000689639</t>
  </si>
  <si>
    <t>27INM123910000689641</t>
  </si>
  <si>
    <t>09INM123670000689685</t>
  </si>
  <si>
    <t>27INM123850000689720</t>
  </si>
  <si>
    <t>12INM123870000689726</t>
  </si>
  <si>
    <t>11INM123880000689734</t>
  </si>
  <si>
    <t>09INM123900000689741</t>
  </si>
  <si>
    <t>15INH123930000689758</t>
  </si>
  <si>
    <t>30INM123700000689799</t>
  </si>
  <si>
    <t>09INH123810000689851</t>
  </si>
  <si>
    <t>14INM123890000689909</t>
  </si>
  <si>
    <t>11INM123660000689965</t>
  </si>
  <si>
    <t>16INH123570000690021</t>
  </si>
  <si>
    <t>1161600111DBH1006U</t>
  </si>
  <si>
    <t>09INM123650000690031</t>
  </si>
  <si>
    <t>03INM123900000690129</t>
  </si>
  <si>
    <t>20INM123910000690133</t>
  </si>
  <si>
    <t>08INM123910000690134</t>
  </si>
  <si>
    <t>13INM123920000690136</t>
  </si>
  <si>
    <t>22INH123800000690233</t>
  </si>
  <si>
    <t>32INM123770000690350</t>
  </si>
  <si>
    <t>11INH123780000690357</t>
  </si>
  <si>
    <t>31INH123860000690394</t>
  </si>
  <si>
    <t>21INM123890000690418</t>
  </si>
  <si>
    <t>16INH123890000690424</t>
  </si>
  <si>
    <t>25INH123910000690440</t>
  </si>
  <si>
    <t>11INH123910000690447</t>
  </si>
  <si>
    <t>30INH123920000690448</t>
  </si>
  <si>
    <t>30611019009030DCT0271U</t>
  </si>
  <si>
    <t>16INM123870000690496</t>
  </si>
  <si>
    <t>11INH123820000690606</t>
  </si>
  <si>
    <t>25INH123850000690626</t>
  </si>
  <si>
    <t>11INM123860000690635</t>
  </si>
  <si>
    <t>02INM123870000690646</t>
  </si>
  <si>
    <t>30INH123870000690647</t>
  </si>
  <si>
    <t>25INH123930000690686</t>
  </si>
  <si>
    <t>09INH123800000690788</t>
  </si>
  <si>
    <t>05INM123810000690792</t>
  </si>
  <si>
    <t>30INH123850000690827</t>
  </si>
  <si>
    <t>22INM123870000690845</t>
  </si>
  <si>
    <t>06INM123870000690848</t>
  </si>
  <si>
    <t>12INH123890000690872</t>
  </si>
  <si>
    <t>20INH123900000690890</t>
  </si>
  <si>
    <t>20INM123920000690914</t>
  </si>
  <si>
    <t>13INM123820000690980</t>
  </si>
  <si>
    <t>27INM123890000690998</t>
  </si>
  <si>
    <t>09INM123790000691038</t>
  </si>
  <si>
    <t>13INH123790000691039</t>
  </si>
  <si>
    <t>20INH123800000691041</t>
  </si>
  <si>
    <t>21INM123860000691050</t>
  </si>
  <si>
    <t>15INH123860000691051</t>
  </si>
  <si>
    <t>30INH123700000691080</t>
  </si>
  <si>
    <t>30INH123720000691084</t>
  </si>
  <si>
    <t>21INM123890000691104</t>
  </si>
  <si>
    <t>08INM123710000691165</t>
  </si>
  <si>
    <t>1061001510DTA0047K</t>
  </si>
  <si>
    <t>30INM123740000691173</t>
  </si>
  <si>
    <t>09INH123770000691185</t>
  </si>
  <si>
    <t>11INM123840000691223</t>
  </si>
  <si>
    <t>28INM123850000691226</t>
  </si>
  <si>
    <t>13INH123880000691243</t>
  </si>
  <si>
    <t>09INH123880000691246</t>
  </si>
  <si>
    <t>30INH123890000691250</t>
  </si>
  <si>
    <t>30INH123890000691253</t>
  </si>
  <si>
    <t>17INM123910000691409</t>
  </si>
  <si>
    <t>1761000117DTA0001I</t>
  </si>
  <si>
    <t>30INM123840000691414</t>
  </si>
  <si>
    <t>09INH123780000691434</t>
  </si>
  <si>
    <t>27INM123840000691448</t>
  </si>
  <si>
    <t>27INH123770000691480</t>
  </si>
  <si>
    <t>15INH123790000691575</t>
  </si>
  <si>
    <t>25INM123900000691599</t>
  </si>
  <si>
    <t>17INH123910000691602</t>
  </si>
  <si>
    <t>05INM123810000691643</t>
  </si>
  <si>
    <t>15INH123760000691657</t>
  </si>
  <si>
    <t>02INM123910000691670</t>
  </si>
  <si>
    <t>09INM123910000691671</t>
  </si>
  <si>
    <t>09INH123650000691755</t>
  </si>
  <si>
    <t>01INM123750000691799</t>
  </si>
  <si>
    <t>08INM123860000691803</t>
  </si>
  <si>
    <t>31INM123910000691874</t>
  </si>
  <si>
    <t>21INH123850000691879</t>
  </si>
  <si>
    <t>30INM123770000691908</t>
  </si>
  <si>
    <t>05INM123810000691964</t>
  </si>
  <si>
    <t>19INM123810000691990</t>
  </si>
  <si>
    <t>21INM123820000692063</t>
  </si>
  <si>
    <t>27INH123880000692079</t>
  </si>
  <si>
    <t>14INH123890000692081</t>
  </si>
  <si>
    <t>02INH123890000692110</t>
  </si>
  <si>
    <t>28INM123700000692119</t>
  </si>
  <si>
    <t>27INM123890000692164</t>
  </si>
  <si>
    <t>02INH123740000692278</t>
  </si>
  <si>
    <t>20INH123900000692352</t>
  </si>
  <si>
    <t>17INM123850000692380</t>
  </si>
  <si>
    <t>27INH123890000692383</t>
  </si>
  <si>
    <t>13INM123840000692407</t>
  </si>
  <si>
    <t>04INM123860000692409</t>
  </si>
  <si>
    <t>13INH123920000692416</t>
  </si>
  <si>
    <t>30INM123890000692448</t>
  </si>
  <si>
    <t>30INM123900000692450</t>
  </si>
  <si>
    <t>27INM123910000692457</t>
  </si>
  <si>
    <t>26INH123780000692503</t>
  </si>
  <si>
    <t>14INM123840000692534</t>
  </si>
  <si>
    <t>12INH123860000692548</t>
  </si>
  <si>
    <t>09INH123860000692549</t>
  </si>
  <si>
    <t>09INH123900000692579</t>
  </si>
  <si>
    <t>20INM123870000692615</t>
  </si>
  <si>
    <t>11INH123690000692639</t>
  </si>
  <si>
    <t>16INM123820000692666</t>
  </si>
  <si>
    <t>29INM123910000692688</t>
  </si>
  <si>
    <t>15INM123910000692691</t>
  </si>
  <si>
    <t>09INM123660000692711</t>
  </si>
  <si>
    <t>11INM123890000692732</t>
  </si>
  <si>
    <t>15INH123860000692809</t>
  </si>
  <si>
    <t>06INM123900000692827</t>
  </si>
  <si>
    <t>02INH123760000692842</t>
  </si>
  <si>
    <t>30INM123760000692843</t>
  </si>
  <si>
    <t>09INH123870000692906</t>
  </si>
  <si>
    <t>11INM123740000692924</t>
  </si>
  <si>
    <t>08INM123610000692937</t>
  </si>
  <si>
    <t>30INM123880000692967</t>
  </si>
  <si>
    <t>30INH123910000692977</t>
  </si>
  <si>
    <t>09INM123940000692985</t>
  </si>
  <si>
    <t>01INH123630000692991</t>
  </si>
  <si>
    <t>01610019000801DTA0103E</t>
  </si>
  <si>
    <t>01INH123820000693021</t>
  </si>
  <si>
    <t>29INH123940000693054</t>
  </si>
  <si>
    <t>06INM123890000693070</t>
  </si>
  <si>
    <t>23INM123870000693139</t>
  </si>
  <si>
    <t>09INM123890000693145</t>
  </si>
  <si>
    <t>20INM123900000693151</t>
  </si>
  <si>
    <t>09INM123630000693177</t>
  </si>
  <si>
    <t>29INH123740000693195</t>
  </si>
  <si>
    <t>06INH123780000693201</t>
  </si>
  <si>
    <t>06611019007306DCT0158A</t>
  </si>
  <si>
    <t>10INH123790000693208</t>
  </si>
  <si>
    <t>29INM123810000693212</t>
  </si>
  <si>
    <t>26INM123840000693220</t>
  </si>
  <si>
    <t>30INH123850000693222</t>
  </si>
  <si>
    <t>02INM123850000693224</t>
  </si>
  <si>
    <t>25INH123690000693374</t>
  </si>
  <si>
    <t>09INH123790000693390</t>
  </si>
  <si>
    <t>07INM123830000693406</t>
  </si>
  <si>
    <t>0661100706DCT0019Z</t>
  </si>
  <si>
    <t>15INH123910000693426</t>
  </si>
  <si>
    <t>16INH123780000693445</t>
  </si>
  <si>
    <t>17INM123880000693470</t>
  </si>
  <si>
    <t>15INM123790000693492</t>
  </si>
  <si>
    <t>27INM123880000693618</t>
  </si>
  <si>
    <t>27INM123920000693619</t>
  </si>
  <si>
    <t>01INM123870000693633</t>
  </si>
  <si>
    <t>01611019000301DCT0283D</t>
  </si>
  <si>
    <t>28INM123720000693710</t>
  </si>
  <si>
    <t>11INH123750000693732</t>
  </si>
  <si>
    <t>27INH123800000693771</t>
  </si>
  <si>
    <t>09INM123810000693782</t>
  </si>
  <si>
    <t>0961101609DCT0027F</t>
  </si>
  <si>
    <t>20INH123810000693785</t>
  </si>
  <si>
    <t>25INH123840000693816</t>
  </si>
  <si>
    <t>11INM123840000693817</t>
  </si>
  <si>
    <t>05INH123870000693854</t>
  </si>
  <si>
    <t>14INM123900000693910</t>
  </si>
  <si>
    <t>16INM123930000693952</t>
  </si>
  <si>
    <t>32INM123890000694033</t>
  </si>
  <si>
    <t>11INM123920000694043</t>
  </si>
  <si>
    <t>05INH123580000694057</t>
  </si>
  <si>
    <t>08INH123640000694061</t>
  </si>
  <si>
    <t>08INM123680000694070</t>
  </si>
  <si>
    <t>11INH123790000694105</t>
  </si>
  <si>
    <t>09INH123790000694106</t>
  </si>
  <si>
    <t>24INH123810000694120</t>
  </si>
  <si>
    <t>01INM123890000694185</t>
  </si>
  <si>
    <t>20INM123890000694188</t>
  </si>
  <si>
    <t>09INM123840000694262</t>
  </si>
  <si>
    <t>12INM123860000694269</t>
  </si>
  <si>
    <t>12611019000312DCT0001L</t>
  </si>
  <si>
    <t>09INM123680000694351</t>
  </si>
  <si>
    <t>0923100509DCB0031C</t>
  </si>
  <si>
    <t>17INM123800000694407</t>
  </si>
  <si>
    <t>12INM123870000694447</t>
  </si>
  <si>
    <t>20INH123830000694524</t>
  </si>
  <si>
    <t>30611019002730DCT0341Z</t>
  </si>
  <si>
    <t>12INH123840000694526</t>
  </si>
  <si>
    <t>20INH123910000694543</t>
  </si>
  <si>
    <t>22INH123830000694631</t>
  </si>
  <si>
    <t>11INM123850000694648</t>
  </si>
  <si>
    <t>15INM123870000694661</t>
  </si>
  <si>
    <t>30INM123900000694671</t>
  </si>
  <si>
    <t>30INM123930000694688</t>
  </si>
  <si>
    <t>21INH123800000694722</t>
  </si>
  <si>
    <t>13INH123880000694728</t>
  </si>
  <si>
    <t>30INH123880000694729</t>
  </si>
  <si>
    <t>16INM123750000694756</t>
  </si>
  <si>
    <t>1161001111DTA0035E</t>
  </si>
  <si>
    <t>05INH123860000694781</t>
  </si>
  <si>
    <t>30INH123860000694937</t>
  </si>
  <si>
    <t>27INH123880000694955</t>
  </si>
  <si>
    <t>11INM123890000694959</t>
  </si>
  <si>
    <t>09INM123890000694963</t>
  </si>
  <si>
    <t>21INM123900000694969</t>
  </si>
  <si>
    <t>25INM123890000695045</t>
  </si>
  <si>
    <t>18INM123890000695047</t>
  </si>
  <si>
    <t>14INM123940000695080</t>
  </si>
  <si>
    <t>15INH123850000695182</t>
  </si>
  <si>
    <t>27INM123860000695191</t>
  </si>
  <si>
    <t>07INM123910000695219</t>
  </si>
  <si>
    <t>20INM123800000695352</t>
  </si>
  <si>
    <t>16INH123820000695377</t>
  </si>
  <si>
    <t>25INM123830000695385</t>
  </si>
  <si>
    <t>08INM123870000695421</t>
  </si>
  <si>
    <t>04INM123880000695437</t>
  </si>
  <si>
    <t>14INM123840000695544</t>
  </si>
  <si>
    <t>05INH123890000695565</t>
  </si>
  <si>
    <t>15INM123920000695571</t>
  </si>
  <si>
    <t>28INM123860000695603</t>
  </si>
  <si>
    <t>21INM123900000695613</t>
  </si>
  <si>
    <t>10INH123910000695614</t>
  </si>
  <si>
    <t>06INH123930000695619</t>
  </si>
  <si>
    <t>09INH123750000695712</t>
  </si>
  <si>
    <t>20INM123820000695753</t>
  </si>
  <si>
    <t>28INM123840000695770</t>
  </si>
  <si>
    <t>16INM123900000695818</t>
  </si>
  <si>
    <t>08INH123910000695822</t>
  </si>
  <si>
    <t>30INM123920000695830</t>
  </si>
  <si>
    <t>26INM123560000695850</t>
  </si>
  <si>
    <t>09INM123740000695877</t>
  </si>
  <si>
    <t>12INH123890000695945</t>
  </si>
  <si>
    <t>27INM123880000695988</t>
  </si>
  <si>
    <t>25INM123780000696012</t>
  </si>
  <si>
    <t>12INM123880000696051</t>
  </si>
  <si>
    <t>24INM123750000696067</t>
  </si>
  <si>
    <t>2461101524DCT0430H</t>
  </si>
  <si>
    <t>12INM123880000696092</t>
  </si>
  <si>
    <t>29INM123890000696097</t>
  </si>
  <si>
    <t>16INM123890000696098</t>
  </si>
  <si>
    <t>09INM123900000696101</t>
  </si>
  <si>
    <t>21INM123900000696130</t>
  </si>
  <si>
    <t>21INM123840000696232</t>
  </si>
  <si>
    <t>99INM123840000696234</t>
  </si>
  <si>
    <t>29INM123870000696254</t>
  </si>
  <si>
    <t>17INH123880000696271</t>
  </si>
  <si>
    <t>02INM123890000696283</t>
  </si>
  <si>
    <t>27INH123890000696286</t>
  </si>
  <si>
    <t>21INH123910000696300</t>
  </si>
  <si>
    <t>26INM123930000696381</t>
  </si>
  <si>
    <t>02INH123870000696446</t>
  </si>
  <si>
    <t>24INH123900000696456</t>
  </si>
  <si>
    <t>31INH123910000696463</t>
  </si>
  <si>
    <t>05INM123840000696495</t>
  </si>
  <si>
    <t>20INH123750000696555</t>
  </si>
  <si>
    <t>20INM123800000696569</t>
  </si>
  <si>
    <t>2361602423DBP0001F</t>
  </si>
  <si>
    <t>11INM123850000696588</t>
  </si>
  <si>
    <t>20INH123880000696600</t>
  </si>
  <si>
    <t>26INM123910000696615</t>
  </si>
  <si>
    <t>15INM123850000696650</t>
  </si>
  <si>
    <t>28INH123530000696673</t>
  </si>
  <si>
    <t>12INH123780000696711</t>
  </si>
  <si>
    <t>16INM123820000696719</t>
  </si>
  <si>
    <t>18INH123890000696741</t>
  </si>
  <si>
    <t>15INH123780000696767</t>
  </si>
  <si>
    <t>12INH123850000696778</t>
  </si>
  <si>
    <t>05INH123910000696782</t>
  </si>
  <si>
    <t>30INH123860000696819</t>
  </si>
  <si>
    <t>05INH123870000696821</t>
  </si>
  <si>
    <t>12INM123890000696823</t>
  </si>
  <si>
    <t>15INH123800000696886</t>
  </si>
  <si>
    <t>23INM123830000696897</t>
  </si>
  <si>
    <t>2361101123DCT0253V</t>
  </si>
  <si>
    <t>15INH123860000696914</t>
  </si>
  <si>
    <t>05INH123880000696918</t>
  </si>
  <si>
    <t>21INH123910000696940</t>
  </si>
  <si>
    <t>30INM123920000696979</t>
  </si>
  <si>
    <t>30615022054030DCM0005N</t>
  </si>
  <si>
    <t>09INM123650000696993</t>
  </si>
  <si>
    <t>12INH123670000696998</t>
  </si>
  <si>
    <t>30611013000030DCT0341Z</t>
  </si>
  <si>
    <t>09INM123720000697006</t>
  </si>
  <si>
    <t>15INM123880000697068</t>
  </si>
  <si>
    <t>1511670190024</t>
  </si>
  <si>
    <t>09INM123780000697148</t>
  </si>
  <si>
    <t>09INM123850000697184</t>
  </si>
  <si>
    <t>09INM123870000697191</t>
  </si>
  <si>
    <t>15INM123890000697209</t>
  </si>
  <si>
    <t>09INH123810000697266</t>
  </si>
  <si>
    <t>11INM123880000697278</t>
  </si>
  <si>
    <t>20INH123800000697306</t>
  </si>
  <si>
    <t>31611019002531DCT0390G</t>
  </si>
  <si>
    <t>30INH123870000697315</t>
  </si>
  <si>
    <t>30611019008730DCT0436M</t>
  </si>
  <si>
    <t>20INH123900000697346</t>
  </si>
  <si>
    <t>15INM123740000697379</t>
  </si>
  <si>
    <t>27INM123810000697397</t>
  </si>
  <si>
    <t>05INH123890000697422</t>
  </si>
  <si>
    <t>18INM123910000697425</t>
  </si>
  <si>
    <t>30INH123930000697437</t>
  </si>
  <si>
    <t>32INH123870000697484</t>
  </si>
  <si>
    <t>09INM123880000697487</t>
  </si>
  <si>
    <t>05INM123750000697574</t>
  </si>
  <si>
    <t>02INM123730000697617</t>
  </si>
  <si>
    <t>15INH123820000697667</t>
  </si>
  <si>
    <t>26INM123860000697672</t>
  </si>
  <si>
    <t>26615022055826DCM0002D</t>
  </si>
  <si>
    <t>30INH123900000697711</t>
  </si>
  <si>
    <t>11INH123920000697828</t>
  </si>
  <si>
    <t>25INM123940000697846</t>
  </si>
  <si>
    <t>30INH123660000697853</t>
  </si>
  <si>
    <t>21INM123850000697872</t>
  </si>
  <si>
    <t>15INM123880000697874</t>
  </si>
  <si>
    <t>13INH123860000697918</t>
  </si>
  <si>
    <t>27INM123880000697926</t>
  </si>
  <si>
    <t>09INM123860000697949</t>
  </si>
  <si>
    <t>16INH123890000697959</t>
  </si>
  <si>
    <t>06INH123880000698064</t>
  </si>
  <si>
    <t>28INH123890000698097</t>
  </si>
  <si>
    <t>05INH123900000698098</t>
  </si>
  <si>
    <t>16INH123800000698105</t>
  </si>
  <si>
    <t>30INM123870000698128</t>
  </si>
  <si>
    <t>26INM123750000698207</t>
  </si>
  <si>
    <t>27INH123770000698211</t>
  </si>
  <si>
    <t>30INH123870000698262</t>
  </si>
  <si>
    <t>13INH123940000698327</t>
  </si>
  <si>
    <t>02INH123940000698372</t>
  </si>
  <si>
    <t>27INM123880000698418</t>
  </si>
  <si>
    <t>17INM123910000698477</t>
  </si>
  <si>
    <t>21INH123820000698516</t>
  </si>
  <si>
    <t>25INH123830000698522</t>
  </si>
  <si>
    <t>11INH123870000698533</t>
  </si>
  <si>
    <t>06INM123900000698547</t>
  </si>
  <si>
    <t>11INH123790000698615</t>
  </si>
  <si>
    <t>11INM123790000698616</t>
  </si>
  <si>
    <t>27INH123890000698643</t>
  </si>
  <si>
    <t>10INH123880000698700</t>
  </si>
  <si>
    <t>21INH123740000698742</t>
  </si>
  <si>
    <t>05INH123800000698763</t>
  </si>
  <si>
    <t>26INM123880000698788</t>
  </si>
  <si>
    <t>11INH123900000698796</t>
  </si>
  <si>
    <t>30INM123790000698824</t>
  </si>
  <si>
    <t>17INM123870000698832</t>
  </si>
  <si>
    <t>05INH123730000698872</t>
  </si>
  <si>
    <t>28INH123840000698900</t>
  </si>
  <si>
    <t>02INH123850000698903</t>
  </si>
  <si>
    <t>12INM123890000698915</t>
  </si>
  <si>
    <t>02INM123930000698926</t>
  </si>
  <si>
    <t>30INH123930000698928</t>
  </si>
  <si>
    <t>14INM123660000698948</t>
  </si>
  <si>
    <t>27INH123760000698963</t>
  </si>
  <si>
    <t>12INM123880000699013</t>
  </si>
  <si>
    <t>20INM123890000699023</t>
  </si>
  <si>
    <t>2061001220DTA0252A</t>
  </si>
  <si>
    <t>27INH123810000699087</t>
  </si>
  <si>
    <t>23INH123870000699166</t>
  </si>
  <si>
    <t>21INM123820000699215</t>
  </si>
  <si>
    <t>09INM123820000699216</t>
  </si>
  <si>
    <t>14INH123840000699221</t>
  </si>
  <si>
    <t>28611013000028DCT0444G</t>
  </si>
  <si>
    <t>15INM123940000699240</t>
  </si>
  <si>
    <t>20INH123870000699256</t>
  </si>
  <si>
    <t>05INH123830000699297</t>
  </si>
  <si>
    <t>10INH123810000699358</t>
  </si>
  <si>
    <t>08INM123910000699386</t>
  </si>
  <si>
    <t>13INM123780000699427</t>
  </si>
  <si>
    <t>26INH123880000699476</t>
  </si>
  <si>
    <t>13INM123850000699488</t>
  </si>
  <si>
    <t>24INH123890000699559</t>
  </si>
  <si>
    <t>30INH123870000699577</t>
  </si>
  <si>
    <t>21INM123850000699605</t>
  </si>
  <si>
    <t>20INM123880000699632</t>
  </si>
  <si>
    <t>02INH123880000699646</t>
  </si>
  <si>
    <t>28INM123900000699675</t>
  </si>
  <si>
    <t>2861001528DTA0099P</t>
  </si>
  <si>
    <t>20INM123860000699696</t>
  </si>
  <si>
    <t>02INM123820000699698</t>
  </si>
  <si>
    <t>27INH123820000699733</t>
  </si>
  <si>
    <t>15INM123900000699762</t>
  </si>
  <si>
    <t>08INM123900000699774</t>
  </si>
  <si>
    <t>09INH123910000699776</t>
  </si>
  <si>
    <t>10INH123700000699843</t>
  </si>
  <si>
    <t>09INM123790000699851</t>
  </si>
  <si>
    <t>13INH123840000699861</t>
  </si>
  <si>
    <t>08INH123890000699872</t>
  </si>
  <si>
    <t>15INH123910000699876</t>
  </si>
  <si>
    <t>05INH123730000699887</t>
  </si>
  <si>
    <t>17INM123800000699895</t>
  </si>
  <si>
    <t>15INM123860000699904</t>
  </si>
  <si>
    <t>12INH123870000699908</t>
  </si>
  <si>
    <t>15INH123910000699913</t>
  </si>
  <si>
    <t>09INM123710000699934</t>
  </si>
  <si>
    <t>30INM123890000699963</t>
  </si>
  <si>
    <t>28INH123900000699966</t>
  </si>
  <si>
    <t>28611019009928DCT0347E</t>
  </si>
  <si>
    <t>27INH123910000699971</t>
  </si>
  <si>
    <t>09INH123690000699985</t>
  </si>
  <si>
    <t>16INH123790000700025</t>
  </si>
  <si>
    <t>03INH123840000700033</t>
  </si>
  <si>
    <t>21INM123920000700047</t>
  </si>
  <si>
    <t>26INH123640000700106</t>
  </si>
  <si>
    <t>09INH123730000700119</t>
  </si>
  <si>
    <t>26INH123840000700143</t>
  </si>
  <si>
    <t>30INH123860000700148</t>
  </si>
  <si>
    <t>30INH123860000700151</t>
  </si>
  <si>
    <t>14INH123760000700213</t>
  </si>
  <si>
    <t>09INM123800000700222</t>
  </si>
  <si>
    <t>27INM123850000700242</t>
  </si>
  <si>
    <t>26INH123860000700244</t>
  </si>
  <si>
    <t>05INM123700000700292</t>
  </si>
  <si>
    <t>30INH123910000700365</t>
  </si>
  <si>
    <t>30INM123920000700398</t>
  </si>
  <si>
    <t>30INH123680000700427</t>
  </si>
  <si>
    <t>05INH123840000700437</t>
  </si>
  <si>
    <t>17INM123860000700441</t>
  </si>
  <si>
    <t>25INM123910000700449</t>
  </si>
  <si>
    <t>21INH123830000700488</t>
  </si>
  <si>
    <t>09INH123860000700493</t>
  </si>
  <si>
    <t>07INH123690000700514</t>
  </si>
  <si>
    <t>15INM123890000700539</t>
  </si>
  <si>
    <t>19INM123900000700540</t>
  </si>
  <si>
    <t>08INM123900000700563</t>
  </si>
  <si>
    <t>09INH123880000700579</t>
  </si>
  <si>
    <t>16INM123880000700581</t>
  </si>
  <si>
    <t>22INM123800000700713</t>
  </si>
  <si>
    <t>22INM123790000700738</t>
  </si>
  <si>
    <t>15INM123880000700766</t>
  </si>
  <si>
    <t>17INM123740000700796</t>
  </si>
  <si>
    <t>09INM123670000700825</t>
  </si>
  <si>
    <t>30INH123770000700848</t>
  </si>
  <si>
    <t>16INM123880000700866</t>
  </si>
  <si>
    <t>0110940190090</t>
  </si>
  <si>
    <t>06INM123810000700965</t>
  </si>
  <si>
    <t>32INM123910000700968</t>
  </si>
  <si>
    <t>05INH123830000701027</t>
  </si>
  <si>
    <t>15INH123880000701162</t>
  </si>
  <si>
    <t>27INH123890000701169</t>
  </si>
  <si>
    <t>04INH123890000701174</t>
  </si>
  <si>
    <t>13INM123890000701175</t>
  </si>
  <si>
    <t>01INM123910000701191</t>
  </si>
  <si>
    <t>0161101101DCT0003D</t>
  </si>
  <si>
    <t>29INM123730000701258</t>
  </si>
  <si>
    <t>09INM123810000701274</t>
  </si>
  <si>
    <t>20INM123890000701292</t>
  </si>
  <si>
    <t>25INM123920000701304</t>
  </si>
  <si>
    <t>2561501625DCM0002E</t>
  </si>
  <si>
    <t>09INM123790000701322</t>
  </si>
  <si>
    <t>28INM123860000701331</t>
  </si>
  <si>
    <t>30INH123910000701424</t>
  </si>
  <si>
    <t>05INH123810000701452</t>
  </si>
  <si>
    <t>12INM123880000701465</t>
  </si>
  <si>
    <t>09INM123730000701490</t>
  </si>
  <si>
    <t>21INM123870000701526</t>
  </si>
  <si>
    <t>21INH123910000701539</t>
  </si>
  <si>
    <t>28INM123780000701558</t>
  </si>
  <si>
    <t>16INH123880000701564</t>
  </si>
  <si>
    <t>21INH123820000701588</t>
  </si>
  <si>
    <t>08INH123740000701636</t>
  </si>
  <si>
    <t>27INH123810000701655</t>
  </si>
  <si>
    <t>06INH123850000701668</t>
  </si>
  <si>
    <t>30INH123870000701673</t>
  </si>
  <si>
    <t>05INH123900000701692</t>
  </si>
  <si>
    <t>25INH123840000701795</t>
  </si>
  <si>
    <t>16INM123910000701832</t>
  </si>
  <si>
    <t>09INH123700000701864</t>
  </si>
  <si>
    <t>24INH123830000701912</t>
  </si>
  <si>
    <t>17INM123860000701926</t>
  </si>
  <si>
    <t>13INH123880000701941</t>
  </si>
  <si>
    <t>15INH123890000701948</t>
  </si>
  <si>
    <t>13INH123900000701950</t>
  </si>
  <si>
    <t>23INH123900000701952</t>
  </si>
  <si>
    <t>30INM123910000701964</t>
  </si>
  <si>
    <t>14INM123910000701965</t>
  </si>
  <si>
    <t>30INM123870000702006</t>
  </si>
  <si>
    <t>16INH123770000702050</t>
  </si>
  <si>
    <t>13INM123870000702062</t>
  </si>
  <si>
    <t>13INH123730000702090</t>
  </si>
  <si>
    <t>09INH123810000702112</t>
  </si>
  <si>
    <t>01INH123870000702137</t>
  </si>
  <si>
    <t>17INM123770000702244</t>
  </si>
  <si>
    <t>21INM123860000702248</t>
  </si>
  <si>
    <t>13INH123920000702251</t>
  </si>
  <si>
    <t>12INM123910000702257</t>
  </si>
  <si>
    <t>09INM123800000702262</t>
  </si>
  <si>
    <t>0921101509DPT0002A</t>
  </si>
  <si>
    <t>30INH123760000702317</t>
  </si>
  <si>
    <t>30INM123840000702324</t>
  </si>
  <si>
    <t>10INM123870000702333</t>
  </si>
  <si>
    <t>09INH123880000702336</t>
  </si>
  <si>
    <t>0961100209DCT0029D</t>
  </si>
  <si>
    <t>15INH123900000702385</t>
  </si>
  <si>
    <t>12INM123910000702417</t>
  </si>
  <si>
    <t>07INM123900000702440</t>
  </si>
  <si>
    <t>16INM123890000702454</t>
  </si>
  <si>
    <t>20INH123920000702457</t>
  </si>
  <si>
    <t>20610023019020DTA0003U</t>
  </si>
  <si>
    <t>30INH123750000702462</t>
  </si>
  <si>
    <t>30INM123870000702472</t>
  </si>
  <si>
    <t>15INM123930000702480</t>
  </si>
  <si>
    <t>10INM123750000702491</t>
  </si>
  <si>
    <t>09INH123660000702540</t>
  </si>
  <si>
    <t>30INH123730000702555</t>
  </si>
  <si>
    <t>13INM123910000702568</t>
  </si>
  <si>
    <t>12INH123920000702648</t>
  </si>
  <si>
    <t>21INH123870000702656</t>
  </si>
  <si>
    <t>28INM123880000702675</t>
  </si>
  <si>
    <t>08INM123910000702679</t>
  </si>
  <si>
    <t>16INH123910000702704</t>
  </si>
  <si>
    <t>04INM123890000702740</t>
  </si>
  <si>
    <t>09INM123680000702749</t>
  </si>
  <si>
    <t>09611019002709DCT0403S</t>
  </si>
  <si>
    <t>28INH123890000702809</t>
  </si>
  <si>
    <t>28611019012628DCT0418I</t>
  </si>
  <si>
    <t>21INH123860000702896</t>
  </si>
  <si>
    <t>15INM123840000702915</t>
  </si>
  <si>
    <t>10INH123920000702967</t>
  </si>
  <si>
    <t>10INH123780000703023</t>
  </si>
  <si>
    <t>08INH123870000703030</t>
  </si>
  <si>
    <t>08INH123880000703032</t>
  </si>
  <si>
    <t>28INM123880000703105</t>
  </si>
  <si>
    <t>28INH123530000703128</t>
  </si>
  <si>
    <t>32INH123910000703144</t>
  </si>
  <si>
    <t>22INM123830000703155</t>
  </si>
  <si>
    <t>21INM123840000703175</t>
  </si>
  <si>
    <t>27INH123800000703223</t>
  </si>
  <si>
    <t>27INM123850000703241</t>
  </si>
  <si>
    <t>20INM123870000703259</t>
  </si>
  <si>
    <t>20616013000020DBP0002H</t>
  </si>
  <si>
    <t>21INM123870000703260</t>
  </si>
  <si>
    <t>16INM123890000703267</t>
  </si>
  <si>
    <t>10INH123890000703272</t>
  </si>
  <si>
    <t>10611019008710DCT0329Q</t>
  </si>
  <si>
    <t>15INM123910000703355</t>
  </si>
  <si>
    <t>30INM123760000703388</t>
  </si>
  <si>
    <t>26INM123870000703478</t>
  </si>
  <si>
    <t>26611013000026DCT0011V</t>
  </si>
  <si>
    <t>15INH123900000703483</t>
  </si>
  <si>
    <t>14INM123710000703520</t>
  </si>
  <si>
    <t>10INM123800000703551</t>
  </si>
  <si>
    <t>26INH123810000703552</t>
  </si>
  <si>
    <t>15INH123850000703566</t>
  </si>
  <si>
    <t>26INH123860000703567</t>
  </si>
  <si>
    <t>01INH123870000703573</t>
  </si>
  <si>
    <t>17INM123880000703579</t>
  </si>
  <si>
    <t>16INM123890000703582</t>
  </si>
  <si>
    <t>18INH123850000703627</t>
  </si>
  <si>
    <t>21INH123920000703641</t>
  </si>
  <si>
    <t>11INM123820000703689</t>
  </si>
  <si>
    <t>11INH123850000703771</t>
  </si>
  <si>
    <t>28INM123910000703785</t>
  </si>
  <si>
    <t>28611019009028DCT0438W</t>
  </si>
  <si>
    <t>15INH123880000703864</t>
  </si>
  <si>
    <t>21INM123900000703877</t>
  </si>
  <si>
    <t>08INH123910000703882</t>
  </si>
  <si>
    <t>24INM123680000703942</t>
  </si>
  <si>
    <t>09INM123690000703945</t>
  </si>
  <si>
    <t>09INM123830000703961</t>
  </si>
  <si>
    <t>09INH123790000704046</t>
  </si>
  <si>
    <t>16INM123860000704064</t>
  </si>
  <si>
    <t>15INM123870000704070</t>
  </si>
  <si>
    <t>15INH123890000704088</t>
  </si>
  <si>
    <t>08INH123900000704092</t>
  </si>
  <si>
    <t>15INM123920000704152</t>
  </si>
  <si>
    <t>20INH123860000704172</t>
  </si>
  <si>
    <t>13INH123880000704176</t>
  </si>
  <si>
    <t>09INH123820000704188</t>
  </si>
  <si>
    <t>12INH123730000704217</t>
  </si>
  <si>
    <t>31INM123780000704234</t>
  </si>
  <si>
    <t>30INH123850000704251</t>
  </si>
  <si>
    <t>05INM123880000704264</t>
  </si>
  <si>
    <t>04INH123880000704265</t>
  </si>
  <si>
    <t>30INM123890000704271</t>
  </si>
  <si>
    <t>11INH123820000704316</t>
  </si>
  <si>
    <t>17INM123890000704414</t>
  </si>
  <si>
    <t>02INH123740000704545</t>
  </si>
  <si>
    <t>22INM123880000704591</t>
  </si>
  <si>
    <t>15INM123860000704638</t>
  </si>
  <si>
    <t>29INH123870000704640</t>
  </si>
  <si>
    <t>16INH123900000704646</t>
  </si>
  <si>
    <t>20INH123590000704660</t>
  </si>
  <si>
    <t>09611019010609DCT0046U</t>
  </si>
  <si>
    <t>17INH123830000704675</t>
  </si>
  <si>
    <t>21INH123880000704703</t>
  </si>
  <si>
    <t>02INH123910000704724</t>
  </si>
  <si>
    <t>10INM123850000704732</t>
  </si>
  <si>
    <t>09INM123820000704761</t>
  </si>
  <si>
    <t>21611019009921DCT0307K</t>
  </si>
  <si>
    <t>09INM123820000704764</t>
  </si>
  <si>
    <t>24INH123890000704778</t>
  </si>
  <si>
    <t>15INM123910000704785</t>
  </si>
  <si>
    <t>27INM123870000704823</t>
  </si>
  <si>
    <t>27INH123680000704844</t>
  </si>
  <si>
    <t>24INH123770000704897</t>
  </si>
  <si>
    <t>15INH123860000704924</t>
  </si>
  <si>
    <t>26INM123920000704940</t>
  </si>
  <si>
    <t>15INM123850000704961</t>
  </si>
  <si>
    <t>01INM123910000704971</t>
  </si>
  <si>
    <t>16INM123850000704984</t>
  </si>
  <si>
    <t>01INH123910000704990</t>
  </si>
  <si>
    <t>05INM123870000705027</t>
  </si>
  <si>
    <t>25INH123850000705044</t>
  </si>
  <si>
    <t>10INH123790000705113</t>
  </si>
  <si>
    <t>25INH123760000705119</t>
  </si>
  <si>
    <t>22INM123890000705138</t>
  </si>
  <si>
    <t>02INM123920000705140</t>
  </si>
  <si>
    <t>09INM123930000705143</t>
  </si>
  <si>
    <t>17INM123720000705146</t>
  </si>
  <si>
    <t>09INM123910000705189</t>
  </si>
  <si>
    <t>27INM123890000705211</t>
  </si>
  <si>
    <t>15INH123850000705221</t>
  </si>
  <si>
    <t>17INH123770000705228</t>
  </si>
  <si>
    <t>171166027</t>
  </si>
  <si>
    <t>29INM123770000705264</t>
  </si>
  <si>
    <t>15INM123880000705277</t>
  </si>
  <si>
    <t>30INM123830000705308</t>
  </si>
  <si>
    <t>09INH123760000705382</t>
  </si>
  <si>
    <t>20INH123870000705480</t>
  </si>
  <si>
    <t>10INM123770000705529</t>
  </si>
  <si>
    <t>16INH123830000705541</t>
  </si>
  <si>
    <t>15INM123930000705566</t>
  </si>
  <si>
    <t>11INM123900000705624</t>
  </si>
  <si>
    <t>05INH123720000705674</t>
  </si>
  <si>
    <t>24INH123750000705675</t>
  </si>
  <si>
    <t>09INM123810000705684</t>
  </si>
  <si>
    <t>09INM123730000705736</t>
  </si>
  <si>
    <t>18INM123870000705759</t>
  </si>
  <si>
    <t>24INH123900000705811</t>
  </si>
  <si>
    <t>17INM123900000705812</t>
  </si>
  <si>
    <t>09INM123760000705830</t>
  </si>
  <si>
    <t>30INH123890000705855</t>
  </si>
  <si>
    <t>27INH123890000705856</t>
  </si>
  <si>
    <t>10INM123770000705889</t>
  </si>
  <si>
    <t>10INH123770000705891</t>
  </si>
  <si>
    <t>09INH123850000705902</t>
  </si>
  <si>
    <t>30INH123860000705903</t>
  </si>
  <si>
    <t>2210490190329</t>
  </si>
  <si>
    <t>29INM123890000705942</t>
  </si>
  <si>
    <t>12INH123670000706008</t>
  </si>
  <si>
    <t>10INH123670000706009</t>
  </si>
  <si>
    <t>13INM123700000706021</t>
  </si>
  <si>
    <t>24INH123750000706041</t>
  </si>
  <si>
    <t>2461101524DCT0434D</t>
  </si>
  <si>
    <t>04INH123800000706071</t>
  </si>
  <si>
    <t>15INM123850000706103</t>
  </si>
  <si>
    <t>14INM123840000706207</t>
  </si>
  <si>
    <t>27INM123720000706235</t>
  </si>
  <si>
    <t>30INH123750000706238</t>
  </si>
  <si>
    <t>17INM123800000706250</t>
  </si>
  <si>
    <t>26INM123890000706284</t>
  </si>
  <si>
    <t>15INH123910000706297</t>
  </si>
  <si>
    <t>24INH123700000706322</t>
  </si>
  <si>
    <t>13INM123910000706355</t>
  </si>
  <si>
    <t>23INH123920000706368</t>
  </si>
  <si>
    <t>16INM123760000706406</t>
  </si>
  <si>
    <t>09INM123860000706450</t>
  </si>
  <si>
    <t>28INM123890000706461</t>
  </si>
  <si>
    <t>2861101128DCT0435Z</t>
  </si>
  <si>
    <t>15INM123910000706474</t>
  </si>
  <si>
    <t>26INH123800000706519</t>
  </si>
  <si>
    <t>30INH123870000706529</t>
  </si>
  <si>
    <t>07INH123930000706547</t>
  </si>
  <si>
    <t>0661101406DCT0084Z</t>
  </si>
  <si>
    <t>09INH123780000706583</t>
  </si>
  <si>
    <t>30INH123880000706606</t>
  </si>
  <si>
    <t>29INM123900000706615</t>
  </si>
  <si>
    <t>21INM123910000706617</t>
  </si>
  <si>
    <t>30INH123870000706675</t>
  </si>
  <si>
    <t>09INH123750000706727</t>
  </si>
  <si>
    <t>15INH123880000706780</t>
  </si>
  <si>
    <t>13INM123890000706786</t>
  </si>
  <si>
    <t>26INH123940000706819</t>
  </si>
  <si>
    <t>03INH123760000706895</t>
  </si>
  <si>
    <t>26INM123860000706928</t>
  </si>
  <si>
    <t>30INH123870000706934</t>
  </si>
  <si>
    <t>27INH123880000706939</t>
  </si>
  <si>
    <t>09INM123630000706983</t>
  </si>
  <si>
    <t>02INM123750000707009</t>
  </si>
  <si>
    <t>32INH123830000707046</t>
  </si>
  <si>
    <t>13INH123920000707095</t>
  </si>
  <si>
    <t>16INM123810000707123</t>
  </si>
  <si>
    <t>16INM123890000707143</t>
  </si>
  <si>
    <t>15INM123920000707154</t>
  </si>
  <si>
    <t>16INH123710000707189</t>
  </si>
  <si>
    <t>24INH123600000707222</t>
  </si>
  <si>
    <t>02INM123710000707235</t>
  </si>
  <si>
    <t>32INH123920000707301</t>
  </si>
  <si>
    <t>15INM123810000707412</t>
  </si>
  <si>
    <t>21INM123920000707430</t>
  </si>
  <si>
    <t>30INM123880000707459</t>
  </si>
  <si>
    <t>02INM123910000707497</t>
  </si>
  <si>
    <t>25INM123920000707499</t>
  </si>
  <si>
    <t>09INM123710000707546</t>
  </si>
  <si>
    <t>08INM123800000707572</t>
  </si>
  <si>
    <t>30INM123860000707602</t>
  </si>
  <si>
    <t>21INM123880000707627</t>
  </si>
  <si>
    <t>02INH123900000707635</t>
  </si>
  <si>
    <t>01INM123820000707641</t>
  </si>
  <si>
    <t>20INH123830000707648</t>
  </si>
  <si>
    <t>15INH123820000707682</t>
  </si>
  <si>
    <t>30INH123920000707735</t>
  </si>
  <si>
    <t>28INH123850000707766</t>
  </si>
  <si>
    <t>10INM123870000707772</t>
  </si>
  <si>
    <t>27INH123900000707804</t>
  </si>
  <si>
    <t>30INH123730000707808</t>
  </si>
  <si>
    <t>18INH123900000707823</t>
  </si>
  <si>
    <t>13INM123870000707847</t>
  </si>
  <si>
    <t>32INH123900000707851</t>
  </si>
  <si>
    <t>08INH123910000707909</t>
  </si>
  <si>
    <t>26INH123660000707940</t>
  </si>
  <si>
    <t>03INM123850000707943</t>
  </si>
  <si>
    <t>08INH123880000708030</t>
  </si>
  <si>
    <t>08611019009908DCT0269D</t>
  </si>
  <si>
    <t>09INM123580000708069</t>
  </si>
  <si>
    <t>30INM123870000708087</t>
  </si>
  <si>
    <t>27INH123880000708171</t>
  </si>
  <si>
    <t>09INM123880000708173</t>
  </si>
  <si>
    <t>15INM123760000708214</t>
  </si>
  <si>
    <t>30INM123820000708220</t>
  </si>
  <si>
    <t>22INH123790000708238</t>
  </si>
  <si>
    <t>08INM123890000708259</t>
  </si>
  <si>
    <t>21INH123830000708284</t>
  </si>
  <si>
    <t>31INH123850000708290</t>
  </si>
  <si>
    <t>3161101231DCT0328D</t>
  </si>
  <si>
    <t>24INM123870000708292</t>
  </si>
  <si>
    <t>15INM123890000708300</t>
  </si>
  <si>
    <t>10INH123910000708307</t>
  </si>
  <si>
    <t>30INM123780000708399</t>
  </si>
  <si>
    <t>09INM123890000708458</t>
  </si>
  <si>
    <t>02INM123890000708478</t>
  </si>
  <si>
    <t>09INH123760000708494</t>
  </si>
  <si>
    <t>14INM123730000708530</t>
  </si>
  <si>
    <t>28611013000028DCT0441J</t>
  </si>
  <si>
    <t>16INM123800000708539</t>
  </si>
  <si>
    <t>24INH123870000708548</t>
  </si>
  <si>
    <t>02INM123890000708550</t>
  </si>
  <si>
    <t>20INM123900000708607</t>
  </si>
  <si>
    <t>15INM123920000708615</t>
  </si>
  <si>
    <t>01INH123920000708623</t>
  </si>
  <si>
    <t>27INH123800000708732</t>
  </si>
  <si>
    <t>20INM123820000708741</t>
  </si>
  <si>
    <t>08INH123820000708742</t>
  </si>
  <si>
    <t>28INH123840000708754</t>
  </si>
  <si>
    <t>01INH123860000708768</t>
  </si>
  <si>
    <t>15INM123870000708777</t>
  </si>
  <si>
    <t>01INH123900000708805</t>
  </si>
  <si>
    <t>29INM123900000708811</t>
  </si>
  <si>
    <t>09INH123910000708814</t>
  </si>
  <si>
    <t>30INH123850000708859</t>
  </si>
  <si>
    <t>15INM123670000708885</t>
  </si>
  <si>
    <t>24INM123830000708917</t>
  </si>
  <si>
    <t>16INM123870000708941</t>
  </si>
  <si>
    <t>01INM123850000708995</t>
  </si>
  <si>
    <t>09INH123870000709001</t>
  </si>
  <si>
    <t>11INM123870000709005</t>
  </si>
  <si>
    <t>02INM123900000709012</t>
  </si>
  <si>
    <t>05INH123910000709015</t>
  </si>
  <si>
    <t>26INH123780000709066</t>
  </si>
  <si>
    <t>05INH123900000709107</t>
  </si>
  <si>
    <t>30INH123840000709160</t>
  </si>
  <si>
    <t>15INM123700000709187</t>
  </si>
  <si>
    <t>30INH123720000709194</t>
  </si>
  <si>
    <t>15INH123860000709220</t>
  </si>
  <si>
    <t>15611019007315DCT0004F</t>
  </si>
  <si>
    <t>06INH123940000709248</t>
  </si>
  <si>
    <t>17INH123840000709261</t>
  </si>
  <si>
    <t>171166007</t>
  </si>
  <si>
    <t>15INH123910000709309</t>
  </si>
  <si>
    <t>09INH123720000709343</t>
  </si>
  <si>
    <t>12INM123840000709377</t>
  </si>
  <si>
    <t>05INH123880000709391</t>
  </si>
  <si>
    <t>06INM123910000709446</t>
  </si>
  <si>
    <t>061125027</t>
  </si>
  <si>
    <t>09INM123780000709488</t>
  </si>
  <si>
    <t>25INM123810000709494</t>
  </si>
  <si>
    <t>30INH123860000709524</t>
  </si>
  <si>
    <t>27INM123910000709544</t>
  </si>
  <si>
    <t>06INM123930000709550</t>
  </si>
  <si>
    <t>09INH123750000709591</t>
  </si>
  <si>
    <t>09INM123810000709611</t>
  </si>
  <si>
    <t>15INH123840000709626</t>
  </si>
  <si>
    <t>12INM123860000709645</t>
  </si>
  <si>
    <t>19INH123880000709660</t>
  </si>
  <si>
    <t>1911120190046</t>
  </si>
  <si>
    <t>05INM123810000709699</t>
  </si>
  <si>
    <t>0510810190091</t>
  </si>
  <si>
    <t>26INM123840000709703</t>
  </si>
  <si>
    <t>28INM123910000709715</t>
  </si>
  <si>
    <t>12INH123880000709738</t>
  </si>
  <si>
    <t>21INM123880000709759</t>
  </si>
  <si>
    <t>09INH123740000709809</t>
  </si>
  <si>
    <t>13INH123780000709822</t>
  </si>
  <si>
    <t>16INM123860000709847</t>
  </si>
  <si>
    <t>30INM123880000709853</t>
  </si>
  <si>
    <t>10INM123840000709912</t>
  </si>
  <si>
    <t>30INM123880000709920</t>
  </si>
  <si>
    <t>24INH123930000709960</t>
  </si>
  <si>
    <t>08INM123730000709967</t>
  </si>
  <si>
    <t>29INH123710000710065</t>
  </si>
  <si>
    <t>04INM123810000710087</t>
  </si>
  <si>
    <t>29INM123850000710106</t>
  </si>
  <si>
    <t>10INH123870000710111</t>
  </si>
  <si>
    <t>27INM123880000710117</t>
  </si>
  <si>
    <t>08INM123880000710119</t>
  </si>
  <si>
    <t>25INM123900000710135</t>
  </si>
  <si>
    <t>10INH123930000710149</t>
  </si>
  <si>
    <t>09INM123700000710190</t>
  </si>
  <si>
    <t>27INH123710000710191</t>
  </si>
  <si>
    <t>11INM123840000710210</t>
  </si>
  <si>
    <t>30INH123890000710217</t>
  </si>
  <si>
    <t>21INM123890000710218</t>
  </si>
  <si>
    <t>23INH123860000710305</t>
  </si>
  <si>
    <t>02INH123890000710321</t>
  </si>
  <si>
    <t>17INM123900000710323</t>
  </si>
  <si>
    <t>01INH123880000710363</t>
  </si>
  <si>
    <t>10INH123890000710364</t>
  </si>
  <si>
    <t>25INM123830000710426</t>
  </si>
  <si>
    <t>30INH123890000710432</t>
  </si>
  <si>
    <t>30INH123900000710435</t>
  </si>
  <si>
    <t>30610013000030DTA0278P</t>
  </si>
  <si>
    <t>30INH123780000710499</t>
  </si>
  <si>
    <t>21INH123860000710529</t>
  </si>
  <si>
    <t>20INH123860000710533</t>
  </si>
  <si>
    <t>15INM123900000710543</t>
  </si>
  <si>
    <t>32INM123690000710554</t>
  </si>
  <si>
    <t>0361600903DBP0002R</t>
  </si>
  <si>
    <t>26INM123710000710581</t>
  </si>
  <si>
    <t>18INM123850000710602</t>
  </si>
  <si>
    <t>20INH123610000710635</t>
  </si>
  <si>
    <t>20INH123870000710681</t>
  </si>
  <si>
    <t>16INM123870000710683</t>
  </si>
  <si>
    <t>17INH123870000710685</t>
  </si>
  <si>
    <t>21INM123840000710738</t>
  </si>
  <si>
    <t>14INH123890000710761</t>
  </si>
  <si>
    <t>14INH123920000710764</t>
  </si>
  <si>
    <t>05INH123620000710768</t>
  </si>
  <si>
    <t>20INM123840000710778</t>
  </si>
  <si>
    <t>30INH123880000710862</t>
  </si>
  <si>
    <t>30INH123860000710892</t>
  </si>
  <si>
    <t>10INH123840000710908</t>
  </si>
  <si>
    <t>30INM123910000710914</t>
  </si>
  <si>
    <t>24INM123920000710940</t>
  </si>
  <si>
    <t>22INM123830000710969</t>
  </si>
  <si>
    <t>16INH123840000710972</t>
  </si>
  <si>
    <t>21INM123850000710974</t>
  </si>
  <si>
    <t>22INH123870000710983</t>
  </si>
  <si>
    <t>09INM123890000711051</t>
  </si>
  <si>
    <t>21INH123860000711109</t>
  </si>
  <si>
    <t>15INM123910000711158</t>
  </si>
  <si>
    <t>30INH123770000711176</t>
  </si>
  <si>
    <t>2161101521DCT0303O</t>
  </si>
  <si>
    <t>16INM123810000711183</t>
  </si>
  <si>
    <t>21INM123790000711216</t>
  </si>
  <si>
    <t>10INM123860000711237</t>
  </si>
  <si>
    <t>13INM123880000711252</t>
  </si>
  <si>
    <t>12INM123790000711282</t>
  </si>
  <si>
    <t>10INM123890000711283</t>
  </si>
  <si>
    <t>25INM123920000711409</t>
  </si>
  <si>
    <t>05INM123950000711420</t>
  </si>
  <si>
    <t>21INM123900000711467</t>
  </si>
  <si>
    <t>26INH123730000711520</t>
  </si>
  <si>
    <t>10INH123850000711562</t>
  </si>
  <si>
    <t>21INH123850000711563</t>
  </si>
  <si>
    <t>17INH123770000711581</t>
  </si>
  <si>
    <t>30INM123860000711590</t>
  </si>
  <si>
    <t>30INM123900000711593</t>
  </si>
  <si>
    <t>21INH123830000711606</t>
  </si>
  <si>
    <t>20INM123860000711608</t>
  </si>
  <si>
    <t>30INH123670000711634</t>
  </si>
  <si>
    <t>26INM123860000711652</t>
  </si>
  <si>
    <t>2610740220167</t>
  </si>
  <si>
    <t>21INH123870000711656</t>
  </si>
  <si>
    <t>05INM123870000711715</t>
  </si>
  <si>
    <t>09INH123870000711717</t>
  </si>
  <si>
    <t>09INH123860000711765</t>
  </si>
  <si>
    <t>30INH123860000711766</t>
  </si>
  <si>
    <t>29INH123880000711769</t>
  </si>
  <si>
    <t>26INM123910000712027</t>
  </si>
  <si>
    <t>15INH123930000712044</t>
  </si>
  <si>
    <t>09INH123790000712048</t>
  </si>
  <si>
    <t>19INH123840000712049</t>
  </si>
  <si>
    <t>28INH123900000712145</t>
  </si>
  <si>
    <t>17INH123700000712158</t>
  </si>
  <si>
    <t>15INM123710000712161</t>
  </si>
  <si>
    <t>15INM123830000712188</t>
  </si>
  <si>
    <t>24INM123850000712293</t>
  </si>
  <si>
    <t>08INH123910000712305</t>
  </si>
  <si>
    <t>22INM123870000712330</t>
  </si>
  <si>
    <t>30INH123700000712357</t>
  </si>
  <si>
    <t>05INM123890000712384</t>
  </si>
  <si>
    <t>17INH123900000712386</t>
  </si>
  <si>
    <t>22INM123900000712387</t>
  </si>
  <si>
    <t>27INM123910000712389</t>
  </si>
  <si>
    <t>15INH123810000712397</t>
  </si>
  <si>
    <t>23INH123910000712404</t>
  </si>
  <si>
    <t>17INM123930000712407</t>
  </si>
  <si>
    <t>09INH123900000712441</t>
  </si>
  <si>
    <t>15INM123910000712445</t>
  </si>
  <si>
    <t>05INM123750000712467</t>
  </si>
  <si>
    <t>19INM123850000712475</t>
  </si>
  <si>
    <t>19611013000019DCT0101D</t>
  </si>
  <si>
    <t>09INM123860000712524</t>
  </si>
  <si>
    <t>22INH123870000712526</t>
  </si>
  <si>
    <t>25INH123900000712530</t>
  </si>
  <si>
    <t>16INH123900000712532</t>
  </si>
  <si>
    <t>1661601116DBP0003U</t>
  </si>
  <si>
    <t>25INH123730000712621</t>
  </si>
  <si>
    <t>09INM123750000712630</t>
  </si>
  <si>
    <t>29INH123870000712651</t>
  </si>
  <si>
    <t>22INH123860000712708</t>
  </si>
  <si>
    <t>18INH123920000712712</t>
  </si>
  <si>
    <t>17INM123840000712724</t>
  </si>
  <si>
    <t>09INH123580000712735</t>
  </si>
  <si>
    <t>17INM123850000712795</t>
  </si>
  <si>
    <t>09INM123790000712838</t>
  </si>
  <si>
    <t>02INM123810000712878</t>
  </si>
  <si>
    <t>27INH123850000712936</t>
  </si>
  <si>
    <t>30INM123910000712947</t>
  </si>
  <si>
    <t>09INH123650000712971</t>
  </si>
  <si>
    <t>29INH123860000712987</t>
  </si>
  <si>
    <t>14INH123740000712995</t>
  </si>
  <si>
    <t>09INH123820000712998</t>
  </si>
  <si>
    <t>27INH123890000713032</t>
  </si>
  <si>
    <t>28INH123920000713042</t>
  </si>
  <si>
    <t>30INM123830000713128</t>
  </si>
  <si>
    <t>32INH123860000713134</t>
  </si>
  <si>
    <t>15INM123870000713137</t>
  </si>
  <si>
    <t>0961100209DCT0026G</t>
  </si>
  <si>
    <t>02INM123800000713273</t>
  </si>
  <si>
    <t>08INM123870000713302</t>
  </si>
  <si>
    <t>21INH123900000713315</t>
  </si>
  <si>
    <t>15INM123910000713359</t>
  </si>
  <si>
    <t>16INM123770000713381</t>
  </si>
  <si>
    <t>31INH123890000713416</t>
  </si>
  <si>
    <t>30INM123900000713472</t>
  </si>
  <si>
    <t>21INH123750000713493</t>
  </si>
  <si>
    <t>28INM123850000713509</t>
  </si>
  <si>
    <t>2861100728DCT0189F</t>
  </si>
  <si>
    <t>30INH123870000713516</t>
  </si>
  <si>
    <t>15INH123900000713530</t>
  </si>
  <si>
    <t>27INM123840000713567</t>
  </si>
  <si>
    <t>11INM123600000713686</t>
  </si>
  <si>
    <t>05INH123620000713690</t>
  </si>
  <si>
    <t>28INM123770000713719</t>
  </si>
  <si>
    <t>32INH123820000713728</t>
  </si>
  <si>
    <t>21INH123840000713735</t>
  </si>
  <si>
    <t>28INM123850000713740</t>
  </si>
  <si>
    <t>281155005</t>
  </si>
  <si>
    <t>05INH123860000713746</t>
  </si>
  <si>
    <t>23INH123860000713749</t>
  </si>
  <si>
    <t>14INH123860000713751</t>
  </si>
  <si>
    <t>09INM123780000713786</t>
  </si>
  <si>
    <t>24INM123700000713813</t>
  </si>
  <si>
    <t>11INM123740000713825</t>
  </si>
  <si>
    <t>08INM123860000713847</t>
  </si>
  <si>
    <t>06INH123900000713861</t>
  </si>
  <si>
    <t>17INM123690000713889</t>
  </si>
  <si>
    <t>02INH123740000713899</t>
  </si>
  <si>
    <t>29INH123780000713912</t>
  </si>
  <si>
    <t>08INM123790000713917</t>
  </si>
  <si>
    <t>09INM123810000713925</t>
  </si>
  <si>
    <t>21INH123830000713930</t>
  </si>
  <si>
    <t>09INM123900000713962</t>
  </si>
  <si>
    <t>09INM123820000713997</t>
  </si>
  <si>
    <t>0923101509DCB0021W</t>
  </si>
  <si>
    <t>19INM123890000714004</t>
  </si>
  <si>
    <t>28INM123930000714013</t>
  </si>
  <si>
    <t>26INM123880000714059</t>
  </si>
  <si>
    <t>17INM123890000714060</t>
  </si>
  <si>
    <t>15INM123840000714109</t>
  </si>
  <si>
    <t>30INH123860000714111</t>
  </si>
  <si>
    <t>28INM123860000714204</t>
  </si>
  <si>
    <t>28INM123870000714206</t>
  </si>
  <si>
    <t>25INH123900000714209</t>
  </si>
  <si>
    <t>2561101225DCT0224Y</t>
  </si>
  <si>
    <t>30INH123900000714211</t>
  </si>
  <si>
    <t>02INM123890000714236</t>
  </si>
  <si>
    <t>30INM123800000714268</t>
  </si>
  <si>
    <t>15INM123820000714269</t>
  </si>
  <si>
    <t>15INM123920000714279</t>
  </si>
  <si>
    <t>28INM123880000714285</t>
  </si>
  <si>
    <t>27INM123880000714321</t>
  </si>
  <si>
    <t>15INM123920000714336</t>
  </si>
  <si>
    <t>30INM123870000714368</t>
  </si>
  <si>
    <t>12INH123930000714379</t>
  </si>
  <si>
    <t>22INM123860000714383</t>
  </si>
  <si>
    <t>30INM123860000714397</t>
  </si>
  <si>
    <t>31INM123900000714401</t>
  </si>
  <si>
    <t>02INH123800000714416</t>
  </si>
  <si>
    <t>32INM123800000714439</t>
  </si>
  <si>
    <t>05INM123830000714453</t>
  </si>
  <si>
    <t>09INH123710000714474</t>
  </si>
  <si>
    <t>12INM123730000714490</t>
  </si>
  <si>
    <t>14INM123850000714498</t>
  </si>
  <si>
    <t>24INH123910000714510</t>
  </si>
  <si>
    <t>08INH123880000714528</t>
  </si>
  <si>
    <t>18INH123890000714559</t>
  </si>
  <si>
    <t>10INM123770000714575</t>
  </si>
  <si>
    <t>15INH123900000714585</t>
  </si>
  <si>
    <t>20INM123850000714589</t>
  </si>
  <si>
    <t>21INH123910000714611</t>
  </si>
  <si>
    <t>15INM123920000714619</t>
  </si>
  <si>
    <t>02INM123700000714643</t>
  </si>
  <si>
    <t>28INM123840000714685</t>
  </si>
  <si>
    <t>24611019012624DCT0432F</t>
  </si>
  <si>
    <t>20INM123780000714708</t>
  </si>
  <si>
    <t>30INM123870000714728</t>
  </si>
  <si>
    <t>15INM123880000714743</t>
  </si>
  <si>
    <t>26INM123830000714758</t>
  </si>
  <si>
    <t>30INM123830000714781</t>
  </si>
  <si>
    <t>30INH123880000714786</t>
  </si>
  <si>
    <t>30INH123730000714808</t>
  </si>
  <si>
    <t>17INH123850000714810</t>
  </si>
  <si>
    <t>30INM123900000714834</t>
  </si>
  <si>
    <t>25INM123900000714840</t>
  </si>
  <si>
    <t>26INH123900000714863</t>
  </si>
  <si>
    <t>09INH123860000714883</t>
  </si>
  <si>
    <t>25INH123850000714957</t>
  </si>
  <si>
    <t>28INM123860000715048</t>
  </si>
  <si>
    <t>30INH123880000715059</t>
  </si>
  <si>
    <t>30INM123930000715085</t>
  </si>
  <si>
    <t>27INM123930000715130</t>
  </si>
  <si>
    <t>21INM123930000715132</t>
  </si>
  <si>
    <t>16INM123860000715177</t>
  </si>
  <si>
    <t>02INM123900000715193</t>
  </si>
  <si>
    <t>14INM123920000715199</t>
  </si>
  <si>
    <t>18INM123920000715206</t>
  </si>
  <si>
    <t>25INH123940000715208</t>
  </si>
  <si>
    <t>27INH123790000715225</t>
  </si>
  <si>
    <t>28INM123820000715226</t>
  </si>
  <si>
    <t>15INH123860000715310</t>
  </si>
  <si>
    <t>01INM123920000715330</t>
  </si>
  <si>
    <t>16INH123890000715359</t>
  </si>
  <si>
    <t>09INM123770000715434</t>
  </si>
  <si>
    <t>06INM123860000715446</t>
  </si>
  <si>
    <t>11INH123750000715490</t>
  </si>
  <si>
    <t>14INH123760000715491</t>
  </si>
  <si>
    <t>16INM123810000715553</t>
  </si>
  <si>
    <t>23INM123860000715557</t>
  </si>
  <si>
    <t>28INM123880000715558</t>
  </si>
  <si>
    <t>09INM123670000715570</t>
  </si>
  <si>
    <t>09INH123800000715584</t>
  </si>
  <si>
    <t>09INM123900000715604</t>
  </si>
  <si>
    <t>22INM123700000715630</t>
  </si>
  <si>
    <t>30INM123730000715634</t>
  </si>
  <si>
    <t>11INH123850000715667</t>
  </si>
  <si>
    <t>24INH123820000715749</t>
  </si>
  <si>
    <t>30INH123930000715781</t>
  </si>
  <si>
    <t>10INM123840000715826</t>
  </si>
  <si>
    <t>15INM123900000715845</t>
  </si>
  <si>
    <t>30INM123880000715904</t>
  </si>
  <si>
    <t>30INH123920000715915</t>
  </si>
  <si>
    <t>24INM123830000715924</t>
  </si>
  <si>
    <t>24INM123730000715941</t>
  </si>
  <si>
    <t>25INM123840000715967</t>
  </si>
  <si>
    <t>27INM123790000715990</t>
  </si>
  <si>
    <t>09INM123880000716007</t>
  </si>
  <si>
    <t>05INM123900000716061</t>
  </si>
  <si>
    <t>21INH123750000716096</t>
  </si>
  <si>
    <t>27INM123880000716151</t>
  </si>
  <si>
    <t>24INH123750000716162</t>
  </si>
  <si>
    <t>17INM123890000716169</t>
  </si>
  <si>
    <t>14INH123860000716209</t>
  </si>
  <si>
    <t>32INH123890000716212</t>
  </si>
  <si>
    <t>09INH123820000716262</t>
  </si>
  <si>
    <t>02INM123920000716280</t>
  </si>
  <si>
    <t>17INH123860000716315</t>
  </si>
  <si>
    <t>09INM123930000716328</t>
  </si>
  <si>
    <t>08INH123770000716397</t>
  </si>
  <si>
    <t>99INM123930000716459</t>
  </si>
  <si>
    <t>15INM123860000716535</t>
  </si>
  <si>
    <t>27INM123910000716538</t>
  </si>
  <si>
    <t>06INM123950000716602</t>
  </si>
  <si>
    <t>09INM123870000716611</t>
  </si>
  <si>
    <t>0923100509DCB0015L</t>
  </si>
  <si>
    <t>21INH123930000716753</t>
  </si>
  <si>
    <t>09INM123840000716770</t>
  </si>
  <si>
    <t>25INH123830000716901</t>
  </si>
  <si>
    <t>25INM123930000716940</t>
  </si>
  <si>
    <t>10INM123860000716953</t>
  </si>
  <si>
    <t>27INH123900000716954</t>
  </si>
  <si>
    <t>09INM123680000716959</t>
  </si>
  <si>
    <t>17INH123890000716972</t>
  </si>
  <si>
    <t>25INM123920000716974</t>
  </si>
  <si>
    <t>31INM123940000716977</t>
  </si>
  <si>
    <t>09INH123890000717016</t>
  </si>
  <si>
    <t>13INM123900000717018</t>
  </si>
  <si>
    <t>15INM123890000717086</t>
  </si>
  <si>
    <t>30INH123880000717129</t>
  </si>
  <si>
    <t>09INM123890000717134</t>
  </si>
  <si>
    <t>15INM123900000717224</t>
  </si>
  <si>
    <t>15INH123650000717298</t>
  </si>
  <si>
    <t>15611019009915DCT0002H</t>
  </si>
  <si>
    <t>09INM123770000717322</t>
  </si>
  <si>
    <t>30INH123790000717329</t>
  </si>
  <si>
    <t>27INH123850000717355</t>
  </si>
  <si>
    <t>08INH123750000717473</t>
  </si>
  <si>
    <t>16INM123790000717599</t>
  </si>
  <si>
    <t>14INM123800000717605</t>
  </si>
  <si>
    <t>28INH123610000717652</t>
  </si>
  <si>
    <t>0261100702DCT0408U</t>
  </si>
  <si>
    <t>11INH123630000717654</t>
  </si>
  <si>
    <t>13INH123790000717665</t>
  </si>
  <si>
    <t>15INM123870000717682</t>
  </si>
  <si>
    <t>28INH123880000717684</t>
  </si>
  <si>
    <t>11INH123890000717751</t>
  </si>
  <si>
    <t>16INH123940000717757</t>
  </si>
  <si>
    <t>25INH123780000717792</t>
  </si>
  <si>
    <t>21INH123860000717803</t>
  </si>
  <si>
    <t>17INM123900000717808</t>
  </si>
  <si>
    <t>24INH123730000717831</t>
  </si>
  <si>
    <t>05INH123740000717834</t>
  </si>
  <si>
    <t>12INH123820000717857</t>
  </si>
  <si>
    <t>27INH123850000717867</t>
  </si>
  <si>
    <t>11INH123860000717877</t>
  </si>
  <si>
    <t>31INM123840000717926</t>
  </si>
  <si>
    <t>26INM123910000717934</t>
  </si>
  <si>
    <t>27INM123920000717936</t>
  </si>
  <si>
    <t>15INM123860000717989</t>
  </si>
  <si>
    <t>27INH123910000718011</t>
  </si>
  <si>
    <t>29INH123920000718020</t>
  </si>
  <si>
    <t>14INH123850000718081</t>
  </si>
  <si>
    <t>27INM123890000718105</t>
  </si>
  <si>
    <t>29INM123900000718110</t>
  </si>
  <si>
    <t>16INH123760000718170</t>
  </si>
  <si>
    <t>1661101116DCT0065S</t>
  </si>
  <si>
    <t>10INM123810000718172</t>
  </si>
  <si>
    <t>32INH123840000718176</t>
  </si>
  <si>
    <t>321165027</t>
  </si>
  <si>
    <t>06INM123830000718193</t>
  </si>
  <si>
    <t>14INM123650000718209</t>
  </si>
  <si>
    <t>27INH123770000718231</t>
  </si>
  <si>
    <t>12INM123870000718257</t>
  </si>
  <si>
    <t>26INH123910000718272</t>
  </si>
  <si>
    <t>2661101226DCT0206H</t>
  </si>
  <si>
    <t>05INH123910000718273</t>
  </si>
  <si>
    <t>02INM123670000718288</t>
  </si>
  <si>
    <t>15INH123830000718336</t>
  </si>
  <si>
    <t>09231021013809DCB0031C</t>
  </si>
  <si>
    <t>05INM123810000718356</t>
  </si>
  <si>
    <t>0561101105DCT0427F</t>
  </si>
  <si>
    <t>15INH123880000718361</t>
  </si>
  <si>
    <t>01INH123920000718364</t>
  </si>
  <si>
    <t>01615019006701DCM0001W</t>
  </si>
  <si>
    <t>21INM123930000718366</t>
  </si>
  <si>
    <t>16INM123840000718383</t>
  </si>
  <si>
    <t>27INM123910000718395</t>
  </si>
  <si>
    <t>21INM123810000718463</t>
  </si>
  <si>
    <t>10INH123820000718497</t>
  </si>
  <si>
    <t>30INH123900000718504</t>
  </si>
  <si>
    <t>2061101620DCT0006P</t>
  </si>
  <si>
    <t>02INM123860000718541</t>
  </si>
  <si>
    <t>22INM123730000718569</t>
  </si>
  <si>
    <t>30INH123780000718575</t>
  </si>
  <si>
    <t>09INM123890000718589</t>
  </si>
  <si>
    <t>0961101209DCT0047T</t>
  </si>
  <si>
    <t>09INH123920000718597</t>
  </si>
  <si>
    <t>09INM123880000718610</t>
  </si>
  <si>
    <t>31INM123880000718623</t>
  </si>
  <si>
    <t>30INM123810000718637</t>
  </si>
  <si>
    <t>17INH123810000718659</t>
  </si>
  <si>
    <t>20INH123880000718665</t>
  </si>
  <si>
    <t>32INH123930000718704</t>
  </si>
  <si>
    <t>24INH123740000718707</t>
  </si>
  <si>
    <t>2410300130000</t>
  </si>
  <si>
    <t>14INH123710000718750</t>
  </si>
  <si>
    <t>11INM123830000718755</t>
  </si>
  <si>
    <t>32INH123940000718770</t>
  </si>
  <si>
    <t>09INH123790000718781</t>
  </si>
  <si>
    <t>1161500111DCM0010K</t>
  </si>
  <si>
    <t>99INM123890000718804</t>
  </si>
  <si>
    <t>11INH123800000718836</t>
  </si>
  <si>
    <t>10INH123820000718853</t>
  </si>
  <si>
    <t>09INH123640000718876</t>
  </si>
  <si>
    <t>01INM123700000718879</t>
  </si>
  <si>
    <t>15INH123760000718889</t>
  </si>
  <si>
    <t>30INH123920000719045</t>
  </si>
  <si>
    <t>21INH123740000719054</t>
  </si>
  <si>
    <t>23INH123890000719064</t>
  </si>
  <si>
    <t>15INM123800000719083</t>
  </si>
  <si>
    <t>21INM123870000719088</t>
  </si>
  <si>
    <t>30INH123890000719091</t>
  </si>
  <si>
    <t>17INH123790000719145</t>
  </si>
  <si>
    <t>09INH123830000719149</t>
  </si>
  <si>
    <t>15INM123900000719158</t>
  </si>
  <si>
    <t>11INH123720000719186</t>
  </si>
  <si>
    <t>17INH123780000719194</t>
  </si>
  <si>
    <t>27INH123830000719199</t>
  </si>
  <si>
    <t>24INH123870000719204</t>
  </si>
  <si>
    <t>11INH123730000719230</t>
  </si>
  <si>
    <t>15INM123840000719249</t>
  </si>
  <si>
    <t>09INH123900000719263</t>
  </si>
  <si>
    <t>0923101409DCB0015L</t>
  </si>
  <si>
    <t>02INM123910000719265</t>
  </si>
  <si>
    <t>12INM123920000719269</t>
  </si>
  <si>
    <t>24INM123890000719287</t>
  </si>
  <si>
    <t>08INM123930000719290</t>
  </si>
  <si>
    <t>11INM123890000719301</t>
  </si>
  <si>
    <t>01INM123710000719305</t>
  </si>
  <si>
    <t>08INM123870000719333</t>
  </si>
  <si>
    <t>14INH123930000719377</t>
  </si>
  <si>
    <t>18INH123810000719406</t>
  </si>
  <si>
    <t>21INM123880000719411</t>
  </si>
  <si>
    <t>06INM123830000719506</t>
  </si>
  <si>
    <t>28INM123900000719550</t>
  </si>
  <si>
    <t>2861101128DCT0002L</t>
  </si>
  <si>
    <t>12INH123920000719565</t>
  </si>
  <si>
    <t>15INM123920000719567</t>
  </si>
  <si>
    <t>06INH123950000719588</t>
  </si>
  <si>
    <t>21INH123900000719611</t>
  </si>
  <si>
    <t>09INM123810000719654</t>
  </si>
  <si>
    <t>18INM123830000719661</t>
  </si>
  <si>
    <t>18INM123930000719691</t>
  </si>
  <si>
    <t>24INH123660000719700</t>
  </si>
  <si>
    <t>09INH123770000719772</t>
  </si>
  <si>
    <t>03INH123860000719799</t>
  </si>
  <si>
    <t>13INM123880000719805</t>
  </si>
  <si>
    <t>09INH123900000719813</t>
  </si>
  <si>
    <t>09INM123850000719857</t>
  </si>
  <si>
    <t>11INH123620000719874</t>
  </si>
  <si>
    <t>32INH123850000719913</t>
  </si>
  <si>
    <t>15INH123730000720008</t>
  </si>
  <si>
    <t>09INH123780000720017</t>
  </si>
  <si>
    <t>12INH123850000720036</t>
  </si>
  <si>
    <t>16INH123880000720054</t>
  </si>
  <si>
    <t>30INH123910000720064</t>
  </si>
  <si>
    <t>30INM123910000720100</t>
  </si>
  <si>
    <t>09INM123650000720122</t>
  </si>
  <si>
    <t>17INH123810000720148</t>
  </si>
  <si>
    <t>20INH123840000720156</t>
  </si>
  <si>
    <t>27INM123860000720161</t>
  </si>
  <si>
    <t>12INM123870000720169</t>
  </si>
  <si>
    <t>09INH123700000720225</t>
  </si>
  <si>
    <t>19INM123820000720262</t>
  </si>
  <si>
    <t>09INH123890000720296</t>
  </si>
  <si>
    <t>01INM123760000720332</t>
  </si>
  <si>
    <t>27INM123880000720352</t>
  </si>
  <si>
    <t>08INM123830000720365</t>
  </si>
  <si>
    <t>27INH123920000720372</t>
  </si>
  <si>
    <t>08INM123930000720375</t>
  </si>
  <si>
    <t>08INH123870000720394</t>
  </si>
  <si>
    <t>13INM123890000720395</t>
  </si>
  <si>
    <t>11INH123690000720427</t>
  </si>
  <si>
    <t>10INM123790000720454</t>
  </si>
  <si>
    <t>15INH123900000720488</t>
  </si>
  <si>
    <t>05INM123850000720526</t>
  </si>
  <si>
    <t>26INH123780000720650</t>
  </si>
  <si>
    <t>09INM123870000720673</t>
  </si>
  <si>
    <t>09INM123880000720678</t>
  </si>
  <si>
    <t>11INM123890000720684</t>
  </si>
  <si>
    <t>13INH123900000720685</t>
  </si>
  <si>
    <t>20INM123900000720770</t>
  </si>
  <si>
    <t>09INH123620000720784</t>
  </si>
  <si>
    <t>10INH123900000720831</t>
  </si>
  <si>
    <t>02INH123900000720833</t>
  </si>
  <si>
    <t>18INM123920000720839</t>
  </si>
  <si>
    <t>23INH123870000720854</t>
  </si>
  <si>
    <t>24INH123900000720927</t>
  </si>
  <si>
    <t>21INM123870000721010</t>
  </si>
  <si>
    <t>09INM123890000721013</t>
  </si>
  <si>
    <t>0161601001DBP0002T</t>
  </si>
  <si>
    <t>32INM123910000721244</t>
  </si>
  <si>
    <t>12INM123830000721273</t>
  </si>
  <si>
    <t>28INM123900000721282</t>
  </si>
  <si>
    <t>09INM123690000721291</t>
  </si>
  <si>
    <t>02INH123850000721313</t>
  </si>
  <si>
    <t>0261101502DCT0201C</t>
  </si>
  <si>
    <t>21INH123660000721351</t>
  </si>
  <si>
    <t>21INH123760000721352</t>
  </si>
  <si>
    <t>99INH123870000721354</t>
  </si>
  <si>
    <t>08INM123910000721436</t>
  </si>
  <si>
    <t>28INH123910000721437</t>
  </si>
  <si>
    <t>26INM123890000721446</t>
  </si>
  <si>
    <t>30INM123840000721460</t>
  </si>
  <si>
    <t>09INH123860000721461</t>
  </si>
  <si>
    <t>11INM123630000721474</t>
  </si>
  <si>
    <t>11INM123920000721527</t>
  </si>
  <si>
    <t>24INM123880000721538</t>
  </si>
  <si>
    <t>13INM123890000721564</t>
  </si>
  <si>
    <t>09INH123860000721566</t>
  </si>
  <si>
    <t>03INM123900000721570</t>
  </si>
  <si>
    <t>05INM123890000721586</t>
  </si>
  <si>
    <t>24INM123840000721644</t>
  </si>
  <si>
    <t>16INM123920000721668</t>
  </si>
  <si>
    <t>09INH123810000721710</t>
  </si>
  <si>
    <t>17INH123900000721717</t>
  </si>
  <si>
    <t>05INH123800000721774</t>
  </si>
  <si>
    <t>10INH123850000721784</t>
  </si>
  <si>
    <t>10611013000010DCT0145J</t>
  </si>
  <si>
    <t>04INH123920000721798</t>
  </si>
  <si>
    <t>21INM123940000721801</t>
  </si>
  <si>
    <t>21INM123850000721825</t>
  </si>
  <si>
    <t>2561500225DCM0004C</t>
  </si>
  <si>
    <t>09INM123840000721857</t>
  </si>
  <si>
    <t>27INH123870000721889</t>
  </si>
  <si>
    <t>30INH123870000721890</t>
  </si>
  <si>
    <t>14INH123820000721932</t>
  </si>
  <si>
    <t>02INH123900000721945</t>
  </si>
  <si>
    <t>15INM123930000721951</t>
  </si>
  <si>
    <t>25INH123740000721969</t>
  </si>
  <si>
    <t>99INM123840000721980</t>
  </si>
  <si>
    <t>13INH123920000722085</t>
  </si>
  <si>
    <t>16INM123870000722105</t>
  </si>
  <si>
    <t>25INH123810000722125</t>
  </si>
  <si>
    <t>15INM123880000722143</t>
  </si>
  <si>
    <t>12INM123900000722147</t>
  </si>
  <si>
    <t>99INM123690000722168</t>
  </si>
  <si>
    <t>25INM123720000722172</t>
  </si>
  <si>
    <t>09INH123840000722257</t>
  </si>
  <si>
    <t>30INH123860000722258</t>
  </si>
  <si>
    <t>31INH123900000722260</t>
  </si>
  <si>
    <t>14INM123890000722268</t>
  </si>
  <si>
    <t>05INH123680000722269</t>
  </si>
  <si>
    <t>26INM123910000722274</t>
  </si>
  <si>
    <t>12INM123760000722278</t>
  </si>
  <si>
    <t>09INH123730000722393</t>
  </si>
  <si>
    <t>05INH123780000722437</t>
  </si>
  <si>
    <t>17INH123840000722488</t>
  </si>
  <si>
    <t>24INM123850000722507</t>
  </si>
  <si>
    <t>09INM123850000722508</t>
  </si>
  <si>
    <t>24INM123860000722516</t>
  </si>
  <si>
    <t>27INH123860000722524</t>
  </si>
  <si>
    <t>27INM123880000722549</t>
  </si>
  <si>
    <t>16INM123890000722574</t>
  </si>
  <si>
    <t>03INH123900000722587</t>
  </si>
  <si>
    <t>17INH123910000722600</t>
  </si>
  <si>
    <t>15INM123910000722604</t>
  </si>
  <si>
    <t>30INM123910000722732</t>
  </si>
  <si>
    <t>05INM123700000722782</t>
  </si>
  <si>
    <t>30INM123810000722822</t>
  </si>
  <si>
    <t>08INM123850000722847</t>
  </si>
  <si>
    <t>30INH123860000722855</t>
  </si>
  <si>
    <t>08INM123870000722869</t>
  </si>
  <si>
    <t>27INH123880000722879</t>
  </si>
  <si>
    <t>27INM123850000722991</t>
  </si>
  <si>
    <t>16INM123890000723018</t>
  </si>
  <si>
    <t>05INM123780000723120</t>
  </si>
  <si>
    <t>20INM123790000723125</t>
  </si>
  <si>
    <t>24INM123840000723160</t>
  </si>
  <si>
    <t>21INH123850000723171</t>
  </si>
  <si>
    <t>15INM123860000723180</t>
  </si>
  <si>
    <t>04INH123860000723181</t>
  </si>
  <si>
    <t>21INH123490000723250</t>
  </si>
  <si>
    <t>28INH123820000723288</t>
  </si>
  <si>
    <t>20INH123870000723301</t>
  </si>
  <si>
    <t>06INM123920000723313</t>
  </si>
  <si>
    <t>27INM123740000723361</t>
  </si>
  <si>
    <t>27INH123800000723388</t>
  </si>
  <si>
    <t>18INM123920000723443</t>
  </si>
  <si>
    <t>30INH123630000723465</t>
  </si>
  <si>
    <t>02INM123870000723491</t>
  </si>
  <si>
    <t>15INM123870000723553</t>
  </si>
  <si>
    <t>1561101515DCT0009A</t>
  </si>
  <si>
    <t>25INH123730000723619</t>
  </si>
  <si>
    <t>25INH123810000723666</t>
  </si>
  <si>
    <t>15INH123840000723697</t>
  </si>
  <si>
    <t>30INH123840000723707</t>
  </si>
  <si>
    <t>21INH123870000723729</t>
  </si>
  <si>
    <t>30INH123880000723738</t>
  </si>
  <si>
    <t>06INH123880000723739</t>
  </si>
  <si>
    <t>28INH123890000723752</t>
  </si>
  <si>
    <t>28615019002628DCM0001C</t>
  </si>
  <si>
    <t>24INH123890000723753</t>
  </si>
  <si>
    <t>28INH123900000723758</t>
  </si>
  <si>
    <t>27INM123900000723765</t>
  </si>
  <si>
    <t>03INM123820000723830</t>
  </si>
  <si>
    <t>10INM123870000723842</t>
  </si>
  <si>
    <t>01615019010801DCM0001W</t>
  </si>
  <si>
    <t>28INM123940000723869</t>
  </si>
  <si>
    <t>27INM123810000723960</t>
  </si>
  <si>
    <t>05INH123900000724038</t>
  </si>
  <si>
    <t>09INM123910000724045</t>
  </si>
  <si>
    <t>09INM123630000724094</t>
  </si>
  <si>
    <t>26INM123790000724170</t>
  </si>
  <si>
    <t>21INM123850000724223</t>
  </si>
  <si>
    <t>21INM123850000724229</t>
  </si>
  <si>
    <t>17INM123900000724290</t>
  </si>
  <si>
    <t>10INH123920000724306</t>
  </si>
  <si>
    <t>21INM123930000724322</t>
  </si>
  <si>
    <t>09INH123820000724438</t>
  </si>
  <si>
    <t>09INH123870000724450</t>
  </si>
  <si>
    <t>09INH123920000724466</t>
  </si>
  <si>
    <t>09INM123920000724515</t>
  </si>
  <si>
    <t>21INH123920000724528</t>
  </si>
  <si>
    <t>09INH123820000724638</t>
  </si>
  <si>
    <t>27INM123850000724659</t>
  </si>
  <si>
    <t>20INH123880000724679</t>
  </si>
  <si>
    <t>08INH123910000724693</t>
  </si>
  <si>
    <t>10INM123770000724749</t>
  </si>
  <si>
    <t>10INM123840000724779</t>
  </si>
  <si>
    <t>09INM123880000724798</t>
  </si>
  <si>
    <t>21INM123890000724804</t>
  </si>
  <si>
    <t>15INH123930000724824</t>
  </si>
  <si>
    <t>21INM123930000724828</t>
  </si>
  <si>
    <t>15INM123880000724921</t>
  </si>
  <si>
    <t>27INM123900000724925</t>
  </si>
  <si>
    <t>17INM123900000724988</t>
  </si>
  <si>
    <t>02INM123930000725002</t>
  </si>
  <si>
    <t>09INM123690000725082</t>
  </si>
  <si>
    <t>09611019000309DCT0035O</t>
  </si>
  <si>
    <t>17INH123760000725090</t>
  </si>
  <si>
    <t>24INM123770000725094</t>
  </si>
  <si>
    <t>15INH123840000725114</t>
  </si>
  <si>
    <t>10INH123860000725119</t>
  </si>
  <si>
    <t>1061601210DBP0002A</t>
  </si>
  <si>
    <t>04INM123880000725124</t>
  </si>
  <si>
    <t>99INH123890000725132</t>
  </si>
  <si>
    <t>16INH123910000725138</t>
  </si>
  <si>
    <t>03INM123850000725179</t>
  </si>
  <si>
    <t>09INM123860000725183</t>
  </si>
  <si>
    <t>28INM123880000725185</t>
  </si>
  <si>
    <t>21INH123910000725200</t>
  </si>
  <si>
    <t>15INM123820000725234</t>
  </si>
  <si>
    <t>21INH123840000725237</t>
  </si>
  <si>
    <t>32INH123830000725285</t>
  </si>
  <si>
    <t>06INM123820000725353</t>
  </si>
  <si>
    <t>09INH123830000725356</t>
  </si>
  <si>
    <t>12INH123780000725425</t>
  </si>
  <si>
    <t>08INH123780000725426</t>
  </si>
  <si>
    <t>15INM123820000725440</t>
  </si>
  <si>
    <t>15INH123830000725448</t>
  </si>
  <si>
    <t>24INM123850000725462</t>
  </si>
  <si>
    <t>24611019011124DCT0430H</t>
  </si>
  <si>
    <t>21INH123880000725473</t>
  </si>
  <si>
    <t>21INH123930000725509</t>
  </si>
  <si>
    <t>09INM123840000725532</t>
  </si>
  <si>
    <t>05INM123700000725577</t>
  </si>
  <si>
    <t>22INM123820000725610</t>
  </si>
  <si>
    <t>30INH123880000725627</t>
  </si>
  <si>
    <t>17INH123770000725694</t>
  </si>
  <si>
    <t>21INM123830000725718</t>
  </si>
  <si>
    <t>24INM123850000725722</t>
  </si>
  <si>
    <t>29INH123910000725757</t>
  </si>
  <si>
    <t>08INH123830000725799</t>
  </si>
  <si>
    <t>16INM123910000725823</t>
  </si>
  <si>
    <t>21INM123790000725849</t>
  </si>
  <si>
    <t>30INH123790000725916</t>
  </si>
  <si>
    <t>09INM123800000725964</t>
  </si>
  <si>
    <t>15INM123880000726051</t>
  </si>
  <si>
    <t>08INH123920000726057</t>
  </si>
  <si>
    <t>0861101108DCT0013D</t>
  </si>
  <si>
    <t>21INH123860000726082</t>
  </si>
  <si>
    <t>09INM123750000726103</t>
  </si>
  <si>
    <t>15INH123770000726264</t>
  </si>
  <si>
    <t>09INH123800000726291</t>
  </si>
  <si>
    <t>04INH123800000726292</t>
  </si>
  <si>
    <t>09INM123800000726304</t>
  </si>
  <si>
    <t>29INH123810000726314</t>
  </si>
  <si>
    <t>06INM123820000726333</t>
  </si>
  <si>
    <t>0661101606DCT0285K</t>
  </si>
  <si>
    <t>09INM123840000726369</t>
  </si>
  <si>
    <t>09INH123860000726411</t>
  </si>
  <si>
    <t>21INM123870000726429</t>
  </si>
  <si>
    <t>14INH123880000726445</t>
  </si>
  <si>
    <t>09INM123880000726454</t>
  </si>
  <si>
    <t>31INH123880000726462</t>
  </si>
  <si>
    <t>3161001631DTA0283Z</t>
  </si>
  <si>
    <t>17INM123890000726468</t>
  </si>
  <si>
    <t>08INM123890000726470</t>
  </si>
  <si>
    <t>24INM123890000726475</t>
  </si>
  <si>
    <t>03INM123890000726481</t>
  </si>
  <si>
    <t>09INM123910000726540</t>
  </si>
  <si>
    <t>32INH123920000726562</t>
  </si>
  <si>
    <t>06INM123930000726596</t>
  </si>
  <si>
    <t>30INM123530000726738</t>
  </si>
  <si>
    <t>18INM123720000726786</t>
  </si>
  <si>
    <t>09INM123750000726798</t>
  </si>
  <si>
    <t>05INM123840000726883</t>
  </si>
  <si>
    <t>27INH123860000726911</t>
  </si>
  <si>
    <t>06INM123860000726912</t>
  </si>
  <si>
    <t>24INM123870000726924</t>
  </si>
  <si>
    <t>05INH123890000726943</t>
  </si>
  <si>
    <t>26INM123920000726973</t>
  </si>
  <si>
    <t>29INH123920000726985</t>
  </si>
  <si>
    <t>27INH123680000727027</t>
  </si>
  <si>
    <t>16INM123840000727082</t>
  </si>
  <si>
    <t>21INM123860000727104</t>
  </si>
  <si>
    <t>09INM123890000727118</t>
  </si>
  <si>
    <t>20INH123920000727152</t>
  </si>
  <si>
    <t>11INH123580000727198</t>
  </si>
  <si>
    <t>21INH123770000727288</t>
  </si>
  <si>
    <t>09INH123800000727308</t>
  </si>
  <si>
    <t>09INM123810000727318</t>
  </si>
  <si>
    <t>09INM123830000727351</t>
  </si>
  <si>
    <t>27INM123870000727395</t>
  </si>
  <si>
    <t>08INM123910000727436</t>
  </si>
  <si>
    <t>15INH123930000727456</t>
  </si>
  <si>
    <t>12INH123690000727493</t>
  </si>
  <si>
    <t>17INM123800000727527</t>
  </si>
  <si>
    <t>1761000117DTA0004F</t>
  </si>
  <si>
    <t>09INH123860000727551</t>
  </si>
  <si>
    <t>30INH123870000727553</t>
  </si>
  <si>
    <t>24INH123740000727640</t>
  </si>
  <si>
    <t>08INM123750000727649</t>
  </si>
  <si>
    <t>09INM123760000727660</t>
  </si>
  <si>
    <t>25INH123880000727758</t>
  </si>
  <si>
    <t>09INM123890000727762</t>
  </si>
  <si>
    <t>08INM123890000727763</t>
  </si>
  <si>
    <t>01INH123910000727787</t>
  </si>
  <si>
    <t>30INH123820000727856</t>
  </si>
  <si>
    <t>09INH123850000727864</t>
  </si>
  <si>
    <t>21INH123850000727866</t>
  </si>
  <si>
    <t>21INH123860000727867</t>
  </si>
  <si>
    <t>04INH123870000727874</t>
  </si>
  <si>
    <t>05INH123910000727882</t>
  </si>
  <si>
    <t>32INM123640000727900</t>
  </si>
  <si>
    <t>05INH123730000727917</t>
  </si>
  <si>
    <t>15INM123790000727937</t>
  </si>
  <si>
    <t>08INM123840000727953</t>
  </si>
  <si>
    <t>09INM123840000727955</t>
  </si>
  <si>
    <t>30INH123850000727959</t>
  </si>
  <si>
    <t>21INH123890000727978</t>
  </si>
  <si>
    <t>15INM123900000727990</t>
  </si>
  <si>
    <t>25INM123900000727994</t>
  </si>
  <si>
    <t>09INM123930000728015</t>
  </si>
  <si>
    <t>09INH123780000728148</t>
  </si>
  <si>
    <t>28INM123800000728169</t>
  </si>
  <si>
    <t>2861100228DCT0104I</t>
  </si>
  <si>
    <t>09INH123810000728186</t>
  </si>
  <si>
    <t>09INH123830000728203</t>
  </si>
  <si>
    <t>25INM123870000728268</t>
  </si>
  <si>
    <t>21INH123890000728290</t>
  </si>
  <si>
    <t>27INH123890000728301</t>
  </si>
  <si>
    <t>11INH123900000728304</t>
  </si>
  <si>
    <t>09INH123910000728331</t>
  </si>
  <si>
    <t>13INH123910000728338</t>
  </si>
  <si>
    <t>25INM123730000728383</t>
  </si>
  <si>
    <t>12INM123890000728429</t>
  </si>
  <si>
    <t>02INM123740000728552</t>
  </si>
  <si>
    <t>08INH123770000728567</t>
  </si>
  <si>
    <t>30INH123780000728581</t>
  </si>
  <si>
    <t>30INM123810000728612</t>
  </si>
  <si>
    <t>09INM123860000728671</t>
  </si>
  <si>
    <t>09INH123860000728680</t>
  </si>
  <si>
    <t>05INH123890000728710</t>
  </si>
  <si>
    <t>07INM123890000728714</t>
  </si>
  <si>
    <t>01INM123910000728734</t>
  </si>
  <si>
    <t>23INM123940000728772</t>
  </si>
  <si>
    <t>28INH123530000728789</t>
  </si>
  <si>
    <t>24INH123570000728795</t>
  </si>
  <si>
    <t>09INH123690000728845</t>
  </si>
  <si>
    <t>27INM123770000728907</t>
  </si>
  <si>
    <t>01INM123800000728942</t>
  </si>
  <si>
    <t>27INM123800000728943</t>
  </si>
  <si>
    <t>09INM123810000728949</t>
  </si>
  <si>
    <t>21INH123860000729011</t>
  </si>
  <si>
    <t>32INH123870000729036</t>
  </si>
  <si>
    <t>21INM123900000729094</t>
  </si>
  <si>
    <t>09INM123850000729225</t>
  </si>
  <si>
    <t>17INM123850000729231</t>
  </si>
  <si>
    <t>17INM123890000729250</t>
  </si>
  <si>
    <t>29INM123900000729254</t>
  </si>
  <si>
    <t>27INH123910000729258</t>
  </si>
  <si>
    <t>21INM123920000729265</t>
  </si>
  <si>
    <t>08INM123920000729266</t>
  </si>
  <si>
    <t>09INH123820000729309</t>
  </si>
  <si>
    <t>31INH123830000729313</t>
  </si>
  <si>
    <t>20INM123840000729317</t>
  </si>
  <si>
    <t>20INH123910000729342</t>
  </si>
  <si>
    <t>27INH123780000729379</t>
  </si>
  <si>
    <t>28INM123840000729396</t>
  </si>
  <si>
    <t>16INH123570000729462</t>
  </si>
  <si>
    <t>30INM123770000729568</t>
  </si>
  <si>
    <t>3061101630DCT0207T</t>
  </si>
  <si>
    <t>21INH123770000729571</t>
  </si>
  <si>
    <t>27INM123780000729578</t>
  </si>
  <si>
    <t>2761501227DCM0003B</t>
  </si>
  <si>
    <t>18INH123790000729600</t>
  </si>
  <si>
    <t>05INM123820000729628</t>
  </si>
  <si>
    <t>26INH123840000729656</t>
  </si>
  <si>
    <t>2661101226DCT0132G</t>
  </si>
  <si>
    <t>12INM123850000729671</t>
  </si>
  <si>
    <t>30INH123860000729681</t>
  </si>
  <si>
    <t>27INH123860000729689</t>
  </si>
  <si>
    <t>29INM123880000729703</t>
  </si>
  <si>
    <t>01INH123880000729706</t>
  </si>
  <si>
    <t>28INM123790000729808</t>
  </si>
  <si>
    <t>30INM123930000729906</t>
  </si>
  <si>
    <t>26INM123930000729958</t>
  </si>
  <si>
    <t>27INM123740000729996</t>
  </si>
  <si>
    <t>21INM123820000730011</t>
  </si>
  <si>
    <t>29INM123850000730024</t>
  </si>
  <si>
    <t>30INM123870000730035</t>
  </si>
  <si>
    <t>24INM123890000730249</t>
  </si>
  <si>
    <t>21INH123900000730259</t>
  </si>
  <si>
    <t>20INH123920000730271</t>
  </si>
  <si>
    <t>32INH123840000730352</t>
  </si>
  <si>
    <t>21INH123900000730367</t>
  </si>
  <si>
    <t>17INH123910000730406</t>
  </si>
  <si>
    <t>05INM123910000730407</t>
  </si>
  <si>
    <t>10INM123740000730429</t>
  </si>
  <si>
    <t>01INM123780000730433</t>
  </si>
  <si>
    <t>01611019004901DCT0283D</t>
  </si>
  <si>
    <t>08INM123800000730437</t>
  </si>
  <si>
    <t>09INH123850000730454</t>
  </si>
  <si>
    <t>09INM123860000730460</t>
  </si>
  <si>
    <t>07INM123940000730489</t>
  </si>
  <si>
    <t>22INH123870000730506</t>
  </si>
  <si>
    <t>01INH123900000730513</t>
  </si>
  <si>
    <t>26INH123840000730541</t>
  </si>
  <si>
    <t>09INH123910000730553</t>
  </si>
  <si>
    <t>11INH123800000730631</t>
  </si>
  <si>
    <t>25INH123830000730640</t>
  </si>
  <si>
    <t>21INH123870000730647</t>
  </si>
  <si>
    <t>04INH123910000730670</t>
  </si>
  <si>
    <t>21INM123920000730674</t>
  </si>
  <si>
    <t>08INM123820000730747</t>
  </si>
  <si>
    <t>13INM123840000730825</t>
  </si>
  <si>
    <t>26INM123870000730832</t>
  </si>
  <si>
    <t>30INM123910000730843</t>
  </si>
  <si>
    <t>08INM123920000730844</t>
  </si>
  <si>
    <t>10INM123860000730868</t>
  </si>
  <si>
    <t>19INH123810000730881</t>
  </si>
  <si>
    <t>17INH123920000730887</t>
  </si>
  <si>
    <t>23INH123920000730888</t>
  </si>
  <si>
    <t>31INH123850000730899</t>
  </si>
  <si>
    <t>99INH123810000730932</t>
  </si>
  <si>
    <t>08INH123830000730939</t>
  </si>
  <si>
    <t>28INH123850000730942</t>
  </si>
  <si>
    <t>12INM123880000730952</t>
  </si>
  <si>
    <t>31INH123890000730955</t>
  </si>
  <si>
    <t>01INM123930000731010</t>
  </si>
  <si>
    <t>08INH123870000731015</t>
  </si>
  <si>
    <t>27INM123860000731035</t>
  </si>
  <si>
    <t>13INM123700000731051</t>
  </si>
  <si>
    <t>20INM123920000731055</t>
  </si>
  <si>
    <t>01INM123570000731071</t>
  </si>
  <si>
    <t>0161101501DCT0281F</t>
  </si>
  <si>
    <t>24INM123700000731084</t>
  </si>
  <si>
    <t>09INH123740000731093</t>
  </si>
  <si>
    <t>30INM123860000731127</t>
  </si>
  <si>
    <t>18INM123890000731152</t>
  </si>
  <si>
    <t>26INM123890000731156</t>
  </si>
  <si>
    <t>2610750230416</t>
  </si>
  <si>
    <t>25INM123710000731204</t>
  </si>
  <si>
    <t>25INM123790000731213</t>
  </si>
  <si>
    <t>26INM123840000731256</t>
  </si>
  <si>
    <t>15INH123860000731259</t>
  </si>
  <si>
    <t>02INM123880000731312</t>
  </si>
  <si>
    <t>04INM123890000731314</t>
  </si>
  <si>
    <t>07INH123800000731346</t>
  </si>
  <si>
    <t>13INM123860000731353</t>
  </si>
  <si>
    <t>25INM123860000731387</t>
  </si>
  <si>
    <t>18INM123940000731440</t>
  </si>
  <si>
    <t>27INH123800000731480</t>
  </si>
  <si>
    <t>15INH123870000731496</t>
  </si>
  <si>
    <t>32INM123880000731498</t>
  </si>
  <si>
    <t>11INH123930000731592</t>
  </si>
  <si>
    <t>01INH123650000731599</t>
  </si>
  <si>
    <t>27INM123760000731614</t>
  </si>
  <si>
    <t>11INM123770000731617</t>
  </si>
  <si>
    <t>11INM123790000731620</t>
  </si>
  <si>
    <t>28INM123860000731683</t>
  </si>
  <si>
    <t>32INM123870000731714</t>
  </si>
  <si>
    <t>15INM123880000731763</t>
  </si>
  <si>
    <t>25INM123880000731799</t>
  </si>
  <si>
    <t>25INM123910000731859</t>
  </si>
  <si>
    <t>2561000125DTA0260E</t>
  </si>
  <si>
    <t>28INM123910000731868</t>
  </si>
  <si>
    <t>09INM123590000731872</t>
  </si>
  <si>
    <t>27INH123800000731926</t>
  </si>
  <si>
    <t>29INM123850000731945</t>
  </si>
  <si>
    <t>29INM123870000731957</t>
  </si>
  <si>
    <t>15INH123880000731960</t>
  </si>
  <si>
    <t>09INH123740000732121</t>
  </si>
  <si>
    <t>0923101509DCB0031C</t>
  </si>
  <si>
    <t>21INH123800000732185</t>
  </si>
  <si>
    <t>21INM123850000732197</t>
  </si>
  <si>
    <t>27INH123780000732243</t>
  </si>
  <si>
    <t>05INM123920000732267</t>
  </si>
  <si>
    <t>0561101605DCT0048W</t>
  </si>
  <si>
    <t>09INM123770000732289</t>
  </si>
  <si>
    <t>27INM123780000732290</t>
  </si>
  <si>
    <t>24INH123850000732304</t>
  </si>
  <si>
    <t>27INM123900000732313</t>
  </si>
  <si>
    <t>15INM123900000732316</t>
  </si>
  <si>
    <t>10INM123910000732319</t>
  </si>
  <si>
    <t>28INH123760000732331</t>
  </si>
  <si>
    <t>05INM123640000732341</t>
  </si>
  <si>
    <t>21INH123730000732384</t>
  </si>
  <si>
    <t>10INH123820000732400</t>
  </si>
  <si>
    <t>21INH123860000732418</t>
  </si>
  <si>
    <t>01INH123870000732421</t>
  </si>
  <si>
    <t>21INH123910000732443</t>
  </si>
  <si>
    <t>24INH123920000732445</t>
  </si>
  <si>
    <t>09INH123690000732492</t>
  </si>
  <si>
    <t>21INH123830000732525</t>
  </si>
  <si>
    <t>21INM123850000732528</t>
  </si>
  <si>
    <t>21INM123870000732538</t>
  </si>
  <si>
    <t>29INH123930000732547</t>
  </si>
  <si>
    <t>15INM123770000732572</t>
  </si>
  <si>
    <t>09INM123770000732573</t>
  </si>
  <si>
    <t>15INM123890000732614</t>
  </si>
  <si>
    <t>30INH123870000732678</t>
  </si>
  <si>
    <t>05INH123910000732682</t>
  </si>
  <si>
    <t>05INM123910000732700</t>
  </si>
  <si>
    <t>25INH123800000732725</t>
  </si>
  <si>
    <t>21INH123870000732740</t>
  </si>
  <si>
    <t>21INH123890000732747</t>
  </si>
  <si>
    <t>09INH123710000732765</t>
  </si>
  <si>
    <t>32INM123820000732772</t>
  </si>
  <si>
    <t>15INM123890000732786</t>
  </si>
  <si>
    <t>21INM123900000732788</t>
  </si>
  <si>
    <t>26INH123910000732791</t>
  </si>
  <si>
    <t>29INM123870000732818</t>
  </si>
  <si>
    <t>04INH123860000732837</t>
  </si>
  <si>
    <t>27INH123870000732851</t>
  </si>
  <si>
    <t>32INM123830000732858</t>
  </si>
  <si>
    <t>06INM123920000732867</t>
  </si>
  <si>
    <t>14INH123710000732983</t>
  </si>
  <si>
    <t>14INH123730000732990</t>
  </si>
  <si>
    <t>12INH123780000733057</t>
  </si>
  <si>
    <t>30INH123810000733089</t>
  </si>
  <si>
    <t>01INH123840000733140</t>
  </si>
  <si>
    <t>27INM123870000733191</t>
  </si>
  <si>
    <t>15INM123870000733195</t>
  </si>
  <si>
    <t>14INM123880000733213</t>
  </si>
  <si>
    <t>14INH123880000733214</t>
  </si>
  <si>
    <t>16INM123900000733256</t>
  </si>
  <si>
    <t>21INM123910000733285</t>
  </si>
  <si>
    <t>03INM123920000733308</t>
  </si>
  <si>
    <t>13INM123740000733423</t>
  </si>
  <si>
    <t>24INM123820000733441</t>
  </si>
  <si>
    <t>2461101424DCT0432F</t>
  </si>
  <si>
    <t>13INH123830000733444</t>
  </si>
  <si>
    <t>12INM123850000733452</t>
  </si>
  <si>
    <t>13INM123940000733490</t>
  </si>
  <si>
    <t>13611019007313DCT0287E</t>
  </si>
  <si>
    <t>27INM123650000733515</t>
  </si>
  <si>
    <t>09INH123650000733516</t>
  </si>
  <si>
    <t>09INM123740000733563</t>
  </si>
  <si>
    <t>15INH123810000733628</t>
  </si>
  <si>
    <t>02INH123820000733630</t>
  </si>
  <si>
    <t>18INH123840000733647</t>
  </si>
  <si>
    <t>27INH123840000733649</t>
  </si>
  <si>
    <t>21INM123850000733660</t>
  </si>
  <si>
    <t>02INM123860000733680</t>
  </si>
  <si>
    <t>21INH123900000733719</t>
  </si>
  <si>
    <t>32INM123910000733739</t>
  </si>
  <si>
    <t>09INM123830000733837</t>
  </si>
  <si>
    <t>28INM123600000733932</t>
  </si>
  <si>
    <t>2861101628DCT0443H</t>
  </si>
  <si>
    <t>21INH123610000733937</t>
  </si>
  <si>
    <t>13INH123650000733953</t>
  </si>
  <si>
    <t>05INH123770000734000</t>
  </si>
  <si>
    <t>14INH123810000734047</t>
  </si>
  <si>
    <t>14INH123830000734080</t>
  </si>
  <si>
    <t>16INM123850000734093</t>
  </si>
  <si>
    <t>11INH123860000734096</t>
  </si>
  <si>
    <t>27INH123860000734098</t>
  </si>
  <si>
    <t>13INM123880000734135</t>
  </si>
  <si>
    <t>15INH123890000734148</t>
  </si>
  <si>
    <t>1510130190046</t>
  </si>
  <si>
    <t>29INM123900000734155</t>
  </si>
  <si>
    <t>01INH123910000734167</t>
  </si>
  <si>
    <t>21INM123920000734184</t>
  </si>
  <si>
    <t>08INH123930000734201</t>
  </si>
  <si>
    <t>25INH123720000734245</t>
  </si>
  <si>
    <t>13INM123820000734268</t>
  </si>
  <si>
    <t>21INH123830000734273</t>
  </si>
  <si>
    <t>06INH123840000734279</t>
  </si>
  <si>
    <t>11INM123860000734290</t>
  </si>
  <si>
    <t>25INM123880000734298</t>
  </si>
  <si>
    <t>24INH123900000734308</t>
  </si>
  <si>
    <t>16INM123910000734318</t>
  </si>
  <si>
    <t>01INH123930000734327</t>
  </si>
  <si>
    <t>30INH123850000734469</t>
  </si>
  <si>
    <t>30INM123890000734503</t>
  </si>
  <si>
    <t>11INM123900000734507</t>
  </si>
  <si>
    <t>09INH123890000734611</t>
  </si>
  <si>
    <t>15INH123740000734646</t>
  </si>
  <si>
    <t>13INM123750000734649</t>
  </si>
  <si>
    <t>24INH123890000734702</t>
  </si>
  <si>
    <t>24INM123950000734722</t>
  </si>
  <si>
    <t>2461001124DTA0257S</t>
  </si>
  <si>
    <t>12INH123750000734811</t>
  </si>
  <si>
    <t>21INM123790000734835</t>
  </si>
  <si>
    <t>02611019006502DCT0409T</t>
  </si>
  <si>
    <t>15INM123800000734841</t>
  </si>
  <si>
    <t>04INM123800000734854</t>
  </si>
  <si>
    <t>15INH123820000734876</t>
  </si>
  <si>
    <t>16INH123870000734942</t>
  </si>
  <si>
    <t>27INH123870000734945</t>
  </si>
  <si>
    <t>16INH123870000734951</t>
  </si>
  <si>
    <t>08INM123870000734952</t>
  </si>
  <si>
    <t>09INH123880000734955</t>
  </si>
  <si>
    <t>13INH123880000734957</t>
  </si>
  <si>
    <t>30INM123880000734963</t>
  </si>
  <si>
    <t>25INM123900000734990</t>
  </si>
  <si>
    <t>17INM123910000735003</t>
  </si>
  <si>
    <t>28INH123910000735006</t>
  </si>
  <si>
    <t>28615022056328DCM0001C</t>
  </si>
  <si>
    <t>05INH123920000735032</t>
  </si>
  <si>
    <t>24INM123930000735042</t>
  </si>
  <si>
    <t>08INM123750000735077</t>
  </si>
  <si>
    <t>25INM123860000735106</t>
  </si>
  <si>
    <t>27INM123880000735113</t>
  </si>
  <si>
    <t>14INH123640000735197</t>
  </si>
  <si>
    <t>08INM123740000735239</t>
  </si>
  <si>
    <t>30INH123780000735263</t>
  </si>
  <si>
    <t>15INM123860000735343</t>
  </si>
  <si>
    <t>28INH123870000735363</t>
  </si>
  <si>
    <t>15INM123880000735367</t>
  </si>
  <si>
    <t>30INM123930000735447</t>
  </si>
  <si>
    <t>09INH123540000735467</t>
  </si>
  <si>
    <t>11INH123690000735532</t>
  </si>
  <si>
    <t>09INH123710000735547</t>
  </si>
  <si>
    <t>13INM123740000735565</t>
  </si>
  <si>
    <t>11INH123780000735602</t>
  </si>
  <si>
    <t>21INH123840000735676</t>
  </si>
  <si>
    <t>16INM123850000735695</t>
  </si>
  <si>
    <t>16611019010316DCT0028O</t>
  </si>
  <si>
    <t>16INM123860000735701</t>
  </si>
  <si>
    <t>10INH123890000735745</t>
  </si>
  <si>
    <t>14INM123900000735763</t>
  </si>
  <si>
    <t>27INH123900000735772</t>
  </si>
  <si>
    <t>07INM123900000735776</t>
  </si>
  <si>
    <t>15INM123900000735777</t>
  </si>
  <si>
    <t>30INH123920000735802</t>
  </si>
  <si>
    <t>32INM123920000735804</t>
  </si>
  <si>
    <t>13INM123760000735870</t>
  </si>
  <si>
    <t>30INM123880000735929</t>
  </si>
  <si>
    <t>15INM123910000735948</t>
  </si>
  <si>
    <t>30INH123920000735956</t>
  </si>
  <si>
    <t>21INM123770000736066</t>
  </si>
  <si>
    <t>27INM123800000736074</t>
  </si>
  <si>
    <t>18INH123750000736212</t>
  </si>
  <si>
    <t>16INM123840000736263</t>
  </si>
  <si>
    <t>09INM123860000736285</t>
  </si>
  <si>
    <t>15INM123870000736303</t>
  </si>
  <si>
    <t>09INM123890000736316</t>
  </si>
  <si>
    <t>09INH123900000736322</t>
  </si>
  <si>
    <t>30INM123900000736324</t>
  </si>
  <si>
    <t>09INM123670000736387</t>
  </si>
  <si>
    <t>04INH123700000736398</t>
  </si>
  <si>
    <t>04615019008104DCM0001T</t>
  </si>
  <si>
    <t>09INM123730000736411</t>
  </si>
  <si>
    <t>0961101409DCT0042Y</t>
  </si>
  <si>
    <t>26INM123860000736478</t>
  </si>
  <si>
    <t>12INH123870000736480</t>
  </si>
  <si>
    <t>21INM123890000736495</t>
  </si>
  <si>
    <t>24INM123900000736502</t>
  </si>
  <si>
    <t>08INM123910000736509</t>
  </si>
  <si>
    <t>09INM123760000736564</t>
  </si>
  <si>
    <t>09INH123670000736627</t>
  </si>
  <si>
    <t>16INH123730000736639</t>
  </si>
  <si>
    <t>09INM123920000736706</t>
  </si>
  <si>
    <t>02INM123940000736813</t>
  </si>
  <si>
    <t>09INH123760000736894</t>
  </si>
  <si>
    <t>09INH123790000736909</t>
  </si>
  <si>
    <t>11INH123790000736910</t>
  </si>
  <si>
    <t>14INM123800000736914</t>
  </si>
  <si>
    <t>29INH123800000736920</t>
  </si>
  <si>
    <t>22INH123830000736938</t>
  </si>
  <si>
    <t>06INH123860000736970</t>
  </si>
  <si>
    <t>29INM123940000737070</t>
  </si>
  <si>
    <t>09INM123800000737158</t>
  </si>
  <si>
    <t>08INM123870000737190</t>
  </si>
  <si>
    <t>21INM123750000737231</t>
  </si>
  <si>
    <t>24INM123840000737251</t>
  </si>
  <si>
    <t>13INM123890000737278</t>
  </si>
  <si>
    <t>28INM123910000737296</t>
  </si>
  <si>
    <t>08INM123780000737362</t>
  </si>
  <si>
    <t>05INM123810000737377</t>
  </si>
  <si>
    <t>18INH123810000737379</t>
  </si>
  <si>
    <t>08INM123830000737386</t>
  </si>
  <si>
    <t>30INH123850000737393</t>
  </si>
  <si>
    <t>13INM123880000737411</t>
  </si>
  <si>
    <t>21INH123920000737428</t>
  </si>
  <si>
    <t>27INM123930000737434</t>
  </si>
  <si>
    <t>11INM123940000737439</t>
  </si>
  <si>
    <t>30INH123820000737536</t>
  </si>
  <si>
    <t>27INH123860000737547</t>
  </si>
  <si>
    <t>2761101227DCT0169T</t>
  </si>
  <si>
    <t>13INH123890000737564</t>
  </si>
  <si>
    <t>08INH123800000737595</t>
  </si>
  <si>
    <t>11INH123900000737607</t>
  </si>
  <si>
    <t>21INH123710000737617</t>
  </si>
  <si>
    <t>30INM123780000737629</t>
  </si>
  <si>
    <t>15INH123890000737655</t>
  </si>
  <si>
    <t>24INM123810000737724</t>
  </si>
  <si>
    <t>27INM123890000737782</t>
  </si>
  <si>
    <t>22INH123900000737785</t>
  </si>
  <si>
    <t>10INH123900000737792</t>
  </si>
  <si>
    <t>04INM123900000737798</t>
  </si>
  <si>
    <t>0461500504DCM0001T</t>
  </si>
  <si>
    <t>09INM123870000737845</t>
  </si>
  <si>
    <t>25INM123910000737861</t>
  </si>
  <si>
    <t>09INH123720000737904</t>
  </si>
  <si>
    <t>21INH123830000737943</t>
  </si>
  <si>
    <t>10INM123910000737993</t>
  </si>
  <si>
    <t>29INH123640000738022</t>
  </si>
  <si>
    <t>11INH123680000738031</t>
  </si>
  <si>
    <t>17INH123720000738042</t>
  </si>
  <si>
    <t>29INM123810000738077</t>
  </si>
  <si>
    <t>29INM123850000738110</t>
  </si>
  <si>
    <t>02INM123860000738124</t>
  </si>
  <si>
    <t>13INM123930000738172</t>
  </si>
  <si>
    <t>07INM123860000738224</t>
  </si>
  <si>
    <t>13INM123880000738228</t>
  </si>
  <si>
    <t>30INM123890000738232</t>
  </si>
  <si>
    <t>24INH123840000738263</t>
  </si>
  <si>
    <t>15INM123850000738267</t>
  </si>
  <si>
    <t>21INH123660000738352</t>
  </si>
  <si>
    <t>09INM123710000738365</t>
  </si>
  <si>
    <t>09611019004409DCT0035O</t>
  </si>
  <si>
    <t>26INM123730000738368</t>
  </si>
  <si>
    <t>21INH123830000738401</t>
  </si>
  <si>
    <t>09INH123850000738412</t>
  </si>
  <si>
    <t>05INH123850000738413</t>
  </si>
  <si>
    <t>10INH123860000738417</t>
  </si>
  <si>
    <t>08INH123890000738427</t>
  </si>
  <si>
    <t>24INH123720000738465</t>
  </si>
  <si>
    <t>16INM123850000738484</t>
  </si>
  <si>
    <t>1610080190099</t>
  </si>
  <si>
    <t>30INH123760000738557</t>
  </si>
  <si>
    <t>24INH123790000738560</t>
  </si>
  <si>
    <t>30INM123830000738564</t>
  </si>
  <si>
    <t>15INM123840000738565</t>
  </si>
  <si>
    <t>09INM123870000738647</t>
  </si>
  <si>
    <t>30INM123670000738720</t>
  </si>
  <si>
    <t>32INM123870000738755</t>
  </si>
  <si>
    <t>15INM123910000738803</t>
  </si>
  <si>
    <t>10INM123910000738813</t>
  </si>
  <si>
    <t>09INM123670000738818</t>
  </si>
  <si>
    <t>24INH123860000738822</t>
  </si>
  <si>
    <t>19610019000819DTA0157H</t>
  </si>
  <si>
    <t>21INH123890000738825</t>
  </si>
  <si>
    <t>25INH123920000738830</t>
  </si>
  <si>
    <t>15INM123780000738835</t>
  </si>
  <si>
    <t>30INM123810000738842</t>
  </si>
  <si>
    <t>09INM123860000738859</t>
  </si>
  <si>
    <t>09611019010209DCT0045V</t>
  </si>
  <si>
    <t>30INH123850000738905</t>
  </si>
  <si>
    <t>30INM123860000738908</t>
  </si>
  <si>
    <t>05INH123850000739049</t>
  </si>
  <si>
    <t>16INM123880000739056</t>
  </si>
  <si>
    <t>27INH123900000739129</t>
  </si>
  <si>
    <t>21INH123890000739158</t>
  </si>
  <si>
    <t>09INH123780000739179</t>
  </si>
  <si>
    <t>09INM123850000739198</t>
  </si>
  <si>
    <t>18INH123850000739199</t>
  </si>
  <si>
    <t>08INM123930000739223</t>
  </si>
  <si>
    <t>11INM123750000739254</t>
  </si>
  <si>
    <t>13INH123910000739351</t>
  </si>
  <si>
    <t>30INM123880000739376</t>
  </si>
  <si>
    <t>21INM123870000739407</t>
  </si>
  <si>
    <t>22INM123820000739499</t>
  </si>
  <si>
    <t>25INM123900000739533</t>
  </si>
  <si>
    <t>25INH123860000739543</t>
  </si>
  <si>
    <t>09INH123540000739552</t>
  </si>
  <si>
    <t>08INM123710000739594</t>
  </si>
  <si>
    <t>13INM123840000739679</t>
  </si>
  <si>
    <t>23INM123850000739685</t>
  </si>
  <si>
    <t>12INH123850000739695</t>
  </si>
  <si>
    <t>08INM123880000739722</t>
  </si>
  <si>
    <t>30INM123900000739744</t>
  </si>
  <si>
    <t>01INM123900000739748</t>
  </si>
  <si>
    <t>18INH123900000739754</t>
  </si>
  <si>
    <t>20INM123930000739790</t>
  </si>
  <si>
    <t>08INM123810000739831</t>
  </si>
  <si>
    <t>14INH123880000739839</t>
  </si>
  <si>
    <t>18INH123880000739841</t>
  </si>
  <si>
    <t>181207025</t>
  </si>
  <si>
    <t>11INH123890000739844</t>
  </si>
  <si>
    <t>09INH123840000739938</t>
  </si>
  <si>
    <t>29INM123840000739942</t>
  </si>
  <si>
    <t>23INM123900000739979</t>
  </si>
  <si>
    <t>32INM123930000739998</t>
  </si>
  <si>
    <t>15INM123800000740043</t>
  </si>
  <si>
    <t>09INM123870000740065</t>
  </si>
  <si>
    <t>28INM123900000740079</t>
  </si>
  <si>
    <t>30INH123800000740166</t>
  </si>
  <si>
    <t>21INH123830000740188</t>
  </si>
  <si>
    <t>12INH123840000740189</t>
  </si>
  <si>
    <t>13INH123900000740323</t>
  </si>
  <si>
    <t>21INH123900000740326</t>
  </si>
  <si>
    <t>08INH123700000740352</t>
  </si>
  <si>
    <t>27INM123810000740371</t>
  </si>
  <si>
    <t>18INM123850000740387</t>
  </si>
  <si>
    <t>30INM123920000740417</t>
  </si>
  <si>
    <t>26INM123860000740454</t>
  </si>
  <si>
    <t>09INM123780000740483</t>
  </si>
  <si>
    <t>21INM123880000740504</t>
  </si>
  <si>
    <t>30INM123900000740509</t>
  </si>
  <si>
    <t>01INM123910000740518</t>
  </si>
  <si>
    <t>25INM123910000740520</t>
  </si>
  <si>
    <t>05INM123830000740606</t>
  </si>
  <si>
    <t>25INH123850000740611</t>
  </si>
  <si>
    <t>20INH123860000740619</t>
  </si>
  <si>
    <t>27INH123890000740650</t>
  </si>
  <si>
    <t>13INH123900000740655</t>
  </si>
  <si>
    <t>1361602413DBP0001Z</t>
  </si>
  <si>
    <t>24INM123900000740658</t>
  </si>
  <si>
    <t>01INH123930000740670</t>
  </si>
  <si>
    <t>02INH123940000740677</t>
  </si>
  <si>
    <t>25INM123880000740704</t>
  </si>
  <si>
    <t>02INM123930000740729</t>
  </si>
  <si>
    <t>27INH123780000740799</t>
  </si>
  <si>
    <t>09INM123800000740804</t>
  </si>
  <si>
    <t>09INM123880000740854</t>
  </si>
  <si>
    <t>10INH123800000740969</t>
  </si>
  <si>
    <t>17INM123850000741017</t>
  </si>
  <si>
    <t>06INM123860000741029</t>
  </si>
  <si>
    <t>27INM123910000741074</t>
  </si>
  <si>
    <t>13INM123940000741106</t>
  </si>
  <si>
    <t>11INM123840000741138</t>
  </si>
  <si>
    <t>02INH123860000741186</t>
  </si>
  <si>
    <t>26INM123690000741206</t>
  </si>
  <si>
    <t>22INH123790000741212</t>
  </si>
  <si>
    <t>10INM123820000741216</t>
  </si>
  <si>
    <t>02INM123860000741222</t>
  </si>
  <si>
    <t>11INH123740000741290</t>
  </si>
  <si>
    <t>24INH123770000741302</t>
  </si>
  <si>
    <t>14INH123780000741310</t>
  </si>
  <si>
    <t>21INH123790000741312</t>
  </si>
  <si>
    <t>24INH123890000741347</t>
  </si>
  <si>
    <t>30INM123870000741425</t>
  </si>
  <si>
    <t>26INM123890000741517</t>
  </si>
  <si>
    <t>21INM123930000741529</t>
  </si>
  <si>
    <t>30INM123860000741564</t>
  </si>
  <si>
    <t>14INM123790000741583</t>
  </si>
  <si>
    <t>11INH123720000741694</t>
  </si>
  <si>
    <t>21INH123770000741750</t>
  </si>
  <si>
    <t>2161101221DCT0306L</t>
  </si>
  <si>
    <t>06INH123770000741756</t>
  </si>
  <si>
    <t>18INM123790000741780</t>
  </si>
  <si>
    <t>27INH123800000741792</t>
  </si>
  <si>
    <t>10INM123800000741800</t>
  </si>
  <si>
    <t>25INH123810000741809</t>
  </si>
  <si>
    <t>09INM123810000741810</t>
  </si>
  <si>
    <t>26INM123810000741820</t>
  </si>
  <si>
    <t>17INH123840000741866</t>
  </si>
  <si>
    <t>21INM123840000741885</t>
  </si>
  <si>
    <t>01INH123860000741913</t>
  </si>
  <si>
    <t>04INH123860000741914</t>
  </si>
  <si>
    <t>30INM123860000741919</t>
  </si>
  <si>
    <t>26INM123860000741928</t>
  </si>
  <si>
    <t>12INH123870000741956</t>
  </si>
  <si>
    <t>21INH123900000742037</t>
  </si>
  <si>
    <t>17INM123900000742050</t>
  </si>
  <si>
    <t>29INM123910000742072</t>
  </si>
  <si>
    <t>09INM123910000742081</t>
  </si>
  <si>
    <t>0923102509DCB0015L</t>
  </si>
  <si>
    <t>15INH123910000742087</t>
  </si>
  <si>
    <t>02INH123930000742118</t>
  </si>
  <si>
    <t>32INM123730000742189</t>
  </si>
  <si>
    <t>10INM123780000742194</t>
  </si>
  <si>
    <t>28INM123830000742214</t>
  </si>
  <si>
    <t>2861000128DTA0274E</t>
  </si>
  <si>
    <t>30INH123590000742278</t>
  </si>
  <si>
    <t>15INM123710000742314</t>
  </si>
  <si>
    <t>01INH123740000742323</t>
  </si>
  <si>
    <t>31INM123750000742333</t>
  </si>
  <si>
    <t>27INM123800000742369</t>
  </si>
  <si>
    <t>15INH123840000742410</t>
  </si>
  <si>
    <t>27INH123900000742483</t>
  </si>
  <si>
    <t>18INM123900000742484</t>
  </si>
  <si>
    <t>05INM123930000742511</t>
  </si>
  <si>
    <t>16INM123880000742636</t>
  </si>
  <si>
    <t>08INM123890000742641</t>
  </si>
  <si>
    <t>15INM123890000742645</t>
  </si>
  <si>
    <t>15INH123900000742656</t>
  </si>
  <si>
    <t>09INM123920000742675</t>
  </si>
  <si>
    <t>0923101409DCB0033A</t>
  </si>
  <si>
    <t>24INM123920000742680</t>
  </si>
  <si>
    <t>21INM123770000742798</t>
  </si>
  <si>
    <t>3061100230DCT0004Y</t>
  </si>
  <si>
    <t>26INH123800000742824</t>
  </si>
  <si>
    <t>18INM123800000742825</t>
  </si>
  <si>
    <t>08INM123810000742841</t>
  </si>
  <si>
    <t>0861101508DCT0269D</t>
  </si>
  <si>
    <t>24INM123820000742844</t>
  </si>
  <si>
    <t>09INM123880000742916</t>
  </si>
  <si>
    <t>15INH123910000742949</t>
  </si>
  <si>
    <t>16INM123910000742952</t>
  </si>
  <si>
    <t>25INM123930000742980</t>
  </si>
  <si>
    <t>02INH123940000742984</t>
  </si>
  <si>
    <t>25INM123730000743030</t>
  </si>
  <si>
    <t>09INH123780000743050</t>
  </si>
  <si>
    <t>09INH123860000743084</t>
  </si>
  <si>
    <t>12INM123670000743174</t>
  </si>
  <si>
    <t>32INH123730000743200</t>
  </si>
  <si>
    <t>3210520210146</t>
  </si>
  <si>
    <t>25INM123800000743234</t>
  </si>
  <si>
    <t>09INM123800000743236</t>
  </si>
  <si>
    <t>09INM123820000743246</t>
  </si>
  <si>
    <t>02INH123860000743282</t>
  </si>
  <si>
    <t>09INM123870000743296</t>
  </si>
  <si>
    <t>21INM123870000743297</t>
  </si>
  <si>
    <t>28INH123890000743314</t>
  </si>
  <si>
    <t>15INH123900000743322</t>
  </si>
  <si>
    <t>08INM123920000743345</t>
  </si>
  <si>
    <t>08611019000308DCT0009R</t>
  </si>
  <si>
    <t>21INH123810000743424</t>
  </si>
  <si>
    <t>09INH123880000743435</t>
  </si>
  <si>
    <t>20INH123760000743491</t>
  </si>
  <si>
    <t>29INH123810000743510</t>
  </si>
  <si>
    <t>21INM123830000743520</t>
  </si>
  <si>
    <t>09INM123860000743545</t>
  </si>
  <si>
    <t>10INM123880000743550</t>
  </si>
  <si>
    <t>16INM123910000743574</t>
  </si>
  <si>
    <t>08INH123920000743581</t>
  </si>
  <si>
    <t>15INH123930000743585</t>
  </si>
  <si>
    <t>14INH123670000743649</t>
  </si>
  <si>
    <t>01INH123750000743701</t>
  </si>
  <si>
    <t>0161601201DBH0004I</t>
  </si>
  <si>
    <t>15INH123770000743715</t>
  </si>
  <si>
    <t>28INH123780000743717</t>
  </si>
  <si>
    <t>10INH123800000743749</t>
  </si>
  <si>
    <t>28INH123840000743796</t>
  </si>
  <si>
    <t>09INH123880000743856</t>
  </si>
  <si>
    <t>25INH123890000743870</t>
  </si>
  <si>
    <t>09INM123890000743875</t>
  </si>
  <si>
    <t>28INH123900000743908</t>
  </si>
  <si>
    <t>26INH123910000743919</t>
  </si>
  <si>
    <t>20INH123920000743928</t>
  </si>
  <si>
    <t>30INH123920000743940</t>
  </si>
  <si>
    <t>10INH123930000743945</t>
  </si>
  <si>
    <t>14INH123930000743946</t>
  </si>
  <si>
    <t>15INM123940000743961</t>
  </si>
  <si>
    <t>28INM123890000744021</t>
  </si>
  <si>
    <t>3261000332DTA0004Y</t>
  </si>
  <si>
    <t>18INM123910000744035</t>
  </si>
  <si>
    <t>18611013000018DCT0100F</t>
  </si>
  <si>
    <t>09INH123670000744102</t>
  </si>
  <si>
    <t>05INH123700000744116</t>
  </si>
  <si>
    <t>19INH123760000744153</t>
  </si>
  <si>
    <t>09INM123780000744165</t>
  </si>
  <si>
    <t>30INH123830000744228</t>
  </si>
  <si>
    <t>09INM123840000744238</t>
  </si>
  <si>
    <t>29INM123850000744254</t>
  </si>
  <si>
    <t>09INH123850000744257</t>
  </si>
  <si>
    <t>26INM123860000744266</t>
  </si>
  <si>
    <t>16INM123860000744269</t>
  </si>
  <si>
    <t>30INM123870000744280</t>
  </si>
  <si>
    <t>32INM123880000744284</t>
  </si>
  <si>
    <t>15INH123890000744305</t>
  </si>
  <si>
    <t>26INH123900000744317</t>
  </si>
  <si>
    <t>2661502626DCM0002D</t>
  </si>
  <si>
    <t>32INH123900000744320</t>
  </si>
  <si>
    <t>09INM123910000744338</t>
  </si>
  <si>
    <t>15INM123940000744370</t>
  </si>
  <si>
    <t>31INH123940000744377</t>
  </si>
  <si>
    <t>09INM123710000744460</t>
  </si>
  <si>
    <t>17INM123750000744500</t>
  </si>
  <si>
    <t>12INH123790000744546</t>
  </si>
  <si>
    <t>21INH123830000744612</t>
  </si>
  <si>
    <t>10INH123830000744614</t>
  </si>
  <si>
    <t>18INH123860000744663</t>
  </si>
  <si>
    <t>27INM123860000744671</t>
  </si>
  <si>
    <t>2761502627DCM0001D</t>
  </si>
  <si>
    <t>11INM123890000744720</t>
  </si>
  <si>
    <t>04INM123890000744731</t>
  </si>
  <si>
    <t>06INH123900000744755</t>
  </si>
  <si>
    <t>21INH123910000744760</t>
  </si>
  <si>
    <t>23INH123910000744769</t>
  </si>
  <si>
    <t>22INM123910000744777</t>
  </si>
  <si>
    <t>13INM123920000744781</t>
  </si>
  <si>
    <t>15INM123920000744794</t>
  </si>
  <si>
    <t>07INH123790000744887</t>
  </si>
  <si>
    <t>21610019000621DTA0255X</t>
  </si>
  <si>
    <t>09INM123810000744897</t>
  </si>
  <si>
    <t>30INM123820000744905</t>
  </si>
  <si>
    <t>26INM123820000744906</t>
  </si>
  <si>
    <t>09INM123850000744921</t>
  </si>
  <si>
    <t>17INM123850000744925</t>
  </si>
  <si>
    <t>09INM123850000744927</t>
  </si>
  <si>
    <t>28INM123860000744935</t>
  </si>
  <si>
    <t>29INM123870000744943</t>
  </si>
  <si>
    <t>21INM123870000744949</t>
  </si>
  <si>
    <t>25INM123880000744952</t>
  </si>
  <si>
    <t>28INM123890000744959</t>
  </si>
  <si>
    <t>30INM123900000744968</t>
  </si>
  <si>
    <t>21INM123920000744985</t>
  </si>
  <si>
    <t>09INM123560000745012</t>
  </si>
  <si>
    <t>26INH123780000745042</t>
  </si>
  <si>
    <t>11INH123790000745043</t>
  </si>
  <si>
    <t>11611019004611DCT0367S</t>
  </si>
  <si>
    <t>21INH123780000745134</t>
  </si>
  <si>
    <t>09INM123790000745139</t>
  </si>
  <si>
    <t>30INM123850000745156</t>
  </si>
  <si>
    <t>28INH123870000745164</t>
  </si>
  <si>
    <t>04INM123900000745179</t>
  </si>
  <si>
    <t>02INM123590000745208</t>
  </si>
  <si>
    <t>09INH123630000745228</t>
  </si>
  <si>
    <t>09INM123630000745231</t>
  </si>
  <si>
    <t>29INH123660000745248</t>
  </si>
  <si>
    <t>18INM123780000745319</t>
  </si>
  <si>
    <t>25INH123800000745335</t>
  </si>
  <si>
    <t>27INM123800000745337</t>
  </si>
  <si>
    <t>20INM123820000745354</t>
  </si>
  <si>
    <t>17INH123830000745360</t>
  </si>
  <si>
    <t>30INH123830000745363</t>
  </si>
  <si>
    <t>21INH123850000745377</t>
  </si>
  <si>
    <t>30INM123870000745400</t>
  </si>
  <si>
    <t>21INH123870000745402</t>
  </si>
  <si>
    <t>09INM123880000745409</t>
  </si>
  <si>
    <t>11INH123920000745432</t>
  </si>
  <si>
    <t>29INH123760000745505</t>
  </si>
  <si>
    <t>21INM123840000745558</t>
  </si>
  <si>
    <t>14INM123880000745586</t>
  </si>
  <si>
    <t>27INM123880000745588</t>
  </si>
  <si>
    <t>29INM123920000745610</t>
  </si>
  <si>
    <t>15INM123920000745614</t>
  </si>
  <si>
    <t>28INM123910000745677</t>
  </si>
  <si>
    <t>15INH123910000745694</t>
  </si>
  <si>
    <t>16INM123860000745762</t>
  </si>
  <si>
    <t>21INM123870000745766</t>
  </si>
  <si>
    <t>30INH123910000745783</t>
  </si>
  <si>
    <t>30INM123830000745878</t>
  </si>
  <si>
    <t>24INM123830000745881</t>
  </si>
  <si>
    <t>10INH123880000745901</t>
  </si>
  <si>
    <t>08INM123890000745911</t>
  </si>
  <si>
    <t>20INM123900000745912</t>
  </si>
  <si>
    <t>14INM123900000745913</t>
  </si>
  <si>
    <t>17INM123900000745914</t>
  </si>
  <si>
    <t>28INM123940000745961</t>
  </si>
  <si>
    <t>09INM123810000746001</t>
  </si>
  <si>
    <t>29INM123910000746023</t>
  </si>
  <si>
    <t>09INH123920000746028</t>
  </si>
  <si>
    <t>09INM123730000746042</t>
  </si>
  <si>
    <t>30INM123750000746043</t>
  </si>
  <si>
    <t>10INH123840000746071</t>
  </si>
  <si>
    <t>10610013000010DTA0106J</t>
  </si>
  <si>
    <t>09INH123860000746077</t>
  </si>
  <si>
    <t>15INM123890000746081</t>
  </si>
  <si>
    <t>23INM123910000746082</t>
  </si>
  <si>
    <t>15INH123920000746084</t>
  </si>
  <si>
    <t>15INH123790000746121</t>
  </si>
  <si>
    <t>12INH123920000746137</t>
  </si>
  <si>
    <t>05INM123920000746138</t>
  </si>
  <si>
    <t>24INH123830000746154</t>
  </si>
  <si>
    <t>12INH123920000746157</t>
  </si>
  <si>
    <t>13INM123720000746223</t>
  </si>
  <si>
    <t>31INM123850000746246</t>
  </si>
  <si>
    <t>21INH123870000746249</t>
  </si>
  <si>
    <t>21INH123900000746255</t>
  </si>
  <si>
    <t>27INH123900000746256</t>
  </si>
  <si>
    <t>09INM123890000746268</t>
  </si>
  <si>
    <t>08INM123910000746304</t>
  </si>
  <si>
    <t>27INH123860000746338</t>
  </si>
  <si>
    <t>26INM123830000746390</t>
  </si>
  <si>
    <t>27INM123830000746391</t>
  </si>
  <si>
    <t>10INM123870000746392</t>
  </si>
  <si>
    <t>09INM123900000746393</t>
  </si>
  <si>
    <t>28INH123750000746403</t>
  </si>
  <si>
    <t>08INM123910000746441</t>
  </si>
  <si>
    <t>03INM123920000746443</t>
  </si>
  <si>
    <t>29INH123890000746459</t>
  </si>
  <si>
    <t>12INH123920000746460</t>
  </si>
  <si>
    <t>05INM123890000746463</t>
  </si>
  <si>
    <t>03INH123870000746559</t>
  </si>
  <si>
    <t>30INM123890000746572</t>
  </si>
  <si>
    <t>08INH123900000746576</t>
  </si>
  <si>
    <t>15INM123780000746667</t>
  </si>
  <si>
    <t>21INM123820000746675</t>
  </si>
  <si>
    <t>24INH123850000746686</t>
  </si>
  <si>
    <t>14INH123890000746694</t>
  </si>
  <si>
    <t>03INM123870000746726</t>
  </si>
  <si>
    <t>27INH123910000746733</t>
  </si>
  <si>
    <t>32INM123920000746735</t>
  </si>
  <si>
    <t>09INH123750000746768</t>
  </si>
  <si>
    <t>12INM123790000746776</t>
  </si>
  <si>
    <t>21INM123850000746786</t>
  </si>
  <si>
    <t>32INH123880000746795</t>
  </si>
  <si>
    <t>30INM123900000746803</t>
  </si>
  <si>
    <t>01INH123760000746830</t>
  </si>
  <si>
    <t>29INH123920000746849</t>
  </si>
  <si>
    <t>08INH123720000746865</t>
  </si>
  <si>
    <t>20INH123840000746885</t>
  </si>
  <si>
    <t>12INH123870000746895</t>
  </si>
  <si>
    <t>06INM123920000746904</t>
  </si>
  <si>
    <t>10INM123820000746935</t>
  </si>
  <si>
    <t>10611019002710DCT0329Q</t>
  </si>
  <si>
    <t>28INH123890000746950</t>
  </si>
  <si>
    <t>15INH123930000746954</t>
  </si>
  <si>
    <t>09INM123850000747002</t>
  </si>
  <si>
    <t>26INH123900000747023</t>
  </si>
  <si>
    <t>30INM123610000747056</t>
  </si>
  <si>
    <t>21INH123680000747068</t>
  </si>
  <si>
    <t>29INM123920000747125</t>
  </si>
  <si>
    <t>32INH123930000747133</t>
  </si>
  <si>
    <t>12INH123720000747161</t>
  </si>
  <si>
    <t>21INM123780000747178</t>
  </si>
  <si>
    <t>30INH123850000747280</t>
  </si>
  <si>
    <t>27INM123800000747347</t>
  </si>
  <si>
    <t>32INH123840000747360</t>
  </si>
  <si>
    <t>15INH123920000747374</t>
  </si>
  <si>
    <t>30INH123880000747439</t>
  </si>
  <si>
    <t>27INH123880000747461</t>
  </si>
  <si>
    <t>09INM123710000747471</t>
  </si>
  <si>
    <t>28INM123730000747555</t>
  </si>
  <si>
    <t>09INM123770000747577</t>
  </si>
  <si>
    <t>30INH123830000747623</t>
  </si>
  <si>
    <t>13INH123850000747636</t>
  </si>
  <si>
    <t>11INM123890000747687</t>
  </si>
  <si>
    <t>17INM123910000747712</t>
  </si>
  <si>
    <t>1761002617DTA0008B</t>
  </si>
  <si>
    <t>09INM123910000747724</t>
  </si>
  <si>
    <t>30INM123740000747771</t>
  </si>
  <si>
    <t>29INM123760000747775</t>
  </si>
  <si>
    <t>24INH123690000747828</t>
  </si>
  <si>
    <t>31INH123830000747878</t>
  </si>
  <si>
    <t>25INH123870000747902</t>
  </si>
  <si>
    <t>17INH123900000747913</t>
  </si>
  <si>
    <t>1761601517DBP0002U</t>
  </si>
  <si>
    <t>32INM123940000747935</t>
  </si>
  <si>
    <t>31INM123860000747979</t>
  </si>
  <si>
    <t>31INM123870000747984</t>
  </si>
  <si>
    <t>02INH123930000748021</t>
  </si>
  <si>
    <t>01INH123640000748042</t>
  </si>
  <si>
    <t>18INH123700000748049</t>
  </si>
  <si>
    <t>28INM123780000748075</t>
  </si>
  <si>
    <t>28611019002728DCT0443H</t>
  </si>
  <si>
    <t>17INM123850000748117</t>
  </si>
  <si>
    <t>27INH123900000748144</t>
  </si>
  <si>
    <t>25INH123920000748159</t>
  </si>
  <si>
    <t>09INH123880000748223</t>
  </si>
  <si>
    <t>09INH123900000748229</t>
  </si>
  <si>
    <t>99INM123910000748237</t>
  </si>
  <si>
    <t>16INM123620000748251</t>
  </si>
  <si>
    <t>21INM123850000748296</t>
  </si>
  <si>
    <t>24INM123850000748299</t>
  </si>
  <si>
    <t>26INH123890000748312</t>
  </si>
  <si>
    <t>10INH123900000748318</t>
  </si>
  <si>
    <t>11INM123910000748323</t>
  </si>
  <si>
    <t>13INH123820000748354</t>
  </si>
  <si>
    <t>30INH123860000748357</t>
  </si>
  <si>
    <t>08INM123840000748401</t>
  </si>
  <si>
    <t>15INH123920000748421</t>
  </si>
  <si>
    <t>30INH123920000748422</t>
  </si>
  <si>
    <t>30INM123930000748429</t>
  </si>
  <si>
    <t>05INH123640000748449</t>
  </si>
  <si>
    <t>09INH123790000748489</t>
  </si>
  <si>
    <t>26INH123800000748497</t>
  </si>
  <si>
    <t>09INH123860000748534</t>
  </si>
  <si>
    <t>11INH123880000748560</t>
  </si>
  <si>
    <t>08INM123880000748561</t>
  </si>
  <si>
    <t>29INM123900000748624</t>
  </si>
  <si>
    <t>30INM123710000748679</t>
  </si>
  <si>
    <t>09INH123750000748687</t>
  </si>
  <si>
    <t>26INM123810000748704</t>
  </si>
  <si>
    <t>99INM123830000748717</t>
  </si>
  <si>
    <t>09INM123850000748729</t>
  </si>
  <si>
    <t>30INH123740000748835</t>
  </si>
  <si>
    <t>15INM123750000748840</t>
  </si>
  <si>
    <t>29INM123790000748863</t>
  </si>
  <si>
    <t>16INM123880000748922</t>
  </si>
  <si>
    <t>29INM123770000748992</t>
  </si>
  <si>
    <t>15INM123910000749029</t>
  </si>
  <si>
    <t>25INH123850000749065</t>
  </si>
  <si>
    <t>15INH123900000749072</t>
  </si>
  <si>
    <t>29INM123830000749093</t>
  </si>
  <si>
    <t>16INM123840000749097</t>
  </si>
  <si>
    <t>27INH123730000749144</t>
  </si>
  <si>
    <t>09INH123790000749169</t>
  </si>
  <si>
    <t>28INH123830000749183</t>
  </si>
  <si>
    <t>09INH123860000749202</t>
  </si>
  <si>
    <t>05INM123790000749283</t>
  </si>
  <si>
    <t>29INH123900000749382</t>
  </si>
  <si>
    <t>15INM123850000749430</t>
  </si>
  <si>
    <t>13INM123850000749431</t>
  </si>
  <si>
    <t>28INM123920000749465</t>
  </si>
  <si>
    <t>01INM123790000749477</t>
  </si>
  <si>
    <t>09INH123900000749522</t>
  </si>
  <si>
    <t>28INH123690000749551</t>
  </si>
  <si>
    <t>28INH123760000749624</t>
  </si>
  <si>
    <t>08INM123930000749675</t>
  </si>
  <si>
    <t>25INM123860000749682</t>
  </si>
  <si>
    <t>09INH123640000749744</t>
  </si>
  <si>
    <t>0961101509DCT0167F</t>
  </si>
  <si>
    <t>24INM123790000749877</t>
  </si>
  <si>
    <t>09INM123800000749888</t>
  </si>
  <si>
    <t>20INH123800000749899</t>
  </si>
  <si>
    <t>20610022017520DTA0008P</t>
  </si>
  <si>
    <t>15INM123860000749986</t>
  </si>
  <si>
    <t>15INM123870000750013</t>
  </si>
  <si>
    <t>09INH123880000750042</t>
  </si>
  <si>
    <t>11INH123890000750049</t>
  </si>
  <si>
    <t>13INM123900000750090</t>
  </si>
  <si>
    <t>01INH123910000750102</t>
  </si>
  <si>
    <t>0161500401DCM0001W</t>
  </si>
  <si>
    <t>15INM123910000750103</t>
  </si>
  <si>
    <t>20INH123910000750116</t>
  </si>
  <si>
    <t>2061100220DCT0007O</t>
  </si>
  <si>
    <t>16INH123910000750117</t>
  </si>
  <si>
    <t>30INM123910000750118</t>
  </si>
  <si>
    <t>19INH123920000750141</t>
  </si>
  <si>
    <t>08INH123930000750157</t>
  </si>
  <si>
    <t>26INM123940000750189</t>
  </si>
  <si>
    <t>09INM123820000750258</t>
  </si>
  <si>
    <t>29INM123860000750272</t>
  </si>
  <si>
    <t>15INH123740000750376</t>
  </si>
  <si>
    <t>05INH123770000750395</t>
  </si>
  <si>
    <t>09INM123790000750404</t>
  </si>
  <si>
    <t>20INM123800000750415</t>
  </si>
  <si>
    <t>09INM123830000750451</t>
  </si>
  <si>
    <t>30INH123850000750474</t>
  </si>
  <si>
    <t>10INH123850000750475</t>
  </si>
  <si>
    <t>12INH123900000750521</t>
  </si>
  <si>
    <t>21INM123930000750579</t>
  </si>
  <si>
    <t>30INM123740000750606</t>
  </si>
  <si>
    <t>09INM123780000750615</t>
  </si>
  <si>
    <t>15INH123850000750641</t>
  </si>
  <si>
    <t>05INM123900000750679</t>
  </si>
  <si>
    <t>30INH123910000750692</t>
  </si>
  <si>
    <t>10INM123910000750695</t>
  </si>
  <si>
    <t>24INM123920000750709</t>
  </si>
  <si>
    <t>05INM123670000750769</t>
  </si>
  <si>
    <t>30INM123720000750794</t>
  </si>
  <si>
    <t>09INH123720000750797</t>
  </si>
  <si>
    <t>06INM123760000750820</t>
  </si>
  <si>
    <t>09INH123780000750842</t>
  </si>
  <si>
    <t>01INM123790000750844</t>
  </si>
  <si>
    <t>05INH123790000750846</t>
  </si>
  <si>
    <t>09INH123840000750903</t>
  </si>
  <si>
    <t>0961101209DCT0167F</t>
  </si>
  <si>
    <t>30INH123850000750910</t>
  </si>
  <si>
    <t>08INH123870000750929</t>
  </si>
  <si>
    <t>15INH123880000750947</t>
  </si>
  <si>
    <t>21INH123880000750952</t>
  </si>
  <si>
    <t>24INH123890000750957</t>
  </si>
  <si>
    <t>16INH123900000750967</t>
  </si>
  <si>
    <t>26INH123900000750968</t>
  </si>
  <si>
    <t>30INH123930000751010</t>
  </si>
  <si>
    <t>30INM123940000751020</t>
  </si>
  <si>
    <t>17INH123870000751112</t>
  </si>
  <si>
    <t>08INM123870000751113</t>
  </si>
  <si>
    <t>25INM123890000751121</t>
  </si>
  <si>
    <t>24INH123900000751131</t>
  </si>
  <si>
    <t>11INM123760000751219</t>
  </si>
  <si>
    <t>15INH123810000751261</t>
  </si>
  <si>
    <t>29INM123810000751263</t>
  </si>
  <si>
    <t>31INM123820000751269</t>
  </si>
  <si>
    <t>31611019008731DCT0421J</t>
  </si>
  <si>
    <t>15INM123880000751329</t>
  </si>
  <si>
    <t>30INM123890000751335</t>
  </si>
  <si>
    <t>30INM123890000751341</t>
  </si>
  <si>
    <t>28INM123920000751366</t>
  </si>
  <si>
    <t>01INH123820000751414</t>
  </si>
  <si>
    <t>24INH123880000751421</t>
  </si>
  <si>
    <t>15INH123560000751433</t>
  </si>
  <si>
    <t>09INM123700000751455</t>
  </si>
  <si>
    <t>02INM123800000751486</t>
  </si>
  <si>
    <t>30INM123830000751505</t>
  </si>
  <si>
    <t>01INM123860000751520</t>
  </si>
  <si>
    <t>19INM123880000751529</t>
  </si>
  <si>
    <t>01INM123920000751551</t>
  </si>
  <si>
    <t>23INM123920000751558</t>
  </si>
  <si>
    <t>09INH123600000751599</t>
  </si>
  <si>
    <t>09INH123720000751657</t>
  </si>
  <si>
    <t>09231021014109DCB0011P</t>
  </si>
  <si>
    <t>25INM123750000751679</t>
  </si>
  <si>
    <t>11INH123780000751703</t>
  </si>
  <si>
    <t>14INM123810000751735</t>
  </si>
  <si>
    <t>29INH123820000751747</t>
  </si>
  <si>
    <t>21INH123830000751765</t>
  </si>
  <si>
    <t>09INH123830000751766</t>
  </si>
  <si>
    <t>30INH123830000751770</t>
  </si>
  <si>
    <t>25INM123850000751789</t>
  </si>
  <si>
    <t>17INH123850000751790</t>
  </si>
  <si>
    <t>05INH123850000751802</t>
  </si>
  <si>
    <t>21INH123880000751837</t>
  </si>
  <si>
    <t>08INH123900000751866</t>
  </si>
  <si>
    <t>16INH123900000751871</t>
  </si>
  <si>
    <t>11INH123910000751875</t>
  </si>
  <si>
    <t>21INM123910000751889</t>
  </si>
  <si>
    <t>24INH123940000751931</t>
  </si>
  <si>
    <t>12INH123920000751996</t>
  </si>
  <si>
    <t>30INM123770000752124</t>
  </si>
  <si>
    <t>11INH123790000752137</t>
  </si>
  <si>
    <t>18INM123820000752176</t>
  </si>
  <si>
    <t>32INH123830000752187</t>
  </si>
  <si>
    <t>21INH123840000752193</t>
  </si>
  <si>
    <t>10INH123840000752199</t>
  </si>
  <si>
    <t>1061000710DTA0108H</t>
  </si>
  <si>
    <t>07INH123870000752229</t>
  </si>
  <si>
    <t>18INH123880000752245</t>
  </si>
  <si>
    <t>11INM123890000752256</t>
  </si>
  <si>
    <t>11INM123890000752259</t>
  </si>
  <si>
    <t>24INM123890000752260</t>
  </si>
  <si>
    <t>24INH123900000752281</t>
  </si>
  <si>
    <t>2461100224DCT0125Z</t>
  </si>
  <si>
    <t>11INM123920000752295</t>
  </si>
  <si>
    <t>09INH123710000752401</t>
  </si>
  <si>
    <t>15INH123780000752466</t>
  </si>
  <si>
    <t>29INM123790000752485</t>
  </si>
  <si>
    <t>14INM123800000752497</t>
  </si>
  <si>
    <t>15INM123830000752521</t>
  </si>
  <si>
    <t>24INM123830000752522</t>
  </si>
  <si>
    <t>09INM123830000752524</t>
  </si>
  <si>
    <t>05INM123830000752533</t>
  </si>
  <si>
    <t>13INH123840000752546</t>
  </si>
  <si>
    <t>28INM123850000752564</t>
  </si>
  <si>
    <t>02INM123880000752619</t>
  </si>
  <si>
    <t>29INH123880000752620</t>
  </si>
  <si>
    <t>12INH123900000752653</t>
  </si>
  <si>
    <t>16INM123920000752688</t>
  </si>
  <si>
    <t>09INM123740000752772</t>
  </si>
  <si>
    <t>04INM123820000752795</t>
  </si>
  <si>
    <t>27INM123840000752816</t>
  </si>
  <si>
    <t>15INM123890000752842</t>
  </si>
  <si>
    <t>30INM123920000752862</t>
  </si>
  <si>
    <t>24INM123920000752864</t>
  </si>
  <si>
    <t>18INM123770000752891</t>
  </si>
  <si>
    <t>09INH123800000752901</t>
  </si>
  <si>
    <t>14INH123860000752921</t>
  </si>
  <si>
    <t>24INH123880000752926</t>
  </si>
  <si>
    <t>12INH123910000752935</t>
  </si>
  <si>
    <t>08INM123910000752937</t>
  </si>
  <si>
    <t>09INH123590000753056</t>
  </si>
  <si>
    <t>09INH123680000753095</t>
  </si>
  <si>
    <t>09INM123720000753131</t>
  </si>
  <si>
    <t>18INM123730000753143</t>
  </si>
  <si>
    <t>29INH123810000753221</t>
  </si>
  <si>
    <t>30INH123830000753228</t>
  </si>
  <si>
    <t>11INH123840000753242</t>
  </si>
  <si>
    <t>2461001524DTA0196V</t>
  </si>
  <si>
    <t>09INH123850000753255</t>
  </si>
  <si>
    <t>28INH123880000753297</t>
  </si>
  <si>
    <t>12INM123910000753331</t>
  </si>
  <si>
    <t>16610022017916DTA0004G</t>
  </si>
  <si>
    <t>13INM123910000753341</t>
  </si>
  <si>
    <t>03INH123930000753356</t>
  </si>
  <si>
    <t>12INM123930000753363</t>
  </si>
  <si>
    <t>09INM123690000753405</t>
  </si>
  <si>
    <t>09INM123780000753435</t>
  </si>
  <si>
    <t>09INM123850000753473</t>
  </si>
  <si>
    <t>17INM123860000753480</t>
  </si>
  <si>
    <t>15INM123910000753524</t>
  </si>
  <si>
    <t>09INM123690000753558</t>
  </si>
  <si>
    <t>27INM123840000753575</t>
  </si>
  <si>
    <t>21INH123910000753585</t>
  </si>
  <si>
    <t>08INM123920000753590</t>
  </si>
  <si>
    <t>15INH123840000753657</t>
  </si>
  <si>
    <t>15INH123890000753675</t>
  </si>
  <si>
    <t>15INM123920000753804</t>
  </si>
  <si>
    <t>29INH123810000753942</t>
  </si>
  <si>
    <t>12INH123860000754004</t>
  </si>
  <si>
    <t>16INH123870000754020</t>
  </si>
  <si>
    <t>05INM123870000754027</t>
  </si>
  <si>
    <t>16INM123870000754028</t>
  </si>
  <si>
    <t>01INM123870000754029</t>
  </si>
  <si>
    <t>12INH123890000754042</t>
  </si>
  <si>
    <t>08INM123920000754102</t>
  </si>
  <si>
    <t>04INH123920000754108</t>
  </si>
  <si>
    <t>0461500704DCM0001T</t>
  </si>
  <si>
    <t>32INH123720000754159</t>
  </si>
  <si>
    <t>26INM123770000754166</t>
  </si>
  <si>
    <t>15INM123870000754195</t>
  </si>
  <si>
    <t>32INM123890000754202</t>
  </si>
  <si>
    <t>17INM123900000754206</t>
  </si>
  <si>
    <t>1761001217DTA0020X</t>
  </si>
  <si>
    <t>30INM123930000754214</t>
  </si>
  <si>
    <t>08INM123680000754237</t>
  </si>
  <si>
    <t>08611019008008DCT0392D</t>
  </si>
  <si>
    <t>07INM123820000754302</t>
  </si>
  <si>
    <t>32INM123830000754310</t>
  </si>
  <si>
    <t>29INM123860000754337</t>
  </si>
  <si>
    <t>14INM123880000754361</t>
  </si>
  <si>
    <t>17INM123900000754371</t>
  </si>
  <si>
    <t>32INH123930000754390</t>
  </si>
  <si>
    <t>09INM123680000754416</t>
  </si>
  <si>
    <t>28INM123720000754419</t>
  </si>
  <si>
    <t>23INM123770000754422</t>
  </si>
  <si>
    <t>27INM123870000754454</t>
  </si>
  <si>
    <t>32INH123870000754456</t>
  </si>
  <si>
    <t>13INH123880000754458</t>
  </si>
  <si>
    <t>06INH123940000754490</t>
  </si>
  <si>
    <t>30INM123840000754582</t>
  </si>
  <si>
    <t>3061101130DCT0436M</t>
  </si>
  <si>
    <t>16INH123860000754589</t>
  </si>
  <si>
    <t>12INH123860000754593</t>
  </si>
  <si>
    <t>12INM123890000754612</t>
  </si>
  <si>
    <t>18INH123900000754617</t>
  </si>
  <si>
    <t>27INM123900000754620</t>
  </si>
  <si>
    <t>28INM123910000754634</t>
  </si>
  <si>
    <t>12INM123920000754635</t>
  </si>
  <si>
    <t>21INM123920000754641</t>
  </si>
  <si>
    <t>26INM123940000754657</t>
  </si>
  <si>
    <t>11INH123900000754730</t>
  </si>
  <si>
    <t>26INH123940000754746</t>
  </si>
  <si>
    <t>14INH123770000754796</t>
  </si>
  <si>
    <t>29INM123810000754812</t>
  </si>
  <si>
    <t>27INH123860000754830</t>
  </si>
  <si>
    <t>25INH123860000754832</t>
  </si>
  <si>
    <t>181159008</t>
  </si>
  <si>
    <t>28INH123790000754891</t>
  </si>
  <si>
    <t>01INH123910000754910</t>
  </si>
  <si>
    <t>03INH123920000754913</t>
  </si>
  <si>
    <t>15INH123910000754970</t>
  </si>
  <si>
    <t>28INM123930000754982</t>
  </si>
  <si>
    <t>13INM123800000755059</t>
  </si>
  <si>
    <t>09611019002709DCT0031S</t>
  </si>
  <si>
    <t>08INH123830000755075</t>
  </si>
  <si>
    <t>10INH123840000755084</t>
  </si>
  <si>
    <t>01INH123850000755089</t>
  </si>
  <si>
    <t>21INH123860000755099</t>
  </si>
  <si>
    <t>09INM123860000755104</t>
  </si>
  <si>
    <t>17INM123860000755111</t>
  </si>
  <si>
    <t>12INM123880000755124</t>
  </si>
  <si>
    <t>30INH123910000755152</t>
  </si>
  <si>
    <t>09INH123920000755168</t>
  </si>
  <si>
    <t>18INM123890000755231</t>
  </si>
  <si>
    <t>10INM123900000755236</t>
  </si>
  <si>
    <t>31INM123910000755240</t>
  </si>
  <si>
    <t>12INM123910000755241</t>
  </si>
  <si>
    <t>24INM123690000755281</t>
  </si>
  <si>
    <t>24INH123810000755331</t>
  </si>
  <si>
    <t>21INH123820000755338</t>
  </si>
  <si>
    <t>25INM123840000755348</t>
  </si>
  <si>
    <t>26INM123840000755351</t>
  </si>
  <si>
    <t>25INM123850000755357</t>
  </si>
  <si>
    <t>10INM123890000755381</t>
  </si>
  <si>
    <t>21INM123900000755402</t>
  </si>
  <si>
    <t>0961602709DBP0001M</t>
  </si>
  <si>
    <t>04INH123910000755407</t>
  </si>
  <si>
    <t>27INM123700000755467</t>
  </si>
  <si>
    <t>13INH123810000755533</t>
  </si>
  <si>
    <t>26INM123840000755552</t>
  </si>
  <si>
    <t>05INM123860000755569</t>
  </si>
  <si>
    <t>05INM123910000755615</t>
  </si>
  <si>
    <t>15INH123930000755639</t>
  </si>
  <si>
    <t>05INM123770000755684</t>
  </si>
  <si>
    <t>09INM123800000755690</t>
  </si>
  <si>
    <t>17INM123820000755692</t>
  </si>
  <si>
    <t>1710280230533</t>
  </si>
  <si>
    <t>21INM123870000755706</t>
  </si>
  <si>
    <t>15INH123770000755741</t>
  </si>
  <si>
    <t>10INM123790000755744</t>
  </si>
  <si>
    <t>28INH123910000755765</t>
  </si>
  <si>
    <t>28INM123720000755865</t>
  </si>
  <si>
    <t>21INM123750000755884</t>
  </si>
  <si>
    <t>21INM123770000755894</t>
  </si>
  <si>
    <t>09INM123810000755916</t>
  </si>
  <si>
    <t>02INM123850000755940</t>
  </si>
  <si>
    <t>30INH123880000755953</t>
  </si>
  <si>
    <t>30INH123880000755954</t>
  </si>
  <si>
    <t>10INH123900000755962</t>
  </si>
  <si>
    <t>27INM123920000756135</t>
  </si>
  <si>
    <t>02INM123940000756180</t>
  </si>
  <si>
    <t>27INH123730000756186</t>
  </si>
  <si>
    <t>30INM123860000756224</t>
  </si>
  <si>
    <t>13INH123890000756232</t>
  </si>
  <si>
    <t>30INM123850000756258</t>
  </si>
  <si>
    <t>28INM123890000756348</t>
  </si>
  <si>
    <t>01INM123930000756367</t>
  </si>
  <si>
    <t>0161101601DCT0280G</t>
  </si>
  <si>
    <t>09INM123930000756419</t>
  </si>
  <si>
    <t>30INM123840000756459</t>
  </si>
  <si>
    <t>19INM123880000756468</t>
  </si>
  <si>
    <t>14INH123860000756503</t>
  </si>
  <si>
    <t>30INM123700000756532</t>
  </si>
  <si>
    <t>14INH123800000756552</t>
  </si>
  <si>
    <t>04INH123830000756561</t>
  </si>
  <si>
    <t>21INH123840000756564</t>
  </si>
  <si>
    <t>26INH123870000756572</t>
  </si>
  <si>
    <t>12INH123870000756617</t>
  </si>
  <si>
    <t>24610013000024DTA0196V</t>
  </si>
  <si>
    <t>11INH123900000756619</t>
  </si>
  <si>
    <t>1161500311DCM0010K</t>
  </si>
  <si>
    <t>04INM123730000756639</t>
  </si>
  <si>
    <t>32INH123910000756689</t>
  </si>
  <si>
    <t>15INH123890000756719</t>
  </si>
  <si>
    <t>09INH123630000756737</t>
  </si>
  <si>
    <t>04INH123820000756775</t>
  </si>
  <si>
    <t>231063026</t>
  </si>
  <si>
    <t>08INH123840000756781</t>
  </si>
  <si>
    <t>29INH123860000756786</t>
  </si>
  <si>
    <t>28INH123870000756790</t>
  </si>
  <si>
    <t>11INH123890000756804</t>
  </si>
  <si>
    <t>15INH123890000756805</t>
  </si>
  <si>
    <t>21INH123900000756807</t>
  </si>
  <si>
    <t>05INH123710000756869</t>
  </si>
  <si>
    <t>09INH123770000756875</t>
  </si>
  <si>
    <t>15INH123860000756894</t>
  </si>
  <si>
    <t>24INM123790000756970</t>
  </si>
  <si>
    <t>09INM123840000756983</t>
  </si>
  <si>
    <t>19INH123870000756996</t>
  </si>
  <si>
    <t>21INM123870000757088</t>
  </si>
  <si>
    <t>06INH123890000757090</t>
  </si>
  <si>
    <t>28INH123850000757133</t>
  </si>
  <si>
    <t>22INH123860000757225</t>
  </si>
  <si>
    <t>21INH123930000757287</t>
  </si>
  <si>
    <t>21611019000321DCT0204O</t>
  </si>
  <si>
    <t>25INH123860000757355</t>
  </si>
  <si>
    <t>28INM123910000757362</t>
  </si>
  <si>
    <t>28611019000328DCT0347E</t>
  </si>
  <si>
    <t>26INM123550000757431</t>
  </si>
  <si>
    <t>26615013000026DCM0032Y</t>
  </si>
  <si>
    <t>05INM123690000757470</t>
  </si>
  <si>
    <t>12INH123840000757551</t>
  </si>
  <si>
    <t>11INM123850000757566</t>
  </si>
  <si>
    <t>21INH123870000757580</t>
  </si>
  <si>
    <t>21INH123890000757604</t>
  </si>
  <si>
    <t>15INM123900000757608</t>
  </si>
  <si>
    <t>21INH123900000757613</t>
  </si>
  <si>
    <t>14INH123910000757619</t>
  </si>
  <si>
    <t>09INM123750000757683</t>
  </si>
  <si>
    <t>26INM123760000757761</t>
  </si>
  <si>
    <t>30INM123790000757772</t>
  </si>
  <si>
    <t>25INH123790000757776</t>
  </si>
  <si>
    <t>18INM123830000757795</t>
  </si>
  <si>
    <t>06INH123830000757796</t>
  </si>
  <si>
    <t>05INM123850000757806</t>
  </si>
  <si>
    <t>10INM123860000757820</t>
  </si>
  <si>
    <t>06INH123870000757822</t>
  </si>
  <si>
    <t>16INM123900000757832</t>
  </si>
  <si>
    <t>01INH123860000757913</t>
  </si>
  <si>
    <t>21INM123830000758021</t>
  </si>
  <si>
    <t>29INH123840000758030</t>
  </si>
  <si>
    <t>28INM123850000758033</t>
  </si>
  <si>
    <t>27INH123880000758046</t>
  </si>
  <si>
    <t>30INH123900000758063</t>
  </si>
  <si>
    <t>27INH123920000758072</t>
  </si>
  <si>
    <t>09INH123820000758116</t>
  </si>
  <si>
    <t>02INM123830000758117</t>
  </si>
  <si>
    <t>30INH123840000758120</t>
  </si>
  <si>
    <t>10INH123850000758123</t>
  </si>
  <si>
    <t>16INH123850000758125</t>
  </si>
  <si>
    <t>26INM123920000758137</t>
  </si>
  <si>
    <t>2661500726DCM0001E</t>
  </si>
  <si>
    <t>09INH123690000758170</t>
  </si>
  <si>
    <t>13INH123820000758203</t>
  </si>
  <si>
    <t>15INM123820000758208</t>
  </si>
  <si>
    <t>16INH123840000758215</t>
  </si>
  <si>
    <t>09INH123890000758288</t>
  </si>
  <si>
    <t>09INM123860000758324</t>
  </si>
  <si>
    <t>26INM123910000758340</t>
  </si>
  <si>
    <t>09INH123660000758378</t>
  </si>
  <si>
    <t>21INM123730000758396</t>
  </si>
  <si>
    <t>15INM123760000758403</t>
  </si>
  <si>
    <t>09INH123800000758430</t>
  </si>
  <si>
    <t>11INH123800000758432</t>
  </si>
  <si>
    <t>10INH123810000758437</t>
  </si>
  <si>
    <t>14INH123850000758460</t>
  </si>
  <si>
    <t>32INH123860000758467</t>
  </si>
  <si>
    <t>16INH123880000758486</t>
  </si>
  <si>
    <t>26INH123890000758493</t>
  </si>
  <si>
    <t>27INH123890000758499</t>
  </si>
  <si>
    <t>26INM123850000758552</t>
  </si>
  <si>
    <t>29INM123880000758555</t>
  </si>
  <si>
    <t>30INM123880000758557</t>
  </si>
  <si>
    <t>09INM123770000758631</t>
  </si>
  <si>
    <t>08INM123880000758682</t>
  </si>
  <si>
    <t>25INH123900000758691</t>
  </si>
  <si>
    <t>07INH123900000758698</t>
  </si>
  <si>
    <t>09INH123690000758755</t>
  </si>
  <si>
    <t>21INM123710000758764</t>
  </si>
  <si>
    <t>02INM123820000758829</t>
  </si>
  <si>
    <t>02INH123860000758864</t>
  </si>
  <si>
    <t>24INM123870000758878</t>
  </si>
  <si>
    <t>15INM123890000758894</t>
  </si>
  <si>
    <t>24INM123890000758895</t>
  </si>
  <si>
    <t>14INH123890000758903</t>
  </si>
  <si>
    <t>02INM123910000758915</t>
  </si>
  <si>
    <t>30INM123910000758920</t>
  </si>
  <si>
    <t>05INM123760000758949</t>
  </si>
  <si>
    <t>28INH123880000758979</t>
  </si>
  <si>
    <t>24INM123890000758983</t>
  </si>
  <si>
    <t>28INH123900000758985</t>
  </si>
  <si>
    <t>22INH123740000759017</t>
  </si>
  <si>
    <t>15INH123930000759042</t>
  </si>
  <si>
    <t>20INH123790000759058</t>
  </si>
  <si>
    <t>09INH123640000759098</t>
  </si>
  <si>
    <t>10INH123750000759130</t>
  </si>
  <si>
    <t>27INH123760000759134</t>
  </si>
  <si>
    <t>30INH123770000759137</t>
  </si>
  <si>
    <t>15INM123790000759242</t>
  </si>
  <si>
    <t>11INM123870000759274</t>
  </si>
  <si>
    <t>16INM123870000759277</t>
  </si>
  <si>
    <t>26INH123840000759354</t>
  </si>
  <si>
    <t>03INH123910000759368</t>
  </si>
  <si>
    <t>32INM123830000759383</t>
  </si>
  <si>
    <t>29INM123890000759424</t>
  </si>
  <si>
    <t>99INM123650000759457</t>
  </si>
  <si>
    <t>30611013000030DCT0434O</t>
  </si>
  <si>
    <t>25INH123660000759492</t>
  </si>
  <si>
    <t>01INM123880000759519</t>
  </si>
  <si>
    <t>99INM123690000759542</t>
  </si>
  <si>
    <t>99INH123740000759562</t>
  </si>
  <si>
    <t>10INM123900000759629</t>
  </si>
  <si>
    <t>29INH123830000759670</t>
  </si>
  <si>
    <t>18INM123860000759730</t>
  </si>
  <si>
    <t>10INH123920000759757</t>
  </si>
  <si>
    <t>12INM123900000759800</t>
  </si>
  <si>
    <t>13INH123900000759802</t>
  </si>
  <si>
    <t>25INM123810000759826</t>
  </si>
  <si>
    <t>15INH123800000759859</t>
  </si>
  <si>
    <t>09INM123660000759983</t>
  </si>
  <si>
    <t>29INM123850000759988</t>
  </si>
  <si>
    <t>12INM123940000759993</t>
  </si>
  <si>
    <t>29INH123880000759998</t>
  </si>
  <si>
    <t>26INH123900000760009</t>
  </si>
  <si>
    <t>09INM123900000760059</t>
  </si>
  <si>
    <t>29INM123840000760071</t>
  </si>
  <si>
    <t>24INH123530000760096</t>
  </si>
  <si>
    <t>09INH123700000760106</t>
  </si>
  <si>
    <t>15INM123820000760131</t>
  </si>
  <si>
    <t>2061101120DCT0008N</t>
  </si>
  <si>
    <t>13INH123850000760147</t>
  </si>
  <si>
    <t>25INH123810000760221</t>
  </si>
  <si>
    <t>30INM123820000760223</t>
  </si>
  <si>
    <t>01INM123870000760230</t>
  </si>
  <si>
    <t>25INM123800000760249</t>
  </si>
  <si>
    <t>30INH123860000760354</t>
  </si>
  <si>
    <t>15INM123880000760357</t>
  </si>
  <si>
    <t>31INM123890000760358</t>
  </si>
  <si>
    <t>30INH123870000760484</t>
  </si>
  <si>
    <t>32INH123660000760498</t>
  </si>
  <si>
    <t>25INM123860000760537</t>
  </si>
  <si>
    <t>02INM123890000760549</t>
  </si>
  <si>
    <t>05INM123850000760601</t>
  </si>
  <si>
    <t>30INM123880000760603</t>
  </si>
  <si>
    <t>29INM123850000760674</t>
  </si>
  <si>
    <t>31INM123910000760723</t>
  </si>
  <si>
    <t>11INM123810000760746</t>
  </si>
  <si>
    <t>08INH123850000760757</t>
  </si>
  <si>
    <t>08INM123740000760787</t>
  </si>
  <si>
    <t>12INM123840000760806</t>
  </si>
  <si>
    <t>02INH123800000760849</t>
  </si>
  <si>
    <t>25INM123870000760928</t>
  </si>
  <si>
    <t>15INH123910000760931</t>
  </si>
  <si>
    <t>30INH123940000760933</t>
  </si>
  <si>
    <t>09INM123770000761015</t>
  </si>
  <si>
    <t>15INM123830000761128</t>
  </si>
  <si>
    <t>30INM123840000761135</t>
  </si>
  <si>
    <t>17INM123870000761149</t>
  </si>
  <si>
    <t>15INH123890000761155</t>
  </si>
  <si>
    <t>20INH123920000761172</t>
  </si>
  <si>
    <t>20INM123890000761216</t>
  </si>
  <si>
    <t>26INM123850000761266</t>
  </si>
  <si>
    <t>09INH123690000761295</t>
  </si>
  <si>
    <t>16INH123800000761299</t>
  </si>
  <si>
    <t>09INM123810000761366</t>
  </si>
  <si>
    <t>09INH123830000761368</t>
  </si>
  <si>
    <t>09INH123860000761376</t>
  </si>
  <si>
    <t>15INM123920000761398</t>
  </si>
  <si>
    <t>09INH123530000761407</t>
  </si>
  <si>
    <t>15INH123860000761465</t>
  </si>
  <si>
    <t>25INM123910000761473</t>
  </si>
  <si>
    <t>30INH123890000761499</t>
  </si>
  <si>
    <t>04INM123800000761523</t>
  </si>
  <si>
    <t>20INH123810000761527</t>
  </si>
  <si>
    <t>25INM123730000761560</t>
  </si>
  <si>
    <t>32INH123790000761570</t>
  </si>
  <si>
    <t>08INM123930000761617</t>
  </si>
  <si>
    <t>30INM123940000761709</t>
  </si>
  <si>
    <t>28INH123790000761735</t>
  </si>
  <si>
    <t>12INH123830000761750</t>
  </si>
  <si>
    <t>20INH123920000761786</t>
  </si>
  <si>
    <t>07INH123700000761871</t>
  </si>
  <si>
    <t>02INH123880000761906</t>
  </si>
  <si>
    <t>11INH123870000761944</t>
  </si>
  <si>
    <t>15INM123930000761954</t>
  </si>
  <si>
    <t>26INM123810000762088</t>
  </si>
  <si>
    <t>30INM123840000762104</t>
  </si>
  <si>
    <t>27INH123770000762117</t>
  </si>
  <si>
    <t>12INM123780000762118</t>
  </si>
  <si>
    <t>07INH123810000762141</t>
  </si>
  <si>
    <t>17INM123890000762149</t>
  </si>
  <si>
    <t>30INM123840000762188</t>
  </si>
  <si>
    <t>30INM123860000762190</t>
  </si>
  <si>
    <t>28INM123850000762205</t>
  </si>
  <si>
    <t>2861101128DCT0437X</t>
  </si>
  <si>
    <t>27INH123880000762207</t>
  </si>
  <si>
    <t>09INH123880000762220</t>
  </si>
  <si>
    <t>32INH123940000762301</t>
  </si>
  <si>
    <t>09INM123790000762333</t>
  </si>
  <si>
    <t>24INM123900000762350</t>
  </si>
  <si>
    <t>04INH123910000762351</t>
  </si>
  <si>
    <t>30INH123810000762358</t>
  </si>
  <si>
    <t>02INM123890000762369</t>
  </si>
  <si>
    <t>04INM123890000762389</t>
  </si>
  <si>
    <t>20INH123870000762418</t>
  </si>
  <si>
    <t>17INM123820000762453</t>
  </si>
  <si>
    <t>08INM123910000762504</t>
  </si>
  <si>
    <t>0810700230300</t>
  </si>
  <si>
    <t>09INM123750000762515</t>
  </si>
  <si>
    <t>10INH123930000762538</t>
  </si>
  <si>
    <t>15INH123850000762563</t>
  </si>
  <si>
    <t>26INH123900000762582</t>
  </si>
  <si>
    <t>28INH123850000762607</t>
  </si>
  <si>
    <t>09INH123840000762650</t>
  </si>
  <si>
    <t>16INM123890000762679</t>
  </si>
  <si>
    <t>11INH123820000762743</t>
  </si>
  <si>
    <t>09INH123880000762769</t>
  </si>
  <si>
    <t>24INM123880000762770</t>
  </si>
  <si>
    <t>24611013000024DCT0422Z</t>
  </si>
  <si>
    <t>25INM123900000762777</t>
  </si>
  <si>
    <t>25INM123910000762786</t>
  </si>
  <si>
    <t>08INM123850000762858</t>
  </si>
  <si>
    <t>27INM123860000762863</t>
  </si>
  <si>
    <t>11INM123870000762865</t>
  </si>
  <si>
    <t>16INM123890000762868</t>
  </si>
  <si>
    <t>26INM123800000762902</t>
  </si>
  <si>
    <t>21INM123870000762969</t>
  </si>
  <si>
    <t>20INH123890000762974</t>
  </si>
  <si>
    <t>20INH123840000763004</t>
  </si>
  <si>
    <t>0361501203DCM0003S</t>
  </si>
  <si>
    <t>21INM123800000763030</t>
  </si>
  <si>
    <t>29INH123870000763040</t>
  </si>
  <si>
    <t>20INH123910000763067</t>
  </si>
  <si>
    <t>16INM123780000763081</t>
  </si>
  <si>
    <t>30INH123880000763092</t>
  </si>
  <si>
    <t>14INH123710000763113</t>
  </si>
  <si>
    <t>27INH123820000763138</t>
  </si>
  <si>
    <t>13INH123830000763140</t>
  </si>
  <si>
    <t>11INH123870000763153</t>
  </si>
  <si>
    <t>09INH123880000763163</t>
  </si>
  <si>
    <t>15INM123840000763245</t>
  </si>
  <si>
    <t>08INM123880000763259</t>
  </si>
  <si>
    <t>09INM123760000763304</t>
  </si>
  <si>
    <t>21INH123890000763343</t>
  </si>
  <si>
    <t>30INH123900000763348</t>
  </si>
  <si>
    <t>32INH123920000763356</t>
  </si>
  <si>
    <t>06INH123930000763360</t>
  </si>
  <si>
    <t>08INM123850000763406</t>
  </si>
  <si>
    <t>03INH123860000763428</t>
  </si>
  <si>
    <t>30INH123840000763485</t>
  </si>
  <si>
    <t>09INH123890000763498</t>
  </si>
  <si>
    <t>08INM123920000763505</t>
  </si>
  <si>
    <t>14INH123910000763581</t>
  </si>
  <si>
    <t>30INM123780000763615</t>
  </si>
  <si>
    <t>21INM123890000763639</t>
  </si>
  <si>
    <t>27INM123900000763644</t>
  </si>
  <si>
    <t>26INH123910000763650</t>
  </si>
  <si>
    <t>14INH123820000763676</t>
  </si>
  <si>
    <t>1861000118DTA0002G</t>
  </si>
  <si>
    <t>27INH123840000763699</t>
  </si>
  <si>
    <t>09INH123880000763700</t>
  </si>
  <si>
    <t>17INH123900000763702</t>
  </si>
  <si>
    <t>09INM123770000763719</t>
  </si>
  <si>
    <t>27INM123930000763734</t>
  </si>
  <si>
    <t>24INM123860000763759</t>
  </si>
  <si>
    <t>27INH123830000763801</t>
  </si>
  <si>
    <t>09INM123830000763827</t>
  </si>
  <si>
    <t>21INM123840000763916</t>
  </si>
  <si>
    <t>13INH123780000763926</t>
  </si>
  <si>
    <t>30INH123920000763963</t>
  </si>
  <si>
    <t>09INM123910000763981</t>
  </si>
  <si>
    <t>09INM123730000763992</t>
  </si>
  <si>
    <t>22INM123830000763994</t>
  </si>
  <si>
    <t>20INM123850000763995</t>
  </si>
  <si>
    <t>10INM123830000764009</t>
  </si>
  <si>
    <t>13INM123890000764012</t>
  </si>
  <si>
    <t>26INH123810000764042</t>
  </si>
  <si>
    <t>2661100726DCT0064Z</t>
  </si>
  <si>
    <t>21INH123830000764043</t>
  </si>
  <si>
    <t>25INM123820000764051</t>
  </si>
  <si>
    <t>25611019002725DCT0068X</t>
  </si>
  <si>
    <t>10INM123820000764065</t>
  </si>
  <si>
    <t>29INH123860000764115</t>
  </si>
  <si>
    <t>29INH123740000764183</t>
  </si>
  <si>
    <t>08INH123900000764414</t>
  </si>
  <si>
    <t>08INM123750000764453</t>
  </si>
  <si>
    <t>08INM123900000764537</t>
  </si>
  <si>
    <t>15INM123870000764575</t>
  </si>
  <si>
    <t>25INH123890000764581</t>
  </si>
  <si>
    <t>16INM123890000764582</t>
  </si>
  <si>
    <t>15INM123930000764589</t>
  </si>
  <si>
    <t>26INH123750000764639</t>
  </si>
  <si>
    <t>14INH123820000764648</t>
  </si>
  <si>
    <t>30INH123890000764658</t>
  </si>
  <si>
    <t>15INM123840000764693</t>
  </si>
  <si>
    <t>02INH123900000764702</t>
  </si>
  <si>
    <t>11INM123840000764784</t>
  </si>
  <si>
    <t>99INH123900000764810</t>
  </si>
  <si>
    <t>20INM123900000764811</t>
  </si>
  <si>
    <t>30INM123830000764894</t>
  </si>
  <si>
    <t>11INM123920000764923</t>
  </si>
  <si>
    <t>30INH123810000765000</t>
  </si>
  <si>
    <t>27INH123840000765007</t>
  </si>
  <si>
    <t>05INH123780000765053</t>
  </si>
  <si>
    <t>05611013000005DCT0428E</t>
  </si>
  <si>
    <t>14INM123810000765054</t>
  </si>
  <si>
    <t>20INH123840000765057</t>
  </si>
  <si>
    <t>09INM123680000765078</t>
  </si>
  <si>
    <t>26INM123840000765098</t>
  </si>
  <si>
    <t>09INM123710000765144</t>
  </si>
  <si>
    <t>30INM123840000765159</t>
  </si>
  <si>
    <t>15INH123860000765231</t>
  </si>
  <si>
    <t>12INM123890000765243</t>
  </si>
  <si>
    <t>02INH123810000765275</t>
  </si>
  <si>
    <t>28INM123820000765277</t>
  </si>
  <si>
    <t>07INM123910000765291</t>
  </si>
  <si>
    <t>27INM123830000765323</t>
  </si>
  <si>
    <t>16INM123900000765340</t>
  </si>
  <si>
    <t>06INM123940000765350</t>
  </si>
  <si>
    <t>13INM123870000765414</t>
  </si>
  <si>
    <t>25INM123920000765431</t>
  </si>
  <si>
    <t>02INH123830000765498</t>
  </si>
  <si>
    <t>16INM123790000765537</t>
  </si>
  <si>
    <t>21INH123920000765553</t>
  </si>
  <si>
    <t>27INH123920000765555</t>
  </si>
  <si>
    <t>21INM123750000765566</t>
  </si>
  <si>
    <t>28INH123830000765574</t>
  </si>
  <si>
    <t>26INH123730000765613</t>
  </si>
  <si>
    <t>26INM123660000765670</t>
  </si>
  <si>
    <t>26615019009026DCM0002D</t>
  </si>
  <si>
    <t>09INH123860000765678</t>
  </si>
  <si>
    <t>08INH123860000765690</t>
  </si>
  <si>
    <t>99INH123720000765713</t>
  </si>
  <si>
    <t>20INM123910000765738</t>
  </si>
  <si>
    <t>05INH123720000765775</t>
  </si>
  <si>
    <t>14INM123870000765823</t>
  </si>
  <si>
    <t>09INH123790000765885</t>
  </si>
  <si>
    <t>01INM123920000765905</t>
  </si>
  <si>
    <t>21INH123680000765934</t>
  </si>
  <si>
    <t>24INH123810000765942</t>
  </si>
  <si>
    <t>24611019002724DCT0206J</t>
  </si>
  <si>
    <t>02INM123840000765946</t>
  </si>
  <si>
    <t>24INM123880000766056</t>
  </si>
  <si>
    <t>2461101124DCT0430H</t>
  </si>
  <si>
    <t>24INM123790000766080</t>
  </si>
  <si>
    <t>24611019006624DCT0431G</t>
  </si>
  <si>
    <t>26INM123930000766104</t>
  </si>
  <si>
    <t>07INH123860000766172</t>
  </si>
  <si>
    <t>15INM123910000766177</t>
  </si>
  <si>
    <t>26INH123840000766183</t>
  </si>
  <si>
    <t>05INH123640000766188</t>
  </si>
  <si>
    <t>14INH123880000766222</t>
  </si>
  <si>
    <t>05INH123930000766229</t>
  </si>
  <si>
    <t>30INH123930000766230</t>
  </si>
  <si>
    <t>20INM123920000766242</t>
  </si>
  <si>
    <t>21INH123860000766259</t>
  </si>
  <si>
    <t>0923101509DCB0023U</t>
  </si>
  <si>
    <t>15INM123860000766260</t>
  </si>
  <si>
    <t>30INH123790000766289</t>
  </si>
  <si>
    <t>05INM123890000766321</t>
  </si>
  <si>
    <t>30INH123790000766326</t>
  </si>
  <si>
    <t>08INM123810000766360</t>
  </si>
  <si>
    <t>14INM123790000766400</t>
  </si>
  <si>
    <t>01INH123840000766403</t>
  </si>
  <si>
    <t>09INM123870000766410</t>
  </si>
  <si>
    <t>31INH123830000766471</t>
  </si>
  <si>
    <t>13INM123860000766489</t>
  </si>
  <si>
    <t>09INM123840000766546</t>
  </si>
  <si>
    <t>16INH123850000766554</t>
  </si>
  <si>
    <t>08INM123880000766574</t>
  </si>
  <si>
    <t>30INH123890000766579</t>
  </si>
  <si>
    <t>08611019004408DCT0270T</t>
  </si>
  <si>
    <t>08INM123840000766635</t>
  </si>
  <si>
    <t>01INM123920000766642</t>
  </si>
  <si>
    <t>16INM123760000766667</t>
  </si>
  <si>
    <t>14INH123870000766690</t>
  </si>
  <si>
    <t>10INH123910000766712</t>
  </si>
  <si>
    <t>24INM123930000766718</t>
  </si>
  <si>
    <t>30INH123860000766740</t>
  </si>
  <si>
    <t>18INM123900000766747</t>
  </si>
  <si>
    <t>16INH123900000766748</t>
  </si>
  <si>
    <t>16INM123900000766749</t>
  </si>
  <si>
    <t>15INM123760000766781</t>
  </si>
  <si>
    <t>08INH123880000766924</t>
  </si>
  <si>
    <t>21INH123880000766925</t>
  </si>
  <si>
    <t>21INM123930000766934</t>
  </si>
  <si>
    <t>30INH123840000766950</t>
  </si>
  <si>
    <t>25INM123730000767011</t>
  </si>
  <si>
    <t>23INM123770000767019</t>
  </si>
  <si>
    <t>15INH123940000767062</t>
  </si>
  <si>
    <t>02INM123900000767074</t>
  </si>
  <si>
    <t>11INM123790000767116</t>
  </si>
  <si>
    <t>11INH123930000767282</t>
  </si>
  <si>
    <t>1161101511DCT0160A</t>
  </si>
  <si>
    <t>11INM123920000767385</t>
  </si>
  <si>
    <t>20INM123860000767409</t>
  </si>
  <si>
    <t>2061501420DCM0001K</t>
  </si>
  <si>
    <t>09INM123870000767411</t>
  </si>
  <si>
    <t>28INH123730000767436</t>
  </si>
  <si>
    <t>15INM123860000767452</t>
  </si>
  <si>
    <t>01INM123880000767454</t>
  </si>
  <si>
    <t>15INM123900000767456</t>
  </si>
  <si>
    <t>08INM123930000767461</t>
  </si>
  <si>
    <t>15INM123920000767486</t>
  </si>
  <si>
    <t>15INM123770000767515</t>
  </si>
  <si>
    <t>27INH123850000767537</t>
  </si>
  <si>
    <t>27INM123880000767548</t>
  </si>
  <si>
    <t>28INH123920000767562</t>
  </si>
  <si>
    <t>27INH123920000767566</t>
  </si>
  <si>
    <t>30INH123840000767687</t>
  </si>
  <si>
    <t>09INM123830000767719</t>
  </si>
  <si>
    <t>15INH123850000767821</t>
  </si>
  <si>
    <t>15INH123860000767825</t>
  </si>
  <si>
    <t>27INM123910000767859</t>
  </si>
  <si>
    <t>28INH123930000767908</t>
  </si>
  <si>
    <t>30INM123850000767939</t>
  </si>
  <si>
    <t>20INM123590000768000</t>
  </si>
  <si>
    <t>31INH123650000768007</t>
  </si>
  <si>
    <t>25INH123650000768008</t>
  </si>
  <si>
    <t>09INH123820000768027</t>
  </si>
  <si>
    <t>20INH123870000768035</t>
  </si>
  <si>
    <t>30INH123900000768043</t>
  </si>
  <si>
    <t>30INH123760000768149</t>
  </si>
  <si>
    <t>3061101530DCT0388T</t>
  </si>
  <si>
    <t>30INH123830000768191</t>
  </si>
  <si>
    <t>20INH123760000768234</t>
  </si>
  <si>
    <t>11INM123770000768277</t>
  </si>
  <si>
    <t>21INM123790000768279</t>
  </si>
  <si>
    <t>30INH123890000768288</t>
  </si>
  <si>
    <t>09INM123740000768390</t>
  </si>
  <si>
    <t>25INM123700000768434</t>
  </si>
  <si>
    <t>16INM123870000768457</t>
  </si>
  <si>
    <t>21INH123920000768474</t>
  </si>
  <si>
    <t>15INM123920000768497</t>
  </si>
  <si>
    <t>30INM123920000768574</t>
  </si>
  <si>
    <t>20INH123900000768677</t>
  </si>
  <si>
    <t>2061601720DBP0003G</t>
  </si>
  <si>
    <t>10INH123900000768682</t>
  </si>
  <si>
    <t>22INH123870000768735</t>
  </si>
  <si>
    <t>05INH123910000768785</t>
  </si>
  <si>
    <t>09INH123820000768804</t>
  </si>
  <si>
    <t>26INH123930000768806</t>
  </si>
  <si>
    <t>02INH123910000768863</t>
  </si>
  <si>
    <t>2561000325DTA0260E</t>
  </si>
  <si>
    <t>20INH123880000768875</t>
  </si>
  <si>
    <t>05INH123890000768877</t>
  </si>
  <si>
    <t>16INH123900000768888</t>
  </si>
  <si>
    <t>11INM123820000768917</t>
  </si>
  <si>
    <t>11INH123570000768928</t>
  </si>
  <si>
    <t>02INM123900000768955</t>
  </si>
  <si>
    <t>30INM123810000769026</t>
  </si>
  <si>
    <t>15INH123900000769035</t>
  </si>
  <si>
    <t>20INM123930000769050</t>
  </si>
  <si>
    <t>29INM123780000769104</t>
  </si>
  <si>
    <t>13INH123820000769124</t>
  </si>
  <si>
    <t>15INH123900000769177</t>
  </si>
  <si>
    <t>21INH123900000769180</t>
  </si>
  <si>
    <t>08INH123910000769193</t>
  </si>
  <si>
    <t>05INH123880000769274</t>
  </si>
  <si>
    <t>08INH123930000769293</t>
  </si>
  <si>
    <t>18INH123900000769320</t>
  </si>
  <si>
    <t>09INM123750000769348</t>
  </si>
  <si>
    <t>21INH123820000769361</t>
  </si>
  <si>
    <t>14INM123910000769390</t>
  </si>
  <si>
    <t>09INH123680000769449</t>
  </si>
  <si>
    <t>13INM123750000769496</t>
  </si>
  <si>
    <t>08INH123810000769546</t>
  </si>
  <si>
    <t>08610023042108DTA0003Z</t>
  </si>
  <si>
    <t>11INH123850000769593</t>
  </si>
  <si>
    <t>11INH123880000769628</t>
  </si>
  <si>
    <t>28INM123880000769635</t>
  </si>
  <si>
    <t>16INH123890000769662</t>
  </si>
  <si>
    <t>30INH123900000769683</t>
  </si>
  <si>
    <t>26INM123900000769685</t>
  </si>
  <si>
    <t>09INM123900000769687</t>
  </si>
  <si>
    <t>04INM123910000769704</t>
  </si>
  <si>
    <t>15INM123910000769710</t>
  </si>
  <si>
    <t>32INH123910000769714</t>
  </si>
  <si>
    <t>21INM123920000769726</t>
  </si>
  <si>
    <t>05INM123680000769791</t>
  </si>
  <si>
    <t>21INM123780000769807</t>
  </si>
  <si>
    <t>09INM123780000769810</t>
  </si>
  <si>
    <t>11INM123840000769828</t>
  </si>
  <si>
    <t>15INM123880000769844</t>
  </si>
  <si>
    <t>15INM123900000769856</t>
  </si>
  <si>
    <t>10INM123780000769921</t>
  </si>
  <si>
    <t>10INH123850000769954</t>
  </si>
  <si>
    <t>29INM123870000769970</t>
  </si>
  <si>
    <t>12INM123930000770028</t>
  </si>
  <si>
    <t>28INH123890000770138</t>
  </si>
  <si>
    <t>30INM123910000770144</t>
  </si>
  <si>
    <t>21INH123680000770210</t>
  </si>
  <si>
    <t>14INM123790000770255</t>
  </si>
  <si>
    <t>29INM123850000770295</t>
  </si>
  <si>
    <t>20INM123860000770306</t>
  </si>
  <si>
    <t>14INH123880000770323</t>
  </si>
  <si>
    <t>12INM123890000770332</t>
  </si>
  <si>
    <t>27INM123920000770360</t>
  </si>
  <si>
    <t>09INM123600000770387</t>
  </si>
  <si>
    <t>1761601117DBP0002U</t>
  </si>
  <si>
    <t>02INM123770000770408</t>
  </si>
  <si>
    <t>27INM123900000770447</t>
  </si>
  <si>
    <t>15INH123910000770449</t>
  </si>
  <si>
    <t>15INH123780000770525</t>
  </si>
  <si>
    <t>1761000717DTA0071D</t>
  </si>
  <si>
    <t>07INH123820000770546</t>
  </si>
  <si>
    <t>28INH123820000770547</t>
  </si>
  <si>
    <t>09INH123870000770572</t>
  </si>
  <si>
    <t>09INM123910000770595</t>
  </si>
  <si>
    <t>30INM123910000770598</t>
  </si>
  <si>
    <t>20INM123940000770617</t>
  </si>
  <si>
    <t>09INM123830000770727</t>
  </si>
  <si>
    <t>0923100809DCB0015L</t>
  </si>
  <si>
    <t>30INM123850000770731</t>
  </si>
  <si>
    <t>13INH123870000770740</t>
  </si>
  <si>
    <t>16INM123920000770762</t>
  </si>
  <si>
    <t>16INH123550000770781</t>
  </si>
  <si>
    <t>14INH123740000770830</t>
  </si>
  <si>
    <t>06611019008706DCT0157B</t>
  </si>
  <si>
    <t>26INH123750000770836</t>
  </si>
  <si>
    <t>30INM123790000770860</t>
  </si>
  <si>
    <t>09INH123790000770861</t>
  </si>
  <si>
    <t>16INH123840000770907</t>
  </si>
  <si>
    <t>29INH123860000770930</t>
  </si>
  <si>
    <t>27INH123880000770956</t>
  </si>
  <si>
    <t>03INH123890000770961</t>
  </si>
  <si>
    <t>21INH123900000770969</t>
  </si>
  <si>
    <t>13INH123900000770972</t>
  </si>
  <si>
    <t>21INH123900000770973</t>
  </si>
  <si>
    <t>21611019004421DCT0046P</t>
  </si>
  <si>
    <t>30INH123910000770983</t>
  </si>
  <si>
    <t>09INM123920000770995</t>
  </si>
  <si>
    <t>27INH123920000771002</t>
  </si>
  <si>
    <t>12INM123930000771012</t>
  </si>
  <si>
    <t>30INM123900000771070</t>
  </si>
  <si>
    <t>09INM123650000771117</t>
  </si>
  <si>
    <t>09INH123730000771141</t>
  </si>
  <si>
    <t>11INM123810000771177</t>
  </si>
  <si>
    <t>25INM123840000771203</t>
  </si>
  <si>
    <t>15INM123850000771214</t>
  </si>
  <si>
    <t>05INM123870000771223</t>
  </si>
  <si>
    <t>23INH123900000771252</t>
  </si>
  <si>
    <t>09INH123910000771261</t>
  </si>
  <si>
    <t>25INH123760000771389</t>
  </si>
  <si>
    <t>30INM123770000771396</t>
  </si>
  <si>
    <t>09INM123800000771424</t>
  </si>
  <si>
    <t>31INH123820000771448</t>
  </si>
  <si>
    <t>09INM123830000771449</t>
  </si>
  <si>
    <t>27INM123850000771471</t>
  </si>
  <si>
    <t>15INH123860000771488</t>
  </si>
  <si>
    <t>30INH123910000771558</t>
  </si>
  <si>
    <t>31INH123920000771572</t>
  </si>
  <si>
    <t>16INH123920000771573</t>
  </si>
  <si>
    <t>1110010190104</t>
  </si>
  <si>
    <t>11INM123810000771643</t>
  </si>
  <si>
    <t>14INH123860000771733</t>
  </si>
  <si>
    <t>1410050190045</t>
  </si>
  <si>
    <t>24INH123890000771739</t>
  </si>
  <si>
    <t>09INH123710000771764</t>
  </si>
  <si>
    <t>15INM123790000771775</t>
  </si>
  <si>
    <t>15INM123900000771804</t>
  </si>
  <si>
    <t>21INH123760000771872</t>
  </si>
  <si>
    <t>16INM123790000771890</t>
  </si>
  <si>
    <t>14INM123820000771903</t>
  </si>
  <si>
    <t>15INM123820000771904</t>
  </si>
  <si>
    <t>1561600815DBP0002W</t>
  </si>
  <si>
    <t>01INH123840000771916</t>
  </si>
  <si>
    <t>13INM123870000771933</t>
  </si>
  <si>
    <t>14INH123880000771937</t>
  </si>
  <si>
    <t>04INH123920000771956</t>
  </si>
  <si>
    <t>12INH123830000772049</t>
  </si>
  <si>
    <t>02INM123840000772050</t>
  </si>
  <si>
    <t>09INM123900000772083</t>
  </si>
  <si>
    <t>30INM123780000772166</t>
  </si>
  <si>
    <t>29INH123860000772181</t>
  </si>
  <si>
    <t>27INM123890000772196</t>
  </si>
  <si>
    <t>26INM123940000772209</t>
  </si>
  <si>
    <t>31INM123770000772359</t>
  </si>
  <si>
    <t>09INH123850000772396</t>
  </si>
  <si>
    <t>09INM123880000772417</t>
  </si>
  <si>
    <t>14INH123900000772436</t>
  </si>
  <si>
    <t>28INH123930000772463</t>
  </si>
  <si>
    <t>09INM123800000772501</t>
  </si>
  <si>
    <t>17INH123690000772540</t>
  </si>
  <si>
    <t>13INH123900000772596</t>
  </si>
  <si>
    <t>30INH123870000772651</t>
  </si>
  <si>
    <t>17INH123920000772666</t>
  </si>
  <si>
    <t>1761100217DCT0008Z</t>
  </si>
  <si>
    <t>21INM123800000772734</t>
  </si>
  <si>
    <t>09INM123870000772764</t>
  </si>
  <si>
    <t>27INM123920000772787</t>
  </si>
  <si>
    <t>30INM123870000772822</t>
  </si>
  <si>
    <t>01INM123820000772876</t>
  </si>
  <si>
    <t>09INH123790000772931</t>
  </si>
  <si>
    <t>20INM123930000772941</t>
  </si>
  <si>
    <t>30INM123720000772946</t>
  </si>
  <si>
    <t>09INH123780000772951</t>
  </si>
  <si>
    <t>17INH123800000772956</t>
  </si>
  <si>
    <t>09INM123800000772958</t>
  </si>
  <si>
    <t>17INM123830000772963</t>
  </si>
  <si>
    <t>29INH123710000773021</t>
  </si>
  <si>
    <t>22INH123720000773027</t>
  </si>
  <si>
    <t>12INH123800000773054</t>
  </si>
  <si>
    <t>13INH123870000773079</t>
  </si>
  <si>
    <t>31INH123880000773086</t>
  </si>
  <si>
    <t>11INH123880000773090</t>
  </si>
  <si>
    <t>09INH123900000773100</t>
  </si>
  <si>
    <t>26INH123910000773108</t>
  </si>
  <si>
    <t>31INH123920000773121</t>
  </si>
  <si>
    <t>09INM123810000773136</t>
  </si>
  <si>
    <t>17INM123860000773143</t>
  </si>
  <si>
    <t>16INM123880000773148</t>
  </si>
  <si>
    <t>12INM123880000773149</t>
  </si>
  <si>
    <t>30INH123630000773179</t>
  </si>
  <si>
    <t>26INM123790000773217</t>
  </si>
  <si>
    <t>17INH123850000773233</t>
  </si>
  <si>
    <t>15INM123910000773265</t>
  </si>
  <si>
    <t>08INM123660000773302</t>
  </si>
  <si>
    <t>15INM123760000773346</t>
  </si>
  <si>
    <t>09INM123760000773348</t>
  </si>
  <si>
    <t>15INM123830000773373</t>
  </si>
  <si>
    <t>27INM123840000773375</t>
  </si>
  <si>
    <t>17INH123840000773376</t>
  </si>
  <si>
    <t>20INH123870000773393</t>
  </si>
  <si>
    <t>18INH123880000773396</t>
  </si>
  <si>
    <t>15INM123910000773469</t>
  </si>
  <si>
    <t>20INM123910000773471</t>
  </si>
  <si>
    <t>02INM123900000773522</t>
  </si>
  <si>
    <t>08INM123910000773524</t>
  </si>
  <si>
    <t>09INM123730000773573</t>
  </si>
  <si>
    <t>21INH123730000773575</t>
  </si>
  <si>
    <t>30INM123740000773577</t>
  </si>
  <si>
    <t>15INM123750000773581</t>
  </si>
  <si>
    <t>07INH123820000773605</t>
  </si>
  <si>
    <t>15INM123830000773607</t>
  </si>
  <si>
    <t>14INH123910000773637</t>
  </si>
  <si>
    <t>31INM123920000773643</t>
  </si>
  <si>
    <t>32INH123930000773644</t>
  </si>
  <si>
    <t>21INM123780000773674</t>
  </si>
  <si>
    <t>15INM123820000773677</t>
  </si>
  <si>
    <t>14INH123830000773679</t>
  </si>
  <si>
    <t>05INM123870000773682</t>
  </si>
  <si>
    <t>0561101505DCT0330U</t>
  </si>
  <si>
    <t>16INH123920000773700</t>
  </si>
  <si>
    <t>04INM123720000773742</t>
  </si>
  <si>
    <t>0461101604DCT0022P</t>
  </si>
  <si>
    <t>30INM123910000773771</t>
  </si>
  <si>
    <t>28INH123630000773846</t>
  </si>
  <si>
    <t>26INH123690000773886</t>
  </si>
  <si>
    <t>30INH123740000773926</t>
  </si>
  <si>
    <t>09INH123750000773936</t>
  </si>
  <si>
    <t>08INM123770000773958</t>
  </si>
  <si>
    <t>10INH123830000774070</t>
  </si>
  <si>
    <t>1061001510DTA0173H</t>
  </si>
  <si>
    <t>09INM123840000774090</t>
  </si>
  <si>
    <t>15INM123870000774155</t>
  </si>
  <si>
    <t>30INM123870000774169</t>
  </si>
  <si>
    <t>27INH123880000774193</t>
  </si>
  <si>
    <t>21INM123900000774261</t>
  </si>
  <si>
    <t>20INM123910000774265</t>
  </si>
  <si>
    <t>15INM123910000774281</t>
  </si>
  <si>
    <t>19INM123910000774288</t>
  </si>
  <si>
    <t>31INH123920000774313</t>
  </si>
  <si>
    <t>15INH123790000774421</t>
  </si>
  <si>
    <t>15INM123820000774432</t>
  </si>
  <si>
    <t>09INM123880000774461</t>
  </si>
  <si>
    <t>09INH123730000774565</t>
  </si>
  <si>
    <t>10INH123770000774581</t>
  </si>
  <si>
    <t>09INM123780000774594</t>
  </si>
  <si>
    <t>09INM123800000774604</t>
  </si>
  <si>
    <t>09INM123820000774624</t>
  </si>
  <si>
    <t>0923101109DCB0021W</t>
  </si>
  <si>
    <t>12INM123840000774650</t>
  </si>
  <si>
    <t>28INM123880000774702</t>
  </si>
  <si>
    <t>28INM123890000774710</t>
  </si>
  <si>
    <t>21INM123910000774734</t>
  </si>
  <si>
    <t>06INM123910000774738</t>
  </si>
  <si>
    <t>0661101406DCT0019Z</t>
  </si>
  <si>
    <t>16INM123910000774742</t>
  </si>
  <si>
    <t>27INM123910000774745</t>
  </si>
  <si>
    <t>30INM123920000774750</t>
  </si>
  <si>
    <t>05INM123920000774757</t>
  </si>
  <si>
    <t>14INM123950000774784</t>
  </si>
  <si>
    <t>32INH123850000774857</t>
  </si>
  <si>
    <t>3261001632DTA0006W</t>
  </si>
  <si>
    <t>09INM123860000774861</t>
  </si>
  <si>
    <t>02INH123900000774891</t>
  </si>
  <si>
    <t>28INM123900000774892</t>
  </si>
  <si>
    <t>15INM123900000774893</t>
  </si>
  <si>
    <t>21INM123900000774895</t>
  </si>
  <si>
    <t>08INM123910000774898</t>
  </si>
  <si>
    <t>21INM123610000774956</t>
  </si>
  <si>
    <t>09INH123720000775009</t>
  </si>
  <si>
    <t>0923101209DCB0021W</t>
  </si>
  <si>
    <t>12INH123730000775014</t>
  </si>
  <si>
    <t>05INH123740000775023</t>
  </si>
  <si>
    <t>09INM123740000775025</t>
  </si>
  <si>
    <t>09INH123810000775084</t>
  </si>
  <si>
    <t>30INH123810000775093</t>
  </si>
  <si>
    <t>20INM123820000775099</t>
  </si>
  <si>
    <t>20610019000420DTA0005S</t>
  </si>
  <si>
    <t>09INM123840000775127</t>
  </si>
  <si>
    <t>26INH123850000775144</t>
  </si>
  <si>
    <t>09INM123860000775154</t>
  </si>
  <si>
    <t>27INH123870000775159</t>
  </si>
  <si>
    <t>11INH123870000775167</t>
  </si>
  <si>
    <t>21INM123870000775172</t>
  </si>
  <si>
    <t>02INH123880000775183</t>
  </si>
  <si>
    <t>20INM123880000775185</t>
  </si>
  <si>
    <t>30INH123900000775222</t>
  </si>
  <si>
    <t>3010320230219</t>
  </si>
  <si>
    <t>03INM123910000775227</t>
  </si>
  <si>
    <t>0310380190099</t>
  </si>
  <si>
    <t>24INH123770000775328</t>
  </si>
  <si>
    <t>15INH123770000775335</t>
  </si>
  <si>
    <t>21INH123800000775337</t>
  </si>
  <si>
    <t>27INM123870000775373</t>
  </si>
  <si>
    <t>30INH123890000775379</t>
  </si>
  <si>
    <t>30INM123900000775384</t>
  </si>
  <si>
    <t>30INM123910000775396</t>
  </si>
  <si>
    <t>13INH123930000775411</t>
  </si>
  <si>
    <t>09INM123670000775455</t>
  </si>
  <si>
    <t>24INH123800000775510</t>
  </si>
  <si>
    <t>30INH123820000775522</t>
  </si>
  <si>
    <t>28INH123850000775535</t>
  </si>
  <si>
    <t>24INM123860000775674</t>
  </si>
  <si>
    <t>15INH123860000775675</t>
  </si>
  <si>
    <t>27INM123840000775762</t>
  </si>
  <si>
    <t>13INM123880000775785</t>
  </si>
  <si>
    <t>08INM123910000775799</t>
  </si>
  <si>
    <t>14INM123630000775842</t>
  </si>
  <si>
    <t>20INM123750000775910</t>
  </si>
  <si>
    <t>09INH123750000775912</t>
  </si>
  <si>
    <t>11INH123770000775927</t>
  </si>
  <si>
    <t>09INH123780000775933</t>
  </si>
  <si>
    <t>16INH123810000775978</t>
  </si>
  <si>
    <t>15INH123820000775984</t>
  </si>
  <si>
    <t>15611019008715DCT0002H</t>
  </si>
  <si>
    <t>04INH123830000775998</t>
  </si>
  <si>
    <t>05INM123830000776003</t>
  </si>
  <si>
    <t>16INM123850000776038</t>
  </si>
  <si>
    <t>27INH123860000776043</t>
  </si>
  <si>
    <t>21INH123870000776067</t>
  </si>
  <si>
    <t>12INM123880000776073</t>
  </si>
  <si>
    <t>10INM123890000776098</t>
  </si>
  <si>
    <t>27INH123900000776100</t>
  </si>
  <si>
    <t>10INM123910000776119</t>
  </si>
  <si>
    <t>06INH123920000776136</t>
  </si>
  <si>
    <t>09INM123780000776193</t>
  </si>
  <si>
    <t>27INH123810000776203</t>
  </si>
  <si>
    <t>09INM123830000776211</t>
  </si>
  <si>
    <t>21INM123850000776213</t>
  </si>
  <si>
    <t>21INM123870000776219</t>
  </si>
  <si>
    <t>18INM123910000776238</t>
  </si>
  <si>
    <t>181159017</t>
  </si>
  <si>
    <t>01INM123920000776245</t>
  </si>
  <si>
    <t>08INH123640000776294</t>
  </si>
  <si>
    <t>30INH123670000776312</t>
  </si>
  <si>
    <t>20INM123670000776316</t>
  </si>
  <si>
    <t>26INM123710000776343</t>
  </si>
  <si>
    <t>27INH123790000776404</t>
  </si>
  <si>
    <t>14INH123840000776467</t>
  </si>
  <si>
    <t>10INM123850000776485</t>
  </si>
  <si>
    <t>09INM123860000776496</t>
  </si>
  <si>
    <t>15INM123870000776503</t>
  </si>
  <si>
    <t>28INM123870000776505</t>
  </si>
  <si>
    <t>28611019002728DCT0436Y</t>
  </si>
  <si>
    <t>10INH123910000776554</t>
  </si>
  <si>
    <t>08INM123910000776557</t>
  </si>
  <si>
    <t>01INM123700000776649</t>
  </si>
  <si>
    <t>29INM123770000776711</t>
  </si>
  <si>
    <t>27INM123780000776730</t>
  </si>
  <si>
    <t>27INM123840000776799</t>
  </si>
  <si>
    <t>15INH123840000776804</t>
  </si>
  <si>
    <t>09INM123840000776815</t>
  </si>
  <si>
    <t>05INM123850000776831</t>
  </si>
  <si>
    <t>04INM123860000776833</t>
  </si>
  <si>
    <t>21INM123860000776834</t>
  </si>
  <si>
    <t>14INM123860000776856</t>
  </si>
  <si>
    <t>29INH123860000776857</t>
  </si>
  <si>
    <t>27INM123880000776896</t>
  </si>
  <si>
    <t>02INM123890000776917</t>
  </si>
  <si>
    <t>10INM123900000776923</t>
  </si>
  <si>
    <t>28INM123910000776960</t>
  </si>
  <si>
    <t>21INH123610000777032</t>
  </si>
  <si>
    <t>11INH123710000777054</t>
  </si>
  <si>
    <t>16INM123830000777103</t>
  </si>
  <si>
    <t>27INM123910000777157</t>
  </si>
  <si>
    <t>15INH123740000777193</t>
  </si>
  <si>
    <t>29INM123780000777203</t>
  </si>
  <si>
    <t>30INH123840000777217</t>
  </si>
  <si>
    <t>16INH123900000777236</t>
  </si>
  <si>
    <t>20INH123920000777248</t>
  </si>
  <si>
    <t>27INH123760000777277</t>
  </si>
  <si>
    <t>24INM123840000777298</t>
  </si>
  <si>
    <t>27INM123880000777314</t>
  </si>
  <si>
    <t>09INH123670000777388</t>
  </si>
  <si>
    <t>03INM123780000777443</t>
  </si>
  <si>
    <t>06INM123780000777444</t>
  </si>
  <si>
    <t>06611019006506DCT0158A</t>
  </si>
  <si>
    <t>24INM123820000777467</t>
  </si>
  <si>
    <t>04INM123830000777472</t>
  </si>
  <si>
    <t>11INH123850000777488</t>
  </si>
  <si>
    <t>26INM123860000777505</t>
  </si>
  <si>
    <t>09INM123860000777506</t>
  </si>
  <si>
    <t>13INM123900000777541</t>
  </si>
  <si>
    <t>31INH123910000777549</t>
  </si>
  <si>
    <t>29INM123810000777661</t>
  </si>
  <si>
    <t>08INH123810000777664</t>
  </si>
  <si>
    <t>09INM123870000777693</t>
  </si>
  <si>
    <t>20INM123890000777705</t>
  </si>
  <si>
    <t>11INM123900000777710</t>
  </si>
  <si>
    <t>13INM123920000777736</t>
  </si>
  <si>
    <t>09INM123780000777776</t>
  </si>
  <si>
    <t>09INM123920000777800</t>
  </si>
  <si>
    <t>11INH123680000777829</t>
  </si>
  <si>
    <t>18INH123780000777852</t>
  </si>
  <si>
    <t>15INM123820000777863</t>
  </si>
  <si>
    <t>28INH123830000777866</t>
  </si>
  <si>
    <t>21INM123830000777867</t>
  </si>
  <si>
    <t>20INM123840000777871</t>
  </si>
  <si>
    <t>31INM123900000777902</t>
  </si>
  <si>
    <t>18INM123790000777978</t>
  </si>
  <si>
    <t>31INM123830000778001</t>
  </si>
  <si>
    <t>20INH123890000778019</t>
  </si>
  <si>
    <t>27INM123920000778038</t>
  </si>
  <si>
    <t>30INM123830000778061</t>
  </si>
  <si>
    <t>28INM123750000778100</t>
  </si>
  <si>
    <t>02INH123860000778143</t>
  </si>
  <si>
    <t>08INM123890000778164</t>
  </si>
  <si>
    <t>12INH123860000778206</t>
  </si>
  <si>
    <t>13INM123940000778217</t>
  </si>
  <si>
    <t>23INM123790000778243</t>
  </si>
  <si>
    <t>14INH123830000778254</t>
  </si>
  <si>
    <t>15INH123870000778264</t>
  </si>
  <si>
    <t>04INH123850000778300</t>
  </si>
  <si>
    <t>05INM123740000778329</t>
  </si>
  <si>
    <t>18INM123790000778338</t>
  </si>
  <si>
    <t>30INH123920000778375</t>
  </si>
  <si>
    <t>17INM123780000778434</t>
  </si>
  <si>
    <t>11INH123870000778448</t>
  </si>
  <si>
    <t>21INM123870000778449</t>
  </si>
  <si>
    <t>21INM123910000778502</t>
  </si>
  <si>
    <t>19INH123740000778521</t>
  </si>
  <si>
    <t>32INM123690000778595</t>
  </si>
  <si>
    <t>08INM123860000778625</t>
  </si>
  <si>
    <t>18INM123870000778629</t>
  </si>
  <si>
    <t>1861000118DTA0245C</t>
  </si>
  <si>
    <t>15INH123870000778630</t>
  </si>
  <si>
    <t>09INM123820000778705</t>
  </si>
  <si>
    <t>25INH123870000778759</t>
  </si>
  <si>
    <t>25615022056325DCM0003D</t>
  </si>
  <si>
    <t>10INM123860000778793</t>
  </si>
  <si>
    <t>15INM123910000778848</t>
  </si>
  <si>
    <t>17INM123830000778874</t>
  </si>
  <si>
    <t>26INH123840000779017</t>
  </si>
  <si>
    <t>13INH123890000779049</t>
  </si>
  <si>
    <t>23INH123900000779060</t>
  </si>
  <si>
    <t>12INM123810000779098</t>
  </si>
  <si>
    <t>31INM123930000779159</t>
  </si>
  <si>
    <t>03INM123840000779178</t>
  </si>
  <si>
    <t>13INH123640000779199</t>
  </si>
  <si>
    <t>27INM123880000779237</t>
  </si>
  <si>
    <t>15INM123900000779245</t>
  </si>
  <si>
    <t>30INM123890000779281</t>
  </si>
  <si>
    <t>02INH123880000779313</t>
  </si>
  <si>
    <t>21INM123900000779320</t>
  </si>
  <si>
    <t>15INM123920000779324</t>
  </si>
  <si>
    <t>21INM123930000779325</t>
  </si>
  <si>
    <t>05INM123930000779326</t>
  </si>
  <si>
    <t>11INM123870000779339</t>
  </si>
  <si>
    <t>04INH123740000779353</t>
  </si>
  <si>
    <t>28INH123830000779416</t>
  </si>
  <si>
    <t>2811470130000</t>
  </si>
  <si>
    <t>04INH123890000779435</t>
  </si>
  <si>
    <t>09INH123910000779440</t>
  </si>
  <si>
    <t>16INM123840000779461</t>
  </si>
  <si>
    <t>09INM123890000779467</t>
  </si>
  <si>
    <t>12INM123720000779556</t>
  </si>
  <si>
    <t>11INH123800000779571</t>
  </si>
  <si>
    <t>32INM123890000779605</t>
  </si>
  <si>
    <t>30INM123710000779624</t>
  </si>
  <si>
    <t>15INM123850000779632</t>
  </si>
  <si>
    <t>15INM123860000779634</t>
  </si>
  <si>
    <t>02INM123860000779659</t>
  </si>
  <si>
    <t>09INM123750000779678</t>
  </si>
  <si>
    <t>17INH123780000779684</t>
  </si>
  <si>
    <t>20INH123930000779699</t>
  </si>
  <si>
    <t>20610013000020DTA0014Z</t>
  </si>
  <si>
    <t>13INM123810000779714</t>
  </si>
  <si>
    <t>28INH123910000779725</t>
  </si>
  <si>
    <t>26INM123880000779741</t>
  </si>
  <si>
    <t>15INM123930000779761</t>
  </si>
  <si>
    <t>29INM123840000779856</t>
  </si>
  <si>
    <t>29INH123900000779908</t>
  </si>
  <si>
    <t>12INH123900000779910</t>
  </si>
  <si>
    <t>30INM123910000779917</t>
  </si>
  <si>
    <t>30INM123870000779963</t>
  </si>
  <si>
    <t>30INH123910000779972</t>
  </si>
  <si>
    <t>02INH123700000779989</t>
  </si>
  <si>
    <t>02611013000002DCT0018E</t>
  </si>
  <si>
    <t>14INH123800000780007</t>
  </si>
  <si>
    <t>02INH123860000780022</t>
  </si>
  <si>
    <t>21INH123860000780023</t>
  </si>
  <si>
    <t>27INH123860000780025</t>
  </si>
  <si>
    <t>09INH123870000780029</t>
  </si>
  <si>
    <t>02INH123910000780093</t>
  </si>
  <si>
    <t>30INH123800000780146</t>
  </si>
  <si>
    <t>29INM123840000780155</t>
  </si>
  <si>
    <t>25INH123920000780216</t>
  </si>
  <si>
    <t>25615022057125DCM0002E</t>
  </si>
  <si>
    <t>29INH123890000780283</t>
  </si>
  <si>
    <t>09INM123600000780287</t>
  </si>
  <si>
    <t>12INM123780000780349</t>
  </si>
  <si>
    <t>17INM123840000780367</t>
  </si>
  <si>
    <t>29INH123860000780375</t>
  </si>
  <si>
    <t>28INM123930000780405</t>
  </si>
  <si>
    <t>24INM123640000780440</t>
  </si>
  <si>
    <t>02INH123720000780456</t>
  </si>
  <si>
    <t>25INM123940000780502</t>
  </si>
  <si>
    <t>09INH123780000780542</t>
  </si>
  <si>
    <t>13INM123800000780549</t>
  </si>
  <si>
    <t>15INM123900000780586</t>
  </si>
  <si>
    <t>15INM123920000780592</t>
  </si>
  <si>
    <t>17INM123930000780596</t>
  </si>
  <si>
    <t>15INM123870000780632</t>
  </si>
  <si>
    <t>15INH123830000780660</t>
  </si>
  <si>
    <t>32INH123930000780687</t>
  </si>
  <si>
    <t>09INH123750000780707</t>
  </si>
  <si>
    <t>29INH123850000780728</t>
  </si>
  <si>
    <t>30INH123900000780747</t>
  </si>
  <si>
    <t>15INH123910000780751</t>
  </si>
  <si>
    <t>29INH123930000780759</t>
  </si>
  <si>
    <t>29INM123910000780819</t>
  </si>
  <si>
    <t>31INH123700000780844</t>
  </si>
  <si>
    <t>30INM123810000780860</t>
  </si>
  <si>
    <t>11INH123690000780957</t>
  </si>
  <si>
    <t>11611019009711DCT0011T</t>
  </si>
  <si>
    <t>14INH123790000781045</t>
  </si>
  <si>
    <t>01INM123810000781071</t>
  </si>
  <si>
    <t>15INM123810000781080</t>
  </si>
  <si>
    <t>09INH123830000781118</t>
  </si>
  <si>
    <t>15INM123860000781178</t>
  </si>
  <si>
    <t>12INM123860000781182</t>
  </si>
  <si>
    <t>13INM123860000781183</t>
  </si>
  <si>
    <t>15INM123870000781188</t>
  </si>
  <si>
    <t>09INM123870000781198</t>
  </si>
  <si>
    <t>11INM123880000781210</t>
  </si>
  <si>
    <t>25INH123880000781213</t>
  </si>
  <si>
    <t>15INH123910000781288</t>
  </si>
  <si>
    <t>22INM123910000781292</t>
  </si>
  <si>
    <t>03INM123930000781353</t>
  </si>
  <si>
    <t>17INM123830000781452</t>
  </si>
  <si>
    <t>28INM123830000781457</t>
  </si>
  <si>
    <t>15INM123880000781478</t>
  </si>
  <si>
    <t>24INM123890000781485</t>
  </si>
  <si>
    <t>20INM123910000781490</t>
  </si>
  <si>
    <t>13INM123910000781493</t>
  </si>
  <si>
    <t>31INM123770000781573</t>
  </si>
  <si>
    <t>28INM123800000781600</t>
  </si>
  <si>
    <t>12INM123820000781611</t>
  </si>
  <si>
    <t>20INH123900000781693</t>
  </si>
  <si>
    <t>09INM123900000781694</t>
  </si>
  <si>
    <t>27INM123900000781703</t>
  </si>
  <si>
    <t>27INM123920000781729</t>
  </si>
  <si>
    <t>29INM123850000781839</t>
  </si>
  <si>
    <t>30INM123900000781891</t>
  </si>
  <si>
    <t>16INH123680000781982</t>
  </si>
  <si>
    <t>08INH123770000782042</t>
  </si>
  <si>
    <t>09INH123790000782064</t>
  </si>
  <si>
    <t>27INH123820000782085</t>
  </si>
  <si>
    <t>13INM123840000782106</t>
  </si>
  <si>
    <t>12INH123870000782135</t>
  </si>
  <si>
    <t>27INH123930000782228</t>
  </si>
  <si>
    <t>27INH123820000782306</t>
  </si>
  <si>
    <t>24INH123830000782311</t>
  </si>
  <si>
    <t>13INH123880000782337</t>
  </si>
  <si>
    <t>15INH123890000782342</t>
  </si>
  <si>
    <t>08INH123910000782357</t>
  </si>
  <si>
    <t>05INM123920000782364</t>
  </si>
  <si>
    <t>11INH123670000782402</t>
  </si>
  <si>
    <t>13INH123730000782422</t>
  </si>
  <si>
    <t>30INH123760000782435</t>
  </si>
  <si>
    <t>27INH123840000782486</t>
  </si>
  <si>
    <t>30INH123870000782521</t>
  </si>
  <si>
    <t>15INM123880000782525</t>
  </si>
  <si>
    <t>08INM123910000782553</t>
  </si>
  <si>
    <t>32INH123930000782577</t>
  </si>
  <si>
    <t>20INH123650000782603</t>
  </si>
  <si>
    <t>2061500120DCM0035A</t>
  </si>
  <si>
    <t>11INH123700000782683</t>
  </si>
  <si>
    <t>08INM123830000782716</t>
  </si>
  <si>
    <t>16INH123840000782717</t>
  </si>
  <si>
    <t>25INM123870000782731</t>
  </si>
  <si>
    <t>21INM123880000782735</t>
  </si>
  <si>
    <t>01INH123600000782790</t>
  </si>
  <si>
    <t>24INH123720000782858</t>
  </si>
  <si>
    <t>01INH123790000782916</t>
  </si>
  <si>
    <t>09INH123800000782930</t>
  </si>
  <si>
    <t>30INM123820000782951</t>
  </si>
  <si>
    <t>16INH123830000782969</t>
  </si>
  <si>
    <t>1761100217DCT0006B</t>
  </si>
  <si>
    <t>15INM123860000782999</t>
  </si>
  <si>
    <t>30INH123860000783000</t>
  </si>
  <si>
    <t>27INM123860000783011</t>
  </si>
  <si>
    <t>09INH123870000783014</t>
  </si>
  <si>
    <t>26INH123870000783020</t>
  </si>
  <si>
    <t>261227016</t>
  </si>
  <si>
    <t>20INH123870000783026</t>
  </si>
  <si>
    <t>14INH123870000783027</t>
  </si>
  <si>
    <t>13INH123880000783039</t>
  </si>
  <si>
    <t>30INH123890000783059</t>
  </si>
  <si>
    <t>21INH123890000783061</t>
  </si>
  <si>
    <t>2161101521DCT0307K</t>
  </si>
  <si>
    <t>13INH123920000783116</t>
  </si>
  <si>
    <t>09INM123900000783209</t>
  </si>
  <si>
    <t>22INM123900000783210</t>
  </si>
  <si>
    <t>10INM123930000783228</t>
  </si>
  <si>
    <t>05INM123680000783287</t>
  </si>
  <si>
    <t>02INH123730000783308</t>
  </si>
  <si>
    <t>13INM123750000783327</t>
  </si>
  <si>
    <t>1361101113DCT0287E</t>
  </si>
  <si>
    <t>28INM123760000783334</t>
  </si>
  <si>
    <t>10INM123800000783370</t>
  </si>
  <si>
    <t>10611019002710DCT0202K</t>
  </si>
  <si>
    <t>16INM123820000783390</t>
  </si>
  <si>
    <t>17INM123840000783414</t>
  </si>
  <si>
    <t>09INH123840000783417</t>
  </si>
  <si>
    <t>28INM123850000783435</t>
  </si>
  <si>
    <t>24INH123870000783455</t>
  </si>
  <si>
    <t>30INH123880000783462</t>
  </si>
  <si>
    <t>30INM123880000783468</t>
  </si>
  <si>
    <t>26INM123700000783614</t>
  </si>
  <si>
    <t>09INM123730000783644</t>
  </si>
  <si>
    <t>08INH123740000783650</t>
  </si>
  <si>
    <t>09INM123770000783675</t>
  </si>
  <si>
    <t>27INH123770000783678</t>
  </si>
  <si>
    <t>27INM123780000783692</t>
  </si>
  <si>
    <t>07INM123800000783719</t>
  </si>
  <si>
    <t>27INM123820000783745</t>
  </si>
  <si>
    <t>09INH123830000783756</t>
  </si>
  <si>
    <t>24INH123840000783777</t>
  </si>
  <si>
    <t>27INM123850000783786</t>
  </si>
  <si>
    <t>17INM123850000783788</t>
  </si>
  <si>
    <t>15INH123860000783811</t>
  </si>
  <si>
    <t>18INH123860000783817</t>
  </si>
  <si>
    <t>21INM123890000783867</t>
  </si>
  <si>
    <t>21INH123910000783892</t>
  </si>
  <si>
    <t>20INH123910000783907</t>
  </si>
  <si>
    <t>13INH123930000783945</t>
  </si>
  <si>
    <t>22INH123850000784055</t>
  </si>
  <si>
    <t>09INM123880000784076</t>
  </si>
  <si>
    <t>21INM123890000784080</t>
  </si>
  <si>
    <t>15INH123900000784085</t>
  </si>
  <si>
    <t>27INM123900000784092</t>
  </si>
  <si>
    <t>27INH123880000784164</t>
  </si>
  <si>
    <t>30INM123830000784227</t>
  </si>
  <si>
    <t>31INM123810000784284</t>
  </si>
  <si>
    <t>01INM123670000784319</t>
  </si>
  <si>
    <t>30INH123780000784372</t>
  </si>
  <si>
    <t>21INM123800000784384</t>
  </si>
  <si>
    <t>19INH123810000784395</t>
  </si>
  <si>
    <t>28INH123860000784448</t>
  </si>
  <si>
    <t>2861001528DTA0012U</t>
  </si>
  <si>
    <t>21INH123870000784456</t>
  </si>
  <si>
    <t>27INH123870000784458</t>
  </si>
  <si>
    <t>08INH123890000784476</t>
  </si>
  <si>
    <t>08INH123900000784486</t>
  </si>
  <si>
    <t>13INM123900000784495</t>
  </si>
  <si>
    <t>08INH123910000784503</t>
  </si>
  <si>
    <t>23INH123910000784507</t>
  </si>
  <si>
    <t>27INM123860000784653</t>
  </si>
  <si>
    <t>17INM123860000784655</t>
  </si>
  <si>
    <t>13INM123880000784673</t>
  </si>
  <si>
    <t>31INM123890000784682</t>
  </si>
  <si>
    <t>15INH123930000784712</t>
  </si>
  <si>
    <t>30INM123940000784717</t>
  </si>
  <si>
    <t>14INM123700000784739</t>
  </si>
  <si>
    <t>30INM123910000784762</t>
  </si>
  <si>
    <t>09INH123660000784785</t>
  </si>
  <si>
    <t>3161101231DCT0421J</t>
  </si>
  <si>
    <t>11INM123730000784795</t>
  </si>
  <si>
    <t>30INH123770000784805</t>
  </si>
  <si>
    <t>09INM123820000784816</t>
  </si>
  <si>
    <t>04INH123850000784822</t>
  </si>
  <si>
    <t>28INM123860000784833</t>
  </si>
  <si>
    <t>09INM123930000784864</t>
  </si>
  <si>
    <t>32INM123780000784996</t>
  </si>
  <si>
    <t>06INM123910000785008</t>
  </si>
  <si>
    <t>09INH123730000785061</t>
  </si>
  <si>
    <t>11INH123800000785096</t>
  </si>
  <si>
    <t>27INM123850000785125</t>
  </si>
  <si>
    <t>30INM123900000785179</t>
  </si>
  <si>
    <t>31INH123940000785224</t>
  </si>
  <si>
    <t>15INM123730000785249</t>
  </si>
  <si>
    <t>30INM123850000785268</t>
  </si>
  <si>
    <t>3061101230DCT0430S</t>
  </si>
  <si>
    <t>27INM123940000785296</t>
  </si>
  <si>
    <t>12INM123780000785344</t>
  </si>
  <si>
    <t>13INH123790000785348</t>
  </si>
  <si>
    <t>29INH123790000785349</t>
  </si>
  <si>
    <t>09INM123810000785357</t>
  </si>
  <si>
    <t>32INM123920000785417</t>
  </si>
  <si>
    <t>15INH123890000785483</t>
  </si>
  <si>
    <t>10INM123900000785486</t>
  </si>
  <si>
    <t>15INH123920000785495</t>
  </si>
  <si>
    <t>21INH123870000785595</t>
  </si>
  <si>
    <t>32INM123900000785614</t>
  </si>
  <si>
    <t>04INH123900000785615</t>
  </si>
  <si>
    <t>04INM123780000785646</t>
  </si>
  <si>
    <t>15INH123840000785660</t>
  </si>
  <si>
    <t>09INH123700000785709</t>
  </si>
  <si>
    <t>30INM123710000785710</t>
  </si>
  <si>
    <t>09INM123770000785732</t>
  </si>
  <si>
    <t>21INH123840000785759</t>
  </si>
  <si>
    <t>27INM123890000785786</t>
  </si>
  <si>
    <t>09INM123900000785790</t>
  </si>
  <si>
    <t>09INH123760000785823</t>
  </si>
  <si>
    <t>08INH123910000785845</t>
  </si>
  <si>
    <t>28INM123760000785864</t>
  </si>
  <si>
    <t>30INM123870000785896</t>
  </si>
  <si>
    <t>27INM123890000785902</t>
  </si>
  <si>
    <t>08INH123770000785964</t>
  </si>
  <si>
    <t>24INH123840000786000</t>
  </si>
  <si>
    <t>18INH123850000786007</t>
  </si>
  <si>
    <t>22INH123890000786034</t>
  </si>
  <si>
    <t>27INH123900000786041</t>
  </si>
  <si>
    <t>13INH123900000786045</t>
  </si>
  <si>
    <t>08INM123920000786062</t>
  </si>
  <si>
    <t>01INM123900000786095</t>
  </si>
  <si>
    <t>21INH123590000786118</t>
  </si>
  <si>
    <t>09INM123800000786170</t>
  </si>
  <si>
    <t>25INH123850000786188</t>
  </si>
  <si>
    <t>09INM123880000786203</t>
  </si>
  <si>
    <t>27INM123900000786218</t>
  </si>
  <si>
    <t>07INH123850000786337</t>
  </si>
  <si>
    <t>2761001127DTA0054U</t>
  </si>
  <si>
    <t>15INM123880000786362</t>
  </si>
  <si>
    <t>13INM123750000786438</t>
  </si>
  <si>
    <t>20INM123900000786473</t>
  </si>
  <si>
    <t>15INM123910000786475</t>
  </si>
  <si>
    <t>15INM123920000786480</t>
  </si>
  <si>
    <t>21INH123840000786510</t>
  </si>
  <si>
    <t>24INM123910000786519</t>
  </si>
  <si>
    <t>10INH123710000786531</t>
  </si>
  <si>
    <t>27INH123800000786540</t>
  </si>
  <si>
    <t>27INH123890000786554</t>
  </si>
  <si>
    <t>30INM123910000786557</t>
  </si>
  <si>
    <t>09INH123570000786570</t>
  </si>
  <si>
    <t>27INM123820000786636</t>
  </si>
  <si>
    <t>13INM123820000786637</t>
  </si>
  <si>
    <t>13INH123840000786641</t>
  </si>
  <si>
    <t>20INH123860000786656</t>
  </si>
  <si>
    <t>08INH123860000786659</t>
  </si>
  <si>
    <t>0861000208DTA0001A</t>
  </si>
  <si>
    <t>13INH123830000786732</t>
  </si>
  <si>
    <t>24INH123840000786733</t>
  </si>
  <si>
    <t>08INH123890000786756</t>
  </si>
  <si>
    <t>08INM123910000786766</t>
  </si>
  <si>
    <t>25INM123920000786775</t>
  </si>
  <si>
    <t>14INH123750000786793</t>
  </si>
  <si>
    <t>13INH123850000786800</t>
  </si>
  <si>
    <t>20INM123900000786804</t>
  </si>
  <si>
    <t>30INM123920000786903</t>
  </si>
  <si>
    <t>21INH123920000786998</t>
  </si>
  <si>
    <t>02INH123850000787134</t>
  </si>
  <si>
    <t>30INM123770000787173</t>
  </si>
  <si>
    <t>28INH123940000787184</t>
  </si>
  <si>
    <t>09INM123740000787210</t>
  </si>
  <si>
    <t>27INM123800000787229</t>
  </si>
  <si>
    <t>16INM123860000787243</t>
  </si>
  <si>
    <t>27INM123880000787250</t>
  </si>
  <si>
    <t>05INM123910000787262</t>
  </si>
  <si>
    <t>30INM123920000787289</t>
  </si>
  <si>
    <t>13INM123920000787290</t>
  </si>
  <si>
    <t>32INM123600000787292</t>
  </si>
  <si>
    <t>27INM123910000787333</t>
  </si>
  <si>
    <t>09INH123790000787346</t>
  </si>
  <si>
    <t>09INM123760000787382</t>
  </si>
  <si>
    <t>20INH123840000787391</t>
  </si>
  <si>
    <t>12INH123860000787398</t>
  </si>
  <si>
    <t>05INM123930000787414</t>
  </si>
  <si>
    <t>30INH123800000787429</t>
  </si>
  <si>
    <t>27INM123840000787473</t>
  </si>
  <si>
    <t>12INM123870000787528</t>
  </si>
  <si>
    <t>27INH123840000787569</t>
  </si>
  <si>
    <t>24INM123870000787579</t>
  </si>
  <si>
    <t>09INM123780000787632</t>
  </si>
  <si>
    <t>0923101609DCB0031C</t>
  </si>
  <si>
    <t>27INM123870000787657</t>
  </si>
  <si>
    <t>30INH123890000787661</t>
  </si>
  <si>
    <t>20INH123850000787722</t>
  </si>
  <si>
    <t>03INM123840000787793</t>
  </si>
  <si>
    <t>13INH123780000787823</t>
  </si>
  <si>
    <t>27INM123820000787828</t>
  </si>
  <si>
    <t>17INH123860000787834</t>
  </si>
  <si>
    <t>21INH123890000787838</t>
  </si>
  <si>
    <t>20INH123850000787898</t>
  </si>
  <si>
    <t>08INM123810000787915</t>
  </si>
  <si>
    <t>27INH123890000787919</t>
  </si>
  <si>
    <t>27INM123820000787938</t>
  </si>
  <si>
    <t>02INM123870000787941</t>
  </si>
  <si>
    <t>12INM123900000787959</t>
  </si>
  <si>
    <t>23INM123900000787962</t>
  </si>
  <si>
    <t>3161000331DTA0014F</t>
  </si>
  <si>
    <t>23INM123910000787966</t>
  </si>
  <si>
    <t>04INH123910000787978</t>
  </si>
  <si>
    <t>09INH123720000788035</t>
  </si>
  <si>
    <t>24INH123770000788064</t>
  </si>
  <si>
    <t>09INM123780000788070</t>
  </si>
  <si>
    <t>15INH123790000788076</t>
  </si>
  <si>
    <t>09INH123790000788079</t>
  </si>
  <si>
    <t>11INM123830000788117</t>
  </si>
  <si>
    <t>27INH123840000788137</t>
  </si>
  <si>
    <t>09INM123850000788151</t>
  </si>
  <si>
    <t>09INM123870000788164</t>
  </si>
  <si>
    <t>09INM123890000788187</t>
  </si>
  <si>
    <t>09INM123890000788189</t>
  </si>
  <si>
    <t>07INM123890000788194</t>
  </si>
  <si>
    <t>20INH123910000788210</t>
  </si>
  <si>
    <t>27INM123910000788215</t>
  </si>
  <si>
    <t>09INH123940000788258</t>
  </si>
  <si>
    <t>26INH123780000788290</t>
  </si>
  <si>
    <t>01INM123790000788294</t>
  </si>
  <si>
    <t>0110940190043</t>
  </si>
  <si>
    <t>09INM123820000788301</t>
  </si>
  <si>
    <t>09INH123810000788377</t>
  </si>
  <si>
    <t>08INM123830000788384</t>
  </si>
  <si>
    <t>09INM123830000788388</t>
  </si>
  <si>
    <t>20INH123910000788426</t>
  </si>
  <si>
    <t>09INH123910000788429</t>
  </si>
  <si>
    <t>14INM123920000788437</t>
  </si>
  <si>
    <t>31INM123930000788451</t>
  </si>
  <si>
    <t>31INH123900000788514</t>
  </si>
  <si>
    <t>09INH123910000788518</t>
  </si>
  <si>
    <t>17INH123750000788576</t>
  </si>
  <si>
    <t>09INM123760000788580</t>
  </si>
  <si>
    <t>08INH123800000788596</t>
  </si>
  <si>
    <t>20INH123810000788602</t>
  </si>
  <si>
    <t>09INH123840000788617</t>
  </si>
  <si>
    <t>27INM123850000788624</t>
  </si>
  <si>
    <t>29INM123860000788635</t>
  </si>
  <si>
    <t>26INM123890000788649</t>
  </si>
  <si>
    <t>21INM123910000788660</t>
  </si>
  <si>
    <t>26INH123930000788673</t>
  </si>
  <si>
    <t>09INH123790000788708</t>
  </si>
  <si>
    <t>21INH123880000788736</t>
  </si>
  <si>
    <t>12INH123910000788743</t>
  </si>
  <si>
    <t>25INH123910000788744</t>
  </si>
  <si>
    <t>09INM123830000788816</t>
  </si>
  <si>
    <t>24INM123860000788826</t>
  </si>
  <si>
    <t>09INH123870000788829</t>
  </si>
  <si>
    <t>15INM123870000788833</t>
  </si>
  <si>
    <t>09INH123880000788838</t>
  </si>
  <si>
    <t>15INH123910000788863</t>
  </si>
  <si>
    <t>15INM123920000788866</t>
  </si>
  <si>
    <t>15INH123780000788891</t>
  </si>
  <si>
    <t>22INM123930000788981</t>
  </si>
  <si>
    <t>09INH123700000789008</t>
  </si>
  <si>
    <t>20INH123790000789042</t>
  </si>
  <si>
    <t>09INH123810000789052</t>
  </si>
  <si>
    <t>20INH123850000789073</t>
  </si>
  <si>
    <t>12INH123890000789106</t>
  </si>
  <si>
    <t>25INM123900000789123</t>
  </si>
  <si>
    <t>27INH123910000789131</t>
  </si>
  <si>
    <t>30INM123930000789151</t>
  </si>
  <si>
    <t>09INM123870000789189</t>
  </si>
  <si>
    <t>06INM123920000789201</t>
  </si>
  <si>
    <t>23INM123750000789261</t>
  </si>
  <si>
    <t>30INM123860000789299</t>
  </si>
  <si>
    <t>08INH123900000789328</t>
  </si>
  <si>
    <t>25INH123900000789329</t>
  </si>
  <si>
    <t>09INH123710000789406</t>
  </si>
  <si>
    <t>09INH123740000789417</t>
  </si>
  <si>
    <t>21INH123750000789425</t>
  </si>
  <si>
    <t>06INM123770000789431</t>
  </si>
  <si>
    <t>07INM123830000789476</t>
  </si>
  <si>
    <t>25INH123840000789486</t>
  </si>
  <si>
    <t>27INM123850000789500</t>
  </si>
  <si>
    <t>02INH123880000789516</t>
  </si>
  <si>
    <t>15INM123890000789537</t>
  </si>
  <si>
    <t>28INH123920000789588</t>
  </si>
  <si>
    <t>25INM123830000789652</t>
  </si>
  <si>
    <t>32INM123910000789679</t>
  </si>
  <si>
    <t>14INM123600000789694</t>
  </si>
  <si>
    <t>141005025</t>
  </si>
  <si>
    <t>29INH123750000789736</t>
  </si>
  <si>
    <t>09INH123750000789824</t>
  </si>
  <si>
    <t>09INH123820000789852</t>
  </si>
  <si>
    <t>0961100209DCT0045V</t>
  </si>
  <si>
    <t>10INH123830000789856</t>
  </si>
  <si>
    <t>26INH123900000789895</t>
  </si>
  <si>
    <t>26615019008126DCM0003C</t>
  </si>
  <si>
    <t>15INH123910000789898</t>
  </si>
  <si>
    <t>27INH123850000789975</t>
  </si>
  <si>
    <t>21INH123870000789982</t>
  </si>
  <si>
    <t>21610013000021DTA0079I</t>
  </si>
  <si>
    <t>30INM123910000789997</t>
  </si>
  <si>
    <t>3061001430DTA0105Y</t>
  </si>
  <si>
    <t>09INM123740000790058</t>
  </si>
  <si>
    <t>13INH123820000790069</t>
  </si>
  <si>
    <t>30INM123820000790070</t>
  </si>
  <si>
    <t>27INM123850000790078</t>
  </si>
  <si>
    <t>25INM123820000790137</t>
  </si>
  <si>
    <t>31INM123900000790160</t>
  </si>
  <si>
    <t>16INM123910000790163</t>
  </si>
  <si>
    <t>10INM123810000790182</t>
  </si>
  <si>
    <t>1061001610DTA0105K</t>
  </si>
  <si>
    <t>17INH123640000790224</t>
  </si>
  <si>
    <t>30INM123780000790376</t>
  </si>
  <si>
    <t>16INH123790000790379</t>
  </si>
  <si>
    <t>09INM123820000790448</t>
  </si>
  <si>
    <t>24INM123830000790455</t>
  </si>
  <si>
    <t>20INM123830000790462</t>
  </si>
  <si>
    <t>03INH123860000790509</t>
  </si>
  <si>
    <t>03611019006603DCT0001D</t>
  </si>
  <si>
    <t>27INH123870000790540</t>
  </si>
  <si>
    <t>09INM123890000790617</t>
  </si>
  <si>
    <t>26INH123900000790653</t>
  </si>
  <si>
    <t>29INM123900000790662</t>
  </si>
  <si>
    <t>31INM123910000790672</t>
  </si>
  <si>
    <t>05INH123910000790684</t>
  </si>
  <si>
    <t>13INH123910000790685</t>
  </si>
  <si>
    <t>28INH123910000790700</t>
  </si>
  <si>
    <t>11INM123920000790716</t>
  </si>
  <si>
    <t>05INH123920000790721</t>
  </si>
  <si>
    <t>27INM123920000790728</t>
  </si>
  <si>
    <t>10INH123920000790739</t>
  </si>
  <si>
    <t>31INH123920000790748</t>
  </si>
  <si>
    <t>10INM123930000790766</t>
  </si>
  <si>
    <t>01INH123940000790787</t>
  </si>
  <si>
    <t>16INM123890000790912</t>
  </si>
  <si>
    <t>32INM123900000790917</t>
  </si>
  <si>
    <t>15INM123920000790926</t>
  </si>
  <si>
    <t>09INM123720000790995</t>
  </si>
  <si>
    <t>29INH123760000791032</t>
  </si>
  <si>
    <t>02INM123780000791052</t>
  </si>
  <si>
    <t>05INH123840000791106</t>
  </si>
  <si>
    <t>32INH123840000791113</t>
  </si>
  <si>
    <t>16INM123860000791131</t>
  </si>
  <si>
    <t>05INM123860000791133</t>
  </si>
  <si>
    <t>02INM123870000791151</t>
  </si>
  <si>
    <t>32INM123890000791190</t>
  </si>
  <si>
    <t>09INM123890000791191</t>
  </si>
  <si>
    <t>09INM123900000791204</t>
  </si>
  <si>
    <t>11INM123900000791205</t>
  </si>
  <si>
    <t>15INH123900000791217</t>
  </si>
  <si>
    <t>30INH123910000791222</t>
  </si>
  <si>
    <t>06INH123920000791254</t>
  </si>
  <si>
    <t>31INM123930000791269</t>
  </si>
  <si>
    <t>09INH123650000791307</t>
  </si>
  <si>
    <t>19INH123800000791336</t>
  </si>
  <si>
    <t>08INM123870000791387</t>
  </si>
  <si>
    <t>32INH123890000791401</t>
  </si>
  <si>
    <t>31INM123890000791409</t>
  </si>
  <si>
    <t>20INH123920000791427</t>
  </si>
  <si>
    <t>30INM123930000791440</t>
  </si>
  <si>
    <t>28INM123730000791547</t>
  </si>
  <si>
    <t>15INM123840000791633</t>
  </si>
  <si>
    <t>30INH123850000791641</t>
  </si>
  <si>
    <t>2811550190072</t>
  </si>
  <si>
    <t>29INM123850000791646</t>
  </si>
  <si>
    <t>24INM123880000791693</t>
  </si>
  <si>
    <t>27INH123890000791708</t>
  </si>
  <si>
    <t>21INM123900000791718</t>
  </si>
  <si>
    <t>15INM123910000791741</t>
  </si>
  <si>
    <t>20INM123920000791747</t>
  </si>
  <si>
    <t>2061101520DCT0018U</t>
  </si>
  <si>
    <t>10INH123920000791748</t>
  </si>
  <si>
    <t>09INH123930000791765</t>
  </si>
  <si>
    <t>30INH123940000791776</t>
  </si>
  <si>
    <t>28INH123630000791803</t>
  </si>
  <si>
    <t>15INH123700000791813</t>
  </si>
  <si>
    <t>32INM123860000791875</t>
  </si>
  <si>
    <t>01INH123890000791898</t>
  </si>
  <si>
    <t>30INM123890000791901</t>
  </si>
  <si>
    <t>26INM123820000792040</t>
  </si>
  <si>
    <t>12INM123850000792065</t>
  </si>
  <si>
    <t>30INH123880000792088</t>
  </si>
  <si>
    <t>28INM123890000792093</t>
  </si>
  <si>
    <t>17INH123900000792105</t>
  </si>
  <si>
    <t>06INH123920000792119</t>
  </si>
  <si>
    <t>15INH123830000792195</t>
  </si>
  <si>
    <t>27INH123840000792196</t>
  </si>
  <si>
    <t>30INH123870000792200</t>
  </si>
  <si>
    <t>21INH123900000792209</t>
  </si>
  <si>
    <t>15INM123920000792213</t>
  </si>
  <si>
    <t>27INH123760000792254</t>
  </si>
  <si>
    <t>24INH123810000792287</t>
  </si>
  <si>
    <t>08INM123880000792327</t>
  </si>
  <si>
    <t>30INH123900000792339</t>
  </si>
  <si>
    <t>05INH123620000792400</t>
  </si>
  <si>
    <t>09INM123640000792403</t>
  </si>
  <si>
    <t>11INM123640000792407</t>
  </si>
  <si>
    <t>1161502611DCM0010K</t>
  </si>
  <si>
    <t>29INM123670000792420</t>
  </si>
  <si>
    <t>09INH123690000792426</t>
  </si>
  <si>
    <t>27INH123690000792427</t>
  </si>
  <si>
    <t>10INH123750000792471</t>
  </si>
  <si>
    <t>30INM123810000792533</t>
  </si>
  <si>
    <t>16INH123820000792544</t>
  </si>
  <si>
    <t>13INH123820000792550</t>
  </si>
  <si>
    <t>20INH123830000792559</t>
  </si>
  <si>
    <t>22INH123870000792643</t>
  </si>
  <si>
    <t>20INH123890000792675</t>
  </si>
  <si>
    <t>08INM123890000792677</t>
  </si>
  <si>
    <t>09INH123890000792681</t>
  </si>
  <si>
    <t>0961101209DCT0018Y</t>
  </si>
  <si>
    <t>24INM123890000792682</t>
  </si>
  <si>
    <t>08INH123920000792728</t>
  </si>
  <si>
    <t>28611019008228DCT0275B</t>
  </si>
  <si>
    <t>21INH123940000792761</t>
  </si>
  <si>
    <t>09INM123780000792791</t>
  </si>
  <si>
    <t>30INM123920000792846</t>
  </si>
  <si>
    <t>25INM123940000792862</t>
  </si>
  <si>
    <t>08INM123630000792892</t>
  </si>
  <si>
    <t>13INH123710000792939</t>
  </si>
  <si>
    <t>20INH123720000792948</t>
  </si>
  <si>
    <t>03INH123720000792949</t>
  </si>
  <si>
    <t>05INH123830000793043</t>
  </si>
  <si>
    <t>30INH123830000793044</t>
  </si>
  <si>
    <t>30INH123840000793056</t>
  </si>
  <si>
    <t>16INH123890000793129</t>
  </si>
  <si>
    <t>30INM123900000793152</t>
  </si>
  <si>
    <t>16INM123900000793155</t>
  </si>
  <si>
    <t>09INH123920000793175</t>
  </si>
  <si>
    <t>09INH123540000793212</t>
  </si>
  <si>
    <t>16INM123750000793325</t>
  </si>
  <si>
    <t>15INH123760000793338</t>
  </si>
  <si>
    <t>26INM123790000793362</t>
  </si>
  <si>
    <t>16INH123810000793387</t>
  </si>
  <si>
    <t>1661101416DCT0120V</t>
  </si>
  <si>
    <t>09INM123810000793390</t>
  </si>
  <si>
    <t>27INM123830000793422</t>
  </si>
  <si>
    <t>15INM123840000793447</t>
  </si>
  <si>
    <t>21INH123870000793491</t>
  </si>
  <si>
    <t>09INM123880000793511</t>
  </si>
  <si>
    <t>17INM123880000793512</t>
  </si>
  <si>
    <t>25INH123890000793522</t>
  </si>
  <si>
    <t>20INM123890000793531</t>
  </si>
  <si>
    <t>19INH123890000793532</t>
  </si>
  <si>
    <t>22INM123900000793557</t>
  </si>
  <si>
    <t>26INH123910000793586</t>
  </si>
  <si>
    <t>27INM123920000793594</t>
  </si>
  <si>
    <t>13INM123930000793609</t>
  </si>
  <si>
    <t>26INM123930000793610</t>
  </si>
  <si>
    <t>06INM123940000793636</t>
  </si>
  <si>
    <t>1461101514DCT0005F</t>
  </si>
  <si>
    <t>27INM123730000793679</t>
  </si>
  <si>
    <t>26INM123740000793682</t>
  </si>
  <si>
    <t>30INM123820000793711</t>
  </si>
  <si>
    <t>15INM123830000793716</t>
  </si>
  <si>
    <t>12INH123860000793730</t>
  </si>
  <si>
    <t>09INM123860000793732</t>
  </si>
  <si>
    <t>10611019002710DCT0148G</t>
  </si>
  <si>
    <t>30INM123890000793752</t>
  </si>
  <si>
    <t>3061500430DCM0005N</t>
  </si>
  <si>
    <t>20INM123910000793776</t>
  </si>
  <si>
    <t>24INM123940000793790</t>
  </si>
  <si>
    <t>12INH123660000793812</t>
  </si>
  <si>
    <t>18INH123830000793845</t>
  </si>
  <si>
    <t>30INH123850000793849</t>
  </si>
  <si>
    <t>29INH123880000793859</t>
  </si>
  <si>
    <t>28INH123900000793869</t>
  </si>
  <si>
    <t>14INH123720000793901</t>
  </si>
  <si>
    <t>02INH123890000793970</t>
  </si>
  <si>
    <t>28INH123890000793972</t>
  </si>
  <si>
    <t>01INH123570000794019</t>
  </si>
  <si>
    <t>0110940190044</t>
  </si>
  <si>
    <t>05INH123680000794055</t>
  </si>
  <si>
    <t>08INM123700000794066</t>
  </si>
  <si>
    <t>18INM123710000794074</t>
  </si>
  <si>
    <t>28INM123740000794111</t>
  </si>
  <si>
    <t>09INH123780000794136</t>
  </si>
  <si>
    <t>08INH123880000794233</t>
  </si>
  <si>
    <t>15INH123900000794244</t>
  </si>
  <si>
    <t>20INH123910000794258</t>
  </si>
  <si>
    <t>07INH123800000794360</t>
  </si>
  <si>
    <t>30INM123850000794387</t>
  </si>
  <si>
    <t>09INM123870000794404</t>
  </si>
  <si>
    <t>10INH123900000794423</t>
  </si>
  <si>
    <t>15INM123910000794445</t>
  </si>
  <si>
    <t>05INM123770000794490</t>
  </si>
  <si>
    <t>30INM123820000794583</t>
  </si>
  <si>
    <t>15INM123830000794589</t>
  </si>
  <si>
    <t>30INH123850000794596</t>
  </si>
  <si>
    <t>29INM123870000794613</t>
  </si>
  <si>
    <t>30INH123780000794696</t>
  </si>
  <si>
    <t>30INM123860000794724</t>
  </si>
  <si>
    <t>20INM123900000794746</t>
  </si>
  <si>
    <t>19INM123850000794785</t>
  </si>
  <si>
    <t>28INM123760000794816</t>
  </si>
  <si>
    <t>09INH123840000794832</t>
  </si>
  <si>
    <t>11INH123870000794843</t>
  </si>
  <si>
    <t>21INH123870000794913</t>
  </si>
  <si>
    <t>30INH123880000794915</t>
  </si>
  <si>
    <t>10INM123920000794921</t>
  </si>
  <si>
    <t>09INM123820000794934</t>
  </si>
  <si>
    <t>31INH123820000794963</t>
  </si>
  <si>
    <t>12INH123830000794988</t>
  </si>
  <si>
    <t>09INM123870000794993</t>
  </si>
  <si>
    <t>16INH123800000795018</t>
  </si>
  <si>
    <t>07INM123930000795059</t>
  </si>
  <si>
    <t>27INH123790000795135</t>
  </si>
  <si>
    <t>21INM123860000795153</t>
  </si>
  <si>
    <t>15INM123920000795166</t>
  </si>
  <si>
    <t>23INH123790000795192</t>
  </si>
  <si>
    <t>26INH123830000795203</t>
  </si>
  <si>
    <t>05INM123850000795209</t>
  </si>
  <si>
    <t>12INH123870000795213</t>
  </si>
  <si>
    <t>15INH123880000795218</t>
  </si>
  <si>
    <t>21INH123910000795224</t>
  </si>
  <si>
    <t>10INM123930000795228</t>
  </si>
  <si>
    <t>21INM123730000795384</t>
  </si>
  <si>
    <t>30INH123810000795405</t>
  </si>
  <si>
    <t>21INH123830000795412</t>
  </si>
  <si>
    <t>09INM123880000795431</t>
  </si>
  <si>
    <t>09INM123900000795446</t>
  </si>
  <si>
    <t>27INM123910000795452</t>
  </si>
  <si>
    <t>05INM123870000795497</t>
  </si>
  <si>
    <t>09INM123880000795500</t>
  </si>
  <si>
    <t>13INM123840000795556</t>
  </si>
  <si>
    <t>24INM123900000795572</t>
  </si>
  <si>
    <t>30INM123900000795573</t>
  </si>
  <si>
    <t>08INH123930000795585</t>
  </si>
  <si>
    <t>21INM123690000795642</t>
  </si>
  <si>
    <t>21INH123700000795646</t>
  </si>
  <si>
    <t>05INH123790000795661</t>
  </si>
  <si>
    <t>24INH123810000795664</t>
  </si>
  <si>
    <t>13INH123730000795709</t>
  </si>
  <si>
    <t>15INH123730000795710</t>
  </si>
  <si>
    <t>24INH123840000795717</t>
  </si>
  <si>
    <t>25INH123880000795769</t>
  </si>
  <si>
    <t>28INM123870000795818</t>
  </si>
  <si>
    <t>09INM123910000795830</t>
  </si>
  <si>
    <t>09INM123920000795832</t>
  </si>
  <si>
    <t>11INH123780000795865</t>
  </si>
  <si>
    <t>21INH123800000795873</t>
  </si>
  <si>
    <t>08INH123830000795880</t>
  </si>
  <si>
    <t>30INH123840000795884</t>
  </si>
  <si>
    <t>28INH123890000795903</t>
  </si>
  <si>
    <t>08INH123910000795908</t>
  </si>
  <si>
    <t>05INM123890000795938</t>
  </si>
  <si>
    <t>16INM123930000795946</t>
  </si>
  <si>
    <t>09INM123670000795963</t>
  </si>
  <si>
    <t>0923100809DCB0013N</t>
  </si>
  <si>
    <t>09INM123690000795965</t>
  </si>
  <si>
    <t>28INM123870000795997</t>
  </si>
  <si>
    <t>15INM123900000796010</t>
  </si>
  <si>
    <t>21INH123900000796014</t>
  </si>
  <si>
    <t>30INM123760000796045</t>
  </si>
  <si>
    <t>24INH123850000796069</t>
  </si>
  <si>
    <t>23INM123860000796076</t>
  </si>
  <si>
    <t>30INM123810000796120</t>
  </si>
  <si>
    <t>27INM123930000796144</t>
  </si>
  <si>
    <t>14INH123830000796159</t>
  </si>
  <si>
    <t>15INH123920000796191</t>
  </si>
  <si>
    <t>28INM123780000796197</t>
  </si>
  <si>
    <t>09INM123700000796215</t>
  </si>
  <si>
    <t>02INH123710000796216</t>
  </si>
  <si>
    <t>08INM123900000796249</t>
  </si>
  <si>
    <t>31INH123900000796251</t>
  </si>
  <si>
    <t>2310660230201</t>
  </si>
  <si>
    <t>08INM123820000796325</t>
  </si>
  <si>
    <t>08611019002708DCT0001Z</t>
  </si>
  <si>
    <t>26INH123720000796340</t>
  </si>
  <si>
    <t>27INH123830000796366</t>
  </si>
  <si>
    <t>09INM123810000796376</t>
  </si>
  <si>
    <t>20INH123710000796450</t>
  </si>
  <si>
    <t>13INM123740000796465</t>
  </si>
  <si>
    <t>15INM123810000796521</t>
  </si>
  <si>
    <t>30INH123840000796545</t>
  </si>
  <si>
    <t>08INM123840000796556</t>
  </si>
  <si>
    <t>09INH123840000796559</t>
  </si>
  <si>
    <t>16INM123860000796567</t>
  </si>
  <si>
    <t>15INM123870000796585</t>
  </si>
  <si>
    <t>11INH123870000796586</t>
  </si>
  <si>
    <t>05INH123880000796589</t>
  </si>
  <si>
    <t>31INM123890000796607</t>
  </si>
  <si>
    <t>27INM123890000796608</t>
  </si>
  <si>
    <t>15INH123930000796680</t>
  </si>
  <si>
    <t>28INH123820000796728</t>
  </si>
  <si>
    <t>20INM123870000796737</t>
  </si>
  <si>
    <t>09INH123910000796746</t>
  </si>
  <si>
    <t>16INM123850000796839</t>
  </si>
  <si>
    <t>2261001122DTA0003S</t>
  </si>
  <si>
    <t>09INH123870000796859</t>
  </si>
  <si>
    <t>28INM123910000796886</t>
  </si>
  <si>
    <t>12INM123920000796890</t>
  </si>
  <si>
    <t>18INM123920000796895</t>
  </si>
  <si>
    <t>21INH123850000796949</t>
  </si>
  <si>
    <t>04INH123850000796950</t>
  </si>
  <si>
    <t>20INM123870000796962</t>
  </si>
  <si>
    <t>30INH123880000796965</t>
  </si>
  <si>
    <t>12INM123880000796967</t>
  </si>
  <si>
    <t>28INM123920000796987</t>
  </si>
  <si>
    <t>29INM123940000797006</t>
  </si>
  <si>
    <t>32INM123650000797027</t>
  </si>
  <si>
    <t>12INH123730000797041</t>
  </si>
  <si>
    <t>30INH123810000797080</t>
  </si>
  <si>
    <t>08INM123850000797099</t>
  </si>
  <si>
    <t>12INM123890000797121</t>
  </si>
  <si>
    <t>27INM123900000797128</t>
  </si>
  <si>
    <t>21INM123740000797178</t>
  </si>
  <si>
    <t>27INH123750000797179</t>
  </si>
  <si>
    <t>04INH123910000797218</t>
  </si>
  <si>
    <t>04INM123770000797267</t>
  </si>
  <si>
    <t>19INH123880000797306</t>
  </si>
  <si>
    <t>20INH123910000797319</t>
  </si>
  <si>
    <t>30INH123800000797361</t>
  </si>
  <si>
    <t>03INH123830000797365</t>
  </si>
  <si>
    <t>20INH123860000797372</t>
  </si>
  <si>
    <t>24INH123890000797434</t>
  </si>
  <si>
    <t>30INH123790000797519</t>
  </si>
  <si>
    <t>24INH123800000797530</t>
  </si>
  <si>
    <t>11INM123800000797536</t>
  </si>
  <si>
    <t>20INH123810000797548</t>
  </si>
  <si>
    <t>28INH123860000797580</t>
  </si>
  <si>
    <t>11INH123890000797601</t>
  </si>
  <si>
    <t>03INH123890000797606</t>
  </si>
  <si>
    <t>25INH123900000797613</t>
  </si>
  <si>
    <t>24INH123910000797625</t>
  </si>
  <si>
    <t>10INH123910000797632</t>
  </si>
  <si>
    <t>1061101210DCT0148G</t>
  </si>
  <si>
    <t>15INM123920000797637</t>
  </si>
  <si>
    <t>12INH123930000797638</t>
  </si>
  <si>
    <t>15INH123940000797649</t>
  </si>
  <si>
    <t>30INH123770000797662</t>
  </si>
  <si>
    <t>30INM123780000797663</t>
  </si>
  <si>
    <t>13INM123900000797689</t>
  </si>
  <si>
    <t>09INM123930000797697</t>
  </si>
  <si>
    <t>09INH123680000797731</t>
  </si>
  <si>
    <t>08INM123720000797743</t>
  </si>
  <si>
    <t>15INM123810000797783</t>
  </si>
  <si>
    <t>20INH123840000797801</t>
  </si>
  <si>
    <t>30INM123900000797832</t>
  </si>
  <si>
    <t>13INH123930000797857</t>
  </si>
  <si>
    <t>99INH123770000797945</t>
  </si>
  <si>
    <t>11INM123800000797962</t>
  </si>
  <si>
    <t>30INH123830000797980</t>
  </si>
  <si>
    <t>09INM123880000798026</t>
  </si>
  <si>
    <t>32INM123880000798035</t>
  </si>
  <si>
    <t>3210500190020</t>
  </si>
  <si>
    <t>22INH123890000798038</t>
  </si>
  <si>
    <t>11INH123910000798066</t>
  </si>
  <si>
    <t>15INM123860000798147</t>
  </si>
  <si>
    <t>15INM123820000798196</t>
  </si>
  <si>
    <t>13INH123870000798201</t>
  </si>
  <si>
    <t>26INH123910000798204</t>
  </si>
  <si>
    <t>31INH123730000798221</t>
  </si>
  <si>
    <t>24INM123750000798223</t>
  </si>
  <si>
    <t>09INH123760000798225</t>
  </si>
  <si>
    <t>31INH123820000798230</t>
  </si>
  <si>
    <t>02INH123880000798248</t>
  </si>
  <si>
    <t>31INM123910000798253</t>
  </si>
  <si>
    <t>30INH123870000798341</t>
  </si>
  <si>
    <t>20INM123900000798356</t>
  </si>
  <si>
    <t>13INM123920000798368</t>
  </si>
  <si>
    <t>20INH123920000798373</t>
  </si>
  <si>
    <t>12INH123770000798410</t>
  </si>
  <si>
    <t>16INM123800000798420</t>
  </si>
  <si>
    <t>07INM123860000798439</t>
  </si>
  <si>
    <t>11INM123890000798449</t>
  </si>
  <si>
    <t>16INM123920000798466</t>
  </si>
  <si>
    <t>2261001622DTA0003S</t>
  </si>
  <si>
    <t>20INM123840000798486</t>
  </si>
  <si>
    <t>15INM123880000798490</t>
  </si>
  <si>
    <t>27INH123650000798498</t>
  </si>
  <si>
    <t>14INH123910000798503</t>
  </si>
  <si>
    <t>30INM123780000798514</t>
  </si>
  <si>
    <t>05INM123800000798516</t>
  </si>
  <si>
    <t>27INH123920000798537</t>
  </si>
  <si>
    <t>29INM123740000798540</t>
  </si>
  <si>
    <t>30INH123770000798727</t>
  </si>
  <si>
    <t>23INM123880000798750</t>
  </si>
  <si>
    <t>32INH123920000798773</t>
  </si>
  <si>
    <t>27INM123910000798800</t>
  </si>
  <si>
    <t>08INM123860000798818</t>
  </si>
  <si>
    <t>09INM123640000798851</t>
  </si>
  <si>
    <t>20INH123710000798900</t>
  </si>
  <si>
    <t>31INM123770000798967</t>
  </si>
  <si>
    <t>09INH123820000799036</t>
  </si>
  <si>
    <t>23INH123820000799050</t>
  </si>
  <si>
    <t>21INM123830000799063</t>
  </si>
  <si>
    <t>28INM123850000799096</t>
  </si>
  <si>
    <t>32INM123850000799105</t>
  </si>
  <si>
    <t>3261100732DCT0350E</t>
  </si>
  <si>
    <t>29INH123870000799147</t>
  </si>
  <si>
    <t>12INM123880000799151</t>
  </si>
  <si>
    <t>24INH123880000799157</t>
  </si>
  <si>
    <t>21INM123890000799192</t>
  </si>
  <si>
    <t>20INH123920000799271</t>
  </si>
  <si>
    <t>08INH123930000799290</t>
  </si>
  <si>
    <t>30INM123930000799291</t>
  </si>
  <si>
    <t>18INM123880000799408</t>
  </si>
  <si>
    <t>27INM123880000799410</t>
  </si>
  <si>
    <t>24INM123900000799420</t>
  </si>
  <si>
    <t>14INH123920000799427</t>
  </si>
  <si>
    <t>09INH123670000799466</t>
  </si>
  <si>
    <t>29INH123740000799502</t>
  </si>
  <si>
    <t>01INH123790000799536</t>
  </si>
  <si>
    <t>20INM123820000799566</t>
  </si>
  <si>
    <t>29INH123850000799585</t>
  </si>
  <si>
    <t>08INH123860000799596</t>
  </si>
  <si>
    <t>27INM123860000799609</t>
  </si>
  <si>
    <t>01INM123870000799611</t>
  </si>
  <si>
    <t>12INH123870000799615</t>
  </si>
  <si>
    <t>19INM123870000799616</t>
  </si>
  <si>
    <t>30INM123910000799659</t>
  </si>
  <si>
    <t>13INH123920000799676</t>
  </si>
  <si>
    <t>30INM123920000799679</t>
  </si>
  <si>
    <t>29INH123750000799742</t>
  </si>
  <si>
    <t>09INH123800000799761</t>
  </si>
  <si>
    <t>29INH123820000799777</t>
  </si>
  <si>
    <t>10INH123830000799779</t>
  </si>
  <si>
    <t>20INH123850000799795</t>
  </si>
  <si>
    <t>02INM123890000799822</t>
  </si>
  <si>
    <t>29INH123620000799904</t>
  </si>
  <si>
    <t>25INM123650000799912</t>
  </si>
  <si>
    <t>26615022056826DCM0002D</t>
  </si>
  <si>
    <t>29INM123850000800031</t>
  </si>
  <si>
    <t>09INM123850000800039</t>
  </si>
  <si>
    <t>14INM123870000800061</t>
  </si>
  <si>
    <t>27INH123870000800070</t>
  </si>
  <si>
    <t>15INM123880000800071</t>
  </si>
  <si>
    <t>20INM123890000800085</t>
  </si>
  <si>
    <t>13INM123900000800101</t>
  </si>
  <si>
    <t>10INH123900000800106</t>
  </si>
  <si>
    <t>09INH123780000800193</t>
  </si>
  <si>
    <t>15INH123850000800222</t>
  </si>
  <si>
    <t>15INH123910000800256</t>
  </si>
  <si>
    <t>28INH123940000800270</t>
  </si>
  <si>
    <t>20INM123750000800332</t>
  </si>
  <si>
    <t>14INM123790000800350</t>
  </si>
  <si>
    <t>15INH123880000800406</t>
  </si>
  <si>
    <t>30INH123880000800407</t>
  </si>
  <si>
    <t>30INH123880000800412</t>
  </si>
  <si>
    <t>12INH123880000800416</t>
  </si>
  <si>
    <t>08INH123890000800421</t>
  </si>
  <si>
    <t>14INM123890000800423</t>
  </si>
  <si>
    <t>30INH123780000800496</t>
  </si>
  <si>
    <t>17INH123830000800513</t>
  </si>
  <si>
    <t>09INH123830000800514</t>
  </si>
  <si>
    <t>28INH123840000800517</t>
  </si>
  <si>
    <t>07INH123850000800520</t>
  </si>
  <si>
    <t>12INH123860000800525</t>
  </si>
  <si>
    <t>17INH123860000800526</t>
  </si>
  <si>
    <t>30INH123870000800528</t>
  </si>
  <si>
    <t>17INH123920000800543</t>
  </si>
  <si>
    <t>30INM123740000800576</t>
  </si>
  <si>
    <t>29INM123790000800588</t>
  </si>
  <si>
    <t>29610013000029DTA0002M</t>
  </si>
  <si>
    <t>09INM123870000800620</t>
  </si>
  <si>
    <t>27INH123900000800641</t>
  </si>
  <si>
    <t>31INM123900000800642</t>
  </si>
  <si>
    <t>06INM123900000800643</t>
  </si>
  <si>
    <t>12INH123700000800728</t>
  </si>
  <si>
    <t>09INH123730000800747</t>
  </si>
  <si>
    <t>10INH123770000800770</t>
  </si>
  <si>
    <t>30INH123780000800781</t>
  </si>
  <si>
    <t>15INH123810000800803</t>
  </si>
  <si>
    <t>15INH123810000800804</t>
  </si>
  <si>
    <t>05INM123860000800888</t>
  </si>
  <si>
    <t>30INH123870000800901</t>
  </si>
  <si>
    <t>05INH123900000800938</t>
  </si>
  <si>
    <t>01INH123900000800940</t>
  </si>
  <si>
    <t>22INM123910000800946</t>
  </si>
  <si>
    <t>10INM123910000800950</t>
  </si>
  <si>
    <t>08INH123910000800957</t>
  </si>
  <si>
    <t>30INM123920000800974</t>
  </si>
  <si>
    <t>18INM123920000800980</t>
  </si>
  <si>
    <t>12INM123930000801102</t>
  </si>
  <si>
    <t>30INH123820000801249</t>
  </si>
  <si>
    <t>30INM123850000801273</t>
  </si>
  <si>
    <t>14INM123850000801275</t>
  </si>
  <si>
    <t>29INM123860000801285</t>
  </si>
  <si>
    <t>30INH123890000801335</t>
  </si>
  <si>
    <t>16INM123890000801339</t>
  </si>
  <si>
    <t>01INH123910000801363</t>
  </si>
  <si>
    <t>21INM123920000801372</t>
  </si>
  <si>
    <t>22INM123920000801378</t>
  </si>
  <si>
    <t>131101025</t>
  </si>
  <si>
    <t>24INH123930000801386</t>
  </si>
  <si>
    <t>2461500724DCM0005C</t>
  </si>
  <si>
    <t>24INH123760000801518</t>
  </si>
  <si>
    <t>30INM123770000801534</t>
  </si>
  <si>
    <t>30INM123810000801580</t>
  </si>
  <si>
    <t>21INH123840000801624</t>
  </si>
  <si>
    <t>2161000721DTA0002U</t>
  </si>
  <si>
    <t>08INM123840000801625</t>
  </si>
  <si>
    <t>14INM123860000801655</t>
  </si>
  <si>
    <t>15INM123870000801666</t>
  </si>
  <si>
    <t>27INM123870000801671</t>
  </si>
  <si>
    <t>21INH123890000801717</t>
  </si>
  <si>
    <t>21INM123900000801742</t>
  </si>
  <si>
    <t>21INH123910000801751</t>
  </si>
  <si>
    <t>21INH123910000801759</t>
  </si>
  <si>
    <t>27INM123850000801879</t>
  </si>
  <si>
    <t>08INM123870000801888</t>
  </si>
  <si>
    <t>09INM123880000801895</t>
  </si>
  <si>
    <t>28INM123890000801900</t>
  </si>
  <si>
    <t>20INM123910000801915</t>
  </si>
  <si>
    <t>30INM123820000801971</t>
  </si>
  <si>
    <t>27INH123830000801976</t>
  </si>
  <si>
    <t>24INH123880000801994</t>
  </si>
  <si>
    <t>15INM123820000802051</t>
  </si>
  <si>
    <t>09INM123860000802067</t>
  </si>
  <si>
    <t>14INM123910000802089</t>
  </si>
  <si>
    <t>14616021015214DBP0009Q</t>
  </si>
  <si>
    <t>15INM123930000802098</t>
  </si>
  <si>
    <t>28INH123680000802154</t>
  </si>
  <si>
    <t>13INH123880000802281</t>
  </si>
  <si>
    <t>08INH123880000802286</t>
  </si>
  <si>
    <t>12INH123900000802300</t>
  </si>
  <si>
    <t>27INM123770000802392</t>
  </si>
  <si>
    <t>11INM123810000802411</t>
  </si>
  <si>
    <t>20INH123840000802428</t>
  </si>
  <si>
    <t>25INM123840000802432</t>
  </si>
  <si>
    <t>25615022054525DCM0004C</t>
  </si>
  <si>
    <t>01INM123840000802436</t>
  </si>
  <si>
    <t>27INH123870000802451</t>
  </si>
  <si>
    <t>09INH123880000802462</t>
  </si>
  <si>
    <t>05INM123850000802547</t>
  </si>
  <si>
    <t>11INM123830000802631</t>
  </si>
  <si>
    <t>24INH123890000802658</t>
  </si>
  <si>
    <t>30INH123910000802664</t>
  </si>
  <si>
    <t>12INM123820000802729</t>
  </si>
  <si>
    <t>02INM123890000802756</t>
  </si>
  <si>
    <t>01INM123930000802782</t>
  </si>
  <si>
    <t>20INM123830000802798</t>
  </si>
  <si>
    <t>2011040190067</t>
  </si>
  <si>
    <t>21INM123870000802801</t>
  </si>
  <si>
    <t>06INM123750000802890</t>
  </si>
  <si>
    <t>15INM123820000802958</t>
  </si>
  <si>
    <t>15INH123840000802981</t>
  </si>
  <si>
    <t>29INH123840000802986</t>
  </si>
  <si>
    <t>09INH123840000802990</t>
  </si>
  <si>
    <t>27INH123840000802997</t>
  </si>
  <si>
    <t>02INM123850000803016</t>
  </si>
  <si>
    <t>09INH123870000803047</t>
  </si>
  <si>
    <t>15INM123880000803052</t>
  </si>
  <si>
    <t>20INM123890000803082</t>
  </si>
  <si>
    <t>05INM123900000803095</t>
  </si>
  <si>
    <t>09INH123910000803116</t>
  </si>
  <si>
    <t>30INH123910000803123</t>
  </si>
  <si>
    <t>15INM123910000803127</t>
  </si>
  <si>
    <t>14INM123920000803130</t>
  </si>
  <si>
    <t>31INM123870000803242</t>
  </si>
  <si>
    <t>09INH123620000803286</t>
  </si>
  <si>
    <t>20INH123740000803313</t>
  </si>
  <si>
    <t>20INM123800000803341</t>
  </si>
  <si>
    <t>26INM123820000803353</t>
  </si>
  <si>
    <t>12INM123820000803358</t>
  </si>
  <si>
    <t>09INM123840000803373</t>
  </si>
  <si>
    <t>29INM123850000803382</t>
  </si>
  <si>
    <t>27INM123860000803392</t>
  </si>
  <si>
    <t>15INM123870000803402</t>
  </si>
  <si>
    <t>25INH123900000803430</t>
  </si>
  <si>
    <t>27INM123920000803442</t>
  </si>
  <si>
    <t>29INM123920000803443</t>
  </si>
  <si>
    <t>15INM123930000803454</t>
  </si>
  <si>
    <t>13INM123930000803459</t>
  </si>
  <si>
    <t>27INH123850000803523</t>
  </si>
  <si>
    <t>17INM123890000803549</t>
  </si>
  <si>
    <t>26INM123900000803553</t>
  </si>
  <si>
    <t>12INH123750000803631</t>
  </si>
  <si>
    <t>15INH123780000803650</t>
  </si>
  <si>
    <t>15611019006515DCT0212M</t>
  </si>
  <si>
    <t>11INM123840000803697</t>
  </si>
  <si>
    <t>1161600311DBH1006U</t>
  </si>
  <si>
    <t>15INM123850000803703</t>
  </si>
  <si>
    <t>29INH123870000803726</t>
  </si>
  <si>
    <t>13INM123880000803732</t>
  </si>
  <si>
    <t>15INM123910000803765</t>
  </si>
  <si>
    <t>13INH123920000803776</t>
  </si>
  <si>
    <t>29INM123770000803842</t>
  </si>
  <si>
    <t>13INM123890000803876</t>
  </si>
  <si>
    <t>09INM123670000803924</t>
  </si>
  <si>
    <t>15INM123860000804009</t>
  </si>
  <si>
    <t>09INM123860000804011</t>
  </si>
  <si>
    <t>21INM123900000804040</t>
  </si>
  <si>
    <t>21INM123900000804046</t>
  </si>
  <si>
    <t>21INM123930000804066</t>
  </si>
  <si>
    <t>15INM123860000804119</t>
  </si>
  <si>
    <t>18INH123910000804130</t>
  </si>
  <si>
    <t>30INH123780000804163</t>
  </si>
  <si>
    <t>24INH123870000804191</t>
  </si>
  <si>
    <t>29INH123880000804199</t>
  </si>
  <si>
    <t>15INM123900000804206</t>
  </si>
  <si>
    <t>07INM123930000804217</t>
  </si>
  <si>
    <t>09INM123930000804219</t>
  </si>
  <si>
    <t>05INH123800000804317</t>
  </si>
  <si>
    <t>29INM123800000804319</t>
  </si>
  <si>
    <t>09INH123830000804348</t>
  </si>
  <si>
    <t>20INH123840000804360</t>
  </si>
  <si>
    <t>06INH123850000804369</t>
  </si>
  <si>
    <t>13INM123860000804381</t>
  </si>
  <si>
    <t>32INH123870000804392</t>
  </si>
  <si>
    <t>12INH123880000804403</t>
  </si>
  <si>
    <t>02INH123900000804422</t>
  </si>
  <si>
    <t>15INH123910000804440</t>
  </si>
  <si>
    <t>20INM123710000804499</t>
  </si>
  <si>
    <t>1710270190095</t>
  </si>
  <si>
    <t>01INM123800000804513</t>
  </si>
  <si>
    <t>12INM123910000804543</t>
  </si>
  <si>
    <t>27INM123800000804647</t>
  </si>
  <si>
    <t>20INH123800000804649</t>
  </si>
  <si>
    <t>23INM123820000804659</t>
  </si>
  <si>
    <t>08INM123830000804665</t>
  </si>
  <si>
    <t>23INH123880000804711</t>
  </si>
  <si>
    <t>26INM123890000804718</t>
  </si>
  <si>
    <t>08INM123910000804735</t>
  </si>
  <si>
    <t>15INM123910000804739</t>
  </si>
  <si>
    <t>16INH123920000804748</t>
  </si>
  <si>
    <t>08INH123930000804761</t>
  </si>
  <si>
    <t>09INM123690000804819</t>
  </si>
  <si>
    <t>09INM123720000804831</t>
  </si>
  <si>
    <t>29INH123820000804900</t>
  </si>
  <si>
    <t>2910970190063</t>
  </si>
  <si>
    <t>30INH123840000804928</t>
  </si>
  <si>
    <t>12INH123850000804933</t>
  </si>
  <si>
    <t>29INM123850000804936</t>
  </si>
  <si>
    <t>21INM123850000804939</t>
  </si>
  <si>
    <t>28INM123870000804951</t>
  </si>
  <si>
    <t>02INM123870000804959</t>
  </si>
  <si>
    <t>30INM123870000804964</t>
  </si>
  <si>
    <t>08INH123890000804986</t>
  </si>
  <si>
    <t>02INM123910000805006</t>
  </si>
  <si>
    <t>09INM123850000805106</t>
  </si>
  <si>
    <t>20INM123930000805139</t>
  </si>
  <si>
    <t>09INH123870000805173</t>
  </si>
  <si>
    <t>0923101609DCB0005E</t>
  </si>
  <si>
    <t>08INH123760000805313</t>
  </si>
  <si>
    <t>0861000108DTA0090K</t>
  </si>
  <si>
    <t>12INH123820000805336</t>
  </si>
  <si>
    <t>05INH123830000805347</t>
  </si>
  <si>
    <t>09INH123830000805349</t>
  </si>
  <si>
    <t>16INH123830000805350</t>
  </si>
  <si>
    <t>05INM123850000805356</t>
  </si>
  <si>
    <t>08INM123850000805360</t>
  </si>
  <si>
    <t>15INM123860000805367</t>
  </si>
  <si>
    <t>29INH123880000805382</t>
  </si>
  <si>
    <t>24INH123890000805395</t>
  </si>
  <si>
    <t>29INH123890000805397</t>
  </si>
  <si>
    <t>09INH123830000805516</t>
  </si>
  <si>
    <t>21INM123860000805537</t>
  </si>
  <si>
    <t>16INM123860000805541</t>
  </si>
  <si>
    <t>20INM123890000805555</t>
  </si>
  <si>
    <t>28INM123900000805561</t>
  </si>
  <si>
    <t>09INM123910000805637</t>
  </si>
  <si>
    <t>0961100209DCT0041Z</t>
  </si>
  <si>
    <t>28INH123840000805648</t>
  </si>
  <si>
    <t>17INM123850000805691</t>
  </si>
  <si>
    <t>15INM123870000805699</t>
  </si>
  <si>
    <t>15INH123890000805727</t>
  </si>
  <si>
    <t>13INM123800000805745</t>
  </si>
  <si>
    <t>30INM123840000805756</t>
  </si>
  <si>
    <t>20INH123930000805796</t>
  </si>
  <si>
    <t>15INM123910000805819</t>
  </si>
  <si>
    <t>24INM123880000805901</t>
  </si>
  <si>
    <t>12INH123770000805962</t>
  </si>
  <si>
    <t>20INM123860000805971</t>
  </si>
  <si>
    <t>24INM123740000806005</t>
  </si>
  <si>
    <t>31INM123790000806018</t>
  </si>
  <si>
    <t>25INM123880000806081</t>
  </si>
  <si>
    <t>13INH123850000806151</t>
  </si>
  <si>
    <t>1311010230243</t>
  </si>
  <si>
    <t>17INH123880000806157</t>
  </si>
  <si>
    <t>1710280230225</t>
  </si>
  <si>
    <t>24INM123910000806172</t>
  </si>
  <si>
    <t>13INM123940000806190</t>
  </si>
  <si>
    <t>09INH123830000806218</t>
  </si>
  <si>
    <t>99INH123750000806244</t>
  </si>
  <si>
    <t>21INM123840000806264</t>
  </si>
  <si>
    <t>17INH123930000806283</t>
  </si>
  <si>
    <t>11INM123830000806329</t>
  </si>
  <si>
    <t>28INH123770000806387</t>
  </si>
  <si>
    <t>2811550230235</t>
  </si>
  <si>
    <t>28INM123900000806425</t>
  </si>
  <si>
    <t>09INH123920000806436</t>
  </si>
  <si>
    <t>26INH123920000806437</t>
  </si>
  <si>
    <t>21INM123900000806467</t>
  </si>
  <si>
    <t>08INM123930000806473</t>
  </si>
  <si>
    <t>09INH123740000806492</t>
  </si>
  <si>
    <t>31121019037231DAR0001N</t>
  </si>
  <si>
    <t>25INH123850000806524</t>
  </si>
  <si>
    <t>30INM123920000806548</t>
  </si>
  <si>
    <t>14INH123760000806589</t>
  </si>
  <si>
    <t>12INM123880000806642</t>
  </si>
  <si>
    <t>30INH123890000806648</t>
  </si>
  <si>
    <t>24INM123890000806650</t>
  </si>
  <si>
    <t>11INM123940000806673</t>
  </si>
  <si>
    <t>15INM123850000806697</t>
  </si>
  <si>
    <t>30INH123830000806730</t>
  </si>
  <si>
    <t>25INH123870000806735</t>
  </si>
  <si>
    <t>09INH123790000806787</t>
  </si>
  <si>
    <t>99IN3123920000806872</t>
  </si>
  <si>
    <t>09INH123860000806910</t>
  </si>
  <si>
    <t>29INM123860000806911</t>
  </si>
  <si>
    <t>09INM123890000806914</t>
  </si>
  <si>
    <t>32INM123920000806921</t>
  </si>
  <si>
    <t>05INM123910000806952</t>
  </si>
  <si>
    <t>09INM123790000807015</t>
  </si>
  <si>
    <t>17INM123930000807027</t>
  </si>
  <si>
    <t>26INM123790000807033</t>
  </si>
  <si>
    <t>26INM123800000807060</t>
  </si>
  <si>
    <t>12INH123880000807084</t>
  </si>
  <si>
    <t>02INH123830000807101</t>
  </si>
  <si>
    <t>02INM123830000807132</t>
  </si>
  <si>
    <t>21INH123760000807185</t>
  </si>
  <si>
    <t>26INH123880000807283</t>
  </si>
  <si>
    <t>24INM123890000807309</t>
  </si>
  <si>
    <t>15INM123910000807341</t>
  </si>
  <si>
    <t>09INM123900000807437</t>
  </si>
  <si>
    <t>28INM123640000807460</t>
  </si>
  <si>
    <t>18INM123750000807483</t>
  </si>
  <si>
    <t>16INM123830000807506</t>
  </si>
  <si>
    <t>20INM123920000807548</t>
  </si>
  <si>
    <t>15INH123750000807586</t>
  </si>
  <si>
    <t>10INM123850000807613</t>
  </si>
  <si>
    <t>04INH123870000807615</t>
  </si>
  <si>
    <t>09INM123760000807707</t>
  </si>
  <si>
    <t>24INH123790000807715</t>
  </si>
  <si>
    <t>01INM123900000807782</t>
  </si>
  <si>
    <t>21INM123910000807786</t>
  </si>
  <si>
    <t>26INM123920000807789</t>
  </si>
  <si>
    <t>08INM123930000807798</t>
  </si>
  <si>
    <t>26INM123850000807856</t>
  </si>
  <si>
    <t>05INM123860000807860</t>
  </si>
  <si>
    <t>21INM123790000807929</t>
  </si>
  <si>
    <t>29INH123860000807956</t>
  </si>
  <si>
    <t>17INH123870000807965</t>
  </si>
  <si>
    <t>26INM123870000807967</t>
  </si>
  <si>
    <t>26615019010926DCM0002D</t>
  </si>
  <si>
    <t>13INM123880000807968</t>
  </si>
  <si>
    <t>08INH123900000807983</t>
  </si>
  <si>
    <t>12INM123920000807995</t>
  </si>
  <si>
    <t>09INM123530000808051</t>
  </si>
  <si>
    <t>16INM123890000808108</t>
  </si>
  <si>
    <t>21INH123700000808143</t>
  </si>
  <si>
    <t>26INH123720000808148</t>
  </si>
  <si>
    <t>2661101226DCT0011V</t>
  </si>
  <si>
    <t>27INH123740000808160</t>
  </si>
  <si>
    <t>15INH123780000808182</t>
  </si>
  <si>
    <t>07INH123840000808207</t>
  </si>
  <si>
    <t>27INH123850000808211</t>
  </si>
  <si>
    <t>09INH123860000808222</t>
  </si>
  <si>
    <t>17INH123870000808231</t>
  </si>
  <si>
    <t>11INH123900000808254</t>
  </si>
  <si>
    <t>11INM123880000808310</t>
  </si>
  <si>
    <t>111004010</t>
  </si>
  <si>
    <t>15INM123940000808328</t>
  </si>
  <si>
    <t>02INM123830000808417</t>
  </si>
  <si>
    <t>26INM123920000808486</t>
  </si>
  <si>
    <t>30INM123670000808522</t>
  </si>
  <si>
    <t>1961101419DCT0333U</t>
  </si>
  <si>
    <t>14INH123700000808530</t>
  </si>
  <si>
    <t>11INM123880000808634</t>
  </si>
  <si>
    <t>09INM123880000808641</t>
  </si>
  <si>
    <t>09INH123900000808652</t>
  </si>
  <si>
    <t>32INH123930000808683</t>
  </si>
  <si>
    <t>30INM123810000808730</t>
  </si>
  <si>
    <t>27INM123900000808753</t>
  </si>
  <si>
    <t>13INH123860000808787</t>
  </si>
  <si>
    <t>1311020190109</t>
  </si>
  <si>
    <t>08INH123880000808791</t>
  </si>
  <si>
    <t>28INH123900000808795</t>
  </si>
  <si>
    <t>2861000528DTA0083O</t>
  </si>
  <si>
    <t>09INM123790000808916</t>
  </si>
  <si>
    <t>0261100202DCT0409T</t>
  </si>
  <si>
    <t>13INM123850000808939</t>
  </si>
  <si>
    <t>31INM123880000808953</t>
  </si>
  <si>
    <t>31INM123600000808981</t>
  </si>
  <si>
    <t>26INH123880000809035</t>
  </si>
  <si>
    <t>15INM123920000809066</t>
  </si>
  <si>
    <t>21INM123930000809068</t>
  </si>
  <si>
    <t>26INM123800000809125</t>
  </si>
  <si>
    <t>24INM123880000809182</t>
  </si>
  <si>
    <t>18INM123900000809185</t>
  </si>
  <si>
    <t>05INM123860000809322</t>
  </si>
  <si>
    <t>12INH123870000809356</t>
  </si>
  <si>
    <t>15INM123750000809363</t>
  </si>
  <si>
    <t>18INH123820000809395</t>
  </si>
  <si>
    <t>09INM123920000809413</t>
  </si>
  <si>
    <t>10INM123900000809452</t>
  </si>
  <si>
    <t>09INM123840000809488</t>
  </si>
  <si>
    <t>18INH123900000809500</t>
  </si>
  <si>
    <t>01INM123900000809520</t>
  </si>
  <si>
    <t>25INM123810000809531</t>
  </si>
  <si>
    <t>21INH123870000809549</t>
  </si>
  <si>
    <t>09INM123680000809576</t>
  </si>
  <si>
    <t>21INH123910000809611</t>
  </si>
  <si>
    <t>08INM123730000809641</t>
  </si>
  <si>
    <t>28INH123770000809644</t>
  </si>
  <si>
    <t>04INM123900000809661</t>
  </si>
  <si>
    <t>15INM123850000809696</t>
  </si>
  <si>
    <t>29INH123870000809733</t>
  </si>
  <si>
    <t>12INH123900000809774</t>
  </si>
  <si>
    <t>30INH123740000809807</t>
  </si>
  <si>
    <t>10INH123630000809834</t>
  </si>
  <si>
    <t>101212014</t>
  </si>
  <si>
    <t>09INM123820000809851</t>
  </si>
  <si>
    <t>09INM123860000809859</t>
  </si>
  <si>
    <t>16INH123880000809862</t>
  </si>
  <si>
    <t>08INM123880000809919</t>
  </si>
  <si>
    <t>28INH123900000809971</t>
  </si>
  <si>
    <t>08INM123880000809982</t>
  </si>
  <si>
    <t>21INH123750000809987</t>
  </si>
  <si>
    <t>15INM123840000810022</t>
  </si>
  <si>
    <t>11INM123730000810036</t>
  </si>
  <si>
    <t>09INH123860000810084</t>
  </si>
  <si>
    <t>15INH123890000810128</t>
  </si>
  <si>
    <t>30INM123930000810154</t>
  </si>
  <si>
    <t>32INM123830000810164</t>
  </si>
  <si>
    <t>21INM123910000810181</t>
  </si>
  <si>
    <t>15INM123840000810210</t>
  </si>
  <si>
    <t>29INM123910000810214</t>
  </si>
  <si>
    <t>08INM123890000810241</t>
  </si>
  <si>
    <t>02INH123840000810255</t>
  </si>
  <si>
    <t>30INH123890000810274</t>
  </si>
  <si>
    <t>21INM123900000810288</t>
  </si>
  <si>
    <t>09INH123810000810312</t>
  </si>
  <si>
    <t>17INH123880000810381</t>
  </si>
  <si>
    <t>30INM123880000810386</t>
  </si>
  <si>
    <t>27INM123850000810443</t>
  </si>
  <si>
    <t>19INH123640000810464</t>
  </si>
  <si>
    <t>09INH123780000810467</t>
  </si>
  <si>
    <t>09INH123790000810486</t>
  </si>
  <si>
    <t>17INM123850000810490</t>
  </si>
  <si>
    <t>16INH123900000810517</t>
  </si>
  <si>
    <t>08INH123840000810527</t>
  </si>
  <si>
    <t>30INM123850000810529</t>
  </si>
  <si>
    <t>08INM123880000810534</t>
  </si>
  <si>
    <t>21INH123810000810541</t>
  </si>
  <si>
    <t>29INM123910000810596</t>
  </si>
  <si>
    <t>20INH123920000810598</t>
  </si>
  <si>
    <t>20611019008020DCT0005Q</t>
  </si>
  <si>
    <t>09INM123870000810603</t>
  </si>
  <si>
    <t>13INM123900000810606</t>
  </si>
  <si>
    <t>21INM123760000810656</t>
  </si>
  <si>
    <t>15INM123850000810672</t>
  </si>
  <si>
    <t>15INH123930000810681</t>
  </si>
  <si>
    <t>15INM123840000810692</t>
  </si>
  <si>
    <t>10INM123910000810715</t>
  </si>
  <si>
    <t>05INH123660000810722</t>
  </si>
  <si>
    <t>28INH123910000810870</t>
  </si>
  <si>
    <t>2861101128DCT0432B</t>
  </si>
  <si>
    <t>05INM123810000810911</t>
  </si>
  <si>
    <t>0561101105DCT0179O</t>
  </si>
  <si>
    <t>28INH123830000810924</t>
  </si>
  <si>
    <t>21INM123820000810943</t>
  </si>
  <si>
    <t>26INM123850000810944</t>
  </si>
  <si>
    <t>28INH123900000810981</t>
  </si>
  <si>
    <t>22INM123790000811013</t>
  </si>
  <si>
    <t>02INH123670000811019</t>
  </si>
  <si>
    <t>24INH123850000811051</t>
  </si>
  <si>
    <t>28INM123930000811059</t>
  </si>
  <si>
    <t>11INH123850000811114</t>
  </si>
  <si>
    <t>05INM123810000811130</t>
  </si>
  <si>
    <t>09INH123850000811162</t>
  </si>
  <si>
    <t>10INH123680000811190</t>
  </si>
  <si>
    <t>09INH123820000811202</t>
  </si>
  <si>
    <t>16INH123820000811204</t>
  </si>
  <si>
    <t>01INH123850000811260</t>
  </si>
  <si>
    <t>09INH123680000811281</t>
  </si>
  <si>
    <t>09INM123810000811315</t>
  </si>
  <si>
    <t>15INM123880000811328</t>
  </si>
  <si>
    <t>28INM123900000811331</t>
  </si>
  <si>
    <t>25INH123900000811333</t>
  </si>
  <si>
    <t>13INH123880000811381</t>
  </si>
  <si>
    <t>10INH123880000811429</t>
  </si>
  <si>
    <t>13INH123800000811512</t>
  </si>
  <si>
    <t>15INM123850000811519</t>
  </si>
  <si>
    <t>27INH123800000811579</t>
  </si>
  <si>
    <t>01INH123840000811585</t>
  </si>
  <si>
    <t>06INH123900000811588</t>
  </si>
  <si>
    <t>17INH123810000811674</t>
  </si>
  <si>
    <t>11INH123880000811685</t>
  </si>
  <si>
    <t>30INH123680000811703</t>
  </si>
  <si>
    <t>14INM123920000811756</t>
  </si>
  <si>
    <t>09INH123840000811768</t>
  </si>
  <si>
    <t>15INM123860000811796</t>
  </si>
  <si>
    <t>09INM123890000811799</t>
  </si>
  <si>
    <t>08INH123840000811820</t>
  </si>
  <si>
    <t>15INM123730000811829</t>
  </si>
  <si>
    <t>21INH123900000811918</t>
  </si>
  <si>
    <t>2110590190077</t>
  </si>
  <si>
    <t>16INM123900000811936</t>
  </si>
  <si>
    <t>16INH123900000811941</t>
  </si>
  <si>
    <t>29INM123870000811951</t>
  </si>
  <si>
    <t>09INH123760000811958</t>
  </si>
  <si>
    <t>27INH123850000811962</t>
  </si>
  <si>
    <t>21INM123870000811966</t>
  </si>
  <si>
    <t>11INM123780000811977</t>
  </si>
  <si>
    <t>14INM123920000812004</t>
  </si>
  <si>
    <t>1461101114DCT0270D</t>
  </si>
  <si>
    <t>06INM123810000812028</t>
  </si>
  <si>
    <t>13INH123890000812042</t>
  </si>
  <si>
    <t>1361001213DTA0070I</t>
  </si>
  <si>
    <t>24INH123830000812110</t>
  </si>
  <si>
    <t>2461000124DTA0258R</t>
  </si>
  <si>
    <t>21INH123840000812146</t>
  </si>
  <si>
    <t>28INH123780000812151</t>
  </si>
  <si>
    <t>15INH123920000812162</t>
  </si>
  <si>
    <t>25INM123920000812164</t>
  </si>
  <si>
    <t>10INM123770000812197</t>
  </si>
  <si>
    <t>05INM123830000812206</t>
  </si>
  <si>
    <t>04INH123860000812243</t>
  </si>
  <si>
    <t>31INM123870000812246</t>
  </si>
  <si>
    <t>13INH123810000812252</t>
  </si>
  <si>
    <t>08INH123800000812261</t>
  </si>
  <si>
    <t>09INM123840000812303</t>
  </si>
  <si>
    <t>08INH123860000812309</t>
  </si>
  <si>
    <t>26INM123890000812324</t>
  </si>
  <si>
    <t>01INM123760000812367</t>
  </si>
  <si>
    <t>10INM123810000812418</t>
  </si>
  <si>
    <t>08INM123780000812469</t>
  </si>
  <si>
    <t>26INH123690000812517</t>
  </si>
  <si>
    <t>30INH123870000812538</t>
  </si>
  <si>
    <t>16INM123880000812540</t>
  </si>
  <si>
    <t>15INH123910000812546</t>
  </si>
  <si>
    <t>09INM123710000812574</t>
  </si>
  <si>
    <t>08INM123780000812583</t>
  </si>
  <si>
    <t>17INM123850000812593</t>
  </si>
  <si>
    <t>26INM123860000812693</t>
  </si>
  <si>
    <t>09INM123890000812695</t>
  </si>
  <si>
    <t>14INH123690000812772</t>
  </si>
  <si>
    <t>13INH123850000812778</t>
  </si>
  <si>
    <t>09INM123850000812899</t>
  </si>
  <si>
    <t>11INM123890000812919</t>
  </si>
  <si>
    <t>30INH123890000812930</t>
  </si>
  <si>
    <t>25INH123870000812968</t>
  </si>
  <si>
    <t>0261101602DCT0018E</t>
  </si>
  <si>
    <t>27INM123820000812983</t>
  </si>
  <si>
    <t>12INH123840000812993</t>
  </si>
  <si>
    <t>12INH123890000813056</t>
  </si>
  <si>
    <t>25INM123830000813136</t>
  </si>
  <si>
    <t>27INM123910000813152</t>
  </si>
  <si>
    <t>25INM123920000813153</t>
  </si>
  <si>
    <t>11INM123860000813164</t>
  </si>
  <si>
    <t>24INH123890000813195</t>
  </si>
  <si>
    <t>28INH123870000813211</t>
  </si>
  <si>
    <t>05INH123630000813217</t>
  </si>
  <si>
    <t>12INH123920000813244</t>
  </si>
  <si>
    <t>1761000117DTA0008B</t>
  </si>
  <si>
    <t>27INH123880000813254</t>
  </si>
  <si>
    <t>11INM123900000813334</t>
  </si>
  <si>
    <t>1161000311DTA0218M</t>
  </si>
  <si>
    <t>09INM123910000813337</t>
  </si>
  <si>
    <t>09INM123720000813363</t>
  </si>
  <si>
    <t>10INM123840000813378</t>
  </si>
  <si>
    <t>01INM123910000813467</t>
  </si>
  <si>
    <t>25INH123860000813477</t>
  </si>
  <si>
    <t>01INM123820000813483</t>
  </si>
  <si>
    <t>32INM123900000813520</t>
  </si>
  <si>
    <t>32INM123860000813525</t>
  </si>
  <si>
    <t>12INM123770000813591</t>
  </si>
  <si>
    <t>28INM123910000813614</t>
  </si>
  <si>
    <t>17INM123860000813739</t>
  </si>
  <si>
    <t>21INH123750000813759</t>
  </si>
  <si>
    <t>08INH123840000813768</t>
  </si>
  <si>
    <t>16INM123900000813782</t>
  </si>
  <si>
    <t>14INM123900000813784</t>
  </si>
  <si>
    <t>09INM123800000813829</t>
  </si>
  <si>
    <t>09INM123890000813834</t>
  </si>
  <si>
    <t>09INM123920000813836</t>
  </si>
  <si>
    <t>04INH123850000813891</t>
  </si>
  <si>
    <t>12INH123900000813920</t>
  </si>
  <si>
    <t>01INH123910000813922</t>
  </si>
  <si>
    <t>25INM123680000813936</t>
  </si>
  <si>
    <t>09INH123610000814002</t>
  </si>
  <si>
    <t>29INM123810000814031</t>
  </si>
  <si>
    <t>01INM123880000814050</t>
  </si>
  <si>
    <t>1461101614DCT0269O</t>
  </si>
  <si>
    <t>04INM123910000814075</t>
  </si>
  <si>
    <t>29INH123850000814119</t>
  </si>
  <si>
    <t>09INH123830000814134</t>
  </si>
  <si>
    <t>16INM123870000814197</t>
  </si>
  <si>
    <t>1661001116DTA0234Z</t>
  </si>
  <si>
    <t>17INH123790000814201</t>
  </si>
  <si>
    <t>18INM123900000814206</t>
  </si>
  <si>
    <t>09INM123910000814223</t>
  </si>
  <si>
    <t>12INH123890000814225</t>
  </si>
  <si>
    <t>13INH123680000814237</t>
  </si>
  <si>
    <t>27INM123850000814248</t>
  </si>
  <si>
    <t>15INH123890000814289</t>
  </si>
  <si>
    <t>27INH123880000814334</t>
  </si>
  <si>
    <t>27INH123910000814372</t>
  </si>
  <si>
    <t>18INM123920000814429</t>
  </si>
  <si>
    <t>17INM123920000814462</t>
  </si>
  <si>
    <t>17INM123890000814540</t>
  </si>
  <si>
    <t>27INH123860000814607</t>
  </si>
  <si>
    <t>21INM123900000814616</t>
  </si>
  <si>
    <t>32INM123830000814634</t>
  </si>
  <si>
    <t>20INM123840000814655</t>
  </si>
  <si>
    <t>28INM123810000814664</t>
  </si>
  <si>
    <t>21INH123870000814667</t>
  </si>
  <si>
    <t>15INH123790000814708</t>
  </si>
  <si>
    <t>09INH123810000814709</t>
  </si>
  <si>
    <t>27INM123930000814716</t>
  </si>
  <si>
    <t>30INH123870000814777</t>
  </si>
  <si>
    <t>03INH123910000814817</t>
  </si>
  <si>
    <t>26INM123800000814825</t>
  </si>
  <si>
    <t>02INH123840000814852</t>
  </si>
  <si>
    <t>15INH123930000814879</t>
  </si>
  <si>
    <t>25INH123760000814880</t>
  </si>
  <si>
    <t>02INH123590000814897</t>
  </si>
  <si>
    <t>09INH123830000814903</t>
  </si>
  <si>
    <t>32INH123910000814910</t>
  </si>
  <si>
    <t>31INM123840000814923</t>
  </si>
  <si>
    <t>02INH123660000814932</t>
  </si>
  <si>
    <t>31INH123790000814976</t>
  </si>
  <si>
    <t>19INM123860000815003</t>
  </si>
  <si>
    <t>31INM123820000815015</t>
  </si>
  <si>
    <t>09INM123720000815034</t>
  </si>
  <si>
    <t>05INM123720000815063</t>
  </si>
  <si>
    <t>09INH123830000815073</t>
  </si>
  <si>
    <t>15610019000715DTA0035A</t>
  </si>
  <si>
    <t>18INH123880000815086</t>
  </si>
  <si>
    <t>20INH123900000815095</t>
  </si>
  <si>
    <t>02INM123920000815135</t>
  </si>
  <si>
    <t>13INH123840000815204</t>
  </si>
  <si>
    <t>26INM123780000815271</t>
  </si>
  <si>
    <t>08INH123920000815296</t>
  </si>
  <si>
    <t>09INH123790000815370</t>
  </si>
  <si>
    <t>30INM123800000815371</t>
  </si>
  <si>
    <t>13INH123870000815381</t>
  </si>
  <si>
    <t>30INM123920000815390</t>
  </si>
  <si>
    <t>28INM123910000815431</t>
  </si>
  <si>
    <t>16INH123810000815447</t>
  </si>
  <si>
    <t>15INM123840000815501</t>
  </si>
  <si>
    <t>05INH123850000815502</t>
  </si>
  <si>
    <t>12INM123860000815504</t>
  </si>
  <si>
    <t>12615023047112DCM0034T</t>
  </si>
  <si>
    <t>30INM123800000815516</t>
  </si>
  <si>
    <t>08INM123780000815544</t>
  </si>
  <si>
    <t>12INH123910000815591</t>
  </si>
  <si>
    <t>14INH123840000815718</t>
  </si>
  <si>
    <t>1410050190073</t>
  </si>
  <si>
    <t>15INM123910000815719</t>
  </si>
  <si>
    <t>19INM123820000815733</t>
  </si>
  <si>
    <t>19611013000019DCT0262Q</t>
  </si>
  <si>
    <t>30INH123820000815744</t>
  </si>
  <si>
    <t>18INH123880000815748</t>
  </si>
  <si>
    <t>26INM123830000815767</t>
  </si>
  <si>
    <t>26INM123910000815808</t>
  </si>
  <si>
    <t>26INM123870000815832</t>
  </si>
  <si>
    <t>09INH123620000815862</t>
  </si>
  <si>
    <t>14INH123840000815891</t>
  </si>
  <si>
    <t>10INM123920000815913</t>
  </si>
  <si>
    <t>1061101210DCT0202K</t>
  </si>
  <si>
    <t>09INH123690000815938</t>
  </si>
  <si>
    <t>15INH123880000815984</t>
  </si>
  <si>
    <t>17INH123770000816003</t>
  </si>
  <si>
    <t>09INM123840000816007</t>
  </si>
  <si>
    <t>09INH123800000816049</t>
  </si>
  <si>
    <t>14INH123810000816067</t>
  </si>
  <si>
    <t>27INH123860000816070</t>
  </si>
  <si>
    <t>02INH123760000816091</t>
  </si>
  <si>
    <t>09INH123780000816097</t>
  </si>
  <si>
    <t>26INH123840000816109</t>
  </si>
  <si>
    <t>28INH123890000816115</t>
  </si>
  <si>
    <t>2811550190099</t>
  </si>
  <si>
    <t>16INH123890000816116</t>
  </si>
  <si>
    <t>08INH123910000816121</t>
  </si>
  <si>
    <t>31INH123740000816149</t>
  </si>
  <si>
    <t>26INH123830000816158</t>
  </si>
  <si>
    <t>27INH123840000816160</t>
  </si>
  <si>
    <t>11INM123810000816191</t>
  </si>
  <si>
    <t>1161500311DCM0001C</t>
  </si>
  <si>
    <t>08INM123820000816195</t>
  </si>
  <si>
    <t>14INM123920000816235</t>
  </si>
  <si>
    <t>11INH123880000816246</t>
  </si>
  <si>
    <t>21INM123930000816296</t>
  </si>
  <si>
    <t>10INM123830000816473</t>
  </si>
  <si>
    <t>20INH123690000816532</t>
  </si>
  <si>
    <t>20611019000320DCT0024E</t>
  </si>
  <si>
    <t>14INH123810000816563</t>
  </si>
  <si>
    <t>09INM123800000816596</t>
  </si>
  <si>
    <t>09INH123850000816597</t>
  </si>
  <si>
    <t>25INM123780000816642</t>
  </si>
  <si>
    <t>01INM123810000816679</t>
  </si>
  <si>
    <t>21INM123640000816747</t>
  </si>
  <si>
    <t>09INH123650000816748</t>
  </si>
  <si>
    <t>01INH123910000816763</t>
  </si>
  <si>
    <t>01INM123660000816774</t>
  </si>
  <si>
    <t>01INH123910000816811</t>
  </si>
  <si>
    <t>10INH123830000816824</t>
  </si>
  <si>
    <t>08INM123870000816827</t>
  </si>
  <si>
    <t>0810700210153</t>
  </si>
  <si>
    <t>09INM123770000816875</t>
  </si>
  <si>
    <t>16INH123780000816893</t>
  </si>
  <si>
    <t>15INM123900000816917</t>
  </si>
  <si>
    <t>28INM123920000816944</t>
  </si>
  <si>
    <t>32INH123800000816960</t>
  </si>
  <si>
    <t>01611019007301DCT0004C</t>
  </si>
  <si>
    <t>28INH123910000817038</t>
  </si>
  <si>
    <t>20INM123930000817043</t>
  </si>
  <si>
    <t>28INM123930000817044</t>
  </si>
  <si>
    <t>2861002628DTA0001O</t>
  </si>
  <si>
    <t>17INH123700000817065</t>
  </si>
  <si>
    <t>24INH123920000817080</t>
  </si>
  <si>
    <t>20INM123830000817157</t>
  </si>
  <si>
    <t>26INH123580000817196</t>
  </si>
  <si>
    <t>21INH123720000817209</t>
  </si>
  <si>
    <t>15INH123850000817225</t>
  </si>
  <si>
    <t>02INM123920000817244</t>
  </si>
  <si>
    <t>05INM123870000817256</t>
  </si>
  <si>
    <t>28INH123800000817265</t>
  </si>
  <si>
    <t>26INM123790000817283</t>
  </si>
  <si>
    <t>20INH123920000817323</t>
  </si>
  <si>
    <t>28INM123840000817337</t>
  </si>
  <si>
    <t>16INH123690000817379</t>
  </si>
  <si>
    <t>15INM123830000817388</t>
  </si>
  <si>
    <t>27INH123730000817483</t>
  </si>
  <si>
    <t>30INH123880000817540</t>
  </si>
  <si>
    <t>11INM123840000817611</t>
  </si>
  <si>
    <t>1661101416DCT0110O</t>
  </si>
  <si>
    <t>13INH123900000817616</t>
  </si>
  <si>
    <t>24INM123850000817640</t>
  </si>
  <si>
    <t>04INM123870000817653</t>
  </si>
  <si>
    <t>24INM123840000817667</t>
  </si>
  <si>
    <t>2461101224DCT0430H</t>
  </si>
  <si>
    <t>11INM123900000817689</t>
  </si>
  <si>
    <t>02INH123810000817695</t>
  </si>
  <si>
    <t>06INH123870000817697</t>
  </si>
  <si>
    <t>02INH123820000817756</t>
  </si>
  <si>
    <t>24INM123840000817781</t>
  </si>
  <si>
    <t>25INH123860000817892</t>
  </si>
  <si>
    <t>18615022056018DCM0002V</t>
  </si>
  <si>
    <t>09INH123780000817931</t>
  </si>
  <si>
    <t>17INH123880000817962</t>
  </si>
  <si>
    <t>21INM123930000817968</t>
  </si>
  <si>
    <t>04INH123860000818010</t>
  </si>
  <si>
    <t>11INH123720000818034</t>
  </si>
  <si>
    <t>28INH123860000818041</t>
  </si>
  <si>
    <t>26INH123780000818131</t>
  </si>
  <si>
    <t>02INM123850000818190</t>
  </si>
  <si>
    <t>10INM123880000818220</t>
  </si>
  <si>
    <t>09INH123870000818254</t>
  </si>
  <si>
    <t>10INH123880000818257</t>
  </si>
  <si>
    <t>18INM123860000818304</t>
  </si>
  <si>
    <t>08INH123820000818331</t>
  </si>
  <si>
    <t>25INM123900000818351</t>
  </si>
  <si>
    <t>24INM123890000818372</t>
  </si>
  <si>
    <t>10INM123850000818383</t>
  </si>
  <si>
    <t>27INM123870000818385</t>
  </si>
  <si>
    <t>26INM123840000818449</t>
  </si>
  <si>
    <t>16INM123940000818455</t>
  </si>
  <si>
    <t>11INH123700000818471</t>
  </si>
  <si>
    <t>22INH123820000818485</t>
  </si>
  <si>
    <t>01INH123850000818488</t>
  </si>
  <si>
    <t>01615019000101DCM0001W</t>
  </si>
  <si>
    <t>15INH123610000818531</t>
  </si>
  <si>
    <t>20INM123890000818554</t>
  </si>
  <si>
    <t>30INM123810000818566</t>
  </si>
  <si>
    <t>09INH123730000818584</t>
  </si>
  <si>
    <t>11INH123600000818633</t>
  </si>
  <si>
    <t>23INH123920000818647</t>
  </si>
  <si>
    <t>21INM123820000818715</t>
  </si>
  <si>
    <t>15INM123750000818722</t>
  </si>
  <si>
    <t>27INM123900000818779</t>
  </si>
  <si>
    <t>09INM123860000818811</t>
  </si>
  <si>
    <t>12INM123910000818826</t>
  </si>
  <si>
    <t>15INM123900000818865</t>
  </si>
  <si>
    <t>21INM123910000818881</t>
  </si>
  <si>
    <t>26INM123910000818918</t>
  </si>
  <si>
    <t>26610019009826DTA0038D</t>
  </si>
  <si>
    <t>18INM123820000818927</t>
  </si>
  <si>
    <t>10INM123750000818973</t>
  </si>
  <si>
    <t>15INM123810000819080</t>
  </si>
  <si>
    <t>11INH123840000819139</t>
  </si>
  <si>
    <t>27INM123910000819172</t>
  </si>
  <si>
    <t>10INM123940000819188</t>
  </si>
  <si>
    <t>30INM123790000819199</t>
  </si>
  <si>
    <t>14INH123760000819237</t>
  </si>
  <si>
    <t>28INH123820000819242</t>
  </si>
  <si>
    <t>26INH123830000819244</t>
  </si>
  <si>
    <t>25INM123840000819245</t>
  </si>
  <si>
    <t>15INM123910000819264</t>
  </si>
  <si>
    <t>10INH123920000819291</t>
  </si>
  <si>
    <t>25INM123930000819294</t>
  </si>
  <si>
    <t>28INH123930000819332</t>
  </si>
  <si>
    <t>09INH123800000819343</t>
  </si>
  <si>
    <t>15INH123840000819376</t>
  </si>
  <si>
    <t>23INH123740000819439</t>
  </si>
  <si>
    <t>17INM123850000819465</t>
  </si>
  <si>
    <t>10INH123860000819468</t>
  </si>
  <si>
    <t>2310660190046</t>
  </si>
  <si>
    <t>26INH123890000819482</t>
  </si>
  <si>
    <t>30INM123830000819511</t>
  </si>
  <si>
    <t>09INM123720000819543</t>
  </si>
  <si>
    <t>03INM123860000819574</t>
  </si>
  <si>
    <t>0361501503DCM0001U</t>
  </si>
  <si>
    <t>30INH123880000819641</t>
  </si>
  <si>
    <t>27INH123850000819719</t>
  </si>
  <si>
    <t>29INH123720000819743</t>
  </si>
  <si>
    <t>25INH123890000819758</t>
  </si>
  <si>
    <t>25INM123790000819777</t>
  </si>
  <si>
    <t>24INH123800000819781</t>
  </si>
  <si>
    <t>27INH123870000819792</t>
  </si>
  <si>
    <t>27611019006727DCT0004K</t>
  </si>
  <si>
    <t>12INM123870000819847</t>
  </si>
  <si>
    <t>09INH123760000819867</t>
  </si>
  <si>
    <t>21INM123890000819889</t>
  </si>
  <si>
    <t>12INM123900000819893</t>
  </si>
  <si>
    <t>12INH123920000819986</t>
  </si>
  <si>
    <t>12INM123850000820011</t>
  </si>
  <si>
    <t>17INH123890000820017</t>
  </si>
  <si>
    <t>32INH123800000820070</t>
  </si>
  <si>
    <t>13INH123930000820106</t>
  </si>
  <si>
    <t>13INM123900000820110</t>
  </si>
  <si>
    <t>23INH123830000820222</t>
  </si>
  <si>
    <t>09INM123680000820269</t>
  </si>
  <si>
    <t>21INH123740000820285</t>
  </si>
  <si>
    <t>19INH123740000820288</t>
  </si>
  <si>
    <t>30INM123820000820315</t>
  </si>
  <si>
    <t>05INM123720000820436</t>
  </si>
  <si>
    <t>16INH123860000820512</t>
  </si>
  <si>
    <t>16610019000516DTA0237W</t>
  </si>
  <si>
    <t>07INH123900000820518</t>
  </si>
  <si>
    <t>21INM123910000820520</t>
  </si>
  <si>
    <t>11INM123690000820543</t>
  </si>
  <si>
    <t>20INH123900000820589</t>
  </si>
  <si>
    <t>09INH123810000820627</t>
  </si>
  <si>
    <t>09INH123770000820716</t>
  </si>
  <si>
    <t>15INH123900000820746</t>
  </si>
  <si>
    <t>31INH123860000820793</t>
  </si>
  <si>
    <t>27INH123860000820794</t>
  </si>
  <si>
    <t>27INH123870000820802</t>
  </si>
  <si>
    <t>16INH123890000820809</t>
  </si>
  <si>
    <t>16610019012616DTA0237W</t>
  </si>
  <si>
    <t>02INH123890000820813</t>
  </si>
  <si>
    <t>26INM123920000820935</t>
  </si>
  <si>
    <t>31INH123760000820970</t>
  </si>
  <si>
    <t>27INM123810000820991</t>
  </si>
  <si>
    <t>30INM123860000821008</t>
  </si>
  <si>
    <t>04INM123890000821021</t>
  </si>
  <si>
    <t>29INM123920000821036</t>
  </si>
  <si>
    <t>28INH123930000821038</t>
  </si>
  <si>
    <t>09INM123810000821056</t>
  </si>
  <si>
    <t>26INH123880000821086</t>
  </si>
  <si>
    <t>20INH123880000821087</t>
  </si>
  <si>
    <t>09INH123790000821097</t>
  </si>
  <si>
    <t>20INH123890000821108</t>
  </si>
  <si>
    <t>09INM123720000821126</t>
  </si>
  <si>
    <t>09INH123730000821128</t>
  </si>
  <si>
    <t>11INM123760000821136</t>
  </si>
  <si>
    <t>09INH123870000821158</t>
  </si>
  <si>
    <t>04INM123920000821282</t>
  </si>
  <si>
    <t>12INH123880000821311</t>
  </si>
  <si>
    <t>31INM123900000821316</t>
  </si>
  <si>
    <t>26INM123890000821325</t>
  </si>
  <si>
    <t>30INH123750000821357</t>
  </si>
  <si>
    <t>20INM123800000821404</t>
  </si>
  <si>
    <t>22INM123810000821406</t>
  </si>
  <si>
    <t>221049003</t>
  </si>
  <si>
    <t>05INH123830000821439</t>
  </si>
  <si>
    <t>15INM123840000821440</t>
  </si>
  <si>
    <t>10INM123850000821443</t>
  </si>
  <si>
    <t>19INH123590000821451</t>
  </si>
  <si>
    <t>11INH123880000821456</t>
  </si>
  <si>
    <t>05INH123850000821491</t>
  </si>
  <si>
    <t>12INH123860000821492</t>
  </si>
  <si>
    <t>27INH123770000821501</t>
  </si>
  <si>
    <t>21INM123810000821502</t>
  </si>
  <si>
    <t>08INH123790000821596</t>
  </si>
  <si>
    <t>08INM123920000821601</t>
  </si>
  <si>
    <t>30INH123830000821642</t>
  </si>
  <si>
    <t>16INM123880000821686</t>
  </si>
  <si>
    <t>08INM123930000821694</t>
  </si>
  <si>
    <t>06INH123780000821711</t>
  </si>
  <si>
    <t>12INH123940000821738</t>
  </si>
  <si>
    <t>21INM123860000821768</t>
  </si>
  <si>
    <t>30INH123860000821770</t>
  </si>
  <si>
    <t>10INH123870000821772</t>
  </si>
  <si>
    <t>14INH123930000821826</t>
  </si>
  <si>
    <t>08INM123870000821859</t>
  </si>
  <si>
    <t>31INH123880000821861</t>
  </si>
  <si>
    <t>16INH123890000821863</t>
  </si>
  <si>
    <t>30INM123850000821876</t>
  </si>
  <si>
    <t>21INH123840000821896</t>
  </si>
  <si>
    <t>26INH123800000821925</t>
  </si>
  <si>
    <t>20INH123810000821926</t>
  </si>
  <si>
    <t>26INM123790000821955</t>
  </si>
  <si>
    <t>261227009</t>
  </si>
  <si>
    <t>13INM123870000821981</t>
  </si>
  <si>
    <t>31INH123760000822008</t>
  </si>
  <si>
    <t>09INH123780000822072</t>
  </si>
  <si>
    <t>16INM123880000822128</t>
  </si>
  <si>
    <t>15INH123850000822189</t>
  </si>
  <si>
    <t>26INM123690000822205</t>
  </si>
  <si>
    <t>10INH123850000822237</t>
  </si>
  <si>
    <t>08INM123930000822310</t>
  </si>
  <si>
    <t>02INM123730000822327</t>
  </si>
  <si>
    <t>27INH123850000822351</t>
  </si>
  <si>
    <t>27INH123870000822355</t>
  </si>
  <si>
    <t>08INM123880000822362</t>
  </si>
  <si>
    <t>15INH123900000822367</t>
  </si>
  <si>
    <t>29INH123920000822371</t>
  </si>
  <si>
    <t>03INM123910000822453</t>
  </si>
  <si>
    <t>09INM123840000822546</t>
  </si>
  <si>
    <t>11INH123860000822552</t>
  </si>
  <si>
    <t>09INM123890000822557</t>
  </si>
  <si>
    <t>08INM123900000822558</t>
  </si>
  <si>
    <t>25INM123730000822584</t>
  </si>
  <si>
    <t>16INH123930000822667</t>
  </si>
  <si>
    <t>09INM123800000822701</t>
  </si>
  <si>
    <t>09INM123810000822704</t>
  </si>
  <si>
    <t>16INM123830000822713</t>
  </si>
  <si>
    <t>28INH123860000822721</t>
  </si>
  <si>
    <t>20INM123860000822722</t>
  </si>
  <si>
    <t>16INM123780000822761</t>
  </si>
  <si>
    <t>02INM123810000822763</t>
  </si>
  <si>
    <t>15INM123850000822766</t>
  </si>
  <si>
    <t>15INH123880000822799</t>
  </si>
  <si>
    <t>20INH123710000822836</t>
  </si>
  <si>
    <t>09INM123810000822848</t>
  </si>
  <si>
    <t>20INH123820000822851</t>
  </si>
  <si>
    <t>10INM123910000822873</t>
  </si>
  <si>
    <t>14INM123940000822880</t>
  </si>
  <si>
    <t>26INH123870000822938</t>
  </si>
  <si>
    <t>09INM123790000823002</t>
  </si>
  <si>
    <t>13INM123800000823005</t>
  </si>
  <si>
    <t>20INM123820000823009</t>
  </si>
  <si>
    <t>30INH123850000823015</t>
  </si>
  <si>
    <t>26INM123890000823028</t>
  </si>
  <si>
    <t>99INH123740000823071</t>
  </si>
  <si>
    <t>12INM123920000823088</t>
  </si>
  <si>
    <t>18INH123800000823093</t>
  </si>
  <si>
    <t>21INH123890000823126</t>
  </si>
  <si>
    <t>28INH123730000823134</t>
  </si>
  <si>
    <t>08INH123860000823138</t>
  </si>
  <si>
    <t>15INM123900000823142</t>
  </si>
  <si>
    <t>23INH123590000823196</t>
  </si>
  <si>
    <t>31INM123890000823231</t>
  </si>
  <si>
    <t>16INM123920000823264</t>
  </si>
  <si>
    <t>11INH123750000823332</t>
  </si>
  <si>
    <t>27INH123820000823352</t>
  </si>
  <si>
    <t>26INH123920000823362</t>
  </si>
  <si>
    <t>30INM123880000823390</t>
  </si>
  <si>
    <t>31INH123880000823428</t>
  </si>
  <si>
    <t>31INH123860000823433</t>
  </si>
  <si>
    <t>31INH123830000823455</t>
  </si>
  <si>
    <t>20INM123890000823501</t>
  </si>
  <si>
    <t>25INM123810000823505</t>
  </si>
  <si>
    <t>05INH123870000823516</t>
  </si>
  <si>
    <t>15INM123680000823526</t>
  </si>
  <si>
    <t>05INM123700000823527</t>
  </si>
  <si>
    <t>09INM123800000823543</t>
  </si>
  <si>
    <t>28INM123910000823558</t>
  </si>
  <si>
    <t>09INM123890000823584</t>
  </si>
  <si>
    <t>02INH123890000823585</t>
  </si>
  <si>
    <t>20INH123850000823606</t>
  </si>
  <si>
    <t>09INM123850000823611</t>
  </si>
  <si>
    <t>09231021013909DCB0003G</t>
  </si>
  <si>
    <t>15INM123860000823612</t>
  </si>
  <si>
    <t>20INM123910000823682</t>
  </si>
  <si>
    <t>30INM123930000823693</t>
  </si>
  <si>
    <t>11INM123920000823736</t>
  </si>
  <si>
    <t>20INH123810000823813</t>
  </si>
  <si>
    <t>21INH123840000823816</t>
  </si>
  <si>
    <t>25INM123920000823879</t>
  </si>
  <si>
    <t>2561100725DCT0203L</t>
  </si>
  <si>
    <t>09INH123720000823889</t>
  </si>
  <si>
    <t>27INH123830000823904</t>
  </si>
  <si>
    <t>08INM123890000823937</t>
  </si>
  <si>
    <t>16INH123820000823958</t>
  </si>
  <si>
    <t>16INH123860000823967</t>
  </si>
  <si>
    <t>09INH123840000824021</t>
  </si>
  <si>
    <t>08INM123860000824024</t>
  </si>
  <si>
    <t>23INH123880000824070</t>
  </si>
  <si>
    <t>30INH123820000824101</t>
  </si>
  <si>
    <t>09INH123660000824112</t>
  </si>
  <si>
    <t>321052008</t>
  </si>
  <si>
    <t>11INH123770000824202</t>
  </si>
  <si>
    <t>09INM123830000824230</t>
  </si>
  <si>
    <t>15INH123900000824262</t>
  </si>
  <si>
    <t>27INH123900000824265</t>
  </si>
  <si>
    <t>31INM123930000824294</t>
  </si>
  <si>
    <t>11INM123870000824322</t>
  </si>
  <si>
    <t>12INM123900000824326</t>
  </si>
  <si>
    <t>16INM123630000824339</t>
  </si>
  <si>
    <t>30INM123800000824363</t>
  </si>
  <si>
    <t>02INH123830000824370</t>
  </si>
  <si>
    <t>15INM123780000824465</t>
  </si>
  <si>
    <t>31INM123840000824487</t>
  </si>
  <si>
    <t>09INH123750000824530</t>
  </si>
  <si>
    <t>29INH123790000824533</t>
  </si>
  <si>
    <t>28INH123880000824545</t>
  </si>
  <si>
    <t>08INH123890000824551</t>
  </si>
  <si>
    <t>21INM123920000824556</t>
  </si>
  <si>
    <t>20INM123750000824580</t>
  </si>
  <si>
    <t>17INM123760000824583</t>
  </si>
  <si>
    <t>08INM123920000824620</t>
  </si>
  <si>
    <t>21INM123930000824623</t>
  </si>
  <si>
    <t>31INM123820000824716</t>
  </si>
  <si>
    <t>15INM123840000824722</t>
  </si>
  <si>
    <t>26INH123850000824728</t>
  </si>
  <si>
    <t>09INH123860000824736</t>
  </si>
  <si>
    <t>30INH123870000824737</t>
  </si>
  <si>
    <t>26INH123890000824748</t>
  </si>
  <si>
    <t>2661100726DCT0033G</t>
  </si>
  <si>
    <t>20INH123900000824751</t>
  </si>
  <si>
    <t>08INM123890000824784</t>
  </si>
  <si>
    <t>02INM123900000824790</t>
  </si>
  <si>
    <t>08INM123750000824824</t>
  </si>
  <si>
    <t>22INM123910000824857</t>
  </si>
  <si>
    <t>25INM123920000824861</t>
  </si>
  <si>
    <t>25615022056525DCM0002E</t>
  </si>
  <si>
    <t>14INM123870000824936</t>
  </si>
  <si>
    <t>30INM123900000824943</t>
  </si>
  <si>
    <t>21INH123910000824948</t>
  </si>
  <si>
    <t>28INM123790000824977</t>
  </si>
  <si>
    <t>09INH123740000825028</t>
  </si>
  <si>
    <t>09INM123850000825033</t>
  </si>
  <si>
    <t>09INM123720000825069</t>
  </si>
  <si>
    <t>24INH123820000825086</t>
  </si>
  <si>
    <t>21INH123850000825098</t>
  </si>
  <si>
    <t>13INH123890000825106</t>
  </si>
  <si>
    <t>31INH123890000825107</t>
  </si>
  <si>
    <t>30INH123770000825137</t>
  </si>
  <si>
    <t>05INM123800000825195</t>
  </si>
  <si>
    <t>15INM123930000825241</t>
  </si>
  <si>
    <t>31INM123810000825245</t>
  </si>
  <si>
    <t>31INM123890000825263</t>
  </si>
  <si>
    <t>31INH123830000825336</t>
  </si>
  <si>
    <t>16INM123830000825367</t>
  </si>
  <si>
    <t>16611019009916DCT0028O</t>
  </si>
  <si>
    <t>13INM123820000825375</t>
  </si>
  <si>
    <t>12INM123820000825382</t>
  </si>
  <si>
    <t>14INM123800000825392</t>
  </si>
  <si>
    <t>15INM123850000825394</t>
  </si>
  <si>
    <t>26INM123940000825397</t>
  </si>
  <si>
    <t>15INH123740000825405</t>
  </si>
  <si>
    <t>15INM123880000825407</t>
  </si>
  <si>
    <t>09INM123920000825409</t>
  </si>
  <si>
    <t>10INH123910000825496</t>
  </si>
  <si>
    <t>19INH123910000825509</t>
  </si>
  <si>
    <t>13INM123900000825543</t>
  </si>
  <si>
    <t>02INM123760000825547</t>
  </si>
  <si>
    <t>25INM123900000825551</t>
  </si>
  <si>
    <t>29INM123920000825555</t>
  </si>
  <si>
    <t>27INM123910000825580</t>
  </si>
  <si>
    <t>10INM123880000825656</t>
  </si>
  <si>
    <t>17INM123910000825657</t>
  </si>
  <si>
    <t>08INM123870000825667</t>
  </si>
  <si>
    <t>25INM123850000825720</t>
  </si>
  <si>
    <t>11INM123880000825732</t>
  </si>
  <si>
    <t>31INH123890000825766</t>
  </si>
  <si>
    <t>19INH123830000825846</t>
  </si>
  <si>
    <t>19610013000019DTA0074Z</t>
  </si>
  <si>
    <t>30INM123710000825873</t>
  </si>
  <si>
    <t>09INM123840000825938</t>
  </si>
  <si>
    <t>16INH123850000825939</t>
  </si>
  <si>
    <t>01INH123930000825955</t>
  </si>
  <si>
    <t>32INM123860000825990</t>
  </si>
  <si>
    <t>13INH123790000826018</t>
  </si>
  <si>
    <t>30INM123900000826098</t>
  </si>
  <si>
    <t>12INM123770000826107</t>
  </si>
  <si>
    <t>10INM123800000826110</t>
  </si>
  <si>
    <t>15INM123890000826157</t>
  </si>
  <si>
    <t>02INH123860000826215</t>
  </si>
  <si>
    <t>09INM123860000826312</t>
  </si>
  <si>
    <t>17611013000017DCT0007A</t>
  </si>
  <si>
    <t>17INH123900000826335</t>
  </si>
  <si>
    <t>21INM123750000826405</t>
  </si>
  <si>
    <t>16INM123790000826410</t>
  </si>
  <si>
    <t>15INM123870000826475</t>
  </si>
  <si>
    <t>09INH123890000826481</t>
  </si>
  <si>
    <t>30INH123890000826482</t>
  </si>
  <si>
    <t>17INM123710000826507</t>
  </si>
  <si>
    <t>26INH123910000826553</t>
  </si>
  <si>
    <t>11INH123850000826579</t>
  </si>
  <si>
    <t>15INH123740000826609</t>
  </si>
  <si>
    <t>08INM123840000826625</t>
  </si>
  <si>
    <t>08INH123890000826677</t>
  </si>
  <si>
    <t>13INM123870000826709</t>
  </si>
  <si>
    <t>12INH123800000826741</t>
  </si>
  <si>
    <t>15INH123850000826751</t>
  </si>
  <si>
    <t>25INH123880000826761</t>
  </si>
  <si>
    <t>28INM123900000826869</t>
  </si>
  <si>
    <t>10INH123830000826925</t>
  </si>
  <si>
    <t>25INM123850000826936</t>
  </si>
  <si>
    <t>06INM123850000826938</t>
  </si>
  <si>
    <t>12INM123870000826948</t>
  </si>
  <si>
    <t>09INM123870000826950</t>
  </si>
  <si>
    <t>15INM123810000826982</t>
  </si>
  <si>
    <t>15INM123900000826993</t>
  </si>
  <si>
    <t>15INM123870000827028</t>
  </si>
  <si>
    <t>25INH123890000827031</t>
  </si>
  <si>
    <t>08INM123930000827034</t>
  </si>
  <si>
    <t>08611019005708DCT0432O</t>
  </si>
  <si>
    <t>12INM123900000827086</t>
  </si>
  <si>
    <t>11INM123850000827116</t>
  </si>
  <si>
    <t>17INM123850000827141</t>
  </si>
  <si>
    <t>28INH123870000827147</t>
  </si>
  <si>
    <t>05INM123850000827169</t>
  </si>
  <si>
    <t>0561101605DCT0024M</t>
  </si>
  <si>
    <t>25INM123760000827179</t>
  </si>
  <si>
    <t>12INH123760000827236</t>
  </si>
  <si>
    <t>08INM123820000827250</t>
  </si>
  <si>
    <t>30INH123860000827258</t>
  </si>
  <si>
    <t>02INM123860000827262</t>
  </si>
  <si>
    <t>17INH123870000827267</t>
  </si>
  <si>
    <t>27INM123890000827275</t>
  </si>
  <si>
    <t>24INM123920000827291</t>
  </si>
  <si>
    <t>241029006</t>
  </si>
  <si>
    <t>08INM123920000827294</t>
  </si>
  <si>
    <t>18INM123690000827314</t>
  </si>
  <si>
    <t>29INH123760000827387</t>
  </si>
  <si>
    <t>13INM123900000827405</t>
  </si>
  <si>
    <t>27INH123940000827411</t>
  </si>
  <si>
    <t>27INM123790000827426</t>
  </si>
  <si>
    <t>27INM123800000827483</t>
  </si>
  <si>
    <t>26INH123910000827496</t>
  </si>
  <si>
    <t>20INM123930000827500</t>
  </si>
  <si>
    <t>16INH123870000827581</t>
  </si>
  <si>
    <t>23INH123880000827583</t>
  </si>
  <si>
    <t>02INM123900000827590</t>
  </si>
  <si>
    <t>30INH123900000827592</t>
  </si>
  <si>
    <t>20INM123910000827607</t>
  </si>
  <si>
    <t>26INM123840000827650</t>
  </si>
  <si>
    <t>31INM123870000827659</t>
  </si>
  <si>
    <t>27INM123910000827668</t>
  </si>
  <si>
    <t>12INH123920000827672</t>
  </si>
  <si>
    <t>11INM123840000827717</t>
  </si>
  <si>
    <t>28INM123880000827734</t>
  </si>
  <si>
    <t>28INH123900000827742</t>
  </si>
  <si>
    <t>05INM123910000827744</t>
  </si>
  <si>
    <t>25INM123930000827750</t>
  </si>
  <si>
    <t>23INH123920000827769</t>
  </si>
  <si>
    <t>09INM123860000827852</t>
  </si>
  <si>
    <t>22INH123900000827859</t>
  </si>
  <si>
    <t>27INH123920000827964</t>
  </si>
  <si>
    <t>25INH123900000827974</t>
  </si>
  <si>
    <t>09INM123800000827981</t>
  </si>
  <si>
    <t>09INH123680000828011</t>
  </si>
  <si>
    <t>16INH123880000828018</t>
  </si>
  <si>
    <t>10INH123840000828141</t>
  </si>
  <si>
    <t>31INM123900000828176</t>
  </si>
  <si>
    <t>09INH123910000828199</t>
  </si>
  <si>
    <t>30INM123890000828248</t>
  </si>
  <si>
    <t>22INH123850000828309</t>
  </si>
  <si>
    <t>09INM123700000828358</t>
  </si>
  <si>
    <t>26INM123680000828412</t>
  </si>
  <si>
    <t>12INH123810000828495</t>
  </si>
  <si>
    <t>13INH123910000828515</t>
  </si>
  <si>
    <t>25INM123880000828530</t>
  </si>
  <si>
    <t>30INM123910000828571</t>
  </si>
  <si>
    <t>28INH123870000828601</t>
  </si>
  <si>
    <t>25INM123920000828617</t>
  </si>
  <si>
    <t>10INH123810000828643</t>
  </si>
  <si>
    <t>10611019009910DCT0398M</t>
  </si>
  <si>
    <t>26INH123720000828674</t>
  </si>
  <si>
    <t>23INM123810000828704</t>
  </si>
  <si>
    <t>09INH123800000828730</t>
  </si>
  <si>
    <t>26INH123890000828788</t>
  </si>
  <si>
    <t>09INH123730000828835</t>
  </si>
  <si>
    <t>09INH123800000828837</t>
  </si>
  <si>
    <t>24INH123840000828838</t>
  </si>
  <si>
    <t>14INH123800000828868</t>
  </si>
  <si>
    <t>14610013000014DTA0226S</t>
  </si>
  <si>
    <t>10INM123900000828903</t>
  </si>
  <si>
    <t>27INM123930000828908</t>
  </si>
  <si>
    <t>27INH123830000828920</t>
  </si>
  <si>
    <t>05INH123690000828972</t>
  </si>
  <si>
    <t>101129026</t>
  </si>
  <si>
    <t>05INM123840000829033</t>
  </si>
  <si>
    <t>27INM123900000829135</t>
  </si>
  <si>
    <t>16INH123830000829179</t>
  </si>
  <si>
    <t>16INM123840000829181</t>
  </si>
  <si>
    <t>04INM123920000829199</t>
  </si>
  <si>
    <t>16INM123820000829206</t>
  </si>
  <si>
    <t>31INM123880000829228</t>
  </si>
  <si>
    <t>23INM123930000829247</t>
  </si>
  <si>
    <t>09INH123670000829262</t>
  </si>
  <si>
    <t>27INM123850000829274</t>
  </si>
  <si>
    <t>12INM123890000829280</t>
  </si>
  <si>
    <t>25INM123890000829295</t>
  </si>
  <si>
    <t>08INM123910000829303</t>
  </si>
  <si>
    <t>30INH123860000829307</t>
  </si>
  <si>
    <t>09INH123920000829336</t>
  </si>
  <si>
    <t>14INM123910000829356</t>
  </si>
  <si>
    <t>28INH123810000829399</t>
  </si>
  <si>
    <t>17INM123910000829490</t>
  </si>
  <si>
    <t>29INH123860000829513</t>
  </si>
  <si>
    <t>17INM123900000829619</t>
  </si>
  <si>
    <t>07INH123890000829632</t>
  </si>
  <si>
    <t>30INM123930000829633</t>
  </si>
  <si>
    <t>18INM123920000829667</t>
  </si>
  <si>
    <t>20INM123890000829797</t>
  </si>
  <si>
    <t>04INH123850000829828</t>
  </si>
  <si>
    <t>13INH123820000829862</t>
  </si>
  <si>
    <t>29INM123880000829879</t>
  </si>
  <si>
    <t>31INH123860000829887</t>
  </si>
  <si>
    <t>28INH123630000829917</t>
  </si>
  <si>
    <t>22INH123840000829925</t>
  </si>
  <si>
    <t>15INH123850000829926</t>
  </si>
  <si>
    <t>02INM123870000829939</t>
  </si>
  <si>
    <t>0261101602DCT0277S</t>
  </si>
  <si>
    <t>09INH123780000829959</t>
  </si>
  <si>
    <t>21INM123890000829992</t>
  </si>
  <si>
    <t>23INH123890000830027</t>
  </si>
  <si>
    <t>13INM123850000830037</t>
  </si>
  <si>
    <t>15INM123900000830039</t>
  </si>
  <si>
    <t>29INH123600000830075</t>
  </si>
  <si>
    <t>05INH123780000830112</t>
  </si>
  <si>
    <t>21INM123910000830116</t>
  </si>
  <si>
    <t>04INH123890000830206</t>
  </si>
  <si>
    <t>13INH123920000830239</t>
  </si>
  <si>
    <t>05INH123850000830256</t>
  </si>
  <si>
    <t>09INH123950000830259</t>
  </si>
  <si>
    <t>29INH123670000830275</t>
  </si>
  <si>
    <t>15INM123930000830283</t>
  </si>
  <si>
    <t>17INH123820000830289</t>
  </si>
  <si>
    <t>30INH123850000830295</t>
  </si>
  <si>
    <t>15INM123910000830358</t>
  </si>
  <si>
    <t>27INH123850000830384</t>
  </si>
  <si>
    <t>15INM123900000830429</t>
  </si>
  <si>
    <t>15INM123880000830439</t>
  </si>
  <si>
    <t>29INH123860000830458</t>
  </si>
  <si>
    <t>12INM123850000830471</t>
  </si>
  <si>
    <t>30INH123850000830522</t>
  </si>
  <si>
    <t>24INH123770000830621</t>
  </si>
  <si>
    <t>08INH123830000830725</t>
  </si>
  <si>
    <t>09INH123800000830770</t>
  </si>
  <si>
    <t>16INH123910000830778</t>
  </si>
  <si>
    <t>21INH123910000830795</t>
  </si>
  <si>
    <t>21INH123870000830807</t>
  </si>
  <si>
    <t>11INH123650000830823</t>
  </si>
  <si>
    <t>13INH123790000830840</t>
  </si>
  <si>
    <t>21INH123800000830844</t>
  </si>
  <si>
    <t>12INH123840000830846</t>
  </si>
  <si>
    <t>08INH123810000830897</t>
  </si>
  <si>
    <t>21INM123830000830899</t>
  </si>
  <si>
    <t>09INM123600000830952</t>
  </si>
  <si>
    <t>09INM123670000830957</t>
  </si>
  <si>
    <t>26INM123880000830975</t>
  </si>
  <si>
    <t>27INH123790000830992</t>
  </si>
  <si>
    <t>31INM123640000831025</t>
  </si>
  <si>
    <t>31INM123870000831030</t>
  </si>
  <si>
    <t>11INH123620000831039</t>
  </si>
  <si>
    <t>1161100211DCT0002L</t>
  </si>
  <si>
    <t>16INH123660000831042</t>
  </si>
  <si>
    <t>09INM123770000831075</t>
  </si>
  <si>
    <t>28INH123870000831080</t>
  </si>
  <si>
    <t>20INM123910000831099</t>
  </si>
  <si>
    <t>23INM123840000831116</t>
  </si>
  <si>
    <t>09INH123840000831118</t>
  </si>
  <si>
    <t>04INH123870000831123</t>
  </si>
  <si>
    <t>04INH123870000831124</t>
  </si>
  <si>
    <t>16INH123890000831133</t>
  </si>
  <si>
    <t>14INM123900000831134</t>
  </si>
  <si>
    <t>21INH123920000831142</t>
  </si>
  <si>
    <t>09INM123890000831151</t>
  </si>
  <si>
    <t>31INM123820000831168</t>
  </si>
  <si>
    <t>31610019000831DTA0283Z</t>
  </si>
  <si>
    <t>25INM123920000831183</t>
  </si>
  <si>
    <t>16INH123710000831200</t>
  </si>
  <si>
    <t>16INH123840000831233</t>
  </si>
  <si>
    <t>31INM123820000831242</t>
  </si>
  <si>
    <t>27INM123870000831265</t>
  </si>
  <si>
    <t>13INH123920000831272</t>
  </si>
  <si>
    <t>05INH123770000831291</t>
  </si>
  <si>
    <t>17INM123760000831333</t>
  </si>
  <si>
    <t>30INM123870000831352</t>
  </si>
  <si>
    <t>30610022017930DTA0280D</t>
  </si>
  <si>
    <t>26INM123830000831386</t>
  </si>
  <si>
    <t>31INM123850000831390</t>
  </si>
  <si>
    <t>31611019009031DCT0273R</t>
  </si>
  <si>
    <t>09INH123850000831392</t>
  </si>
  <si>
    <t>29INH123940000831437</t>
  </si>
  <si>
    <t>09INH123840000831452</t>
  </si>
  <si>
    <t>27INH123880000831459</t>
  </si>
  <si>
    <t>08INM123870000831479</t>
  </si>
  <si>
    <t>31INM123850000831486</t>
  </si>
  <si>
    <t>31INH123800000831504</t>
  </si>
  <si>
    <t>05INM123870000831554</t>
  </si>
  <si>
    <t>32INH123820000831579</t>
  </si>
  <si>
    <t>3261001432DTA0088W</t>
  </si>
  <si>
    <t>04INH123760000831586</t>
  </si>
  <si>
    <t>01INH123670000831600</t>
  </si>
  <si>
    <t>0161101101DCT0004C</t>
  </si>
  <si>
    <t>30INH123790000831626</t>
  </si>
  <si>
    <t>30INH123900000831632</t>
  </si>
  <si>
    <t>16INH123930000831642</t>
  </si>
  <si>
    <t>13INM123930000831643</t>
  </si>
  <si>
    <t>13INH123770000831663</t>
  </si>
  <si>
    <t>1361601613DBP0001Z</t>
  </si>
  <si>
    <t>12INM123920000831695</t>
  </si>
  <si>
    <t>12INM123910000831698</t>
  </si>
  <si>
    <t>12INH123930000831704</t>
  </si>
  <si>
    <t>14INH123900000831821</t>
  </si>
  <si>
    <t>09INM123780000831845</t>
  </si>
  <si>
    <t>27INH123900000831856</t>
  </si>
  <si>
    <t>11INM123870000831882</t>
  </si>
  <si>
    <t>11611019000311DCT0005I</t>
  </si>
  <si>
    <t>11INM123910000831889</t>
  </si>
  <si>
    <t>21INM123930000831931</t>
  </si>
  <si>
    <t>09INM123700000831965</t>
  </si>
  <si>
    <t>30INH123780000831971</t>
  </si>
  <si>
    <t>16INH123870000831986</t>
  </si>
  <si>
    <t>16INM123880000832019</t>
  </si>
  <si>
    <t>17INH123710000832025</t>
  </si>
  <si>
    <t>29INH123910000832036</t>
  </si>
  <si>
    <t>30INH123880000832056</t>
  </si>
  <si>
    <t>09INM123830000832068</t>
  </si>
  <si>
    <t>30INM123890000832082</t>
  </si>
  <si>
    <t>30INH123780000832103</t>
  </si>
  <si>
    <t>21INM123690000832134</t>
  </si>
  <si>
    <t>30INH123920000832150</t>
  </si>
  <si>
    <t>21INM123800000832173</t>
  </si>
  <si>
    <t>11INM123860000832191</t>
  </si>
  <si>
    <t>02INM123760000832204</t>
  </si>
  <si>
    <t>21INM123810000832257</t>
  </si>
  <si>
    <t>29INH123910000832293</t>
  </si>
  <si>
    <t>15INM123910000832325</t>
  </si>
  <si>
    <t>09INH123920000832373</t>
  </si>
  <si>
    <t>15INH123830000832401</t>
  </si>
  <si>
    <t>09INM123840000832421</t>
  </si>
  <si>
    <t>24INM123860000832483</t>
  </si>
  <si>
    <t>15INH123730000832512</t>
  </si>
  <si>
    <t>09INH123870000832532</t>
  </si>
  <si>
    <t>03INM123870000832533</t>
  </si>
  <si>
    <t>08INM123730000832573</t>
  </si>
  <si>
    <t>16INH123890000832610</t>
  </si>
  <si>
    <t>26INH123760000832644</t>
  </si>
  <si>
    <t>14INM123930000832694</t>
  </si>
  <si>
    <t>29INH123880000832720</t>
  </si>
  <si>
    <t>30INM123690000832777</t>
  </si>
  <si>
    <t>28INH123710000832780</t>
  </si>
  <si>
    <t>31INH123810000832794</t>
  </si>
  <si>
    <t>16INM123820000832795</t>
  </si>
  <si>
    <t>16INH123850000832802</t>
  </si>
  <si>
    <t>11611019002511DCT0019L</t>
  </si>
  <si>
    <t>14INM123900000832883</t>
  </si>
  <si>
    <t>1461000214DTA0230E</t>
  </si>
  <si>
    <t>29INH123870000832918</t>
  </si>
  <si>
    <t>26INH123790000832988</t>
  </si>
  <si>
    <t>16INM123790000833017</t>
  </si>
  <si>
    <t>16611019000316DCT0120V</t>
  </si>
  <si>
    <t>23INM123860000833093</t>
  </si>
  <si>
    <t>23INM123910000833219</t>
  </si>
  <si>
    <t>26INM123910000833242</t>
  </si>
  <si>
    <t>26INM123660000833245</t>
  </si>
  <si>
    <t>04INH123880000833261</t>
  </si>
  <si>
    <t>24INM123790000833304</t>
  </si>
  <si>
    <t>02INM123850000833308</t>
  </si>
  <si>
    <t>13INM123930000833342</t>
  </si>
  <si>
    <t>08INM123910000833380</t>
  </si>
  <si>
    <t>30INM123710000833392</t>
  </si>
  <si>
    <t>30611019002730DCT0439J</t>
  </si>
  <si>
    <t>04INH123810000833438</t>
  </si>
  <si>
    <t>30INM123680000833453</t>
  </si>
  <si>
    <t>30611019000330DCT0439J</t>
  </si>
  <si>
    <t>17INM123880000833496</t>
  </si>
  <si>
    <t>07INH123920000833519</t>
  </si>
  <si>
    <t>30INH123910000833579</t>
  </si>
  <si>
    <t>11INM123900000833616</t>
  </si>
  <si>
    <t>17INM123850000833630</t>
  </si>
  <si>
    <t>08INM123810000833652</t>
  </si>
  <si>
    <t>08INM123930000833689</t>
  </si>
  <si>
    <t>17INM123900000833700</t>
  </si>
  <si>
    <t>09INM123790000833718</t>
  </si>
  <si>
    <t>0923101009DCB0017J</t>
  </si>
  <si>
    <t>15INM123900000833810</t>
  </si>
  <si>
    <t>21INH123920000833815</t>
  </si>
  <si>
    <t>09INH123620000833849</t>
  </si>
  <si>
    <t>20INM123920000833882</t>
  </si>
  <si>
    <t>30INM123930000833911</t>
  </si>
  <si>
    <t>15INM123900000833974</t>
  </si>
  <si>
    <t>09INH123890000834017</t>
  </si>
  <si>
    <t>29INM123850000834034</t>
  </si>
  <si>
    <t>26INM123890000834061</t>
  </si>
  <si>
    <t>15INM123800000834087</t>
  </si>
  <si>
    <t>09INH123880000834116</t>
  </si>
  <si>
    <t>30INH123780000834132</t>
  </si>
  <si>
    <t>19INM123800000834147</t>
  </si>
  <si>
    <t>26INM123930000834171</t>
  </si>
  <si>
    <t>08INH123870000834223</t>
  </si>
  <si>
    <t>09INH123780000834226</t>
  </si>
  <si>
    <t>14INH123780000834247</t>
  </si>
  <si>
    <t>04INH123920000834251</t>
  </si>
  <si>
    <t>15INM123890000834305</t>
  </si>
  <si>
    <t>30INM123860000834364</t>
  </si>
  <si>
    <t>05INM123810000834443</t>
  </si>
  <si>
    <t>12INM123920000834518</t>
  </si>
  <si>
    <t>08INH123760000834587</t>
  </si>
  <si>
    <t>13INM123910000834619</t>
  </si>
  <si>
    <t>08INM123820000834646</t>
  </si>
  <si>
    <t>12INM123780000834703</t>
  </si>
  <si>
    <t>18INM123830000834718</t>
  </si>
  <si>
    <t>12INH123850000834818</t>
  </si>
  <si>
    <t>26INM123820000834829</t>
  </si>
  <si>
    <t>28INH123860000834840</t>
  </si>
  <si>
    <t>21INH123890000834954</t>
  </si>
  <si>
    <t>29INH123900000834957</t>
  </si>
  <si>
    <t>21INH123920000834972</t>
  </si>
  <si>
    <t>29INM123930000834975</t>
  </si>
  <si>
    <t>30INH123830000834996</t>
  </si>
  <si>
    <t>30INM123710000835014</t>
  </si>
  <si>
    <t>22INM123910000835044</t>
  </si>
  <si>
    <t>13INM123870000835061</t>
  </si>
  <si>
    <t>31INH123840000835097</t>
  </si>
  <si>
    <t>08INM123840000835098</t>
  </si>
  <si>
    <t>17INM123860000835102</t>
  </si>
  <si>
    <t>05INM123880000835170</t>
  </si>
  <si>
    <t>20INH123870000835182</t>
  </si>
  <si>
    <t>12INH123890000835183</t>
  </si>
  <si>
    <t>30INM123930000835185</t>
  </si>
  <si>
    <t>09INM123830000835194</t>
  </si>
  <si>
    <t>17INM123830000835230</t>
  </si>
  <si>
    <t>13INH123860000835236</t>
  </si>
  <si>
    <t>31INH123890000835306</t>
  </si>
  <si>
    <t>25INM123830000835357</t>
  </si>
  <si>
    <t>28INH123870000835370</t>
  </si>
  <si>
    <t>21INM123910000835386</t>
  </si>
  <si>
    <t>15INM123890000835449</t>
  </si>
  <si>
    <t>13INH123720000835499</t>
  </si>
  <si>
    <t>10INM123850000835511</t>
  </si>
  <si>
    <t>17INM123810000835526</t>
  </si>
  <si>
    <t>171166014</t>
  </si>
  <si>
    <t>16INM123920000835558</t>
  </si>
  <si>
    <t>09INM123770000835643</t>
  </si>
  <si>
    <t>09INH123920000835651</t>
  </si>
  <si>
    <t>11INH123860000835707</t>
  </si>
  <si>
    <t>26INM123890000835714</t>
  </si>
  <si>
    <t>28INH123800000835738</t>
  </si>
  <si>
    <t>30INM123840000835748</t>
  </si>
  <si>
    <t>04INM123910000835757</t>
  </si>
  <si>
    <t>05INM123910000835771</t>
  </si>
  <si>
    <t>21INH123920000835843</t>
  </si>
  <si>
    <t>29INH123880000835868</t>
  </si>
  <si>
    <t>13INH123820000835880</t>
  </si>
  <si>
    <t>09INM123820000835892</t>
  </si>
  <si>
    <t>13INM123880000835928</t>
  </si>
  <si>
    <t>29INH123790000835939</t>
  </si>
  <si>
    <t>09INH123800000835949</t>
  </si>
  <si>
    <t>25INM123910000835952</t>
  </si>
  <si>
    <t>08INM123850000836023</t>
  </si>
  <si>
    <t>28INM123860000836063</t>
  </si>
  <si>
    <t>21INM123870000836091</t>
  </si>
  <si>
    <t>05INM123930000836129</t>
  </si>
  <si>
    <t>09INH123930000836131</t>
  </si>
  <si>
    <t>21INH123860000836155</t>
  </si>
  <si>
    <t>08INH123800000836210</t>
  </si>
  <si>
    <t>15INH123920000836308</t>
  </si>
  <si>
    <t>15INH123920000836309</t>
  </si>
  <si>
    <t>18INM123660000836376</t>
  </si>
  <si>
    <t>28INM123910000836411</t>
  </si>
  <si>
    <t>09INH123870000836448</t>
  </si>
  <si>
    <t>09INH123870000836449</t>
  </si>
  <si>
    <t>09INM123830000836488</t>
  </si>
  <si>
    <t>21INH123880000836534</t>
  </si>
  <si>
    <t>30INM123890000836536</t>
  </si>
  <si>
    <t>22INM123830000836571</t>
  </si>
  <si>
    <t>13INM123890000836614</t>
  </si>
  <si>
    <t>04INH123900000836619</t>
  </si>
  <si>
    <t>21INM123890000836649</t>
  </si>
  <si>
    <t>21INM123820000836680</t>
  </si>
  <si>
    <t>08INH123900000836685</t>
  </si>
  <si>
    <t>20INH123910000836706</t>
  </si>
  <si>
    <t>16INH123800000836737</t>
  </si>
  <si>
    <t>15INH123810000836738</t>
  </si>
  <si>
    <t>20INH123830000836741</t>
  </si>
  <si>
    <t>13INH123850000836828</t>
  </si>
  <si>
    <t>05INM123850000836829</t>
  </si>
  <si>
    <t>09INH123870000836850</t>
  </si>
  <si>
    <t>13INM123880000836852</t>
  </si>
  <si>
    <t>21INM123900000836865</t>
  </si>
  <si>
    <t>09INM123670000836868</t>
  </si>
  <si>
    <t>21INM123740000836911</t>
  </si>
  <si>
    <t>15INM123840000836935</t>
  </si>
  <si>
    <t>09INM123800000837064</t>
  </si>
  <si>
    <t>09INM123680000837100</t>
  </si>
  <si>
    <t>05INM123880000837126</t>
  </si>
  <si>
    <t>30INH123790000837156</t>
  </si>
  <si>
    <t>30INM123840000837175</t>
  </si>
  <si>
    <t>15INH123590000837193</t>
  </si>
  <si>
    <t>32INH123860000837209</t>
  </si>
  <si>
    <t>22INM123800000837239</t>
  </si>
  <si>
    <t>15INH123900000837248</t>
  </si>
  <si>
    <t>16INH123880000837272</t>
  </si>
  <si>
    <t>10INM123910000837278</t>
  </si>
  <si>
    <t>1061001510DTA0064A</t>
  </si>
  <si>
    <t>09INM123800000837288</t>
  </si>
  <si>
    <t>29INH123930000837296</t>
  </si>
  <si>
    <t>02INM123830000837300</t>
  </si>
  <si>
    <t>26INM123820000837310</t>
  </si>
  <si>
    <t>24INH123910000837330</t>
  </si>
  <si>
    <t>29INM123670000837390</t>
  </si>
  <si>
    <t>24INH123820000837420</t>
  </si>
  <si>
    <t>30INM123850000837433</t>
  </si>
  <si>
    <t>03INM123850000837434</t>
  </si>
  <si>
    <t>30INM123860000837437</t>
  </si>
  <si>
    <t>08INH123880000837441</t>
  </si>
  <si>
    <t>21INM123890000837446</t>
  </si>
  <si>
    <t>22INM123930000837465</t>
  </si>
  <si>
    <t>16INM123670000837496</t>
  </si>
  <si>
    <t>29INH123850000837516</t>
  </si>
  <si>
    <t>2910970190076</t>
  </si>
  <si>
    <t>26INM123870000837521</t>
  </si>
  <si>
    <t>26INH123830000837539</t>
  </si>
  <si>
    <t>21INH123850000837543</t>
  </si>
  <si>
    <t>21INH123780000837579</t>
  </si>
  <si>
    <t>20INM123900000837598</t>
  </si>
  <si>
    <t>29INH123710000837614</t>
  </si>
  <si>
    <t>14INH123850000837624</t>
  </si>
  <si>
    <t>28INH123910000837629</t>
  </si>
  <si>
    <t>30INH123760000837789</t>
  </si>
  <si>
    <t>09INM123870000837801</t>
  </si>
  <si>
    <t>09INM123880000837805</t>
  </si>
  <si>
    <t>15INM123890000837806</t>
  </si>
  <si>
    <t>09INH123900000837810</t>
  </si>
  <si>
    <t>14INM123810000837852</t>
  </si>
  <si>
    <t>13INH123870000837872</t>
  </si>
  <si>
    <t>26INH123880000837877</t>
  </si>
  <si>
    <t>12INH123890000837885</t>
  </si>
  <si>
    <t>02INM123930000837893</t>
  </si>
  <si>
    <t>30INH123910000837930</t>
  </si>
  <si>
    <t>24INH123820000838053</t>
  </si>
  <si>
    <t>08INH123920000838070</t>
  </si>
  <si>
    <t>29INM123910000838087</t>
  </si>
  <si>
    <t>15INM123910000838102</t>
  </si>
  <si>
    <t>30INM123930000838159</t>
  </si>
  <si>
    <t>09INM123850000838229</t>
  </si>
  <si>
    <t>16INM123790000838279</t>
  </si>
  <si>
    <t>30INH123840000838284</t>
  </si>
  <si>
    <t>15INM123870000838297</t>
  </si>
  <si>
    <t>19INM123740000838327</t>
  </si>
  <si>
    <t>30INM123800000838338</t>
  </si>
  <si>
    <t>23INM123840000838346</t>
  </si>
  <si>
    <t>08INM123920000838368</t>
  </si>
  <si>
    <t>09INM123850000838398</t>
  </si>
  <si>
    <t>24INH123760000838445</t>
  </si>
  <si>
    <t>21INH123900000838485</t>
  </si>
  <si>
    <t>21INM123780000838492</t>
  </si>
  <si>
    <t>09INH123730000838526</t>
  </si>
  <si>
    <t>17INM123820000838534</t>
  </si>
  <si>
    <t>22INH123860000838537</t>
  </si>
  <si>
    <t>05INH123880000838540</t>
  </si>
  <si>
    <t>29INM123930000838548</t>
  </si>
  <si>
    <t>16INM123940000838551</t>
  </si>
  <si>
    <t>09INH123920000838585</t>
  </si>
  <si>
    <t>32INH123760000838610</t>
  </si>
  <si>
    <t>11INM123840000838658</t>
  </si>
  <si>
    <t>15INH123880000838659</t>
  </si>
  <si>
    <t>10INM123880000838677</t>
  </si>
  <si>
    <t>22INH123800000838737</t>
  </si>
  <si>
    <t>17INM123810000838741</t>
  </si>
  <si>
    <t>171027014</t>
  </si>
  <si>
    <t>24INM123820000838747</t>
  </si>
  <si>
    <t>21INH123930000838789</t>
  </si>
  <si>
    <t>26INM123930000838790</t>
  </si>
  <si>
    <t>21INM123740000838813</t>
  </si>
  <si>
    <t>28INM123930000838847</t>
  </si>
  <si>
    <t>30INH123780000838887</t>
  </si>
  <si>
    <t>09INM123780000838939</t>
  </si>
  <si>
    <t>30INM123880000838947</t>
  </si>
  <si>
    <t>09INM123870000838960</t>
  </si>
  <si>
    <t>09INM123860000838968</t>
  </si>
  <si>
    <t>21INM123900000838974</t>
  </si>
  <si>
    <t>24INM123820000839002</t>
  </si>
  <si>
    <t>30INM123710000839044</t>
  </si>
  <si>
    <t>15INM123840000839060</t>
  </si>
  <si>
    <t>09INM123810000839140</t>
  </si>
  <si>
    <t>13INH123910000839163</t>
  </si>
  <si>
    <t>25INH123880000839177</t>
  </si>
  <si>
    <t>21INH123890000839180</t>
  </si>
  <si>
    <t>30INM123800000839234</t>
  </si>
  <si>
    <t>29INH123740000839293</t>
  </si>
  <si>
    <t>15INM123750000839295</t>
  </si>
  <si>
    <t>09INM123800000839303</t>
  </si>
  <si>
    <t>15INH123840000839311</t>
  </si>
  <si>
    <t>15INM123790000839354</t>
  </si>
  <si>
    <t>29INM123770000839370</t>
  </si>
  <si>
    <t>09INH123780000839393</t>
  </si>
  <si>
    <t>18INM123860000839447</t>
  </si>
  <si>
    <t>21INH123920000839454</t>
  </si>
  <si>
    <t>09INH123760000839461</t>
  </si>
  <si>
    <t>21INM123820000839469</t>
  </si>
  <si>
    <t>15INH123860000839473</t>
  </si>
  <si>
    <t>1510130190077</t>
  </si>
  <si>
    <t>16INH123750000839486</t>
  </si>
  <si>
    <t>12INH123810000839489</t>
  </si>
  <si>
    <t>24INH123810000839490</t>
  </si>
  <si>
    <t>21INH123890000839499</t>
  </si>
  <si>
    <t>13INM123860000839508</t>
  </si>
  <si>
    <t>09INH123860000839537</t>
  </si>
  <si>
    <t>15INH123810000839565</t>
  </si>
  <si>
    <t>29INM123820000839566</t>
  </si>
  <si>
    <t>12INH123800000839632</t>
  </si>
  <si>
    <t>10INH123870000839637</t>
  </si>
  <si>
    <t>21INM123920000839729</t>
  </si>
  <si>
    <t>09INM123780000839796</t>
  </si>
  <si>
    <t>29INM123890000839868</t>
  </si>
  <si>
    <t>30INM123920000839870</t>
  </si>
  <si>
    <t>22INM123890000839900</t>
  </si>
  <si>
    <t>31INM123860000839906</t>
  </si>
  <si>
    <t>27INH123860000839939</t>
  </si>
  <si>
    <t>06INM123880000839940</t>
  </si>
  <si>
    <t>26INM123890000839945</t>
  </si>
  <si>
    <t>28INH123900000839947</t>
  </si>
  <si>
    <t>30INM123920000839954</t>
  </si>
  <si>
    <t>06INM123890000839987</t>
  </si>
  <si>
    <t>27INH123900000839988</t>
  </si>
  <si>
    <t>09INH123880000839996</t>
  </si>
  <si>
    <t>05INM123910000840017</t>
  </si>
  <si>
    <t>29INH123870000840047</t>
  </si>
  <si>
    <t>14INH123780000840060</t>
  </si>
  <si>
    <t>15INH123890000840081</t>
  </si>
  <si>
    <t>24INM123910000840086</t>
  </si>
  <si>
    <t>08INH123870000840120</t>
  </si>
  <si>
    <t>13INH123780000840140</t>
  </si>
  <si>
    <t>16INH123760000840169</t>
  </si>
  <si>
    <t>09INH123800000840195</t>
  </si>
  <si>
    <t>12INM123840000840223</t>
  </si>
  <si>
    <t>30INM123880000840225</t>
  </si>
  <si>
    <t>29INH123870000840245</t>
  </si>
  <si>
    <t>30INH123910000840255</t>
  </si>
  <si>
    <t>29INH123730000840256</t>
  </si>
  <si>
    <t>29INH123830000840262</t>
  </si>
  <si>
    <t>99INH123760000840267</t>
  </si>
  <si>
    <t>30INH123910000840288</t>
  </si>
  <si>
    <t>22INH123830000840322</t>
  </si>
  <si>
    <t>28INM123850000840371</t>
  </si>
  <si>
    <t>11INH123770000840391</t>
  </si>
  <si>
    <t>08INH123820000840396</t>
  </si>
  <si>
    <t>25INH123880000840409</t>
  </si>
  <si>
    <t>25INM123780000840425</t>
  </si>
  <si>
    <t>09INM123810000840461</t>
  </si>
  <si>
    <t>08INM123880000840489</t>
  </si>
  <si>
    <t>27INM123820000840494</t>
  </si>
  <si>
    <t>15INM123910000840534</t>
  </si>
  <si>
    <t>21INM123900000840552</t>
  </si>
  <si>
    <t>15INM123760000840575</t>
  </si>
  <si>
    <t>17INH123830000840578</t>
  </si>
  <si>
    <t>27INM123910000840590</t>
  </si>
  <si>
    <t>06INM123950000840593</t>
  </si>
  <si>
    <t>15INM123910000840597</t>
  </si>
  <si>
    <t>12INM123910000840611</t>
  </si>
  <si>
    <t>30INH123920000840634</t>
  </si>
  <si>
    <t>30611019007330DCT0237N</t>
  </si>
  <si>
    <t>28INM123630000840642</t>
  </si>
  <si>
    <t>30INH123870000840647</t>
  </si>
  <si>
    <t>13INM123930000840659</t>
  </si>
  <si>
    <t>30INH123820000840673</t>
  </si>
  <si>
    <t>10INH123860000840697</t>
  </si>
  <si>
    <t>17INM123870000840730</t>
  </si>
  <si>
    <t>30INM123750000840737</t>
  </si>
  <si>
    <t>28INM123850000840776</t>
  </si>
  <si>
    <t>28611013000028DCT0437X</t>
  </si>
  <si>
    <t>27INM123910000840779</t>
  </si>
  <si>
    <t>09INH123840000840799</t>
  </si>
  <si>
    <t>17INM123890000840807</t>
  </si>
  <si>
    <t>17INH123900000840812</t>
  </si>
  <si>
    <t>09INH123870000840816</t>
  </si>
  <si>
    <t>22611019008222DCT0419N</t>
  </si>
  <si>
    <t>25INM123860000840839</t>
  </si>
  <si>
    <t>25INM123790000840860</t>
  </si>
  <si>
    <t>11INM123870000840862</t>
  </si>
  <si>
    <t>29INH123850000840884</t>
  </si>
  <si>
    <t>21INM123900000840891</t>
  </si>
  <si>
    <t>2161001421DTA0003T</t>
  </si>
  <si>
    <t>30INM123850000840921</t>
  </si>
  <si>
    <t>11INH123790000841000</t>
  </si>
  <si>
    <t>11611019012611DCT0016O</t>
  </si>
  <si>
    <t>30INM123840000841001</t>
  </si>
  <si>
    <t>30INM123860000841002</t>
  </si>
  <si>
    <t>27INM123870000841011</t>
  </si>
  <si>
    <t>03INM123820000841068</t>
  </si>
  <si>
    <t>32INM123850000841069</t>
  </si>
  <si>
    <t>01INM123920000841077</t>
  </si>
  <si>
    <t>25INM123890000841080</t>
  </si>
  <si>
    <t>20INH123870000841090</t>
  </si>
  <si>
    <t>27INM123800000841182</t>
  </si>
  <si>
    <t>30INM123820000841202</t>
  </si>
  <si>
    <t>26INM123910000841241</t>
  </si>
  <si>
    <t>16INM123900000841259</t>
  </si>
  <si>
    <t>25INM123890000841270</t>
  </si>
  <si>
    <t>27INH123880000841407</t>
  </si>
  <si>
    <t>25INH123920000841410</t>
  </si>
  <si>
    <t>09INH123790000841436</t>
  </si>
  <si>
    <t>18INH123850000841456</t>
  </si>
  <si>
    <t>28INH123900000841463</t>
  </si>
  <si>
    <t>30INH123910000841541</t>
  </si>
  <si>
    <t>27INM123840000841566</t>
  </si>
  <si>
    <t>2761100227DCT0326T</t>
  </si>
  <si>
    <t>27INM123880000841567</t>
  </si>
  <si>
    <t>16INM123900000841568</t>
  </si>
  <si>
    <t>20INM123920000841581</t>
  </si>
  <si>
    <t>12INH123780000841610</t>
  </si>
  <si>
    <t>09INM123840000841650</t>
  </si>
  <si>
    <t>09INM123830000841691</t>
  </si>
  <si>
    <t>16INM123890000841722</t>
  </si>
  <si>
    <t>06INH123880000841732</t>
  </si>
  <si>
    <t>16INM123910000841750</t>
  </si>
  <si>
    <t>24INM123900000841760</t>
  </si>
  <si>
    <t>15INM123840000841774</t>
  </si>
  <si>
    <t>30INH123880000841779</t>
  </si>
  <si>
    <t>21INM123810000841839</t>
  </si>
  <si>
    <t>15INM123870000841845</t>
  </si>
  <si>
    <t>30INM123800000841893</t>
  </si>
  <si>
    <t>30INM123830000841923</t>
  </si>
  <si>
    <t>12INH123860000841950</t>
  </si>
  <si>
    <t>29INM123880000842017</t>
  </si>
  <si>
    <t>12INM123820000842021</t>
  </si>
  <si>
    <t>30INM123910000842024</t>
  </si>
  <si>
    <t>01INH123700000842027</t>
  </si>
  <si>
    <t>16INH123820000842039</t>
  </si>
  <si>
    <t>15INH123910000842047</t>
  </si>
  <si>
    <t>27INH123900000842058</t>
  </si>
  <si>
    <t>02INM123850000842073</t>
  </si>
  <si>
    <t>0261001402DTA0041H</t>
  </si>
  <si>
    <t>01INH123930000842081</t>
  </si>
  <si>
    <t>03INH123930000842083</t>
  </si>
  <si>
    <t>24INH123750000842109</t>
  </si>
  <si>
    <t>28INH123820000842113</t>
  </si>
  <si>
    <t>29INM123800000842193</t>
  </si>
  <si>
    <t>28INM123840000842296</t>
  </si>
  <si>
    <t>09INM123860000842306</t>
  </si>
  <si>
    <t>12INM123840000842405</t>
  </si>
  <si>
    <t>12615013000012DCM0034T</t>
  </si>
  <si>
    <t>28INM123910000842424</t>
  </si>
  <si>
    <t>18INM123860000842503</t>
  </si>
  <si>
    <t>16INM123870000842506</t>
  </si>
  <si>
    <t>08INH123810000842581</t>
  </si>
  <si>
    <t>08INM123890000842594</t>
  </si>
  <si>
    <t>10INH123840000842623</t>
  </si>
  <si>
    <t>2561501425DCM0004C</t>
  </si>
  <si>
    <t>31INH123790000842667</t>
  </si>
  <si>
    <t>02INH123880000842689</t>
  </si>
  <si>
    <t>14INH123920000842701</t>
  </si>
  <si>
    <t>10INH123750000842809</t>
  </si>
  <si>
    <t>21INM123850000842838</t>
  </si>
  <si>
    <t>21INH123880000842853</t>
  </si>
  <si>
    <t>04INH123910000842863</t>
  </si>
  <si>
    <t>25INM123750000842887</t>
  </si>
  <si>
    <t>21INH123800000842891</t>
  </si>
  <si>
    <t>28INM123880000842899</t>
  </si>
  <si>
    <t>08INM123910000842907</t>
  </si>
  <si>
    <t>20INH123900000842998</t>
  </si>
  <si>
    <t>08INM123840000843023</t>
  </si>
  <si>
    <t>28INH123920000843038</t>
  </si>
  <si>
    <t>14INM123880000843075</t>
  </si>
  <si>
    <t>28INM123930000843078</t>
  </si>
  <si>
    <t>31INH123840000843142</t>
  </si>
  <si>
    <t>17INM123840000843144</t>
  </si>
  <si>
    <t>12INM123870000843150</t>
  </si>
  <si>
    <t>26INM123920000843165</t>
  </si>
  <si>
    <t>30INH123780000843192</t>
  </si>
  <si>
    <t>15INH123870000843202</t>
  </si>
  <si>
    <t>06INH123880000843216</t>
  </si>
  <si>
    <t>17INM123820000843233</t>
  </si>
  <si>
    <t>24INH123910000843243</t>
  </si>
  <si>
    <t>2461101224DCT0422Z</t>
  </si>
  <si>
    <t>27INM123870000843279</t>
  </si>
  <si>
    <t>15INM123910000843280</t>
  </si>
  <si>
    <t>08INH123940000843284</t>
  </si>
  <si>
    <t>28INH123870000843290</t>
  </si>
  <si>
    <t>27INH123850000843331</t>
  </si>
  <si>
    <t>11INH123910000843341</t>
  </si>
  <si>
    <t>17INM123940000843348</t>
  </si>
  <si>
    <t>18INH123920000843390</t>
  </si>
  <si>
    <t>01INH123800000843411</t>
  </si>
  <si>
    <t>09INM123820000843414</t>
  </si>
  <si>
    <t>24INM123930000843427</t>
  </si>
  <si>
    <t>28INH123930000843428</t>
  </si>
  <si>
    <t>29INM123880000843445</t>
  </si>
  <si>
    <t>09INH123800000843464</t>
  </si>
  <si>
    <t>15INH123870000843497</t>
  </si>
  <si>
    <t>13INH123850000843532</t>
  </si>
  <si>
    <t>27INM123830000843537</t>
  </si>
  <si>
    <t>08INH123680000843568</t>
  </si>
  <si>
    <t>01INH123780000843604</t>
  </si>
  <si>
    <t>15INH123780000843605</t>
  </si>
  <si>
    <t>2161101221DCT0309I</t>
  </si>
  <si>
    <t>07INH123790000843610</t>
  </si>
  <si>
    <t>09INH123840000843634</t>
  </si>
  <si>
    <t>05INM123910000843685</t>
  </si>
  <si>
    <t>20INM123920000843694</t>
  </si>
  <si>
    <t>20INH123930000843697</t>
  </si>
  <si>
    <t>27INH123730000843769</t>
  </si>
  <si>
    <t>27INM123740000843770</t>
  </si>
  <si>
    <t>27611019009827DCT0004K</t>
  </si>
  <si>
    <t>21INM123770000843774</t>
  </si>
  <si>
    <t>2161101621DCT0046P</t>
  </si>
  <si>
    <t>05INH123860000843794</t>
  </si>
  <si>
    <t>28INM123780000843837</t>
  </si>
  <si>
    <t>18INH123860000843931</t>
  </si>
  <si>
    <t>09INH123910000843959</t>
  </si>
  <si>
    <t>21INM123920000843969</t>
  </si>
  <si>
    <t>21INH123860000844059</t>
  </si>
  <si>
    <t>09INH123840000844100</t>
  </si>
  <si>
    <t>27INM123890000844141</t>
  </si>
  <si>
    <t>02INH123710000844169</t>
  </si>
  <si>
    <t>17INH123730000844174</t>
  </si>
  <si>
    <t>09INH123750000844180</t>
  </si>
  <si>
    <t>27INH123760000844184</t>
  </si>
  <si>
    <t>14INH123850000844208</t>
  </si>
  <si>
    <t>15INH123860000844212</t>
  </si>
  <si>
    <t>18INH123890000844227</t>
  </si>
  <si>
    <t>1861002618DTA0244D</t>
  </si>
  <si>
    <t>14INM123920000844238</t>
  </si>
  <si>
    <t>1461100214DCT0003H</t>
  </si>
  <si>
    <t>11INM123920000844272</t>
  </si>
  <si>
    <t>01INH123820000844326</t>
  </si>
  <si>
    <t>27INH123820000844331</t>
  </si>
  <si>
    <t>27INH123840000844336</t>
  </si>
  <si>
    <t>27INM123850000844343</t>
  </si>
  <si>
    <t>24INH123920000844368</t>
  </si>
  <si>
    <t>30INM123700000844395</t>
  </si>
  <si>
    <t>24INM123740000844407</t>
  </si>
  <si>
    <t>30INM123810000844428</t>
  </si>
  <si>
    <t>30INH123890000844466</t>
  </si>
  <si>
    <t>15INH123900000844468</t>
  </si>
  <si>
    <t>21INM123920000844483</t>
  </si>
  <si>
    <t>25INM123850000844517</t>
  </si>
  <si>
    <t>08INM123860000844562</t>
  </si>
  <si>
    <t>06INM123910000844568</t>
  </si>
  <si>
    <t>0661002606DTA0001C</t>
  </si>
  <si>
    <t>14INM123800000844594</t>
  </si>
  <si>
    <t>27INM123890000844614</t>
  </si>
  <si>
    <t>05INM123900000844618</t>
  </si>
  <si>
    <t>14INM123810000844658</t>
  </si>
  <si>
    <t>20INM123830000844663</t>
  </si>
  <si>
    <t>27INH123860000844671</t>
  </si>
  <si>
    <t>13INM123920000844684</t>
  </si>
  <si>
    <t>09INM123610000844711</t>
  </si>
  <si>
    <t>30INM123850000844727</t>
  </si>
  <si>
    <t>24INM123750000844770</t>
  </si>
  <si>
    <t>15INM123900000844772</t>
  </si>
  <si>
    <t>16INM123870000844801</t>
  </si>
  <si>
    <t>20INM123840000844829</t>
  </si>
  <si>
    <t>25INM123930000844839</t>
  </si>
  <si>
    <t>01INH123930000844840</t>
  </si>
  <si>
    <t>15INH123890000844867</t>
  </si>
  <si>
    <t>29INH123880000844881</t>
  </si>
  <si>
    <t>17INM123840000844896</t>
  </si>
  <si>
    <t>21INM123900000844921</t>
  </si>
  <si>
    <t>05INH123820000844957</t>
  </si>
  <si>
    <t>21INH123860000844964</t>
  </si>
  <si>
    <t>2161101221DCT0302P</t>
  </si>
  <si>
    <t>09INH123810000845029</t>
  </si>
  <si>
    <t>08INH123890000845062</t>
  </si>
  <si>
    <t>01INM123900000845095</t>
  </si>
  <si>
    <t>01INH123870000845121</t>
  </si>
  <si>
    <t>05INM123810000845175</t>
  </si>
  <si>
    <t>30611019000330DCT0388T</t>
  </si>
  <si>
    <t>11INM123890000845230</t>
  </si>
  <si>
    <t>21INM123920000845242</t>
  </si>
  <si>
    <t>30INH123810000845274</t>
  </si>
  <si>
    <t>17INH123890000845323</t>
  </si>
  <si>
    <t>11INM123780000845349</t>
  </si>
  <si>
    <t>28INM123900000845360</t>
  </si>
  <si>
    <t>09INM123870000845393</t>
  </si>
  <si>
    <t>16INH123850000845405</t>
  </si>
  <si>
    <t>28INM123780000845433</t>
  </si>
  <si>
    <t>11INM123860000845527</t>
  </si>
  <si>
    <t>06INH123700000845641</t>
  </si>
  <si>
    <t>32INM123830000845696</t>
  </si>
  <si>
    <t>321151007</t>
  </si>
  <si>
    <t>99INM123840000845703</t>
  </si>
  <si>
    <t>27INH123850000845707</t>
  </si>
  <si>
    <t>27INM123860000845712</t>
  </si>
  <si>
    <t>09INM123720000845847</t>
  </si>
  <si>
    <t>27INH123900000845889</t>
  </si>
  <si>
    <t>27INH123800000845917</t>
  </si>
  <si>
    <t>03INH123890000845932</t>
  </si>
  <si>
    <t>32INM123910000845939</t>
  </si>
  <si>
    <t>10INM123650000845965</t>
  </si>
  <si>
    <t>12INM123800000845990</t>
  </si>
  <si>
    <t>27INH123820000845998</t>
  </si>
  <si>
    <t>21INH123830000846002</t>
  </si>
  <si>
    <t>27INM123880000846019</t>
  </si>
  <si>
    <t>12INH123890000846024</t>
  </si>
  <si>
    <t>11INM123900000846030</t>
  </si>
  <si>
    <t>14INH123810000846064</t>
  </si>
  <si>
    <t>02INH123870000846074</t>
  </si>
  <si>
    <t>26INH123870000846075</t>
  </si>
  <si>
    <t>05INH123900000846083</t>
  </si>
  <si>
    <t>11INM123710000846102</t>
  </si>
  <si>
    <t>14INH123770000846112</t>
  </si>
  <si>
    <t>30INM123910000846141</t>
  </si>
  <si>
    <t>24INM123910000846143</t>
  </si>
  <si>
    <t>20INM123800000846186</t>
  </si>
  <si>
    <t>17INM123840000846192</t>
  </si>
  <si>
    <t>15INH123880000846200</t>
  </si>
  <si>
    <t>29INH123810000846244</t>
  </si>
  <si>
    <t>17INM123820000846245</t>
  </si>
  <si>
    <t>15INH123820000846250</t>
  </si>
  <si>
    <t>16INH123860000846263</t>
  </si>
  <si>
    <t>09INM123870000846267</t>
  </si>
  <si>
    <t>32INH123880000846271</t>
  </si>
  <si>
    <t>27INH123910000846284</t>
  </si>
  <si>
    <t>08INH123920000846290</t>
  </si>
  <si>
    <t>09INM123840000846303</t>
  </si>
  <si>
    <t>15INM123860000846305</t>
  </si>
  <si>
    <t>22INM123870000846307</t>
  </si>
  <si>
    <t>05INM123800000846346</t>
  </si>
  <si>
    <t>30INH123860000846368</t>
  </si>
  <si>
    <t>29INH123890000846376</t>
  </si>
  <si>
    <t>08INH123910000846383</t>
  </si>
  <si>
    <t>26INM123770000846425</t>
  </si>
  <si>
    <t>30INH123820000846442</t>
  </si>
  <si>
    <t>27INH123860000846458</t>
  </si>
  <si>
    <t>17INH123860000846460</t>
  </si>
  <si>
    <t>06INM123910000846494</t>
  </si>
  <si>
    <t>21INM123920000846499</t>
  </si>
  <si>
    <t>15INM123870000846540</t>
  </si>
  <si>
    <t>17INH123880000846544</t>
  </si>
  <si>
    <t>15INH123880000846641</t>
  </si>
  <si>
    <t>10INH123880000846642</t>
  </si>
  <si>
    <t>16INH123900000846648</t>
  </si>
  <si>
    <t>24INM123900000846649</t>
  </si>
  <si>
    <t>06INM123930000846658</t>
  </si>
  <si>
    <t>21INH123900000846706</t>
  </si>
  <si>
    <t>09INH123840000846771</t>
  </si>
  <si>
    <t>30INR123680000846814</t>
  </si>
  <si>
    <t>09INM123820000846869</t>
  </si>
  <si>
    <t>27INM123820000846894</t>
  </si>
  <si>
    <t>30INM123930000846905</t>
  </si>
  <si>
    <t>09INH123920000846924</t>
  </si>
  <si>
    <t>12INM123940000846926</t>
  </si>
  <si>
    <t>17INH123820000846942</t>
  </si>
  <si>
    <t>09INH123840000846946</t>
  </si>
  <si>
    <t>08INM123900000846957</t>
  </si>
  <si>
    <t>13INH123870000846972</t>
  </si>
  <si>
    <t>29INM123860000847057</t>
  </si>
  <si>
    <t>09INH123880000847061</t>
  </si>
  <si>
    <t>32INM123870000847126</t>
  </si>
  <si>
    <t>27INM123840000847166</t>
  </si>
  <si>
    <t>13INM123820000847204</t>
  </si>
  <si>
    <t>21INM123870000847208</t>
  </si>
  <si>
    <t>30INH123620000847219</t>
  </si>
  <si>
    <t>0461101504DCT0021Q</t>
  </si>
  <si>
    <t>24INH123900000847238</t>
  </si>
  <si>
    <t>24610019000424DTA0008L</t>
  </si>
  <si>
    <t>14INH123920000847268</t>
  </si>
  <si>
    <t>99INM123870000847306</t>
  </si>
  <si>
    <t>21INH123850000847322</t>
  </si>
  <si>
    <t>27INM123800000847362</t>
  </si>
  <si>
    <t>10INH123910000847364</t>
  </si>
  <si>
    <t>26INM123820000847385</t>
  </si>
  <si>
    <t>01INM123660000847402</t>
  </si>
  <si>
    <t>27INM123780000847412</t>
  </si>
  <si>
    <t>17INH123820000847425</t>
  </si>
  <si>
    <t>27INM123880000847438</t>
  </si>
  <si>
    <t>20INH123740000847484</t>
  </si>
  <si>
    <t>09INM123790000847489</t>
  </si>
  <si>
    <t>15INM123870000847545</t>
  </si>
  <si>
    <t>30INH123900000847566</t>
  </si>
  <si>
    <t>30INM123880000847577</t>
  </si>
  <si>
    <t>09INM123640000847583</t>
  </si>
  <si>
    <t>27INH123850000847606</t>
  </si>
  <si>
    <t>05INH123790000847653</t>
  </si>
  <si>
    <t>05INM123860000847674</t>
  </si>
  <si>
    <t>02INH123890000847683</t>
  </si>
  <si>
    <t>16INM123820000847743</t>
  </si>
  <si>
    <t>08INM123880000847757</t>
  </si>
  <si>
    <t>11INM123760000847777</t>
  </si>
  <si>
    <t>28INH123880000847824</t>
  </si>
  <si>
    <t>28INM123890000847854</t>
  </si>
  <si>
    <t>24INM123690000847864</t>
  </si>
  <si>
    <t>32INM123880000847884</t>
  </si>
  <si>
    <t>09INH123660000847939</t>
  </si>
  <si>
    <t>10INH123730000847949</t>
  </si>
  <si>
    <t>14INH123660000848009</t>
  </si>
  <si>
    <t>14INH123800000848023</t>
  </si>
  <si>
    <t>12INH123850000848041</t>
  </si>
  <si>
    <t>09INH123860000848093</t>
  </si>
  <si>
    <t>11INM123860000848095</t>
  </si>
  <si>
    <t>27INH123900000848105</t>
  </si>
  <si>
    <t>16INH123850000848154</t>
  </si>
  <si>
    <t>02INM123930000848161</t>
  </si>
  <si>
    <t>30INH123730000848166</t>
  </si>
  <si>
    <t>20INH123800000848177</t>
  </si>
  <si>
    <t>17INM123850000848185</t>
  </si>
  <si>
    <t>28INH123930000848202</t>
  </si>
  <si>
    <t>28INM123930000848232</t>
  </si>
  <si>
    <t>20INM123920000848252</t>
  </si>
  <si>
    <t>27INH123720000848308</t>
  </si>
  <si>
    <t>30INH123820000848356</t>
  </si>
  <si>
    <t>27INH123880000848391</t>
  </si>
  <si>
    <t>13INH123890000848392</t>
  </si>
  <si>
    <t>28INM123890000848398</t>
  </si>
  <si>
    <t>20INM123910000848407</t>
  </si>
  <si>
    <t>09INH123920000848417</t>
  </si>
  <si>
    <t>07INH123670000848493</t>
  </si>
  <si>
    <t>13INM123780000848511</t>
  </si>
  <si>
    <t>02INM123820000848528</t>
  </si>
  <si>
    <t>05INH123870000848545</t>
  </si>
  <si>
    <t>32INM123880000848551</t>
  </si>
  <si>
    <t>26INH123900000848563</t>
  </si>
  <si>
    <t>30INH123790000848599</t>
  </si>
  <si>
    <t>21INM123810000848602</t>
  </si>
  <si>
    <t>11615013000011DCM0003A</t>
  </si>
  <si>
    <t>14INH123820000848605</t>
  </si>
  <si>
    <t>24INH123860000848610</t>
  </si>
  <si>
    <t>25INM123860000848612</t>
  </si>
  <si>
    <t>14INH123790000848676</t>
  </si>
  <si>
    <t>11INH123810000848682</t>
  </si>
  <si>
    <t>25INM123910000848715</t>
  </si>
  <si>
    <t>14INM123780000848810</t>
  </si>
  <si>
    <t>13INM123870000848828</t>
  </si>
  <si>
    <t>10INM123910000848847</t>
  </si>
  <si>
    <t>31INH123830000848986</t>
  </si>
  <si>
    <t>16INH123850000848993</t>
  </si>
  <si>
    <t>17INH123910000849026</t>
  </si>
  <si>
    <t>30INM123830000849049</t>
  </si>
  <si>
    <t>30INM123810000849101</t>
  </si>
  <si>
    <t>27INM123930000849141</t>
  </si>
  <si>
    <t>20INH123780000849177</t>
  </si>
  <si>
    <t>21INM123810000849185</t>
  </si>
  <si>
    <t>28INH123910000849233</t>
  </si>
  <si>
    <t>10INM123740000849263</t>
  </si>
  <si>
    <t>11INM123730000849298</t>
  </si>
  <si>
    <t>24INM123900000849307</t>
  </si>
  <si>
    <t>30INH123860000849326</t>
  </si>
  <si>
    <t>09INH123770000849373</t>
  </si>
  <si>
    <t>29INM123780000849375</t>
  </si>
  <si>
    <t>09INH123840000849384</t>
  </si>
  <si>
    <t>29INH123870000849393</t>
  </si>
  <si>
    <t>24INH123890000849401</t>
  </si>
  <si>
    <t>14INH123870000849446</t>
  </si>
  <si>
    <t>08INM123900000849456</t>
  </si>
  <si>
    <t>02INM123820000849515</t>
  </si>
  <si>
    <t>21INM123900000849524</t>
  </si>
  <si>
    <t>15INM123880000849529</t>
  </si>
  <si>
    <t>20INM123920000849532</t>
  </si>
  <si>
    <t>28INM123820000849574</t>
  </si>
  <si>
    <t>09INH123780000849658</t>
  </si>
  <si>
    <t>10INH123860000849687</t>
  </si>
  <si>
    <t>08INH123720000849742</t>
  </si>
  <si>
    <t>05INH123770000849749</t>
  </si>
  <si>
    <t>20INM123820000849755</t>
  </si>
  <si>
    <t>10INH123750000849774</t>
  </si>
  <si>
    <t>21INM123850000849796</t>
  </si>
  <si>
    <t>28INH123840000849814</t>
  </si>
  <si>
    <t>09INH123840000849860</t>
  </si>
  <si>
    <t>27INH123930000849893</t>
  </si>
  <si>
    <t>15INM123930000849895</t>
  </si>
  <si>
    <t>09INH123670000849914</t>
  </si>
  <si>
    <t>12INH123890000849927</t>
  </si>
  <si>
    <t>20INH123780000849942</t>
  </si>
  <si>
    <t>09INM123840000849954</t>
  </si>
  <si>
    <t>30INM123860000849957</t>
  </si>
  <si>
    <t>26INH123860000850005</t>
  </si>
  <si>
    <t>09INM123830000850021</t>
  </si>
  <si>
    <t>20INM123930000850040</t>
  </si>
  <si>
    <t>21INM123920000850041</t>
  </si>
  <si>
    <t>05INH123760000850058</t>
  </si>
  <si>
    <t>05611019012605DCT0060R</t>
  </si>
  <si>
    <t>13INH123800000850064</t>
  </si>
  <si>
    <t>23INH123850000850080</t>
  </si>
  <si>
    <t>27INH123790000850167</t>
  </si>
  <si>
    <t>21INH123810000850171</t>
  </si>
  <si>
    <t>09INH123890000850176</t>
  </si>
  <si>
    <t>14INM123850000850211</t>
  </si>
  <si>
    <t>15INM123900000850219</t>
  </si>
  <si>
    <t>27INH123910000850289</t>
  </si>
  <si>
    <t>30INM123820000850311</t>
  </si>
  <si>
    <t>32INH123830000850312</t>
  </si>
  <si>
    <t>12INH123850000850317</t>
  </si>
  <si>
    <t>16INH123900000850326</t>
  </si>
  <si>
    <t>28INH123900000850476</t>
  </si>
  <si>
    <t>28611019006528DCT0001M</t>
  </si>
  <si>
    <t>03INM123820000850485</t>
  </si>
  <si>
    <t>12INH123860000850490</t>
  </si>
  <si>
    <t>18INH123830000850508</t>
  </si>
  <si>
    <t>09INM123850000850510</t>
  </si>
  <si>
    <t>12INM123870000850513</t>
  </si>
  <si>
    <t>16INM123880000850563</t>
  </si>
  <si>
    <t>22INM123850000850589</t>
  </si>
  <si>
    <t>23INH123920000850592</t>
  </si>
  <si>
    <t>15INM123880000850607</t>
  </si>
  <si>
    <t>21INH123760000850620</t>
  </si>
  <si>
    <t>01INM123920000850627</t>
  </si>
  <si>
    <t>12INH123810000850746</t>
  </si>
  <si>
    <t>15INM123840000850758</t>
  </si>
  <si>
    <t>30INM123870000850783</t>
  </si>
  <si>
    <t>08INM123900000850812</t>
  </si>
  <si>
    <t>14INH123930000850835</t>
  </si>
  <si>
    <t>09INH123840000850867</t>
  </si>
  <si>
    <t>28INH123780000850905</t>
  </si>
  <si>
    <t>09INH123820000850921</t>
  </si>
  <si>
    <t>12INH123830000850928</t>
  </si>
  <si>
    <t>15INM123870000850945</t>
  </si>
  <si>
    <t>09INM123880000850949</t>
  </si>
  <si>
    <t>27INM123920000850967</t>
  </si>
  <si>
    <t>21INM123930000850971</t>
  </si>
  <si>
    <t>08INH123760000851047</t>
  </si>
  <si>
    <t>20INM123850000851069</t>
  </si>
  <si>
    <t>12INH123900000851094</t>
  </si>
  <si>
    <t>30INM123930000851102</t>
  </si>
  <si>
    <t>11INH123850000851141</t>
  </si>
  <si>
    <t>18INH123890000851202</t>
  </si>
  <si>
    <t>30INM123860000851251</t>
  </si>
  <si>
    <t>18INM123930000851261</t>
  </si>
  <si>
    <t>27INH123770000851303</t>
  </si>
  <si>
    <t>27INM123880000851373</t>
  </si>
  <si>
    <t>30INH123840000851442</t>
  </si>
  <si>
    <t>26INM123870000851451</t>
  </si>
  <si>
    <t>14INH123890000851463</t>
  </si>
  <si>
    <t>28INM123900000851469</t>
  </si>
  <si>
    <t>08INH123760000851505</t>
  </si>
  <si>
    <t>30INM123760000851506</t>
  </si>
  <si>
    <t>11INM123820000851534</t>
  </si>
  <si>
    <t>04INH123840000851539</t>
  </si>
  <si>
    <t>29INM123880000851561</t>
  </si>
  <si>
    <t>01INM123930000851587</t>
  </si>
  <si>
    <t>27INM123690000851594</t>
  </si>
  <si>
    <t>21INM123810000851607</t>
  </si>
  <si>
    <t>08INM123770000851634</t>
  </si>
  <si>
    <t>14INM123800000851637</t>
  </si>
  <si>
    <t>30INH123880000851721</t>
  </si>
  <si>
    <t>32INH123760000851757</t>
  </si>
  <si>
    <t>15INM123780000851763</t>
  </si>
  <si>
    <t>19INM123850000851772</t>
  </si>
  <si>
    <t>11INM123870000851775</t>
  </si>
  <si>
    <t>1110010190043</t>
  </si>
  <si>
    <t>24INM123920000851794</t>
  </si>
  <si>
    <t>24610013000024DTA0052Z</t>
  </si>
  <si>
    <t>31INM123910000851839</t>
  </si>
  <si>
    <t>31INM123940000851841</t>
  </si>
  <si>
    <t>3161001531DTA0165L</t>
  </si>
  <si>
    <t>27INH123720000851845</t>
  </si>
  <si>
    <t>15INM123900000851877</t>
  </si>
  <si>
    <t>14INH123810000851935</t>
  </si>
  <si>
    <t>11INH123830000851940</t>
  </si>
  <si>
    <t>15INH123860000851958</t>
  </si>
  <si>
    <t>07INM123870000851963</t>
  </si>
  <si>
    <t>29INM123900000852012</t>
  </si>
  <si>
    <t>13INM123910000852014</t>
  </si>
  <si>
    <t>13INM123810000852040</t>
  </si>
  <si>
    <t>28INM123820000852042</t>
  </si>
  <si>
    <t>12INH123890000852058</t>
  </si>
  <si>
    <t>27INH123730000852082</t>
  </si>
  <si>
    <t>12INM123850000852095</t>
  </si>
  <si>
    <t>22INH123880000852103</t>
  </si>
  <si>
    <t>26INM123930000852111</t>
  </si>
  <si>
    <t>15INM123950000852113</t>
  </si>
  <si>
    <t>30INM123920000852178</t>
  </si>
  <si>
    <t>20INM123870000852198</t>
  </si>
  <si>
    <t>15INH123730000852262</t>
  </si>
  <si>
    <t>31INH123880000852299</t>
  </si>
  <si>
    <t>28INH123790000852323</t>
  </si>
  <si>
    <t>03INM123880000852327</t>
  </si>
  <si>
    <t>03610022017403DTA0027N</t>
  </si>
  <si>
    <t>20INH123820000852363</t>
  </si>
  <si>
    <t>28INH123930000852386</t>
  </si>
  <si>
    <t>15INM123890000852454</t>
  </si>
  <si>
    <t>29INH123660000852476</t>
  </si>
  <si>
    <t>20INH123890000852509</t>
  </si>
  <si>
    <t>09INM123790000852513</t>
  </si>
  <si>
    <t>17INM123780000852538</t>
  </si>
  <si>
    <t>11INH123810000852543</t>
  </si>
  <si>
    <t>12INH123870000852561</t>
  </si>
  <si>
    <t>09INH123910000852570</t>
  </si>
  <si>
    <t>05INH123920000852632</t>
  </si>
  <si>
    <t>13INM123840000852644</t>
  </si>
  <si>
    <t>10INM123850000852646</t>
  </si>
  <si>
    <t>11INM123650000852664</t>
  </si>
  <si>
    <t>02INM123900000852708</t>
  </si>
  <si>
    <t>09INM123790000852725</t>
  </si>
  <si>
    <t>09611019001209DCT0019X</t>
  </si>
  <si>
    <t>28INM123920000852755</t>
  </si>
  <si>
    <t>09INM123750000852785</t>
  </si>
  <si>
    <t>20INH123890000852813</t>
  </si>
  <si>
    <t>17INM123800000852911</t>
  </si>
  <si>
    <t>22INM123860000852918</t>
  </si>
  <si>
    <t>15INM123890000852952</t>
  </si>
  <si>
    <t>28INM123850000852975</t>
  </si>
  <si>
    <t>11INM123850000853000</t>
  </si>
  <si>
    <t>14INM123920000853060</t>
  </si>
  <si>
    <t>13INM123830000853129</t>
  </si>
  <si>
    <t>14INM123830000853130</t>
  </si>
  <si>
    <t>21INM123920000853148</t>
  </si>
  <si>
    <t>09INM123810000853200</t>
  </si>
  <si>
    <t>21611013000021DCT0303O</t>
  </si>
  <si>
    <t>02INM123880000853211</t>
  </si>
  <si>
    <t>32INM123930000853222</t>
  </si>
  <si>
    <t>15INH123800000853227</t>
  </si>
  <si>
    <t>12INM123890000853239</t>
  </si>
  <si>
    <t>28INH123650000853312</t>
  </si>
  <si>
    <t>11INH123830000853398</t>
  </si>
  <si>
    <t>12INH123920000853421</t>
  </si>
  <si>
    <t>24INH123920000853423</t>
  </si>
  <si>
    <t>21INM123820000853461</t>
  </si>
  <si>
    <t>30INM123890000853470</t>
  </si>
  <si>
    <t>16INH123840000853517</t>
  </si>
  <si>
    <t>24INH123650000853566</t>
  </si>
  <si>
    <t>2261101122DCT0016U</t>
  </si>
  <si>
    <t>05INH123760000853572</t>
  </si>
  <si>
    <t>09INM123770000853573</t>
  </si>
  <si>
    <t>09INH123920000853582</t>
  </si>
  <si>
    <t>20INH123850000853614</t>
  </si>
  <si>
    <t>11INM123750000853636</t>
  </si>
  <si>
    <t>11INM123760000853639</t>
  </si>
  <si>
    <t>05INM123830000853645</t>
  </si>
  <si>
    <t>11INM123900000853654</t>
  </si>
  <si>
    <t>11INM123900000853655</t>
  </si>
  <si>
    <t>09INM123560000853711</t>
  </si>
  <si>
    <t>0961101409DCT0022K</t>
  </si>
  <si>
    <t>30INM123830000853713</t>
  </si>
  <si>
    <t>26INM123890000853755</t>
  </si>
  <si>
    <t>13INM123890000853777</t>
  </si>
  <si>
    <t>02INM123920000853781</t>
  </si>
  <si>
    <t>25INM123910000853815</t>
  </si>
  <si>
    <t>04INH123810000853934</t>
  </si>
  <si>
    <t>31INH123910000853966</t>
  </si>
  <si>
    <t>30INM123750000853990</t>
  </si>
  <si>
    <t>26INM123930000853999</t>
  </si>
  <si>
    <t>23INM123860000854046</t>
  </si>
  <si>
    <t>01INM123750000854059</t>
  </si>
  <si>
    <t>32611013000032DCT0350E</t>
  </si>
  <si>
    <t>04INH123870000854103</t>
  </si>
  <si>
    <t>31INM123940000854149</t>
  </si>
  <si>
    <t>23INM123910000854163</t>
  </si>
  <si>
    <t>2361501123DCM0038V</t>
  </si>
  <si>
    <t>31INM123890000854179</t>
  </si>
  <si>
    <t>04INH123910000854204</t>
  </si>
  <si>
    <t>09INM123720000854251</t>
  </si>
  <si>
    <t>1961101419DCT0262Q</t>
  </si>
  <si>
    <t>02INM123920000854262</t>
  </si>
  <si>
    <t>16INM123890000854319</t>
  </si>
  <si>
    <t>31INH123870000854344</t>
  </si>
  <si>
    <t>30INH123840000854367</t>
  </si>
  <si>
    <t>31INH123840000854368</t>
  </si>
  <si>
    <t>04INM123920000854423</t>
  </si>
  <si>
    <t>30INM123850000854444</t>
  </si>
  <si>
    <t>23INH123750000854456</t>
  </si>
  <si>
    <t>11INH123710000854471</t>
  </si>
  <si>
    <t>11INH123880000854491</t>
  </si>
  <si>
    <t>04INH123880000854513</t>
  </si>
  <si>
    <t>11INH123720000854559</t>
  </si>
  <si>
    <t>06INH123900000854608</t>
  </si>
  <si>
    <t>27INH123880000854626</t>
  </si>
  <si>
    <t>27INM123860000854632</t>
  </si>
  <si>
    <t>11INH123920000854667</t>
  </si>
  <si>
    <t>31INM123870000854734</t>
  </si>
  <si>
    <t>04INH123860000854750</t>
  </si>
  <si>
    <t>31INM123890000854794</t>
  </si>
  <si>
    <t>28INH123880000854834</t>
  </si>
  <si>
    <t>28611019002728DCT0040O</t>
  </si>
  <si>
    <t>32INM123800000854838</t>
  </si>
  <si>
    <t>15INH123870000854844</t>
  </si>
  <si>
    <t>28INH123860000854850</t>
  </si>
  <si>
    <t>26INH123920000854876</t>
  </si>
  <si>
    <t>2661001526DTA0161D</t>
  </si>
  <si>
    <t>30INM123830000854891</t>
  </si>
  <si>
    <t>3061000230DTA0086Z</t>
  </si>
  <si>
    <t>20INH123810000854911</t>
  </si>
  <si>
    <t>09INH123900000854962</t>
  </si>
  <si>
    <t>15INM123860000854977</t>
  </si>
  <si>
    <t>09INM123870000854978</t>
  </si>
  <si>
    <t>23INH123900000854980</t>
  </si>
  <si>
    <t>04INH123820000855011</t>
  </si>
  <si>
    <t>30INH123710000855023</t>
  </si>
  <si>
    <t>21INH123790000855034</t>
  </si>
  <si>
    <t>30INH123840000855063</t>
  </si>
  <si>
    <t>24INM123830000855086</t>
  </si>
  <si>
    <t>04INM123910000855118</t>
  </si>
  <si>
    <t>15INM123890000855159</t>
  </si>
  <si>
    <t>15INM123910000855174</t>
  </si>
  <si>
    <t>09INH123900000855214</t>
  </si>
  <si>
    <t>04INH123790000855245</t>
  </si>
  <si>
    <t>31INM123820000855248</t>
  </si>
  <si>
    <t>31INH123780000855282</t>
  </si>
  <si>
    <t>28INH123790000855305</t>
  </si>
  <si>
    <t>2861100728DCT0275B</t>
  </si>
  <si>
    <t>28INH123900000855311</t>
  </si>
  <si>
    <t>23INM123890000855372</t>
  </si>
  <si>
    <t>03INH123770000855375</t>
  </si>
  <si>
    <t>05INH123850000855413</t>
  </si>
  <si>
    <t>05INH123910000855439</t>
  </si>
  <si>
    <t>14INH123790000855442</t>
  </si>
  <si>
    <t>05INH123810000855449</t>
  </si>
  <si>
    <t>30INM123890000855453</t>
  </si>
  <si>
    <t>11INM123880000855467</t>
  </si>
  <si>
    <t>30INM123890000855505</t>
  </si>
  <si>
    <t>12INH123870000855547</t>
  </si>
  <si>
    <t>28INH123870000855548</t>
  </si>
  <si>
    <t>04INM123770000855557</t>
  </si>
  <si>
    <t>32INM123870000855596</t>
  </si>
  <si>
    <t>21INM123900000855613</t>
  </si>
  <si>
    <t>31INH123840000855651</t>
  </si>
  <si>
    <t>31610013000031DTA0001B</t>
  </si>
  <si>
    <t>31INM123870000855674</t>
  </si>
  <si>
    <t>31INH123870000855695</t>
  </si>
  <si>
    <t>11INH123840000855711</t>
  </si>
  <si>
    <t>31INH123840000855721</t>
  </si>
  <si>
    <t>09INH123740000855736</t>
  </si>
  <si>
    <t>14INH123840000855740</t>
  </si>
  <si>
    <t>31INH123930000855756</t>
  </si>
  <si>
    <t>04INH123930000855757</t>
  </si>
  <si>
    <t>31INH123920000855760</t>
  </si>
  <si>
    <t>14INM123850000855787</t>
  </si>
  <si>
    <t>14610013000014DTA0293Q</t>
  </si>
  <si>
    <t>30INH123920000855833</t>
  </si>
  <si>
    <t>20INM123910000855847</t>
  </si>
  <si>
    <t>31INM123850000855895</t>
  </si>
  <si>
    <t>10INM123920000855908</t>
  </si>
  <si>
    <t>02INH123880000855929</t>
  </si>
  <si>
    <t>27INM123930000855950</t>
  </si>
  <si>
    <t>15INH123770000855958</t>
  </si>
  <si>
    <t>22INH123880000856021</t>
  </si>
  <si>
    <t>08INM123940000856072</t>
  </si>
  <si>
    <t>30INM123910000856077</t>
  </si>
  <si>
    <t>22INH123750000856082</t>
  </si>
  <si>
    <t>30INH123860000856096</t>
  </si>
  <si>
    <t>31INH123940000856107</t>
  </si>
  <si>
    <t>30INH123630000856113</t>
  </si>
  <si>
    <t>01INH123770000856133</t>
  </si>
  <si>
    <t>30INM123860000856139</t>
  </si>
  <si>
    <t>19INM123700000856150</t>
  </si>
  <si>
    <t>30INH123930000856197</t>
  </si>
  <si>
    <t>30INH123860000856205</t>
  </si>
  <si>
    <t>2710160190099</t>
  </si>
  <si>
    <t>31INM123910000856208</t>
  </si>
  <si>
    <t>09INM123760000856259</t>
  </si>
  <si>
    <t>15INH123650000856273</t>
  </si>
  <si>
    <t>22INH123730000856278</t>
  </si>
  <si>
    <t>09INH123810000856308</t>
  </si>
  <si>
    <t>31INM123910000856333</t>
  </si>
  <si>
    <t>09INH123840000856356</t>
  </si>
  <si>
    <t>01INM123890000856394</t>
  </si>
  <si>
    <t>30INM123840000856456</t>
  </si>
  <si>
    <t>04INH123890000856468</t>
  </si>
  <si>
    <t>15INM123920000856485</t>
  </si>
  <si>
    <t>04INM123870000856488</t>
  </si>
  <si>
    <t>31INM123890000856497</t>
  </si>
  <si>
    <t>10INH123840000856527</t>
  </si>
  <si>
    <t>02INH123830000856558</t>
  </si>
  <si>
    <t>04INH123910000856638</t>
  </si>
  <si>
    <t>01INM123830000856658</t>
  </si>
  <si>
    <t>23INM123920000856674</t>
  </si>
  <si>
    <t>27INH123890000856719</t>
  </si>
  <si>
    <t>12INH123740000856738</t>
  </si>
  <si>
    <t>14INM123900000856771</t>
  </si>
  <si>
    <t>08INM123890000856782</t>
  </si>
  <si>
    <t>30INM123880000856801</t>
  </si>
  <si>
    <t>25INH123880000856808</t>
  </si>
  <si>
    <t>05INM123730000856816</t>
  </si>
  <si>
    <t>30INM123920000856873</t>
  </si>
  <si>
    <t>21INM123930000856950</t>
  </si>
  <si>
    <t>26INH123940000856968</t>
  </si>
  <si>
    <t>30INH123550000857001</t>
  </si>
  <si>
    <t>271146005</t>
  </si>
  <si>
    <t>30INM123720000857009</t>
  </si>
  <si>
    <t>31INM123850000857037</t>
  </si>
  <si>
    <t>02INH123870000857075</t>
  </si>
  <si>
    <t>09INH123740000857091</t>
  </si>
  <si>
    <t>12INM123860000857093</t>
  </si>
  <si>
    <t>27INH123910000857104</t>
  </si>
  <si>
    <t>30INH123880000857146</t>
  </si>
  <si>
    <t>12INH123860000857198</t>
  </si>
  <si>
    <t>09INH123810000857221</t>
  </si>
  <si>
    <t>23INM123920000857225</t>
  </si>
  <si>
    <t>27INM123820000857313</t>
  </si>
  <si>
    <t>16INH123860000857361</t>
  </si>
  <si>
    <t>04INM123800000857370</t>
  </si>
  <si>
    <t>18INH123860000857398</t>
  </si>
  <si>
    <t>09INH123760000857422</t>
  </si>
  <si>
    <t>26INM123890000857457</t>
  </si>
  <si>
    <t>26INH123740000857463</t>
  </si>
  <si>
    <t>12INM123850000857480</t>
  </si>
  <si>
    <t>16INM123920000857492</t>
  </si>
  <si>
    <t>31INH123900000857507</t>
  </si>
  <si>
    <t>311150004</t>
  </si>
  <si>
    <t>10INM123800000857518</t>
  </si>
  <si>
    <t>09INM123910000857523</t>
  </si>
  <si>
    <t>0961101209DCT0050G</t>
  </si>
  <si>
    <t>31INH123900000857524</t>
  </si>
  <si>
    <t>20INM123860000857536</t>
  </si>
  <si>
    <t>08INM123910000857542</t>
  </si>
  <si>
    <t>22INH123930000857546</t>
  </si>
  <si>
    <t>31INH123800000857556</t>
  </si>
  <si>
    <t>15INH123910000857639</t>
  </si>
  <si>
    <t>05INH123670000857679</t>
  </si>
  <si>
    <t>09INM123840000857701</t>
  </si>
  <si>
    <t>08INH123760000857737</t>
  </si>
  <si>
    <t>0810710190073</t>
  </si>
  <si>
    <t>10INM123900000857802</t>
  </si>
  <si>
    <t>04INH123820000857832</t>
  </si>
  <si>
    <t>27INM123910000857836</t>
  </si>
  <si>
    <t>04INH123870000857876</t>
  </si>
  <si>
    <t>15INH123910000857889</t>
  </si>
  <si>
    <t>09INM123750000857893</t>
  </si>
  <si>
    <t>23INM123890000857900</t>
  </si>
  <si>
    <t>09INM123890000857971</t>
  </si>
  <si>
    <t>02INM123850000857972</t>
  </si>
  <si>
    <t>09INH123730000857979</t>
  </si>
  <si>
    <t>09INH123910000858006</t>
  </si>
  <si>
    <t>15INM123870000858014</t>
  </si>
  <si>
    <t>11INH123880000858068</t>
  </si>
  <si>
    <t>13INM123910000858072</t>
  </si>
  <si>
    <t>11INH123800000858089</t>
  </si>
  <si>
    <t>22INH123870000858117</t>
  </si>
  <si>
    <t>27INH123730000858135</t>
  </si>
  <si>
    <t>03INH123890000858141</t>
  </si>
  <si>
    <t>26INM123860000858153</t>
  </si>
  <si>
    <t>21INH123890000858170</t>
  </si>
  <si>
    <t>13INH123920000858239</t>
  </si>
  <si>
    <t>11INM123870000858257</t>
  </si>
  <si>
    <t>18INM123900000858328</t>
  </si>
  <si>
    <t>1861101518DCT0340E</t>
  </si>
  <si>
    <t>12INH123860000858382</t>
  </si>
  <si>
    <t>27INM123920000858417</t>
  </si>
  <si>
    <t>25INH123870000858454</t>
  </si>
  <si>
    <t>25INH123770000858465</t>
  </si>
  <si>
    <t>11INH123890000858479</t>
  </si>
  <si>
    <t>27INM123910000858482</t>
  </si>
  <si>
    <t>22INM123830000858517</t>
  </si>
  <si>
    <t>02INH123920000858528</t>
  </si>
  <si>
    <t>31INM123730000858532</t>
  </si>
  <si>
    <t>27INH123910000858558</t>
  </si>
  <si>
    <t>08INH123900000858596</t>
  </si>
  <si>
    <t>25INH123810000858630</t>
  </si>
  <si>
    <t>26INH123910000858640</t>
  </si>
  <si>
    <t>15INH123730000858693</t>
  </si>
  <si>
    <t>32INH123810000858703</t>
  </si>
  <si>
    <t>31INM123920000858725</t>
  </si>
  <si>
    <t>25INM123800000858743</t>
  </si>
  <si>
    <t>15INH123880000858780</t>
  </si>
  <si>
    <t>12INH123880000858805</t>
  </si>
  <si>
    <t>12INM123910000858833</t>
  </si>
  <si>
    <t>14INM123660000858853</t>
  </si>
  <si>
    <t>17INH123910000858856</t>
  </si>
  <si>
    <t>31INH123880000858861</t>
  </si>
  <si>
    <t>14INH123920000858863</t>
  </si>
  <si>
    <t>25INH123790000858894</t>
  </si>
  <si>
    <t>0361501603DCM0004R</t>
  </si>
  <si>
    <t>25INM123870000858917</t>
  </si>
  <si>
    <t>27INM123890000858961</t>
  </si>
  <si>
    <t>18INM123820000858975</t>
  </si>
  <si>
    <t>09INH123810000858987</t>
  </si>
  <si>
    <t>26INH123720000859003</t>
  </si>
  <si>
    <t>30INM123840000859093</t>
  </si>
  <si>
    <t>25INH123840000859171</t>
  </si>
  <si>
    <t>27INM123930000859197</t>
  </si>
  <si>
    <t>29INM123860000859200</t>
  </si>
  <si>
    <t>08INM123910000859256</t>
  </si>
  <si>
    <t>07INH123810000859262</t>
  </si>
  <si>
    <t>25INM123790000859270</t>
  </si>
  <si>
    <t>16INM123850000859303</t>
  </si>
  <si>
    <t>1661002516DTA0235Y</t>
  </si>
  <si>
    <t>12INH123860000859341</t>
  </si>
  <si>
    <t>06INM123820000859357</t>
  </si>
  <si>
    <t>05INH123840000859358</t>
  </si>
  <si>
    <t>10INM123910000859399</t>
  </si>
  <si>
    <t>10610013000010DTA0149H</t>
  </si>
  <si>
    <t>08INH123860000859408</t>
  </si>
  <si>
    <t>01INM123930000859429</t>
  </si>
  <si>
    <t>09INH123830000859465</t>
  </si>
  <si>
    <t>09INH123860000859477</t>
  </si>
  <si>
    <t>05INH123620000859632</t>
  </si>
  <si>
    <t>23INM123890000859734</t>
  </si>
  <si>
    <t>23INM123880000859763</t>
  </si>
  <si>
    <t>04INM123800000859788</t>
  </si>
  <si>
    <t>31INM123800000859797</t>
  </si>
  <si>
    <t>04INM123940000859816</t>
  </si>
  <si>
    <t>0461101204DCT0427G</t>
  </si>
  <si>
    <t>23INM123820000859832</t>
  </si>
  <si>
    <t>04INM123670000859852</t>
  </si>
  <si>
    <t>3161001431DTA0001B</t>
  </si>
  <si>
    <t>04INH123810000859864</t>
  </si>
  <si>
    <t>04INM123870000859872</t>
  </si>
  <si>
    <t>04INH123880000859875</t>
  </si>
  <si>
    <t>04INM123850000859878</t>
  </si>
  <si>
    <t>04INH123920000859881</t>
  </si>
  <si>
    <t>31INH123870000859909</t>
  </si>
  <si>
    <t>09INH123660000859914</t>
  </si>
  <si>
    <t>31INM123850000859937</t>
  </si>
  <si>
    <t>3161001531DTA0013G</t>
  </si>
  <si>
    <t>04INM123900000859943</t>
  </si>
  <si>
    <t>31INH123710000859946</t>
  </si>
  <si>
    <t>31INH123840000859958</t>
  </si>
  <si>
    <t>04INH123850000860050</t>
  </si>
  <si>
    <t>04INH123890000860081</t>
  </si>
  <si>
    <t>04INH123630000860110</t>
  </si>
  <si>
    <t>27INH123840000860212</t>
  </si>
  <si>
    <t>04INH123870000860253</t>
  </si>
  <si>
    <t>09INH123680000860284</t>
  </si>
  <si>
    <t>09INH123690000860289</t>
  </si>
  <si>
    <t>09INM123820000860352</t>
  </si>
  <si>
    <t>09INM123840000860361</t>
  </si>
  <si>
    <t>21INH123850000860370</t>
  </si>
  <si>
    <t>27INH123870000860391</t>
  </si>
  <si>
    <t>16INH123890000860403</t>
  </si>
  <si>
    <t>17INH123900000860417</t>
  </si>
  <si>
    <t>17INH123910000860431</t>
  </si>
  <si>
    <t>26INM123910000860432</t>
  </si>
  <si>
    <t>14INM123910000860519</t>
  </si>
  <si>
    <t>26INH123770000860554</t>
  </si>
  <si>
    <t>16INM123820000860577</t>
  </si>
  <si>
    <t>30INH123830000860578</t>
  </si>
  <si>
    <t>15INH123880000860600</t>
  </si>
  <si>
    <t>27INH123800000860641</t>
  </si>
  <si>
    <t>09INH123860000860653</t>
  </si>
  <si>
    <t>02INM123890000860664</t>
  </si>
  <si>
    <t>04INH123910000860669</t>
  </si>
  <si>
    <t>20INM123770000860711</t>
  </si>
  <si>
    <t>20INM123820000860726</t>
  </si>
  <si>
    <t>09INM123830000860730</t>
  </si>
  <si>
    <t>13INM123840000860731</t>
  </si>
  <si>
    <t>21INH123840000860733</t>
  </si>
  <si>
    <t>21INH123750000860794</t>
  </si>
  <si>
    <t>30INM123770000861025</t>
  </si>
  <si>
    <t>3061100230DCT0002Z</t>
  </si>
  <si>
    <t>09INH123810000861047</t>
  </si>
  <si>
    <t>28INH123850000861067</t>
  </si>
  <si>
    <t>26INH123870000861080</t>
  </si>
  <si>
    <t>05INH123900000861105</t>
  </si>
  <si>
    <t>10INH123910000861111</t>
  </si>
  <si>
    <t>26INM123860000861149</t>
  </si>
  <si>
    <t>26INM123760000861216</t>
  </si>
  <si>
    <t>26INM123780000861228</t>
  </si>
  <si>
    <t>26615019011626DCM0002D</t>
  </si>
  <si>
    <t>15INM123810000861238</t>
  </si>
  <si>
    <t>31INM123840000861246</t>
  </si>
  <si>
    <t>26INM123850000861253</t>
  </si>
  <si>
    <t>02INH123860000861260</t>
  </si>
  <si>
    <t>27INH123860000861263</t>
  </si>
  <si>
    <t>09INM123900000861287</t>
  </si>
  <si>
    <t>10INM123930000861302</t>
  </si>
  <si>
    <t>21INM123940000861308</t>
  </si>
  <si>
    <t>31INH123780000861380</t>
  </si>
  <si>
    <t>09INM123780000861384</t>
  </si>
  <si>
    <t>08INM123820000861405</t>
  </si>
  <si>
    <t>26INM123850000861425</t>
  </si>
  <si>
    <t>20INM123900000861458</t>
  </si>
  <si>
    <t>09INM123650000861498</t>
  </si>
  <si>
    <t>11INH123760000861512</t>
  </si>
  <si>
    <t>15INM123870000861528</t>
  </si>
  <si>
    <t>07INH123880000861530</t>
  </si>
  <si>
    <t>28INM123880000861531</t>
  </si>
  <si>
    <t>10INH123900000861568</t>
  </si>
  <si>
    <t>12INH123600000861618</t>
  </si>
  <si>
    <t>16INH123750000861652</t>
  </si>
  <si>
    <t>09INM123840000861678</t>
  </si>
  <si>
    <t>05INH123850000861689</t>
  </si>
  <si>
    <t>24INM123890000861705</t>
  </si>
  <si>
    <t>2461000124DTA0196V</t>
  </si>
  <si>
    <t>05INH123900000861709</t>
  </si>
  <si>
    <t>03INH123910000861713</t>
  </si>
  <si>
    <t>30INH123690000861733</t>
  </si>
  <si>
    <t>26INM123770000861750</t>
  </si>
  <si>
    <t>09INM123840000861766</t>
  </si>
  <si>
    <t>14INH123920000861796</t>
  </si>
  <si>
    <t>27INM123880000861817</t>
  </si>
  <si>
    <t>15INM123890000861819</t>
  </si>
  <si>
    <t>10INM123760000861838</t>
  </si>
  <si>
    <t>11INM123870000861852</t>
  </si>
  <si>
    <t>18INM123880000861853</t>
  </si>
  <si>
    <t>28INM123920000861858</t>
  </si>
  <si>
    <t>05INM123740000861875</t>
  </si>
  <si>
    <t>08INM123880000861914</t>
  </si>
  <si>
    <t>02INM123670000861927</t>
  </si>
  <si>
    <t>02611013000002DCT0278R</t>
  </si>
  <si>
    <t>09INH123810000861969</t>
  </si>
  <si>
    <t>30INH123820000861977</t>
  </si>
  <si>
    <t>09INM123840000861985</t>
  </si>
  <si>
    <t>25INH123850000861990</t>
  </si>
  <si>
    <t>12INM123860000861994</t>
  </si>
  <si>
    <t>21INH123880000862004</t>
  </si>
  <si>
    <t>16INM123880000862007</t>
  </si>
  <si>
    <t>30INH123890000862009</t>
  </si>
  <si>
    <t>28INM123900000862014</t>
  </si>
  <si>
    <t>14INH123900000862016</t>
  </si>
  <si>
    <t>30INM123910000862020</t>
  </si>
  <si>
    <t>26INM123920000862024</t>
  </si>
  <si>
    <t>05INM123580000862066</t>
  </si>
  <si>
    <t>12INH123850000862095</t>
  </si>
  <si>
    <t>08INM123790000862126</t>
  </si>
  <si>
    <t>07INH123840000862137</t>
  </si>
  <si>
    <t>15INH123820000862194</t>
  </si>
  <si>
    <t>32INH123900000862212</t>
  </si>
  <si>
    <t>21INM123900000862213</t>
  </si>
  <si>
    <t>08INM123910000862217</t>
  </si>
  <si>
    <t>21INM123910000862219</t>
  </si>
  <si>
    <t>26INH123830000862242</t>
  </si>
  <si>
    <t>16INH123800000862284</t>
  </si>
  <si>
    <t>31INH123840000862288</t>
  </si>
  <si>
    <t>15INM123780000862329</t>
  </si>
  <si>
    <t>08INH123870000862334</t>
  </si>
  <si>
    <t>30INM123790000862347</t>
  </si>
  <si>
    <t>26INH123660000862382</t>
  </si>
  <si>
    <t>05INH123820000862403</t>
  </si>
  <si>
    <t>32INH123640000862462</t>
  </si>
  <si>
    <t>17INM123720000862467</t>
  </si>
  <si>
    <t>09INM123760000862474</t>
  </si>
  <si>
    <t>26INH123870000862503</t>
  </si>
  <si>
    <t>31INM123860000862569</t>
  </si>
  <si>
    <t>32INM123860000862570</t>
  </si>
  <si>
    <t>21INM123870000862578</t>
  </si>
  <si>
    <t>24INH123880000862582</t>
  </si>
  <si>
    <t>12INM123900000862591</t>
  </si>
  <si>
    <t>28INM123910000862598</t>
  </si>
  <si>
    <t>06INM123930000862603</t>
  </si>
  <si>
    <t>11INH123720000862638</t>
  </si>
  <si>
    <t>26INH123870000862651</t>
  </si>
  <si>
    <t>25INH123930000862654</t>
  </si>
  <si>
    <t>15INH123880000862712</t>
  </si>
  <si>
    <t>13INH123900000862720</t>
  </si>
  <si>
    <t>30INM123910000862743</t>
  </si>
  <si>
    <t>09INM123720000862755</t>
  </si>
  <si>
    <t>27INH123810000862761</t>
  </si>
  <si>
    <t>09INM123820000862762</t>
  </si>
  <si>
    <t>13INH123850000862794</t>
  </si>
  <si>
    <t>30INM123840000862821</t>
  </si>
  <si>
    <t>30611019002730DCT0433P</t>
  </si>
  <si>
    <t>21INM123850000862913</t>
  </si>
  <si>
    <t>15INM123920000863004</t>
  </si>
  <si>
    <t>30INM123680000863033</t>
  </si>
  <si>
    <t>26615019008126DCM0002D</t>
  </si>
  <si>
    <t>08INH123770000863059</t>
  </si>
  <si>
    <t>14INM123800000863071</t>
  </si>
  <si>
    <t>09INH123810000863075</t>
  </si>
  <si>
    <t>09INM123820000863077</t>
  </si>
  <si>
    <t>26INM123830000863078</t>
  </si>
  <si>
    <t>16INM123850000863084</t>
  </si>
  <si>
    <t>09INM123900000863112</t>
  </si>
  <si>
    <t>27INH123910000863129</t>
  </si>
  <si>
    <t>30INH123920000863142</t>
  </si>
  <si>
    <t>08INM123850000863205</t>
  </si>
  <si>
    <t>27INM123900000863227</t>
  </si>
  <si>
    <t>26INM123930000863244</t>
  </si>
  <si>
    <t>20INH123750000863295</t>
  </si>
  <si>
    <t>26INH123820000863333</t>
  </si>
  <si>
    <t>16INH123830000863336</t>
  </si>
  <si>
    <t>24INM123840000863346</t>
  </si>
  <si>
    <t>21INM123860000863352</t>
  </si>
  <si>
    <t>21INH123880000863370</t>
  </si>
  <si>
    <t>24INM123910000863383</t>
  </si>
  <si>
    <t>26INM123910000863391</t>
  </si>
  <si>
    <t>08INH123920000863395</t>
  </si>
  <si>
    <t>08INH123790000863441</t>
  </si>
  <si>
    <t>08610023042108DTA0002Z</t>
  </si>
  <si>
    <t>30INM123870000863464</t>
  </si>
  <si>
    <t>26INM123780000863535</t>
  </si>
  <si>
    <t>14INM123870000863586</t>
  </si>
  <si>
    <t>26INM123880000863590</t>
  </si>
  <si>
    <t>20INH123690000863628</t>
  </si>
  <si>
    <t>28INH123820000863640</t>
  </si>
  <si>
    <t>09INH123860000863646</t>
  </si>
  <si>
    <t>09INM123800000863695</t>
  </si>
  <si>
    <t>09INM123830000863702</t>
  </si>
  <si>
    <t>30INM123930000863742</t>
  </si>
  <si>
    <t>04INH123720000863789</t>
  </si>
  <si>
    <t>09INH123790000863827</t>
  </si>
  <si>
    <t>26INH123800000863836</t>
  </si>
  <si>
    <t>02INH123840000863858</t>
  </si>
  <si>
    <t>16INH123840000863862</t>
  </si>
  <si>
    <t>17INM123840000863863</t>
  </si>
  <si>
    <t>20INH123880000863891</t>
  </si>
  <si>
    <t>21INM123880000863895</t>
  </si>
  <si>
    <t>30INH123890000863909</t>
  </si>
  <si>
    <t>15INH123940000863960</t>
  </si>
  <si>
    <t>10INH123710000864050</t>
  </si>
  <si>
    <t>21INM123770000864073</t>
  </si>
  <si>
    <t>09INM123820000864104</t>
  </si>
  <si>
    <t>31INH123880000864146</t>
  </si>
  <si>
    <t>30INM123720000864234</t>
  </si>
  <si>
    <t>07INM123760000864247</t>
  </si>
  <si>
    <t>21INM123780000864261</t>
  </si>
  <si>
    <t>25INM123850000864331</t>
  </si>
  <si>
    <t>05INM123870000864351</t>
  </si>
  <si>
    <t>18INH123890000864378</t>
  </si>
  <si>
    <t>20INH123900000864390</t>
  </si>
  <si>
    <t>21INM123930000864424</t>
  </si>
  <si>
    <t>05INM123930000864428</t>
  </si>
  <si>
    <t>29INM123930000864429</t>
  </si>
  <si>
    <t>26INM123840000864494</t>
  </si>
  <si>
    <t>20INH123850000864497</t>
  </si>
  <si>
    <t>30INH123890000864515</t>
  </si>
  <si>
    <t>3061100230DCT0162N</t>
  </si>
  <si>
    <t>15INH123780000864561</t>
  </si>
  <si>
    <t>08INH123890000864619</t>
  </si>
  <si>
    <t>32INM123920000864624</t>
  </si>
  <si>
    <t>10INH123940000864628</t>
  </si>
  <si>
    <t>28INM123600000864639</t>
  </si>
  <si>
    <t>27INH123840000864723</t>
  </si>
  <si>
    <t>14INH123850000864726</t>
  </si>
  <si>
    <t>26INM123860000864736</t>
  </si>
  <si>
    <t>02INM123930000864772</t>
  </si>
  <si>
    <t>21INM123860000864839</t>
  </si>
  <si>
    <t>08INM123920000864873</t>
  </si>
  <si>
    <t>10INM123920000864914</t>
  </si>
  <si>
    <t>30INM123920000864915</t>
  </si>
  <si>
    <t>08INH123810000864921</t>
  </si>
  <si>
    <t>27INH123880000864972</t>
  </si>
  <si>
    <t>27INM123740000865012</t>
  </si>
  <si>
    <t>27INM123800000865022</t>
  </si>
  <si>
    <t>20INM123830000865028</t>
  </si>
  <si>
    <t>09INM123860000865040</t>
  </si>
  <si>
    <t>20INM123860000865079</t>
  </si>
  <si>
    <t>20INH123920000865141</t>
  </si>
  <si>
    <t>09INM123730000865172</t>
  </si>
  <si>
    <t>26INH123850000865184</t>
  </si>
  <si>
    <t>2661000426DTA0197S</t>
  </si>
  <si>
    <t>15INM123890000865259</t>
  </si>
  <si>
    <t>29INH123890000865263</t>
  </si>
  <si>
    <t>06INH123910000865293</t>
  </si>
  <si>
    <t>10INM123890000865388</t>
  </si>
  <si>
    <t>29INH123890000865389</t>
  </si>
  <si>
    <t>14INH123890000865433</t>
  </si>
  <si>
    <t>26INH123770000865458</t>
  </si>
  <si>
    <t>05INM123910000865487</t>
  </si>
  <si>
    <t>04INH123760000865549</t>
  </si>
  <si>
    <t>09INM123770000865552</t>
  </si>
  <si>
    <t>32INM123670000865579</t>
  </si>
  <si>
    <t>20INH123860000865591</t>
  </si>
  <si>
    <t>20INM123840000865618</t>
  </si>
  <si>
    <t>16INH123860000865678</t>
  </si>
  <si>
    <t>26INM123910000865699</t>
  </si>
  <si>
    <t>26INM123840000865727</t>
  </si>
  <si>
    <t>29INM123870000865729</t>
  </si>
  <si>
    <t>16INM123740000865746</t>
  </si>
  <si>
    <t>10INH123930000865878</t>
  </si>
  <si>
    <t>10610013000010DTA0215Q</t>
  </si>
  <si>
    <t>15INM123880000865895</t>
  </si>
  <si>
    <t>29INH123760000865917</t>
  </si>
  <si>
    <t>09INM123840000865975</t>
  </si>
  <si>
    <t>28INH123900000865991</t>
  </si>
  <si>
    <t>12INM123820000866021</t>
  </si>
  <si>
    <t>21INM123850000866029</t>
  </si>
  <si>
    <t>03INM123920000866037</t>
  </si>
  <si>
    <t>25INM123840000866052</t>
  </si>
  <si>
    <t>21INH123820000866106</t>
  </si>
  <si>
    <t>30INH123890000866163</t>
  </si>
  <si>
    <t>09INM123620000866251</t>
  </si>
  <si>
    <t>09INH123810000866280</t>
  </si>
  <si>
    <t>17INM123860000866287</t>
  </si>
  <si>
    <t>12INM123910000866295</t>
  </si>
  <si>
    <t>10INH123910000866299</t>
  </si>
  <si>
    <t>11INM123900000866324</t>
  </si>
  <si>
    <t>15INM123720000866392</t>
  </si>
  <si>
    <t>02INM123870000866404</t>
  </si>
  <si>
    <t>21INH123760000866466</t>
  </si>
  <si>
    <t>15INH123780000866467</t>
  </si>
  <si>
    <t>09INH123800000866473</t>
  </si>
  <si>
    <t>32INH123920000866488</t>
  </si>
  <si>
    <t>09INM123680000866559</t>
  </si>
  <si>
    <t>09611019000309DCT0033Q</t>
  </si>
  <si>
    <t>30INM123720000866563</t>
  </si>
  <si>
    <t>26INM123800000866576</t>
  </si>
  <si>
    <t>25INH123870000866644</t>
  </si>
  <si>
    <t>09INH123890000866645</t>
  </si>
  <si>
    <t>15INM123830000866683</t>
  </si>
  <si>
    <t>25INM123890000866725</t>
  </si>
  <si>
    <t>20INM123920000866746</t>
  </si>
  <si>
    <t>30INH123870000866823</t>
  </si>
  <si>
    <t>09INM123830000866899</t>
  </si>
  <si>
    <t>2461101624DCT0431G</t>
  </si>
  <si>
    <t>26INM123940000866928</t>
  </si>
  <si>
    <t>15INM123710000866954</t>
  </si>
  <si>
    <t>30INH123790000866978</t>
  </si>
  <si>
    <t>09INM123800000866982</t>
  </si>
  <si>
    <t>30INH123800000866983</t>
  </si>
  <si>
    <t>19INH123850000867008</t>
  </si>
  <si>
    <t>12INH123860000867013</t>
  </si>
  <si>
    <t>02INH123730000867083</t>
  </si>
  <si>
    <t>05INM123850000867100</t>
  </si>
  <si>
    <t>15INM123850000867103</t>
  </si>
  <si>
    <t>27INM123860000867109</t>
  </si>
  <si>
    <t>25INH123760000867197</t>
  </si>
  <si>
    <t>05INH123840000867248</t>
  </si>
  <si>
    <t>09INH123920000867302</t>
  </si>
  <si>
    <t>18INM123930000867308</t>
  </si>
  <si>
    <t>20INH123890000867369</t>
  </si>
  <si>
    <t>15INH123910000867381</t>
  </si>
  <si>
    <t>08INM123920000867384</t>
  </si>
  <si>
    <t>02INM123790000867434</t>
  </si>
  <si>
    <t>27INH123810000867446</t>
  </si>
  <si>
    <t>15INM123880000867487</t>
  </si>
  <si>
    <t>21INH123880000867490</t>
  </si>
  <si>
    <t>26INM123910000867496</t>
  </si>
  <si>
    <t>09INH123860000867577</t>
  </si>
  <si>
    <t>27INM123870000867580</t>
  </si>
  <si>
    <t>11INM123880000867582</t>
  </si>
  <si>
    <t>29INM123890000867587</t>
  </si>
  <si>
    <t>13INM123720000867647</t>
  </si>
  <si>
    <t>25INH123760000867658</t>
  </si>
  <si>
    <t>26INM123820000867702</t>
  </si>
  <si>
    <t>27INH123840000867711</t>
  </si>
  <si>
    <t>25INH123860000867727</t>
  </si>
  <si>
    <t>12INH123880000867762</t>
  </si>
  <si>
    <t>07INH123890000867767</t>
  </si>
  <si>
    <t>13INM123910000867800</t>
  </si>
  <si>
    <t>15INH123910000867805</t>
  </si>
  <si>
    <t>09INH123920000867811</t>
  </si>
  <si>
    <t>03INH123920000867815</t>
  </si>
  <si>
    <t>10INM123790000867859</t>
  </si>
  <si>
    <t>09INM123680000867903</t>
  </si>
  <si>
    <t>09INH123750000867922</t>
  </si>
  <si>
    <t>15INM123780000867932</t>
  </si>
  <si>
    <t>30INM123820000867956</t>
  </si>
  <si>
    <t>3061101130DCT0004Y</t>
  </si>
  <si>
    <t>29INM123830000867966</t>
  </si>
  <si>
    <t>09INM123850000867979</t>
  </si>
  <si>
    <t>09INH123860000868204</t>
  </si>
  <si>
    <t>05INH123870000868218</t>
  </si>
  <si>
    <t>27INH123880000868220</t>
  </si>
  <si>
    <t>10INM123890000868234</t>
  </si>
  <si>
    <t>21INM123910000868258</t>
  </si>
  <si>
    <t>25INH123920000868267</t>
  </si>
  <si>
    <t>26INH123920000868274</t>
  </si>
  <si>
    <t>13INM123930000868280</t>
  </si>
  <si>
    <t>11INH123810000868319</t>
  </si>
  <si>
    <t>23INM123880000868340</t>
  </si>
  <si>
    <t>09INM123890000868345</t>
  </si>
  <si>
    <t>21INM123900000868350</t>
  </si>
  <si>
    <t>30INM123910000868359</t>
  </si>
  <si>
    <t>15INH123820000868383</t>
  </si>
  <si>
    <t>25INH123750000868414</t>
  </si>
  <si>
    <t>1061100210DCT0202K</t>
  </si>
  <si>
    <t>20INH123800000868420</t>
  </si>
  <si>
    <t>23INH123870000868435</t>
  </si>
  <si>
    <t>08INM123830000868552</t>
  </si>
  <si>
    <t>081070014</t>
  </si>
  <si>
    <t>06INH123840000868555</t>
  </si>
  <si>
    <t>18INM123860000868564</t>
  </si>
  <si>
    <t>30INM123870000868573</t>
  </si>
  <si>
    <t>09INH123870000868574</t>
  </si>
  <si>
    <t>21INM123880000868582</t>
  </si>
  <si>
    <t>28INH123910000868590</t>
  </si>
  <si>
    <t>22INM123910000868593</t>
  </si>
  <si>
    <t>25INH123920000868598</t>
  </si>
  <si>
    <t>09INH123730000868641</t>
  </si>
  <si>
    <t>09INH123790000868658</t>
  </si>
  <si>
    <t>11INM123850000868677</t>
  </si>
  <si>
    <t>0110940190103</t>
  </si>
  <si>
    <t>28INM123860000868681</t>
  </si>
  <si>
    <t>16INH123920000868702</t>
  </si>
  <si>
    <t>25INH123920000868704</t>
  </si>
  <si>
    <t>25610019000425DTA0081T</t>
  </si>
  <si>
    <t>25INM123900000868739</t>
  </si>
  <si>
    <t>02INM123930000868742</t>
  </si>
  <si>
    <t>10INM123810000868773</t>
  </si>
  <si>
    <t>09INM123890000868804</t>
  </si>
  <si>
    <t>15INM123850000868839</t>
  </si>
  <si>
    <t>27INH123810000868870</t>
  </si>
  <si>
    <t>28INH123770000868910</t>
  </si>
  <si>
    <t>30INM123820000868925</t>
  </si>
  <si>
    <t>25INM123860000868951</t>
  </si>
  <si>
    <t>01INH123860000868954</t>
  </si>
  <si>
    <t>29INH123870000868956</t>
  </si>
  <si>
    <t>05INM123900000868983</t>
  </si>
  <si>
    <t>09INM123920000869013</t>
  </si>
  <si>
    <t>27INM123750000869036</t>
  </si>
  <si>
    <t>05INM123920000869058</t>
  </si>
  <si>
    <t>20INM123920000869059</t>
  </si>
  <si>
    <t>15INH123810000869142</t>
  </si>
  <si>
    <t>29INM123800000869198</t>
  </si>
  <si>
    <t>30INH123830000869212</t>
  </si>
  <si>
    <t>15INM123870000869225</t>
  </si>
  <si>
    <t>05INM123900000869234</t>
  </si>
  <si>
    <t>30INH123920000869242</t>
  </si>
  <si>
    <t>13INM123800000869273</t>
  </si>
  <si>
    <t>09INM123800000869317</t>
  </si>
  <si>
    <t>22INM123780000869371</t>
  </si>
  <si>
    <t>29INH123940000869398</t>
  </si>
  <si>
    <t>30INH123730000869418</t>
  </si>
  <si>
    <t>09INM123830000869445</t>
  </si>
  <si>
    <t>09INH123880000869455</t>
  </si>
  <si>
    <t>27INH123910000869466</t>
  </si>
  <si>
    <t>15INH123910000869467</t>
  </si>
  <si>
    <t>26INM123900000869497</t>
  </si>
  <si>
    <t>13INH123810000869539</t>
  </si>
  <si>
    <t>27INH123850000869556</t>
  </si>
  <si>
    <t>08INM123850000869557</t>
  </si>
  <si>
    <t>20INH123590000869595</t>
  </si>
  <si>
    <t>30INM123870000869664</t>
  </si>
  <si>
    <t>16INM123900000869681</t>
  </si>
  <si>
    <t>30INM123930000869735</t>
  </si>
  <si>
    <t>08INH123840000869824</t>
  </si>
  <si>
    <t>27INM123910000869838</t>
  </si>
  <si>
    <t>15INH123860000869872</t>
  </si>
  <si>
    <t>05INM123760000869924</t>
  </si>
  <si>
    <t>30INH123770000869925</t>
  </si>
  <si>
    <t>28INH123910000869944</t>
  </si>
  <si>
    <t>24INM123920000869973</t>
  </si>
  <si>
    <t>01INH123790000869994</t>
  </si>
  <si>
    <t>30INH123840000870001</t>
  </si>
  <si>
    <t>26INH123650000870021</t>
  </si>
  <si>
    <t>13INM123900000870041</t>
  </si>
  <si>
    <t>30INH123890000870055</t>
  </si>
  <si>
    <t>26INH123670000870059</t>
  </si>
  <si>
    <t>28INM123880000870096</t>
  </si>
  <si>
    <t>21INM123920000870119</t>
  </si>
  <si>
    <t>27INM123930000870121</t>
  </si>
  <si>
    <t>29INH123690000870145</t>
  </si>
  <si>
    <t>29INM123740000870152</t>
  </si>
  <si>
    <t>20INH123760000870154</t>
  </si>
  <si>
    <t>30INH123900000870171</t>
  </si>
  <si>
    <t>15INM123910000870176</t>
  </si>
  <si>
    <t>15INM123820000870214</t>
  </si>
  <si>
    <t>21INM123870000870220</t>
  </si>
  <si>
    <t>30INM123750000870236</t>
  </si>
  <si>
    <t>21INH123750000870280</t>
  </si>
  <si>
    <t>30INM123840000870300</t>
  </si>
  <si>
    <t>08INH123910000870306</t>
  </si>
  <si>
    <t>27INH123850000870315</t>
  </si>
  <si>
    <t>24INH123900000870317</t>
  </si>
  <si>
    <t>30INH123750000870345</t>
  </si>
  <si>
    <t>15INM123880000870362</t>
  </si>
  <si>
    <t>15INH123880000870364</t>
  </si>
  <si>
    <t>16INH123810000870397</t>
  </si>
  <si>
    <t>27INH123770000870474</t>
  </si>
  <si>
    <t>09INH123920000870521</t>
  </si>
  <si>
    <t>06INM123820000870533</t>
  </si>
  <si>
    <t>07INM123830000870537</t>
  </si>
  <si>
    <t>23INM123880000870576</t>
  </si>
  <si>
    <t>30INH123650000870588</t>
  </si>
  <si>
    <t>09INM123770000870631</t>
  </si>
  <si>
    <t>30INH123810000870641</t>
  </si>
  <si>
    <t>20INM123840000870652</t>
  </si>
  <si>
    <t>21INM123880000870680</t>
  </si>
  <si>
    <t>12INH123890000870685</t>
  </si>
  <si>
    <t>31INM123890000870692</t>
  </si>
  <si>
    <t>15INM123940000870726</t>
  </si>
  <si>
    <t>26INM123850000870755</t>
  </si>
  <si>
    <t>09INM123780000870792</t>
  </si>
  <si>
    <t>30INM123800000870798</t>
  </si>
  <si>
    <t>11INM123880000870895</t>
  </si>
  <si>
    <t>21INM123890000870898</t>
  </si>
  <si>
    <t>26INM123810000870956</t>
  </si>
  <si>
    <t>01INH123850000870968</t>
  </si>
  <si>
    <t>20INH123890000870989</t>
  </si>
  <si>
    <t>10INM123920000871000</t>
  </si>
  <si>
    <t>30INH123930000871006</t>
  </si>
  <si>
    <t>11INH123850000871042</t>
  </si>
  <si>
    <t>10INH123860000871044</t>
  </si>
  <si>
    <t>09INM123800000871081</t>
  </si>
  <si>
    <t>30INH123830000871093</t>
  </si>
  <si>
    <t>05INM123840000871095</t>
  </si>
  <si>
    <t>21INH123900000871154</t>
  </si>
  <si>
    <t>24INM123920000871156</t>
  </si>
  <si>
    <t>10INM123910000871188</t>
  </si>
  <si>
    <t>20INH123760000871235</t>
  </si>
  <si>
    <t>18INH123800000871248</t>
  </si>
  <si>
    <t>14INM123810000871256</t>
  </si>
  <si>
    <t>19INH123830000871269</t>
  </si>
  <si>
    <t>14INH123840000871274</t>
  </si>
  <si>
    <t>26INH123840000871276</t>
  </si>
  <si>
    <t>17INH123860000871283</t>
  </si>
  <si>
    <t>11INM123660000871382</t>
  </si>
  <si>
    <t>26INM123760000871400</t>
  </si>
  <si>
    <t>27INM123800000871409</t>
  </si>
  <si>
    <t>08INH123800000871410</t>
  </si>
  <si>
    <t>02INM123820000871416</t>
  </si>
  <si>
    <t>30INM123830000871422</t>
  </si>
  <si>
    <t>29INM123880000871441</t>
  </si>
  <si>
    <t>20INM123740000871516</t>
  </si>
  <si>
    <t>30INM123900000871589</t>
  </si>
  <si>
    <t>20INH123930000871607</t>
  </si>
  <si>
    <t>20INM123880000871639</t>
  </si>
  <si>
    <t>20INM123840000871653</t>
  </si>
  <si>
    <t>09INH123740000871674</t>
  </si>
  <si>
    <t>19INH123730000871726</t>
  </si>
  <si>
    <t>05INM123760000871733</t>
  </si>
  <si>
    <t>05INM123760000871734</t>
  </si>
  <si>
    <t>02INH123840000871761</t>
  </si>
  <si>
    <t>0261001502DTA0041H</t>
  </si>
  <si>
    <t>25INH123890000871777</t>
  </si>
  <si>
    <t>15INM123900000871781</t>
  </si>
  <si>
    <t>30INM123890000871846</t>
  </si>
  <si>
    <t>11INM123900000871870</t>
  </si>
  <si>
    <t>14INH123740000871889</t>
  </si>
  <si>
    <t>17INH123810000871894</t>
  </si>
  <si>
    <t>11INM123840000871898</t>
  </si>
  <si>
    <t>25INH123930000871912</t>
  </si>
  <si>
    <t>16INM123770000872043</t>
  </si>
  <si>
    <t>19INH123800000872064</t>
  </si>
  <si>
    <t>18INH123800000872069</t>
  </si>
  <si>
    <t>15INH123870000872148</t>
  </si>
  <si>
    <t>12INH123880000872168</t>
  </si>
  <si>
    <t>28INH123890000872183</t>
  </si>
  <si>
    <t>2861501528DCM0001C</t>
  </si>
  <si>
    <t>12INM123890000872185</t>
  </si>
  <si>
    <t>12INM123890000872186</t>
  </si>
  <si>
    <t>07INM123900000872204</t>
  </si>
  <si>
    <t>05INH123910000872239</t>
  </si>
  <si>
    <t>09INM123940000872297</t>
  </si>
  <si>
    <t>09INM123630000872315</t>
  </si>
  <si>
    <t>0961101109DCT0022K</t>
  </si>
  <si>
    <t>12INM123890000872362</t>
  </si>
  <si>
    <t>06INH123800000872438</t>
  </si>
  <si>
    <t>17INM123870000872491</t>
  </si>
  <si>
    <t>20INM123870000872492</t>
  </si>
  <si>
    <t>32INM123880000872504</t>
  </si>
  <si>
    <t>32INH123890000872514</t>
  </si>
  <si>
    <t>09INM123900000872526</t>
  </si>
  <si>
    <t>13INM123900000872529</t>
  </si>
  <si>
    <t>13INM123910000872530</t>
  </si>
  <si>
    <t>21INH123790000872592</t>
  </si>
  <si>
    <t>02INM123850000872615</t>
  </si>
  <si>
    <t>24INH123860000872619</t>
  </si>
  <si>
    <t>02INM123890000872643</t>
  </si>
  <si>
    <t>13INH123730000872722</t>
  </si>
  <si>
    <t>24INH123760000872738</t>
  </si>
  <si>
    <t>30INM123800000872764</t>
  </si>
  <si>
    <t>27INH123800000872767</t>
  </si>
  <si>
    <t>09INM123820000872778</t>
  </si>
  <si>
    <t>09INM123820000872779</t>
  </si>
  <si>
    <t>13INM123830000872791</t>
  </si>
  <si>
    <t>09INH123850000872800</t>
  </si>
  <si>
    <t>09INM123860000872823</t>
  </si>
  <si>
    <t>15INH123740000872910</t>
  </si>
  <si>
    <t>26INH123800000872931</t>
  </si>
  <si>
    <t>13INM123810000872932</t>
  </si>
  <si>
    <t>20INH123830000872942</t>
  </si>
  <si>
    <t>08INM123830000873091</t>
  </si>
  <si>
    <t>0810700210161</t>
  </si>
  <si>
    <t>05INH123850000873100</t>
  </si>
  <si>
    <t>25INM123870000873115</t>
  </si>
  <si>
    <t>05INM123900000873140</t>
  </si>
  <si>
    <t>15INH123910000873145</t>
  </si>
  <si>
    <t>18INM123930000873154</t>
  </si>
  <si>
    <t>28INM123750000873236</t>
  </si>
  <si>
    <t>09INH123850000873259</t>
  </si>
  <si>
    <t>02INM123900000873278</t>
  </si>
  <si>
    <t>09INH123630000873328</t>
  </si>
  <si>
    <t>11INH123810000873408</t>
  </si>
  <si>
    <t>17INH123810000873410</t>
  </si>
  <si>
    <t>28INH123830000873421</t>
  </si>
  <si>
    <t>10INH123830000873423</t>
  </si>
  <si>
    <t>26INH123830000873429</t>
  </si>
  <si>
    <t>09INH123850000873448</t>
  </si>
  <si>
    <t>09INH123860000873457</t>
  </si>
  <si>
    <t>09INH123870000873463</t>
  </si>
  <si>
    <t>23INM123870000873465</t>
  </si>
  <si>
    <t>30INH123890000873477</t>
  </si>
  <si>
    <t>08INH123890000873484</t>
  </si>
  <si>
    <t>32INM123910000873512</t>
  </si>
  <si>
    <t>02INM123910000873607</t>
  </si>
  <si>
    <t>11INM123670000873644</t>
  </si>
  <si>
    <t>29INH123750000873669</t>
  </si>
  <si>
    <t>13INM123820000873719</t>
  </si>
  <si>
    <t>24INH123830000873729</t>
  </si>
  <si>
    <t>21INM123880000873773</t>
  </si>
  <si>
    <t>22INH123890000873780</t>
  </si>
  <si>
    <t>16INM123890000873781</t>
  </si>
  <si>
    <t>21INM123900000873800</t>
  </si>
  <si>
    <t>25INH123900000873802</t>
  </si>
  <si>
    <t>28INM123910000873803</t>
  </si>
  <si>
    <t>28611019012628DCT0347E</t>
  </si>
  <si>
    <t>12INM123910000873809</t>
  </si>
  <si>
    <t>20INM123930000873824</t>
  </si>
  <si>
    <t>13INM123720000873887</t>
  </si>
  <si>
    <t>12INH123720000873892</t>
  </si>
  <si>
    <t>09INH123820000873983</t>
  </si>
  <si>
    <t>09INH123840000874001</t>
  </si>
  <si>
    <t>10INM123860000874021</t>
  </si>
  <si>
    <t>08INM123890000874052</t>
  </si>
  <si>
    <t>09INM123930000874102</t>
  </si>
  <si>
    <t>21INM123820000874158</t>
  </si>
  <si>
    <t>18INM123850000874172</t>
  </si>
  <si>
    <t>12INM123900000874188</t>
  </si>
  <si>
    <t>30INH123880000874249</t>
  </si>
  <si>
    <t>26INM123850000874295</t>
  </si>
  <si>
    <t>29INM123850000874296</t>
  </si>
  <si>
    <t>01INH123610000874338</t>
  </si>
  <si>
    <t>30INM123700000874370</t>
  </si>
  <si>
    <t>30615023023530DCM0002Q</t>
  </si>
  <si>
    <t>26INH123840000874433</t>
  </si>
  <si>
    <t>15INM123850000874440</t>
  </si>
  <si>
    <t>20INM123780000874520</t>
  </si>
  <si>
    <t>2061101420DCT0007O</t>
  </si>
  <si>
    <t>21INM123900000874582</t>
  </si>
  <si>
    <t>28INH123910000874589</t>
  </si>
  <si>
    <t>26INH123880000874700</t>
  </si>
  <si>
    <t>21INH123910000874714</t>
  </si>
  <si>
    <t>25INM123900000874741</t>
  </si>
  <si>
    <t>12INM123870000874773</t>
  </si>
  <si>
    <t>09INM123910000874788</t>
  </si>
  <si>
    <t>01INM123910000874789</t>
  </si>
  <si>
    <t>15INM123770000874870</t>
  </si>
  <si>
    <t>26INH123870000874933</t>
  </si>
  <si>
    <t>30INM123870000874949</t>
  </si>
  <si>
    <t>30611019011630DCT0271U</t>
  </si>
  <si>
    <t>09INM123810000875016</t>
  </si>
  <si>
    <t>09INH123620000875026</t>
  </si>
  <si>
    <t>09231021013909DCB0011P</t>
  </si>
  <si>
    <t>26INM123880000875046</t>
  </si>
  <si>
    <t>14INM123930000875056</t>
  </si>
  <si>
    <t>25INM123640000875061</t>
  </si>
  <si>
    <t>20INM123850000875066</t>
  </si>
  <si>
    <t>10INM123920000875113</t>
  </si>
  <si>
    <t>11INH123920000875114</t>
  </si>
  <si>
    <t>21INH123910000875139</t>
  </si>
  <si>
    <t>25INM123640000875154</t>
  </si>
  <si>
    <t>30INM123840000875192</t>
  </si>
  <si>
    <t>30INH123680000875256</t>
  </si>
  <si>
    <t>09INM123910000875358</t>
  </si>
  <si>
    <t>30INM123800000875415</t>
  </si>
  <si>
    <t>3061001130DTA0057E</t>
  </si>
  <si>
    <t>27INH123920000875435</t>
  </si>
  <si>
    <t>08INH123810000875467</t>
  </si>
  <si>
    <t>08INM123910000875485</t>
  </si>
  <si>
    <t>26INM123930000875521</t>
  </si>
  <si>
    <t>07INH123660000875524</t>
  </si>
  <si>
    <t>12INM123690000875569</t>
  </si>
  <si>
    <t>28INM123800000875585</t>
  </si>
  <si>
    <t>09INH123870000875610</t>
  </si>
  <si>
    <t>1510140130000</t>
  </si>
  <si>
    <t>13INH123920000875622</t>
  </si>
  <si>
    <t>09INH123850000875658</t>
  </si>
  <si>
    <t>08INH123870000875659</t>
  </si>
  <si>
    <t>06INM123910000875673</t>
  </si>
  <si>
    <t>26INM123870000875711</t>
  </si>
  <si>
    <t>09INM123660000875726</t>
  </si>
  <si>
    <t>01INH123700000875730</t>
  </si>
  <si>
    <t>15INM123830000875737</t>
  </si>
  <si>
    <t>24INH123850000875766</t>
  </si>
  <si>
    <t>09INH123870000875768</t>
  </si>
  <si>
    <t>27INH123910000875773</t>
  </si>
  <si>
    <t>20INH123870000875781</t>
  </si>
  <si>
    <t>29INM123930000875791</t>
  </si>
  <si>
    <t>14INM123790000875839</t>
  </si>
  <si>
    <t>26INH123860000875878</t>
  </si>
  <si>
    <t>26611019010926DCT0063A</t>
  </si>
  <si>
    <t>17INM123890000875895</t>
  </si>
  <si>
    <t>30INM123910000875906</t>
  </si>
  <si>
    <t>28INM123910000875910</t>
  </si>
  <si>
    <t>31INH123860000876016</t>
  </si>
  <si>
    <t>06INH123880000876032</t>
  </si>
  <si>
    <t>31INM123900000876041</t>
  </si>
  <si>
    <t>09INH123920000876046</t>
  </si>
  <si>
    <t>27INH123740000876057</t>
  </si>
  <si>
    <t>26INM123800000876064</t>
  </si>
  <si>
    <t>22611019006522DCT0105N</t>
  </si>
  <si>
    <t>30INH123830000876070</t>
  </si>
  <si>
    <t>30611013000030DCT0174S</t>
  </si>
  <si>
    <t>20INH123910000876092</t>
  </si>
  <si>
    <t>11INM123780000876138</t>
  </si>
  <si>
    <t>20INH123840000876161</t>
  </si>
  <si>
    <t>14INM123860000876167</t>
  </si>
  <si>
    <t>02INH123910000876178</t>
  </si>
  <si>
    <t>15INH123910000876179</t>
  </si>
  <si>
    <t>30INH123840000876224</t>
  </si>
  <si>
    <t>21INH123900000876276</t>
  </si>
  <si>
    <t>25INH123910000876278</t>
  </si>
  <si>
    <t>26INH123920000876283</t>
  </si>
  <si>
    <t>27INM123800000876334</t>
  </si>
  <si>
    <t>17INM123920000876361</t>
  </si>
  <si>
    <t>25INH123850000876415</t>
  </si>
  <si>
    <t>30INH123860000876418</t>
  </si>
  <si>
    <t>23INM123910000876443</t>
  </si>
  <si>
    <t>28INH123910000876447</t>
  </si>
  <si>
    <t>14INM123910000876485</t>
  </si>
  <si>
    <t>12INH123760000876520</t>
  </si>
  <si>
    <t>11INH123880000876548</t>
  </si>
  <si>
    <t>30INM123900000876554</t>
  </si>
  <si>
    <t>30INH123720000876591</t>
  </si>
  <si>
    <t>31INM123780000876615</t>
  </si>
  <si>
    <t>05INM123810000876626</t>
  </si>
  <si>
    <t>32INH123830000876634</t>
  </si>
  <si>
    <t>19INM123830000876636</t>
  </si>
  <si>
    <t>20INM123830000876639</t>
  </si>
  <si>
    <t>23INH123880000876664</t>
  </si>
  <si>
    <t>15INM123880000876667</t>
  </si>
  <si>
    <t>12INH123910000876688</t>
  </si>
  <si>
    <t>16INM123910000876750</t>
  </si>
  <si>
    <t>15INH123740000876762</t>
  </si>
  <si>
    <t>30INH123920000876873</t>
  </si>
  <si>
    <t>09INH123730000876893</t>
  </si>
  <si>
    <t>20INH123760000876898</t>
  </si>
  <si>
    <t>12INH123850000876917</t>
  </si>
  <si>
    <t>28INM123850000876918</t>
  </si>
  <si>
    <t>09INM123910000876931</t>
  </si>
  <si>
    <t>09INM123860000876953</t>
  </si>
  <si>
    <t>07INH123850000876959</t>
  </si>
  <si>
    <t>08INM123890000876985</t>
  </si>
  <si>
    <t>20INH123890000876991</t>
  </si>
  <si>
    <t>09INM123820000877001</t>
  </si>
  <si>
    <t>11INH123910000877030</t>
  </si>
  <si>
    <t>27INM123850000877053</t>
  </si>
  <si>
    <t>25INH123880000877076</t>
  </si>
  <si>
    <t>14INH123890000877077</t>
  </si>
  <si>
    <t>27INM123890000877136</t>
  </si>
  <si>
    <t>04INH123640000877158</t>
  </si>
  <si>
    <t>15INM123640000877159</t>
  </si>
  <si>
    <t>09INM123700000877178</t>
  </si>
  <si>
    <t>09INM123760000877208</t>
  </si>
  <si>
    <t>28INM123830000877265</t>
  </si>
  <si>
    <t>27INM123840000877286</t>
  </si>
  <si>
    <t>15INM123850000877300</t>
  </si>
  <si>
    <t>09INM123870000877333</t>
  </si>
  <si>
    <t>26INM123870000877334</t>
  </si>
  <si>
    <t>13INH123880000877341</t>
  </si>
  <si>
    <t>10INM123900000877380</t>
  </si>
  <si>
    <t>30INH123910000877409</t>
  </si>
  <si>
    <t>28INM123920000877412</t>
  </si>
  <si>
    <t>2861100228DCT0443H</t>
  </si>
  <si>
    <t>21INM123930000877424</t>
  </si>
  <si>
    <t>09INM123930000877425</t>
  </si>
  <si>
    <t>15231021013915DCB0001T</t>
  </si>
  <si>
    <t>24INM123840000877490</t>
  </si>
  <si>
    <t>09INM123860000877499</t>
  </si>
  <si>
    <t>15INH123890000877507</t>
  </si>
  <si>
    <t>26INM123890000877509</t>
  </si>
  <si>
    <t>21INM123710000877546</t>
  </si>
  <si>
    <t>01INM123810000877578</t>
  </si>
  <si>
    <t>09INM123880000877617</t>
  </si>
  <si>
    <t>09INH123880000877621</t>
  </si>
  <si>
    <t>10INM123880000877624</t>
  </si>
  <si>
    <t>12INM123890000877627</t>
  </si>
  <si>
    <t>20INM123900000877635</t>
  </si>
  <si>
    <t>08INH123900000877638</t>
  </si>
  <si>
    <t>24INM123920000877655</t>
  </si>
  <si>
    <t>30INM123890000877727</t>
  </si>
  <si>
    <t>10INH123900000877732</t>
  </si>
  <si>
    <t>11INH123730000877798</t>
  </si>
  <si>
    <t>05INH123750000877804</t>
  </si>
  <si>
    <t>26INM123770000877810</t>
  </si>
  <si>
    <t>25INM123770000877811</t>
  </si>
  <si>
    <t>09INM123840000877845</t>
  </si>
  <si>
    <t>27INM123920000877920</t>
  </si>
  <si>
    <t>21INM123830000877974</t>
  </si>
  <si>
    <t>08INH123860000877981</t>
  </si>
  <si>
    <t>11INM123900000878002</t>
  </si>
  <si>
    <t>10INH123910000878010</t>
  </si>
  <si>
    <t>1061101510DCT0047I</t>
  </si>
  <si>
    <t>08INM123770000878065</t>
  </si>
  <si>
    <t>21INH123780000878073</t>
  </si>
  <si>
    <t>27INM123810000878082</t>
  </si>
  <si>
    <t>26INH123850000878104</t>
  </si>
  <si>
    <t>10INM123870000878111</t>
  </si>
  <si>
    <t>1061100210DCT0047I</t>
  </si>
  <si>
    <t>21INH123880000878112</t>
  </si>
  <si>
    <t>10INH123910000878127</t>
  </si>
  <si>
    <t>1061101210DCT0159M</t>
  </si>
  <si>
    <t>24INH123840000878167</t>
  </si>
  <si>
    <t>17INH123900000878177</t>
  </si>
  <si>
    <t>30INM123690000878189</t>
  </si>
  <si>
    <t>10INM123710000878191</t>
  </si>
  <si>
    <t>01INM123800000878203</t>
  </si>
  <si>
    <t>30INM123850000878213</t>
  </si>
  <si>
    <t>14INM123880000878226</t>
  </si>
  <si>
    <t>27INH123900000878241</t>
  </si>
  <si>
    <t>09INH123900000878242</t>
  </si>
  <si>
    <t>25INM123910000878246</t>
  </si>
  <si>
    <t>12INM123910000878249</t>
  </si>
  <si>
    <t>09INH123800000878354</t>
  </si>
  <si>
    <t>09INH123810000878360</t>
  </si>
  <si>
    <t>30INH123810000878361</t>
  </si>
  <si>
    <t>21INH123850000878388</t>
  </si>
  <si>
    <t>25INH123890000878427</t>
  </si>
  <si>
    <t>2561100725DCT0068X</t>
  </si>
  <si>
    <t>10INH123900000878438</t>
  </si>
  <si>
    <t>24INH123920000878454</t>
  </si>
  <si>
    <t>32INM123820000878496</t>
  </si>
  <si>
    <t>3261001132DTA0088W</t>
  </si>
  <si>
    <t>28INM123880000878507</t>
  </si>
  <si>
    <t>09INM123880000878509</t>
  </si>
  <si>
    <t>0961101109DCT0037M</t>
  </si>
  <si>
    <t>30INH123710000878580</t>
  </si>
  <si>
    <t>09INH123800000878619</t>
  </si>
  <si>
    <t>14INH123810000878624</t>
  </si>
  <si>
    <t>06INM123830000878635</t>
  </si>
  <si>
    <t>0661100206DCT0157B</t>
  </si>
  <si>
    <t>21INH123830000878643</t>
  </si>
  <si>
    <t>30INH123840000878647</t>
  </si>
  <si>
    <t>27INM123860000878667</t>
  </si>
  <si>
    <t>26INH123870000878670</t>
  </si>
  <si>
    <t>15INH123870000878671</t>
  </si>
  <si>
    <t>02INH123870000878677</t>
  </si>
  <si>
    <t>21INM123870000878679</t>
  </si>
  <si>
    <t>21INH123920000878715</t>
  </si>
  <si>
    <t>08INM123930000878717</t>
  </si>
  <si>
    <t>30INM123720000878787</t>
  </si>
  <si>
    <t>05INM123810000878839</t>
  </si>
  <si>
    <t>24INH123860000878879</t>
  </si>
  <si>
    <t>21INH123860000878881</t>
  </si>
  <si>
    <t>28INM123890000878912</t>
  </si>
  <si>
    <t>32INH123920000878945</t>
  </si>
  <si>
    <t>26INM123930000878953</t>
  </si>
  <si>
    <t>15INM123940000878964</t>
  </si>
  <si>
    <t>09INH123750000878989</t>
  </si>
  <si>
    <t>21INH123790000878998</t>
  </si>
  <si>
    <t>30INM123830000879008</t>
  </si>
  <si>
    <t>14INM123910000879036</t>
  </si>
  <si>
    <t>30INM123780000879103</t>
  </si>
  <si>
    <t>14INM123890000879122</t>
  </si>
  <si>
    <t>32INM123900000879124</t>
  </si>
  <si>
    <t>30INM123570000879142</t>
  </si>
  <si>
    <t>10INH123690000879170</t>
  </si>
  <si>
    <t>20INM123800000879222</t>
  </si>
  <si>
    <t>25INM123830000879243</t>
  </si>
  <si>
    <t>17INH123850000879253</t>
  </si>
  <si>
    <t>28INH123860000879259</t>
  </si>
  <si>
    <t>2861000228DTA0012U</t>
  </si>
  <si>
    <t>20INH123870000879266</t>
  </si>
  <si>
    <t>15INM123900000879275</t>
  </si>
  <si>
    <t>15INH123920000879284</t>
  </si>
  <si>
    <t>21INH123690000879314</t>
  </si>
  <si>
    <t>05INM123740000879328</t>
  </si>
  <si>
    <t>13INM123840000879369</t>
  </si>
  <si>
    <t>29INM123870000879386</t>
  </si>
  <si>
    <t>02INM123900000879393</t>
  </si>
  <si>
    <t>20INH123910000879450</t>
  </si>
  <si>
    <t>26INH123890000879498</t>
  </si>
  <si>
    <t>30INM123920000879515</t>
  </si>
  <si>
    <t>21610013000021DTA0003T</t>
  </si>
  <si>
    <t>08INH123820000879519</t>
  </si>
  <si>
    <t>27INM123930000879554</t>
  </si>
  <si>
    <t>26INM123710000879604</t>
  </si>
  <si>
    <t>30INM123780000879631</t>
  </si>
  <si>
    <t>09INH123800000879642</t>
  </si>
  <si>
    <t>30INM123820000879658</t>
  </si>
  <si>
    <t>09INM123870000879692</t>
  </si>
  <si>
    <t>15231021013915DCB0002S</t>
  </si>
  <si>
    <t>05INH123880000879694</t>
  </si>
  <si>
    <t>08INM123900000879729</t>
  </si>
  <si>
    <t>13INM123910000879737</t>
  </si>
  <si>
    <t>29INH123930000879756</t>
  </si>
  <si>
    <t>29INH123930000879758</t>
  </si>
  <si>
    <t>15INM123940000879775</t>
  </si>
  <si>
    <t>29INM123890000879906</t>
  </si>
  <si>
    <t>26INH123890000879912</t>
  </si>
  <si>
    <t>28INH123840000879945</t>
  </si>
  <si>
    <t>28611019002728DCT0418I</t>
  </si>
  <si>
    <t>29INH123840000879948</t>
  </si>
  <si>
    <t>27INH123900000879964</t>
  </si>
  <si>
    <t>02INM123920000879972</t>
  </si>
  <si>
    <t>25INM123820000880040</t>
  </si>
  <si>
    <t>09INM123880000880057</t>
  </si>
  <si>
    <t>28INH123800000880108</t>
  </si>
  <si>
    <t>09INH123750000880224</t>
  </si>
  <si>
    <t>14INM123830000880231</t>
  </si>
  <si>
    <t>10INH123840000880233</t>
  </si>
  <si>
    <t>06INH123900000880238</t>
  </si>
  <si>
    <t>26INM123740000880253</t>
  </si>
  <si>
    <t>20INH123850000880267</t>
  </si>
  <si>
    <t>12INH123880000880272</t>
  </si>
  <si>
    <t>09INH123730000880322</t>
  </si>
  <si>
    <t>31INH123820000880354</t>
  </si>
  <si>
    <t>03INH123820000880356</t>
  </si>
  <si>
    <t>05INH123830000880361</t>
  </si>
  <si>
    <t>27INM123860000880373</t>
  </si>
  <si>
    <t>14INM123870000880377</t>
  </si>
  <si>
    <t>15INM123890000880386</t>
  </si>
  <si>
    <t>20INH123900000880392</t>
  </si>
  <si>
    <t>25INM123800000880431</t>
  </si>
  <si>
    <t>04INH123740000880483</t>
  </si>
  <si>
    <t>29INM123880000880527</t>
  </si>
  <si>
    <t>32INM123900000880538</t>
  </si>
  <si>
    <t>25INH123900000880539</t>
  </si>
  <si>
    <t>30INH123930000880554</t>
  </si>
  <si>
    <t>3061501530DCM0002Q</t>
  </si>
  <si>
    <t>09INM123750000880599</t>
  </si>
  <si>
    <t>30INH123810000880630</t>
  </si>
  <si>
    <t>27INH123850000880651</t>
  </si>
  <si>
    <t>03INM123860000880653</t>
  </si>
  <si>
    <t>24INH123870000880657</t>
  </si>
  <si>
    <t>03INH123890000880674</t>
  </si>
  <si>
    <t>0310390230185</t>
  </si>
  <si>
    <t>15INM123910000880690</t>
  </si>
  <si>
    <t>12INH123840000880739</t>
  </si>
  <si>
    <t>02INM123900000880750</t>
  </si>
  <si>
    <t>05INH123780000880766</t>
  </si>
  <si>
    <t>15INM123830000880809</t>
  </si>
  <si>
    <t>25INM123910000880825</t>
  </si>
  <si>
    <t>19INH123750000880861</t>
  </si>
  <si>
    <t>23INH123810000880880</t>
  </si>
  <si>
    <t>14INH123820000880882</t>
  </si>
  <si>
    <t>09INM123840000880946</t>
  </si>
  <si>
    <t>09INM123860000880955</t>
  </si>
  <si>
    <t>04INM123890000880966</t>
  </si>
  <si>
    <t>21INM123790000880987</t>
  </si>
  <si>
    <t>30INM123880000881123</t>
  </si>
  <si>
    <t>30INM123890000881128</t>
  </si>
  <si>
    <t>30615019009030DCM0004O</t>
  </si>
  <si>
    <t>15INM123950000881176</t>
  </si>
  <si>
    <t>11INH123740000881181</t>
  </si>
  <si>
    <t>30INH123830000881199</t>
  </si>
  <si>
    <t>20610022017020DTA0001W</t>
  </si>
  <si>
    <t>18INH123900000881216</t>
  </si>
  <si>
    <t>08INH123670000881255</t>
  </si>
  <si>
    <t>15INM123820000881266</t>
  </si>
  <si>
    <t>05INM123860000881269</t>
  </si>
  <si>
    <t>12INM123890000881275</t>
  </si>
  <si>
    <t>29INM123900000881277</t>
  </si>
  <si>
    <t>30INH123840000881299</t>
  </si>
  <si>
    <t>13INH123840000881356</t>
  </si>
  <si>
    <t>26INH123800000881382</t>
  </si>
  <si>
    <t>09INM123920000881407</t>
  </si>
  <si>
    <t>28INM123740000881480</t>
  </si>
  <si>
    <t>25INM123870000881498</t>
  </si>
  <si>
    <t>32INH123880000881501</t>
  </si>
  <si>
    <t>16INH123910000881509</t>
  </si>
  <si>
    <t>24INM123850000881602</t>
  </si>
  <si>
    <t>16INH123860000881603</t>
  </si>
  <si>
    <t>11INH123870000881636</t>
  </si>
  <si>
    <t>02INM123730000881656</t>
  </si>
  <si>
    <t>14INH123770000881657</t>
  </si>
  <si>
    <t>11INH123840000881662</t>
  </si>
  <si>
    <t>25INM123920000881700</t>
  </si>
  <si>
    <t>26INH123870000881717</t>
  </si>
  <si>
    <t>31INH123710000881722</t>
  </si>
  <si>
    <t>31INM123880000881768</t>
  </si>
  <si>
    <t>28INH123810000881870</t>
  </si>
  <si>
    <t>15INH123830000881887</t>
  </si>
  <si>
    <t>13INH123840000881898</t>
  </si>
  <si>
    <t>21INH123860000881917</t>
  </si>
  <si>
    <t>07INM123860000881922</t>
  </si>
  <si>
    <t>15INH123890000881951</t>
  </si>
  <si>
    <t>09INM123910000881961</t>
  </si>
  <si>
    <t>30INM123910000881963</t>
  </si>
  <si>
    <t>30INH123940000881990</t>
  </si>
  <si>
    <t>09INM123710000882014</t>
  </si>
  <si>
    <t>20INM123790000882019</t>
  </si>
  <si>
    <t>11INM123860000882038</t>
  </si>
  <si>
    <t>1161101211DCT0005I</t>
  </si>
  <si>
    <t>15INH123880000882040</t>
  </si>
  <si>
    <t>14INM123890000882041</t>
  </si>
  <si>
    <t>20INM123910000882047</t>
  </si>
  <si>
    <t>26INM123780000882094</t>
  </si>
  <si>
    <t>02INM123820000882103</t>
  </si>
  <si>
    <t>15INM123880000882135</t>
  </si>
  <si>
    <t>09INM123740000882176</t>
  </si>
  <si>
    <t>31INH123780000882179</t>
  </si>
  <si>
    <t>17INM123880000882199</t>
  </si>
  <si>
    <t>10INH123880000882202</t>
  </si>
  <si>
    <t>18INM123730000882251</t>
  </si>
  <si>
    <t>15INH123910000882300</t>
  </si>
  <si>
    <t>26INH123850000882335</t>
  </si>
  <si>
    <t>12INM123920000882349</t>
  </si>
  <si>
    <t>25INH123770000882385</t>
  </si>
  <si>
    <t>15INH123780000882390</t>
  </si>
  <si>
    <t>09INH123800000882393</t>
  </si>
  <si>
    <t>26INM123850000882415</t>
  </si>
  <si>
    <t>32INH123870000882422</t>
  </si>
  <si>
    <t>11INM123900000882434</t>
  </si>
  <si>
    <t>1161000111DTA0003M</t>
  </si>
  <si>
    <t>02INH123930000882442</t>
  </si>
  <si>
    <t>07INH123930000882473</t>
  </si>
  <si>
    <t>08INM123870000882498</t>
  </si>
  <si>
    <t>15INM123920000882519</t>
  </si>
  <si>
    <t>26INH123920000882521</t>
  </si>
  <si>
    <t>27INM123790000882569</t>
  </si>
  <si>
    <t>27INH123860000882594</t>
  </si>
  <si>
    <t>21INM123900000882618</t>
  </si>
  <si>
    <t>25INM123920000882625</t>
  </si>
  <si>
    <t>28INM123780000882646</t>
  </si>
  <si>
    <t>2861000128DTA0270I</t>
  </si>
  <si>
    <t>09INM123790000882829</t>
  </si>
  <si>
    <t>27INM123850000882855</t>
  </si>
  <si>
    <t>26INM123850000882856</t>
  </si>
  <si>
    <t>21INM123860000882862</t>
  </si>
  <si>
    <t>25INH123880000882875</t>
  </si>
  <si>
    <t>26INM123890000882887</t>
  </si>
  <si>
    <t>24INM123910000882901</t>
  </si>
  <si>
    <t>07INH123840000882946</t>
  </si>
  <si>
    <t>26INM123940000882965</t>
  </si>
  <si>
    <t>05INH123670000882970</t>
  </si>
  <si>
    <t>02INM123880000883014</t>
  </si>
  <si>
    <t>0210410230189</t>
  </si>
  <si>
    <t>29INM123730000883046</t>
  </si>
  <si>
    <t>25INH123730000883047</t>
  </si>
  <si>
    <t>2561101125DCT0108H</t>
  </si>
  <si>
    <t>26INH123820000883080</t>
  </si>
  <si>
    <t>25INM123870000883096</t>
  </si>
  <si>
    <t>06INH123910000883111</t>
  </si>
  <si>
    <t>23INH123930000883115</t>
  </si>
  <si>
    <t>15INH123800000883141</t>
  </si>
  <si>
    <t>14INM123810000883215</t>
  </si>
  <si>
    <t>10INM123830000883218</t>
  </si>
  <si>
    <t>29INM123860000883223</t>
  </si>
  <si>
    <t>13INM123900000883253</t>
  </si>
  <si>
    <t>13615022056713DCM0002Z</t>
  </si>
  <si>
    <t>25INM123920000883275</t>
  </si>
  <si>
    <t>21INH123910000883281</t>
  </si>
  <si>
    <t>02INM123910000883294</t>
  </si>
  <si>
    <t>30INH123890000883372</t>
  </si>
  <si>
    <t>02INH123790000883379</t>
  </si>
  <si>
    <t>10INH123800000883415</t>
  </si>
  <si>
    <t>26INH123920000883428</t>
  </si>
  <si>
    <t>11INH123790000883443</t>
  </si>
  <si>
    <t>15INM123850000883452</t>
  </si>
  <si>
    <t>06INM123750000883485</t>
  </si>
  <si>
    <t>06611019006706DCT0084Z</t>
  </si>
  <si>
    <t>20INH123830000883493</t>
  </si>
  <si>
    <t>24INM123820000883507</t>
  </si>
  <si>
    <t>20INH123840000883509</t>
  </si>
  <si>
    <t>09INM123890000883513</t>
  </si>
  <si>
    <t>09231021013709DCB0031C</t>
  </si>
  <si>
    <t>12INM123780000883521</t>
  </si>
  <si>
    <t>17INH123850000883528</t>
  </si>
  <si>
    <t>11INM123840000883560</t>
  </si>
  <si>
    <t>16INH123880000883563</t>
  </si>
  <si>
    <t>30INH123700000883594</t>
  </si>
  <si>
    <t>05INM123800000883656</t>
  </si>
  <si>
    <t>14INM123840000883657</t>
  </si>
  <si>
    <t>06611019009006DCT0084Z</t>
  </si>
  <si>
    <t>01INM123900000883660</t>
  </si>
  <si>
    <t>09INM123900000883689</t>
  </si>
  <si>
    <t>09INH123760000883763</t>
  </si>
  <si>
    <t>15INM123850000883794</t>
  </si>
  <si>
    <t>14INM123880000883808</t>
  </si>
  <si>
    <t>23INM123930000883841</t>
  </si>
  <si>
    <t>21INM123820000883867</t>
  </si>
  <si>
    <t>32INM123900000883875</t>
  </si>
  <si>
    <t>09INM123850000883924</t>
  </si>
  <si>
    <t>02INH123920000883939</t>
  </si>
  <si>
    <t>02INH123860000884032</t>
  </si>
  <si>
    <t>27INH123930000884051</t>
  </si>
  <si>
    <t>25INH123780000884067</t>
  </si>
  <si>
    <t>26INM123910000884131</t>
  </si>
  <si>
    <t>25INM123930000884176</t>
  </si>
  <si>
    <t>25INH123780000884204</t>
  </si>
  <si>
    <t>01INM123810000884208</t>
  </si>
  <si>
    <t>21INH123860000884221</t>
  </si>
  <si>
    <t>21INH123890000884231</t>
  </si>
  <si>
    <t>13INH123910000884241</t>
  </si>
  <si>
    <t>09INM123870000884258</t>
  </si>
  <si>
    <t>0961601409DBP0002L</t>
  </si>
  <si>
    <t>09INM123810000884302</t>
  </si>
  <si>
    <t>21INM123860000884318</t>
  </si>
  <si>
    <t>09INM123700000884346</t>
  </si>
  <si>
    <t>15INM123660000884430</t>
  </si>
  <si>
    <t>26INM123760000884437</t>
  </si>
  <si>
    <t>28INM123920000884467</t>
  </si>
  <si>
    <t>07INH123920000884468</t>
  </si>
  <si>
    <t>25INM123850000884483</t>
  </si>
  <si>
    <t>23INM123850000884485</t>
  </si>
  <si>
    <t>21INM123870000884539</t>
  </si>
  <si>
    <t>11INH123630000884606</t>
  </si>
  <si>
    <t>01INH123820000884612</t>
  </si>
  <si>
    <t>02INH123700000884654</t>
  </si>
  <si>
    <t>30INM123760000884660</t>
  </si>
  <si>
    <t>15INH123830000884671</t>
  </si>
  <si>
    <t>12INM123840000884712</t>
  </si>
  <si>
    <t>02INM123880000884756</t>
  </si>
  <si>
    <t>15INH123890000884785</t>
  </si>
  <si>
    <t>27INH123770000884801</t>
  </si>
  <si>
    <t>09INM123640000884808</t>
  </si>
  <si>
    <t>19INH123910000884887</t>
  </si>
  <si>
    <t>28INM123890000884904</t>
  </si>
  <si>
    <t>14INH123840000885030</t>
  </si>
  <si>
    <t>12INH123890000885036</t>
  </si>
  <si>
    <t>24INM123810000885057</t>
  </si>
  <si>
    <t>09INM123770000885088</t>
  </si>
  <si>
    <t>30INM123880000885102</t>
  </si>
  <si>
    <t>25INH123680000885119</t>
  </si>
  <si>
    <t>0261101102DCT0411H</t>
  </si>
  <si>
    <t>14INM123740000885130</t>
  </si>
  <si>
    <t>30INH123820000885158</t>
  </si>
  <si>
    <t>02INM123870000885195</t>
  </si>
  <si>
    <t>16INM123900000885206</t>
  </si>
  <si>
    <t>1661101416DCT0277V</t>
  </si>
  <si>
    <t>27INM123900000885217</t>
  </si>
  <si>
    <t>09INM123890000885258</t>
  </si>
  <si>
    <t>1561000215DTA0035A</t>
  </si>
  <si>
    <t>15INM123770000885294</t>
  </si>
  <si>
    <t>09INM123890000885380</t>
  </si>
  <si>
    <t>16INM123900000885385</t>
  </si>
  <si>
    <t>21INH123830000885436</t>
  </si>
  <si>
    <t>09INM123870000885447</t>
  </si>
  <si>
    <t>30INH123890000885452</t>
  </si>
  <si>
    <t>09INM123850000885493</t>
  </si>
  <si>
    <t>21INM123840000885532</t>
  </si>
  <si>
    <t>09INH123870000885538</t>
  </si>
  <si>
    <t>27INH123890000885547</t>
  </si>
  <si>
    <t>07INH123740000885593</t>
  </si>
  <si>
    <t>18INM123830000885608</t>
  </si>
  <si>
    <t>11INM123860000885612</t>
  </si>
  <si>
    <t>28INH123730000885650</t>
  </si>
  <si>
    <t>21INH123780000885664</t>
  </si>
  <si>
    <t>15INM123910000885712</t>
  </si>
  <si>
    <t>20INH123930000885729</t>
  </si>
  <si>
    <t>15INH123940000885733</t>
  </si>
  <si>
    <t>16INM123770000885744</t>
  </si>
  <si>
    <t>21INM123900000885753</t>
  </si>
  <si>
    <t>14INH123790000885905</t>
  </si>
  <si>
    <t>20INM123830000885923</t>
  </si>
  <si>
    <t>13INH123840000885926</t>
  </si>
  <si>
    <t>15INM123850000885932</t>
  </si>
  <si>
    <t>16INM123860000885933</t>
  </si>
  <si>
    <t>15INM123870000885943</t>
  </si>
  <si>
    <t>15INM123880000885948</t>
  </si>
  <si>
    <t>09INM123890000885955</t>
  </si>
  <si>
    <t>01INM123910000885967</t>
  </si>
  <si>
    <t>25INM123920000885969</t>
  </si>
  <si>
    <t>02INH123760000886023</t>
  </si>
  <si>
    <t>26INH123810000886042</t>
  </si>
  <si>
    <t>15INH123740000886077</t>
  </si>
  <si>
    <t>25INH123760000886080</t>
  </si>
  <si>
    <t>25611019009925DCT0107I</t>
  </si>
  <si>
    <t>28INH123780000886091</t>
  </si>
  <si>
    <t>30INH123860000886112</t>
  </si>
  <si>
    <t>27INH123880000886116</t>
  </si>
  <si>
    <t>26INM123900000886119</t>
  </si>
  <si>
    <t>04INM123900000886120</t>
  </si>
  <si>
    <t>27INH123910000886122</t>
  </si>
  <si>
    <t>26INM123860000886170</t>
  </si>
  <si>
    <t>13INH123820000886214</t>
  </si>
  <si>
    <t>08INH123860000886331</t>
  </si>
  <si>
    <t>11INM123910000886337</t>
  </si>
  <si>
    <t>1161001111DTA0003M</t>
  </si>
  <si>
    <t>09INM123750000886341</t>
  </si>
  <si>
    <t>14INM123870000886407</t>
  </si>
  <si>
    <t>04INH123910000886412</t>
  </si>
  <si>
    <t>09INM123870000886464</t>
  </si>
  <si>
    <t>09INM123690000886474</t>
  </si>
  <si>
    <t>15INH123880000886476</t>
  </si>
  <si>
    <t>25INM123920000886566</t>
  </si>
  <si>
    <t>06INH123590000886656</t>
  </si>
  <si>
    <t>25INH123910000886670</t>
  </si>
  <si>
    <t>14INM123720000886685</t>
  </si>
  <si>
    <t>08INH123880000886700</t>
  </si>
  <si>
    <t>04INH123920000886728</t>
  </si>
  <si>
    <t>01INM123930000886738</t>
  </si>
  <si>
    <t>24INM123840000886759</t>
  </si>
  <si>
    <t>08INM123840000886807</t>
  </si>
  <si>
    <t>30INM123860000886808</t>
  </si>
  <si>
    <t>15INM123890000886816</t>
  </si>
  <si>
    <t>16INM123900000886852</t>
  </si>
  <si>
    <t>16INM123930000886859</t>
  </si>
  <si>
    <t>26INM123860000886881</t>
  </si>
  <si>
    <t>06INH123900000886886</t>
  </si>
  <si>
    <t>15INM123840000886909</t>
  </si>
  <si>
    <t>21INH123900000886948</t>
  </si>
  <si>
    <t>03INH123700000886965</t>
  </si>
  <si>
    <t>21INH123870000886977</t>
  </si>
  <si>
    <t>11INH123700000886989</t>
  </si>
  <si>
    <t>01INM123880000887009</t>
  </si>
  <si>
    <t>09INM123910000887029</t>
  </si>
  <si>
    <t>25INM123840000887086</t>
  </si>
  <si>
    <t>21INH123800000887147</t>
  </si>
  <si>
    <t>13INM123810000887153</t>
  </si>
  <si>
    <t>09INH123920000887227</t>
  </si>
  <si>
    <t>07INM123780000887251</t>
  </si>
  <si>
    <t>08INH123720000887282</t>
  </si>
  <si>
    <t>21INH123870000887312</t>
  </si>
  <si>
    <t>32INM123900000887322</t>
  </si>
  <si>
    <t>25INH123900000887324</t>
  </si>
  <si>
    <t>09INM123910000887326</t>
  </si>
  <si>
    <t>2861101528DCT0443H</t>
  </si>
  <si>
    <t>14INM123920000887328</t>
  </si>
  <si>
    <t>27INM123830000887352</t>
  </si>
  <si>
    <t>30INM123870000887364</t>
  </si>
  <si>
    <t>30INM123920000887378</t>
  </si>
  <si>
    <t>28INM123730000887401</t>
  </si>
  <si>
    <t>30INM123870000887452</t>
  </si>
  <si>
    <t>09INH123540000887487</t>
  </si>
  <si>
    <t>19611019007319DCT0083E</t>
  </si>
  <si>
    <t>25INH123730000887496</t>
  </si>
  <si>
    <t>09INH123780000887555</t>
  </si>
  <si>
    <t>08INH123890000887584</t>
  </si>
  <si>
    <t>03INM123760000887690</t>
  </si>
  <si>
    <t>07INH123860000887723</t>
  </si>
  <si>
    <t>05INH123890000887741</t>
  </si>
  <si>
    <t>27INH123900000887746</t>
  </si>
  <si>
    <t>31INH123780000887820</t>
  </si>
  <si>
    <t>02INM123880000887855</t>
  </si>
  <si>
    <t>15INM123790000887915</t>
  </si>
  <si>
    <t>15INM123900000887970</t>
  </si>
  <si>
    <t>09INM123930000887981</t>
  </si>
  <si>
    <t>28INH123940000888017</t>
  </si>
  <si>
    <t>07INM123890000888040</t>
  </si>
  <si>
    <t>2661602526DBP0002B</t>
  </si>
  <si>
    <t>09INH123740000888094</t>
  </si>
  <si>
    <t>21INM123780000888101</t>
  </si>
  <si>
    <t>11INM123930000888129</t>
  </si>
  <si>
    <t>1161101211DCT0014Q</t>
  </si>
  <si>
    <t>03INM123760000888148</t>
  </si>
  <si>
    <t>03610013000003DTA0027N</t>
  </si>
  <si>
    <t>09INM123780000888200</t>
  </si>
  <si>
    <t>04INM123860000888209</t>
  </si>
  <si>
    <t>24INM123930000888216</t>
  </si>
  <si>
    <t>29INM123820000888242</t>
  </si>
  <si>
    <t>15INM123860000888307</t>
  </si>
  <si>
    <t>16INH123880000888316</t>
  </si>
  <si>
    <t>20INM123890000888322</t>
  </si>
  <si>
    <t>18INM123900000888326</t>
  </si>
  <si>
    <t>27INM123870000888387</t>
  </si>
  <si>
    <t>12INM123890000888391</t>
  </si>
  <si>
    <t>09INM123830000888414</t>
  </si>
  <si>
    <t>04INM123890000888422</t>
  </si>
  <si>
    <t>09INH123780000888444</t>
  </si>
  <si>
    <t>28INM123790000888447</t>
  </si>
  <si>
    <t>17INH123880000888465</t>
  </si>
  <si>
    <t>21INH123910000888472</t>
  </si>
  <si>
    <t>02INH123880000888494</t>
  </si>
  <si>
    <t>30INM123920000888523</t>
  </si>
  <si>
    <t>16INH123820000888570</t>
  </si>
  <si>
    <t>27INH123850000888575</t>
  </si>
  <si>
    <t>21INM123720000888615</t>
  </si>
  <si>
    <t>05INH123840000888631</t>
  </si>
  <si>
    <t>18INH123940000888646</t>
  </si>
  <si>
    <t>27INM123830000888680</t>
  </si>
  <si>
    <t>20INM123910000888699</t>
  </si>
  <si>
    <t>21INM123770000888737</t>
  </si>
  <si>
    <t>30INM123910000888776</t>
  </si>
  <si>
    <t>30INM123920000888778</t>
  </si>
  <si>
    <t>27INM123930000888807</t>
  </si>
  <si>
    <t>09INM123810000888849</t>
  </si>
  <si>
    <t>07INH123840000888867</t>
  </si>
  <si>
    <t>25INH123870000888873</t>
  </si>
  <si>
    <t>09INH123890000888895</t>
  </si>
  <si>
    <t>06INH123860000888927</t>
  </si>
  <si>
    <t>30INH123870000888958</t>
  </si>
  <si>
    <t>08INH123880000888960</t>
  </si>
  <si>
    <t>30INM123900000888986</t>
  </si>
  <si>
    <t>15INH123880000889007</t>
  </si>
  <si>
    <t>02INM123890000889008</t>
  </si>
  <si>
    <t>0261100702DCT0277S</t>
  </si>
  <si>
    <t>27INH123910000889036</t>
  </si>
  <si>
    <t>21INH123920000889055</t>
  </si>
  <si>
    <t>09INM123800000889059</t>
  </si>
  <si>
    <t>26INM123890000889072</t>
  </si>
  <si>
    <t>09INH123670000889081</t>
  </si>
  <si>
    <t>09611019007309DCT0043X</t>
  </si>
  <si>
    <t>20INM123900000889109</t>
  </si>
  <si>
    <t>20INH123920000889110</t>
  </si>
  <si>
    <t>27INH123780000889114</t>
  </si>
  <si>
    <t>30INM123830000889134</t>
  </si>
  <si>
    <t>13INH123900000889145</t>
  </si>
  <si>
    <t>09INH123810000889182</t>
  </si>
  <si>
    <t>12INM123860000889202</t>
  </si>
  <si>
    <t>07INH123890000889217</t>
  </si>
  <si>
    <t>26INM123910000889233</t>
  </si>
  <si>
    <t>15INH123910000889306</t>
  </si>
  <si>
    <t>09INH123900000889334</t>
  </si>
  <si>
    <t>13INM123900000889335</t>
  </si>
  <si>
    <t>21INH123920000889382</t>
  </si>
  <si>
    <t>09INH123830000889428</t>
  </si>
  <si>
    <t>21INH123790000889460</t>
  </si>
  <si>
    <t>20INH123830000889464</t>
  </si>
  <si>
    <t>25INM123900000889513</t>
  </si>
  <si>
    <t>21INM123920000889514</t>
  </si>
  <si>
    <t>09INM123670000889528</t>
  </si>
  <si>
    <t>21INH123690000889530</t>
  </si>
  <si>
    <t>09INM123890000889562</t>
  </si>
  <si>
    <t>27INM123910000889569</t>
  </si>
  <si>
    <t>15INM123870000889614</t>
  </si>
  <si>
    <t>25INM123870000889617</t>
  </si>
  <si>
    <t>01INH123820000889756</t>
  </si>
  <si>
    <t>09INM123830000889788</t>
  </si>
  <si>
    <t>16INH123750000889826</t>
  </si>
  <si>
    <t>24INM123800000889848</t>
  </si>
  <si>
    <t>14INM123800000889849</t>
  </si>
  <si>
    <t>14INM123880000889904</t>
  </si>
  <si>
    <t>02INM123910000889938</t>
  </si>
  <si>
    <t>02615019009802DCM0001V</t>
  </si>
  <si>
    <t>26INM123920000889939</t>
  </si>
  <si>
    <t>06INH123690000890008</t>
  </si>
  <si>
    <t>30INM123870000890051</t>
  </si>
  <si>
    <t>21INM123910000890068</t>
  </si>
  <si>
    <t>15INH123930000890073</t>
  </si>
  <si>
    <t>26INM123860000890107</t>
  </si>
  <si>
    <t>22INM123880000890112</t>
  </si>
  <si>
    <t>03INH123700000890147</t>
  </si>
  <si>
    <t>15INM123830000890186</t>
  </si>
  <si>
    <t>30INH123850000890196</t>
  </si>
  <si>
    <t>17INH123880000890209</t>
  </si>
  <si>
    <t>27INH123910000890277</t>
  </si>
  <si>
    <t>15INH123740000890306</t>
  </si>
  <si>
    <t>06INH123870000890332</t>
  </si>
  <si>
    <t>15INH123900000890340</t>
  </si>
  <si>
    <t>20INM123930000890353</t>
  </si>
  <si>
    <t>09INM123860000890389</t>
  </si>
  <si>
    <t>17INM123900000890397</t>
  </si>
  <si>
    <t>02INM123940000890405</t>
  </si>
  <si>
    <t>09INH123730000890434</t>
  </si>
  <si>
    <t>15INH123820000890465</t>
  </si>
  <si>
    <t>05INM123850000890475</t>
  </si>
  <si>
    <t>27INH123860000890481</t>
  </si>
  <si>
    <t>15INH123880000890488</t>
  </si>
  <si>
    <t>15INH123880000890491</t>
  </si>
  <si>
    <t>09INM123900000890499</t>
  </si>
  <si>
    <t>12INH123910000890503</t>
  </si>
  <si>
    <t>26INH123910000890508</t>
  </si>
  <si>
    <t>15INM123860000890615</t>
  </si>
  <si>
    <t>26INM123890000890632</t>
  </si>
  <si>
    <t>05INM123800000890707</t>
  </si>
  <si>
    <t>20INH123740000890845</t>
  </si>
  <si>
    <t>26INM123820000890923</t>
  </si>
  <si>
    <t>26610023021926DTA0197S</t>
  </si>
  <si>
    <t>16INM123870000890938</t>
  </si>
  <si>
    <t>16INH123900000890950</t>
  </si>
  <si>
    <t>08INM123820000890982</t>
  </si>
  <si>
    <t>14INM123830000890985</t>
  </si>
  <si>
    <t>09INH123860000890990</t>
  </si>
  <si>
    <t>11INH123860000890992</t>
  </si>
  <si>
    <t>27INH123880000890999</t>
  </si>
  <si>
    <t>21INH123910000891032</t>
  </si>
  <si>
    <t>16INM123900000891058</t>
  </si>
  <si>
    <t>15INM123830000891075</t>
  </si>
  <si>
    <t>09INH123810000891111</t>
  </si>
  <si>
    <t>30INM123820000891116</t>
  </si>
  <si>
    <t>09INH123820000891154</t>
  </si>
  <si>
    <t>09INH123830000891189</t>
  </si>
  <si>
    <t>12INM123800000891214</t>
  </si>
  <si>
    <t>20INH123840000891252</t>
  </si>
  <si>
    <t>08INM123860000891253</t>
  </si>
  <si>
    <t>15INM123830000891291</t>
  </si>
  <si>
    <t>13INM123850000891296</t>
  </si>
  <si>
    <t>30INM123900000891372</t>
  </si>
  <si>
    <t>09INH123860000891414</t>
  </si>
  <si>
    <t>21INH123940000891445</t>
  </si>
  <si>
    <t>21INM123880000891449</t>
  </si>
  <si>
    <t>21INM123700000891461</t>
  </si>
  <si>
    <t>18INM123910000891502</t>
  </si>
  <si>
    <t>1861000318DTA0242F</t>
  </si>
  <si>
    <t>15INH123880000891518</t>
  </si>
  <si>
    <t>28INH123670000891545</t>
  </si>
  <si>
    <t>17INM123840000891623</t>
  </si>
  <si>
    <t>12INH123840000891625</t>
  </si>
  <si>
    <t>21INM123840000891626</t>
  </si>
  <si>
    <t>12INM123860000891636</t>
  </si>
  <si>
    <t>15INM123870000891640</t>
  </si>
  <si>
    <t>03INM123900000891655</t>
  </si>
  <si>
    <t>30INH123910000891657</t>
  </si>
  <si>
    <t>15INH123940000891661</t>
  </si>
  <si>
    <t>21INM123620000891666</t>
  </si>
  <si>
    <t>22INM123730000891687</t>
  </si>
  <si>
    <t>09INM123870000891704</t>
  </si>
  <si>
    <t>18INM123920000891716</t>
  </si>
  <si>
    <t>26INH123810000891731</t>
  </si>
  <si>
    <t>26INM123900000891738</t>
  </si>
  <si>
    <t>17INM123860000891772</t>
  </si>
  <si>
    <t>25INM123900000891780</t>
  </si>
  <si>
    <t>12INM123850000891799</t>
  </si>
  <si>
    <t>28INM123860000891801</t>
  </si>
  <si>
    <t>15INH123860000891802</t>
  </si>
  <si>
    <t>30INM123770000891837</t>
  </si>
  <si>
    <t>21INH123780000891838</t>
  </si>
  <si>
    <t>09INH123790000891840</t>
  </si>
  <si>
    <t>12INH123870000891844</t>
  </si>
  <si>
    <t>09INM123890000891859</t>
  </si>
  <si>
    <t>01INH123860000891899</t>
  </si>
  <si>
    <t>31INM123660000891939</t>
  </si>
  <si>
    <t>21INH123820000891959</t>
  </si>
  <si>
    <t>2161101221DCT0002S</t>
  </si>
  <si>
    <t>20INH123910000891981</t>
  </si>
  <si>
    <t>13INM123810000892013</t>
  </si>
  <si>
    <t>07INH123870000892028</t>
  </si>
  <si>
    <t>15INH123920000892040</t>
  </si>
  <si>
    <t>30INH123890000892070</t>
  </si>
  <si>
    <t>31INM123750000892107</t>
  </si>
  <si>
    <t>08INM123930000892134</t>
  </si>
  <si>
    <t>29INH123940000892135</t>
  </si>
  <si>
    <t>09INM123710000892160</t>
  </si>
  <si>
    <t>31INH123820000892234</t>
  </si>
  <si>
    <t>3161000731DTA0014F</t>
  </si>
  <si>
    <t>30INM123760000892284</t>
  </si>
  <si>
    <t>30INH123840000892311</t>
  </si>
  <si>
    <t>21INM123870000892331</t>
  </si>
  <si>
    <t>20INH123900000892345</t>
  </si>
  <si>
    <t>20610013000020DTA0011C</t>
  </si>
  <si>
    <t>12INM123900000892355</t>
  </si>
  <si>
    <t>09INM123810000892395</t>
  </si>
  <si>
    <t>30INM123800000892449</t>
  </si>
  <si>
    <t>09INM123830000892456</t>
  </si>
  <si>
    <t>16INM123870000892470</t>
  </si>
  <si>
    <t>06INM123870000892528</t>
  </si>
  <si>
    <t>20INM123910000892538</t>
  </si>
  <si>
    <t>21INM123800000892581</t>
  </si>
  <si>
    <t>20610013000020DTA0015Z</t>
  </si>
  <si>
    <t>06INH123850000892592</t>
  </si>
  <si>
    <t>16INM123850000892682</t>
  </si>
  <si>
    <t>30INM123910000892693</t>
  </si>
  <si>
    <t>27INH123830000892735</t>
  </si>
  <si>
    <t>25INM123570000892764</t>
  </si>
  <si>
    <t>25INH123750000892785</t>
  </si>
  <si>
    <t>09INH123830000892800</t>
  </si>
  <si>
    <t>21INH123850000892812</t>
  </si>
  <si>
    <t>05INH123870000892820</t>
  </si>
  <si>
    <t>26INH123880000892826</t>
  </si>
  <si>
    <t>31INM123890000892829</t>
  </si>
  <si>
    <t>231065016</t>
  </si>
  <si>
    <t>06INM123750000892860</t>
  </si>
  <si>
    <t>13INM123790000892909</t>
  </si>
  <si>
    <t>05INM123800000892914</t>
  </si>
  <si>
    <t>09INM123860000892921</t>
  </si>
  <si>
    <t>26INH123900000892938</t>
  </si>
  <si>
    <t>09INH123930000892953</t>
  </si>
  <si>
    <t>16INM123850000893022</t>
  </si>
  <si>
    <t>30INM123920000893134</t>
  </si>
  <si>
    <t>15INH123830000893158</t>
  </si>
  <si>
    <t>20INH123770000893264</t>
  </si>
  <si>
    <t>27INH123810000893307</t>
  </si>
  <si>
    <t>09INM123860000893309</t>
  </si>
  <si>
    <t>0961100209DCT0046U</t>
  </si>
  <si>
    <t>30INM123920000893316</t>
  </si>
  <si>
    <t>32INH123880000893346</t>
  </si>
  <si>
    <t>15INH123900000893349</t>
  </si>
  <si>
    <t>21INM123780000893376</t>
  </si>
  <si>
    <t>30INM123850000893384</t>
  </si>
  <si>
    <t>25INH123730000893416</t>
  </si>
  <si>
    <t>021043009</t>
  </si>
  <si>
    <t>12INM123900000893518</t>
  </si>
  <si>
    <t>09INM123800000893549</t>
  </si>
  <si>
    <t>0961101509DCT0019X</t>
  </si>
  <si>
    <t>30INH123730000893622</t>
  </si>
  <si>
    <t>14INH123910000893660</t>
  </si>
  <si>
    <t>30INM123790000893710</t>
  </si>
  <si>
    <t>08INM123890000893727</t>
  </si>
  <si>
    <t>06INH123860000893748</t>
  </si>
  <si>
    <t>09INH123740000893789</t>
  </si>
  <si>
    <t>27INM123860000893896</t>
  </si>
  <si>
    <t>28INM123750000893934</t>
  </si>
  <si>
    <t>14INH123850000893965</t>
  </si>
  <si>
    <t>05INH123890000893977</t>
  </si>
  <si>
    <t>01INM123910000893986</t>
  </si>
  <si>
    <t>0161001201DTA0204C</t>
  </si>
  <si>
    <t>30INH123920000893991</t>
  </si>
  <si>
    <t>13INM123910000894050</t>
  </si>
  <si>
    <t>09INM123700000894063</t>
  </si>
  <si>
    <t>24INM123860000894113</t>
  </si>
  <si>
    <t>1461101114DCT0025T</t>
  </si>
  <si>
    <t>15INM123910000894149</t>
  </si>
  <si>
    <t>21INM123800000894193</t>
  </si>
  <si>
    <t>09INM123860000894200</t>
  </si>
  <si>
    <t>30INH123920000894245</t>
  </si>
  <si>
    <t>30611019004630DCT0430S</t>
  </si>
  <si>
    <t>21INH123770000894373</t>
  </si>
  <si>
    <t>30INM123890000894437</t>
  </si>
  <si>
    <t>30INM123700000894443</t>
  </si>
  <si>
    <t>30INM123770000894450</t>
  </si>
  <si>
    <t>20INM123860000894457</t>
  </si>
  <si>
    <t>02INM123930000894460</t>
  </si>
  <si>
    <t>09INM123760000894479</t>
  </si>
  <si>
    <t>09INM123830000894482</t>
  </si>
  <si>
    <t>12INH123880000894502</t>
  </si>
  <si>
    <t>12610023022912DTA0225V</t>
  </si>
  <si>
    <t>08INM123890000894528</t>
  </si>
  <si>
    <t>06INM123820000894590</t>
  </si>
  <si>
    <t>04INH123840000894596</t>
  </si>
  <si>
    <t>05INM123870000894611</t>
  </si>
  <si>
    <t>20INH123900000894627</t>
  </si>
  <si>
    <t>20INM123780000894655</t>
  </si>
  <si>
    <t>2061101120DCT0003S</t>
  </si>
  <si>
    <t>14INM123680000894679</t>
  </si>
  <si>
    <t>11INM123840000894696</t>
  </si>
  <si>
    <t>30INM123880000894712</t>
  </si>
  <si>
    <t>27INH123730000894732</t>
  </si>
  <si>
    <t>12INM123860000894744</t>
  </si>
  <si>
    <t>26INH123840000894825</t>
  </si>
  <si>
    <t>16INM123920000894912</t>
  </si>
  <si>
    <t>09INH123730000894926</t>
  </si>
  <si>
    <t>25INH123810000895013</t>
  </si>
  <si>
    <t>20INM123840000895019</t>
  </si>
  <si>
    <t>24INH123840000895020</t>
  </si>
  <si>
    <t>27INH123900000895031</t>
  </si>
  <si>
    <t>02INH123870000895096</t>
  </si>
  <si>
    <t>27INM123880000895097</t>
  </si>
  <si>
    <t>14INM123830000895193</t>
  </si>
  <si>
    <t>25INH123900000895210</t>
  </si>
  <si>
    <t>08INH123890000895253</t>
  </si>
  <si>
    <t>08616023018608DBP0002M</t>
  </si>
  <si>
    <t>30INH123710000895262</t>
  </si>
  <si>
    <t>25INM123920000895301</t>
  </si>
  <si>
    <t>25611019002725DCT0203L</t>
  </si>
  <si>
    <t>01INM123910000895322</t>
  </si>
  <si>
    <t>10INH123810000895326</t>
  </si>
  <si>
    <t>29INM123900000895505</t>
  </si>
  <si>
    <t>25INM123770000895507</t>
  </si>
  <si>
    <t>02INH123920000895602</t>
  </si>
  <si>
    <t>08INM123860000895631</t>
  </si>
  <si>
    <t>08611019009908DCT0001Z</t>
  </si>
  <si>
    <t>30INM123890000895814</t>
  </si>
  <si>
    <t>09INM123860000895863</t>
  </si>
  <si>
    <t>30INH123770000895905</t>
  </si>
  <si>
    <t>16INM123870000896011</t>
  </si>
  <si>
    <t>08INH123880000896019</t>
  </si>
  <si>
    <t>28INM123900000896023</t>
  </si>
  <si>
    <t>19INM123810000896078</t>
  </si>
  <si>
    <t>09INM123820000896079</t>
  </si>
  <si>
    <t>03INH123880000896098</t>
  </si>
  <si>
    <t>28INM123760000896136</t>
  </si>
  <si>
    <t>13INH123770000896162</t>
  </si>
  <si>
    <t>29INH123920000896176</t>
  </si>
  <si>
    <t>30INM123650000896254</t>
  </si>
  <si>
    <t>05INM123760000896268</t>
  </si>
  <si>
    <t>05611013000005DCT0427F</t>
  </si>
  <si>
    <t>11INH123820000896274</t>
  </si>
  <si>
    <t>09INH123830000896275</t>
  </si>
  <si>
    <t>16INH123700000896293</t>
  </si>
  <si>
    <t>15INM123850000896321</t>
  </si>
  <si>
    <t>21INM123800000896328</t>
  </si>
  <si>
    <t>13INH123750000896360</t>
  </si>
  <si>
    <t>27INH123780000896366</t>
  </si>
  <si>
    <t>30INM123860000896374</t>
  </si>
  <si>
    <t>28INH123880000896377</t>
  </si>
  <si>
    <t>08INM123910000896384</t>
  </si>
  <si>
    <t>21INM123830000896403</t>
  </si>
  <si>
    <t>17INM123920000896438</t>
  </si>
  <si>
    <t>23INH123860000896476</t>
  </si>
  <si>
    <t>09INM123940000896483</t>
  </si>
  <si>
    <t>15INM123850000896539</t>
  </si>
  <si>
    <t>21INM123910000896543</t>
  </si>
  <si>
    <t>25INH123720000896553</t>
  </si>
  <si>
    <t>06INH123770000896557</t>
  </si>
  <si>
    <t>16INH123890000896576</t>
  </si>
  <si>
    <t>21INM123840000896617</t>
  </si>
  <si>
    <t>08INM123870000896670</t>
  </si>
  <si>
    <t>13INM123930000896673</t>
  </si>
  <si>
    <t>09INH123640000896693</t>
  </si>
  <si>
    <t>13INH123780000896727</t>
  </si>
  <si>
    <t>08INH123920000896733</t>
  </si>
  <si>
    <t>13INH123850000896756</t>
  </si>
  <si>
    <t>02INH123920000896763</t>
  </si>
  <si>
    <t>10INM123830000896764</t>
  </si>
  <si>
    <t>09INM123750000896821</t>
  </si>
  <si>
    <t>15INM123820000896852</t>
  </si>
  <si>
    <t>24INH123840000896865</t>
  </si>
  <si>
    <t>21INH123850000896869</t>
  </si>
  <si>
    <t>09INM123880000896890</t>
  </si>
  <si>
    <t>15INM123900000896909</t>
  </si>
  <si>
    <t>14INH123940000896938</t>
  </si>
  <si>
    <t>1410060230235</t>
  </si>
  <si>
    <t>24INM123870000896970</t>
  </si>
  <si>
    <t>16INM123860000897030</t>
  </si>
  <si>
    <t>03INM123880000897034</t>
  </si>
  <si>
    <t>05INH123890000897111</t>
  </si>
  <si>
    <t>13INH123790000897176</t>
  </si>
  <si>
    <t>01INH123820000897186</t>
  </si>
  <si>
    <t>011214007</t>
  </si>
  <si>
    <t>08INH123830000897189</t>
  </si>
  <si>
    <t>06INH123840000897190</t>
  </si>
  <si>
    <t>12INM123860000897199</t>
  </si>
  <si>
    <t>30INH123900000897209</t>
  </si>
  <si>
    <t>21INH123910000897213</t>
  </si>
  <si>
    <t>06INM123810000897245</t>
  </si>
  <si>
    <t>30INM123750000897286</t>
  </si>
  <si>
    <t>09INM123890000897319</t>
  </si>
  <si>
    <t>21INM123900000897321</t>
  </si>
  <si>
    <t>30INH123890000897351</t>
  </si>
  <si>
    <t>21INM123760000897370</t>
  </si>
  <si>
    <t>15INM123850000897386</t>
  </si>
  <si>
    <t>17INM123880000897390</t>
  </si>
  <si>
    <t>30INH123910000897399</t>
  </si>
  <si>
    <t>30INM123930000897402</t>
  </si>
  <si>
    <t>09INH123620000897416</t>
  </si>
  <si>
    <t>09INH123740000897430</t>
  </si>
  <si>
    <t>09INH123820000897447</t>
  </si>
  <si>
    <t>09INH123820000897448</t>
  </si>
  <si>
    <t>05INH123850000897463</t>
  </si>
  <si>
    <t>13INM123880000897475</t>
  </si>
  <si>
    <t>14INH123600000897537</t>
  </si>
  <si>
    <t>11INM123860000897578</t>
  </si>
  <si>
    <t>01INH123860000897579</t>
  </si>
  <si>
    <t>09INH123900000897601</t>
  </si>
  <si>
    <t>15INM123920000897609</t>
  </si>
  <si>
    <t>08INH123750000897648</t>
  </si>
  <si>
    <t>05INH123770000897654</t>
  </si>
  <si>
    <t>0561101405DCT0173U</t>
  </si>
  <si>
    <t>09INH123780000897659</t>
  </si>
  <si>
    <t>09INM123810000897671</t>
  </si>
  <si>
    <t>12INM123880000897706</t>
  </si>
  <si>
    <t>30INH123880000897709</t>
  </si>
  <si>
    <t>06INM123920000897731</t>
  </si>
  <si>
    <t>30INM123900000897777</t>
  </si>
  <si>
    <t>25INH123890000897798</t>
  </si>
  <si>
    <t>28INH123620000897840</t>
  </si>
  <si>
    <t>15INM123750000897860</t>
  </si>
  <si>
    <t>26INM123760000897864</t>
  </si>
  <si>
    <t>30INH123820000897881</t>
  </si>
  <si>
    <t>05INM123840000897887</t>
  </si>
  <si>
    <t>22INM123860000897990</t>
  </si>
  <si>
    <t>12INH123860000897991</t>
  </si>
  <si>
    <t>09INM123770000898023</t>
  </si>
  <si>
    <t>27INM123930000898041</t>
  </si>
  <si>
    <t>26INM123780000898065</t>
  </si>
  <si>
    <t>26INM123810000898067</t>
  </si>
  <si>
    <t>27INM123870000898101</t>
  </si>
  <si>
    <t>2761101527DCT0169T</t>
  </si>
  <si>
    <t>09INM123780000898136</t>
  </si>
  <si>
    <t>09INH123760000898189</t>
  </si>
  <si>
    <t>08INM123830000898256</t>
  </si>
  <si>
    <t>27INH123880000898261</t>
  </si>
  <si>
    <t>09INH123910000898296</t>
  </si>
  <si>
    <t>28INH123910000898324</t>
  </si>
  <si>
    <t>14INH123870000898327</t>
  </si>
  <si>
    <t>12INM123770000898342</t>
  </si>
  <si>
    <t>20INM123860000898348</t>
  </si>
  <si>
    <t>09INH123800000898380</t>
  </si>
  <si>
    <t>09INH123870000898465</t>
  </si>
  <si>
    <t>30INM123790000898513</t>
  </si>
  <si>
    <t>13INH123920000898565</t>
  </si>
  <si>
    <t>20INH123830000898609</t>
  </si>
  <si>
    <t>09INM123920000898635</t>
  </si>
  <si>
    <t>27INH123890000898652</t>
  </si>
  <si>
    <t>12INH123840000898660</t>
  </si>
  <si>
    <t>14INM123770000898675</t>
  </si>
  <si>
    <t>26INM123900000898693</t>
  </si>
  <si>
    <t>14INH123890000898705</t>
  </si>
  <si>
    <t>25INM123900000898707</t>
  </si>
  <si>
    <t>13INH123880000898738</t>
  </si>
  <si>
    <t>27INH123900000898741</t>
  </si>
  <si>
    <t>24INH123910000898772</t>
  </si>
  <si>
    <t>11INM123830000898788</t>
  </si>
  <si>
    <t>25INM123850000898791</t>
  </si>
  <si>
    <t>24INM123810000898861</t>
  </si>
  <si>
    <t>09611013000009DCT0047T</t>
  </si>
  <si>
    <t>25INH123870000898865</t>
  </si>
  <si>
    <t>09INH123760000898924</t>
  </si>
  <si>
    <t>30INM123800000898937</t>
  </si>
  <si>
    <t>18INH123820000898948</t>
  </si>
  <si>
    <t>15INM123840000898958</t>
  </si>
  <si>
    <t>08INH123840000898960</t>
  </si>
  <si>
    <t>09INH123860000898971</t>
  </si>
  <si>
    <t>0923100809DCB0005E</t>
  </si>
  <si>
    <t>09INH123880000898988</t>
  </si>
  <si>
    <t>05INH123880000898991</t>
  </si>
  <si>
    <t>13INH123930000899037</t>
  </si>
  <si>
    <t>09INM123850000899068</t>
  </si>
  <si>
    <t>09INM123900000899078</t>
  </si>
  <si>
    <t>30INM123800000899115</t>
  </si>
  <si>
    <t>21INH123840000899130</t>
  </si>
  <si>
    <t>10INM123890000899150</t>
  </si>
  <si>
    <t>28INH123890000899151</t>
  </si>
  <si>
    <t>30INM123930000899168</t>
  </si>
  <si>
    <t>17INH123900000899204</t>
  </si>
  <si>
    <t>15INM123910000899209</t>
  </si>
  <si>
    <t>20INM123790000899256</t>
  </si>
  <si>
    <t>30INM123800000899261</t>
  </si>
  <si>
    <t>08INM123850000899277</t>
  </si>
  <si>
    <t>10INM123870000899285</t>
  </si>
  <si>
    <t>1061101110DCT0377Z</t>
  </si>
  <si>
    <t>01INH123670000899328</t>
  </si>
  <si>
    <t>01INM123840000899341</t>
  </si>
  <si>
    <t>15INH123890000899347</t>
  </si>
  <si>
    <t>09INM123790000899379</t>
  </si>
  <si>
    <t>30INH123850000899457</t>
  </si>
  <si>
    <t>15INH123890000899466</t>
  </si>
  <si>
    <t>16INM123850000899526</t>
  </si>
  <si>
    <t>30INH123870000899534</t>
  </si>
  <si>
    <t>28INH123920000899559</t>
  </si>
  <si>
    <t>18INM123900000899580</t>
  </si>
  <si>
    <t>09INM123900000899582</t>
  </si>
  <si>
    <t>28INM123560000899600</t>
  </si>
  <si>
    <t>05INM123650000899606</t>
  </si>
  <si>
    <t>08INH123790000899631</t>
  </si>
  <si>
    <t>27INH123820000899639</t>
  </si>
  <si>
    <t>2711460190037</t>
  </si>
  <si>
    <t>30INH123910000899675</t>
  </si>
  <si>
    <t>28INM123740000899711</t>
  </si>
  <si>
    <t>30INM123790000899718</t>
  </si>
  <si>
    <t>27INH123830000899737</t>
  </si>
  <si>
    <t>27INH123860000899752</t>
  </si>
  <si>
    <t>09INM123720000899810</t>
  </si>
  <si>
    <t>0923100509DCB0017J</t>
  </si>
  <si>
    <t>16INM123880000899832</t>
  </si>
  <si>
    <t>27INH123650000899841</t>
  </si>
  <si>
    <t>14INH123840000899849</t>
  </si>
  <si>
    <t>16INM123900000899878</t>
  </si>
  <si>
    <t>21INH123890000899954</t>
  </si>
  <si>
    <t>12INH123910000899961</t>
  </si>
  <si>
    <t>12INH123910000899964</t>
  </si>
  <si>
    <t>14INM123920000900015</t>
  </si>
  <si>
    <t>01INM123730000900047</t>
  </si>
  <si>
    <t>27INH123770000900049</t>
  </si>
  <si>
    <t>15INH123900000900094</t>
  </si>
  <si>
    <t>26INM123910000900096</t>
  </si>
  <si>
    <t>15INM123930000900106</t>
  </si>
  <si>
    <t>15INM123870000900144</t>
  </si>
  <si>
    <t>30INH123830000900201</t>
  </si>
  <si>
    <t>09INH123830000900252</t>
  </si>
  <si>
    <t>28INH123850000900313</t>
  </si>
  <si>
    <t>09INH123810000900346</t>
  </si>
  <si>
    <t>13INM123910000900353</t>
  </si>
  <si>
    <t>21INH123930000900357</t>
  </si>
  <si>
    <t>15INH123750000900371</t>
  </si>
  <si>
    <t>30INH123870000900391</t>
  </si>
  <si>
    <t>13INH123910000900402</t>
  </si>
  <si>
    <t>21INM123680000900424</t>
  </si>
  <si>
    <t>16INH123890000900457</t>
  </si>
  <si>
    <t>31INM123910000900464</t>
  </si>
  <si>
    <t>29INM123870000900507</t>
  </si>
  <si>
    <t>13INM123890000900511</t>
  </si>
  <si>
    <t>09INH123800000900549</t>
  </si>
  <si>
    <t>02INM123880000900560</t>
  </si>
  <si>
    <t>18INM123890000900611</t>
  </si>
  <si>
    <t>1861501618DCM0003U</t>
  </si>
  <si>
    <t>30INM123840000900654</t>
  </si>
  <si>
    <t>24INM123760000900663</t>
  </si>
  <si>
    <t>02INH123820000900683</t>
  </si>
  <si>
    <t>20INH123820000900713</t>
  </si>
  <si>
    <t>21INH123910000900718</t>
  </si>
  <si>
    <t>21INM123910000900729</t>
  </si>
  <si>
    <t>21INM123900000900757</t>
  </si>
  <si>
    <t>21INM123780000900778</t>
  </si>
  <si>
    <t>21611013000021DCT0204O</t>
  </si>
  <si>
    <t>14INM123870000900785</t>
  </si>
  <si>
    <t>30INM123880000900786</t>
  </si>
  <si>
    <t>30INM123820000900800</t>
  </si>
  <si>
    <t>29INH123840000900802</t>
  </si>
  <si>
    <t>07INH123900000900805</t>
  </si>
  <si>
    <t>30INM123760000900815</t>
  </si>
  <si>
    <t>18INH123860000900827</t>
  </si>
  <si>
    <t>18610019008718DTA0004E</t>
  </si>
  <si>
    <t>09INM123890000900828</t>
  </si>
  <si>
    <t>30INH123670000900895</t>
  </si>
  <si>
    <t>30INM123900000900902</t>
  </si>
  <si>
    <t>31INM123830000900928</t>
  </si>
  <si>
    <t>23INM123910000900934</t>
  </si>
  <si>
    <t>09INH123550000900937</t>
  </si>
  <si>
    <t>24INH123790000900963</t>
  </si>
  <si>
    <t>26INM123730000901015</t>
  </si>
  <si>
    <t>08INM123900000901052</t>
  </si>
  <si>
    <t>30INM123820000901103</t>
  </si>
  <si>
    <t>26INM123850000901106</t>
  </si>
  <si>
    <t>20INH123860000901109</t>
  </si>
  <si>
    <t>20615019009020DCM0035A</t>
  </si>
  <si>
    <t>15INH123760000901137</t>
  </si>
  <si>
    <t>0661101206DCT0019Z</t>
  </si>
  <si>
    <t>04INH123920000901210</t>
  </si>
  <si>
    <t>15INM123750000901235</t>
  </si>
  <si>
    <t>07INH123780000901239</t>
  </si>
  <si>
    <t>26INH123790000901240</t>
  </si>
  <si>
    <t>30INH123790000901241</t>
  </si>
  <si>
    <t>25INM123850000901253</t>
  </si>
  <si>
    <t>21INH123920000901264</t>
  </si>
  <si>
    <t>25INH123940000901269</t>
  </si>
  <si>
    <t>17INH123630000901290</t>
  </si>
  <si>
    <t>31INM123790000901305</t>
  </si>
  <si>
    <t>27INM123780000901354</t>
  </si>
  <si>
    <t>20INH123790000901355</t>
  </si>
  <si>
    <t>15INM123860000901371</t>
  </si>
  <si>
    <t>01INM123880000901374</t>
  </si>
  <si>
    <t>02INM123920000901388</t>
  </si>
  <si>
    <t>09INH123880000901413</t>
  </si>
  <si>
    <t>13INM123920000901417</t>
  </si>
  <si>
    <t>14INM123770000901595</t>
  </si>
  <si>
    <t>09INM123820000901628</t>
  </si>
  <si>
    <t>31INM123840000901641</t>
  </si>
  <si>
    <t>16INM123850000901646</t>
  </si>
  <si>
    <t>23INM123860000901654</t>
  </si>
  <si>
    <t>22INM123870000901662</t>
  </si>
  <si>
    <t>16INH123890000901682</t>
  </si>
  <si>
    <t>05INH123920000901716</t>
  </si>
  <si>
    <t>15INH123940000901732</t>
  </si>
  <si>
    <t>30INH123860000901816</t>
  </si>
  <si>
    <t>28INM123870000901820</t>
  </si>
  <si>
    <t>28INH123890000901833</t>
  </si>
  <si>
    <t>12INH123890000901836</t>
  </si>
  <si>
    <t>15INM123920000901848</t>
  </si>
  <si>
    <t>27INM123920000901852</t>
  </si>
  <si>
    <t>15INM123880000901895</t>
  </si>
  <si>
    <t>21INM123800000901954</t>
  </si>
  <si>
    <t>08INH123810000901955</t>
  </si>
  <si>
    <t>15INM123820000901962</t>
  </si>
  <si>
    <t>30INM123840000901971</t>
  </si>
  <si>
    <t>3061000130DTA0099D</t>
  </si>
  <si>
    <t>28INH123860000901982</t>
  </si>
  <si>
    <t>12INM123880000901986</t>
  </si>
  <si>
    <t>09INM123900000901999</t>
  </si>
  <si>
    <t>21INH123850000902046</t>
  </si>
  <si>
    <t>16INH123870000902051</t>
  </si>
  <si>
    <t>30INH123890000902055</t>
  </si>
  <si>
    <t>18INM123850000902103</t>
  </si>
  <si>
    <t>09INM123820000902169</t>
  </si>
  <si>
    <t>32INH123890000902173</t>
  </si>
  <si>
    <t>09INH123730000902212</t>
  </si>
  <si>
    <t>30INH123860000902252</t>
  </si>
  <si>
    <t>31INH123860000902253</t>
  </si>
  <si>
    <t>20INH123860000902254</t>
  </si>
  <si>
    <t>21INM123890000902268</t>
  </si>
  <si>
    <t>30INM123900000902278</t>
  </si>
  <si>
    <t>06INM123900000902279</t>
  </si>
  <si>
    <t>20INH123910000902284</t>
  </si>
  <si>
    <t>30INM123900000902329</t>
  </si>
  <si>
    <t>21INM123680000902347</t>
  </si>
  <si>
    <t>30INM123850000902386</t>
  </si>
  <si>
    <t>15INM123870000902398</t>
  </si>
  <si>
    <t>21INM123880000902400</t>
  </si>
  <si>
    <t>09INM123570000902427</t>
  </si>
  <si>
    <t>14INH123690000902456</t>
  </si>
  <si>
    <t>30INH123750000902474</t>
  </si>
  <si>
    <t>09INH123770000902482</t>
  </si>
  <si>
    <t>13INM123840000902514</t>
  </si>
  <si>
    <t>08INH123890000902556</t>
  </si>
  <si>
    <t>13INM123910000902568</t>
  </si>
  <si>
    <t>15INM123900000902619</t>
  </si>
  <si>
    <t>30INM123910000902620</t>
  </si>
  <si>
    <t>18INH123850000902638</t>
  </si>
  <si>
    <t>15INM123890000902664</t>
  </si>
  <si>
    <t>25INM123760000902697</t>
  </si>
  <si>
    <t>09INM123790000902701</t>
  </si>
  <si>
    <t>26INH123910000902743</t>
  </si>
  <si>
    <t>08INH123910000902744</t>
  </si>
  <si>
    <t>26INH123660000902760</t>
  </si>
  <si>
    <t>17INM123900000902805</t>
  </si>
  <si>
    <t>13INM123900000902808</t>
  </si>
  <si>
    <t>31INM123940000902822</t>
  </si>
  <si>
    <t>31INH123830000902860</t>
  </si>
  <si>
    <t>08INM123790000902887</t>
  </si>
  <si>
    <t>28INM123880000902909</t>
  </si>
  <si>
    <t>09INM123840000902960</t>
  </si>
  <si>
    <t>21INM123870000902966</t>
  </si>
  <si>
    <t>16INH123880000903125</t>
  </si>
  <si>
    <t>12INH123880000903161</t>
  </si>
  <si>
    <t>02INH123900000903192</t>
  </si>
  <si>
    <t>32INM123890000903224</t>
  </si>
  <si>
    <t>25INM123740000903235</t>
  </si>
  <si>
    <t>09INH123790000903260</t>
  </si>
  <si>
    <t>0361501103DCM0003S</t>
  </si>
  <si>
    <t>16INH123880000903304</t>
  </si>
  <si>
    <t>30INH123850000903364</t>
  </si>
  <si>
    <t>25INH123930000903374</t>
  </si>
  <si>
    <t>17INH123850000903382</t>
  </si>
  <si>
    <t>29INH123920000903386</t>
  </si>
  <si>
    <t>13INH123740000903435</t>
  </si>
  <si>
    <t>21INM123790000903440</t>
  </si>
  <si>
    <t>09INM123840000903462</t>
  </si>
  <si>
    <t>29INM123870000903475</t>
  </si>
  <si>
    <t>09INM123900000903495</t>
  </si>
  <si>
    <t>25INM123840000903542</t>
  </si>
  <si>
    <t>18INM123860000903544</t>
  </si>
  <si>
    <t>15INH123900000903553</t>
  </si>
  <si>
    <t>08INM123870000903583</t>
  </si>
  <si>
    <t>20INM123910000903592</t>
  </si>
  <si>
    <t>26INM123930000903600</t>
  </si>
  <si>
    <t>2661101126DCT0128U</t>
  </si>
  <si>
    <t>01INM123930000903601</t>
  </si>
  <si>
    <t>18INH123820000903627</t>
  </si>
  <si>
    <t>09INM123850000903632</t>
  </si>
  <si>
    <t>15INM123920000903642</t>
  </si>
  <si>
    <t>10INM123930000903645</t>
  </si>
  <si>
    <t>17INM123780000903660</t>
  </si>
  <si>
    <t>17INH123800000903687</t>
  </si>
  <si>
    <t>30INH123810000903717</t>
  </si>
  <si>
    <t>09INH123820000903720</t>
  </si>
  <si>
    <t>15INH123870000903754</t>
  </si>
  <si>
    <t>21INH123930000903771</t>
  </si>
  <si>
    <t>08INM123760000903813</t>
  </si>
  <si>
    <t>16INM123870000903826</t>
  </si>
  <si>
    <t>15INM123930000903836</t>
  </si>
  <si>
    <t>20INM123850000903873</t>
  </si>
  <si>
    <t>16INM123890000903881</t>
  </si>
  <si>
    <t>24INH123890000903883</t>
  </si>
  <si>
    <t>26INM123900000903884</t>
  </si>
  <si>
    <t>12INH123890000903931</t>
  </si>
  <si>
    <t>08INH123920000903935</t>
  </si>
  <si>
    <t>30INM123820000903941</t>
  </si>
  <si>
    <t>18INH123850000903970</t>
  </si>
  <si>
    <t>21INH123730000903984</t>
  </si>
  <si>
    <t>10INH123730000904012</t>
  </si>
  <si>
    <t>13INM123880000904016</t>
  </si>
  <si>
    <t>30INH123810000904092</t>
  </si>
  <si>
    <t>21INM123780000904141</t>
  </si>
  <si>
    <t>05INH123800000904144</t>
  </si>
  <si>
    <t>25INM123920000904253</t>
  </si>
  <si>
    <t>11INM123730000904277</t>
  </si>
  <si>
    <t>21INM123920000904328</t>
  </si>
  <si>
    <t>11INM123830000904355</t>
  </si>
  <si>
    <t>11INH123840000904365</t>
  </si>
  <si>
    <t>05INH123860000904371</t>
  </si>
  <si>
    <t>02INM123870000904377</t>
  </si>
  <si>
    <t>09INH123890000904380</t>
  </si>
  <si>
    <t>09INM123900000904384</t>
  </si>
  <si>
    <t>15INH123860000904451</t>
  </si>
  <si>
    <t>27INH123920000904477</t>
  </si>
  <si>
    <t>08INH123930000904481</t>
  </si>
  <si>
    <t>30INH123770000904546</t>
  </si>
  <si>
    <t>24INM123850000904560</t>
  </si>
  <si>
    <t>21INH123900000904570</t>
  </si>
  <si>
    <t>15INM123920000904575</t>
  </si>
  <si>
    <t>21INH123750000904587</t>
  </si>
  <si>
    <t>05INH123800000904611</t>
  </si>
  <si>
    <t>09INM123850000904734</t>
  </si>
  <si>
    <t>09INM123920000904748</t>
  </si>
  <si>
    <t>05INH123810000904800</t>
  </si>
  <si>
    <t>21INM123870000904911</t>
  </si>
  <si>
    <t>27INM123880000904917</t>
  </si>
  <si>
    <t>15INH123900000904927</t>
  </si>
  <si>
    <t>32INM123800000904962</t>
  </si>
  <si>
    <t>13INM123900000904971</t>
  </si>
  <si>
    <t>09INM123710000905002</t>
  </si>
  <si>
    <t>13INM123850000905011</t>
  </si>
  <si>
    <t>16INH123820000905060</t>
  </si>
  <si>
    <t>09INH123920000905090</t>
  </si>
  <si>
    <t>13INH123840000905125</t>
  </si>
  <si>
    <t>1361601013DBP0001Z</t>
  </si>
  <si>
    <t>27INH123850000905128</t>
  </si>
  <si>
    <t>16INH123900000905134</t>
  </si>
  <si>
    <t>22INM123850000905228</t>
  </si>
  <si>
    <t>30INM123910000905236</t>
  </si>
  <si>
    <t>26INH123680000905260</t>
  </si>
  <si>
    <t>15INH123830000905296</t>
  </si>
  <si>
    <t>30INM123890000905333</t>
  </si>
  <si>
    <t>25INM123900000905338</t>
  </si>
  <si>
    <t>19INH123930000905359</t>
  </si>
  <si>
    <t>08INM123880000905475</t>
  </si>
  <si>
    <t>21INH123910000905477</t>
  </si>
  <si>
    <t>16INH123850000905515</t>
  </si>
  <si>
    <t>07INM123790000905569</t>
  </si>
  <si>
    <t>24INM123840000905581</t>
  </si>
  <si>
    <t>10INH123840000905582</t>
  </si>
  <si>
    <t>05INM123910000905595</t>
  </si>
  <si>
    <t>30INM123950000905602</t>
  </si>
  <si>
    <t>04INM123820000905626</t>
  </si>
  <si>
    <t>08INH123910000905633</t>
  </si>
  <si>
    <t>05INH123670000905646</t>
  </si>
  <si>
    <t>14INH123680000905648</t>
  </si>
  <si>
    <t>02INM123910000905696</t>
  </si>
  <si>
    <t>16INM123910000905721</t>
  </si>
  <si>
    <t>12INM123800000905749</t>
  </si>
  <si>
    <t>12INM123890000905769</t>
  </si>
  <si>
    <t>15INM123610000905785</t>
  </si>
  <si>
    <t>09INM123710000905792</t>
  </si>
  <si>
    <t>21INH123860000905830</t>
  </si>
  <si>
    <t>24INH123900000905839</t>
  </si>
  <si>
    <t>10INH123930000905850</t>
  </si>
  <si>
    <t>25INM123720000905861</t>
  </si>
  <si>
    <t>09INH123850000905902</t>
  </si>
  <si>
    <t>30INH123910000905928</t>
  </si>
  <si>
    <t>24INH123850000906001</t>
  </si>
  <si>
    <t>08INM123800000906093</t>
  </si>
  <si>
    <t>17INM123870000906102</t>
  </si>
  <si>
    <t>27INM123840000906157</t>
  </si>
  <si>
    <t>09INH123850000906224</t>
  </si>
  <si>
    <t>16INH123710000906235</t>
  </si>
  <si>
    <t>09INM123780000906240</t>
  </si>
  <si>
    <t>11INH123830000906241</t>
  </si>
  <si>
    <t>11INM123800000906360</t>
  </si>
  <si>
    <t>27INM123900000906386</t>
  </si>
  <si>
    <t>06INH123890000906438</t>
  </si>
  <si>
    <t>01INH123830000906492</t>
  </si>
  <si>
    <t>16INM123890000906525</t>
  </si>
  <si>
    <t>04INM123890000906526</t>
  </si>
  <si>
    <t>27INM123900000906528</t>
  </si>
  <si>
    <t>12INH123830000906562</t>
  </si>
  <si>
    <t>08INH123900000906566</t>
  </si>
  <si>
    <t>09INM123750000906652</t>
  </si>
  <si>
    <t>13INM123800000906658</t>
  </si>
  <si>
    <t>13INH123820000906661</t>
  </si>
  <si>
    <t>09INH123850000906667</t>
  </si>
  <si>
    <t>13INH123890000906678</t>
  </si>
  <si>
    <t>13INH123920000906686</t>
  </si>
  <si>
    <t>09INH123930000906690</t>
  </si>
  <si>
    <t>03INM123930000906722</t>
  </si>
  <si>
    <t>20INH123780000906743</t>
  </si>
  <si>
    <t>21INH123880000906756</t>
  </si>
  <si>
    <t>20INH123840000906824</t>
  </si>
  <si>
    <t>30INH123850000906828</t>
  </si>
  <si>
    <t>3061100730DCT0435N</t>
  </si>
  <si>
    <t>30INH123900000906841</t>
  </si>
  <si>
    <t>25INH123920000906850</t>
  </si>
  <si>
    <t>15INM123840000906919</t>
  </si>
  <si>
    <t>16INH123890000906934</t>
  </si>
  <si>
    <t>17INH123710000906958</t>
  </si>
  <si>
    <t>26INM123840000907022</t>
  </si>
  <si>
    <t>30INM123910000907166</t>
  </si>
  <si>
    <t>27INH123720000907187</t>
  </si>
  <si>
    <t>17INM123860000907218</t>
  </si>
  <si>
    <t>20INM123900000907268</t>
  </si>
  <si>
    <t>06INM123840000907290</t>
  </si>
  <si>
    <t>10INH123820000907310</t>
  </si>
  <si>
    <t>101129025</t>
  </si>
  <si>
    <t>20INH123920000907312</t>
  </si>
  <si>
    <t>21INH123900000907348</t>
  </si>
  <si>
    <t>05INM123880000907357</t>
  </si>
  <si>
    <t>0561101405DCT0179O</t>
  </si>
  <si>
    <t>09INM123860000907412</t>
  </si>
  <si>
    <t>03INH123770000907507</t>
  </si>
  <si>
    <t>03615019010903DCM0001U</t>
  </si>
  <si>
    <t>09INM123780000907513</t>
  </si>
  <si>
    <t>09INH123790000907522</t>
  </si>
  <si>
    <t>29INH123820000907538</t>
  </si>
  <si>
    <t>31INH123830000907545</t>
  </si>
  <si>
    <t>16INH123860000907576</t>
  </si>
  <si>
    <t>21INH123870000907582</t>
  </si>
  <si>
    <t>08INM123870000907590</t>
  </si>
  <si>
    <t>15INM123890000907606</t>
  </si>
  <si>
    <t>12INH123890000907610</t>
  </si>
  <si>
    <t>13INH123900000907623</t>
  </si>
  <si>
    <t>09INM123910000907635</t>
  </si>
  <si>
    <t>09INM123860000907786</t>
  </si>
  <si>
    <t>30INM123880000907817</t>
  </si>
  <si>
    <t>10INH123890000907824</t>
  </si>
  <si>
    <t>05INH123910000907844</t>
  </si>
  <si>
    <t>29INM123920000907851</t>
  </si>
  <si>
    <t>02INH123920000907856</t>
  </si>
  <si>
    <t>09INH123860000907914</t>
  </si>
  <si>
    <t>10INM123830000907943</t>
  </si>
  <si>
    <t>12INH123900000907970</t>
  </si>
  <si>
    <t>02INM123850000907983</t>
  </si>
  <si>
    <t>31INH123890000907985</t>
  </si>
  <si>
    <t>11INM123720000907999</t>
  </si>
  <si>
    <t>09INH123820000908022</t>
  </si>
  <si>
    <t>28INH123820000908057</t>
  </si>
  <si>
    <t>30INH123850000908064</t>
  </si>
  <si>
    <t>08INM123810000908069</t>
  </si>
  <si>
    <t>16INM123770000908072</t>
  </si>
  <si>
    <t>31INM123810000908084</t>
  </si>
  <si>
    <t>30INH123930000908093</t>
  </si>
  <si>
    <t>27INM123870000908125</t>
  </si>
  <si>
    <t>27INM123920000908146</t>
  </si>
  <si>
    <t>27INM123870000908157</t>
  </si>
  <si>
    <t>26INM123800000908162</t>
  </si>
  <si>
    <t>05INM123750000908164</t>
  </si>
  <si>
    <t>27INH123740000908170</t>
  </si>
  <si>
    <t>27INH123860000908174</t>
  </si>
  <si>
    <t>26INH123620000908182</t>
  </si>
  <si>
    <t>01INM123900000908226</t>
  </si>
  <si>
    <t>30INM123730000908249</t>
  </si>
  <si>
    <t>05INM123880000908254</t>
  </si>
  <si>
    <t>32INH123830000908256</t>
  </si>
  <si>
    <t>05INH123810000908281</t>
  </si>
  <si>
    <t>24INH123850000908285</t>
  </si>
  <si>
    <t>04INH123850000908297</t>
  </si>
  <si>
    <t>25INH123750000908307</t>
  </si>
  <si>
    <t>23INM123700000908346</t>
  </si>
  <si>
    <t>31INM123820000908349</t>
  </si>
  <si>
    <t>30INM123930000908393</t>
  </si>
  <si>
    <t>30INH123730000908399</t>
  </si>
  <si>
    <t>23INM123880000908409</t>
  </si>
  <si>
    <t>29INH123910000908413</t>
  </si>
  <si>
    <t>01INH123570000908432</t>
  </si>
  <si>
    <t>23INH123840000908441</t>
  </si>
  <si>
    <t>30INH123870000908444</t>
  </si>
  <si>
    <t>31INH123800000908449</t>
  </si>
  <si>
    <t>27INH123910000908514</t>
  </si>
  <si>
    <t>21INM123880000908536</t>
  </si>
  <si>
    <t>15INH123880000908560</t>
  </si>
  <si>
    <t>21INH123860000908574</t>
  </si>
  <si>
    <t>13INM123920000908579</t>
  </si>
  <si>
    <t>21INH123780000908581</t>
  </si>
  <si>
    <t>30INH123930000908677</t>
  </si>
  <si>
    <t>29INH123840000908752</t>
  </si>
  <si>
    <t>09INM123850000908757</t>
  </si>
  <si>
    <t>30INM123940000908770</t>
  </si>
  <si>
    <t>29INM123940000908774</t>
  </si>
  <si>
    <t>30INM123920000908797</t>
  </si>
  <si>
    <t>30INH123720000908803</t>
  </si>
  <si>
    <t>30INH123920000908806</t>
  </si>
  <si>
    <t>30INH123860000908817</t>
  </si>
  <si>
    <t>21INM123900000908828</t>
  </si>
  <si>
    <t>02INH123870000908864</t>
  </si>
  <si>
    <t>31INH123810000908889</t>
  </si>
  <si>
    <t>19INM123780000908916</t>
  </si>
  <si>
    <t>10INH123850000908921</t>
  </si>
  <si>
    <t>24INH123910000908982</t>
  </si>
  <si>
    <t>09INH123720000909021</t>
  </si>
  <si>
    <t>28611019002728DCT0104I</t>
  </si>
  <si>
    <t>17INM123890000909081</t>
  </si>
  <si>
    <t>1761000517DTA0039V</t>
  </si>
  <si>
    <t>13INM123850000909101</t>
  </si>
  <si>
    <t>09INH123790000909113</t>
  </si>
  <si>
    <t>11616013000011DBH0003Q</t>
  </si>
  <si>
    <t>15INH123820000909165</t>
  </si>
  <si>
    <t>29INH123750000909197</t>
  </si>
  <si>
    <t>13INM123900000909217</t>
  </si>
  <si>
    <t>1311010210494</t>
  </si>
  <si>
    <t>31INH123830000909226</t>
  </si>
  <si>
    <t>05INM123890000909270</t>
  </si>
  <si>
    <t>23INH123820000909286</t>
  </si>
  <si>
    <t>13INM123810000909305</t>
  </si>
  <si>
    <t>09INM123750000909322</t>
  </si>
  <si>
    <t>29INH123820000909336</t>
  </si>
  <si>
    <t>13INH123850000909337</t>
  </si>
  <si>
    <t>31INH123930000909368</t>
  </si>
  <si>
    <t>12INM123770000909419</t>
  </si>
  <si>
    <t>31INH123770000909464</t>
  </si>
  <si>
    <t>11INH123650000909500</t>
  </si>
  <si>
    <t>09INM123820000909505</t>
  </si>
  <si>
    <t>31INH123940000909523</t>
  </si>
  <si>
    <t>11INM123730000909545</t>
  </si>
  <si>
    <t>20INH123880000909578</t>
  </si>
  <si>
    <t>04INM123730000909582</t>
  </si>
  <si>
    <t>04INM123900000909609</t>
  </si>
  <si>
    <t>09INH123560000909644</t>
  </si>
  <si>
    <t>04INH123810000909660</t>
  </si>
  <si>
    <t>10INH123850000909661</t>
  </si>
  <si>
    <t>09INH123800000909668</t>
  </si>
  <si>
    <t>26INH123940000909672</t>
  </si>
  <si>
    <t>09INH123840000909679</t>
  </si>
  <si>
    <t>27INM123830000909703</t>
  </si>
  <si>
    <t>11INM123840000909726</t>
  </si>
  <si>
    <t>28INH123610000909746</t>
  </si>
  <si>
    <t>16INH123850000909758</t>
  </si>
  <si>
    <t>15INM123860000909760</t>
  </si>
  <si>
    <t>13INH123870000909763</t>
  </si>
  <si>
    <t>17INM123910000909765</t>
  </si>
  <si>
    <t>31INH123920000909810</t>
  </si>
  <si>
    <t>04INH123900000909822</t>
  </si>
  <si>
    <t>05INH123860000909826</t>
  </si>
  <si>
    <t>04INM123870000909846</t>
  </si>
  <si>
    <t>99INH123580000909864</t>
  </si>
  <si>
    <t>28INM123830000909901</t>
  </si>
  <si>
    <t>23INH123920000909934</t>
  </si>
  <si>
    <t>15INM123930000910001</t>
  </si>
  <si>
    <t>05INH123680000910022</t>
  </si>
  <si>
    <t>10INM123870000910097</t>
  </si>
  <si>
    <t>31INH123730000910127</t>
  </si>
  <si>
    <t>03INM123910000910188</t>
  </si>
  <si>
    <t>10INM123830000910218</t>
  </si>
  <si>
    <t>16INH123890000910256</t>
  </si>
  <si>
    <t>30INH123750000910259</t>
  </si>
  <si>
    <t>04INH123910000910276</t>
  </si>
  <si>
    <t>20INM123840000910293</t>
  </si>
  <si>
    <t>26INH123840000910320</t>
  </si>
  <si>
    <t>26INH123890000910360</t>
  </si>
  <si>
    <t>27INM123850000910363</t>
  </si>
  <si>
    <t>26INM123930000910393</t>
  </si>
  <si>
    <t>26INM123910000910394</t>
  </si>
  <si>
    <t>30INM123820000910396</t>
  </si>
  <si>
    <t>30INH123900000910446</t>
  </si>
  <si>
    <t>26INM123860000910449</t>
  </si>
  <si>
    <t>25INH123890000910454</t>
  </si>
  <si>
    <t>23INH123810000910504</t>
  </si>
  <si>
    <t>26INM123800000910559</t>
  </si>
  <si>
    <t>26INH123890000910560</t>
  </si>
  <si>
    <t>27INH123850000910593</t>
  </si>
  <si>
    <t>16INH123770000910595</t>
  </si>
  <si>
    <t>27INM123850000910597</t>
  </si>
  <si>
    <t>27INH123930000910634</t>
  </si>
  <si>
    <t>27INM123890000910746</t>
  </si>
  <si>
    <t>25INM123930000910860</t>
  </si>
  <si>
    <t>05INM123840000910878</t>
  </si>
  <si>
    <t>25INM123830000910910</t>
  </si>
  <si>
    <t>27INM123840000910914</t>
  </si>
  <si>
    <t>25INM123680000910948</t>
  </si>
  <si>
    <t>08INH123870000910967</t>
  </si>
  <si>
    <t>04INH123710000910993</t>
  </si>
  <si>
    <t>17INM123820000911015</t>
  </si>
  <si>
    <t>24INM123850000911047</t>
  </si>
  <si>
    <t>02INH123800000911088</t>
  </si>
  <si>
    <t>09INH123770000911136</t>
  </si>
  <si>
    <t>30INM123880000911152</t>
  </si>
  <si>
    <t>30INH123900000911200</t>
  </si>
  <si>
    <t>30INM123800000911284</t>
  </si>
  <si>
    <t>15INM123740000911291</t>
  </si>
  <si>
    <t>01INM123800000911319</t>
  </si>
  <si>
    <t>30INM123820000911336</t>
  </si>
  <si>
    <t>31INH123880000911341</t>
  </si>
  <si>
    <t>12INH123900000911393</t>
  </si>
  <si>
    <t>29INM123920000911397</t>
  </si>
  <si>
    <t>03INH123920000911436</t>
  </si>
  <si>
    <t>01INM123900000911445</t>
  </si>
  <si>
    <t>17INH123860000911468</t>
  </si>
  <si>
    <t>21INH123700000911491</t>
  </si>
  <si>
    <t>16INM123740000911494</t>
  </si>
  <si>
    <t>1661001216DTA0290R</t>
  </si>
  <si>
    <t>27INH123830000911526</t>
  </si>
  <si>
    <t>16INM123860000911536</t>
  </si>
  <si>
    <t>32INM123880000911543</t>
  </si>
  <si>
    <t>3211650210519</t>
  </si>
  <si>
    <t>04INM123860000911592</t>
  </si>
  <si>
    <t>09INM123840000911626</t>
  </si>
  <si>
    <t>09INM123860000911631</t>
  </si>
  <si>
    <t>12INM123810000911732</t>
  </si>
  <si>
    <t>21INH123890000911753</t>
  </si>
  <si>
    <t>15INH123910000911760</t>
  </si>
  <si>
    <t>09INM123840000911784</t>
  </si>
  <si>
    <t>26INM123780000911804</t>
  </si>
  <si>
    <t>15INM123840000911812</t>
  </si>
  <si>
    <t>20INH123920000911830</t>
  </si>
  <si>
    <t>05INM123790000911836</t>
  </si>
  <si>
    <t>02INM123890000911855</t>
  </si>
  <si>
    <t>09INH123780000911898</t>
  </si>
  <si>
    <t>16INH123800000911904</t>
  </si>
  <si>
    <t>1661100716DCT0120V</t>
  </si>
  <si>
    <t>14INH123800000911907</t>
  </si>
  <si>
    <t>21INM123840000911920</t>
  </si>
  <si>
    <t>27INH123870000911930</t>
  </si>
  <si>
    <t>16INH123820000912011</t>
  </si>
  <si>
    <t>21INM123860000912020</t>
  </si>
  <si>
    <t>09INH123870000912021</t>
  </si>
  <si>
    <t>13INH123880000912024</t>
  </si>
  <si>
    <t>26INH123910000912035</t>
  </si>
  <si>
    <t>09INH123840000912089</t>
  </si>
  <si>
    <t>26INH123840000912090</t>
  </si>
  <si>
    <t>16INM123890000912170</t>
  </si>
  <si>
    <t>1661001416DTA0241I</t>
  </si>
  <si>
    <t>27INM123900000912226</t>
  </si>
  <si>
    <t>30INM123840000912271</t>
  </si>
  <si>
    <t>16INM123870000912280</t>
  </si>
  <si>
    <t>1661101216DCT0065S</t>
  </si>
  <si>
    <t>30INH123900000912285</t>
  </si>
  <si>
    <t>25INM123890000912329</t>
  </si>
  <si>
    <t>30INM123920000912346</t>
  </si>
  <si>
    <t>14INM123870000912351</t>
  </si>
  <si>
    <t>27INM123800000912358</t>
  </si>
  <si>
    <t>25INH123920000912400</t>
  </si>
  <si>
    <t>09INM123550000912415</t>
  </si>
  <si>
    <t>17INH123740000912469</t>
  </si>
  <si>
    <t>20INM123920000912528</t>
  </si>
  <si>
    <t>29INM123870000912536</t>
  </si>
  <si>
    <t>19INM123840000912542</t>
  </si>
  <si>
    <t>27INH123880000912543</t>
  </si>
  <si>
    <t>25INH123740000912564</t>
  </si>
  <si>
    <t>27INM123870000912574</t>
  </si>
  <si>
    <t>25INM123850000912578</t>
  </si>
  <si>
    <t>29INM123890000912579</t>
  </si>
  <si>
    <t>291205014</t>
  </si>
  <si>
    <t>01INM123820000912596</t>
  </si>
  <si>
    <t>16INH123930000912631</t>
  </si>
  <si>
    <t>26INH123840000912659</t>
  </si>
  <si>
    <t>21INM123890000912669</t>
  </si>
  <si>
    <t>26INM123840000912696</t>
  </si>
  <si>
    <t>27INM123850000912708</t>
  </si>
  <si>
    <t>25INH123770000912715</t>
  </si>
  <si>
    <t>08INM123870000912788</t>
  </si>
  <si>
    <t>15INH123790000912822</t>
  </si>
  <si>
    <t>08INM123890000912842</t>
  </si>
  <si>
    <t>09INM123750000912867</t>
  </si>
  <si>
    <t>24INM123860000912895</t>
  </si>
  <si>
    <t>09INM123910000912910</t>
  </si>
  <si>
    <t>29INM123890000913014</t>
  </si>
  <si>
    <t>25INH123860000913063</t>
  </si>
  <si>
    <t>10INH123910000913071</t>
  </si>
  <si>
    <t>26INM123910000913113</t>
  </si>
  <si>
    <t>09INM123750000913174</t>
  </si>
  <si>
    <t>01INH123760000913219</t>
  </si>
  <si>
    <t>27INH123850000913234</t>
  </si>
  <si>
    <t>0561101105DCT0081D</t>
  </si>
  <si>
    <t>15INH123860000913236</t>
  </si>
  <si>
    <t>11INH123890000913244</t>
  </si>
  <si>
    <t>28INM123930000913258</t>
  </si>
  <si>
    <t>30INM123920000913271</t>
  </si>
  <si>
    <t>28INH123780000913306</t>
  </si>
  <si>
    <t>09INH123830000913369</t>
  </si>
  <si>
    <t>24INM123840000913375</t>
  </si>
  <si>
    <t>30INM123850000913380</t>
  </si>
  <si>
    <t>11INM123860000913382</t>
  </si>
  <si>
    <t>21INM123890000913393</t>
  </si>
  <si>
    <t>26INH123900000913403</t>
  </si>
  <si>
    <t>15INM123900000913436</t>
  </si>
  <si>
    <t>15INH123900000913447</t>
  </si>
  <si>
    <t>20INM123900000913511</t>
  </si>
  <si>
    <t>05INM123670000913523</t>
  </si>
  <si>
    <t>27INM123850000913569</t>
  </si>
  <si>
    <t>13INM123890000913676</t>
  </si>
  <si>
    <t>20INH123880000913739</t>
  </si>
  <si>
    <t>30INM123900000913758</t>
  </si>
  <si>
    <t>02INM123820000913773</t>
  </si>
  <si>
    <t>13INH123880000913809</t>
  </si>
  <si>
    <t>27INM123930000913819</t>
  </si>
  <si>
    <t>09INM123850000913849</t>
  </si>
  <si>
    <t>29INH123910000913852</t>
  </si>
  <si>
    <t>27INH123870000913875</t>
  </si>
  <si>
    <t>26INM123930000913888</t>
  </si>
  <si>
    <t>30INH123830000913895</t>
  </si>
  <si>
    <t>29INM123860000913907</t>
  </si>
  <si>
    <t>05INM123730000913914</t>
  </si>
  <si>
    <t>30INM123740000913915</t>
  </si>
  <si>
    <t>30INH123850000913922</t>
  </si>
  <si>
    <t>09INM123830000913935</t>
  </si>
  <si>
    <t>12INH123900000913940</t>
  </si>
  <si>
    <t>09INM123760000913944</t>
  </si>
  <si>
    <t>1523100215DCB0001T</t>
  </si>
  <si>
    <t>28INH123810000914006</t>
  </si>
  <si>
    <t>09INM123880000914018</t>
  </si>
  <si>
    <t>20INH123890000914043</t>
  </si>
  <si>
    <t>23INM123920000914059</t>
  </si>
  <si>
    <t>21INH123880000914064</t>
  </si>
  <si>
    <t>09INH123750000914094</t>
  </si>
  <si>
    <t>21INM123850000914113</t>
  </si>
  <si>
    <t>27INM123910000914126</t>
  </si>
  <si>
    <t>30INH123790000914134</t>
  </si>
  <si>
    <t>09INM123900000914143</t>
  </si>
  <si>
    <t>09INH123850000914169</t>
  </si>
  <si>
    <t>28INM123860000914173</t>
  </si>
  <si>
    <t>10INM123870000914175</t>
  </si>
  <si>
    <t>31INH123940000914206</t>
  </si>
  <si>
    <t>09INH123790000914242</t>
  </si>
  <si>
    <t>29INH123900000914283</t>
  </si>
  <si>
    <t>10INH123920000914318</t>
  </si>
  <si>
    <t>25INM123810000914346</t>
  </si>
  <si>
    <t>06INH123860000914348</t>
  </si>
  <si>
    <t>09INM123800000914361</t>
  </si>
  <si>
    <t>26INH123540000914377</t>
  </si>
  <si>
    <t>32INM123860000914453</t>
  </si>
  <si>
    <t>28INM123660000914468</t>
  </si>
  <si>
    <t>11INM123880000914485</t>
  </si>
  <si>
    <t>21INM123900000914492</t>
  </si>
  <si>
    <t>07INH123630000914536</t>
  </si>
  <si>
    <t>24INH123860000914551</t>
  </si>
  <si>
    <t>30INM123900000914574</t>
  </si>
  <si>
    <t>20INM123800000914591</t>
  </si>
  <si>
    <t>20INH123700000914639</t>
  </si>
  <si>
    <t>11INM123800000914657</t>
  </si>
  <si>
    <t>17INM123890000914691</t>
  </si>
  <si>
    <t>21INM123910000914698</t>
  </si>
  <si>
    <t>30INM123780000914760</t>
  </si>
  <si>
    <t>30611019009930DCT0439J</t>
  </si>
  <si>
    <t>25INH123910000914787</t>
  </si>
  <si>
    <t>27INM123930000914793</t>
  </si>
  <si>
    <t>09INH123930000914831</t>
  </si>
  <si>
    <t>09231021014009DCB0009A</t>
  </si>
  <si>
    <t>28INM123890000914876</t>
  </si>
  <si>
    <t>24INM123900000914879</t>
  </si>
  <si>
    <t>04INH123770000914903</t>
  </si>
  <si>
    <t>30INM123830000914907</t>
  </si>
  <si>
    <t>20INH123870000914912</t>
  </si>
  <si>
    <t>05INH123690000914933</t>
  </si>
  <si>
    <t>16INM123910000914954</t>
  </si>
  <si>
    <t>16610022017816DTA0004G</t>
  </si>
  <si>
    <t>26INM123740000914978</t>
  </si>
  <si>
    <t>12INH123840000914985</t>
  </si>
  <si>
    <t>26INH123920000915054</t>
  </si>
  <si>
    <t>15INH123710000915101</t>
  </si>
  <si>
    <t>21INH123860000915131</t>
  </si>
  <si>
    <t>15INM123870000915135</t>
  </si>
  <si>
    <t>17INH123870000915136</t>
  </si>
  <si>
    <t>24INH123880000915142</t>
  </si>
  <si>
    <t>12INM123900000915146</t>
  </si>
  <si>
    <t>20INM123910000915148</t>
  </si>
  <si>
    <t>13INM123920000915150</t>
  </si>
  <si>
    <t>31INM123800000915182</t>
  </si>
  <si>
    <t>3161100731DCT0328D</t>
  </si>
  <si>
    <t>32INM123860000915204</t>
  </si>
  <si>
    <t>20INM123890000915213</t>
  </si>
  <si>
    <t>28INM123890000915217</t>
  </si>
  <si>
    <t>01INH123900000915264</t>
  </si>
  <si>
    <t>27INM123710000915291</t>
  </si>
  <si>
    <t>08INM123730000915319</t>
  </si>
  <si>
    <t>11INM123740000915320</t>
  </si>
  <si>
    <t>30INM123860000915332</t>
  </si>
  <si>
    <t>30610013000030DTA0280D</t>
  </si>
  <si>
    <t>13INM123860000915358</t>
  </si>
  <si>
    <t>14INM123880000915360</t>
  </si>
  <si>
    <t>09INM123890000915361</t>
  </si>
  <si>
    <t>12INH123890000915429</t>
  </si>
  <si>
    <t>09INM123790000915446</t>
  </si>
  <si>
    <t>20INM123760000915451</t>
  </si>
  <si>
    <t>04INM123870000915483</t>
  </si>
  <si>
    <t>24INH123860000915492</t>
  </si>
  <si>
    <t>08INM123860000915518</t>
  </si>
  <si>
    <t>11INH123850000915540</t>
  </si>
  <si>
    <t>27INM123930000915551</t>
  </si>
  <si>
    <t>25INM123730000915558</t>
  </si>
  <si>
    <t>25611019002725DCT0107I</t>
  </si>
  <si>
    <t>11INM123840000915572</t>
  </si>
  <si>
    <t>25INM123920000915577</t>
  </si>
  <si>
    <t>24INH123920000915580</t>
  </si>
  <si>
    <t>09INH123720000915597</t>
  </si>
  <si>
    <t>29INM123780000915651</t>
  </si>
  <si>
    <t>11INH123780000915653</t>
  </si>
  <si>
    <t>25INM123670000915684</t>
  </si>
  <si>
    <t>13INM123880000915710</t>
  </si>
  <si>
    <t>29INM123760000915747</t>
  </si>
  <si>
    <t>13INH123870000915759</t>
  </si>
  <si>
    <t>11INH123780000915771</t>
  </si>
  <si>
    <t>05INH123790000915773</t>
  </si>
  <si>
    <t>05INH123880000915790</t>
  </si>
  <si>
    <t>0561100705DCT0219Z</t>
  </si>
  <si>
    <t>10INM123920000915808</t>
  </si>
  <si>
    <t>30INH123780000915865</t>
  </si>
  <si>
    <t>05INH123870000915875</t>
  </si>
  <si>
    <t>30INM123880000915914</t>
  </si>
  <si>
    <t>27INH123710000915986</t>
  </si>
  <si>
    <t>12INH123810000915994</t>
  </si>
  <si>
    <t>15INM123860000916002</t>
  </si>
  <si>
    <t>13INH123910000916008</t>
  </si>
  <si>
    <t>18INH123940000916051</t>
  </si>
  <si>
    <t>11INM123810000916104</t>
  </si>
  <si>
    <t>27INM123930000916112</t>
  </si>
  <si>
    <t>09INH123690000916121</t>
  </si>
  <si>
    <t>1161000711DTA0004L</t>
  </si>
  <si>
    <t>14INH123740000916208</t>
  </si>
  <si>
    <t>02INH123780000916218</t>
  </si>
  <si>
    <t>09INH123860000916250</t>
  </si>
  <si>
    <t>09INM123900000916264</t>
  </si>
  <si>
    <t>03INM123920000916275</t>
  </si>
  <si>
    <t>14INH123850000916335</t>
  </si>
  <si>
    <t>15INM123850000916336</t>
  </si>
  <si>
    <t>30INM123880000916344</t>
  </si>
  <si>
    <t>27INH123930000916354</t>
  </si>
  <si>
    <t>01INM123860000916371</t>
  </si>
  <si>
    <t>20INH123840000916406</t>
  </si>
  <si>
    <t>27INH123860000916411</t>
  </si>
  <si>
    <t>01INH123880000916417</t>
  </si>
  <si>
    <t>21INM123900000916451</t>
  </si>
  <si>
    <t>17INH123750000916468</t>
  </si>
  <si>
    <t>30INM123850000916525</t>
  </si>
  <si>
    <t>19INH123800000916566</t>
  </si>
  <si>
    <t>21INH123870000916582</t>
  </si>
  <si>
    <t>25INH123880000916583</t>
  </si>
  <si>
    <t>08INH123920000916596</t>
  </si>
  <si>
    <t>27INH123870000916620</t>
  </si>
  <si>
    <t>08INM123830000916675</t>
  </si>
  <si>
    <t>19INM123880000916682</t>
  </si>
  <si>
    <t>28INM123930000916699</t>
  </si>
  <si>
    <t>30INM123620000916704</t>
  </si>
  <si>
    <t>30INH123870000916761</t>
  </si>
  <si>
    <t>19INM123760000916804</t>
  </si>
  <si>
    <t>05INH123820000916807</t>
  </si>
  <si>
    <t>20INH123900000916828</t>
  </si>
  <si>
    <t>21INM123820000916839</t>
  </si>
  <si>
    <t>19INH123880000916891</t>
  </si>
  <si>
    <t>06INM123690000916906</t>
  </si>
  <si>
    <t>08INM123700000916998</t>
  </si>
  <si>
    <t>16INM123890000917039</t>
  </si>
  <si>
    <t>05INH123820000917084</t>
  </si>
  <si>
    <t>25INH123830000917087</t>
  </si>
  <si>
    <t>08INM123880000917091</t>
  </si>
  <si>
    <t>09INH123740000917103</t>
  </si>
  <si>
    <t>05INM123810000917127</t>
  </si>
  <si>
    <t>25INH123900000917156</t>
  </si>
  <si>
    <t>29INM123900000917179</t>
  </si>
  <si>
    <t>09INH123780000917189</t>
  </si>
  <si>
    <t>30INH123750000917210</t>
  </si>
  <si>
    <t>11INH123850000917229</t>
  </si>
  <si>
    <t>06INH123870000917233</t>
  </si>
  <si>
    <t>28INH123930000917244</t>
  </si>
  <si>
    <t>16INM123860000917253</t>
  </si>
  <si>
    <t>2410300190054</t>
  </si>
  <si>
    <t>30INH123750000917316</t>
  </si>
  <si>
    <t>29INM123880000917338</t>
  </si>
  <si>
    <t>27INH123890000917342</t>
  </si>
  <si>
    <t>12INH123880000917378</t>
  </si>
  <si>
    <t>24INH123880000917416</t>
  </si>
  <si>
    <t>26INM123900000917419</t>
  </si>
  <si>
    <t>05INM123860000917430</t>
  </si>
  <si>
    <t>16INM123800000917443</t>
  </si>
  <si>
    <t>24INM123850000917452</t>
  </si>
  <si>
    <t>09INM123910000917474</t>
  </si>
  <si>
    <t>24INM123930000917500</t>
  </si>
  <si>
    <t>17INM123840000917520</t>
  </si>
  <si>
    <t>17INM123890000917610</t>
  </si>
  <si>
    <t>02INM123870000917646</t>
  </si>
  <si>
    <t>27INM123910000917698</t>
  </si>
  <si>
    <t>2761101627DCT0169T</t>
  </si>
  <si>
    <t>15INM123920000917718</t>
  </si>
  <si>
    <t>30INH123770000917783</t>
  </si>
  <si>
    <t>11INH123790000917785</t>
  </si>
  <si>
    <t>1161101411DCT0230F</t>
  </si>
  <si>
    <t>11INM123870000917794</t>
  </si>
  <si>
    <t>24INH123870000917797</t>
  </si>
  <si>
    <t>15INH123850000917810</t>
  </si>
  <si>
    <t>09INH123870000917836</t>
  </si>
  <si>
    <t>14INM123900000917840</t>
  </si>
  <si>
    <t>26INH123920000917844</t>
  </si>
  <si>
    <t>10INM123860000917858</t>
  </si>
  <si>
    <t>09INH123740000917917</t>
  </si>
  <si>
    <t>16INH123880000917937</t>
  </si>
  <si>
    <t>09INM123900000917956</t>
  </si>
  <si>
    <t>05INH123780000917968</t>
  </si>
  <si>
    <t>30INM123870000917982</t>
  </si>
  <si>
    <t>29INM123890000917985</t>
  </si>
  <si>
    <t>30INH123910000918024</t>
  </si>
  <si>
    <t>21INM123920000918025</t>
  </si>
  <si>
    <t>06INM123940000918029</t>
  </si>
  <si>
    <t>10INM123860000918048</t>
  </si>
  <si>
    <t>09INH123780000918116</t>
  </si>
  <si>
    <t>31INH123760000918160</t>
  </si>
  <si>
    <t>29INM123900000918164</t>
  </si>
  <si>
    <t>30INM123810000918182</t>
  </si>
  <si>
    <t>12INM123890000918194</t>
  </si>
  <si>
    <t>01INH123890000918293</t>
  </si>
  <si>
    <t>30INM123820000918343</t>
  </si>
  <si>
    <t>0923100509DCB0009A</t>
  </si>
  <si>
    <t>21INH123680000918351</t>
  </si>
  <si>
    <t>09INM123890000918398</t>
  </si>
  <si>
    <t>15INM123920000918418</t>
  </si>
  <si>
    <t>20INH123800000918446</t>
  </si>
  <si>
    <t>13INH123900000918453</t>
  </si>
  <si>
    <t>30INM123870000918473</t>
  </si>
  <si>
    <t>21INM123900000918475</t>
  </si>
  <si>
    <t>16INM123910000918478</t>
  </si>
  <si>
    <t>09INH123810000918501</t>
  </si>
  <si>
    <t>16611019008716DCT0001H</t>
  </si>
  <si>
    <t>15INH123820000918502</t>
  </si>
  <si>
    <t>27INH123660000918521</t>
  </si>
  <si>
    <t>07INH123870000918598</t>
  </si>
  <si>
    <t>27INM123870000918615</t>
  </si>
  <si>
    <t>02INM123830000918625</t>
  </si>
  <si>
    <t>15INH123770000918636</t>
  </si>
  <si>
    <t>20INM123840000918642</t>
  </si>
  <si>
    <t>05INM123800000918759</t>
  </si>
  <si>
    <t>15INH123930000918789</t>
  </si>
  <si>
    <t>14INM123860000918810</t>
  </si>
  <si>
    <t>16INH123800000918846</t>
  </si>
  <si>
    <t>14INH123840000918847</t>
  </si>
  <si>
    <t>10INH123850000918867</t>
  </si>
  <si>
    <t>27INH123910000918897</t>
  </si>
  <si>
    <t>16INH123880000918902</t>
  </si>
  <si>
    <t>10INM123900000918904</t>
  </si>
  <si>
    <t>09INH123860000918924</t>
  </si>
  <si>
    <t>07INH123590000918932</t>
  </si>
  <si>
    <t>13INM123900000918938</t>
  </si>
  <si>
    <t>13611013000013DCT0147E</t>
  </si>
  <si>
    <t>18INM123880000918952</t>
  </si>
  <si>
    <t>29INM123740000918967</t>
  </si>
  <si>
    <t>27INM123870000919018</t>
  </si>
  <si>
    <t>30INH123890000919025</t>
  </si>
  <si>
    <t>26INM123890000919031</t>
  </si>
  <si>
    <t>02INH123860000919048</t>
  </si>
  <si>
    <t>0261101502DCT0411H</t>
  </si>
  <si>
    <t>30INM123890000919062</t>
  </si>
  <si>
    <t>3061100230DCT0432Q</t>
  </si>
  <si>
    <t>30INM123890000919064</t>
  </si>
  <si>
    <t>08INM123820000919096</t>
  </si>
  <si>
    <t>29INH123890000919115</t>
  </si>
  <si>
    <t>15INM123800000919119</t>
  </si>
  <si>
    <t>16INM123830000919128</t>
  </si>
  <si>
    <t>27INM123910000919152</t>
  </si>
  <si>
    <t>01INH123650000919155</t>
  </si>
  <si>
    <t>06INH123920000919190</t>
  </si>
  <si>
    <t>27INH123850000919234</t>
  </si>
  <si>
    <t>14INH123750000919242</t>
  </si>
  <si>
    <t>0961601109DBP0002L</t>
  </si>
  <si>
    <t>09INM123770000919249</t>
  </si>
  <si>
    <t>21INH123850000919279</t>
  </si>
  <si>
    <t>30INH123770000919309</t>
  </si>
  <si>
    <t>29INM123940000919343</t>
  </si>
  <si>
    <t>09INM123900000919358</t>
  </si>
  <si>
    <t>27INH123870000919360</t>
  </si>
  <si>
    <t>14INM123630000919372</t>
  </si>
  <si>
    <t>29INM123890000919387</t>
  </si>
  <si>
    <t>04INH123680000919438</t>
  </si>
  <si>
    <t>29INH123920000919450</t>
  </si>
  <si>
    <t>29INH123940000919453</t>
  </si>
  <si>
    <t>30INH123880000919561</t>
  </si>
  <si>
    <t>09INM123890000919601</t>
  </si>
  <si>
    <t>21INH123940000919635</t>
  </si>
  <si>
    <t>29INM123880000919719</t>
  </si>
  <si>
    <t>09INM123900000919746</t>
  </si>
  <si>
    <t>30INM123880000919800</t>
  </si>
  <si>
    <t>27INH123920000919841</t>
  </si>
  <si>
    <t>28INM123940000919881</t>
  </si>
  <si>
    <t>23INH123820000919889</t>
  </si>
  <si>
    <t>14INM123850000919894</t>
  </si>
  <si>
    <t>09INM123790000919902</t>
  </si>
  <si>
    <t>32INM123880000919915</t>
  </si>
  <si>
    <t>10INM123910000919935</t>
  </si>
  <si>
    <t>10INH123870000919938</t>
  </si>
  <si>
    <t>30INH123730000919947</t>
  </si>
  <si>
    <t>07INH123770000919953</t>
  </si>
  <si>
    <t>05610023025905DTA0021R</t>
  </si>
  <si>
    <t>09INH123830000919959</t>
  </si>
  <si>
    <t>12INM123800000919989</t>
  </si>
  <si>
    <t>08INH123860000920018</t>
  </si>
  <si>
    <t>31INM123840000920051</t>
  </si>
  <si>
    <t>16INH123900000920056</t>
  </si>
  <si>
    <t>20INH123770000920064</t>
  </si>
  <si>
    <t>06INH123940000920069</t>
  </si>
  <si>
    <t>24INH123630000920071</t>
  </si>
  <si>
    <t>14INM123900000920079</t>
  </si>
  <si>
    <t>1661100216DCT0029N</t>
  </si>
  <si>
    <t>02INM123890000920124</t>
  </si>
  <si>
    <t>30INM123760000920184</t>
  </si>
  <si>
    <t>27INH123790000920186</t>
  </si>
  <si>
    <t>30INH123870000920192</t>
  </si>
  <si>
    <t>27INM123870000920256</t>
  </si>
  <si>
    <t>08INH123730000920309</t>
  </si>
  <si>
    <t>06INM123830000920318</t>
  </si>
  <si>
    <t>0661100706DCT0157B</t>
  </si>
  <si>
    <t>18INH123840000920336</t>
  </si>
  <si>
    <t>16INH123870000920350</t>
  </si>
  <si>
    <t>11INM123920000920388</t>
  </si>
  <si>
    <t>28INM123710000920401</t>
  </si>
  <si>
    <t>09INM123900000920411</t>
  </si>
  <si>
    <t>04INM123830000920442</t>
  </si>
  <si>
    <t>03INM123750000920459</t>
  </si>
  <si>
    <t>32INM123830000920483</t>
  </si>
  <si>
    <t>20INH123900000920491</t>
  </si>
  <si>
    <t>28INM123830000920505</t>
  </si>
  <si>
    <t>09INH123870000920508</t>
  </si>
  <si>
    <t>14INH123910000920510</t>
  </si>
  <si>
    <t>14611019009914DCT0272B</t>
  </si>
  <si>
    <t>30INH123770000920556</t>
  </si>
  <si>
    <t>11INH123920000920582</t>
  </si>
  <si>
    <t>20INH123790000920589</t>
  </si>
  <si>
    <t>28INM123910000920599</t>
  </si>
  <si>
    <t>09INM123760000920608</t>
  </si>
  <si>
    <t>18INH123760000920641</t>
  </si>
  <si>
    <t>18INM123880000920680</t>
  </si>
  <si>
    <t>05INH123760000920687</t>
  </si>
  <si>
    <t>15INM123880000920690</t>
  </si>
  <si>
    <t>11INM123790000920700</t>
  </si>
  <si>
    <t>30INM123930000920711</t>
  </si>
  <si>
    <t>05INH123890000920736</t>
  </si>
  <si>
    <t>21INM123850000920775</t>
  </si>
  <si>
    <t>30INM123800000920796</t>
  </si>
  <si>
    <t>28INH123890000920858</t>
  </si>
  <si>
    <t>15INM123890000920894</t>
  </si>
  <si>
    <t>28INM123790000920903</t>
  </si>
  <si>
    <t>21INH123760000920907</t>
  </si>
  <si>
    <t>26INM123880000920941</t>
  </si>
  <si>
    <t>13INM123890000920943</t>
  </si>
  <si>
    <t>20INH123730000920955</t>
  </si>
  <si>
    <t>17INH123850000920977</t>
  </si>
  <si>
    <t>13INH123870000920995</t>
  </si>
  <si>
    <t>15INH123880000920996</t>
  </si>
  <si>
    <t>09INH123720000921183</t>
  </si>
  <si>
    <t>13INM123720000921194</t>
  </si>
  <si>
    <t>24INH123880000921203</t>
  </si>
  <si>
    <t>18INH123910000921231</t>
  </si>
  <si>
    <t>25INM123910000921265</t>
  </si>
  <si>
    <t>24INH123880000921276</t>
  </si>
  <si>
    <t>08INM123940000921282</t>
  </si>
  <si>
    <t>13INH123820000921290</t>
  </si>
  <si>
    <t>28INH123730000921365</t>
  </si>
  <si>
    <t>10INH123900000921400</t>
  </si>
  <si>
    <t>03INM123830000921415</t>
  </si>
  <si>
    <t>15INH123830000921456</t>
  </si>
  <si>
    <t>21INM123890000921482</t>
  </si>
  <si>
    <t>07INM123860000921514</t>
  </si>
  <si>
    <t>28INM123900000921606</t>
  </si>
  <si>
    <t>06INH123760000921639</t>
  </si>
  <si>
    <t>14INM123870000921663</t>
  </si>
  <si>
    <t>28INH123720000921688</t>
  </si>
  <si>
    <t>06INH123940000921704</t>
  </si>
  <si>
    <t>09INM123770000921712</t>
  </si>
  <si>
    <t>27INH123880000921716</t>
  </si>
  <si>
    <t>14INH123770000921721</t>
  </si>
  <si>
    <t>12INM123860000921738</t>
  </si>
  <si>
    <t>13INH123880000921763</t>
  </si>
  <si>
    <t>11INH123820000921768</t>
  </si>
  <si>
    <t>111004012</t>
  </si>
  <si>
    <t>27INH123910000921797</t>
  </si>
  <si>
    <t>28INM123860000921801</t>
  </si>
  <si>
    <t>2861602428DBP0001A</t>
  </si>
  <si>
    <t>08INH123780000921824</t>
  </si>
  <si>
    <t>09INM123740000921914</t>
  </si>
  <si>
    <t>28INM123670000921922</t>
  </si>
  <si>
    <t>07INH134870000000551</t>
  </si>
  <si>
    <t>2018</t>
  </si>
  <si>
    <t>Ingreso media extraordinario Chiapas</t>
  </si>
  <si>
    <t>07E121815000</t>
  </si>
  <si>
    <t xml:space="preserve"> No presentó evaluación </t>
  </si>
  <si>
    <t>01518a</t>
  </si>
  <si>
    <t>07INM134900000001296</t>
  </si>
  <si>
    <t>07F06101905107DTA0023N</t>
  </si>
  <si>
    <t xml:space="preserve"> COMPONENTE PROFESIONAL TÉCNICO </t>
  </si>
  <si>
    <t>07INH134910000001954</t>
  </si>
  <si>
    <t>07E121803000</t>
  </si>
  <si>
    <t>00318a</t>
  </si>
  <si>
    <t>07INH134930000002558</t>
  </si>
  <si>
    <t>07E121813000</t>
  </si>
  <si>
    <t>07INH134820000004852</t>
  </si>
  <si>
    <t>07INH134910000004947</t>
  </si>
  <si>
    <t>07E121816000</t>
  </si>
  <si>
    <t>01618a</t>
  </si>
  <si>
    <t>07INH134930000007317</t>
  </si>
  <si>
    <t>07E121811000</t>
  </si>
  <si>
    <t>01118a</t>
  </si>
  <si>
    <t>07INH134870000007669</t>
  </si>
  <si>
    <t>07E104615000</t>
  </si>
  <si>
    <t>07INH134930000008319</t>
  </si>
  <si>
    <t>07E121805000</t>
  </si>
  <si>
    <t>00518a</t>
  </si>
  <si>
    <t>07INH134930000009176</t>
  </si>
  <si>
    <t>07E112615000</t>
  </si>
  <si>
    <t>07INH134810000009473</t>
  </si>
  <si>
    <t>07E112609000</t>
  </si>
  <si>
    <t>00918a</t>
  </si>
  <si>
    <t>07INM134830000009597</t>
  </si>
  <si>
    <t>07E121812000</t>
  </si>
  <si>
    <t>01218a</t>
  </si>
  <si>
    <t>07INH134830000009713</t>
  </si>
  <si>
    <t>07F06100200007DTA0024M</t>
  </si>
  <si>
    <t xml:space="preserve"> BIOLOGÍA (ECOLOGÍA) </t>
  </si>
  <si>
    <t>00218a</t>
  </si>
  <si>
    <t>07INM134840000009830</t>
  </si>
  <si>
    <t>07INH134880000010376</t>
  </si>
  <si>
    <t>07INM134880000010653</t>
  </si>
  <si>
    <t>07INM134930000010868</t>
  </si>
  <si>
    <t>07E121801000</t>
  </si>
  <si>
    <t>00118a</t>
  </si>
  <si>
    <t>07INM134770000010942</t>
  </si>
  <si>
    <t>07INH134840000011324</t>
  </si>
  <si>
    <t>07E121817000</t>
  </si>
  <si>
    <t>01718a</t>
  </si>
  <si>
    <t>07INM134900000011392</t>
  </si>
  <si>
    <t>07INH134920000011864</t>
  </si>
  <si>
    <t>07E104616000</t>
  </si>
  <si>
    <t>07INH134860000012414</t>
  </si>
  <si>
    <t>07INH134860000012936</t>
  </si>
  <si>
    <t>07INM134870000013220</t>
  </si>
  <si>
    <t>07INH134850000013688</t>
  </si>
  <si>
    <t>30INM134920000014551</t>
  </si>
  <si>
    <t>07F06162600007DBP0002N</t>
  </si>
  <si>
    <t>02618a</t>
  </si>
  <si>
    <t>07INH134870000015023</t>
  </si>
  <si>
    <t>07INH134900000015298</t>
  </si>
  <si>
    <t>07INH134890000016640</t>
  </si>
  <si>
    <t>07E121824000</t>
  </si>
  <si>
    <t>02418a</t>
  </si>
  <si>
    <t>07INM134900000017951</t>
  </si>
  <si>
    <t>07INH134870000018409</t>
  </si>
  <si>
    <t>07INH134880000018715</t>
  </si>
  <si>
    <t>07E112616000</t>
  </si>
  <si>
    <t>07INH134860000019836</t>
  </si>
  <si>
    <t>07E112607000</t>
  </si>
  <si>
    <t>00718a</t>
  </si>
  <si>
    <t>07INH134910000020461</t>
  </si>
  <si>
    <t>07INH134920000020998</t>
  </si>
  <si>
    <t>07INM134870000021334</t>
  </si>
  <si>
    <t>12INM134780000021957</t>
  </si>
  <si>
    <t>07F06151100007DCM0001Q</t>
  </si>
  <si>
    <t>07INM134890000022384</t>
  </si>
  <si>
    <t>07F06111900307DCT0012F</t>
  </si>
  <si>
    <t>07INH134870000022576</t>
  </si>
  <si>
    <t>07INH134840000023165</t>
  </si>
  <si>
    <t>07INH134940000024136</t>
  </si>
  <si>
    <t>07INM134910000024561</t>
  </si>
  <si>
    <t>07INH134950000025347</t>
  </si>
  <si>
    <t>07F06101900407DTA0212F</t>
  </si>
  <si>
    <t>07INM134920000025672</t>
  </si>
  <si>
    <t>07INH134900000025898</t>
  </si>
  <si>
    <t>07E121826000</t>
  </si>
  <si>
    <t>07INH134740000026590</t>
  </si>
  <si>
    <t>07E112601000</t>
  </si>
  <si>
    <t>07INH134940000027010</t>
  </si>
  <si>
    <t>07E121807000</t>
  </si>
  <si>
    <t>07INH134910000027044</t>
  </si>
  <si>
    <t>07E121814000</t>
  </si>
  <si>
    <t>01418a</t>
  </si>
  <si>
    <t>20INH134880000027094</t>
  </si>
  <si>
    <t>07INH134900000027266</t>
  </si>
  <si>
    <t>07INH134920000029257</t>
  </si>
  <si>
    <t>07F06111904407DCT0088V</t>
  </si>
  <si>
    <t>07INM134920000030639</t>
  </si>
  <si>
    <t>07E112602000</t>
  </si>
  <si>
    <t>07INH134840000030857</t>
  </si>
  <si>
    <t>07INH134770000032349</t>
  </si>
  <si>
    <t>07E121808000</t>
  </si>
  <si>
    <t>00818a</t>
  </si>
  <si>
    <t>07INH134870000033471</t>
  </si>
  <si>
    <t>07F06102217807DTA0024M</t>
  </si>
  <si>
    <t xml:space="preserve"> LABORATORIOS Y TALLERES </t>
  </si>
  <si>
    <t>07INM134830000033500</t>
  </si>
  <si>
    <t>07INH134850000033791</t>
  </si>
  <si>
    <t>07F06111900307DCT0002Z</t>
  </si>
  <si>
    <t>15INH134920000034707</t>
  </si>
  <si>
    <t>07F06101500007DTA0024M</t>
  </si>
  <si>
    <t>07INH134910000035871</t>
  </si>
  <si>
    <t>07INH134910000036203</t>
  </si>
  <si>
    <t>07INM134860000036677</t>
  </si>
  <si>
    <t>07INM134880000036835</t>
  </si>
  <si>
    <t>07INM134930000037356</t>
  </si>
  <si>
    <t>07INM134920000037528</t>
  </si>
  <si>
    <t>07E112624000</t>
  </si>
  <si>
    <t>07INH134820000038026</t>
  </si>
  <si>
    <t>07INH134890000039205</t>
  </si>
  <si>
    <t>07INH134880000040623</t>
  </si>
  <si>
    <t>07INM134880000041943</t>
  </si>
  <si>
    <t>07INM134900000042454</t>
  </si>
  <si>
    <t>07F06111500007DCT0001Z</t>
  </si>
  <si>
    <t>07INM134870000043674</t>
  </si>
  <si>
    <t>07INM134850000043824</t>
  </si>
  <si>
    <t>07INM134940000044318</t>
  </si>
  <si>
    <t>07INH134870000045481</t>
  </si>
  <si>
    <t>07INM134920000046058</t>
  </si>
  <si>
    <t>07F06110700007DCT0002Z</t>
  </si>
  <si>
    <t>07INM134800000046361</t>
  </si>
  <si>
    <t>07INM134790000047515</t>
  </si>
  <si>
    <t>07INM134880000047579</t>
  </si>
  <si>
    <t>07F06111300007DCT0088V</t>
  </si>
  <si>
    <t>07INM134850000048100</t>
  </si>
  <si>
    <t>07INM134910000048369</t>
  </si>
  <si>
    <t>07INH134900000048645</t>
  </si>
  <si>
    <t>07INH134930000048798</t>
  </si>
  <si>
    <t>07E112611000</t>
  </si>
  <si>
    <t>07INM134850000049725</t>
  </si>
  <si>
    <t>07F06101902907DTA0046Y</t>
  </si>
  <si>
    <t>07INH134850000049780</t>
  </si>
  <si>
    <t>07E121802000</t>
  </si>
  <si>
    <t>07INM134930000049924</t>
  </si>
  <si>
    <t>07INM134860000050098</t>
  </si>
  <si>
    <t>07E112603000</t>
  </si>
  <si>
    <t>07INH134890000050204</t>
  </si>
  <si>
    <t>07INM134950000050235</t>
  </si>
  <si>
    <t>07INH134930000050827</t>
  </si>
  <si>
    <t>07E104619033</t>
  </si>
  <si>
    <t>07INM134900000051085</t>
  </si>
  <si>
    <t>07INH134820000051966</t>
  </si>
  <si>
    <t>07INH134920000051978</t>
  </si>
  <si>
    <t>07INM134910000052598</t>
  </si>
  <si>
    <t>07INM134920000052618</t>
  </si>
  <si>
    <t>07INH134840000053299</t>
  </si>
  <si>
    <t>07INM134880000053478</t>
  </si>
  <si>
    <t>07E104611000</t>
  </si>
  <si>
    <t>07INM134880000054168</t>
  </si>
  <si>
    <t>07INH134880000054335</t>
  </si>
  <si>
    <t>07F06111100007DCT0014D</t>
  </si>
  <si>
    <t>07INH134700000054406</t>
  </si>
  <si>
    <t>07INH134790000054591</t>
  </si>
  <si>
    <t>07F06101400007DTA0001B</t>
  </si>
  <si>
    <t>07INH134900000054721</t>
  </si>
  <si>
    <t>07INH134860000055823</t>
  </si>
  <si>
    <t>07INH134860000057045</t>
  </si>
  <si>
    <t>07INH134920000057049</t>
  </si>
  <si>
    <t>07E112612000</t>
  </si>
  <si>
    <t>07INH134930000057089</t>
  </si>
  <si>
    <t>07INH134900000057113</t>
  </si>
  <si>
    <t>07INH134910000057178</t>
  </si>
  <si>
    <t>07E112623601</t>
  </si>
  <si>
    <t xml:space="preserve"> PARAESCOLARES </t>
  </si>
  <si>
    <t>07INH134900000057202</t>
  </si>
  <si>
    <t>07INH134880000057255</t>
  </si>
  <si>
    <t>07F06110200007DCT0005W</t>
  </si>
  <si>
    <t>07INH134870000057385</t>
  </si>
  <si>
    <t>07INH134880000058076</t>
  </si>
  <si>
    <t>07INH134840000058224</t>
  </si>
  <si>
    <t>07INH134920000058316</t>
  </si>
  <si>
    <t>07INH134810000058378</t>
  </si>
  <si>
    <t>07INM134890000058469</t>
  </si>
  <si>
    <t>07INH134890000058564</t>
  </si>
  <si>
    <t>07F06111500007DCT0305T</t>
  </si>
  <si>
    <t>07INH134850000058690</t>
  </si>
  <si>
    <t>07INH134870000058695</t>
  </si>
  <si>
    <t>07F06111200007DCT0002Z</t>
  </si>
  <si>
    <t>07INM134880000059024</t>
  </si>
  <si>
    <t>07INM134820000059210</t>
  </si>
  <si>
    <t>07INH134830000059505</t>
  </si>
  <si>
    <t>07INM134910000059825</t>
  </si>
  <si>
    <t>07INM134890000059850</t>
  </si>
  <si>
    <t>07INM134860000059993</t>
  </si>
  <si>
    <t>07INM134880000060072</t>
  </si>
  <si>
    <t>07INM134790000060358</t>
  </si>
  <si>
    <t>07INH134940000060414</t>
  </si>
  <si>
    <t>07INM134890000060616</t>
  </si>
  <si>
    <t>07INM134870000060643</t>
  </si>
  <si>
    <t>07E112613000</t>
  </si>
  <si>
    <t>07INH134830000060667</t>
  </si>
  <si>
    <t>07INM134920000060694</t>
  </si>
  <si>
    <t>07INH134920000061045</t>
  </si>
  <si>
    <t>07INH134910000061974</t>
  </si>
  <si>
    <t>07E121809000</t>
  </si>
  <si>
    <t>07INH134930000062151</t>
  </si>
  <si>
    <t>07F06100700007DTA0024M</t>
  </si>
  <si>
    <t>07INH134950000062309</t>
  </si>
  <si>
    <t>07INM134870000063204</t>
  </si>
  <si>
    <t>07INH134880000063305</t>
  </si>
  <si>
    <t>07E104601000</t>
  </si>
  <si>
    <t>07INH134860000063359</t>
  </si>
  <si>
    <t>07INM134870000063803</t>
  </si>
  <si>
    <t>07INH134910000063944</t>
  </si>
  <si>
    <t>07INM134870000064188</t>
  </si>
  <si>
    <t>07F06111300007DCT0001Z</t>
  </si>
  <si>
    <t>07INH134920000064589</t>
  </si>
  <si>
    <t>07INM134880000064647</t>
  </si>
  <si>
    <t>07F06111909007DCT0301X</t>
  </si>
  <si>
    <t>07INH134870000065396</t>
  </si>
  <si>
    <t>07INM134890000065782</t>
  </si>
  <si>
    <t>07INM134920000065825</t>
  </si>
  <si>
    <t>07INH134810000066108</t>
  </si>
  <si>
    <t>07INM134860000066123</t>
  </si>
  <si>
    <t>07INM134890000066266</t>
  </si>
  <si>
    <t>07INM134900000066466</t>
  </si>
  <si>
    <t>07F06111902507DCT0001Z</t>
  </si>
  <si>
    <t>07INM134900000067167</t>
  </si>
  <si>
    <t>07INM134850000067187</t>
  </si>
  <si>
    <t>07E112614000</t>
  </si>
  <si>
    <t>07INM134890000067274</t>
  </si>
  <si>
    <t>07INH134870000067453</t>
  </si>
  <si>
    <t>07INH134910000067767</t>
  </si>
  <si>
    <t>07INH134880000070409</t>
  </si>
  <si>
    <t>07INH134740000071022</t>
  </si>
  <si>
    <t>07E112605000</t>
  </si>
  <si>
    <t>07INH134860000072247</t>
  </si>
  <si>
    <t>07INH134810000072290</t>
  </si>
  <si>
    <t>07INM134920000072968</t>
  </si>
  <si>
    <t>07INM134850000073384</t>
  </si>
  <si>
    <t>12INH134870000074490</t>
  </si>
  <si>
    <t>07INM134930000075339</t>
  </si>
  <si>
    <t>20INM134910000076341</t>
  </si>
  <si>
    <t>07INH134930000077368</t>
  </si>
  <si>
    <t>07INM134880000078558</t>
  </si>
  <si>
    <t>07INH134900000079515</t>
  </si>
  <si>
    <t>07E112604000</t>
  </si>
  <si>
    <t>00418a</t>
  </si>
  <si>
    <t>07INH134820000080515</t>
  </si>
  <si>
    <t>07INM134930000081073</t>
  </si>
  <si>
    <t>07INM134940000081926</t>
  </si>
  <si>
    <t>07F06111902707DCT0088V</t>
  </si>
  <si>
    <t>07INH134820000083251</t>
  </si>
  <si>
    <t>07INH134940000083315</t>
  </si>
  <si>
    <t>07INM134770000083647</t>
  </si>
  <si>
    <t>07INM134860000084842</t>
  </si>
  <si>
    <t>31INM134830000084979</t>
  </si>
  <si>
    <t>07INM134920000085377</t>
  </si>
  <si>
    <t>07INM134780000085427</t>
  </si>
  <si>
    <t>07INH134940000086246</t>
  </si>
  <si>
    <t>07INH134800000086438</t>
  </si>
  <si>
    <t>07INH134920000086475</t>
  </si>
  <si>
    <t>07INM134910000086969</t>
  </si>
  <si>
    <t>07INH134810000090073</t>
  </si>
  <si>
    <t>07INH134910000090342</t>
  </si>
  <si>
    <t>07INH134910000090362</t>
  </si>
  <si>
    <t>07INM134940000090472</t>
  </si>
  <si>
    <t>07INH134900000090839</t>
  </si>
  <si>
    <t>07INM134920000091383</t>
  </si>
  <si>
    <t>07INH134840000091939</t>
  </si>
  <si>
    <t>07F06111200007DCT0001Z</t>
  </si>
  <si>
    <t>07INH134780000093090</t>
  </si>
  <si>
    <t>07E121823230</t>
  </si>
  <si>
    <t>07INH134930000094739</t>
  </si>
  <si>
    <t>09INM134760000096506</t>
  </si>
  <si>
    <t>07INM134750000097138</t>
  </si>
  <si>
    <t>07INH134930000097143</t>
  </si>
  <si>
    <t>07INM134870000098121</t>
  </si>
  <si>
    <t>07INH134900000098533</t>
  </si>
  <si>
    <t>07INM134920000101474</t>
  </si>
  <si>
    <t>07INH134900000104228</t>
  </si>
  <si>
    <t>07INH134890000104617</t>
  </si>
  <si>
    <t>07INH134890000104619</t>
  </si>
  <si>
    <t>09INH134850000105493</t>
  </si>
  <si>
    <t>07INH134790000105757</t>
  </si>
  <si>
    <t>07INH134910000105905</t>
  </si>
  <si>
    <t>07F06110700007DCT0001Z</t>
  </si>
  <si>
    <t>07INM134920000106337</t>
  </si>
  <si>
    <t>07INH134810000106500</t>
  </si>
  <si>
    <t>20INM134890000107892</t>
  </si>
  <si>
    <t>07INM134900000109306</t>
  </si>
  <si>
    <t>07INH134870000109605</t>
  </si>
  <si>
    <t>07INM134880000109803</t>
  </si>
  <si>
    <t>07INH134860000111510</t>
  </si>
  <si>
    <t>07INH134880000111526</t>
  </si>
  <si>
    <t>07INH134750000111695</t>
  </si>
  <si>
    <t>07INM134870000111857</t>
  </si>
  <si>
    <t>07E104619130</t>
  </si>
  <si>
    <t>07INM134880000111878</t>
  </si>
  <si>
    <t>07INM134800000113269</t>
  </si>
  <si>
    <t>07INH134830000113942</t>
  </si>
  <si>
    <t>07INM134860000114428</t>
  </si>
  <si>
    <t>07INM134880000114456</t>
  </si>
  <si>
    <t>30INM134880000115885</t>
  </si>
  <si>
    <t>07F06111908007DCT0301X</t>
  </si>
  <si>
    <t>07INH134760000116019</t>
  </si>
  <si>
    <t>07INH134850000116160</t>
  </si>
  <si>
    <t>07INH134920000116254</t>
  </si>
  <si>
    <t>07E112626000</t>
  </si>
  <si>
    <t>07INH134920000116405</t>
  </si>
  <si>
    <t>07INM134910000116446</t>
  </si>
  <si>
    <t>07F06111500007DCT0002Z</t>
  </si>
  <si>
    <t>07INM134910000116578</t>
  </si>
  <si>
    <t>07E121825000</t>
  </si>
  <si>
    <t>02518a</t>
  </si>
  <si>
    <t>07INM134870000117092</t>
  </si>
  <si>
    <t>07INH134900000117531</t>
  </si>
  <si>
    <t>07INH134910000117591</t>
  </si>
  <si>
    <t>07INH134900000117930</t>
  </si>
  <si>
    <t>31INH134740000119207</t>
  </si>
  <si>
    <t>07E104612000</t>
  </si>
  <si>
    <t>07INM134870000119316</t>
  </si>
  <si>
    <t>20INH134910000119566</t>
  </si>
  <si>
    <t>07INM134900000121026</t>
  </si>
  <si>
    <t>07INH134900000121032</t>
  </si>
  <si>
    <t>07INM134930000121240</t>
  </si>
  <si>
    <t>07INM134770000122187</t>
  </si>
  <si>
    <t>07INH134810000122459</t>
  </si>
  <si>
    <t>07INH134920000122641</t>
  </si>
  <si>
    <t>07E104602000</t>
  </si>
  <si>
    <t>07INM134910000124326</t>
  </si>
  <si>
    <t>07INM134900000125214</t>
  </si>
  <si>
    <t>07INH134950000126126</t>
  </si>
  <si>
    <t>07INM134880000126676</t>
  </si>
  <si>
    <t>07INM134860000126918</t>
  </si>
  <si>
    <t>07INM134820000127282</t>
  </si>
  <si>
    <t>07INM134900000127865</t>
  </si>
  <si>
    <t>07INM134930000128536</t>
  </si>
  <si>
    <t>07INH134910000128830</t>
  </si>
  <si>
    <t>07INH134780000129070</t>
  </si>
  <si>
    <t>07INM134900000130100</t>
  </si>
  <si>
    <t>07INH134860000131346</t>
  </si>
  <si>
    <t>07F06110200007DCT0305T</t>
  </si>
  <si>
    <t>30INH134870000131384</t>
  </si>
  <si>
    <t>07F06111300007DCT0301X</t>
  </si>
  <si>
    <t>07INM134940000131668</t>
  </si>
  <si>
    <t>07INH134940000131674</t>
  </si>
  <si>
    <t>07INH134930000132969</t>
  </si>
  <si>
    <t>07INH134850000133360</t>
  </si>
  <si>
    <t>07INH134900000133747</t>
  </si>
  <si>
    <t>07INM134710000134609</t>
  </si>
  <si>
    <t>07INH134840000135942</t>
  </si>
  <si>
    <t>07INM134910000136639</t>
  </si>
  <si>
    <t>07INH134920000136918</t>
  </si>
  <si>
    <t>07INH134830000137516</t>
  </si>
  <si>
    <t>07INH134910000137607</t>
  </si>
  <si>
    <t>07INH134930000137678</t>
  </si>
  <si>
    <t>07INH134810000138502</t>
  </si>
  <si>
    <t>07INM134930000138749</t>
  </si>
  <si>
    <t>07INM134910000141128</t>
  </si>
  <si>
    <t>07INM134900000141202</t>
  </si>
  <si>
    <t>07INH134840000141375</t>
  </si>
  <si>
    <t>07INH134870000143218</t>
  </si>
  <si>
    <t>07INM134910000143643</t>
  </si>
  <si>
    <t>07INH134940000144625</t>
  </si>
  <si>
    <t>07INM134800000145224</t>
  </si>
  <si>
    <t>07INH134870000145660</t>
  </si>
  <si>
    <t>07INH134880000145685</t>
  </si>
  <si>
    <t>07INH134930000146855</t>
  </si>
  <si>
    <t>07INH134630000147294</t>
  </si>
  <si>
    <t>07F06110200007DCT0301X</t>
  </si>
  <si>
    <t>07INH134860000147494</t>
  </si>
  <si>
    <t>07INM134850000148899</t>
  </si>
  <si>
    <t>07INM134940000149157</t>
  </si>
  <si>
    <t>07INH134890000149368</t>
  </si>
  <si>
    <t>07INH134900000150135</t>
  </si>
  <si>
    <t>07INH134890000150498</t>
  </si>
  <si>
    <t>07INH134890000152081</t>
  </si>
  <si>
    <t>07INH134730000152516</t>
  </si>
  <si>
    <t>07F06111907307DCT0007U</t>
  </si>
  <si>
    <t>07INM134920000152596</t>
  </si>
  <si>
    <t>07INM134770000152821</t>
  </si>
  <si>
    <t>07INH134860000154093</t>
  </si>
  <si>
    <t>07INM134890000154104</t>
  </si>
  <si>
    <t>07INH134910000154592</t>
  </si>
  <si>
    <t>07INH134920000155201</t>
  </si>
  <si>
    <t>07INH134930000156975</t>
  </si>
  <si>
    <t>07INH134890000157362</t>
  </si>
  <si>
    <t>07INH134840000157418</t>
  </si>
  <si>
    <t>27INH134800000161190</t>
  </si>
  <si>
    <t>07INM134900000161506</t>
  </si>
  <si>
    <t>07F06152217107DCM0001Q</t>
  </si>
  <si>
    <t>07INM134930000161510</t>
  </si>
  <si>
    <t>07INM134880000162574</t>
  </si>
  <si>
    <t>07INM134870000165471</t>
  </si>
  <si>
    <t>09INM134920000166880</t>
  </si>
  <si>
    <t>07INH134850000167240</t>
  </si>
  <si>
    <t>20INH134840000167630</t>
  </si>
  <si>
    <t>09INM134900000167992</t>
  </si>
  <si>
    <t>07INH134850000168054</t>
  </si>
  <si>
    <t>07INM134940000168461</t>
  </si>
  <si>
    <t>07E104626000</t>
  </si>
  <si>
    <t>07INH134830000168463</t>
  </si>
  <si>
    <t>07INH134890000168477</t>
  </si>
  <si>
    <t>07F06111500007DCT0301X</t>
  </si>
  <si>
    <t>07INM134770000169739</t>
  </si>
  <si>
    <t>07INM134720000170190</t>
  </si>
  <si>
    <t>07INH134930000170502</t>
  </si>
  <si>
    <t>07INM134860000171027</t>
  </si>
  <si>
    <t>07INM134710000171940</t>
  </si>
  <si>
    <t>07INH134770000172422</t>
  </si>
  <si>
    <t>07INM134880000173498</t>
  </si>
  <si>
    <t>07INH134900000174175</t>
  </si>
  <si>
    <t>07E112621587</t>
  </si>
  <si>
    <t xml:space="preserve"> FORMACIÓN PARA EL TRABAJO </t>
  </si>
  <si>
    <t>07INM134880000174619</t>
  </si>
  <si>
    <t>07INM134900000174641</t>
  </si>
  <si>
    <t>07INM134910000175582</t>
  </si>
  <si>
    <t>07INH134880000175733</t>
  </si>
  <si>
    <t>07INH134900000177157</t>
  </si>
  <si>
    <t>07INM134890000177175</t>
  </si>
  <si>
    <t>07INH134910000177190</t>
  </si>
  <si>
    <t>07F06111908207DCT0007U</t>
  </si>
  <si>
    <t>07INH134760000177287</t>
  </si>
  <si>
    <t>07INH134850000177433</t>
  </si>
  <si>
    <t>07INH134800000178945</t>
  </si>
  <si>
    <t>07INH134740000179517</t>
  </si>
  <si>
    <t>07INM134900000181103</t>
  </si>
  <si>
    <t>07INH134920000181112</t>
  </si>
  <si>
    <t>07INH134910000182302</t>
  </si>
  <si>
    <t>07INH134940000184059</t>
  </si>
  <si>
    <t>07INM134910000184160</t>
  </si>
  <si>
    <t>07INH134690000184474</t>
  </si>
  <si>
    <t>07INM134870000184884</t>
  </si>
  <si>
    <t>07INM134790000185081</t>
  </si>
  <si>
    <t>07INM134880000185873</t>
  </si>
  <si>
    <t>07INH134820000186030</t>
  </si>
  <si>
    <t>07E104619073</t>
  </si>
  <si>
    <t>07INH134840000186085</t>
  </si>
  <si>
    <t>07INH134860000186232</t>
  </si>
  <si>
    <t>07F06110200007DCT0001Z</t>
  </si>
  <si>
    <t>07INM134860000186592</t>
  </si>
  <si>
    <t>27INM134910000187382</t>
  </si>
  <si>
    <t>07F06101200007DTA0023N</t>
  </si>
  <si>
    <t>07INM134890000187860</t>
  </si>
  <si>
    <t>07INH134890000187920</t>
  </si>
  <si>
    <t>07INM134890000188294</t>
  </si>
  <si>
    <t>07INM134900000188429</t>
  </si>
  <si>
    <t>07F06111100007DCT0005W</t>
  </si>
  <si>
    <t>04INH134900000188569</t>
  </si>
  <si>
    <t>07INM134820000188749</t>
  </si>
  <si>
    <t>07INM134840000188920</t>
  </si>
  <si>
    <t>07F06111100007DCT0002Z</t>
  </si>
  <si>
    <t>07INM134850000189262</t>
  </si>
  <si>
    <t>07INH134910000189314</t>
  </si>
  <si>
    <t>07INH134930000189329</t>
  </si>
  <si>
    <t>07F06111906607DCT0002Z</t>
  </si>
  <si>
    <t>07INH134910000189404</t>
  </si>
  <si>
    <t>07INM134870000189562</t>
  </si>
  <si>
    <t>07INM134930000189579</t>
  </si>
  <si>
    <t>07INH134780000189636</t>
  </si>
  <si>
    <t>07INM134930000189912</t>
  </si>
  <si>
    <t>07INM134920000190094</t>
  </si>
  <si>
    <t>07INM134910000190660</t>
  </si>
  <si>
    <t>07F06100300007DTA0212F</t>
  </si>
  <si>
    <t>07INM134890000190690</t>
  </si>
  <si>
    <t>07INH134830000190782</t>
  </si>
  <si>
    <t>07INH134920000190798</t>
  </si>
  <si>
    <t>07INM134900000190875</t>
  </si>
  <si>
    <t>07INH134750000191039</t>
  </si>
  <si>
    <t>07INH134920000191178</t>
  </si>
  <si>
    <t>07INH134870000191930</t>
  </si>
  <si>
    <t>07F06161600007DBP0002N</t>
  </si>
  <si>
    <t>27INH134870000192418</t>
  </si>
  <si>
    <t>07INM134900000192584</t>
  </si>
  <si>
    <t>07INH134920000192596</t>
  </si>
  <si>
    <t>07INM134810000192762</t>
  </si>
  <si>
    <t>07INH134870000192980</t>
  </si>
  <si>
    <t>07INH134900000193216</t>
  </si>
  <si>
    <t>07INM134940000193277</t>
  </si>
  <si>
    <t>07INH134910000193340</t>
  </si>
  <si>
    <t>07INH134790000193592</t>
  </si>
  <si>
    <t>07INM134850000193995</t>
  </si>
  <si>
    <t>07INH134870000194137</t>
  </si>
  <si>
    <t>07INM134930000194244</t>
  </si>
  <si>
    <t>07INH134880000194319</t>
  </si>
  <si>
    <t>07INH134790000194538</t>
  </si>
  <si>
    <t>07INH134810000194657</t>
  </si>
  <si>
    <t>07INH134940000194860</t>
  </si>
  <si>
    <t>07INH134920000194975</t>
  </si>
  <si>
    <t>07INH134920000195201</t>
  </si>
  <si>
    <t>09INM134770000195308</t>
  </si>
  <si>
    <t>07INM134940000196352</t>
  </si>
  <si>
    <t>07INH134940000196517</t>
  </si>
  <si>
    <t>07INH134920000196818</t>
  </si>
  <si>
    <t>07INH134930000196949</t>
  </si>
  <si>
    <t>20INM134910000197022</t>
  </si>
  <si>
    <t>07INM134910000197213</t>
  </si>
  <si>
    <t>07INM134830000197301</t>
  </si>
  <si>
    <t>07INM134940000197341</t>
  </si>
  <si>
    <t>07INH134890000197355</t>
  </si>
  <si>
    <t>07F06151900207DCM0001Q</t>
  </si>
  <si>
    <t>07INH134890000197541</t>
  </si>
  <si>
    <t>07INH134930000198009</t>
  </si>
  <si>
    <t>07INH134920000198036</t>
  </si>
  <si>
    <t>07INM134870000198655</t>
  </si>
  <si>
    <t>07INH134910000199151</t>
  </si>
  <si>
    <t>07INH134930000199278</t>
  </si>
  <si>
    <t>07INM134910000199871</t>
  </si>
  <si>
    <t>07INM134800000200333</t>
  </si>
  <si>
    <t>07E112617000</t>
  </si>
  <si>
    <t>07INM134950000200723</t>
  </si>
  <si>
    <t>07INH134800000200755</t>
  </si>
  <si>
    <t>07INH134950000200847</t>
  </si>
  <si>
    <t>07INH134880000200918</t>
  </si>
  <si>
    <t>07F06111500007DCT0003Y</t>
  </si>
  <si>
    <t>07INM134900000201703</t>
  </si>
  <si>
    <t>07INH134890000201807</t>
  </si>
  <si>
    <t>07INM134910000201893</t>
  </si>
  <si>
    <t>07INM134900000201975</t>
  </si>
  <si>
    <t>07INM134810000202050</t>
  </si>
  <si>
    <t>07INH134920000202088</t>
  </si>
  <si>
    <t>27INH134850000202141</t>
  </si>
  <si>
    <t>07INM134870000202150</t>
  </si>
  <si>
    <t>07INM134910000202276</t>
  </si>
  <si>
    <t>07INM134940000202282</t>
  </si>
  <si>
    <t>07INH134940000202341</t>
  </si>
  <si>
    <t>07INM134850000203292</t>
  </si>
  <si>
    <t>07INM134860000203316</t>
  </si>
  <si>
    <t>07INH134880000203380</t>
  </si>
  <si>
    <t>07INM134870000204895</t>
  </si>
  <si>
    <t>07INH134890000204904</t>
  </si>
  <si>
    <t>07INH134910000205671</t>
  </si>
  <si>
    <t>07INM134950000205716</t>
  </si>
  <si>
    <t>07INM134810000207653</t>
  </si>
  <si>
    <t>07F06111500007DCT0007U</t>
  </si>
  <si>
    <t>07INH134920000207722</t>
  </si>
  <si>
    <t>07INM134920000207787</t>
  </si>
  <si>
    <t>07INM134890000208130</t>
  </si>
  <si>
    <t>07INH134920000208144</t>
  </si>
  <si>
    <t>07E121827000</t>
  </si>
  <si>
    <t>02718a</t>
  </si>
  <si>
    <t>07INH134880000208145</t>
  </si>
  <si>
    <t>07INH134880000209617</t>
  </si>
  <si>
    <t>07INH134850000210253</t>
  </si>
  <si>
    <t>07F06100700007DTA0044Z</t>
  </si>
  <si>
    <t>07INH134890000210819</t>
  </si>
  <si>
    <t>07INM134860000210912</t>
  </si>
  <si>
    <t>07INM134900000211062</t>
  </si>
  <si>
    <t>07INM134910000211178</t>
  </si>
  <si>
    <t>07INH134870000211320</t>
  </si>
  <si>
    <t>07INM134840000211522</t>
  </si>
  <si>
    <t>07INM134880000211616</t>
  </si>
  <si>
    <t>07INH134930000212200</t>
  </si>
  <si>
    <t>07INM134940000212277</t>
  </si>
  <si>
    <t>07INH134920000212603</t>
  </si>
  <si>
    <t>07INM134920000212608</t>
  </si>
  <si>
    <t>07INM134890000212804</t>
  </si>
  <si>
    <t>07INH134910000212931</t>
  </si>
  <si>
    <t>07INH134920000213222</t>
  </si>
  <si>
    <t>07INH134670000213231</t>
  </si>
  <si>
    <t>07INM134860000213298</t>
  </si>
  <si>
    <t>07INH134910000213580</t>
  </si>
  <si>
    <t>07INH134870000213728</t>
  </si>
  <si>
    <t>09INH134820000213814</t>
  </si>
  <si>
    <t>07INH134880000213950</t>
  </si>
  <si>
    <t>07INH134810000214012</t>
  </si>
  <si>
    <t>07INH134910000214104</t>
  </si>
  <si>
    <t>07INH134920000214106</t>
  </si>
  <si>
    <t>07INH134890000214469</t>
  </si>
  <si>
    <t>07INH134900000214681</t>
  </si>
  <si>
    <t>07INM134920000215000</t>
  </si>
  <si>
    <t>07INM134910000215138</t>
  </si>
  <si>
    <t>07E104614000</t>
  </si>
  <si>
    <t>07INH134830000215185</t>
  </si>
  <si>
    <t>07INH134930000215220</t>
  </si>
  <si>
    <t>07F06111100007DCT0301X</t>
  </si>
  <si>
    <t>07INH134880000215718</t>
  </si>
  <si>
    <t>07INH134840000215796</t>
  </si>
  <si>
    <t>07INH134860000215804</t>
  </si>
  <si>
    <t>07INM134910000215816</t>
  </si>
  <si>
    <t>07INH134920000216379</t>
  </si>
  <si>
    <t>07INH134790000217020</t>
  </si>
  <si>
    <t>07INH134850000217031</t>
  </si>
  <si>
    <t>07INH134790000217507</t>
  </si>
  <si>
    <t>07INM134780000218378</t>
  </si>
  <si>
    <t>07INM134840000219104</t>
  </si>
  <si>
    <t>07INH134800000219217</t>
  </si>
  <si>
    <t>07INH134840000219287</t>
  </si>
  <si>
    <t>07INM134880000219590</t>
  </si>
  <si>
    <t>07INM134830000219640</t>
  </si>
  <si>
    <t>07INH134940000219653</t>
  </si>
  <si>
    <t>07INM134830000219742</t>
  </si>
  <si>
    <t>07INH134880000219808</t>
  </si>
  <si>
    <t>07INH134920000219853</t>
  </si>
  <si>
    <t>07INH134920000219854</t>
  </si>
  <si>
    <t>07INH134880000219972</t>
  </si>
  <si>
    <t>07F06162323507DBP0002N</t>
  </si>
  <si>
    <t>07INH134930000220002</t>
  </si>
  <si>
    <t>07INM134780000220091</t>
  </si>
  <si>
    <t>07INH134840000220177</t>
  </si>
  <si>
    <t>07INM134900000220232</t>
  </si>
  <si>
    <t>07E112606000</t>
  </si>
  <si>
    <t>00618a</t>
  </si>
  <si>
    <t>07INH134930000220268</t>
  </si>
  <si>
    <t>07INM134950000220315</t>
  </si>
  <si>
    <t>07INM134890000220498</t>
  </si>
  <si>
    <t>07INH134890000220708</t>
  </si>
  <si>
    <t>07INM134920000220828</t>
  </si>
  <si>
    <t>07INH134900000221063</t>
  </si>
  <si>
    <t>07INM134920000221213</t>
  </si>
  <si>
    <t>09INH134860000221269</t>
  </si>
  <si>
    <t>07INM134880000221441</t>
  </si>
  <si>
    <t>07INM134920000221791</t>
  </si>
  <si>
    <t>07INH134860000221956</t>
  </si>
  <si>
    <t>07INM134910000222172</t>
  </si>
  <si>
    <t>07INM134800000222187</t>
  </si>
  <si>
    <t>07INH134860000222574</t>
  </si>
  <si>
    <t>07INM134880000222765</t>
  </si>
  <si>
    <t>07INM134870000222782</t>
  </si>
  <si>
    <t>07INM134920000224302</t>
  </si>
  <si>
    <t>07INM134890000224842</t>
  </si>
  <si>
    <t>07INM134800000225235</t>
  </si>
  <si>
    <t>07INH134840000225854</t>
  </si>
  <si>
    <t>07INM134860000226320</t>
  </si>
  <si>
    <t>07INM134900000226626</t>
  </si>
  <si>
    <t>07INH134840000226690</t>
  </si>
  <si>
    <t>30INM134830000228104</t>
  </si>
  <si>
    <t>07INM134920000228661</t>
  </si>
  <si>
    <t>07INH134940000228713</t>
  </si>
  <si>
    <t>07INH134880000229721</t>
  </si>
  <si>
    <t>07INM134870000230067</t>
  </si>
  <si>
    <t>30INM134920000230408</t>
  </si>
  <si>
    <t>07INH134810000230699</t>
  </si>
  <si>
    <t>07INH134920000230713</t>
  </si>
  <si>
    <t>07INH134750000231117</t>
  </si>
  <si>
    <t>07INH134920000231580</t>
  </si>
  <si>
    <t>07E104605000</t>
  </si>
  <si>
    <t>07INM134870000231768</t>
  </si>
  <si>
    <t>07INH134890000232156</t>
  </si>
  <si>
    <t>07INH134940000232173</t>
  </si>
  <si>
    <t>07INH134910000232941</t>
  </si>
  <si>
    <t>07INH134910000233219</t>
  </si>
  <si>
    <t>07INM134890000233801</t>
  </si>
  <si>
    <t>07INH134840000234258</t>
  </si>
  <si>
    <t>07INH134920000234751</t>
  </si>
  <si>
    <t>07INH134880000234956</t>
  </si>
  <si>
    <t>07INH134930000234970</t>
  </si>
  <si>
    <t>07INH134950000235179</t>
  </si>
  <si>
    <t>07INH134750000235313</t>
  </si>
  <si>
    <t>07INH134930000235421</t>
  </si>
  <si>
    <t>07E104613000</t>
  </si>
  <si>
    <t>07INH134870000235450</t>
  </si>
  <si>
    <t>07INH134700000236458</t>
  </si>
  <si>
    <t>07INH134820000237055</t>
  </si>
  <si>
    <t>07INM134900000237057</t>
  </si>
  <si>
    <t>07INH134870000237102</t>
  </si>
  <si>
    <t>07INH134910000237694</t>
  </si>
  <si>
    <t>07INH134850000238265</t>
  </si>
  <si>
    <t>07F06110700007DCT0305T</t>
  </si>
  <si>
    <t>07INM134910000238310</t>
  </si>
  <si>
    <t>07INH134850000238735</t>
  </si>
  <si>
    <t>07INM134900000238767</t>
  </si>
  <si>
    <t>07INH134890000239192</t>
  </si>
  <si>
    <t>07INH134920000239204</t>
  </si>
  <si>
    <t>07INM134890000239680</t>
  </si>
  <si>
    <t>07INH134900000239682</t>
  </si>
  <si>
    <t>07INH134910000240352</t>
  </si>
  <si>
    <t>07INM134910000240539</t>
  </si>
  <si>
    <t>07INH134910000240732</t>
  </si>
  <si>
    <t>07INM134920000241239</t>
  </si>
  <si>
    <t>07INM134900000241328</t>
  </si>
  <si>
    <t>07INM134900000241343</t>
  </si>
  <si>
    <t>07INH134930000241432</t>
  </si>
  <si>
    <t>07INM134880000241620</t>
  </si>
  <si>
    <t>07INH134750000241736</t>
  </si>
  <si>
    <t>07INH134910000241965</t>
  </si>
  <si>
    <t>07F06111200007DCT0003Y</t>
  </si>
  <si>
    <t>07INH134850000242219</t>
  </si>
  <si>
    <t>07INH134910000242423</t>
  </si>
  <si>
    <t>07INH134790000242456</t>
  </si>
  <si>
    <t>20INH134920000243115</t>
  </si>
  <si>
    <t>07INM134930000243903</t>
  </si>
  <si>
    <t>07INM134830000244121</t>
  </si>
  <si>
    <t>07INH134890000244135</t>
  </si>
  <si>
    <t>07INM134920000245141</t>
  </si>
  <si>
    <t>07INH134850000246939</t>
  </si>
  <si>
    <t>07INM134870000247808</t>
  </si>
  <si>
    <t>07INH134870000247926</t>
  </si>
  <si>
    <t>07INM134930000248028</t>
  </si>
  <si>
    <t>07INM134920000248322</t>
  </si>
  <si>
    <t>07INM134800000248343</t>
  </si>
  <si>
    <t>07INH134750000248384</t>
  </si>
  <si>
    <t>07INM134930000250073</t>
  </si>
  <si>
    <t>07INH134860000250986</t>
  </si>
  <si>
    <t>07INH134880000252344</t>
  </si>
  <si>
    <t>07INH134830000252457</t>
  </si>
  <si>
    <t>07INM134860000252670</t>
  </si>
  <si>
    <t>07INH134860000252753</t>
  </si>
  <si>
    <t>07INM134930000253616</t>
  </si>
  <si>
    <t>07INH134930000254267</t>
  </si>
  <si>
    <t>07INH134910000254506</t>
  </si>
  <si>
    <t>07INH134880000254889</t>
  </si>
  <si>
    <t>07INH134740000255039</t>
  </si>
  <si>
    <t>07INH134950000255205</t>
  </si>
  <si>
    <t>07INH134900000255830</t>
  </si>
  <si>
    <t>07INM134850000256017</t>
  </si>
  <si>
    <t>07INH134770000256288</t>
  </si>
  <si>
    <t>30INH134900000256436</t>
  </si>
  <si>
    <t>07INH134890000256639</t>
  </si>
  <si>
    <t>07INH134910000256853</t>
  </si>
  <si>
    <t>07INH134940000257710</t>
  </si>
  <si>
    <t>07F06101500007DTA0001B</t>
  </si>
  <si>
    <t>07INH134800000257719</t>
  </si>
  <si>
    <t>07INH134860000257863</t>
  </si>
  <si>
    <t>07INH134920000258316</t>
  </si>
  <si>
    <t>07INH134820000258608</t>
  </si>
  <si>
    <t>07INH134940000258724</t>
  </si>
  <si>
    <t>07INH134760000259215</t>
  </si>
  <si>
    <t>07INM134910000259401</t>
  </si>
  <si>
    <t>07INH134850000259681</t>
  </si>
  <si>
    <t>07INM134900000259908</t>
  </si>
  <si>
    <t>07INH134920000262300</t>
  </si>
  <si>
    <t>07INM134890000262358</t>
  </si>
  <si>
    <t>07INM134810000262451</t>
  </si>
  <si>
    <t>07INM134870000262489</t>
  </si>
  <si>
    <t>07INH134730000262736</t>
  </si>
  <si>
    <t>07INM134810000263293</t>
  </si>
  <si>
    <t>07INM134900000263777</t>
  </si>
  <si>
    <t>07INH134920000266313</t>
  </si>
  <si>
    <t>07INM134920000266621</t>
  </si>
  <si>
    <t>07INH134890000267809</t>
  </si>
  <si>
    <t>07INH134920000267957</t>
  </si>
  <si>
    <t>20INM134850000268847</t>
  </si>
  <si>
    <t>07INM134920000269260</t>
  </si>
  <si>
    <t>07INM134870000269394</t>
  </si>
  <si>
    <t>07F06101300007DTA0060R</t>
  </si>
  <si>
    <t>20INM134830000269868</t>
  </si>
  <si>
    <t>07INH134860000269869</t>
  </si>
  <si>
    <t>07INH134800000270638</t>
  </si>
  <si>
    <t>07INM134910000271077</t>
  </si>
  <si>
    <t>07INH134860000271176</t>
  </si>
  <si>
    <t>07INM134770000271472</t>
  </si>
  <si>
    <t>07INM134870000274183</t>
  </si>
  <si>
    <t>07INM134890000274292</t>
  </si>
  <si>
    <t>07INH134920000275792</t>
  </si>
  <si>
    <t>07INM134940000275998</t>
  </si>
  <si>
    <t>12INM134930000276674</t>
  </si>
  <si>
    <t>07INM134890000277967</t>
  </si>
  <si>
    <t>07INM134860000278946</t>
  </si>
  <si>
    <t>07INH134880000279316</t>
  </si>
  <si>
    <t>07F06111500007DCT0014D</t>
  </si>
  <si>
    <t>07INH134900000279326</t>
  </si>
  <si>
    <t>20INM134900000280088</t>
  </si>
  <si>
    <t>07INM134900000280397</t>
  </si>
  <si>
    <t>07INH134890000280459</t>
  </si>
  <si>
    <t>07INH134930000280745</t>
  </si>
  <si>
    <t>07INH134820000282233</t>
  </si>
  <si>
    <t>07E104604000</t>
  </si>
  <si>
    <t>07INH134840000282264</t>
  </si>
  <si>
    <t>07INM134840000282266</t>
  </si>
  <si>
    <t>07INH134900000282959</t>
  </si>
  <si>
    <t>07INM134890000283140</t>
  </si>
  <si>
    <t>07INM134920000283494</t>
  </si>
  <si>
    <t>07INH134840000284416</t>
  </si>
  <si>
    <t>07E112627000</t>
  </si>
  <si>
    <t>07INM134790000284605</t>
  </si>
  <si>
    <t>27INM134860000286517</t>
  </si>
  <si>
    <t>07INH134900000287840</t>
  </si>
  <si>
    <t>31INM134950000288393</t>
  </si>
  <si>
    <t>07E104619098</t>
  </si>
  <si>
    <t>07INM134890000288463</t>
  </si>
  <si>
    <t>07INM134880000289692</t>
  </si>
  <si>
    <t>07INH134930000289780</t>
  </si>
  <si>
    <t>07INH134910000290334</t>
  </si>
  <si>
    <t>07INM134940000290346</t>
  </si>
  <si>
    <t>07INH134930000291765</t>
  </si>
  <si>
    <t>07F06111100007DCT0011G</t>
  </si>
  <si>
    <t>07INM134740000291910</t>
  </si>
  <si>
    <t>07INH134860000294170</t>
  </si>
  <si>
    <t>07INM134930000294389</t>
  </si>
  <si>
    <t>07INH134810000294549</t>
  </si>
  <si>
    <t>07INM134940000294719</t>
  </si>
  <si>
    <t>07INH134810000295364</t>
  </si>
  <si>
    <t>07INM134910000295968</t>
  </si>
  <si>
    <t>07INM134890000296401</t>
  </si>
  <si>
    <t>07F06111300007DCT0305T</t>
  </si>
  <si>
    <t>07INH134910000297525</t>
  </si>
  <si>
    <t>07INH134900000297800</t>
  </si>
  <si>
    <t>07INM134920000298285</t>
  </si>
  <si>
    <t>07INM134850000298850</t>
  </si>
  <si>
    <t>07INH134820000299265</t>
  </si>
  <si>
    <t>07INH134730000299392</t>
  </si>
  <si>
    <t>07INM134830000299453</t>
  </si>
  <si>
    <t>07INM134860000299481</t>
  </si>
  <si>
    <t>07INH134930000299712</t>
  </si>
  <si>
    <t>07INM134900000300064</t>
  </si>
  <si>
    <t>07INM134820000300913</t>
  </si>
  <si>
    <t>18INH134830000302497</t>
  </si>
  <si>
    <t>27INM134860000304353</t>
  </si>
  <si>
    <t>21INH134900000306754</t>
  </si>
  <si>
    <t>07INH134920000307879</t>
  </si>
  <si>
    <t>07INM134780000308031</t>
  </si>
  <si>
    <t>07INH134830000308964</t>
  </si>
  <si>
    <t>07INH134810000309504</t>
  </si>
  <si>
    <t>07INH134910000309690</t>
  </si>
  <si>
    <t>07INM134890000310430</t>
  </si>
  <si>
    <t>07INM134900000311032</t>
  </si>
  <si>
    <t>07INH134890000311386</t>
  </si>
  <si>
    <t>07INM134850000311410</t>
  </si>
  <si>
    <t>07INH134690000311436</t>
  </si>
  <si>
    <t>07INM134870000311682</t>
  </si>
  <si>
    <t>30INM134870000312303</t>
  </si>
  <si>
    <t>07INM134890000312346</t>
  </si>
  <si>
    <t>30INM134840000312385</t>
  </si>
  <si>
    <t>07INH134910000312693</t>
  </si>
  <si>
    <t>07INM134920000312792</t>
  </si>
  <si>
    <t>07INM134760000313161</t>
  </si>
  <si>
    <t>07INH134870000313201</t>
  </si>
  <si>
    <t>07INM134900000313705</t>
  </si>
  <si>
    <t>07INH134940000313760</t>
  </si>
  <si>
    <t>07INM134870000314024</t>
  </si>
  <si>
    <t>07INM134900000314212</t>
  </si>
  <si>
    <t>07INM134860000315412</t>
  </si>
  <si>
    <t>07INH134870000315812</t>
  </si>
  <si>
    <t>07INH134880000316210</t>
  </si>
  <si>
    <t>07INH134850000317159</t>
  </si>
  <si>
    <t>07INH134910000317299</t>
  </si>
  <si>
    <t>07INH134920000317332</t>
  </si>
  <si>
    <t>07F06111400007DCT0002Z</t>
  </si>
  <si>
    <t>07INM134840000317725</t>
  </si>
  <si>
    <t>07INH134910000317771</t>
  </si>
  <si>
    <t>07INM134940000317802</t>
  </si>
  <si>
    <t>07INH134840000317933</t>
  </si>
  <si>
    <t>07INM134910000318261</t>
  </si>
  <si>
    <t>07INH134920000318341</t>
  </si>
  <si>
    <t>07INH134750000318527</t>
  </si>
  <si>
    <t>07INH134850000318615</t>
  </si>
  <si>
    <t>07INH134900000318947</t>
  </si>
  <si>
    <t>07F06111300007DCT0002Z</t>
  </si>
  <si>
    <t>07INH134910000318957</t>
  </si>
  <si>
    <t>07INH134860000319195</t>
  </si>
  <si>
    <t>07INM134870000319209</t>
  </si>
  <si>
    <t>07INH134820000319798</t>
  </si>
  <si>
    <t>07INH134890000319848</t>
  </si>
  <si>
    <t>07INH134860000320028</t>
  </si>
  <si>
    <t>15INM134920000320304</t>
  </si>
  <si>
    <t>07F06111300007DCT0003Y</t>
  </si>
  <si>
    <t>07INH134880000320352</t>
  </si>
  <si>
    <t>07INH134900000320404</t>
  </si>
  <si>
    <t>07INM134930000320411</t>
  </si>
  <si>
    <t>07INH134850000320480</t>
  </si>
  <si>
    <t>07INM134920000320684</t>
  </si>
  <si>
    <t>07INM134920000320818</t>
  </si>
  <si>
    <t>07INH134770000321233</t>
  </si>
  <si>
    <t>07INH134870000321374</t>
  </si>
  <si>
    <t>07INM134900000321388</t>
  </si>
  <si>
    <t>07INM134880000321644</t>
  </si>
  <si>
    <t>07INM134920000321779</t>
  </si>
  <si>
    <t>07INH134930000322022</t>
  </si>
  <si>
    <t>07INH134850000322142</t>
  </si>
  <si>
    <t>07INM134900000322194</t>
  </si>
  <si>
    <t>07INH134900000322735</t>
  </si>
  <si>
    <t>07INM134910000322742</t>
  </si>
  <si>
    <t>07INM134910000322924</t>
  </si>
  <si>
    <t>07INM134890000323095</t>
  </si>
  <si>
    <t>07INH134950000323159</t>
  </si>
  <si>
    <t>07INM134820000323207</t>
  </si>
  <si>
    <t>07INH134770000323715</t>
  </si>
  <si>
    <t>07INM134800000323733</t>
  </si>
  <si>
    <t>07INM134910000323828</t>
  </si>
  <si>
    <t>07INM134920000323831</t>
  </si>
  <si>
    <t>07INH134920000323919</t>
  </si>
  <si>
    <t>07INH134900000324010</t>
  </si>
  <si>
    <t>07INH134780000324121</t>
  </si>
  <si>
    <t>07INM134930000324386</t>
  </si>
  <si>
    <t>07INH134920000324639</t>
  </si>
  <si>
    <t>07INH134850000324845</t>
  </si>
  <si>
    <t>07INM134930000324958</t>
  </si>
  <si>
    <t>07INM134840000325037</t>
  </si>
  <si>
    <t>07INM134930000325090</t>
  </si>
  <si>
    <t>07INM134880000325570</t>
  </si>
  <si>
    <t>07INM134880000325651</t>
  </si>
  <si>
    <t>07F06151500007DCM0001Q</t>
  </si>
  <si>
    <t>07INH134920000325744</t>
  </si>
  <si>
    <t>07INM134920000326011</t>
  </si>
  <si>
    <t>07INM134940000326025</t>
  </si>
  <si>
    <t>07INH134870000326435</t>
  </si>
  <si>
    <t>07F06161300007DBP0002N</t>
  </si>
  <si>
    <t>07INH134890000326770</t>
  </si>
  <si>
    <t>07INM134920000326915</t>
  </si>
  <si>
    <t>07INM134840000327850</t>
  </si>
  <si>
    <t>07INM134930000328027</t>
  </si>
  <si>
    <t>07INM134880000328266</t>
  </si>
  <si>
    <t>07INH134940000328356</t>
  </si>
  <si>
    <t>07INH134890000328532</t>
  </si>
  <si>
    <t>07INH134800000328584</t>
  </si>
  <si>
    <t>07INM134940000328746</t>
  </si>
  <si>
    <t>07INH134920000329104</t>
  </si>
  <si>
    <t>07INM134880000329260</t>
  </si>
  <si>
    <t>07INH134940000329293</t>
  </si>
  <si>
    <t>07INH134820000329379</t>
  </si>
  <si>
    <t>07INM134910000329441</t>
  </si>
  <si>
    <t>07INM134920000329451</t>
  </si>
  <si>
    <t>07INM134850000329534</t>
  </si>
  <si>
    <t>07F06111906507DCT0301X</t>
  </si>
  <si>
    <t>07INH134810000329647</t>
  </si>
  <si>
    <t>07INH134830000329820</t>
  </si>
  <si>
    <t>07INM134910000329830</t>
  </si>
  <si>
    <t>07INH134680000329931</t>
  </si>
  <si>
    <t>07INM134770000330008</t>
  </si>
  <si>
    <t>07INH134840000330112</t>
  </si>
  <si>
    <t>07INM134910000330264</t>
  </si>
  <si>
    <t>07INM134930000330312</t>
  </si>
  <si>
    <t>07INH134920000330645</t>
  </si>
  <si>
    <t>07INH134860000331144</t>
  </si>
  <si>
    <t>07INH134830000331439</t>
  </si>
  <si>
    <t>07INH134840000331714</t>
  </si>
  <si>
    <t>07INH134920000331934</t>
  </si>
  <si>
    <t>07INH134900000332176</t>
  </si>
  <si>
    <t>07INM134900000332689</t>
  </si>
  <si>
    <t>07INH134930000333357</t>
  </si>
  <si>
    <t>07INH134830000333626</t>
  </si>
  <si>
    <t>07INH134880000333648</t>
  </si>
  <si>
    <t>07E104603000</t>
  </si>
  <si>
    <t>07INH134920000334140</t>
  </si>
  <si>
    <t>07INH134830000334544</t>
  </si>
  <si>
    <t>07INM134870000334934</t>
  </si>
  <si>
    <t>07INH134860000335224</t>
  </si>
  <si>
    <t>07INH134910000335430</t>
  </si>
  <si>
    <t>07INM134940000335529</t>
  </si>
  <si>
    <t>07INM134820000335579</t>
  </si>
  <si>
    <t>07INH134880000335718</t>
  </si>
  <si>
    <t>07INM134760000335833</t>
  </si>
  <si>
    <t>07INM134930000336080</t>
  </si>
  <si>
    <t>30INM134900000336126</t>
  </si>
  <si>
    <t>07INH134850000336262</t>
  </si>
  <si>
    <t>07INH134830000336458</t>
  </si>
  <si>
    <t>07INM134840000336463</t>
  </si>
  <si>
    <t>07INM134930000336485</t>
  </si>
  <si>
    <t>07INH134900000336952</t>
  </si>
  <si>
    <t>07INH134850000337274</t>
  </si>
  <si>
    <t>07INM134840000337414</t>
  </si>
  <si>
    <t>07INH134880000337657</t>
  </si>
  <si>
    <t>07INH134780000338775</t>
  </si>
  <si>
    <t>07INH134930000338955</t>
  </si>
  <si>
    <t>07INM134810000339317</t>
  </si>
  <si>
    <t>07INH134940000339403</t>
  </si>
  <si>
    <t>07INH134840000339491</t>
  </si>
  <si>
    <t>15INM134920000339698</t>
  </si>
  <si>
    <t>07INM134870000339725</t>
  </si>
  <si>
    <t>07INH134890000339939</t>
  </si>
  <si>
    <t>07INH134910000340407</t>
  </si>
  <si>
    <t>07INH134940000340421</t>
  </si>
  <si>
    <t>07INM134870000340579</t>
  </si>
  <si>
    <t>07INH134850000340806</t>
  </si>
  <si>
    <t>07INH134900000340843</t>
  </si>
  <si>
    <t>07INH134860000341517</t>
  </si>
  <si>
    <t>07INM134940000341642</t>
  </si>
  <si>
    <t>07INM134880000341775</t>
  </si>
  <si>
    <t>07INM134890000341777</t>
  </si>
  <si>
    <t>07INH134910000341877</t>
  </si>
  <si>
    <t>07INH134890000342059</t>
  </si>
  <si>
    <t>07INM134890000342518</t>
  </si>
  <si>
    <t>07INH134780000342784</t>
  </si>
  <si>
    <t>07INM134920000342890</t>
  </si>
  <si>
    <t>07INH134900000343237</t>
  </si>
  <si>
    <t>07INH134790000343440</t>
  </si>
  <si>
    <t>07INM134930000345875</t>
  </si>
  <si>
    <t>07INH134840000345975</t>
  </si>
  <si>
    <t>07INM134920000346651</t>
  </si>
  <si>
    <t>07INM134910000347219</t>
  </si>
  <si>
    <t>07INM134920000347414</t>
  </si>
  <si>
    <t>07INM134940000347422</t>
  </si>
  <si>
    <t>07INM134890000348580</t>
  </si>
  <si>
    <t>07INM134860000349353</t>
  </si>
  <si>
    <t>07INH134920000349426</t>
  </si>
  <si>
    <t>07INH134850000349518</t>
  </si>
  <si>
    <t>07INH134940000349656</t>
  </si>
  <si>
    <t>30INM134880000350098</t>
  </si>
  <si>
    <t>07F06111600007DCT0005W</t>
  </si>
  <si>
    <t>07INM134910000350316</t>
  </si>
  <si>
    <t>07INM134800000350379</t>
  </si>
  <si>
    <t>07INH134850000350404</t>
  </si>
  <si>
    <t>07INH134860000350860</t>
  </si>
  <si>
    <t>07INM134760000351018</t>
  </si>
  <si>
    <t>07INH134810000351897</t>
  </si>
  <si>
    <t>07INH134760000352173</t>
  </si>
  <si>
    <t>07INH134880000352202</t>
  </si>
  <si>
    <t>07INH134890000352647</t>
  </si>
  <si>
    <t>07INM134940000352661</t>
  </si>
  <si>
    <t>07INH134920000352869</t>
  </si>
  <si>
    <t>07INH134880000352994</t>
  </si>
  <si>
    <t>07INM134910000353017</t>
  </si>
  <si>
    <t>07INH134770000353380</t>
  </si>
  <si>
    <t>07INM134950000353445</t>
  </si>
  <si>
    <t>07INM134900000353530</t>
  </si>
  <si>
    <t>07INH134920000353672</t>
  </si>
  <si>
    <t>20INM134930000353840</t>
  </si>
  <si>
    <t>07INH134780000353968</t>
  </si>
  <si>
    <t>07INH134920000354540</t>
  </si>
  <si>
    <t>07INH134930000354545</t>
  </si>
  <si>
    <t>07INH134740000354902</t>
  </si>
  <si>
    <t>07INM134940000355037</t>
  </si>
  <si>
    <t>07INM134930000355069</t>
  </si>
  <si>
    <t>27INH134850000355677</t>
  </si>
  <si>
    <t>07INH134900000355786</t>
  </si>
  <si>
    <t>07INM134910000356386</t>
  </si>
  <si>
    <t>27INH134870000356727</t>
  </si>
  <si>
    <t>07INH134850000356866</t>
  </si>
  <si>
    <t>07INH134940000357138</t>
  </si>
  <si>
    <t>07INH134940000357350</t>
  </si>
  <si>
    <t>07INM134910000357360</t>
  </si>
  <si>
    <t>20INM134800000357536</t>
  </si>
  <si>
    <t>07INH134910000358353</t>
  </si>
  <si>
    <t>07INM134910000358360</t>
  </si>
  <si>
    <t>07INH134910000358774</t>
  </si>
  <si>
    <t>07E104607000</t>
  </si>
  <si>
    <t>07INH134860000359252</t>
  </si>
  <si>
    <t>07INM134920000359299</t>
  </si>
  <si>
    <t>07INM134910000359516</t>
  </si>
  <si>
    <t>07INH134790000359799</t>
  </si>
  <si>
    <t>07INH134960000360271</t>
  </si>
  <si>
    <t>07INH134750000360365</t>
  </si>
  <si>
    <t>30INH134860000360503</t>
  </si>
  <si>
    <t>07INM134880000360529</t>
  </si>
  <si>
    <t>07INH134940000360717</t>
  </si>
  <si>
    <t>07INM134890000360907</t>
  </si>
  <si>
    <t>07INM134780000361698</t>
  </si>
  <si>
    <t>07INH134780000362626</t>
  </si>
  <si>
    <t>20INH134870000363048</t>
  </si>
  <si>
    <t>07INH134830000363356</t>
  </si>
  <si>
    <t>07INM134890000363403</t>
  </si>
  <si>
    <t>07INH134820000363489</t>
  </si>
  <si>
    <t>07INH134890000363524</t>
  </si>
  <si>
    <t>07INH134860000363782</t>
  </si>
  <si>
    <t>30INH134880000364517</t>
  </si>
  <si>
    <t>15INM134900000364786</t>
  </si>
  <si>
    <t>07INH134920000364982</t>
  </si>
  <si>
    <t>07INM134890000365774</t>
  </si>
  <si>
    <t>07INH134750000365876</t>
  </si>
  <si>
    <t>07INM134940000366068</t>
  </si>
  <si>
    <t>07INH134730000366077</t>
  </si>
  <si>
    <t>07INM134930000366129</t>
  </si>
  <si>
    <t>07INM134700000366404</t>
  </si>
  <si>
    <t>07INH134890000366758</t>
  </si>
  <si>
    <t>07INH134740000368681</t>
  </si>
  <si>
    <t>07INM134820000368756</t>
  </si>
  <si>
    <t>07INH134890000368842</t>
  </si>
  <si>
    <t>07INM134930000369002</t>
  </si>
  <si>
    <t>07INH134880000369570</t>
  </si>
  <si>
    <t>07INH134900000370167</t>
  </si>
  <si>
    <t>07INM134900000370331</t>
  </si>
  <si>
    <t>07INH134820000370496</t>
  </si>
  <si>
    <t>07INM134840000370741</t>
  </si>
  <si>
    <t>07INM134910000370771</t>
  </si>
  <si>
    <t>07INM134870000370950</t>
  </si>
  <si>
    <t>07INH134900000371038</t>
  </si>
  <si>
    <t>07F06151910907DCM0001Q</t>
  </si>
  <si>
    <t>07INM134730000371849</t>
  </si>
  <si>
    <t>07INH134830000371947</t>
  </si>
  <si>
    <t>16INH134820000372055</t>
  </si>
  <si>
    <t>07INM134830000372259</t>
  </si>
  <si>
    <t>07INH134900000372884</t>
  </si>
  <si>
    <t>07INM134810000373388</t>
  </si>
  <si>
    <t>07INH134820000373392</t>
  </si>
  <si>
    <t>07INM134890000373541</t>
  </si>
  <si>
    <t>07INM134920000373599</t>
  </si>
  <si>
    <t>07INH134940000373646</t>
  </si>
  <si>
    <t>07INH134810000373718</t>
  </si>
  <si>
    <t>07INM134850000373726</t>
  </si>
  <si>
    <t>07INM134900000373980</t>
  </si>
  <si>
    <t>16INH134930000374018</t>
  </si>
  <si>
    <t>07INH134820000374313</t>
  </si>
  <si>
    <t>07F06102216407DTA0212F</t>
  </si>
  <si>
    <t>07INH134840000374698</t>
  </si>
  <si>
    <t>07INM134900000375220</t>
  </si>
  <si>
    <t>07INH134780000375469</t>
  </si>
  <si>
    <t>07INH134890000375572</t>
  </si>
  <si>
    <t>30INH134780000376392</t>
  </si>
  <si>
    <t>07INH134860000378469</t>
  </si>
  <si>
    <t>07INM134760000378587</t>
  </si>
  <si>
    <t>07INH134880000379411</t>
  </si>
  <si>
    <t>09INH134680000379871</t>
  </si>
  <si>
    <t>07INH134800000380320</t>
  </si>
  <si>
    <t>07INH134930000380609</t>
  </si>
  <si>
    <t>07INM134880000380714</t>
  </si>
  <si>
    <t>07INM134860000380948</t>
  </si>
  <si>
    <t>07INM134920000381030</t>
  </si>
  <si>
    <t>07INH134900000381417</t>
  </si>
  <si>
    <t>07INH134920000381433</t>
  </si>
  <si>
    <t>07INH134810000381468</t>
  </si>
  <si>
    <t>07INH134910000381590</t>
  </si>
  <si>
    <t>07INH134800000381855</t>
  </si>
  <si>
    <t>07INH134910000382190</t>
  </si>
  <si>
    <t>07E112608000</t>
  </si>
  <si>
    <t>07INH134820000382306</t>
  </si>
  <si>
    <t>07INH134900000382498</t>
  </si>
  <si>
    <t>07INH134930000382510</t>
  </si>
  <si>
    <t>07INM134710000382600</t>
  </si>
  <si>
    <t>07F06111400007DCT0305T</t>
  </si>
  <si>
    <t>07INH134900000382624</t>
  </si>
  <si>
    <t>07INM134930000382739</t>
  </si>
  <si>
    <t>07INM134910000383660</t>
  </si>
  <si>
    <t>07INH134930000384167</t>
  </si>
  <si>
    <t>07INH134840000384288</t>
  </si>
  <si>
    <t>07INH134840000384986</t>
  </si>
  <si>
    <t>07INM134910000385217</t>
  </si>
  <si>
    <t>07INM134900000385953</t>
  </si>
  <si>
    <t>07INM134860000386110</t>
  </si>
  <si>
    <t>07INM134890000386318</t>
  </si>
  <si>
    <t>07INM134890000386544</t>
  </si>
  <si>
    <t>07INH134890000386729</t>
  </si>
  <si>
    <t>07INH134770000386956</t>
  </si>
  <si>
    <t>07INH134810000387169</t>
  </si>
  <si>
    <t>07INH134790000387384</t>
  </si>
  <si>
    <t>07INM134890000388523</t>
  </si>
  <si>
    <t>07INH134900000388757</t>
  </si>
  <si>
    <t>07INH134930000388795</t>
  </si>
  <si>
    <t>07INH134920000389009</t>
  </si>
  <si>
    <t>07INH134870000389197</t>
  </si>
  <si>
    <t>07INM134860000389271</t>
  </si>
  <si>
    <t>07INM134920000389950</t>
  </si>
  <si>
    <t>07INH134880000390067</t>
  </si>
  <si>
    <t>07INH134850000390098</t>
  </si>
  <si>
    <t>07INH134880000390203</t>
  </si>
  <si>
    <t>07INH134890000390204</t>
  </si>
  <si>
    <t>07INH134840000390258</t>
  </si>
  <si>
    <t>07INH134920000390382</t>
  </si>
  <si>
    <t>07INM134890000390431</t>
  </si>
  <si>
    <t>07INH134900000391009</t>
  </si>
  <si>
    <t>07INH134910000391049</t>
  </si>
  <si>
    <t>07INH134920000391615</t>
  </si>
  <si>
    <t>07INH134910000391868</t>
  </si>
  <si>
    <t>07INM134920000393883</t>
  </si>
  <si>
    <t>07INM134920000394293</t>
  </si>
  <si>
    <t>07INH134780000394687</t>
  </si>
  <si>
    <t>07INM134870000395437</t>
  </si>
  <si>
    <t>07INH134850000395659</t>
  </si>
  <si>
    <t>07INH134870000395685</t>
  </si>
  <si>
    <t>07INH134910000395734</t>
  </si>
  <si>
    <t>27INH134930000395753</t>
  </si>
  <si>
    <t>07INM134780000395892</t>
  </si>
  <si>
    <t>07INM134780000396494</t>
  </si>
  <si>
    <t>07INM134930000396730</t>
  </si>
  <si>
    <t>21INH134840000397168</t>
  </si>
  <si>
    <t>07INH134850000397361</t>
  </si>
  <si>
    <t>07INM134860000397623</t>
  </si>
  <si>
    <t>07INM134890000397763</t>
  </si>
  <si>
    <t>07INH134860000397925</t>
  </si>
  <si>
    <t>07INM134830000398237</t>
  </si>
  <si>
    <t>07INH134860000398531</t>
  </si>
  <si>
    <t>07INH134770000398898</t>
  </si>
  <si>
    <t>07INH134860000399287</t>
  </si>
  <si>
    <t>07INH134910000399430</t>
  </si>
  <si>
    <t>07INM134940000399841</t>
  </si>
  <si>
    <t>07INH134910000400945</t>
  </si>
  <si>
    <t>07INH134910000400985</t>
  </si>
  <si>
    <t>07INM134870000401144</t>
  </si>
  <si>
    <t>07INM134840000401231</t>
  </si>
  <si>
    <t>07F06111902707DCT0014D</t>
  </si>
  <si>
    <t>07INM134930000401901</t>
  </si>
  <si>
    <t>07INM134910000402010</t>
  </si>
  <si>
    <t>07INH134860000403950</t>
  </si>
  <si>
    <t>07INM134920000405231</t>
  </si>
  <si>
    <t>07INM134860000405385</t>
  </si>
  <si>
    <t>07INM134790000406503</t>
  </si>
  <si>
    <t>07INH134710000406978</t>
  </si>
  <si>
    <t>07INM134930000408168</t>
  </si>
  <si>
    <t>07INH134910000408175</t>
  </si>
  <si>
    <t>07INM134930000408660</t>
  </si>
  <si>
    <t>07INH134920000408816</t>
  </si>
  <si>
    <t>07INM134930000409337</t>
  </si>
  <si>
    <t>07INM134900000409364</t>
  </si>
  <si>
    <t>07F06160500007DBP0002N</t>
  </si>
  <si>
    <t>07INM134900000410015</t>
  </si>
  <si>
    <t>07F06101100007DTA0001B</t>
  </si>
  <si>
    <t>07INM134800000410152</t>
  </si>
  <si>
    <t>09INH134860000412719</t>
  </si>
  <si>
    <t>07INH134870000414771</t>
  </si>
  <si>
    <t>07INH134910000415825</t>
  </si>
  <si>
    <t>07E104619044</t>
  </si>
  <si>
    <t>27INM134920000415826</t>
  </si>
  <si>
    <t>07INM134920000416811</t>
  </si>
  <si>
    <t>07INH134920000417178</t>
  </si>
  <si>
    <t>07INM134760000417499</t>
  </si>
  <si>
    <t>07INH134560000417638</t>
  </si>
  <si>
    <t>07INH134910000418168</t>
  </si>
  <si>
    <t>07INH134920000418171</t>
  </si>
  <si>
    <t>07INH134890000418304</t>
  </si>
  <si>
    <t>07INH134790000418357</t>
  </si>
  <si>
    <t>07INM134830000418361</t>
  </si>
  <si>
    <t>27INM134800000418427</t>
  </si>
  <si>
    <t>07INH134840000418437</t>
  </si>
  <si>
    <t>07INM134910000418450</t>
  </si>
  <si>
    <t>07INH134910000418481</t>
  </si>
  <si>
    <t>07INM134890000418613</t>
  </si>
  <si>
    <t>07INH134930000418652</t>
  </si>
  <si>
    <t>07INH134810000419294</t>
  </si>
  <si>
    <t>07INH134900000419716</t>
  </si>
  <si>
    <t>07INH134920000419758</t>
  </si>
  <si>
    <t>07INH134910000419921</t>
  </si>
  <si>
    <t>07INH134920000420108</t>
  </si>
  <si>
    <t>07INH134870000420938</t>
  </si>
  <si>
    <t>07INH134910000421365</t>
  </si>
  <si>
    <t>07INM134860000421380</t>
  </si>
  <si>
    <t>07INH134850000421496</t>
  </si>
  <si>
    <t>07INM134930000421753</t>
  </si>
  <si>
    <t>07INM134830000422032</t>
  </si>
  <si>
    <t>07INH134930000422275</t>
  </si>
  <si>
    <t>07INM134870000422758</t>
  </si>
  <si>
    <t>07INM134880000422862</t>
  </si>
  <si>
    <t>07INH134890000422936</t>
  </si>
  <si>
    <t>07INH134910000422996</t>
  </si>
  <si>
    <t>07INH134780000423144</t>
  </si>
  <si>
    <t>07INH134840000423165</t>
  </si>
  <si>
    <t>07INM134920000423169</t>
  </si>
  <si>
    <t>07F06101200007DTA0042B</t>
  </si>
  <si>
    <t>07INM134890000423357</t>
  </si>
  <si>
    <t>07INM134890000423440</t>
  </si>
  <si>
    <t>07INH134950000423441</t>
  </si>
  <si>
    <t>07INH134940000423478</t>
  </si>
  <si>
    <t>07INM134920000423874</t>
  </si>
  <si>
    <t>07INH134870000423911</t>
  </si>
  <si>
    <t>07INH134860000423981</t>
  </si>
  <si>
    <t>07INH134910000424162</t>
  </si>
  <si>
    <t>07INH134890000424192</t>
  </si>
  <si>
    <t>07INM134910000424337</t>
  </si>
  <si>
    <t>07INM134920000424936</t>
  </si>
  <si>
    <t>07INM134880000425108</t>
  </si>
  <si>
    <t>07E112623600</t>
  </si>
  <si>
    <t>07INH134890000425271</t>
  </si>
  <si>
    <t>30INM134900000425851</t>
  </si>
  <si>
    <t>07F06111100007DCT0001Z</t>
  </si>
  <si>
    <t>07INH134910000426206</t>
  </si>
  <si>
    <t>07INH134930000427273</t>
  </si>
  <si>
    <t>07INM134840000427575</t>
  </si>
  <si>
    <t>07INH134820000427820</t>
  </si>
  <si>
    <t>07INM134830000428016</t>
  </si>
  <si>
    <t>07INH134920000428077</t>
  </si>
  <si>
    <t>07INM134810000428304</t>
  </si>
  <si>
    <t>07INM134940000429563</t>
  </si>
  <si>
    <t>07INH134940000429757</t>
  </si>
  <si>
    <t>07INH134890000429845</t>
  </si>
  <si>
    <t>07INM134900000430836</t>
  </si>
  <si>
    <t>07INH134880000431262</t>
  </si>
  <si>
    <t>07INH134840000431466</t>
  </si>
  <si>
    <t>07INH134920000431602</t>
  </si>
  <si>
    <t>07INM134680000431962</t>
  </si>
  <si>
    <t>07INH134910000433671</t>
  </si>
  <si>
    <t>07E112621589</t>
  </si>
  <si>
    <t>07INH134880000433711</t>
  </si>
  <si>
    <t>07INH134860000433977</t>
  </si>
  <si>
    <t>07INH134920000434114</t>
  </si>
  <si>
    <t>07INM134930000434998</t>
  </si>
  <si>
    <t>07INH134840000435612</t>
  </si>
  <si>
    <t>07INM134890000435785</t>
  </si>
  <si>
    <t>07F06111300007DCT0011G</t>
  </si>
  <si>
    <t>07INM134820000436078</t>
  </si>
  <si>
    <t>07INM134940000437972</t>
  </si>
  <si>
    <t>07INH134930000438000</t>
  </si>
  <si>
    <t>07INH134920000438020</t>
  </si>
  <si>
    <t>07INH134870000438114</t>
  </si>
  <si>
    <t>07INM134900000438897</t>
  </si>
  <si>
    <t>07INH134890000438949</t>
  </si>
  <si>
    <t>07INM134950000439084</t>
  </si>
  <si>
    <t>07INH134870000439631</t>
  </si>
  <si>
    <t>07INH134940000439900</t>
  </si>
  <si>
    <t>07INM134910000440000</t>
  </si>
  <si>
    <t>07INM134800000440115</t>
  </si>
  <si>
    <t>07INM134810000440231</t>
  </si>
  <si>
    <t>07INH134860000440249</t>
  </si>
  <si>
    <t>07INH134890000440262</t>
  </si>
  <si>
    <t>07INH134930000440564</t>
  </si>
  <si>
    <t>07INM134890000440649</t>
  </si>
  <si>
    <t>07INH134910000440833</t>
  </si>
  <si>
    <t>07INM134850000440938</t>
  </si>
  <si>
    <t>07F06152319007DCM0001Q</t>
  </si>
  <si>
    <t>07INM134860000441026</t>
  </si>
  <si>
    <t>07INH134920000441120</t>
  </si>
  <si>
    <t>07F06100100007DTA0044Z</t>
  </si>
  <si>
    <t>07INM134910000441397</t>
  </si>
  <si>
    <t>07INM134920000441846</t>
  </si>
  <si>
    <t>07F06111300007DCT0014D</t>
  </si>
  <si>
    <t>07INM134820000442052</t>
  </si>
  <si>
    <t>07INM134860000443334</t>
  </si>
  <si>
    <t>09INM134880000443722</t>
  </si>
  <si>
    <t>07INM134950000443967</t>
  </si>
  <si>
    <t>07INH134870000444736</t>
  </si>
  <si>
    <t>07INH134820000445345</t>
  </si>
  <si>
    <t>07INH134920000445601</t>
  </si>
  <si>
    <t>07INH134760000445646</t>
  </si>
  <si>
    <t>07INM134870000445874</t>
  </si>
  <si>
    <t>07INM134870000446228</t>
  </si>
  <si>
    <t>07INH134860000447390</t>
  </si>
  <si>
    <t>07INH134900000448036</t>
  </si>
  <si>
    <t>07INM134900000448226</t>
  </si>
  <si>
    <t>07INH134910000448535</t>
  </si>
  <si>
    <t>07F06111200007DCT0088V</t>
  </si>
  <si>
    <t>07INM134890000448565</t>
  </si>
  <si>
    <t>07INH134840000449002</t>
  </si>
  <si>
    <t>07INH134920000449057</t>
  </si>
  <si>
    <t>07INM134900000449143</t>
  </si>
  <si>
    <t>07INH134880000449183</t>
  </si>
  <si>
    <t>07INM134840000449244</t>
  </si>
  <si>
    <t>07INH134890000449447</t>
  </si>
  <si>
    <t>07INH134890000449561</t>
  </si>
  <si>
    <t>07INM134920000449691</t>
  </si>
  <si>
    <t>07INM134880000449941</t>
  </si>
  <si>
    <t>07INH134870000450340</t>
  </si>
  <si>
    <t>07INM134840000450610</t>
  </si>
  <si>
    <t>07INM134890000450624</t>
  </si>
  <si>
    <t>07INM134910000450757</t>
  </si>
  <si>
    <t>07INH134820000450861</t>
  </si>
  <si>
    <t>07INM134940000451400</t>
  </si>
  <si>
    <t>07INM134920000452223</t>
  </si>
  <si>
    <t>07INM134850000452273</t>
  </si>
  <si>
    <t>07INM134940000452499</t>
  </si>
  <si>
    <t>07INH134870000452567</t>
  </si>
  <si>
    <t>07INM134860000452672</t>
  </si>
  <si>
    <t>07INH134920000452736</t>
  </si>
  <si>
    <t>07INH134940000452825</t>
  </si>
  <si>
    <t>07INM134920000452898</t>
  </si>
  <si>
    <t>07INH134870000453030</t>
  </si>
  <si>
    <t>07INH134840000453410</t>
  </si>
  <si>
    <t>07INH134930000453556</t>
  </si>
  <si>
    <t>07INH134870000454066</t>
  </si>
  <si>
    <t>07INH134790000454229</t>
  </si>
  <si>
    <t>07E104609000</t>
  </si>
  <si>
    <t>07INH134920000454418</t>
  </si>
  <si>
    <t>07INH134900000454513</t>
  </si>
  <si>
    <t>07INM134880000454787</t>
  </si>
  <si>
    <t>07INH134830000454920</t>
  </si>
  <si>
    <t>07INM134870000454957</t>
  </si>
  <si>
    <t>07INH134950000455033</t>
  </si>
  <si>
    <t>07INH134930000455324</t>
  </si>
  <si>
    <t>07INM134870000455375</t>
  </si>
  <si>
    <t>07INM134850000455530</t>
  </si>
  <si>
    <t>07INH134870000455555</t>
  </si>
  <si>
    <t>07INM134930000455696</t>
  </si>
  <si>
    <t>07INH134880000455846</t>
  </si>
  <si>
    <t>07INM134920000455885</t>
  </si>
  <si>
    <t>07INM134820000456035</t>
  </si>
  <si>
    <t>07INH134880000456106</t>
  </si>
  <si>
    <t>07INH134830000456234</t>
  </si>
  <si>
    <t>07F06101100007DTA0044Z</t>
  </si>
  <si>
    <t>07INH134920000456314</t>
  </si>
  <si>
    <t>07INH134880000456513</t>
  </si>
  <si>
    <t>07INH134910000456536</t>
  </si>
  <si>
    <t>07INM134940000456559</t>
  </si>
  <si>
    <t>07INH134920000456718</t>
  </si>
  <si>
    <t>07INM134840000456961</t>
  </si>
  <si>
    <t>07INM134930000457197</t>
  </si>
  <si>
    <t>07INM134900000457287</t>
  </si>
  <si>
    <t>07INH134910000457339</t>
  </si>
  <si>
    <t>07INH134800000457520</t>
  </si>
  <si>
    <t>07F06101900407DTA0001B</t>
  </si>
  <si>
    <t>07INM134900000457692</t>
  </si>
  <si>
    <t>07INM134920000457840</t>
  </si>
  <si>
    <t>07INH134830000458016</t>
  </si>
  <si>
    <t>07INH134920000458039</t>
  </si>
  <si>
    <t>07INH134900000458653</t>
  </si>
  <si>
    <t>07INM134930000458662</t>
  </si>
  <si>
    <t>07INM134920000458718</t>
  </si>
  <si>
    <t>07INH134910000458746</t>
  </si>
  <si>
    <t>07INH134910000458811</t>
  </si>
  <si>
    <t>07INM134800000459150</t>
  </si>
  <si>
    <t>07INM134890000459451</t>
  </si>
  <si>
    <t>07INH134930000459595</t>
  </si>
  <si>
    <t>07INM134850000459823</t>
  </si>
  <si>
    <t>07INM134890000459833</t>
  </si>
  <si>
    <t>07F06111900307DCT0305T</t>
  </si>
  <si>
    <t>07INM134820000460080</t>
  </si>
  <si>
    <t>07INH134870000460467</t>
  </si>
  <si>
    <t>07INM134930000460488</t>
  </si>
  <si>
    <t>07INM134940000460490</t>
  </si>
  <si>
    <t>07INM134860000460837</t>
  </si>
  <si>
    <t>07INM134790000461038</t>
  </si>
  <si>
    <t>07INM134840000461359</t>
  </si>
  <si>
    <t>07INH134800000461500</t>
  </si>
  <si>
    <t>07INM134900000461718</t>
  </si>
  <si>
    <t>07INM134930000461864</t>
  </si>
  <si>
    <t>07INH134930000462249</t>
  </si>
  <si>
    <t>07INH134930000462250</t>
  </si>
  <si>
    <t>07INM134920000462523</t>
  </si>
  <si>
    <t>07INM134810000462686</t>
  </si>
  <si>
    <t>07INH134870000462743</t>
  </si>
  <si>
    <t>07INM134890000462769</t>
  </si>
  <si>
    <t>07INH134920000462944</t>
  </si>
  <si>
    <t>07INH134920000462995</t>
  </si>
  <si>
    <t>07INM134810000463167</t>
  </si>
  <si>
    <t>07INM134850000463191</t>
  </si>
  <si>
    <t>07INM134800000463308</t>
  </si>
  <si>
    <t>07INH134940000463376</t>
  </si>
  <si>
    <t>07INM134770000463733</t>
  </si>
  <si>
    <t>07INH134810000463773</t>
  </si>
  <si>
    <t>07INM134890000465113</t>
  </si>
  <si>
    <t>07INH134880000465391</t>
  </si>
  <si>
    <t>07INM134870000465679</t>
  </si>
  <si>
    <t>07INH134900000465789</t>
  </si>
  <si>
    <t>07INH134840000465928</t>
  </si>
  <si>
    <t>07INM134910000465949</t>
  </si>
  <si>
    <t>07INH134840000465995</t>
  </si>
  <si>
    <t>07INH134830000466348</t>
  </si>
  <si>
    <t>07INM134880000466422</t>
  </si>
  <si>
    <t>07INM134880000466595</t>
  </si>
  <si>
    <t>07INH134860000466728</t>
  </si>
  <si>
    <t>07INH134860000466978</t>
  </si>
  <si>
    <t>07INH134900000467021</t>
  </si>
  <si>
    <t>07INH134910000467365</t>
  </si>
  <si>
    <t>07INH134870000467511</t>
  </si>
  <si>
    <t>07INH134910000467549</t>
  </si>
  <si>
    <t>07INM134870000468014</t>
  </si>
  <si>
    <t>07INH134920000468200</t>
  </si>
  <si>
    <t>07INH134780000468319</t>
  </si>
  <si>
    <t>07INH134900000468392</t>
  </si>
  <si>
    <t>07INH134850000468853</t>
  </si>
  <si>
    <t>07INM134890000468895</t>
  </si>
  <si>
    <t>07INH134900000468904</t>
  </si>
  <si>
    <t>07INH134870000469291</t>
  </si>
  <si>
    <t>07INM134930000469327</t>
  </si>
  <si>
    <t>07INM134840000469449</t>
  </si>
  <si>
    <t>07F06160100007DBP0002N</t>
  </si>
  <si>
    <t>07INH134820000469508</t>
  </si>
  <si>
    <t>07INH134900000469701</t>
  </si>
  <si>
    <t>30INH134830000469848</t>
  </si>
  <si>
    <t>07INH134900000469887</t>
  </si>
  <si>
    <t>07F06150700007DCM0001Q</t>
  </si>
  <si>
    <t>07INM134880000470127</t>
  </si>
  <si>
    <t>07INH134790000470267</t>
  </si>
  <si>
    <t>07INH134900000470315</t>
  </si>
  <si>
    <t>07INM134850000470656</t>
  </si>
  <si>
    <t>07INH134720000470710</t>
  </si>
  <si>
    <t>07INM134870000470795</t>
  </si>
  <si>
    <t>07INM134900000470963</t>
  </si>
  <si>
    <t>07INH134900000470965</t>
  </si>
  <si>
    <t>07INM134920000471679</t>
  </si>
  <si>
    <t>07INH134910000471786</t>
  </si>
  <si>
    <t>07INH134900000471859</t>
  </si>
  <si>
    <t>07INH134920000472162</t>
  </si>
  <si>
    <t>07INH134840000472904</t>
  </si>
  <si>
    <t>07INH134880000475276</t>
  </si>
  <si>
    <t>07INH134810000475788</t>
  </si>
  <si>
    <t>10INM134770000476318</t>
  </si>
  <si>
    <t>07F06111100007DCT0006V</t>
  </si>
  <si>
    <t>07INH134930000476710</t>
  </si>
  <si>
    <t>07INM134920000477442</t>
  </si>
  <si>
    <t>07INH134870000477502</t>
  </si>
  <si>
    <t>07INH134880000478498</t>
  </si>
  <si>
    <t>07INH134850000479100</t>
  </si>
  <si>
    <t>15INH134880000479629</t>
  </si>
  <si>
    <t>07INH134770000480485</t>
  </si>
  <si>
    <t>07INM134800000481830</t>
  </si>
  <si>
    <t>07INH134890000483300</t>
  </si>
  <si>
    <t>07INM134910000484722</t>
  </si>
  <si>
    <t>07INH134880000485385</t>
  </si>
  <si>
    <t>07INM134780000488411</t>
  </si>
  <si>
    <t>07INH134690000488608</t>
  </si>
  <si>
    <t>07INH134910000488616</t>
  </si>
  <si>
    <t>07INH134860000488683</t>
  </si>
  <si>
    <t>07INH134930000488890</t>
  </si>
  <si>
    <t>07INM134890000489011</t>
  </si>
  <si>
    <t>07INH134840000489103</t>
  </si>
  <si>
    <t>07INM134900000489128</t>
  </si>
  <si>
    <t>07INH134910000489130</t>
  </si>
  <si>
    <t>07INH134870000489452</t>
  </si>
  <si>
    <t>07INH134870000490202</t>
  </si>
  <si>
    <t>07INM134890000490595</t>
  </si>
  <si>
    <t>07INH134900000491243</t>
  </si>
  <si>
    <t>07INH134860000492251</t>
  </si>
  <si>
    <t>07INM134890000492325</t>
  </si>
  <si>
    <t>07INH134910000492402</t>
  </si>
  <si>
    <t>07F06111200007DCT0305T</t>
  </si>
  <si>
    <t>07INM134800000492535</t>
  </si>
  <si>
    <t>07INM134840000492757</t>
  </si>
  <si>
    <t>07INH134890000492801</t>
  </si>
  <si>
    <t>07INH134830000493246</t>
  </si>
  <si>
    <t>07INM134830000493249</t>
  </si>
  <si>
    <t>07INM134860000493626</t>
  </si>
  <si>
    <t>07INH134860000494112</t>
  </si>
  <si>
    <t>07INM134940000495545</t>
  </si>
  <si>
    <t>07INM134900000496211</t>
  </si>
  <si>
    <t>07INH134760000497424</t>
  </si>
  <si>
    <t>07INM134910000497952</t>
  </si>
  <si>
    <t>07INH134850000498058</t>
  </si>
  <si>
    <t>07INH134850000498607</t>
  </si>
  <si>
    <t>07INH134930000498634</t>
  </si>
  <si>
    <t>07INM134880000499387</t>
  </si>
  <si>
    <t>07INH134890000499397</t>
  </si>
  <si>
    <t>07INH134940000499474</t>
  </si>
  <si>
    <t>07INH134910000499686</t>
  </si>
  <si>
    <t>07INM134860000499904</t>
  </si>
  <si>
    <t>07F06162500007DBP0002N</t>
  </si>
  <si>
    <t>07INM134880000500134</t>
  </si>
  <si>
    <t>07INM134870000500368</t>
  </si>
  <si>
    <t>07F06111100007DCT0007U</t>
  </si>
  <si>
    <t>07INM134900000500624</t>
  </si>
  <si>
    <t>07INH134910000500632</t>
  </si>
  <si>
    <t>07INH134860000500950</t>
  </si>
  <si>
    <t>07INM134820000501715</t>
  </si>
  <si>
    <t>07INM134950000502133</t>
  </si>
  <si>
    <t>07INH134880000502514</t>
  </si>
  <si>
    <t>07INH134940000502611</t>
  </si>
  <si>
    <t>07INM134890000503243</t>
  </si>
  <si>
    <t>07INH134830000503364</t>
  </si>
  <si>
    <t>20INH134810000503781</t>
  </si>
  <si>
    <t>07INM134800000504055</t>
  </si>
  <si>
    <t>07INH134760000504700</t>
  </si>
  <si>
    <t>07INH134900000505849</t>
  </si>
  <si>
    <t>07INH134790000507519</t>
  </si>
  <si>
    <t>07INM134890000508801</t>
  </si>
  <si>
    <t>07INM134920000508910</t>
  </si>
  <si>
    <t>07INM134940000508915</t>
  </si>
  <si>
    <t>07INM134910000509142</t>
  </si>
  <si>
    <t>07INH134830000509250</t>
  </si>
  <si>
    <t>07INH134880000509885</t>
  </si>
  <si>
    <t>07INH134780000509948</t>
  </si>
  <si>
    <t>07INM134940000510111</t>
  </si>
  <si>
    <t>07INH134800000510718</t>
  </si>
  <si>
    <t>07INH134840000511155</t>
  </si>
  <si>
    <t>07F06110700007DCT0088V</t>
  </si>
  <si>
    <t>07INH134850000511163</t>
  </si>
  <si>
    <t>09INM134910000511615</t>
  </si>
  <si>
    <t>07INH134900000511912</t>
  </si>
  <si>
    <t>07INM134770000512194</t>
  </si>
  <si>
    <t>07F06111200007DCT0007U</t>
  </si>
  <si>
    <t>07INH134930000513331</t>
  </si>
  <si>
    <t>07INH134910000515489</t>
  </si>
  <si>
    <t>07INH134960000515636</t>
  </si>
  <si>
    <t>07INM134940000516179</t>
  </si>
  <si>
    <t>07INH134930000516406</t>
  </si>
  <si>
    <t>07INH134890000516656</t>
  </si>
  <si>
    <t>07INM134920000516951</t>
  </si>
  <si>
    <t>07INH134930000518423</t>
  </si>
  <si>
    <t>07INM134880000518597</t>
  </si>
  <si>
    <t>07INH134740000519434</t>
  </si>
  <si>
    <t>07INH134790000519456</t>
  </si>
  <si>
    <t>07INH134890000519756</t>
  </si>
  <si>
    <t>07INM134710000519806</t>
  </si>
  <si>
    <t>07INH134870000519916</t>
  </si>
  <si>
    <t>07INH134920000520242</t>
  </si>
  <si>
    <t>07INH134900000520591</t>
  </si>
  <si>
    <t>07INM134770000520937</t>
  </si>
  <si>
    <t>07INM134850000521449</t>
  </si>
  <si>
    <t>07INH134920000521884</t>
  </si>
  <si>
    <t>07INM134910000522137</t>
  </si>
  <si>
    <t>07INM134860000522554</t>
  </si>
  <si>
    <t>07INH134880000523191</t>
  </si>
  <si>
    <t>09INH134730000524095</t>
  </si>
  <si>
    <t>07INH134900000525050</t>
  </si>
  <si>
    <t>07INM134760000525256</t>
  </si>
  <si>
    <t>07INH134900000525295</t>
  </si>
  <si>
    <t>07INH134920000525439</t>
  </si>
  <si>
    <t>07INH134730000525879</t>
  </si>
  <si>
    <t>07INH134920000526553</t>
  </si>
  <si>
    <t>07INM134910000526774</t>
  </si>
  